   </row>
    <row r="856663" spans="5:7" x14ac:dyDescent="0.3">
      <c r="E856663" s="8"/>
      <c r="G856663" s="8"/>
    </row>
    <row r="856665" spans="5:7" x14ac:dyDescent="0.3">
      <c r="E856665" s="8"/>
      <c r="G856665" s="8"/>
    </row>
    <row r="856667" spans="5:7" x14ac:dyDescent="0.3">
      <c r="E856667" s="8"/>
      <c r="G856667" s="8"/>
    </row>
    <row r="856669" spans="5:7" x14ac:dyDescent="0.3">
      <c r="E856669" s="8"/>
      <c r="G856669" s="8"/>
    </row>
    <row r="856671" spans="5:7" x14ac:dyDescent="0.3">
      <c r="E856671" s="8"/>
      <c r="G856671" s="8"/>
    </row>
    <row r="856673" spans="5:7" x14ac:dyDescent="0.3">
      <c r="E856673" s="8"/>
      <c r="G856673" s="8"/>
    </row>
    <row r="856675" spans="5:7" x14ac:dyDescent="0.3">
      <c r="E856675" s="8"/>
      <c r="G856675" s="8"/>
    </row>
    <row r="856677" spans="5:7" x14ac:dyDescent="0.3">
      <c r="E856677" s="8"/>
      <c r="G856677" s="8"/>
    </row>
    <row r="856679" spans="5:7" x14ac:dyDescent="0.3">
      <c r="E856679" s="8"/>
      <c r="G856679" s="8"/>
    </row>
    <row r="856681" spans="5:7" x14ac:dyDescent="0.3">
      <c r="E856681" s="8"/>
      <c r="G856681" s="8"/>
    </row>
    <row r="856683" spans="5:7" x14ac:dyDescent="0.3">
      <c r="E856683" s="8"/>
      <c r="G856683" s="8"/>
    </row>
    <row r="856685" spans="5:7" x14ac:dyDescent="0.3">
      <c r="E856685" s="8"/>
      <c r="G856685" s="8"/>
    </row>
    <row r="856687" spans="5:7" x14ac:dyDescent="0.3">
      <c r="E856687" s="8"/>
      <c r="G856687" s="8"/>
    </row>
    <row r="856689" spans="5:7" x14ac:dyDescent="0.3">
      <c r="E856689" s="8"/>
      <c r="G856689" s="8"/>
    </row>
    <row r="856691" spans="5:7" x14ac:dyDescent="0.3">
      <c r="E856691" s="8"/>
      <c r="G856691" s="8"/>
    </row>
    <row r="856693" spans="5:7" x14ac:dyDescent="0.3">
      <c r="E856693" s="8"/>
      <c r="G856693" s="8"/>
    </row>
    <row r="856695" spans="5:7" x14ac:dyDescent="0.3">
      <c r="E856695" s="8"/>
      <c r="G856695" s="8"/>
    </row>
    <row r="856697" spans="5:7" x14ac:dyDescent="0.3">
      <c r="E856697" s="8"/>
      <c r="G856697" s="8"/>
    </row>
    <row r="856699" spans="5:7" x14ac:dyDescent="0.3">
      <c r="E856699" s="8"/>
      <c r="G856699" s="8"/>
    </row>
    <row r="856701" spans="5:7" x14ac:dyDescent="0.3">
      <c r="E856701" s="8"/>
      <c r="G856701" s="8"/>
    </row>
    <row r="856703" spans="5:7" x14ac:dyDescent="0.3">
      <c r="E856703" s="8"/>
      <c r="G856703" s="8"/>
    </row>
    <row r="856705" spans="5:7" x14ac:dyDescent="0.3">
      <c r="E856705" s="8"/>
      <c r="G856705" s="8"/>
    </row>
    <row r="856707" spans="5:7" x14ac:dyDescent="0.3">
      <c r="E856707" s="8"/>
      <c r="G856707" s="8"/>
    </row>
    <row r="856709" spans="5:7" x14ac:dyDescent="0.3">
      <c r="E856709" s="8"/>
      <c r="G856709" s="8"/>
    </row>
    <row r="856711" spans="5:7" x14ac:dyDescent="0.3">
      <c r="E856711" s="8"/>
      <c r="G856711" s="8"/>
    </row>
    <row r="856713" spans="5:7" x14ac:dyDescent="0.3">
      <c r="E856713" s="8"/>
      <c r="G856713" s="8"/>
    </row>
    <row r="856715" spans="5:7" x14ac:dyDescent="0.3">
      <c r="E856715" s="8"/>
      <c r="G856715" s="8"/>
    </row>
    <row r="856717" spans="5:7" x14ac:dyDescent="0.3">
      <c r="E856717" s="8"/>
      <c r="G856717" s="8"/>
    </row>
    <row r="856719" spans="5:7" x14ac:dyDescent="0.3">
      <c r="E856719" s="8"/>
      <c r="G856719" s="8"/>
    </row>
    <row r="856721" spans="5:7" x14ac:dyDescent="0.3">
      <c r="E856721" s="8"/>
      <c r="G856721" s="8"/>
    </row>
    <row r="856723" spans="5:7" x14ac:dyDescent="0.3">
      <c r="E856723" s="8"/>
      <c r="G856723" s="8"/>
    </row>
    <row r="856725" spans="5:7" x14ac:dyDescent="0.3">
      <c r="E856725" s="8"/>
      <c r="G856725" s="8"/>
    </row>
    <row r="856727" spans="5:7" x14ac:dyDescent="0.3">
      <c r="E856727" s="8"/>
      <c r="G856727" s="8"/>
    </row>
    <row r="856729" spans="5:7" x14ac:dyDescent="0.3">
      <c r="E856729" s="8"/>
      <c r="G856729" s="8"/>
    </row>
    <row r="856731" spans="5:7" x14ac:dyDescent="0.3">
      <c r="E856731" s="8"/>
      <c r="G856731" s="8"/>
    </row>
    <row r="856733" spans="5:7" x14ac:dyDescent="0.3">
      <c r="E856733" s="8"/>
      <c r="G856733" s="8"/>
    </row>
    <row r="856735" spans="5:7" x14ac:dyDescent="0.3">
      <c r="E856735" s="8"/>
      <c r="G856735" s="8"/>
    </row>
    <row r="856737" spans="5:7" x14ac:dyDescent="0.3">
      <c r="E856737" s="8"/>
      <c r="G856737" s="8"/>
    </row>
    <row r="856739" spans="5:7" x14ac:dyDescent="0.3">
      <c r="E856739" s="8"/>
      <c r="G856739" s="8"/>
    </row>
    <row r="856741" spans="5:7" x14ac:dyDescent="0.3">
      <c r="E856741" s="8"/>
      <c r="G856741" s="8"/>
    </row>
    <row r="856743" spans="5:7" x14ac:dyDescent="0.3">
      <c r="E856743" s="8"/>
      <c r="G856743" s="8"/>
    </row>
    <row r="856745" spans="5:7" x14ac:dyDescent="0.3">
      <c r="E856745" s="8"/>
      <c r="G856745" s="8"/>
    </row>
    <row r="856747" spans="5:7" x14ac:dyDescent="0.3">
      <c r="E856747" s="8"/>
      <c r="G856747" s="8"/>
    </row>
    <row r="856749" spans="5:7" x14ac:dyDescent="0.3">
      <c r="E856749" s="8"/>
      <c r="G856749" s="8"/>
    </row>
    <row r="856751" spans="5:7" x14ac:dyDescent="0.3">
      <c r="E856751" s="8"/>
      <c r="G856751" s="8"/>
    </row>
    <row r="856753" spans="5:7" x14ac:dyDescent="0.3">
      <c r="E856753" s="8"/>
      <c r="G856753" s="8"/>
    </row>
    <row r="856755" spans="5:7" x14ac:dyDescent="0.3">
      <c r="E856755" s="8"/>
      <c r="G856755" s="8"/>
    </row>
    <row r="856757" spans="5:7" x14ac:dyDescent="0.3">
      <c r="E856757" s="8"/>
      <c r="G856757" s="8"/>
    </row>
    <row r="856759" spans="5:7" x14ac:dyDescent="0.3">
      <c r="E856759" s="8"/>
      <c r="G856759" s="8"/>
    </row>
    <row r="856761" spans="5:7" x14ac:dyDescent="0.3">
      <c r="E856761" s="8"/>
      <c r="G856761" s="8"/>
    </row>
    <row r="856763" spans="5:7" x14ac:dyDescent="0.3">
      <c r="E856763" s="8"/>
      <c r="G856763" s="8"/>
    </row>
    <row r="856765" spans="5:7" x14ac:dyDescent="0.3">
      <c r="E856765" s="8"/>
      <c r="G856765" s="8"/>
    </row>
    <row r="856767" spans="5:7" x14ac:dyDescent="0.3">
      <c r="E856767" s="8"/>
      <c r="G856767" s="8"/>
    </row>
    <row r="856769" spans="5:7" x14ac:dyDescent="0.3">
      <c r="E856769" s="8"/>
      <c r="G856769" s="8"/>
    </row>
    <row r="856771" spans="5:7" x14ac:dyDescent="0.3">
      <c r="E856771" s="8"/>
      <c r="G856771" s="8"/>
    </row>
    <row r="856773" spans="5:7" x14ac:dyDescent="0.3">
      <c r="E856773" s="8"/>
      <c r="G856773" s="8"/>
    </row>
    <row r="856775" spans="5:7" x14ac:dyDescent="0.3">
      <c r="E856775" s="8"/>
      <c r="G856775" s="8"/>
    </row>
    <row r="856777" spans="5:7" x14ac:dyDescent="0.3">
      <c r="E856777" s="8"/>
      <c r="G856777" s="8"/>
    </row>
    <row r="856779" spans="5:7" x14ac:dyDescent="0.3">
      <c r="E856779" s="8"/>
      <c r="G856779" s="8"/>
    </row>
    <row r="856781" spans="5:7" x14ac:dyDescent="0.3">
      <c r="E856781" s="8"/>
      <c r="G856781" s="8"/>
    </row>
    <row r="856783" spans="5:7" x14ac:dyDescent="0.3">
      <c r="E856783" s="8"/>
      <c r="G856783" s="8"/>
    </row>
    <row r="856785" spans="5:7" x14ac:dyDescent="0.3">
      <c r="E856785" s="8"/>
      <c r="G856785" s="8"/>
    </row>
    <row r="856787" spans="5:7" x14ac:dyDescent="0.3">
      <c r="E856787" s="8"/>
      <c r="G856787" s="8"/>
    </row>
    <row r="856789" spans="5:7" x14ac:dyDescent="0.3">
      <c r="E856789" s="8"/>
      <c r="G856789" s="8"/>
    </row>
    <row r="856791" spans="5:7" x14ac:dyDescent="0.3">
      <c r="E856791" s="8"/>
      <c r="G856791" s="8"/>
    </row>
    <row r="856793" spans="5:7" x14ac:dyDescent="0.3">
      <c r="E856793" s="8"/>
      <c r="G856793" s="8"/>
    </row>
    <row r="856795" spans="5:7" x14ac:dyDescent="0.3">
      <c r="E856795" s="8"/>
      <c r="G856795" s="8"/>
    </row>
    <row r="856797" spans="5:7" x14ac:dyDescent="0.3">
      <c r="E856797" s="8"/>
      <c r="G856797" s="8"/>
    </row>
    <row r="856799" spans="5:7" x14ac:dyDescent="0.3">
      <c r="E856799" s="8"/>
      <c r="G856799" s="8"/>
    </row>
    <row r="856801" spans="5:7" x14ac:dyDescent="0.3">
      <c r="E856801" s="8"/>
      <c r="G856801" s="8"/>
    </row>
    <row r="856803" spans="5:7" x14ac:dyDescent="0.3">
      <c r="E856803" s="8"/>
      <c r="G856803" s="8"/>
    </row>
    <row r="856805" spans="5:7" x14ac:dyDescent="0.3">
      <c r="E856805" s="8"/>
      <c r="G856805" s="8"/>
    </row>
    <row r="856807" spans="5:7" x14ac:dyDescent="0.3">
      <c r="E856807" s="8"/>
      <c r="G856807" s="8"/>
    </row>
    <row r="856809" spans="5:7" x14ac:dyDescent="0.3">
      <c r="E856809" s="8"/>
      <c r="G856809" s="8"/>
    </row>
    <row r="856811" spans="5:7" x14ac:dyDescent="0.3">
      <c r="E856811" s="8"/>
      <c r="G856811" s="8"/>
    </row>
    <row r="856813" spans="5:7" x14ac:dyDescent="0.3">
      <c r="E856813" s="8"/>
      <c r="G856813" s="8"/>
    </row>
    <row r="856815" spans="5:7" x14ac:dyDescent="0.3">
      <c r="E856815" s="8"/>
      <c r="G856815" s="8"/>
    </row>
    <row r="856817" spans="5:7" x14ac:dyDescent="0.3">
      <c r="E856817" s="8"/>
      <c r="G856817" s="8"/>
    </row>
    <row r="856819" spans="5:7" x14ac:dyDescent="0.3">
      <c r="E856819" s="8"/>
      <c r="G856819" s="8"/>
    </row>
    <row r="856821" spans="5:7" x14ac:dyDescent="0.3">
      <c r="E856821" s="8"/>
      <c r="G856821" s="8"/>
    </row>
    <row r="856823" spans="5:7" x14ac:dyDescent="0.3">
      <c r="E856823" s="8"/>
      <c r="G856823" s="8"/>
    </row>
    <row r="856825" spans="5:7" x14ac:dyDescent="0.3">
      <c r="E856825" s="8"/>
      <c r="G856825" s="8"/>
    </row>
    <row r="856827" spans="5:7" x14ac:dyDescent="0.3">
      <c r="E856827" s="8"/>
      <c r="G856827" s="8"/>
    </row>
    <row r="856829" spans="5:7" x14ac:dyDescent="0.3">
      <c r="E856829" s="8"/>
      <c r="G856829" s="8"/>
    </row>
    <row r="856831" spans="5:7" x14ac:dyDescent="0.3">
      <c r="E856831" s="8"/>
      <c r="G856831" s="8"/>
    </row>
    <row r="856833" spans="5:7" x14ac:dyDescent="0.3">
      <c r="E856833" s="8"/>
      <c r="G856833" s="8"/>
    </row>
    <row r="856835" spans="5:7" x14ac:dyDescent="0.3">
      <c r="E856835" s="8"/>
      <c r="G856835" s="8"/>
    </row>
    <row r="856837" spans="5:7" x14ac:dyDescent="0.3">
      <c r="E856837" s="8"/>
      <c r="G856837" s="8"/>
    </row>
    <row r="856839" spans="5:7" x14ac:dyDescent="0.3">
      <c r="E856839" s="8"/>
      <c r="G856839" s="8"/>
    </row>
    <row r="856841" spans="5:7" x14ac:dyDescent="0.3">
      <c r="E856841" s="8"/>
      <c r="G856841" s="8"/>
    </row>
    <row r="856843" spans="5:7" x14ac:dyDescent="0.3">
      <c r="E856843" s="8"/>
      <c r="G856843" s="8"/>
    </row>
    <row r="856845" spans="5:7" x14ac:dyDescent="0.3">
      <c r="E856845" s="8"/>
      <c r="G856845" s="8"/>
    </row>
    <row r="856847" spans="5:7" x14ac:dyDescent="0.3">
      <c r="E856847" s="8"/>
      <c r="G856847" s="8"/>
    </row>
    <row r="856849" spans="5:7" x14ac:dyDescent="0.3">
      <c r="E856849" s="8"/>
      <c r="G856849" s="8"/>
    </row>
    <row r="856851" spans="5:7" x14ac:dyDescent="0.3">
      <c r="E856851" s="8"/>
      <c r="G856851" s="8"/>
    </row>
    <row r="856853" spans="5:7" x14ac:dyDescent="0.3">
      <c r="E856853" s="8"/>
      <c r="G856853" s="8"/>
    </row>
    <row r="856855" spans="5:7" x14ac:dyDescent="0.3">
      <c r="E856855" s="8"/>
      <c r="G856855" s="8"/>
    </row>
    <row r="856857" spans="5:7" x14ac:dyDescent="0.3">
      <c r="E856857" s="8"/>
      <c r="G856857" s="8"/>
    </row>
    <row r="856859" spans="5:7" x14ac:dyDescent="0.3">
      <c r="E856859" s="8"/>
      <c r="G856859" s="8"/>
    </row>
    <row r="856861" spans="5:7" x14ac:dyDescent="0.3">
      <c r="E856861" s="8"/>
      <c r="G856861" s="8"/>
    </row>
    <row r="856863" spans="5:7" x14ac:dyDescent="0.3">
      <c r="E856863" s="8"/>
      <c r="G856863" s="8"/>
    </row>
    <row r="856865" spans="5:7" x14ac:dyDescent="0.3">
      <c r="E856865" s="8"/>
      <c r="G856865" s="8"/>
    </row>
    <row r="856867" spans="5:7" x14ac:dyDescent="0.3">
      <c r="E856867" s="8"/>
      <c r="G856867" s="8"/>
    </row>
    <row r="856869" spans="5:7" x14ac:dyDescent="0.3">
      <c r="E856869" s="8"/>
      <c r="G856869" s="8"/>
    </row>
    <row r="856871" spans="5:7" x14ac:dyDescent="0.3">
      <c r="E856871" s="8"/>
      <c r="G856871" s="8"/>
    </row>
    <row r="856873" spans="5:7" x14ac:dyDescent="0.3">
      <c r="E856873" s="8"/>
      <c r="G856873" s="8"/>
    </row>
    <row r="856875" spans="5:7" x14ac:dyDescent="0.3">
      <c r="E856875" s="8"/>
      <c r="G856875" s="8"/>
    </row>
    <row r="856877" spans="5:7" x14ac:dyDescent="0.3">
      <c r="E856877" s="8"/>
      <c r="G856877" s="8"/>
    </row>
    <row r="856879" spans="5:7" x14ac:dyDescent="0.3">
      <c r="E856879" s="8"/>
      <c r="G856879" s="8"/>
    </row>
    <row r="856881" spans="5:7" x14ac:dyDescent="0.3">
      <c r="E856881" s="8"/>
      <c r="G856881" s="8"/>
    </row>
    <row r="856883" spans="5:7" x14ac:dyDescent="0.3">
      <c r="E856883" s="8"/>
      <c r="G856883" s="8"/>
    </row>
    <row r="856885" spans="5:7" x14ac:dyDescent="0.3">
      <c r="E856885" s="8"/>
      <c r="G856885" s="8"/>
    </row>
    <row r="856887" spans="5:7" x14ac:dyDescent="0.3">
      <c r="E856887" s="8"/>
      <c r="G856887" s="8"/>
    </row>
    <row r="856889" spans="5:7" x14ac:dyDescent="0.3">
      <c r="E856889" s="8"/>
      <c r="G856889" s="8"/>
    </row>
    <row r="856891" spans="5:7" x14ac:dyDescent="0.3">
      <c r="E856891" s="8"/>
      <c r="G856891" s="8"/>
    </row>
    <row r="856893" spans="5:7" x14ac:dyDescent="0.3">
      <c r="E856893" s="8"/>
      <c r="G856893" s="8"/>
    </row>
    <row r="856895" spans="5:7" x14ac:dyDescent="0.3">
      <c r="E856895" s="8"/>
      <c r="G856895" s="8"/>
    </row>
    <row r="856897" spans="5:7" x14ac:dyDescent="0.3">
      <c r="E856897" s="8"/>
      <c r="G856897" s="8"/>
    </row>
    <row r="856899" spans="5:7" x14ac:dyDescent="0.3">
      <c r="E856899" s="8"/>
      <c r="G856899" s="8"/>
    </row>
    <row r="856901" spans="5:7" x14ac:dyDescent="0.3">
      <c r="E856901" s="8"/>
      <c r="G856901" s="8"/>
    </row>
    <row r="856903" spans="5:7" x14ac:dyDescent="0.3">
      <c r="E856903" s="8"/>
      <c r="G856903" s="8"/>
    </row>
    <row r="856905" spans="5:7" x14ac:dyDescent="0.3">
      <c r="E856905" s="8"/>
      <c r="G856905" s="8"/>
    </row>
    <row r="856907" spans="5:7" x14ac:dyDescent="0.3">
      <c r="E856907" s="8"/>
      <c r="G856907" s="8"/>
    </row>
    <row r="856909" spans="5:7" x14ac:dyDescent="0.3">
      <c r="E856909" s="8"/>
      <c r="G856909" s="8"/>
    </row>
    <row r="856911" spans="5:7" x14ac:dyDescent="0.3">
      <c r="E856911" s="8"/>
      <c r="G856911" s="8"/>
    </row>
    <row r="856913" spans="5:7" x14ac:dyDescent="0.3">
      <c r="E856913" s="8"/>
      <c r="G856913" s="8"/>
    </row>
    <row r="856915" spans="5:7" x14ac:dyDescent="0.3">
      <c r="E856915" s="8"/>
      <c r="G856915" s="8"/>
    </row>
    <row r="856917" spans="5:7" x14ac:dyDescent="0.3">
      <c r="E856917" s="8"/>
      <c r="G856917" s="8"/>
    </row>
    <row r="856919" spans="5:7" x14ac:dyDescent="0.3">
      <c r="E856919" s="8"/>
      <c r="G856919" s="8"/>
    </row>
    <row r="856921" spans="5:7" x14ac:dyDescent="0.3">
      <c r="E856921" s="8"/>
      <c r="G856921" s="8"/>
    </row>
    <row r="856923" spans="5:7" x14ac:dyDescent="0.3">
      <c r="E856923" s="8"/>
      <c r="G856923" s="8"/>
    </row>
    <row r="856925" spans="5:7" x14ac:dyDescent="0.3">
      <c r="E856925" s="8"/>
      <c r="G856925" s="8"/>
    </row>
    <row r="856927" spans="5:7" x14ac:dyDescent="0.3">
      <c r="E856927" s="8"/>
      <c r="G856927" s="8"/>
    </row>
    <row r="856929" spans="5:7" x14ac:dyDescent="0.3">
      <c r="E856929" s="8"/>
      <c r="G856929" s="8"/>
    </row>
    <row r="856931" spans="5:7" x14ac:dyDescent="0.3">
      <c r="E856931" s="8"/>
      <c r="G856931" s="8"/>
    </row>
    <row r="856933" spans="5:7" x14ac:dyDescent="0.3">
      <c r="E856933" s="8"/>
      <c r="G856933" s="8"/>
    </row>
    <row r="856935" spans="5:7" x14ac:dyDescent="0.3">
      <c r="E856935" s="8"/>
      <c r="G856935" s="8"/>
    </row>
    <row r="856937" spans="5:7" x14ac:dyDescent="0.3">
      <c r="E856937" s="8"/>
      <c r="G856937" s="8"/>
    </row>
    <row r="856939" spans="5:7" x14ac:dyDescent="0.3">
      <c r="E856939" s="8"/>
      <c r="G856939" s="8"/>
    </row>
    <row r="856941" spans="5:7" x14ac:dyDescent="0.3">
      <c r="E856941" s="8"/>
      <c r="G856941" s="8"/>
    </row>
    <row r="856943" spans="5:7" x14ac:dyDescent="0.3">
      <c r="E856943" s="8"/>
      <c r="G856943" s="8"/>
    </row>
    <row r="856945" spans="5:7" x14ac:dyDescent="0.3">
      <c r="E856945" s="8"/>
      <c r="G856945" s="8"/>
    </row>
    <row r="856947" spans="5:7" x14ac:dyDescent="0.3">
      <c r="E856947" s="8"/>
      <c r="G856947" s="8"/>
    </row>
    <row r="856949" spans="5:7" x14ac:dyDescent="0.3">
      <c r="E856949" s="8"/>
      <c r="G856949" s="8"/>
    </row>
    <row r="856951" spans="5:7" x14ac:dyDescent="0.3">
      <c r="E856951" s="8"/>
      <c r="G856951" s="8"/>
    </row>
    <row r="856953" spans="5:7" x14ac:dyDescent="0.3">
      <c r="E856953" s="8"/>
      <c r="G856953" s="8"/>
    </row>
    <row r="856955" spans="5:7" x14ac:dyDescent="0.3">
      <c r="E856955" s="8"/>
      <c r="G856955" s="8"/>
    </row>
    <row r="856957" spans="5:7" x14ac:dyDescent="0.3">
      <c r="E856957" s="8"/>
      <c r="G856957" s="8"/>
    </row>
    <row r="856959" spans="5:7" x14ac:dyDescent="0.3">
      <c r="E856959" s="8"/>
      <c r="G856959" s="8"/>
    </row>
    <row r="856961" spans="5:7" x14ac:dyDescent="0.3">
      <c r="E856961" s="8"/>
      <c r="G856961" s="8"/>
    </row>
    <row r="856963" spans="5:7" x14ac:dyDescent="0.3">
      <c r="E856963" s="8"/>
      <c r="G856963" s="8"/>
    </row>
    <row r="856965" spans="5:7" x14ac:dyDescent="0.3">
      <c r="E856965" s="8"/>
      <c r="G856965" s="8"/>
    </row>
    <row r="856967" spans="5:7" x14ac:dyDescent="0.3">
      <c r="E856967" s="8"/>
      <c r="G856967" s="8"/>
    </row>
    <row r="856969" spans="5:7" x14ac:dyDescent="0.3">
      <c r="E856969" s="8"/>
      <c r="G856969" s="8"/>
    </row>
    <row r="856971" spans="5:7" x14ac:dyDescent="0.3">
      <c r="E856971" s="8"/>
      <c r="G856971" s="8"/>
    </row>
    <row r="856973" spans="5:7" x14ac:dyDescent="0.3">
      <c r="E856973" s="8"/>
      <c r="G856973" s="8"/>
    </row>
    <row r="856975" spans="5:7" x14ac:dyDescent="0.3">
      <c r="E856975" s="8"/>
      <c r="G856975" s="8"/>
    </row>
    <row r="856977" spans="5:7" x14ac:dyDescent="0.3">
      <c r="E856977" s="8"/>
      <c r="G856977" s="8"/>
    </row>
    <row r="856979" spans="5:7" x14ac:dyDescent="0.3">
      <c r="E856979" s="8"/>
      <c r="G856979" s="8"/>
    </row>
    <row r="856981" spans="5:7" x14ac:dyDescent="0.3">
      <c r="E856981" s="8"/>
      <c r="G856981" s="8"/>
    </row>
    <row r="856983" spans="5:7" x14ac:dyDescent="0.3">
      <c r="E856983" s="8"/>
      <c r="G856983" s="8"/>
    </row>
    <row r="856985" spans="5:7" x14ac:dyDescent="0.3">
      <c r="E856985" s="8"/>
      <c r="G856985" s="8"/>
    </row>
    <row r="856987" spans="5:7" x14ac:dyDescent="0.3">
      <c r="E856987" s="8"/>
      <c r="G856987" s="8"/>
    </row>
    <row r="856989" spans="5:7" x14ac:dyDescent="0.3">
      <c r="E856989" s="8"/>
      <c r="G856989" s="8"/>
    </row>
    <row r="856991" spans="5:7" x14ac:dyDescent="0.3">
      <c r="E856991" s="8"/>
      <c r="G856991" s="8"/>
    </row>
    <row r="856993" spans="5:7" x14ac:dyDescent="0.3">
      <c r="E856993" s="8"/>
      <c r="G856993" s="8"/>
    </row>
    <row r="856995" spans="5:7" x14ac:dyDescent="0.3">
      <c r="E856995" s="8"/>
      <c r="G856995" s="8"/>
    </row>
    <row r="856997" spans="5:7" x14ac:dyDescent="0.3">
      <c r="E856997" s="8"/>
      <c r="G856997" s="8"/>
    </row>
    <row r="856999" spans="5:7" x14ac:dyDescent="0.3">
      <c r="E856999" s="8"/>
      <c r="G856999" s="8"/>
    </row>
    <row r="857001" spans="5:7" x14ac:dyDescent="0.3">
      <c r="E857001" s="8"/>
      <c r="G857001" s="8"/>
    </row>
    <row r="857003" spans="5:7" x14ac:dyDescent="0.3">
      <c r="E857003" s="8"/>
      <c r="G857003" s="8"/>
    </row>
    <row r="857005" spans="5:7" x14ac:dyDescent="0.3">
      <c r="E857005" s="8"/>
      <c r="G857005" s="8"/>
    </row>
    <row r="857007" spans="5:7" x14ac:dyDescent="0.3">
      <c r="E857007" s="8"/>
      <c r="G857007" s="8"/>
    </row>
    <row r="857009" spans="5:7" x14ac:dyDescent="0.3">
      <c r="E857009" s="8"/>
      <c r="G857009" s="8"/>
    </row>
    <row r="857011" spans="5:7" x14ac:dyDescent="0.3">
      <c r="E857011" s="8"/>
      <c r="G857011" s="8"/>
    </row>
    <row r="857013" spans="5:7" x14ac:dyDescent="0.3">
      <c r="E857013" s="8"/>
      <c r="G857013" s="8"/>
    </row>
    <row r="857015" spans="5:7" x14ac:dyDescent="0.3">
      <c r="E857015" s="8"/>
      <c r="G857015" s="8"/>
    </row>
    <row r="857017" spans="5:7" x14ac:dyDescent="0.3">
      <c r="E857017" s="8"/>
      <c r="G857017" s="8"/>
    </row>
    <row r="857019" spans="5:7" x14ac:dyDescent="0.3">
      <c r="E857019" s="8"/>
      <c r="G857019" s="8"/>
    </row>
    <row r="857021" spans="5:7" x14ac:dyDescent="0.3">
      <c r="E857021" s="8"/>
      <c r="G857021" s="8"/>
    </row>
    <row r="857023" spans="5:7" x14ac:dyDescent="0.3">
      <c r="E857023" s="8"/>
      <c r="G857023" s="8"/>
    </row>
    <row r="857025" spans="5:7" x14ac:dyDescent="0.3">
      <c r="E857025" s="8"/>
      <c r="G857025" s="8"/>
    </row>
    <row r="857027" spans="5:7" x14ac:dyDescent="0.3">
      <c r="E857027" s="8"/>
      <c r="G857027" s="8"/>
    </row>
    <row r="857029" spans="5:7" x14ac:dyDescent="0.3">
      <c r="E857029" s="8"/>
      <c r="G857029" s="8"/>
    </row>
    <row r="857031" spans="5:7" x14ac:dyDescent="0.3">
      <c r="E857031" s="8"/>
      <c r="G857031" s="8"/>
    </row>
    <row r="857033" spans="5:7" x14ac:dyDescent="0.3">
      <c r="E857033" s="8"/>
      <c r="G857033" s="8"/>
    </row>
    <row r="857035" spans="5:7" x14ac:dyDescent="0.3">
      <c r="E857035" s="8"/>
      <c r="G857035" s="8"/>
    </row>
    <row r="857037" spans="5:7" x14ac:dyDescent="0.3">
      <c r="E857037" s="8"/>
      <c r="G857037" s="8"/>
    </row>
    <row r="857039" spans="5:7" x14ac:dyDescent="0.3">
      <c r="E857039" s="8"/>
      <c r="G857039" s="8"/>
    </row>
    <row r="857041" spans="5:7" x14ac:dyDescent="0.3">
      <c r="E857041" s="8"/>
      <c r="G857041" s="8"/>
    </row>
    <row r="857043" spans="5:7" x14ac:dyDescent="0.3">
      <c r="E857043" s="8"/>
      <c r="G857043" s="8"/>
    </row>
    <row r="857045" spans="5:7" x14ac:dyDescent="0.3">
      <c r="E857045" s="8"/>
      <c r="G857045" s="8"/>
    </row>
    <row r="857047" spans="5:7" x14ac:dyDescent="0.3">
      <c r="E857047" s="8"/>
      <c r="G857047" s="8"/>
    </row>
    <row r="857049" spans="5:7" x14ac:dyDescent="0.3">
      <c r="E857049" s="8"/>
      <c r="G857049" s="8"/>
    </row>
    <row r="857051" spans="5:7" x14ac:dyDescent="0.3">
      <c r="E857051" s="8"/>
      <c r="G857051" s="8"/>
    </row>
    <row r="857053" spans="5:7" x14ac:dyDescent="0.3">
      <c r="E857053" s="8"/>
      <c r="G857053" s="8"/>
    </row>
    <row r="857055" spans="5:7" x14ac:dyDescent="0.3">
      <c r="E857055" s="8"/>
      <c r="G857055" s="8"/>
    </row>
    <row r="857057" spans="5:7" x14ac:dyDescent="0.3">
      <c r="E857057" s="8"/>
      <c r="G857057" s="8"/>
    </row>
    <row r="857059" spans="5:7" x14ac:dyDescent="0.3">
      <c r="E857059" s="8"/>
      <c r="G857059" s="8"/>
    </row>
    <row r="857061" spans="5:7" x14ac:dyDescent="0.3">
      <c r="E857061" s="8"/>
      <c r="G857061" s="8"/>
    </row>
    <row r="857063" spans="5:7" x14ac:dyDescent="0.3">
      <c r="E857063" s="8"/>
      <c r="G857063" s="8"/>
    </row>
    <row r="857065" spans="5:7" x14ac:dyDescent="0.3">
      <c r="E857065" s="8"/>
      <c r="G857065" s="8"/>
    </row>
    <row r="857067" spans="5:7" x14ac:dyDescent="0.3">
      <c r="E857067" s="8"/>
      <c r="G857067" s="8"/>
    </row>
    <row r="857069" spans="5:7" x14ac:dyDescent="0.3">
      <c r="E857069" s="8"/>
      <c r="G857069" s="8"/>
    </row>
    <row r="857071" spans="5:7" x14ac:dyDescent="0.3">
      <c r="E857071" s="8"/>
      <c r="G857071" s="8"/>
    </row>
    <row r="857073" spans="5:7" x14ac:dyDescent="0.3">
      <c r="E857073" s="8"/>
      <c r="G857073" s="8"/>
    </row>
    <row r="857075" spans="5:7" x14ac:dyDescent="0.3">
      <c r="E857075" s="8"/>
      <c r="G857075" s="8"/>
    </row>
    <row r="857077" spans="5:7" x14ac:dyDescent="0.3">
      <c r="E857077" s="8"/>
      <c r="G857077" s="8"/>
    </row>
    <row r="857079" spans="5:7" x14ac:dyDescent="0.3">
      <c r="E857079" s="8"/>
      <c r="G857079" s="8"/>
    </row>
    <row r="857081" spans="5:7" x14ac:dyDescent="0.3">
      <c r="E857081" s="8"/>
      <c r="G857081" s="8"/>
    </row>
    <row r="857083" spans="5:7" x14ac:dyDescent="0.3">
      <c r="E857083" s="8"/>
      <c r="G857083" s="8"/>
    </row>
    <row r="857085" spans="5:7" x14ac:dyDescent="0.3">
      <c r="E857085" s="8"/>
      <c r="G857085" s="8"/>
    </row>
    <row r="857087" spans="5:7" x14ac:dyDescent="0.3">
      <c r="E857087" s="8"/>
      <c r="G857087" s="8"/>
    </row>
    <row r="857089" spans="5:7" x14ac:dyDescent="0.3">
      <c r="E857089" s="8"/>
      <c r="G857089" s="8"/>
    </row>
    <row r="857091" spans="5:7" x14ac:dyDescent="0.3">
      <c r="E857091" s="8"/>
      <c r="G857091" s="8"/>
    </row>
    <row r="857093" spans="5:7" x14ac:dyDescent="0.3">
      <c r="E857093" s="8"/>
      <c r="G857093" s="8"/>
    </row>
    <row r="857095" spans="5:7" x14ac:dyDescent="0.3">
      <c r="E857095" s="8"/>
      <c r="G857095" s="8"/>
    </row>
    <row r="857097" spans="5:7" x14ac:dyDescent="0.3">
      <c r="E857097" s="8"/>
      <c r="G857097" s="8"/>
    </row>
    <row r="857099" spans="5:7" x14ac:dyDescent="0.3">
      <c r="E857099" s="8"/>
      <c r="G857099" s="8"/>
    </row>
    <row r="857101" spans="5:7" x14ac:dyDescent="0.3">
      <c r="E857101" s="8"/>
      <c r="G857101" s="8"/>
    </row>
    <row r="857103" spans="5:7" x14ac:dyDescent="0.3">
      <c r="E857103" s="8"/>
      <c r="G857103" s="8"/>
    </row>
    <row r="857105" spans="5:7" x14ac:dyDescent="0.3">
      <c r="E857105" s="8"/>
      <c r="G857105" s="8"/>
    </row>
    <row r="857107" spans="5:7" x14ac:dyDescent="0.3">
      <c r="E857107" s="8"/>
      <c r="G857107" s="8"/>
    </row>
    <row r="857109" spans="5:7" x14ac:dyDescent="0.3">
      <c r="E857109" s="8"/>
      <c r="G857109" s="8"/>
    </row>
    <row r="857111" spans="5:7" x14ac:dyDescent="0.3">
      <c r="E857111" s="8"/>
      <c r="G857111" s="8"/>
    </row>
    <row r="857113" spans="5:7" x14ac:dyDescent="0.3">
      <c r="E857113" s="8"/>
      <c r="G857113" s="8"/>
    </row>
    <row r="857115" spans="5:7" x14ac:dyDescent="0.3">
      <c r="E857115" s="8"/>
      <c r="G857115" s="8"/>
    </row>
    <row r="857117" spans="5:7" x14ac:dyDescent="0.3">
      <c r="E857117" s="8"/>
      <c r="G857117" s="8"/>
    </row>
    <row r="857119" spans="5:7" x14ac:dyDescent="0.3">
      <c r="E857119" s="8"/>
      <c r="G857119" s="8"/>
    </row>
    <row r="857121" spans="5:7" x14ac:dyDescent="0.3">
      <c r="E857121" s="8"/>
      <c r="G857121" s="8"/>
    </row>
    <row r="857123" spans="5:7" x14ac:dyDescent="0.3">
      <c r="E857123" s="8"/>
      <c r="G857123" s="8"/>
    </row>
    <row r="857125" spans="5:7" x14ac:dyDescent="0.3">
      <c r="E857125" s="8"/>
      <c r="G857125" s="8"/>
    </row>
    <row r="857127" spans="5:7" x14ac:dyDescent="0.3">
      <c r="E857127" s="8"/>
      <c r="G857127" s="8"/>
    </row>
    <row r="857129" spans="5:7" x14ac:dyDescent="0.3">
      <c r="E857129" s="8"/>
      <c r="G857129" s="8"/>
    </row>
    <row r="857131" spans="5:7" x14ac:dyDescent="0.3">
      <c r="E857131" s="8"/>
      <c r="G857131" s="8"/>
    </row>
    <row r="857133" spans="5:7" x14ac:dyDescent="0.3">
      <c r="E857133" s="8"/>
      <c r="G857133" s="8"/>
    </row>
    <row r="857135" spans="5:7" x14ac:dyDescent="0.3">
      <c r="E857135" s="8"/>
      <c r="G857135" s="8"/>
    </row>
    <row r="857137" spans="5:7" x14ac:dyDescent="0.3">
      <c r="E857137" s="8"/>
      <c r="G857137" s="8"/>
    </row>
    <row r="857139" spans="5:7" x14ac:dyDescent="0.3">
      <c r="E857139" s="8"/>
      <c r="G857139" s="8"/>
    </row>
    <row r="857141" spans="5:7" x14ac:dyDescent="0.3">
      <c r="E857141" s="8"/>
      <c r="G857141" s="8"/>
    </row>
    <row r="857143" spans="5:7" x14ac:dyDescent="0.3">
      <c r="E857143" s="8"/>
      <c r="G857143" s="8"/>
    </row>
    <row r="857145" spans="5:7" x14ac:dyDescent="0.3">
      <c r="E857145" s="8"/>
      <c r="G857145" s="8"/>
    </row>
    <row r="857147" spans="5:7" x14ac:dyDescent="0.3">
      <c r="E857147" s="8"/>
      <c r="G857147" s="8"/>
    </row>
    <row r="857149" spans="5:7" x14ac:dyDescent="0.3">
      <c r="E857149" s="8"/>
      <c r="G857149" s="8"/>
    </row>
    <row r="857151" spans="5:7" x14ac:dyDescent="0.3">
      <c r="E857151" s="8"/>
      <c r="G857151" s="8"/>
    </row>
    <row r="857153" spans="5:7" x14ac:dyDescent="0.3">
      <c r="E857153" s="8"/>
      <c r="G857153" s="8"/>
    </row>
    <row r="857155" spans="5:7" x14ac:dyDescent="0.3">
      <c r="E857155" s="8"/>
      <c r="G857155" s="8"/>
    </row>
    <row r="857157" spans="5:7" x14ac:dyDescent="0.3">
      <c r="E857157" s="8"/>
      <c r="G857157" s="8"/>
    </row>
    <row r="857159" spans="5:7" x14ac:dyDescent="0.3">
      <c r="E857159" s="8"/>
      <c r="G857159" s="8"/>
    </row>
    <row r="857161" spans="5:7" x14ac:dyDescent="0.3">
      <c r="E857161" s="8"/>
      <c r="G857161" s="8"/>
    </row>
    <row r="857163" spans="5:7" x14ac:dyDescent="0.3">
      <c r="E857163" s="8"/>
      <c r="G857163" s="8"/>
    </row>
    <row r="857165" spans="5:7" x14ac:dyDescent="0.3">
      <c r="E857165" s="8"/>
      <c r="G857165" s="8"/>
    </row>
    <row r="857167" spans="5:7" x14ac:dyDescent="0.3">
      <c r="E857167" s="8"/>
      <c r="G857167" s="8"/>
    </row>
    <row r="857169" spans="5:7" x14ac:dyDescent="0.3">
      <c r="E857169" s="8"/>
      <c r="G857169" s="8"/>
    </row>
    <row r="857171" spans="5:7" x14ac:dyDescent="0.3">
      <c r="E857171" s="8"/>
      <c r="G857171" s="8"/>
    </row>
    <row r="857173" spans="5:7" x14ac:dyDescent="0.3">
      <c r="E857173" s="8"/>
      <c r="G857173" s="8"/>
    </row>
    <row r="857175" spans="5:7" x14ac:dyDescent="0.3">
      <c r="E857175" s="8"/>
      <c r="G857175" s="8"/>
    </row>
    <row r="857177" spans="5:7" x14ac:dyDescent="0.3">
      <c r="E857177" s="8"/>
      <c r="G857177" s="8"/>
    </row>
    <row r="857179" spans="5:7" x14ac:dyDescent="0.3">
      <c r="E857179" s="8"/>
      <c r="G857179" s="8"/>
    </row>
    <row r="857181" spans="5:7" x14ac:dyDescent="0.3">
      <c r="E857181" s="8"/>
      <c r="G857181" s="8"/>
    </row>
    <row r="857183" spans="5:7" x14ac:dyDescent="0.3">
      <c r="E857183" s="8"/>
      <c r="G857183" s="8"/>
    </row>
    <row r="857185" spans="5:7" x14ac:dyDescent="0.3">
      <c r="E857185" s="8"/>
      <c r="G857185" s="8"/>
    </row>
    <row r="857187" spans="5:7" x14ac:dyDescent="0.3">
      <c r="E857187" s="8"/>
      <c r="G857187" s="8"/>
    </row>
    <row r="857189" spans="5:7" x14ac:dyDescent="0.3">
      <c r="E857189" s="8"/>
      <c r="G857189" s="8"/>
    </row>
    <row r="857191" spans="5:7" x14ac:dyDescent="0.3">
      <c r="E857191" s="8"/>
      <c r="G857191" s="8"/>
    </row>
    <row r="857193" spans="5:7" x14ac:dyDescent="0.3">
      <c r="E857193" s="8"/>
      <c r="G857193" s="8"/>
    </row>
    <row r="857195" spans="5:7" x14ac:dyDescent="0.3">
      <c r="E857195" s="8"/>
      <c r="G857195" s="8"/>
    </row>
    <row r="857197" spans="5:7" x14ac:dyDescent="0.3">
      <c r="E857197" s="8"/>
      <c r="G857197" s="8"/>
    </row>
    <row r="857199" spans="5:7" x14ac:dyDescent="0.3">
      <c r="E857199" s="8"/>
      <c r="G857199" s="8"/>
    </row>
    <row r="857201" spans="5:7" x14ac:dyDescent="0.3">
      <c r="E857201" s="8"/>
      <c r="G857201" s="8"/>
    </row>
    <row r="857203" spans="5:7" x14ac:dyDescent="0.3">
      <c r="E857203" s="8"/>
      <c r="G857203" s="8"/>
    </row>
    <row r="857205" spans="5:7" x14ac:dyDescent="0.3">
      <c r="E857205" s="8"/>
      <c r="G857205" s="8"/>
    </row>
    <row r="857207" spans="5:7" x14ac:dyDescent="0.3">
      <c r="E857207" s="8"/>
      <c r="G857207" s="8"/>
    </row>
    <row r="857209" spans="5:7" x14ac:dyDescent="0.3">
      <c r="E857209" s="8"/>
      <c r="G857209" s="8"/>
    </row>
    <row r="857211" spans="5:7" x14ac:dyDescent="0.3">
      <c r="E857211" s="8"/>
      <c r="G857211" s="8"/>
    </row>
    <row r="857213" spans="5:7" x14ac:dyDescent="0.3">
      <c r="E857213" s="8"/>
      <c r="G857213" s="8"/>
    </row>
    <row r="857215" spans="5:7" x14ac:dyDescent="0.3">
      <c r="E857215" s="8"/>
      <c r="G857215" s="8"/>
    </row>
    <row r="857217" spans="5:7" x14ac:dyDescent="0.3">
      <c r="E857217" s="8"/>
      <c r="G857217" s="8"/>
    </row>
    <row r="857219" spans="5:7" x14ac:dyDescent="0.3">
      <c r="E857219" s="8"/>
      <c r="G857219" s="8"/>
    </row>
    <row r="857221" spans="5:7" x14ac:dyDescent="0.3">
      <c r="E857221" s="8"/>
      <c r="G857221" s="8"/>
    </row>
    <row r="857223" spans="5:7" x14ac:dyDescent="0.3">
      <c r="E857223" s="8"/>
      <c r="G857223" s="8"/>
    </row>
    <row r="857225" spans="5:7" x14ac:dyDescent="0.3">
      <c r="E857225" s="8"/>
      <c r="G857225" s="8"/>
    </row>
    <row r="857227" spans="5:7" x14ac:dyDescent="0.3">
      <c r="E857227" s="8"/>
      <c r="G857227" s="8"/>
    </row>
    <row r="857229" spans="5:7" x14ac:dyDescent="0.3">
      <c r="E857229" s="8"/>
      <c r="G857229" s="8"/>
    </row>
    <row r="857231" spans="5:7" x14ac:dyDescent="0.3">
      <c r="E857231" s="8"/>
      <c r="G857231" s="8"/>
    </row>
    <row r="857233" spans="5:7" x14ac:dyDescent="0.3">
      <c r="E857233" s="8"/>
      <c r="G857233" s="8"/>
    </row>
    <row r="857235" spans="5:7" x14ac:dyDescent="0.3">
      <c r="E857235" s="8"/>
      <c r="G857235" s="8"/>
    </row>
    <row r="857237" spans="5:7" x14ac:dyDescent="0.3">
      <c r="E857237" s="8"/>
      <c r="G857237" s="8"/>
    </row>
    <row r="857239" spans="5:7" x14ac:dyDescent="0.3">
      <c r="E857239" s="8"/>
      <c r="G857239" s="8"/>
    </row>
    <row r="857241" spans="5:7" x14ac:dyDescent="0.3">
      <c r="E857241" s="8"/>
      <c r="G857241" s="8"/>
    </row>
    <row r="857243" spans="5:7" x14ac:dyDescent="0.3">
      <c r="E857243" s="8"/>
      <c r="G857243" s="8"/>
    </row>
    <row r="857245" spans="5:7" x14ac:dyDescent="0.3">
      <c r="E857245" s="8"/>
      <c r="G857245" s="8"/>
    </row>
    <row r="857247" spans="5:7" x14ac:dyDescent="0.3">
      <c r="E857247" s="8"/>
      <c r="G857247" s="8"/>
    </row>
    <row r="857249" spans="5:7" x14ac:dyDescent="0.3">
      <c r="E857249" s="8"/>
      <c r="G857249" s="8"/>
    </row>
    <row r="857251" spans="5:7" x14ac:dyDescent="0.3">
      <c r="E857251" s="8"/>
      <c r="G857251" s="8"/>
    </row>
    <row r="857253" spans="5:7" x14ac:dyDescent="0.3">
      <c r="E857253" s="8"/>
      <c r="G857253" s="8"/>
    </row>
    <row r="857255" spans="5:7" x14ac:dyDescent="0.3">
      <c r="E857255" s="8"/>
      <c r="G857255" s="8"/>
    </row>
    <row r="857257" spans="5:7" x14ac:dyDescent="0.3">
      <c r="E857257" s="8"/>
      <c r="G857257" s="8"/>
    </row>
    <row r="857259" spans="5:7" x14ac:dyDescent="0.3">
      <c r="E857259" s="8"/>
      <c r="G857259" s="8"/>
    </row>
    <row r="857261" spans="5:7" x14ac:dyDescent="0.3">
      <c r="E857261" s="8"/>
      <c r="G857261" s="8"/>
    </row>
    <row r="857263" spans="5:7" x14ac:dyDescent="0.3">
      <c r="E857263" s="8"/>
      <c r="G857263" s="8"/>
    </row>
    <row r="857265" spans="5:7" x14ac:dyDescent="0.3">
      <c r="E857265" s="8"/>
      <c r="G857265" s="8"/>
    </row>
    <row r="857267" spans="5:7" x14ac:dyDescent="0.3">
      <c r="E857267" s="8"/>
      <c r="G857267" s="8"/>
    </row>
    <row r="857269" spans="5:7" x14ac:dyDescent="0.3">
      <c r="E857269" s="8"/>
      <c r="G857269" s="8"/>
    </row>
    <row r="857271" spans="5:7" x14ac:dyDescent="0.3">
      <c r="E857271" s="8"/>
      <c r="G857271" s="8"/>
    </row>
    <row r="857273" spans="5:7" x14ac:dyDescent="0.3">
      <c r="E857273" s="8"/>
      <c r="G857273" s="8"/>
    </row>
    <row r="857275" spans="5:7" x14ac:dyDescent="0.3">
      <c r="E857275" s="8"/>
      <c r="G857275" s="8"/>
    </row>
    <row r="857277" spans="5:7" x14ac:dyDescent="0.3">
      <c r="E857277" s="8"/>
      <c r="G857277" s="8"/>
    </row>
    <row r="857279" spans="5:7" x14ac:dyDescent="0.3">
      <c r="E857279" s="8"/>
      <c r="G857279" s="8"/>
    </row>
    <row r="857281" spans="5:7" x14ac:dyDescent="0.3">
      <c r="E857281" s="8"/>
      <c r="G857281" s="8"/>
    </row>
    <row r="857283" spans="5:7" x14ac:dyDescent="0.3">
      <c r="E857283" s="8"/>
      <c r="G857283" s="8"/>
    </row>
    <row r="857285" spans="5:7" x14ac:dyDescent="0.3">
      <c r="E857285" s="8"/>
      <c r="G857285" s="8"/>
    </row>
    <row r="857287" spans="5:7" x14ac:dyDescent="0.3">
      <c r="E857287" s="8"/>
      <c r="G857287" s="8"/>
    </row>
    <row r="857289" spans="5:7" x14ac:dyDescent="0.3">
      <c r="E857289" s="8"/>
      <c r="G857289" s="8"/>
    </row>
    <row r="857291" spans="5:7" x14ac:dyDescent="0.3">
      <c r="E857291" s="8"/>
      <c r="G857291" s="8"/>
    </row>
    <row r="857293" spans="5:7" x14ac:dyDescent="0.3">
      <c r="E857293" s="8"/>
      <c r="G857293" s="8"/>
    </row>
    <row r="857295" spans="5:7" x14ac:dyDescent="0.3">
      <c r="E857295" s="8"/>
      <c r="G857295" s="8"/>
    </row>
    <row r="857297" spans="5:7" x14ac:dyDescent="0.3">
      <c r="E857297" s="8"/>
      <c r="G857297" s="8"/>
    </row>
    <row r="857299" spans="5:7" x14ac:dyDescent="0.3">
      <c r="E857299" s="8"/>
      <c r="G857299" s="8"/>
    </row>
    <row r="857301" spans="5:7" x14ac:dyDescent="0.3">
      <c r="E857301" s="8"/>
      <c r="G857301" s="8"/>
    </row>
    <row r="857303" spans="5:7" x14ac:dyDescent="0.3">
      <c r="E857303" s="8"/>
      <c r="G857303" s="8"/>
    </row>
    <row r="857305" spans="5:7" x14ac:dyDescent="0.3">
      <c r="E857305" s="8"/>
      <c r="G857305" s="8"/>
    </row>
    <row r="857307" spans="5:7" x14ac:dyDescent="0.3">
      <c r="E857307" s="8"/>
      <c r="G857307" s="8"/>
    </row>
    <row r="857309" spans="5:7" x14ac:dyDescent="0.3">
      <c r="E857309" s="8"/>
      <c r="G857309" s="8"/>
    </row>
    <row r="857311" spans="5:7" x14ac:dyDescent="0.3">
      <c r="E857311" s="8"/>
      <c r="G857311" s="8"/>
    </row>
    <row r="857313" spans="5:7" x14ac:dyDescent="0.3">
      <c r="E857313" s="8"/>
      <c r="G857313" s="8"/>
    </row>
    <row r="857315" spans="5:7" x14ac:dyDescent="0.3">
      <c r="E857315" s="8"/>
      <c r="G857315" s="8"/>
    </row>
    <row r="857317" spans="5:7" x14ac:dyDescent="0.3">
      <c r="E857317" s="8"/>
      <c r="G857317" s="8"/>
    </row>
    <row r="857319" spans="5:7" x14ac:dyDescent="0.3">
      <c r="E857319" s="8"/>
      <c r="G857319" s="8"/>
    </row>
    <row r="857321" spans="5:7" x14ac:dyDescent="0.3">
      <c r="E857321" s="8"/>
      <c r="G857321" s="8"/>
    </row>
    <row r="857323" spans="5:7" x14ac:dyDescent="0.3">
      <c r="E857323" s="8"/>
      <c r="G857323" s="8"/>
    </row>
    <row r="857325" spans="5:7" x14ac:dyDescent="0.3">
      <c r="E857325" s="8"/>
      <c r="G857325" s="8"/>
    </row>
    <row r="857327" spans="5:7" x14ac:dyDescent="0.3">
      <c r="E857327" s="8"/>
      <c r="G857327" s="8"/>
    </row>
    <row r="857329" spans="5:7" x14ac:dyDescent="0.3">
      <c r="E857329" s="8"/>
      <c r="G857329" s="8"/>
    </row>
    <row r="857331" spans="5:7" x14ac:dyDescent="0.3">
      <c r="E857331" s="8"/>
      <c r="G857331" s="8"/>
    </row>
    <row r="857333" spans="5:7" x14ac:dyDescent="0.3">
      <c r="E857333" s="8"/>
      <c r="G857333" s="8"/>
    </row>
    <row r="857335" spans="5:7" x14ac:dyDescent="0.3">
      <c r="E857335" s="8"/>
      <c r="G857335" s="8"/>
    </row>
    <row r="857337" spans="5:7" x14ac:dyDescent="0.3">
      <c r="E857337" s="8"/>
      <c r="G857337" s="8"/>
    </row>
    <row r="857339" spans="5:7" x14ac:dyDescent="0.3">
      <c r="E857339" s="8"/>
      <c r="G857339" s="8"/>
    </row>
    <row r="857341" spans="5:7" x14ac:dyDescent="0.3">
      <c r="E857341" s="8"/>
      <c r="G857341" s="8"/>
    </row>
    <row r="857343" spans="5:7" x14ac:dyDescent="0.3">
      <c r="E857343" s="8"/>
      <c r="G857343" s="8"/>
    </row>
    <row r="857345" spans="5:7" x14ac:dyDescent="0.3">
      <c r="E857345" s="8"/>
      <c r="G857345" s="8"/>
    </row>
    <row r="857347" spans="5:7" x14ac:dyDescent="0.3">
      <c r="E857347" s="8"/>
      <c r="G857347" s="8"/>
    </row>
    <row r="857349" spans="5:7" x14ac:dyDescent="0.3">
      <c r="E857349" s="8"/>
      <c r="G857349" s="8"/>
    </row>
    <row r="857351" spans="5:7" x14ac:dyDescent="0.3">
      <c r="E857351" s="8"/>
      <c r="G857351" s="8"/>
    </row>
    <row r="857353" spans="5:7" x14ac:dyDescent="0.3">
      <c r="E857353" s="8"/>
      <c r="G857353" s="8"/>
    </row>
    <row r="857355" spans="5:7" x14ac:dyDescent="0.3">
      <c r="E857355" s="8"/>
      <c r="G857355" s="8"/>
    </row>
    <row r="857357" spans="5:7" x14ac:dyDescent="0.3">
      <c r="E857357" s="8"/>
      <c r="G857357" s="8"/>
    </row>
    <row r="857359" spans="5:7" x14ac:dyDescent="0.3">
      <c r="E857359" s="8"/>
      <c r="G857359" s="8"/>
    </row>
    <row r="857361" spans="5:7" x14ac:dyDescent="0.3">
      <c r="E857361" s="8"/>
      <c r="G857361" s="8"/>
    </row>
    <row r="857363" spans="5:7" x14ac:dyDescent="0.3">
      <c r="E857363" s="8"/>
      <c r="G857363" s="8"/>
    </row>
    <row r="857365" spans="5:7" x14ac:dyDescent="0.3">
      <c r="E857365" s="8"/>
      <c r="G857365" s="8"/>
    </row>
    <row r="857367" spans="5:7" x14ac:dyDescent="0.3">
      <c r="E857367" s="8"/>
      <c r="G857367" s="8"/>
    </row>
    <row r="857369" spans="5:7" x14ac:dyDescent="0.3">
      <c r="E857369" s="8"/>
      <c r="G857369" s="8"/>
    </row>
    <row r="857371" spans="5:7" x14ac:dyDescent="0.3">
      <c r="E857371" s="8"/>
      <c r="G857371" s="8"/>
    </row>
    <row r="857373" spans="5:7" x14ac:dyDescent="0.3">
      <c r="E857373" s="8"/>
      <c r="G857373" s="8"/>
    </row>
    <row r="857375" spans="5:7" x14ac:dyDescent="0.3">
      <c r="E857375" s="8"/>
      <c r="G857375" s="8"/>
    </row>
    <row r="857377" spans="5:7" x14ac:dyDescent="0.3">
      <c r="E857377" s="8"/>
      <c r="G857377" s="8"/>
    </row>
    <row r="857379" spans="5:7" x14ac:dyDescent="0.3">
      <c r="E857379" s="8"/>
      <c r="G857379" s="8"/>
    </row>
    <row r="857381" spans="5:7" x14ac:dyDescent="0.3">
      <c r="E857381" s="8"/>
      <c r="G857381" s="8"/>
    </row>
    <row r="857383" spans="5:7" x14ac:dyDescent="0.3">
      <c r="E857383" s="8"/>
      <c r="G857383" s="8"/>
    </row>
    <row r="857385" spans="5:7" x14ac:dyDescent="0.3">
      <c r="E857385" s="8"/>
      <c r="G857385" s="8"/>
    </row>
    <row r="857387" spans="5:7" x14ac:dyDescent="0.3">
      <c r="E857387" s="8"/>
      <c r="G857387" s="8"/>
    </row>
    <row r="857389" spans="5:7" x14ac:dyDescent="0.3">
      <c r="E857389" s="8"/>
      <c r="G857389" s="8"/>
    </row>
    <row r="857391" spans="5:7" x14ac:dyDescent="0.3">
      <c r="E857391" s="8"/>
      <c r="G857391" s="8"/>
    </row>
    <row r="857393" spans="5:7" x14ac:dyDescent="0.3">
      <c r="E857393" s="8"/>
      <c r="G857393" s="8"/>
    </row>
    <row r="857395" spans="5:7" x14ac:dyDescent="0.3">
      <c r="E857395" s="8"/>
      <c r="G857395" s="8"/>
    </row>
    <row r="857397" spans="5:7" x14ac:dyDescent="0.3">
      <c r="E857397" s="8"/>
      <c r="G857397" s="8"/>
    </row>
    <row r="857399" spans="5:7" x14ac:dyDescent="0.3">
      <c r="E857399" s="8"/>
      <c r="G857399" s="8"/>
    </row>
    <row r="857401" spans="5:7" x14ac:dyDescent="0.3">
      <c r="E857401" s="8"/>
      <c r="G857401" s="8"/>
    </row>
    <row r="857403" spans="5:7" x14ac:dyDescent="0.3">
      <c r="E857403" s="8"/>
      <c r="G857403" s="8"/>
    </row>
    <row r="857405" spans="5:7" x14ac:dyDescent="0.3">
      <c r="E857405" s="8"/>
      <c r="G857405" s="8"/>
    </row>
    <row r="857407" spans="5:7" x14ac:dyDescent="0.3">
      <c r="E857407" s="8"/>
      <c r="G857407" s="8"/>
    </row>
    <row r="857409" spans="5:7" x14ac:dyDescent="0.3">
      <c r="E857409" s="8"/>
      <c r="G857409" s="8"/>
    </row>
    <row r="857411" spans="5:7" x14ac:dyDescent="0.3">
      <c r="E857411" s="8"/>
      <c r="G857411" s="8"/>
    </row>
    <row r="857413" spans="5:7" x14ac:dyDescent="0.3">
      <c r="E857413" s="8"/>
      <c r="G857413" s="8"/>
    </row>
    <row r="857415" spans="5:7" x14ac:dyDescent="0.3">
      <c r="E857415" s="8"/>
      <c r="G857415" s="8"/>
    </row>
    <row r="857417" spans="5:7" x14ac:dyDescent="0.3">
      <c r="E857417" s="8"/>
      <c r="G857417" s="8"/>
    </row>
    <row r="857419" spans="5:7" x14ac:dyDescent="0.3">
      <c r="E857419" s="8"/>
      <c r="G857419" s="8"/>
    </row>
    <row r="857421" spans="5:7" x14ac:dyDescent="0.3">
      <c r="E857421" s="8"/>
      <c r="G857421" s="8"/>
    </row>
    <row r="857423" spans="5:7" x14ac:dyDescent="0.3">
      <c r="E857423" s="8"/>
      <c r="G857423" s="8"/>
    </row>
    <row r="857425" spans="5:7" x14ac:dyDescent="0.3">
      <c r="E857425" s="8"/>
      <c r="G857425" s="8"/>
    </row>
    <row r="857427" spans="5:7" x14ac:dyDescent="0.3">
      <c r="E857427" s="8"/>
      <c r="G857427" s="8"/>
    </row>
    <row r="857429" spans="5:7" x14ac:dyDescent="0.3">
      <c r="E857429" s="8"/>
      <c r="G857429" s="8"/>
    </row>
    <row r="857431" spans="5:7" x14ac:dyDescent="0.3">
      <c r="E857431" s="8"/>
      <c r="G857431" s="8"/>
    </row>
    <row r="857433" spans="5:7" x14ac:dyDescent="0.3">
      <c r="E857433" s="8"/>
      <c r="G857433" s="8"/>
    </row>
    <row r="857435" spans="5:7" x14ac:dyDescent="0.3">
      <c r="E857435" s="8"/>
      <c r="G857435" s="8"/>
    </row>
    <row r="857437" spans="5:7" x14ac:dyDescent="0.3">
      <c r="E857437" s="8"/>
      <c r="G857437" s="8"/>
    </row>
    <row r="857439" spans="5:7" x14ac:dyDescent="0.3">
      <c r="E857439" s="8"/>
      <c r="G857439" s="8"/>
    </row>
    <row r="857441" spans="5:7" x14ac:dyDescent="0.3">
      <c r="E857441" s="8"/>
      <c r="G857441" s="8"/>
    </row>
    <row r="857443" spans="5:7" x14ac:dyDescent="0.3">
      <c r="E857443" s="8"/>
      <c r="G857443" s="8"/>
    </row>
    <row r="857445" spans="5:7" x14ac:dyDescent="0.3">
      <c r="E857445" s="8"/>
      <c r="G857445" s="8"/>
    </row>
    <row r="857447" spans="5:7" x14ac:dyDescent="0.3">
      <c r="E857447" s="8"/>
      <c r="G857447" s="8"/>
    </row>
    <row r="857449" spans="5:7" x14ac:dyDescent="0.3">
      <c r="E857449" s="8"/>
      <c r="G857449" s="8"/>
    </row>
    <row r="857451" spans="5:7" x14ac:dyDescent="0.3">
      <c r="E857451" s="8"/>
      <c r="G857451" s="8"/>
    </row>
    <row r="857453" spans="5:7" x14ac:dyDescent="0.3">
      <c r="E857453" s="8"/>
      <c r="G857453" s="8"/>
    </row>
    <row r="857455" spans="5:7" x14ac:dyDescent="0.3">
      <c r="E857455" s="8"/>
      <c r="G857455" s="8"/>
    </row>
    <row r="857457" spans="5:7" x14ac:dyDescent="0.3">
      <c r="E857457" s="8"/>
      <c r="G857457" s="8"/>
    </row>
    <row r="857459" spans="5:7" x14ac:dyDescent="0.3">
      <c r="E857459" s="8"/>
      <c r="G857459" s="8"/>
    </row>
    <row r="857461" spans="5:7" x14ac:dyDescent="0.3">
      <c r="E857461" s="8"/>
      <c r="G857461" s="8"/>
    </row>
    <row r="857463" spans="5:7" x14ac:dyDescent="0.3">
      <c r="E857463" s="8"/>
      <c r="G857463" s="8"/>
    </row>
    <row r="857465" spans="5:7" x14ac:dyDescent="0.3">
      <c r="E857465" s="8"/>
      <c r="G857465" s="8"/>
    </row>
    <row r="857467" spans="5:7" x14ac:dyDescent="0.3">
      <c r="E857467" s="8"/>
      <c r="G857467" s="8"/>
    </row>
    <row r="857469" spans="5:7" x14ac:dyDescent="0.3">
      <c r="E857469" s="8"/>
      <c r="G857469" s="8"/>
    </row>
    <row r="857471" spans="5:7" x14ac:dyDescent="0.3">
      <c r="E857471" s="8"/>
      <c r="G857471" s="8"/>
    </row>
    <row r="857473" spans="5:7" x14ac:dyDescent="0.3">
      <c r="E857473" s="8"/>
      <c r="G857473" s="8"/>
    </row>
    <row r="857475" spans="5:7" x14ac:dyDescent="0.3">
      <c r="E857475" s="8"/>
      <c r="G857475" s="8"/>
    </row>
    <row r="857477" spans="5:7" x14ac:dyDescent="0.3">
      <c r="E857477" s="8"/>
      <c r="G857477" s="8"/>
    </row>
    <row r="857479" spans="5:7" x14ac:dyDescent="0.3">
      <c r="E857479" s="8"/>
      <c r="G857479" s="8"/>
    </row>
    <row r="857481" spans="5:7" x14ac:dyDescent="0.3">
      <c r="E857481" s="8"/>
      <c r="G857481" s="8"/>
    </row>
    <row r="857483" spans="5:7" x14ac:dyDescent="0.3">
      <c r="E857483" s="8"/>
      <c r="G857483" s="8"/>
    </row>
    <row r="857485" spans="5:7" x14ac:dyDescent="0.3">
      <c r="E857485" s="8"/>
      <c r="G857485" s="8"/>
    </row>
    <row r="857487" spans="5:7" x14ac:dyDescent="0.3">
      <c r="E857487" s="8"/>
      <c r="G857487" s="8"/>
    </row>
    <row r="857489" spans="5:7" x14ac:dyDescent="0.3">
      <c r="E857489" s="8"/>
      <c r="G857489" s="8"/>
    </row>
    <row r="857491" spans="5:7" x14ac:dyDescent="0.3">
      <c r="E857491" s="8"/>
      <c r="G857491" s="8"/>
    </row>
    <row r="857493" spans="5:7" x14ac:dyDescent="0.3">
      <c r="E857493" s="8"/>
      <c r="G857493" s="8"/>
    </row>
    <row r="857495" spans="5:7" x14ac:dyDescent="0.3">
      <c r="E857495" s="8"/>
      <c r="G857495" s="8"/>
    </row>
    <row r="857497" spans="5:7" x14ac:dyDescent="0.3">
      <c r="E857497" s="8"/>
      <c r="G857497" s="8"/>
    </row>
    <row r="857499" spans="5:7" x14ac:dyDescent="0.3">
      <c r="E857499" s="8"/>
      <c r="G857499" s="8"/>
    </row>
    <row r="857501" spans="5:7" x14ac:dyDescent="0.3">
      <c r="E857501" s="8"/>
      <c r="G857501" s="8"/>
    </row>
    <row r="857503" spans="5:7" x14ac:dyDescent="0.3">
      <c r="E857503" s="8"/>
      <c r="G857503" s="8"/>
    </row>
    <row r="857505" spans="5:7" x14ac:dyDescent="0.3">
      <c r="E857505" s="8"/>
      <c r="G857505" s="8"/>
    </row>
    <row r="857507" spans="5:7" x14ac:dyDescent="0.3">
      <c r="E857507" s="8"/>
      <c r="G857507" s="8"/>
    </row>
    <row r="857509" spans="5:7" x14ac:dyDescent="0.3">
      <c r="E857509" s="8"/>
      <c r="G857509" s="8"/>
    </row>
    <row r="857511" spans="5:7" x14ac:dyDescent="0.3">
      <c r="E857511" s="8"/>
      <c r="G857511" s="8"/>
    </row>
    <row r="857513" spans="5:7" x14ac:dyDescent="0.3">
      <c r="E857513" s="8"/>
      <c r="G857513" s="8"/>
    </row>
    <row r="857515" spans="5:7" x14ac:dyDescent="0.3">
      <c r="E857515" s="8"/>
      <c r="G857515" s="8"/>
    </row>
    <row r="857517" spans="5:7" x14ac:dyDescent="0.3">
      <c r="E857517" s="8"/>
      <c r="G857517" s="8"/>
    </row>
    <row r="857519" spans="5:7" x14ac:dyDescent="0.3">
      <c r="E857519" s="8"/>
      <c r="G857519" s="8"/>
    </row>
    <row r="857521" spans="5:7" x14ac:dyDescent="0.3">
      <c r="E857521" s="8"/>
      <c r="G857521" s="8"/>
    </row>
    <row r="857523" spans="5:7" x14ac:dyDescent="0.3">
      <c r="E857523" s="8"/>
      <c r="G857523" s="8"/>
    </row>
    <row r="857525" spans="5:7" x14ac:dyDescent="0.3">
      <c r="E857525" s="8"/>
      <c r="G857525" s="8"/>
    </row>
    <row r="857527" spans="5:7" x14ac:dyDescent="0.3">
      <c r="E857527" s="8"/>
      <c r="G857527" s="8"/>
    </row>
    <row r="857529" spans="5:7" x14ac:dyDescent="0.3">
      <c r="E857529" s="8"/>
      <c r="G857529" s="8"/>
    </row>
    <row r="857531" spans="5:7" x14ac:dyDescent="0.3">
      <c r="E857531" s="8"/>
      <c r="G857531" s="8"/>
    </row>
    <row r="857533" spans="5:7" x14ac:dyDescent="0.3">
      <c r="E857533" s="8"/>
      <c r="G857533" s="8"/>
    </row>
    <row r="857535" spans="5:7" x14ac:dyDescent="0.3">
      <c r="E857535" s="8"/>
      <c r="G857535" s="8"/>
    </row>
    <row r="857537" spans="5:7" x14ac:dyDescent="0.3">
      <c r="E857537" s="8"/>
      <c r="G857537" s="8"/>
    </row>
    <row r="857539" spans="5:7" x14ac:dyDescent="0.3">
      <c r="E857539" s="8"/>
      <c r="G857539" s="8"/>
    </row>
    <row r="857541" spans="5:7" x14ac:dyDescent="0.3">
      <c r="E857541" s="8"/>
      <c r="G857541" s="8"/>
    </row>
    <row r="857543" spans="5:7" x14ac:dyDescent="0.3">
      <c r="E857543" s="8"/>
      <c r="G857543" s="8"/>
    </row>
    <row r="857545" spans="5:7" x14ac:dyDescent="0.3">
      <c r="E857545" s="8"/>
      <c r="G857545" s="8"/>
    </row>
    <row r="857547" spans="5:7" x14ac:dyDescent="0.3">
      <c r="E857547" s="8"/>
      <c r="G857547" s="8"/>
    </row>
    <row r="857549" spans="5:7" x14ac:dyDescent="0.3">
      <c r="E857549" s="8"/>
      <c r="G857549" s="8"/>
    </row>
    <row r="857551" spans="5:7" x14ac:dyDescent="0.3">
      <c r="E857551" s="8"/>
      <c r="G857551" s="8"/>
    </row>
    <row r="857553" spans="5:7" x14ac:dyDescent="0.3">
      <c r="E857553" s="8"/>
      <c r="G857553" s="8"/>
    </row>
    <row r="857555" spans="5:7" x14ac:dyDescent="0.3">
      <c r="E857555" s="8"/>
      <c r="G857555" s="8"/>
    </row>
    <row r="857557" spans="5:7" x14ac:dyDescent="0.3">
      <c r="E857557" s="8"/>
      <c r="G857557" s="8"/>
    </row>
    <row r="857559" spans="5:7" x14ac:dyDescent="0.3">
      <c r="E857559" s="8"/>
      <c r="G857559" s="8"/>
    </row>
    <row r="857561" spans="5:7" x14ac:dyDescent="0.3">
      <c r="E857561" s="8"/>
      <c r="G857561" s="8"/>
    </row>
    <row r="857563" spans="5:7" x14ac:dyDescent="0.3">
      <c r="E857563" s="8"/>
      <c r="G857563" s="8"/>
    </row>
    <row r="857565" spans="5:7" x14ac:dyDescent="0.3">
      <c r="E857565" s="8"/>
      <c r="G857565" s="8"/>
    </row>
    <row r="857567" spans="5:7" x14ac:dyDescent="0.3">
      <c r="E857567" s="8"/>
      <c r="G857567" s="8"/>
    </row>
    <row r="857569" spans="5:7" x14ac:dyDescent="0.3">
      <c r="E857569" s="8"/>
      <c r="G857569" s="8"/>
    </row>
    <row r="857571" spans="5:7" x14ac:dyDescent="0.3">
      <c r="E857571" s="8"/>
      <c r="G857571" s="8"/>
    </row>
    <row r="857573" spans="5:7" x14ac:dyDescent="0.3">
      <c r="E857573" s="8"/>
      <c r="G857573" s="8"/>
    </row>
    <row r="857575" spans="5:7" x14ac:dyDescent="0.3">
      <c r="E857575" s="8"/>
      <c r="G857575" s="8"/>
    </row>
    <row r="857577" spans="5:7" x14ac:dyDescent="0.3">
      <c r="E857577" s="8"/>
      <c r="G857577" s="8"/>
    </row>
    <row r="857579" spans="5:7" x14ac:dyDescent="0.3">
      <c r="E857579" s="8"/>
      <c r="G857579" s="8"/>
    </row>
    <row r="857581" spans="5:7" x14ac:dyDescent="0.3">
      <c r="E857581" s="8"/>
      <c r="G857581" s="8"/>
    </row>
    <row r="857583" spans="5:7" x14ac:dyDescent="0.3">
      <c r="E857583" s="8"/>
      <c r="G857583" s="8"/>
    </row>
    <row r="857585" spans="5:7" x14ac:dyDescent="0.3">
      <c r="E857585" s="8"/>
      <c r="G857585" s="8"/>
    </row>
    <row r="857587" spans="5:7" x14ac:dyDescent="0.3">
      <c r="E857587" s="8"/>
      <c r="G857587" s="8"/>
    </row>
    <row r="857589" spans="5:7" x14ac:dyDescent="0.3">
      <c r="E857589" s="8"/>
      <c r="G857589" s="8"/>
    </row>
    <row r="857591" spans="5:7" x14ac:dyDescent="0.3">
      <c r="E857591" s="8"/>
      <c r="G857591" s="8"/>
    </row>
    <row r="857593" spans="5:7" x14ac:dyDescent="0.3">
      <c r="E857593" s="8"/>
      <c r="G857593" s="8"/>
    </row>
    <row r="857595" spans="5:7" x14ac:dyDescent="0.3">
      <c r="E857595" s="8"/>
      <c r="G857595" s="8"/>
    </row>
    <row r="857597" spans="5:7" x14ac:dyDescent="0.3">
      <c r="E857597" s="8"/>
      <c r="G857597" s="8"/>
    </row>
    <row r="857599" spans="5:7" x14ac:dyDescent="0.3">
      <c r="E857599" s="8"/>
      <c r="G857599" s="8"/>
    </row>
    <row r="857601" spans="5:7" x14ac:dyDescent="0.3">
      <c r="E857601" s="8"/>
      <c r="G857601" s="8"/>
    </row>
    <row r="857603" spans="5:7" x14ac:dyDescent="0.3">
      <c r="E857603" s="8"/>
      <c r="G857603" s="8"/>
    </row>
    <row r="857605" spans="5:7" x14ac:dyDescent="0.3">
      <c r="E857605" s="8"/>
      <c r="G857605" s="8"/>
    </row>
    <row r="857607" spans="5:7" x14ac:dyDescent="0.3">
      <c r="E857607" s="8"/>
      <c r="G857607" s="8"/>
    </row>
    <row r="857609" spans="5:7" x14ac:dyDescent="0.3">
      <c r="E857609" s="8"/>
      <c r="G857609" s="8"/>
    </row>
    <row r="857611" spans="5:7" x14ac:dyDescent="0.3">
      <c r="E857611" s="8"/>
      <c r="G857611" s="8"/>
    </row>
    <row r="857613" spans="5:7" x14ac:dyDescent="0.3">
      <c r="E857613" s="8"/>
      <c r="G857613" s="8"/>
    </row>
    <row r="857615" spans="5:7" x14ac:dyDescent="0.3">
      <c r="E857615" s="8"/>
      <c r="G857615" s="8"/>
    </row>
    <row r="857617" spans="5:7" x14ac:dyDescent="0.3">
      <c r="E857617" s="8"/>
      <c r="G857617" s="8"/>
    </row>
    <row r="857619" spans="5:7" x14ac:dyDescent="0.3">
      <c r="E857619" s="8"/>
      <c r="G857619" s="8"/>
    </row>
    <row r="857621" spans="5:7" x14ac:dyDescent="0.3">
      <c r="E857621" s="8"/>
      <c r="G857621" s="8"/>
    </row>
    <row r="857623" spans="5:7" x14ac:dyDescent="0.3">
      <c r="E857623" s="8"/>
      <c r="G857623" s="8"/>
    </row>
    <row r="857625" spans="5:7" x14ac:dyDescent="0.3">
      <c r="E857625" s="8"/>
      <c r="G857625" s="8"/>
    </row>
    <row r="857627" spans="5:7" x14ac:dyDescent="0.3">
      <c r="E857627" s="8"/>
      <c r="G857627" s="8"/>
    </row>
    <row r="857629" spans="5:7" x14ac:dyDescent="0.3">
      <c r="E857629" s="8"/>
      <c r="G857629" s="8"/>
    </row>
    <row r="857631" spans="5:7" x14ac:dyDescent="0.3">
      <c r="E857631" s="8"/>
      <c r="G857631" s="8"/>
    </row>
    <row r="857633" spans="5:7" x14ac:dyDescent="0.3">
      <c r="E857633" s="8"/>
      <c r="G857633" s="8"/>
    </row>
    <row r="857635" spans="5:7" x14ac:dyDescent="0.3">
      <c r="E857635" s="8"/>
      <c r="G857635" s="8"/>
    </row>
    <row r="857637" spans="5:7" x14ac:dyDescent="0.3">
      <c r="E857637" s="8"/>
      <c r="G857637" s="8"/>
    </row>
    <row r="857639" spans="5:7" x14ac:dyDescent="0.3">
      <c r="E857639" s="8"/>
      <c r="G857639" s="8"/>
    </row>
    <row r="857641" spans="5:7" x14ac:dyDescent="0.3">
      <c r="E857641" s="8"/>
      <c r="G857641" s="8"/>
    </row>
    <row r="857643" spans="5:7" x14ac:dyDescent="0.3">
      <c r="E857643" s="8"/>
      <c r="G857643" s="8"/>
    </row>
    <row r="857645" spans="5:7" x14ac:dyDescent="0.3">
      <c r="E857645" s="8"/>
      <c r="G857645" s="8"/>
    </row>
    <row r="857647" spans="5:7" x14ac:dyDescent="0.3">
      <c r="E857647" s="8"/>
      <c r="G857647" s="8"/>
    </row>
    <row r="857649" spans="5:7" x14ac:dyDescent="0.3">
      <c r="E857649" s="8"/>
      <c r="G857649" s="8"/>
    </row>
    <row r="857651" spans="5:7" x14ac:dyDescent="0.3">
      <c r="E857651" s="8"/>
      <c r="G857651" s="8"/>
    </row>
    <row r="857653" spans="5:7" x14ac:dyDescent="0.3">
      <c r="E857653" s="8"/>
      <c r="G857653" s="8"/>
    </row>
    <row r="857655" spans="5:7" x14ac:dyDescent="0.3">
      <c r="E857655" s="8"/>
      <c r="G857655" s="8"/>
    </row>
    <row r="857657" spans="5:7" x14ac:dyDescent="0.3">
      <c r="E857657" s="8"/>
      <c r="G857657" s="8"/>
    </row>
    <row r="857659" spans="5:7" x14ac:dyDescent="0.3">
      <c r="E857659" s="8"/>
      <c r="G857659" s="8"/>
    </row>
    <row r="857661" spans="5:7" x14ac:dyDescent="0.3">
      <c r="E857661" s="8"/>
      <c r="G857661" s="8"/>
    </row>
    <row r="857663" spans="5:7" x14ac:dyDescent="0.3">
      <c r="E857663" s="8"/>
      <c r="G857663" s="8"/>
    </row>
    <row r="857665" spans="5:7" x14ac:dyDescent="0.3">
      <c r="E857665" s="8"/>
      <c r="G857665" s="8"/>
    </row>
    <row r="857667" spans="5:7" x14ac:dyDescent="0.3">
      <c r="E857667" s="8"/>
      <c r="G857667" s="8"/>
    </row>
    <row r="857669" spans="5:7" x14ac:dyDescent="0.3">
      <c r="E857669" s="8"/>
      <c r="G857669" s="8"/>
    </row>
    <row r="857671" spans="5:7" x14ac:dyDescent="0.3">
      <c r="E857671" s="8"/>
      <c r="G857671" s="8"/>
    </row>
    <row r="857673" spans="5:7" x14ac:dyDescent="0.3">
      <c r="E857673" s="8"/>
      <c r="G857673" s="8"/>
    </row>
    <row r="857675" spans="5:7" x14ac:dyDescent="0.3">
      <c r="E857675" s="8"/>
      <c r="G857675" s="8"/>
    </row>
    <row r="857677" spans="5:7" x14ac:dyDescent="0.3">
      <c r="E857677" s="8"/>
      <c r="G857677" s="8"/>
    </row>
    <row r="857679" spans="5:7" x14ac:dyDescent="0.3">
      <c r="E857679" s="8"/>
      <c r="G857679" s="8"/>
    </row>
    <row r="857681" spans="5:7" x14ac:dyDescent="0.3">
      <c r="E857681" s="8"/>
      <c r="G857681" s="8"/>
    </row>
    <row r="857683" spans="5:7" x14ac:dyDescent="0.3">
      <c r="E857683" s="8"/>
      <c r="G857683" s="8"/>
    </row>
    <row r="857685" spans="5:7" x14ac:dyDescent="0.3">
      <c r="E857685" s="8"/>
      <c r="G857685" s="8"/>
    </row>
    <row r="857687" spans="5:7" x14ac:dyDescent="0.3">
      <c r="E857687" s="8"/>
      <c r="G857687" s="8"/>
    </row>
    <row r="857689" spans="5:7" x14ac:dyDescent="0.3">
      <c r="E857689" s="8"/>
      <c r="G857689" s="8"/>
    </row>
    <row r="857691" spans="5:7" x14ac:dyDescent="0.3">
      <c r="E857691" s="8"/>
      <c r="G857691" s="8"/>
    </row>
    <row r="857693" spans="5:7" x14ac:dyDescent="0.3">
      <c r="E857693" s="8"/>
      <c r="G857693" s="8"/>
    </row>
    <row r="857695" spans="5:7" x14ac:dyDescent="0.3">
      <c r="E857695" s="8"/>
      <c r="G857695" s="8"/>
    </row>
    <row r="857697" spans="5:7" x14ac:dyDescent="0.3">
      <c r="E857697" s="8"/>
      <c r="G857697" s="8"/>
    </row>
    <row r="857699" spans="5:7" x14ac:dyDescent="0.3">
      <c r="E857699" s="8"/>
      <c r="G857699" s="8"/>
    </row>
    <row r="857701" spans="5:7" x14ac:dyDescent="0.3">
      <c r="E857701" s="8"/>
      <c r="G857701" s="8"/>
    </row>
    <row r="857703" spans="5:7" x14ac:dyDescent="0.3">
      <c r="E857703" s="8"/>
      <c r="G857703" s="8"/>
    </row>
    <row r="857705" spans="5:7" x14ac:dyDescent="0.3">
      <c r="E857705" s="8"/>
      <c r="G857705" s="8"/>
    </row>
    <row r="857707" spans="5:7" x14ac:dyDescent="0.3">
      <c r="E857707" s="8"/>
      <c r="G857707" s="8"/>
    </row>
    <row r="857709" spans="5:7" x14ac:dyDescent="0.3">
      <c r="E857709" s="8"/>
      <c r="G857709" s="8"/>
    </row>
    <row r="857711" spans="5:7" x14ac:dyDescent="0.3">
      <c r="E857711" s="8"/>
      <c r="G857711" s="8"/>
    </row>
    <row r="857713" spans="5:7" x14ac:dyDescent="0.3">
      <c r="E857713" s="8"/>
      <c r="G857713" s="8"/>
    </row>
    <row r="857715" spans="5:7" x14ac:dyDescent="0.3">
      <c r="E857715" s="8"/>
      <c r="G857715" s="8"/>
    </row>
    <row r="857717" spans="5:7" x14ac:dyDescent="0.3">
      <c r="E857717" s="8"/>
      <c r="G857717" s="8"/>
    </row>
    <row r="857719" spans="5:7" x14ac:dyDescent="0.3">
      <c r="E857719" s="8"/>
      <c r="G857719" s="8"/>
    </row>
    <row r="857721" spans="5:7" x14ac:dyDescent="0.3">
      <c r="E857721" s="8"/>
      <c r="G857721" s="8"/>
    </row>
    <row r="857723" spans="5:7" x14ac:dyDescent="0.3">
      <c r="E857723" s="8"/>
      <c r="G857723" s="8"/>
    </row>
    <row r="857725" spans="5:7" x14ac:dyDescent="0.3">
      <c r="E857725" s="8"/>
      <c r="G857725" s="8"/>
    </row>
    <row r="857727" spans="5:7" x14ac:dyDescent="0.3">
      <c r="E857727" s="8"/>
      <c r="G857727" s="8"/>
    </row>
    <row r="857729" spans="5:7" x14ac:dyDescent="0.3">
      <c r="E857729" s="8"/>
      <c r="G857729" s="8"/>
    </row>
    <row r="857731" spans="5:7" x14ac:dyDescent="0.3">
      <c r="E857731" s="8"/>
      <c r="G857731" s="8"/>
    </row>
    <row r="857733" spans="5:7" x14ac:dyDescent="0.3">
      <c r="E857733" s="8"/>
      <c r="G857733" s="8"/>
    </row>
    <row r="857735" spans="5:7" x14ac:dyDescent="0.3">
      <c r="E857735" s="8"/>
      <c r="G857735" s="8"/>
    </row>
    <row r="857737" spans="5:7" x14ac:dyDescent="0.3">
      <c r="E857737" s="8"/>
      <c r="G857737" s="8"/>
    </row>
    <row r="857739" spans="5:7" x14ac:dyDescent="0.3">
      <c r="E857739" s="8"/>
      <c r="G857739" s="8"/>
    </row>
    <row r="857741" spans="5:7" x14ac:dyDescent="0.3">
      <c r="E857741" s="8"/>
      <c r="G857741" s="8"/>
    </row>
    <row r="857743" spans="5:7" x14ac:dyDescent="0.3">
      <c r="E857743" s="8"/>
      <c r="G857743" s="8"/>
    </row>
    <row r="857745" spans="5:7" x14ac:dyDescent="0.3">
      <c r="E857745" s="8"/>
      <c r="G857745" s="8"/>
    </row>
    <row r="857747" spans="5:7" x14ac:dyDescent="0.3">
      <c r="E857747" s="8"/>
      <c r="G857747" s="8"/>
    </row>
    <row r="857749" spans="5:7" x14ac:dyDescent="0.3">
      <c r="E857749" s="8"/>
      <c r="G857749" s="8"/>
    </row>
    <row r="857751" spans="5:7" x14ac:dyDescent="0.3">
      <c r="E857751" s="8"/>
      <c r="G857751" s="8"/>
    </row>
    <row r="857753" spans="5:7" x14ac:dyDescent="0.3">
      <c r="E857753" s="8"/>
      <c r="G857753" s="8"/>
    </row>
    <row r="857755" spans="5:7" x14ac:dyDescent="0.3">
      <c r="E857755" s="8"/>
      <c r="G857755" s="8"/>
    </row>
    <row r="857757" spans="5:7" x14ac:dyDescent="0.3">
      <c r="E857757" s="8"/>
      <c r="G857757" s="8"/>
    </row>
    <row r="857759" spans="5:7" x14ac:dyDescent="0.3">
      <c r="E857759" s="8"/>
      <c r="G857759" s="8"/>
    </row>
    <row r="857761" spans="5:7" x14ac:dyDescent="0.3">
      <c r="E857761" s="8"/>
      <c r="G857761" s="8"/>
    </row>
    <row r="857763" spans="5:7" x14ac:dyDescent="0.3">
      <c r="E857763" s="8"/>
      <c r="G857763" s="8"/>
    </row>
    <row r="857765" spans="5:7" x14ac:dyDescent="0.3">
      <c r="E857765" s="8"/>
      <c r="G857765" s="8"/>
    </row>
    <row r="857767" spans="5:7" x14ac:dyDescent="0.3">
      <c r="E857767" s="8"/>
      <c r="G857767" s="8"/>
    </row>
    <row r="857769" spans="5:7" x14ac:dyDescent="0.3">
      <c r="E857769" s="8"/>
      <c r="G857769" s="8"/>
    </row>
    <row r="857771" spans="5:7" x14ac:dyDescent="0.3">
      <c r="E857771" s="8"/>
      <c r="G857771" s="8"/>
    </row>
    <row r="857773" spans="5:7" x14ac:dyDescent="0.3">
      <c r="E857773" s="8"/>
      <c r="G857773" s="8"/>
    </row>
    <row r="857775" spans="5:7" x14ac:dyDescent="0.3">
      <c r="E857775" s="8"/>
      <c r="G857775" s="8"/>
    </row>
    <row r="857777" spans="5:7" x14ac:dyDescent="0.3">
      <c r="E857777" s="8"/>
      <c r="G857777" s="8"/>
    </row>
    <row r="857779" spans="5:7" x14ac:dyDescent="0.3">
      <c r="E857779" s="8"/>
      <c r="G857779" s="8"/>
    </row>
    <row r="857781" spans="5:7" x14ac:dyDescent="0.3">
      <c r="E857781" s="8"/>
      <c r="G857781" s="8"/>
    </row>
    <row r="857783" spans="5:7" x14ac:dyDescent="0.3">
      <c r="E857783" s="8"/>
      <c r="G857783" s="8"/>
    </row>
    <row r="857785" spans="5:7" x14ac:dyDescent="0.3">
      <c r="E857785" s="8"/>
      <c r="G857785" s="8"/>
    </row>
    <row r="857787" spans="5:7" x14ac:dyDescent="0.3">
      <c r="E857787" s="8"/>
      <c r="G857787" s="8"/>
    </row>
    <row r="857789" spans="5:7" x14ac:dyDescent="0.3">
      <c r="E857789" s="8"/>
      <c r="G857789" s="8"/>
    </row>
    <row r="857791" spans="5:7" x14ac:dyDescent="0.3">
      <c r="E857791" s="8"/>
      <c r="G857791" s="8"/>
    </row>
    <row r="857793" spans="5:7" x14ac:dyDescent="0.3">
      <c r="E857793" s="8"/>
      <c r="G857793" s="8"/>
    </row>
    <row r="857795" spans="5:7" x14ac:dyDescent="0.3">
      <c r="E857795" s="8"/>
      <c r="G857795" s="8"/>
    </row>
    <row r="857797" spans="5:7" x14ac:dyDescent="0.3">
      <c r="E857797" s="8"/>
      <c r="G857797" s="8"/>
    </row>
    <row r="857799" spans="5:7" x14ac:dyDescent="0.3">
      <c r="E857799" s="8"/>
      <c r="G857799" s="8"/>
    </row>
    <row r="857801" spans="5:7" x14ac:dyDescent="0.3">
      <c r="E857801" s="8"/>
      <c r="G857801" s="8"/>
    </row>
    <row r="857803" spans="5:7" x14ac:dyDescent="0.3">
      <c r="E857803" s="8"/>
      <c r="G857803" s="8"/>
    </row>
    <row r="857805" spans="5:7" x14ac:dyDescent="0.3">
      <c r="E857805" s="8"/>
      <c r="G857805" s="8"/>
    </row>
    <row r="857807" spans="5:7" x14ac:dyDescent="0.3">
      <c r="E857807" s="8"/>
      <c r="G857807" s="8"/>
    </row>
    <row r="857809" spans="5:7" x14ac:dyDescent="0.3">
      <c r="E857809" s="8"/>
      <c r="G857809" s="8"/>
    </row>
    <row r="857811" spans="5:7" x14ac:dyDescent="0.3">
      <c r="E857811" s="8"/>
      <c r="G857811" s="8"/>
    </row>
    <row r="857813" spans="5:7" x14ac:dyDescent="0.3">
      <c r="E857813" s="8"/>
      <c r="G857813" s="8"/>
    </row>
    <row r="857815" spans="5:7" x14ac:dyDescent="0.3">
      <c r="E857815" s="8"/>
      <c r="G857815" s="8"/>
    </row>
    <row r="857817" spans="5:7" x14ac:dyDescent="0.3">
      <c r="E857817" s="8"/>
      <c r="G857817" s="8"/>
    </row>
    <row r="857819" spans="5:7" x14ac:dyDescent="0.3">
      <c r="E857819" s="8"/>
      <c r="G857819" s="8"/>
    </row>
    <row r="857821" spans="5:7" x14ac:dyDescent="0.3">
      <c r="E857821" s="8"/>
      <c r="G857821" s="8"/>
    </row>
    <row r="857823" spans="5:7" x14ac:dyDescent="0.3">
      <c r="E857823" s="8"/>
      <c r="G857823" s="8"/>
    </row>
    <row r="857825" spans="5:7" x14ac:dyDescent="0.3">
      <c r="E857825" s="8"/>
      <c r="G857825" s="8"/>
    </row>
    <row r="857827" spans="5:7" x14ac:dyDescent="0.3">
      <c r="E857827" s="8"/>
      <c r="G857827" s="8"/>
    </row>
    <row r="857829" spans="5:7" x14ac:dyDescent="0.3">
      <c r="E857829" s="8"/>
      <c r="G857829" s="8"/>
    </row>
    <row r="857831" spans="5:7" x14ac:dyDescent="0.3">
      <c r="E857831" s="8"/>
      <c r="G857831" s="8"/>
    </row>
    <row r="857833" spans="5:7" x14ac:dyDescent="0.3">
      <c r="E857833" s="8"/>
      <c r="G857833" s="8"/>
    </row>
    <row r="857835" spans="5:7" x14ac:dyDescent="0.3">
      <c r="E857835" s="8"/>
      <c r="G857835" s="8"/>
    </row>
    <row r="857837" spans="5:7" x14ac:dyDescent="0.3">
      <c r="E857837" s="8"/>
      <c r="G857837" s="8"/>
    </row>
    <row r="857839" spans="5:7" x14ac:dyDescent="0.3">
      <c r="E857839" s="8"/>
      <c r="G857839" s="8"/>
    </row>
    <row r="857841" spans="5:7" x14ac:dyDescent="0.3">
      <c r="E857841" s="8"/>
      <c r="G857841" s="8"/>
    </row>
    <row r="857843" spans="5:7" x14ac:dyDescent="0.3">
      <c r="E857843" s="8"/>
      <c r="G857843" s="8"/>
    </row>
    <row r="857845" spans="5:7" x14ac:dyDescent="0.3">
      <c r="E857845" s="8"/>
      <c r="G857845" s="8"/>
    </row>
    <row r="857847" spans="5:7" x14ac:dyDescent="0.3">
      <c r="E857847" s="8"/>
      <c r="G857847" s="8"/>
    </row>
    <row r="857849" spans="5:7" x14ac:dyDescent="0.3">
      <c r="E857849" s="8"/>
      <c r="G857849" s="8"/>
    </row>
    <row r="857851" spans="5:7" x14ac:dyDescent="0.3">
      <c r="E857851" s="8"/>
      <c r="G857851" s="8"/>
    </row>
    <row r="857853" spans="5:7" x14ac:dyDescent="0.3">
      <c r="E857853" s="8"/>
      <c r="G857853" s="8"/>
    </row>
    <row r="857855" spans="5:7" x14ac:dyDescent="0.3">
      <c r="E857855" s="8"/>
      <c r="G857855" s="8"/>
    </row>
    <row r="857857" spans="5:7" x14ac:dyDescent="0.3">
      <c r="E857857" s="8"/>
      <c r="G857857" s="8"/>
    </row>
    <row r="857859" spans="5:7" x14ac:dyDescent="0.3">
      <c r="E857859" s="8"/>
      <c r="G857859" s="8"/>
    </row>
    <row r="857861" spans="5:7" x14ac:dyDescent="0.3">
      <c r="E857861" s="8"/>
      <c r="G857861" s="8"/>
    </row>
    <row r="857863" spans="5:7" x14ac:dyDescent="0.3">
      <c r="E857863" s="8"/>
      <c r="G857863" s="8"/>
    </row>
    <row r="857865" spans="5:7" x14ac:dyDescent="0.3">
      <c r="E857865" s="8"/>
      <c r="G857865" s="8"/>
    </row>
    <row r="857867" spans="5:7" x14ac:dyDescent="0.3">
      <c r="E857867" s="8"/>
      <c r="G857867" s="8"/>
    </row>
    <row r="857869" spans="5:7" x14ac:dyDescent="0.3">
      <c r="E857869" s="8"/>
      <c r="G857869" s="8"/>
    </row>
    <row r="857871" spans="5:7" x14ac:dyDescent="0.3">
      <c r="E857871" s="8"/>
      <c r="G857871" s="8"/>
    </row>
    <row r="857873" spans="5:7" x14ac:dyDescent="0.3">
      <c r="E857873" s="8"/>
      <c r="G857873" s="8"/>
    </row>
    <row r="857875" spans="5:7" x14ac:dyDescent="0.3">
      <c r="E857875" s="8"/>
      <c r="G857875" s="8"/>
    </row>
    <row r="857877" spans="5:7" x14ac:dyDescent="0.3">
      <c r="E857877" s="8"/>
      <c r="G857877" s="8"/>
    </row>
    <row r="857879" spans="5:7" x14ac:dyDescent="0.3">
      <c r="E857879" s="8"/>
      <c r="G857879" s="8"/>
    </row>
    <row r="857881" spans="5:7" x14ac:dyDescent="0.3">
      <c r="E857881" s="8"/>
      <c r="G857881" s="8"/>
    </row>
    <row r="857883" spans="5:7" x14ac:dyDescent="0.3">
      <c r="E857883" s="8"/>
      <c r="G857883" s="8"/>
    </row>
    <row r="857885" spans="5:7" x14ac:dyDescent="0.3">
      <c r="E857885" s="8"/>
      <c r="G857885" s="8"/>
    </row>
    <row r="857887" spans="5:7" x14ac:dyDescent="0.3">
      <c r="E857887" s="8"/>
      <c r="G857887" s="8"/>
    </row>
    <row r="857889" spans="5:7" x14ac:dyDescent="0.3">
      <c r="E857889" s="8"/>
      <c r="G857889" s="8"/>
    </row>
    <row r="857891" spans="5:7" x14ac:dyDescent="0.3">
      <c r="E857891" s="8"/>
      <c r="G857891" s="8"/>
    </row>
    <row r="857893" spans="5:7" x14ac:dyDescent="0.3">
      <c r="E857893" s="8"/>
      <c r="G857893" s="8"/>
    </row>
    <row r="857895" spans="5:7" x14ac:dyDescent="0.3">
      <c r="E857895" s="8"/>
      <c r="G857895" s="8"/>
    </row>
    <row r="857897" spans="5:7" x14ac:dyDescent="0.3">
      <c r="E857897" s="8"/>
      <c r="G857897" s="8"/>
    </row>
    <row r="857899" spans="5:7" x14ac:dyDescent="0.3">
      <c r="E857899" s="8"/>
      <c r="G857899" s="8"/>
    </row>
    <row r="857901" spans="5:7" x14ac:dyDescent="0.3">
      <c r="E857901" s="8"/>
      <c r="G857901" s="8"/>
    </row>
    <row r="857903" spans="5:7" x14ac:dyDescent="0.3">
      <c r="E857903" s="8"/>
      <c r="G857903" s="8"/>
    </row>
    <row r="857905" spans="5:7" x14ac:dyDescent="0.3">
      <c r="E857905" s="8"/>
      <c r="G857905" s="8"/>
    </row>
    <row r="857907" spans="5:7" x14ac:dyDescent="0.3">
      <c r="E857907" s="8"/>
      <c r="G857907" s="8"/>
    </row>
    <row r="857909" spans="5:7" x14ac:dyDescent="0.3">
      <c r="E857909" s="8"/>
      <c r="G857909" s="8"/>
    </row>
    <row r="857911" spans="5:7" x14ac:dyDescent="0.3">
      <c r="E857911" s="8"/>
      <c r="G857911" s="8"/>
    </row>
    <row r="857913" spans="5:7" x14ac:dyDescent="0.3">
      <c r="E857913" s="8"/>
      <c r="G857913" s="8"/>
    </row>
    <row r="857915" spans="5:7" x14ac:dyDescent="0.3">
      <c r="E857915" s="8"/>
      <c r="G857915" s="8"/>
    </row>
    <row r="857917" spans="5:7" x14ac:dyDescent="0.3">
      <c r="E857917" s="8"/>
      <c r="G857917" s="8"/>
    </row>
    <row r="857919" spans="5:7" x14ac:dyDescent="0.3">
      <c r="E857919" s="8"/>
      <c r="G857919" s="8"/>
    </row>
    <row r="857921" spans="5:7" x14ac:dyDescent="0.3">
      <c r="E857921" s="8"/>
      <c r="G857921" s="8"/>
    </row>
    <row r="857923" spans="5:7" x14ac:dyDescent="0.3">
      <c r="E857923" s="8"/>
      <c r="G857923" s="8"/>
    </row>
    <row r="857925" spans="5:7" x14ac:dyDescent="0.3">
      <c r="E857925" s="8"/>
      <c r="G857925" s="8"/>
    </row>
    <row r="857927" spans="5:7" x14ac:dyDescent="0.3">
      <c r="E857927" s="8"/>
      <c r="G857927" s="8"/>
    </row>
    <row r="857929" spans="5:7" x14ac:dyDescent="0.3">
      <c r="E857929" s="8"/>
      <c r="G857929" s="8"/>
    </row>
    <row r="857931" spans="5:7" x14ac:dyDescent="0.3">
      <c r="E857931" s="8"/>
      <c r="G857931" s="8"/>
    </row>
    <row r="857933" spans="5:7" x14ac:dyDescent="0.3">
      <c r="E857933" s="8"/>
      <c r="G857933" s="8"/>
    </row>
    <row r="857935" spans="5:7" x14ac:dyDescent="0.3">
      <c r="E857935" s="8"/>
      <c r="G857935" s="8"/>
    </row>
    <row r="857937" spans="5:7" x14ac:dyDescent="0.3">
      <c r="E857937" s="8"/>
      <c r="G857937" s="8"/>
    </row>
    <row r="857939" spans="5:7" x14ac:dyDescent="0.3">
      <c r="E857939" s="8"/>
      <c r="G857939" s="8"/>
    </row>
    <row r="857941" spans="5:7" x14ac:dyDescent="0.3">
      <c r="E857941" s="8"/>
      <c r="G857941" s="8"/>
    </row>
    <row r="857943" spans="5:7" x14ac:dyDescent="0.3">
      <c r="E857943" s="8"/>
      <c r="G857943" s="8"/>
    </row>
    <row r="857945" spans="5:7" x14ac:dyDescent="0.3">
      <c r="E857945" s="8"/>
      <c r="G857945" s="8"/>
    </row>
    <row r="857947" spans="5:7" x14ac:dyDescent="0.3">
      <c r="E857947" s="8"/>
      <c r="G857947" s="8"/>
    </row>
    <row r="857949" spans="5:7" x14ac:dyDescent="0.3">
      <c r="E857949" s="8"/>
      <c r="G857949" s="8"/>
    </row>
    <row r="857951" spans="5:7" x14ac:dyDescent="0.3">
      <c r="E857951" s="8"/>
      <c r="G857951" s="8"/>
    </row>
    <row r="857953" spans="5:7" x14ac:dyDescent="0.3">
      <c r="E857953" s="8"/>
      <c r="G857953" s="8"/>
    </row>
    <row r="857955" spans="5:7" x14ac:dyDescent="0.3">
      <c r="E857955" s="8"/>
      <c r="G857955" s="8"/>
    </row>
    <row r="857957" spans="5:7" x14ac:dyDescent="0.3">
      <c r="E857957" s="8"/>
      <c r="G857957" s="8"/>
    </row>
    <row r="857959" spans="5:7" x14ac:dyDescent="0.3">
      <c r="E857959" s="8"/>
      <c r="G857959" s="8"/>
    </row>
    <row r="857961" spans="5:7" x14ac:dyDescent="0.3">
      <c r="E857961" s="8"/>
      <c r="G857961" s="8"/>
    </row>
    <row r="857963" spans="5:7" x14ac:dyDescent="0.3">
      <c r="E857963" s="8"/>
      <c r="G857963" s="8"/>
    </row>
    <row r="857965" spans="5:7" x14ac:dyDescent="0.3">
      <c r="E857965" s="8"/>
      <c r="G857965" s="8"/>
    </row>
    <row r="857967" spans="5:7" x14ac:dyDescent="0.3">
      <c r="E857967" s="8"/>
      <c r="G857967" s="8"/>
    </row>
    <row r="857969" spans="5:7" x14ac:dyDescent="0.3">
      <c r="E857969" s="8"/>
      <c r="G857969" s="8"/>
    </row>
    <row r="857971" spans="5:7" x14ac:dyDescent="0.3">
      <c r="E857971" s="8"/>
      <c r="G857971" s="8"/>
    </row>
    <row r="857973" spans="5:7" x14ac:dyDescent="0.3">
      <c r="E857973" s="8"/>
      <c r="G857973" s="8"/>
    </row>
    <row r="857975" spans="5:7" x14ac:dyDescent="0.3">
      <c r="E857975" s="8"/>
      <c r="G857975" s="8"/>
    </row>
    <row r="857977" spans="5:7" x14ac:dyDescent="0.3">
      <c r="E857977" s="8"/>
      <c r="G857977" s="8"/>
    </row>
    <row r="857979" spans="5:7" x14ac:dyDescent="0.3">
      <c r="E857979" s="8"/>
      <c r="G857979" s="8"/>
    </row>
    <row r="857981" spans="5:7" x14ac:dyDescent="0.3">
      <c r="E857981" s="8"/>
      <c r="G857981" s="8"/>
    </row>
    <row r="857983" spans="5:7" x14ac:dyDescent="0.3">
      <c r="E857983" s="8"/>
      <c r="G857983" s="8"/>
    </row>
    <row r="857985" spans="5:7" x14ac:dyDescent="0.3">
      <c r="E857985" s="8"/>
      <c r="G857985" s="8"/>
    </row>
    <row r="857987" spans="5:7" x14ac:dyDescent="0.3">
      <c r="E857987" s="8"/>
      <c r="G857987" s="8"/>
    </row>
    <row r="857989" spans="5:7" x14ac:dyDescent="0.3">
      <c r="E857989" s="8"/>
      <c r="G857989" s="8"/>
    </row>
    <row r="857991" spans="5:7" x14ac:dyDescent="0.3">
      <c r="E857991" s="8"/>
      <c r="G857991" s="8"/>
    </row>
    <row r="857993" spans="5:7" x14ac:dyDescent="0.3">
      <c r="E857993" s="8"/>
      <c r="G857993" s="8"/>
    </row>
    <row r="857995" spans="5:7" x14ac:dyDescent="0.3">
      <c r="E857995" s="8"/>
      <c r="G857995" s="8"/>
    </row>
    <row r="857997" spans="5:7" x14ac:dyDescent="0.3">
      <c r="E857997" s="8"/>
      <c r="G857997" s="8"/>
    </row>
    <row r="857999" spans="5:7" x14ac:dyDescent="0.3">
      <c r="E857999" s="8"/>
      <c r="G857999" s="8"/>
    </row>
    <row r="858001" spans="5:7" x14ac:dyDescent="0.3">
      <c r="E858001" s="8"/>
      <c r="G858001" s="8"/>
    </row>
    <row r="858003" spans="5:7" x14ac:dyDescent="0.3">
      <c r="E858003" s="8"/>
      <c r="G858003" s="8"/>
    </row>
    <row r="858005" spans="5:7" x14ac:dyDescent="0.3">
      <c r="E858005" s="8"/>
      <c r="G858005" s="8"/>
    </row>
    <row r="858007" spans="5:7" x14ac:dyDescent="0.3">
      <c r="E858007" s="8"/>
      <c r="G858007" s="8"/>
    </row>
    <row r="858009" spans="5:7" x14ac:dyDescent="0.3">
      <c r="E858009" s="8"/>
      <c r="G858009" s="8"/>
    </row>
    <row r="858011" spans="5:7" x14ac:dyDescent="0.3">
      <c r="E858011" s="8"/>
      <c r="G858011" s="8"/>
    </row>
    <row r="858013" spans="5:7" x14ac:dyDescent="0.3">
      <c r="E858013" s="8"/>
      <c r="G858013" s="8"/>
    </row>
    <row r="858015" spans="5:7" x14ac:dyDescent="0.3">
      <c r="E858015" s="8"/>
      <c r="G858015" s="8"/>
    </row>
    <row r="858017" spans="5:7" x14ac:dyDescent="0.3">
      <c r="E858017" s="8"/>
      <c r="G858017" s="8"/>
    </row>
    <row r="858019" spans="5:7" x14ac:dyDescent="0.3">
      <c r="E858019" s="8"/>
      <c r="G858019" s="8"/>
    </row>
    <row r="858021" spans="5:7" x14ac:dyDescent="0.3">
      <c r="E858021" s="8"/>
      <c r="G858021" s="8"/>
    </row>
    <row r="858023" spans="5:7" x14ac:dyDescent="0.3">
      <c r="E858023" s="8"/>
      <c r="G858023" s="8"/>
    </row>
    <row r="858025" spans="5:7" x14ac:dyDescent="0.3">
      <c r="E858025" s="8"/>
      <c r="G858025" s="8"/>
    </row>
    <row r="858027" spans="5:7" x14ac:dyDescent="0.3">
      <c r="E858027" s="8"/>
      <c r="G858027" s="8"/>
    </row>
    <row r="858029" spans="5:7" x14ac:dyDescent="0.3">
      <c r="E858029" s="8"/>
      <c r="G858029" s="8"/>
    </row>
    <row r="858031" spans="5:7" x14ac:dyDescent="0.3">
      <c r="E858031" s="8"/>
      <c r="G858031" s="8"/>
    </row>
    <row r="858033" spans="5:7" x14ac:dyDescent="0.3">
      <c r="E858033" s="8"/>
      <c r="G858033" s="8"/>
    </row>
    <row r="858035" spans="5:7" x14ac:dyDescent="0.3">
      <c r="E858035" s="8"/>
      <c r="G858035" s="8"/>
    </row>
    <row r="858037" spans="5:7" x14ac:dyDescent="0.3">
      <c r="E858037" s="8"/>
      <c r="G858037" s="8"/>
    </row>
    <row r="858039" spans="5:7" x14ac:dyDescent="0.3">
      <c r="E858039" s="8"/>
      <c r="G858039" s="8"/>
    </row>
    <row r="858041" spans="5:7" x14ac:dyDescent="0.3">
      <c r="E858041" s="8"/>
      <c r="G858041" s="8"/>
    </row>
    <row r="858043" spans="5:7" x14ac:dyDescent="0.3">
      <c r="E858043" s="8"/>
      <c r="G858043" s="8"/>
    </row>
    <row r="858045" spans="5:7" x14ac:dyDescent="0.3">
      <c r="E858045" s="8"/>
      <c r="G858045" s="8"/>
    </row>
    <row r="858047" spans="5:7" x14ac:dyDescent="0.3">
      <c r="E858047" s="8"/>
      <c r="G858047" s="8"/>
    </row>
    <row r="858049" spans="5:7" x14ac:dyDescent="0.3">
      <c r="E858049" s="8"/>
      <c r="G858049" s="8"/>
    </row>
    <row r="858051" spans="5:7" x14ac:dyDescent="0.3">
      <c r="E858051" s="8"/>
      <c r="G858051" s="8"/>
    </row>
    <row r="858053" spans="5:7" x14ac:dyDescent="0.3">
      <c r="E858053" s="8"/>
      <c r="G858053" s="8"/>
    </row>
    <row r="858055" spans="5:7" x14ac:dyDescent="0.3">
      <c r="E858055" s="8"/>
      <c r="G858055" s="8"/>
    </row>
    <row r="858057" spans="5:7" x14ac:dyDescent="0.3">
      <c r="E858057" s="8"/>
      <c r="G858057" s="8"/>
    </row>
    <row r="858059" spans="5:7" x14ac:dyDescent="0.3">
      <c r="E858059" s="8"/>
      <c r="G858059" s="8"/>
    </row>
    <row r="858061" spans="5:7" x14ac:dyDescent="0.3">
      <c r="E858061" s="8"/>
      <c r="G858061" s="8"/>
    </row>
    <row r="858063" spans="5:7" x14ac:dyDescent="0.3">
      <c r="E858063" s="8"/>
      <c r="G858063" s="8"/>
    </row>
    <row r="858065" spans="5:7" x14ac:dyDescent="0.3">
      <c r="E858065" s="8"/>
      <c r="G858065" s="8"/>
    </row>
    <row r="858067" spans="5:7" x14ac:dyDescent="0.3">
      <c r="E858067" s="8"/>
      <c r="G858067" s="8"/>
    </row>
    <row r="858069" spans="5:7" x14ac:dyDescent="0.3">
      <c r="E858069" s="8"/>
      <c r="G858069" s="8"/>
    </row>
    <row r="858071" spans="5:7" x14ac:dyDescent="0.3">
      <c r="E858071" s="8"/>
      <c r="G858071" s="8"/>
    </row>
    <row r="858073" spans="5:7" x14ac:dyDescent="0.3">
      <c r="E858073" s="8"/>
      <c r="G858073" s="8"/>
    </row>
    <row r="858075" spans="5:7" x14ac:dyDescent="0.3">
      <c r="E858075" s="8"/>
      <c r="G858075" s="8"/>
    </row>
    <row r="858077" spans="5:7" x14ac:dyDescent="0.3">
      <c r="E858077" s="8"/>
      <c r="G858077" s="8"/>
    </row>
    <row r="858079" spans="5:7" x14ac:dyDescent="0.3">
      <c r="E858079" s="8"/>
      <c r="G858079" s="8"/>
    </row>
    <row r="858081" spans="5:7" x14ac:dyDescent="0.3">
      <c r="E858081" s="8"/>
      <c r="G858081" s="8"/>
    </row>
    <row r="858083" spans="5:7" x14ac:dyDescent="0.3">
      <c r="E858083" s="8"/>
      <c r="G858083" s="8"/>
    </row>
    <row r="858085" spans="5:7" x14ac:dyDescent="0.3">
      <c r="E858085" s="8"/>
      <c r="G858085" s="8"/>
    </row>
    <row r="858087" spans="5:7" x14ac:dyDescent="0.3">
      <c r="E858087" s="8"/>
      <c r="G858087" s="8"/>
    </row>
    <row r="858089" spans="5:7" x14ac:dyDescent="0.3">
      <c r="E858089" s="8"/>
      <c r="G858089" s="8"/>
    </row>
    <row r="858091" spans="5:7" x14ac:dyDescent="0.3">
      <c r="E858091" s="8"/>
      <c r="G858091" s="8"/>
    </row>
    <row r="858093" spans="5:7" x14ac:dyDescent="0.3">
      <c r="E858093" s="8"/>
      <c r="G858093" s="8"/>
    </row>
    <row r="858095" spans="5:7" x14ac:dyDescent="0.3">
      <c r="E858095" s="8"/>
      <c r="G858095" s="8"/>
    </row>
    <row r="858097" spans="5:7" x14ac:dyDescent="0.3">
      <c r="E858097" s="8"/>
      <c r="G858097" s="8"/>
    </row>
    <row r="858099" spans="5:7" x14ac:dyDescent="0.3">
      <c r="E858099" s="8"/>
      <c r="G858099" s="8"/>
    </row>
    <row r="858101" spans="5:7" x14ac:dyDescent="0.3">
      <c r="E858101" s="8"/>
      <c r="G858101" s="8"/>
    </row>
    <row r="858103" spans="5:7" x14ac:dyDescent="0.3">
      <c r="E858103" s="8"/>
      <c r="G858103" s="8"/>
    </row>
    <row r="858105" spans="5:7" x14ac:dyDescent="0.3">
      <c r="E858105" s="8"/>
      <c r="G858105" s="8"/>
    </row>
    <row r="858107" spans="5:7" x14ac:dyDescent="0.3">
      <c r="E858107" s="8"/>
      <c r="G858107" s="8"/>
    </row>
    <row r="858109" spans="5:7" x14ac:dyDescent="0.3">
      <c r="E858109" s="8"/>
      <c r="G858109" s="8"/>
    </row>
    <row r="858111" spans="5:7" x14ac:dyDescent="0.3">
      <c r="E858111" s="8"/>
      <c r="G858111" s="8"/>
    </row>
    <row r="858113" spans="5:7" x14ac:dyDescent="0.3">
      <c r="E858113" s="8"/>
      <c r="G858113" s="8"/>
    </row>
    <row r="858115" spans="5:7" x14ac:dyDescent="0.3">
      <c r="E858115" s="8"/>
      <c r="G858115" s="8"/>
    </row>
    <row r="858117" spans="5:7" x14ac:dyDescent="0.3">
      <c r="E858117" s="8"/>
      <c r="G858117" s="8"/>
    </row>
    <row r="858119" spans="5:7" x14ac:dyDescent="0.3">
      <c r="E858119" s="8"/>
      <c r="G858119" s="8"/>
    </row>
    <row r="858121" spans="5:7" x14ac:dyDescent="0.3">
      <c r="E858121" s="8"/>
      <c r="G858121" s="8"/>
    </row>
    <row r="858123" spans="5:7" x14ac:dyDescent="0.3">
      <c r="E858123" s="8"/>
      <c r="G858123" s="8"/>
    </row>
    <row r="858125" spans="5:7" x14ac:dyDescent="0.3">
      <c r="E858125" s="8"/>
      <c r="G858125" s="8"/>
    </row>
    <row r="858127" spans="5:7" x14ac:dyDescent="0.3">
      <c r="E858127" s="8"/>
      <c r="G858127" s="8"/>
    </row>
    <row r="858129" spans="5:7" x14ac:dyDescent="0.3">
      <c r="E858129" s="8"/>
      <c r="G858129" s="8"/>
    </row>
    <row r="858131" spans="5:7" x14ac:dyDescent="0.3">
      <c r="E858131" s="8"/>
      <c r="G858131" s="8"/>
    </row>
    <row r="858133" spans="5:7" x14ac:dyDescent="0.3">
      <c r="E858133" s="8"/>
      <c r="G858133" s="8"/>
    </row>
    <row r="858135" spans="5:7" x14ac:dyDescent="0.3">
      <c r="E858135" s="8"/>
      <c r="G858135" s="8"/>
    </row>
    <row r="858137" spans="5:7" x14ac:dyDescent="0.3">
      <c r="E858137" s="8"/>
      <c r="G858137" s="8"/>
    </row>
    <row r="858139" spans="5:7" x14ac:dyDescent="0.3">
      <c r="E858139" s="8"/>
      <c r="G858139" s="8"/>
    </row>
    <row r="858141" spans="5:7" x14ac:dyDescent="0.3">
      <c r="E858141" s="8"/>
      <c r="G858141" s="8"/>
    </row>
    <row r="858143" spans="5:7" x14ac:dyDescent="0.3">
      <c r="E858143" s="8"/>
      <c r="G858143" s="8"/>
    </row>
    <row r="858145" spans="5:7" x14ac:dyDescent="0.3">
      <c r="E858145" s="8"/>
      <c r="G858145" s="8"/>
    </row>
    <row r="858147" spans="5:7" x14ac:dyDescent="0.3">
      <c r="E858147" s="8"/>
      <c r="G858147" s="8"/>
    </row>
    <row r="858149" spans="5:7" x14ac:dyDescent="0.3">
      <c r="E858149" s="8"/>
      <c r="G858149" s="8"/>
    </row>
    <row r="858151" spans="5:7" x14ac:dyDescent="0.3">
      <c r="E858151" s="8"/>
      <c r="G858151" s="8"/>
    </row>
    <row r="858153" spans="5:7" x14ac:dyDescent="0.3">
      <c r="E858153" s="8"/>
      <c r="G858153" s="8"/>
    </row>
    <row r="858155" spans="5:7" x14ac:dyDescent="0.3">
      <c r="E858155" s="8"/>
      <c r="G858155" s="8"/>
    </row>
    <row r="858157" spans="5:7" x14ac:dyDescent="0.3">
      <c r="E858157" s="8"/>
      <c r="G858157" s="8"/>
    </row>
    <row r="858159" spans="5:7" x14ac:dyDescent="0.3">
      <c r="E858159" s="8"/>
      <c r="G858159" s="8"/>
    </row>
    <row r="858161" spans="5:7" x14ac:dyDescent="0.3">
      <c r="E858161" s="8"/>
      <c r="G858161" s="8"/>
    </row>
    <row r="858163" spans="5:7" x14ac:dyDescent="0.3">
      <c r="E858163" s="8"/>
      <c r="G858163" s="8"/>
    </row>
    <row r="858165" spans="5:7" x14ac:dyDescent="0.3">
      <c r="E858165" s="8"/>
      <c r="G858165" s="8"/>
    </row>
    <row r="858167" spans="5:7" x14ac:dyDescent="0.3">
      <c r="E858167" s="8"/>
      <c r="G858167" s="8"/>
    </row>
    <row r="858169" spans="5:7" x14ac:dyDescent="0.3">
      <c r="E858169" s="8"/>
      <c r="G858169" s="8"/>
    </row>
    <row r="858171" spans="5:7" x14ac:dyDescent="0.3">
      <c r="E858171" s="8"/>
      <c r="G858171" s="8"/>
    </row>
    <row r="858173" spans="5:7" x14ac:dyDescent="0.3">
      <c r="E858173" s="8"/>
      <c r="G858173" s="8"/>
    </row>
    <row r="858175" spans="5:7" x14ac:dyDescent="0.3">
      <c r="E858175" s="8"/>
      <c r="G858175" s="8"/>
    </row>
    <row r="858177" spans="5:7" x14ac:dyDescent="0.3">
      <c r="E858177" s="8"/>
      <c r="G858177" s="8"/>
    </row>
    <row r="858179" spans="5:7" x14ac:dyDescent="0.3">
      <c r="E858179" s="8"/>
      <c r="G858179" s="8"/>
    </row>
    <row r="858181" spans="5:7" x14ac:dyDescent="0.3">
      <c r="E858181" s="8"/>
      <c r="G858181" s="8"/>
    </row>
    <row r="858183" spans="5:7" x14ac:dyDescent="0.3">
      <c r="E858183" s="8"/>
      <c r="G858183" s="8"/>
    </row>
    <row r="858185" spans="5:7" x14ac:dyDescent="0.3">
      <c r="E858185" s="8"/>
      <c r="G858185" s="8"/>
    </row>
    <row r="858187" spans="5:7" x14ac:dyDescent="0.3">
      <c r="E858187" s="8"/>
      <c r="G858187" s="8"/>
    </row>
    <row r="858189" spans="5:7" x14ac:dyDescent="0.3">
      <c r="E858189" s="8"/>
      <c r="G858189" s="8"/>
    </row>
    <row r="858191" spans="5:7" x14ac:dyDescent="0.3">
      <c r="E858191" s="8"/>
      <c r="G858191" s="8"/>
    </row>
    <row r="858193" spans="5:7" x14ac:dyDescent="0.3">
      <c r="E858193" s="8"/>
      <c r="G858193" s="8"/>
    </row>
    <row r="858195" spans="5:7" x14ac:dyDescent="0.3">
      <c r="E858195" s="8"/>
      <c r="G858195" s="8"/>
    </row>
    <row r="858197" spans="5:7" x14ac:dyDescent="0.3">
      <c r="E858197" s="8"/>
      <c r="G858197" s="8"/>
    </row>
    <row r="858199" spans="5:7" x14ac:dyDescent="0.3">
      <c r="E858199" s="8"/>
      <c r="G858199" s="8"/>
    </row>
    <row r="858201" spans="5:7" x14ac:dyDescent="0.3">
      <c r="E858201" s="8"/>
      <c r="G858201" s="8"/>
    </row>
    <row r="858203" spans="5:7" x14ac:dyDescent="0.3">
      <c r="E858203" s="8"/>
      <c r="G858203" s="8"/>
    </row>
    <row r="858205" spans="5:7" x14ac:dyDescent="0.3">
      <c r="E858205" s="8"/>
      <c r="G858205" s="8"/>
    </row>
    <row r="858207" spans="5:7" x14ac:dyDescent="0.3">
      <c r="E858207" s="8"/>
      <c r="G858207" s="8"/>
    </row>
    <row r="858209" spans="5:7" x14ac:dyDescent="0.3">
      <c r="E858209" s="8"/>
      <c r="G858209" s="8"/>
    </row>
    <row r="858211" spans="5:7" x14ac:dyDescent="0.3">
      <c r="E858211" s="8"/>
      <c r="G858211" s="8"/>
    </row>
    <row r="858213" spans="5:7" x14ac:dyDescent="0.3">
      <c r="E858213" s="8"/>
      <c r="G858213" s="8"/>
    </row>
    <row r="858215" spans="5:7" x14ac:dyDescent="0.3">
      <c r="E858215" s="8"/>
      <c r="G858215" s="8"/>
    </row>
    <row r="858217" spans="5:7" x14ac:dyDescent="0.3">
      <c r="E858217" s="8"/>
      <c r="G858217" s="8"/>
    </row>
    <row r="858219" spans="5:7" x14ac:dyDescent="0.3">
      <c r="E858219" s="8"/>
      <c r="G858219" s="8"/>
    </row>
    <row r="858221" spans="5:7" x14ac:dyDescent="0.3">
      <c r="E858221" s="8"/>
      <c r="G858221" s="8"/>
    </row>
    <row r="858223" spans="5:7" x14ac:dyDescent="0.3">
      <c r="E858223" s="8"/>
      <c r="G858223" s="8"/>
    </row>
    <row r="858225" spans="5:7" x14ac:dyDescent="0.3">
      <c r="E858225" s="8"/>
      <c r="G858225" s="8"/>
    </row>
    <row r="858227" spans="5:7" x14ac:dyDescent="0.3">
      <c r="E858227" s="8"/>
      <c r="G858227" s="8"/>
    </row>
    <row r="858229" spans="5:7" x14ac:dyDescent="0.3">
      <c r="E858229" s="8"/>
      <c r="G858229" s="8"/>
    </row>
    <row r="858231" spans="5:7" x14ac:dyDescent="0.3">
      <c r="E858231" s="8"/>
      <c r="G858231" s="8"/>
    </row>
    <row r="858233" spans="5:7" x14ac:dyDescent="0.3">
      <c r="E858233" s="8"/>
      <c r="G858233" s="8"/>
    </row>
    <row r="858235" spans="5:7" x14ac:dyDescent="0.3">
      <c r="E858235" s="8"/>
      <c r="G858235" s="8"/>
    </row>
    <row r="858237" spans="5:7" x14ac:dyDescent="0.3">
      <c r="E858237" s="8"/>
      <c r="G858237" s="8"/>
    </row>
    <row r="858239" spans="5:7" x14ac:dyDescent="0.3">
      <c r="E858239" s="8"/>
      <c r="G858239" s="8"/>
    </row>
    <row r="858241" spans="5:7" x14ac:dyDescent="0.3">
      <c r="E858241" s="8"/>
      <c r="G858241" s="8"/>
    </row>
    <row r="858243" spans="5:7" x14ac:dyDescent="0.3">
      <c r="E858243" s="8"/>
      <c r="G858243" s="8"/>
    </row>
    <row r="858245" spans="5:7" x14ac:dyDescent="0.3">
      <c r="E858245" s="8"/>
      <c r="G858245" s="8"/>
    </row>
    <row r="858247" spans="5:7" x14ac:dyDescent="0.3">
      <c r="E858247" s="8"/>
      <c r="G858247" s="8"/>
    </row>
    <row r="858249" spans="5:7" x14ac:dyDescent="0.3">
      <c r="E858249" s="8"/>
      <c r="G858249" s="8"/>
    </row>
    <row r="858251" spans="5:7" x14ac:dyDescent="0.3">
      <c r="E858251" s="8"/>
      <c r="G858251" s="8"/>
    </row>
    <row r="858253" spans="5:7" x14ac:dyDescent="0.3">
      <c r="E858253" s="8"/>
      <c r="G858253" s="8"/>
    </row>
    <row r="858255" spans="5:7" x14ac:dyDescent="0.3">
      <c r="E858255" s="8"/>
      <c r="G858255" s="8"/>
    </row>
    <row r="858257" spans="5:7" x14ac:dyDescent="0.3">
      <c r="E858257" s="8"/>
      <c r="G858257" s="8"/>
    </row>
    <row r="858259" spans="5:7" x14ac:dyDescent="0.3">
      <c r="E858259" s="8"/>
      <c r="G858259" s="8"/>
    </row>
    <row r="858261" spans="5:7" x14ac:dyDescent="0.3">
      <c r="E858261" s="8"/>
      <c r="G858261" s="8"/>
    </row>
    <row r="858263" spans="5:7" x14ac:dyDescent="0.3">
      <c r="E858263" s="8"/>
      <c r="G858263" s="8"/>
    </row>
    <row r="858265" spans="5:7" x14ac:dyDescent="0.3">
      <c r="E858265" s="8"/>
      <c r="G858265" s="8"/>
    </row>
    <row r="858267" spans="5:7" x14ac:dyDescent="0.3">
      <c r="E858267" s="8"/>
      <c r="G858267" s="8"/>
    </row>
    <row r="858269" spans="5:7" x14ac:dyDescent="0.3">
      <c r="E858269" s="8"/>
      <c r="G858269" s="8"/>
    </row>
    <row r="858271" spans="5:7" x14ac:dyDescent="0.3">
      <c r="E858271" s="8"/>
      <c r="G858271" s="8"/>
    </row>
    <row r="858273" spans="5:7" x14ac:dyDescent="0.3">
      <c r="E858273" s="8"/>
      <c r="G858273" s="8"/>
    </row>
    <row r="858275" spans="5:7" x14ac:dyDescent="0.3">
      <c r="E858275" s="8"/>
      <c r="G858275" s="8"/>
    </row>
    <row r="858277" spans="5:7" x14ac:dyDescent="0.3">
      <c r="E858277" s="8"/>
      <c r="G858277" s="8"/>
    </row>
    <row r="858279" spans="5:7" x14ac:dyDescent="0.3">
      <c r="E858279" s="8"/>
      <c r="G858279" s="8"/>
    </row>
    <row r="858281" spans="5:7" x14ac:dyDescent="0.3">
      <c r="E858281" s="8"/>
      <c r="G858281" s="8"/>
    </row>
    <row r="858283" spans="5:7" x14ac:dyDescent="0.3">
      <c r="E858283" s="8"/>
      <c r="G858283" s="8"/>
    </row>
    <row r="858285" spans="5:7" x14ac:dyDescent="0.3">
      <c r="E858285" s="8"/>
      <c r="G858285" s="8"/>
    </row>
    <row r="858287" spans="5:7" x14ac:dyDescent="0.3">
      <c r="E858287" s="8"/>
      <c r="G858287" s="8"/>
    </row>
    <row r="858289" spans="5:7" x14ac:dyDescent="0.3">
      <c r="E858289" s="8"/>
      <c r="G858289" s="8"/>
    </row>
    <row r="858291" spans="5:7" x14ac:dyDescent="0.3">
      <c r="E858291" s="8"/>
      <c r="G858291" s="8"/>
    </row>
    <row r="858293" spans="5:7" x14ac:dyDescent="0.3">
      <c r="E858293" s="8"/>
      <c r="G858293" s="8"/>
    </row>
    <row r="858295" spans="5:7" x14ac:dyDescent="0.3">
      <c r="E858295" s="8"/>
      <c r="G858295" s="8"/>
    </row>
    <row r="858297" spans="5:7" x14ac:dyDescent="0.3">
      <c r="E858297" s="8"/>
      <c r="G858297" s="8"/>
    </row>
    <row r="858299" spans="5:7" x14ac:dyDescent="0.3">
      <c r="E858299" s="8"/>
      <c r="G858299" s="8"/>
    </row>
    <row r="858301" spans="5:7" x14ac:dyDescent="0.3">
      <c r="E858301" s="8"/>
      <c r="G858301" s="8"/>
    </row>
    <row r="858303" spans="5:7" x14ac:dyDescent="0.3">
      <c r="E858303" s="8"/>
      <c r="G858303" s="8"/>
    </row>
    <row r="858305" spans="5:7" x14ac:dyDescent="0.3">
      <c r="E858305" s="8"/>
      <c r="G858305" s="8"/>
    </row>
    <row r="858307" spans="5:7" x14ac:dyDescent="0.3">
      <c r="E858307" s="8"/>
      <c r="G858307" s="8"/>
    </row>
    <row r="858309" spans="5:7" x14ac:dyDescent="0.3">
      <c r="E858309" s="8"/>
      <c r="G858309" s="8"/>
    </row>
    <row r="858311" spans="5:7" x14ac:dyDescent="0.3">
      <c r="E858311" s="8"/>
      <c r="G858311" s="8"/>
    </row>
    <row r="858313" spans="5:7" x14ac:dyDescent="0.3">
      <c r="E858313" s="8"/>
      <c r="G858313" s="8"/>
    </row>
    <row r="858315" spans="5:7" x14ac:dyDescent="0.3">
      <c r="E858315" s="8"/>
      <c r="G858315" s="8"/>
    </row>
    <row r="858317" spans="5:7" x14ac:dyDescent="0.3">
      <c r="E858317" s="8"/>
      <c r="G858317" s="8"/>
    </row>
    <row r="858319" spans="5:7" x14ac:dyDescent="0.3">
      <c r="E858319" s="8"/>
      <c r="G858319" s="8"/>
    </row>
    <row r="858321" spans="5:7" x14ac:dyDescent="0.3">
      <c r="E858321" s="8"/>
      <c r="G858321" s="8"/>
    </row>
    <row r="858323" spans="5:7" x14ac:dyDescent="0.3">
      <c r="E858323" s="8"/>
      <c r="G858323" s="8"/>
    </row>
    <row r="858325" spans="5:7" x14ac:dyDescent="0.3">
      <c r="E858325" s="8"/>
      <c r="G858325" s="8"/>
    </row>
    <row r="858327" spans="5:7" x14ac:dyDescent="0.3">
      <c r="E858327" s="8"/>
      <c r="G858327" s="8"/>
    </row>
    <row r="858329" spans="5:7" x14ac:dyDescent="0.3">
      <c r="E858329" s="8"/>
      <c r="G858329" s="8"/>
    </row>
    <row r="858331" spans="5:7" x14ac:dyDescent="0.3">
      <c r="E858331" s="8"/>
      <c r="G858331" s="8"/>
    </row>
    <row r="858333" spans="5:7" x14ac:dyDescent="0.3">
      <c r="E858333" s="8"/>
      <c r="G858333" s="8"/>
    </row>
    <row r="858335" spans="5:7" x14ac:dyDescent="0.3">
      <c r="E858335" s="8"/>
      <c r="G858335" s="8"/>
    </row>
    <row r="858337" spans="5:7" x14ac:dyDescent="0.3">
      <c r="E858337" s="8"/>
      <c r="G858337" s="8"/>
    </row>
    <row r="858339" spans="5:7" x14ac:dyDescent="0.3">
      <c r="E858339" s="8"/>
      <c r="G858339" s="8"/>
    </row>
    <row r="858341" spans="5:7" x14ac:dyDescent="0.3">
      <c r="E858341" s="8"/>
      <c r="G858341" s="8"/>
    </row>
    <row r="858343" spans="5:7" x14ac:dyDescent="0.3">
      <c r="E858343" s="8"/>
      <c r="G858343" s="8"/>
    </row>
    <row r="858345" spans="5:7" x14ac:dyDescent="0.3">
      <c r="E858345" s="8"/>
      <c r="G858345" s="8"/>
    </row>
    <row r="858347" spans="5:7" x14ac:dyDescent="0.3">
      <c r="E858347" s="8"/>
      <c r="G858347" s="8"/>
    </row>
    <row r="858349" spans="5:7" x14ac:dyDescent="0.3">
      <c r="E858349" s="8"/>
      <c r="G858349" s="8"/>
    </row>
    <row r="858351" spans="5:7" x14ac:dyDescent="0.3">
      <c r="E858351" s="8"/>
      <c r="G858351" s="8"/>
    </row>
    <row r="858353" spans="5:7" x14ac:dyDescent="0.3">
      <c r="E858353" s="8"/>
      <c r="G858353" s="8"/>
    </row>
    <row r="858355" spans="5:7" x14ac:dyDescent="0.3">
      <c r="E858355" s="8"/>
      <c r="G858355" s="8"/>
    </row>
    <row r="858357" spans="5:7" x14ac:dyDescent="0.3">
      <c r="E858357" s="8"/>
      <c r="G858357" s="8"/>
    </row>
    <row r="858359" spans="5:7" x14ac:dyDescent="0.3">
      <c r="E858359" s="8"/>
      <c r="G858359" s="8"/>
    </row>
    <row r="858361" spans="5:7" x14ac:dyDescent="0.3">
      <c r="E858361" s="8"/>
      <c r="G858361" s="8"/>
    </row>
    <row r="858363" spans="5:7" x14ac:dyDescent="0.3">
      <c r="E858363" s="8"/>
      <c r="G858363" s="8"/>
    </row>
    <row r="858365" spans="5:7" x14ac:dyDescent="0.3">
      <c r="E858365" s="8"/>
      <c r="G858365" s="8"/>
    </row>
    <row r="858367" spans="5:7" x14ac:dyDescent="0.3">
      <c r="E858367" s="8"/>
      <c r="G858367" s="8"/>
    </row>
    <row r="858369" spans="5:7" x14ac:dyDescent="0.3">
      <c r="E858369" s="8"/>
      <c r="G858369" s="8"/>
    </row>
    <row r="858371" spans="5:7" x14ac:dyDescent="0.3">
      <c r="E858371" s="8"/>
      <c r="G858371" s="8"/>
    </row>
    <row r="858373" spans="5:7" x14ac:dyDescent="0.3">
      <c r="E858373" s="8"/>
      <c r="G858373" s="8"/>
    </row>
    <row r="858375" spans="5:7" x14ac:dyDescent="0.3">
      <c r="E858375" s="8"/>
      <c r="G858375" s="8"/>
    </row>
    <row r="858377" spans="5:7" x14ac:dyDescent="0.3">
      <c r="E858377" s="8"/>
      <c r="G858377" s="8"/>
    </row>
    <row r="858379" spans="5:7" x14ac:dyDescent="0.3">
      <c r="E858379" s="8"/>
      <c r="G858379" s="8"/>
    </row>
    <row r="858381" spans="5:7" x14ac:dyDescent="0.3">
      <c r="E858381" s="8"/>
      <c r="G858381" s="8"/>
    </row>
    <row r="858383" spans="5:7" x14ac:dyDescent="0.3">
      <c r="E858383" s="8"/>
      <c r="G858383" s="8"/>
    </row>
    <row r="858385" spans="5:7" x14ac:dyDescent="0.3">
      <c r="E858385" s="8"/>
      <c r="G858385" s="8"/>
    </row>
    <row r="858387" spans="5:7" x14ac:dyDescent="0.3">
      <c r="E858387" s="8"/>
      <c r="G858387" s="8"/>
    </row>
    <row r="858389" spans="5:7" x14ac:dyDescent="0.3">
      <c r="E858389" s="8"/>
      <c r="G858389" s="8"/>
    </row>
    <row r="858391" spans="5:7" x14ac:dyDescent="0.3">
      <c r="E858391" s="8"/>
      <c r="G858391" s="8"/>
    </row>
    <row r="858393" spans="5:7" x14ac:dyDescent="0.3">
      <c r="E858393" s="8"/>
      <c r="G858393" s="8"/>
    </row>
    <row r="858395" spans="5:7" x14ac:dyDescent="0.3">
      <c r="E858395" s="8"/>
      <c r="G858395" s="8"/>
    </row>
    <row r="858397" spans="5:7" x14ac:dyDescent="0.3">
      <c r="E858397" s="8"/>
      <c r="G858397" s="8"/>
    </row>
    <row r="858399" spans="5:7" x14ac:dyDescent="0.3">
      <c r="E858399" s="8"/>
      <c r="G858399" s="8"/>
    </row>
    <row r="858401" spans="5:7" x14ac:dyDescent="0.3">
      <c r="E858401" s="8"/>
      <c r="G858401" s="8"/>
    </row>
    <row r="858403" spans="5:7" x14ac:dyDescent="0.3">
      <c r="E858403" s="8"/>
      <c r="G858403" s="8"/>
    </row>
    <row r="858405" spans="5:7" x14ac:dyDescent="0.3">
      <c r="E858405" s="8"/>
      <c r="G858405" s="8"/>
    </row>
    <row r="858407" spans="5:7" x14ac:dyDescent="0.3">
      <c r="E858407" s="8"/>
      <c r="G858407" s="8"/>
    </row>
    <row r="858409" spans="5:7" x14ac:dyDescent="0.3">
      <c r="E858409" s="8"/>
      <c r="G858409" s="8"/>
    </row>
    <row r="858411" spans="5:7" x14ac:dyDescent="0.3">
      <c r="E858411" s="8"/>
      <c r="G858411" s="8"/>
    </row>
    <row r="858413" spans="5:7" x14ac:dyDescent="0.3">
      <c r="E858413" s="8"/>
      <c r="G858413" s="8"/>
    </row>
    <row r="858415" spans="5:7" x14ac:dyDescent="0.3">
      <c r="E858415" s="8"/>
      <c r="G858415" s="8"/>
    </row>
    <row r="858417" spans="5:7" x14ac:dyDescent="0.3">
      <c r="E858417" s="8"/>
      <c r="G858417" s="8"/>
    </row>
    <row r="858419" spans="5:7" x14ac:dyDescent="0.3">
      <c r="E858419" s="8"/>
      <c r="G858419" s="8"/>
    </row>
    <row r="858421" spans="5:7" x14ac:dyDescent="0.3">
      <c r="E858421" s="8"/>
      <c r="G858421" s="8"/>
    </row>
    <row r="858423" spans="5:7" x14ac:dyDescent="0.3">
      <c r="E858423" s="8"/>
      <c r="G858423" s="8"/>
    </row>
    <row r="858425" spans="5:7" x14ac:dyDescent="0.3">
      <c r="E858425" s="8"/>
      <c r="G858425" s="8"/>
    </row>
    <row r="858427" spans="5:7" x14ac:dyDescent="0.3">
      <c r="E858427" s="8"/>
      <c r="G858427" s="8"/>
    </row>
    <row r="858429" spans="5:7" x14ac:dyDescent="0.3">
      <c r="E858429" s="8"/>
      <c r="G858429" s="8"/>
    </row>
    <row r="858431" spans="5:7" x14ac:dyDescent="0.3">
      <c r="E858431" s="8"/>
      <c r="G858431" s="8"/>
    </row>
    <row r="858433" spans="5:7" x14ac:dyDescent="0.3">
      <c r="E858433" s="8"/>
      <c r="G858433" s="8"/>
    </row>
    <row r="858435" spans="5:7" x14ac:dyDescent="0.3">
      <c r="E858435" s="8"/>
      <c r="G858435" s="8"/>
    </row>
    <row r="858437" spans="5:7" x14ac:dyDescent="0.3">
      <c r="E858437" s="8"/>
      <c r="G858437" s="8"/>
    </row>
    <row r="858439" spans="5:7" x14ac:dyDescent="0.3">
      <c r="E858439" s="8"/>
      <c r="G858439" s="8"/>
    </row>
    <row r="858441" spans="5:7" x14ac:dyDescent="0.3">
      <c r="E858441" s="8"/>
      <c r="G858441" s="8"/>
    </row>
    <row r="858443" spans="5:7" x14ac:dyDescent="0.3">
      <c r="E858443" s="8"/>
      <c r="G858443" s="8"/>
    </row>
    <row r="858445" spans="5:7" x14ac:dyDescent="0.3">
      <c r="E858445" s="8"/>
      <c r="G858445" s="8"/>
    </row>
    <row r="858447" spans="5:7" x14ac:dyDescent="0.3">
      <c r="E858447" s="8"/>
      <c r="G858447" s="8"/>
    </row>
    <row r="858449" spans="5:7" x14ac:dyDescent="0.3">
      <c r="E858449" s="8"/>
      <c r="G858449" s="8"/>
    </row>
    <row r="858451" spans="5:7" x14ac:dyDescent="0.3">
      <c r="E858451" s="8"/>
      <c r="G858451" s="8"/>
    </row>
    <row r="858453" spans="5:7" x14ac:dyDescent="0.3">
      <c r="E858453" s="8"/>
      <c r="G858453" s="8"/>
    </row>
    <row r="858455" spans="5:7" x14ac:dyDescent="0.3">
      <c r="E858455" s="8"/>
      <c r="G858455" s="8"/>
    </row>
    <row r="858457" spans="5:7" x14ac:dyDescent="0.3">
      <c r="E858457" s="8"/>
      <c r="G858457" s="8"/>
    </row>
    <row r="858459" spans="5:7" x14ac:dyDescent="0.3">
      <c r="E858459" s="8"/>
      <c r="G858459" s="8"/>
    </row>
    <row r="858461" spans="5:7" x14ac:dyDescent="0.3">
      <c r="E858461" s="8"/>
      <c r="G858461" s="8"/>
    </row>
    <row r="858463" spans="5:7" x14ac:dyDescent="0.3">
      <c r="E858463" s="8"/>
      <c r="G858463" s="8"/>
    </row>
    <row r="858465" spans="5:7" x14ac:dyDescent="0.3">
      <c r="E858465" s="8"/>
      <c r="G858465" s="8"/>
    </row>
    <row r="858467" spans="5:7" x14ac:dyDescent="0.3">
      <c r="E858467" s="8"/>
      <c r="G858467" s="8"/>
    </row>
    <row r="858469" spans="5:7" x14ac:dyDescent="0.3">
      <c r="E858469" s="8"/>
      <c r="G858469" s="8"/>
    </row>
    <row r="858471" spans="5:7" x14ac:dyDescent="0.3">
      <c r="E858471" s="8"/>
      <c r="G858471" s="8"/>
    </row>
    <row r="858473" spans="5:7" x14ac:dyDescent="0.3">
      <c r="E858473" s="8"/>
      <c r="G858473" s="8"/>
    </row>
    <row r="858475" spans="5:7" x14ac:dyDescent="0.3">
      <c r="E858475" s="8"/>
      <c r="G858475" s="8"/>
    </row>
    <row r="858477" spans="5:7" x14ac:dyDescent="0.3">
      <c r="E858477" s="8"/>
      <c r="G858477" s="8"/>
    </row>
    <row r="858479" spans="5:7" x14ac:dyDescent="0.3">
      <c r="E858479" s="8"/>
      <c r="G858479" s="8"/>
    </row>
    <row r="858481" spans="5:7" x14ac:dyDescent="0.3">
      <c r="E858481" s="8"/>
      <c r="G858481" s="8"/>
    </row>
    <row r="858483" spans="5:7" x14ac:dyDescent="0.3">
      <c r="E858483" s="8"/>
      <c r="G858483" s="8"/>
    </row>
    <row r="858485" spans="5:7" x14ac:dyDescent="0.3">
      <c r="E858485" s="8"/>
      <c r="G858485" s="8"/>
    </row>
    <row r="858487" spans="5:7" x14ac:dyDescent="0.3">
      <c r="E858487" s="8"/>
      <c r="G858487" s="8"/>
    </row>
    <row r="858489" spans="5:7" x14ac:dyDescent="0.3">
      <c r="E858489" s="8"/>
      <c r="G858489" s="8"/>
    </row>
    <row r="858491" spans="5:7" x14ac:dyDescent="0.3">
      <c r="E858491" s="8"/>
      <c r="G858491" s="8"/>
    </row>
    <row r="858493" spans="5:7" x14ac:dyDescent="0.3">
      <c r="E858493" s="8"/>
      <c r="G858493" s="8"/>
    </row>
    <row r="858495" spans="5:7" x14ac:dyDescent="0.3">
      <c r="E858495" s="8"/>
      <c r="G858495" s="8"/>
    </row>
    <row r="858497" spans="5:7" x14ac:dyDescent="0.3">
      <c r="E858497" s="8"/>
      <c r="G858497" s="8"/>
    </row>
    <row r="858499" spans="5:7" x14ac:dyDescent="0.3">
      <c r="E858499" s="8"/>
      <c r="G858499" s="8"/>
    </row>
    <row r="858501" spans="5:7" x14ac:dyDescent="0.3">
      <c r="E858501" s="8"/>
      <c r="G858501" s="8"/>
    </row>
    <row r="858503" spans="5:7" x14ac:dyDescent="0.3">
      <c r="E858503" s="8"/>
      <c r="G858503" s="8"/>
    </row>
    <row r="858505" spans="5:7" x14ac:dyDescent="0.3">
      <c r="E858505" s="8"/>
      <c r="G858505" s="8"/>
    </row>
    <row r="858507" spans="5:7" x14ac:dyDescent="0.3">
      <c r="E858507" s="8"/>
      <c r="G858507" s="8"/>
    </row>
    <row r="858509" spans="5:7" x14ac:dyDescent="0.3">
      <c r="E858509" s="8"/>
      <c r="G858509" s="8"/>
    </row>
    <row r="858511" spans="5:7" x14ac:dyDescent="0.3">
      <c r="E858511" s="8"/>
      <c r="G858511" s="8"/>
    </row>
    <row r="858513" spans="5:7" x14ac:dyDescent="0.3">
      <c r="E858513" s="8"/>
      <c r="G858513" s="8"/>
    </row>
    <row r="858515" spans="5:7" x14ac:dyDescent="0.3">
      <c r="E858515" s="8"/>
      <c r="G858515" s="8"/>
    </row>
    <row r="858517" spans="5:7" x14ac:dyDescent="0.3">
      <c r="E858517" s="8"/>
      <c r="G858517" s="8"/>
    </row>
    <row r="858519" spans="5:7" x14ac:dyDescent="0.3">
      <c r="E858519" s="8"/>
      <c r="G858519" s="8"/>
    </row>
    <row r="858521" spans="5:7" x14ac:dyDescent="0.3">
      <c r="E858521" s="8"/>
      <c r="G858521" s="8"/>
    </row>
    <row r="858523" spans="5:7" x14ac:dyDescent="0.3">
      <c r="E858523" s="8"/>
      <c r="G858523" s="8"/>
    </row>
    <row r="858525" spans="5:7" x14ac:dyDescent="0.3">
      <c r="E858525" s="8"/>
      <c r="G858525" s="8"/>
    </row>
    <row r="858527" spans="5:7" x14ac:dyDescent="0.3">
      <c r="E858527" s="8"/>
      <c r="G858527" s="8"/>
    </row>
    <row r="858529" spans="5:7" x14ac:dyDescent="0.3">
      <c r="E858529" s="8"/>
      <c r="G858529" s="8"/>
    </row>
    <row r="858531" spans="5:7" x14ac:dyDescent="0.3">
      <c r="E858531" s="8"/>
      <c r="G858531" s="8"/>
    </row>
    <row r="858533" spans="5:7" x14ac:dyDescent="0.3">
      <c r="E858533" s="8"/>
      <c r="G858533" s="8"/>
    </row>
    <row r="858535" spans="5:7" x14ac:dyDescent="0.3">
      <c r="E858535" s="8"/>
      <c r="G858535" s="8"/>
    </row>
    <row r="858537" spans="5:7" x14ac:dyDescent="0.3">
      <c r="E858537" s="8"/>
      <c r="G858537" s="8"/>
    </row>
    <row r="858539" spans="5:7" x14ac:dyDescent="0.3">
      <c r="E858539" s="8"/>
      <c r="G858539" s="8"/>
    </row>
    <row r="858541" spans="5:7" x14ac:dyDescent="0.3">
      <c r="E858541" s="8"/>
      <c r="G858541" s="8"/>
    </row>
    <row r="858543" spans="5:7" x14ac:dyDescent="0.3">
      <c r="E858543" s="8"/>
      <c r="G858543" s="8"/>
    </row>
    <row r="858545" spans="5:7" x14ac:dyDescent="0.3">
      <c r="E858545" s="8"/>
      <c r="G858545" s="8"/>
    </row>
    <row r="858547" spans="5:7" x14ac:dyDescent="0.3">
      <c r="E858547" s="8"/>
      <c r="G858547" s="8"/>
    </row>
    <row r="858549" spans="5:7" x14ac:dyDescent="0.3">
      <c r="E858549" s="8"/>
      <c r="G858549" s="8"/>
    </row>
    <row r="858551" spans="5:7" x14ac:dyDescent="0.3">
      <c r="E858551" s="8"/>
      <c r="G858551" s="8"/>
    </row>
    <row r="858553" spans="5:7" x14ac:dyDescent="0.3">
      <c r="E858553" s="8"/>
      <c r="G858553" s="8"/>
    </row>
    <row r="858555" spans="5:7" x14ac:dyDescent="0.3">
      <c r="E858555" s="8"/>
      <c r="G858555" s="8"/>
    </row>
    <row r="858557" spans="5:7" x14ac:dyDescent="0.3">
      <c r="E858557" s="8"/>
      <c r="G858557" s="8"/>
    </row>
    <row r="858559" spans="5:7" x14ac:dyDescent="0.3">
      <c r="E858559" s="8"/>
      <c r="G858559" s="8"/>
    </row>
    <row r="858561" spans="5:7" x14ac:dyDescent="0.3">
      <c r="E858561" s="8"/>
      <c r="G858561" s="8"/>
    </row>
    <row r="858563" spans="5:7" x14ac:dyDescent="0.3">
      <c r="E858563" s="8"/>
      <c r="G858563" s="8"/>
    </row>
    <row r="858565" spans="5:7" x14ac:dyDescent="0.3">
      <c r="E858565" s="8"/>
      <c r="G858565" s="8"/>
    </row>
    <row r="858567" spans="5:7" x14ac:dyDescent="0.3">
      <c r="E858567" s="8"/>
      <c r="G858567" s="8"/>
    </row>
    <row r="858569" spans="5:7" x14ac:dyDescent="0.3">
      <c r="E858569" s="8"/>
      <c r="G858569" s="8"/>
    </row>
    <row r="858571" spans="5:7" x14ac:dyDescent="0.3">
      <c r="E858571" s="8"/>
      <c r="G858571" s="8"/>
    </row>
    <row r="858573" spans="5:7" x14ac:dyDescent="0.3">
      <c r="E858573" s="8"/>
      <c r="G858573" s="8"/>
    </row>
    <row r="858575" spans="5:7" x14ac:dyDescent="0.3">
      <c r="E858575" s="8"/>
      <c r="G858575" s="8"/>
    </row>
    <row r="858577" spans="5:7" x14ac:dyDescent="0.3">
      <c r="E858577" s="8"/>
      <c r="G858577" s="8"/>
    </row>
    <row r="858579" spans="5:7" x14ac:dyDescent="0.3">
      <c r="E858579" s="8"/>
      <c r="G858579" s="8"/>
    </row>
    <row r="858581" spans="5:7" x14ac:dyDescent="0.3">
      <c r="E858581" s="8"/>
      <c r="G858581" s="8"/>
    </row>
    <row r="858583" spans="5:7" x14ac:dyDescent="0.3">
      <c r="E858583" s="8"/>
      <c r="G858583" s="8"/>
    </row>
    <row r="858585" spans="5:7" x14ac:dyDescent="0.3">
      <c r="E858585" s="8"/>
      <c r="G858585" s="8"/>
    </row>
    <row r="858587" spans="5:7" x14ac:dyDescent="0.3">
      <c r="E858587" s="8"/>
      <c r="G858587" s="8"/>
    </row>
    <row r="858589" spans="5:7" x14ac:dyDescent="0.3">
      <c r="E858589" s="8"/>
      <c r="G858589" s="8"/>
    </row>
    <row r="858591" spans="5:7" x14ac:dyDescent="0.3">
      <c r="E858591" s="8"/>
      <c r="G858591" s="8"/>
    </row>
    <row r="858593" spans="5:7" x14ac:dyDescent="0.3">
      <c r="E858593" s="8"/>
      <c r="G858593" s="8"/>
    </row>
    <row r="858595" spans="5:7" x14ac:dyDescent="0.3">
      <c r="E858595" s="8"/>
      <c r="G858595" s="8"/>
    </row>
    <row r="858597" spans="5:7" x14ac:dyDescent="0.3">
      <c r="E858597" s="8"/>
      <c r="G858597" s="8"/>
    </row>
    <row r="858599" spans="5:7" x14ac:dyDescent="0.3">
      <c r="E858599" s="8"/>
      <c r="G858599" s="8"/>
    </row>
    <row r="858601" spans="5:7" x14ac:dyDescent="0.3">
      <c r="E858601" s="8"/>
      <c r="G858601" s="8"/>
    </row>
    <row r="858603" spans="5:7" x14ac:dyDescent="0.3">
      <c r="E858603" s="8"/>
      <c r="G858603" s="8"/>
    </row>
    <row r="858605" spans="5:7" x14ac:dyDescent="0.3">
      <c r="E858605" s="8"/>
      <c r="G858605" s="8"/>
    </row>
    <row r="858607" spans="5:7" x14ac:dyDescent="0.3">
      <c r="E858607" s="8"/>
      <c r="G858607" s="8"/>
    </row>
    <row r="858609" spans="5:7" x14ac:dyDescent="0.3">
      <c r="E858609" s="8"/>
      <c r="G858609" s="8"/>
    </row>
    <row r="858611" spans="5:7" x14ac:dyDescent="0.3">
      <c r="E858611" s="8"/>
      <c r="G858611" s="8"/>
    </row>
    <row r="858613" spans="5:7" x14ac:dyDescent="0.3">
      <c r="E858613" s="8"/>
      <c r="G858613" s="8"/>
    </row>
    <row r="858615" spans="5:7" x14ac:dyDescent="0.3">
      <c r="E858615" s="8"/>
      <c r="G858615" s="8"/>
    </row>
    <row r="858617" spans="5:7" x14ac:dyDescent="0.3">
      <c r="E858617" s="8"/>
      <c r="G858617" s="8"/>
    </row>
    <row r="858619" spans="5:7" x14ac:dyDescent="0.3">
      <c r="E858619" s="8"/>
      <c r="G858619" s="8"/>
    </row>
    <row r="858621" spans="5:7" x14ac:dyDescent="0.3">
      <c r="E858621" s="8"/>
      <c r="G858621" s="8"/>
    </row>
    <row r="858623" spans="5:7" x14ac:dyDescent="0.3">
      <c r="E858623" s="8"/>
      <c r="G858623" s="8"/>
    </row>
    <row r="858625" spans="5:7" x14ac:dyDescent="0.3">
      <c r="E858625" s="8"/>
      <c r="G858625" s="8"/>
    </row>
    <row r="858627" spans="5:7" x14ac:dyDescent="0.3">
      <c r="E858627" s="8"/>
      <c r="G858627" s="8"/>
    </row>
    <row r="858629" spans="5:7" x14ac:dyDescent="0.3">
      <c r="E858629" s="8"/>
      <c r="G858629" s="8"/>
    </row>
    <row r="858631" spans="5:7" x14ac:dyDescent="0.3">
      <c r="E858631" s="8"/>
      <c r="G858631" s="8"/>
    </row>
    <row r="858633" spans="5:7" x14ac:dyDescent="0.3">
      <c r="E858633" s="8"/>
      <c r="G858633" s="8"/>
    </row>
    <row r="858635" spans="5:7" x14ac:dyDescent="0.3">
      <c r="E858635" s="8"/>
      <c r="G858635" s="8"/>
    </row>
    <row r="858637" spans="5:7" x14ac:dyDescent="0.3">
      <c r="E858637" s="8"/>
      <c r="G858637" s="8"/>
    </row>
    <row r="858639" spans="5:7" x14ac:dyDescent="0.3">
      <c r="E858639" s="8"/>
      <c r="G858639" s="8"/>
    </row>
    <row r="858641" spans="5:7" x14ac:dyDescent="0.3">
      <c r="E858641" s="8"/>
      <c r="G858641" s="8"/>
    </row>
    <row r="858643" spans="5:7" x14ac:dyDescent="0.3">
      <c r="E858643" s="8"/>
      <c r="G858643" s="8"/>
    </row>
    <row r="858645" spans="5:7" x14ac:dyDescent="0.3">
      <c r="E858645" s="8"/>
      <c r="G858645" s="8"/>
    </row>
    <row r="858647" spans="5:7" x14ac:dyDescent="0.3">
      <c r="E858647" s="8"/>
      <c r="G858647" s="8"/>
    </row>
    <row r="858649" spans="5:7" x14ac:dyDescent="0.3">
      <c r="E858649" s="8"/>
      <c r="G858649" s="8"/>
    </row>
    <row r="858651" spans="5:7" x14ac:dyDescent="0.3">
      <c r="E858651" s="8"/>
      <c r="G858651" s="8"/>
    </row>
    <row r="858653" spans="5:7" x14ac:dyDescent="0.3">
      <c r="E858653" s="8"/>
      <c r="G858653" s="8"/>
    </row>
    <row r="858655" spans="5:7" x14ac:dyDescent="0.3">
      <c r="E858655" s="8"/>
      <c r="G858655" s="8"/>
    </row>
    <row r="858657" spans="5:7" x14ac:dyDescent="0.3">
      <c r="E858657" s="8"/>
      <c r="G858657" s="8"/>
    </row>
    <row r="858659" spans="5:7" x14ac:dyDescent="0.3">
      <c r="E858659" s="8"/>
      <c r="G858659" s="8"/>
    </row>
    <row r="858661" spans="5:7" x14ac:dyDescent="0.3">
      <c r="E858661" s="8"/>
      <c r="G858661" s="8"/>
    </row>
    <row r="858663" spans="5:7" x14ac:dyDescent="0.3">
      <c r="E858663" s="8"/>
      <c r="G858663" s="8"/>
    </row>
    <row r="858665" spans="5:7" x14ac:dyDescent="0.3">
      <c r="E858665" s="8"/>
      <c r="G858665" s="8"/>
    </row>
    <row r="858667" spans="5:7" x14ac:dyDescent="0.3">
      <c r="E858667" s="8"/>
      <c r="G858667" s="8"/>
    </row>
    <row r="858669" spans="5:7" x14ac:dyDescent="0.3">
      <c r="E858669" s="8"/>
      <c r="G858669" s="8"/>
    </row>
    <row r="858671" spans="5:7" x14ac:dyDescent="0.3">
      <c r="E858671" s="8"/>
      <c r="G858671" s="8"/>
    </row>
    <row r="858673" spans="5:7" x14ac:dyDescent="0.3">
      <c r="E858673" s="8"/>
      <c r="G858673" s="8"/>
    </row>
    <row r="858675" spans="5:7" x14ac:dyDescent="0.3">
      <c r="E858675" s="8"/>
      <c r="G858675" s="8"/>
    </row>
    <row r="858677" spans="5:7" x14ac:dyDescent="0.3">
      <c r="E858677" s="8"/>
      <c r="G858677" s="8"/>
    </row>
    <row r="858679" spans="5:7" x14ac:dyDescent="0.3">
      <c r="E858679" s="8"/>
      <c r="G858679" s="8"/>
    </row>
    <row r="858681" spans="5:7" x14ac:dyDescent="0.3">
      <c r="E858681" s="8"/>
      <c r="G858681" s="8"/>
    </row>
    <row r="858683" spans="5:7" x14ac:dyDescent="0.3">
      <c r="E858683" s="8"/>
      <c r="G858683" s="8"/>
    </row>
    <row r="858685" spans="5:7" x14ac:dyDescent="0.3">
      <c r="E858685" s="8"/>
      <c r="G858685" s="8"/>
    </row>
    <row r="858687" spans="5:7" x14ac:dyDescent="0.3">
      <c r="E858687" s="8"/>
      <c r="G858687" s="8"/>
    </row>
    <row r="858689" spans="5:7" x14ac:dyDescent="0.3">
      <c r="E858689" s="8"/>
      <c r="G858689" s="8"/>
    </row>
    <row r="858691" spans="5:7" x14ac:dyDescent="0.3">
      <c r="E858691" s="8"/>
      <c r="G858691" s="8"/>
    </row>
    <row r="858693" spans="5:7" x14ac:dyDescent="0.3">
      <c r="E858693" s="8"/>
      <c r="G858693" s="8"/>
    </row>
    <row r="858695" spans="5:7" x14ac:dyDescent="0.3">
      <c r="E858695" s="8"/>
      <c r="G858695" s="8"/>
    </row>
    <row r="858697" spans="5:7" x14ac:dyDescent="0.3">
      <c r="E858697" s="8"/>
      <c r="G858697" s="8"/>
    </row>
    <row r="858699" spans="5:7" x14ac:dyDescent="0.3">
      <c r="E858699" s="8"/>
      <c r="G858699" s="8"/>
    </row>
    <row r="858701" spans="5:7" x14ac:dyDescent="0.3">
      <c r="E858701" s="8"/>
      <c r="G858701" s="8"/>
    </row>
    <row r="858703" spans="5:7" x14ac:dyDescent="0.3">
      <c r="E858703" s="8"/>
      <c r="G858703" s="8"/>
    </row>
    <row r="858705" spans="5:7" x14ac:dyDescent="0.3">
      <c r="E858705" s="8"/>
      <c r="G858705" s="8"/>
    </row>
    <row r="858707" spans="5:7" x14ac:dyDescent="0.3">
      <c r="E858707" s="8"/>
      <c r="G858707" s="8"/>
    </row>
    <row r="858709" spans="5:7" x14ac:dyDescent="0.3">
      <c r="E858709" s="8"/>
      <c r="G858709" s="8"/>
    </row>
    <row r="858711" spans="5:7" x14ac:dyDescent="0.3">
      <c r="E858711" s="8"/>
      <c r="G858711" s="8"/>
    </row>
    <row r="858713" spans="5:7" x14ac:dyDescent="0.3">
      <c r="E858713" s="8"/>
      <c r="G858713" s="8"/>
    </row>
    <row r="858715" spans="5:7" x14ac:dyDescent="0.3">
      <c r="E858715" s="8"/>
      <c r="G858715" s="8"/>
    </row>
    <row r="858717" spans="5:7" x14ac:dyDescent="0.3">
      <c r="E858717" s="8"/>
      <c r="G858717" s="8"/>
    </row>
    <row r="858719" spans="5:7" x14ac:dyDescent="0.3">
      <c r="E858719" s="8"/>
      <c r="G858719" s="8"/>
    </row>
    <row r="858721" spans="5:7" x14ac:dyDescent="0.3">
      <c r="E858721" s="8"/>
      <c r="G858721" s="8"/>
    </row>
    <row r="858723" spans="5:7" x14ac:dyDescent="0.3">
      <c r="E858723" s="8"/>
      <c r="G858723" s="8"/>
    </row>
    <row r="858725" spans="5:7" x14ac:dyDescent="0.3">
      <c r="E858725" s="8"/>
      <c r="G858725" s="8"/>
    </row>
    <row r="858727" spans="5:7" x14ac:dyDescent="0.3">
      <c r="E858727" s="8"/>
      <c r="G858727" s="8"/>
    </row>
    <row r="858729" spans="5:7" x14ac:dyDescent="0.3">
      <c r="E858729" s="8"/>
      <c r="G858729" s="8"/>
    </row>
    <row r="858731" spans="5:7" x14ac:dyDescent="0.3">
      <c r="E858731" s="8"/>
      <c r="G858731" s="8"/>
    </row>
    <row r="858733" spans="5:7" x14ac:dyDescent="0.3">
      <c r="E858733" s="8"/>
      <c r="G858733" s="8"/>
    </row>
    <row r="858735" spans="5:7" x14ac:dyDescent="0.3">
      <c r="E858735" s="8"/>
      <c r="G858735" s="8"/>
    </row>
    <row r="858737" spans="5:7" x14ac:dyDescent="0.3">
      <c r="E858737" s="8"/>
      <c r="G858737" s="8"/>
    </row>
    <row r="858739" spans="5:7" x14ac:dyDescent="0.3">
      <c r="E858739" s="8"/>
      <c r="G858739" s="8"/>
    </row>
    <row r="858741" spans="5:7" x14ac:dyDescent="0.3">
      <c r="E858741" s="8"/>
      <c r="G858741" s="8"/>
    </row>
    <row r="858743" spans="5:7" x14ac:dyDescent="0.3">
      <c r="E858743" s="8"/>
      <c r="G858743" s="8"/>
    </row>
    <row r="858745" spans="5:7" x14ac:dyDescent="0.3">
      <c r="E858745" s="8"/>
      <c r="G858745" s="8"/>
    </row>
    <row r="858747" spans="5:7" x14ac:dyDescent="0.3">
      <c r="E858747" s="8"/>
      <c r="G858747" s="8"/>
    </row>
    <row r="858749" spans="5:7" x14ac:dyDescent="0.3">
      <c r="E858749" s="8"/>
      <c r="G858749" s="8"/>
    </row>
    <row r="858751" spans="5:7" x14ac:dyDescent="0.3">
      <c r="E858751" s="8"/>
      <c r="G858751" s="8"/>
    </row>
    <row r="858753" spans="5:7" x14ac:dyDescent="0.3">
      <c r="E858753" s="8"/>
      <c r="G858753" s="8"/>
    </row>
    <row r="858755" spans="5:7" x14ac:dyDescent="0.3">
      <c r="E858755" s="8"/>
      <c r="G858755" s="8"/>
    </row>
    <row r="858757" spans="5:7" x14ac:dyDescent="0.3">
      <c r="E858757" s="8"/>
      <c r="G858757" s="8"/>
    </row>
    <row r="858759" spans="5:7" x14ac:dyDescent="0.3">
      <c r="E858759" s="8"/>
      <c r="G858759" s="8"/>
    </row>
    <row r="858761" spans="5:7" x14ac:dyDescent="0.3">
      <c r="E858761" s="8"/>
      <c r="G858761" s="8"/>
    </row>
    <row r="858763" spans="5:7" x14ac:dyDescent="0.3">
      <c r="E858763" s="8"/>
      <c r="G858763" s="8"/>
    </row>
    <row r="858765" spans="5:7" x14ac:dyDescent="0.3">
      <c r="E858765" s="8"/>
      <c r="G858765" s="8"/>
    </row>
    <row r="858767" spans="5:7" x14ac:dyDescent="0.3">
      <c r="E858767" s="8"/>
      <c r="G858767" s="8"/>
    </row>
    <row r="858769" spans="5:7" x14ac:dyDescent="0.3">
      <c r="E858769" s="8"/>
      <c r="G858769" s="8"/>
    </row>
    <row r="858771" spans="5:7" x14ac:dyDescent="0.3">
      <c r="E858771" s="8"/>
      <c r="G858771" s="8"/>
    </row>
    <row r="858773" spans="5:7" x14ac:dyDescent="0.3">
      <c r="E858773" s="8"/>
      <c r="G858773" s="8"/>
    </row>
    <row r="858775" spans="5:7" x14ac:dyDescent="0.3">
      <c r="E858775" s="8"/>
      <c r="G858775" s="8"/>
    </row>
    <row r="858777" spans="5:7" x14ac:dyDescent="0.3">
      <c r="E858777" s="8"/>
      <c r="G858777" s="8"/>
    </row>
    <row r="858779" spans="5:7" x14ac:dyDescent="0.3">
      <c r="E858779" s="8"/>
      <c r="G858779" s="8"/>
    </row>
    <row r="858781" spans="5:7" x14ac:dyDescent="0.3">
      <c r="E858781" s="8"/>
      <c r="G858781" s="8"/>
    </row>
    <row r="858783" spans="5:7" x14ac:dyDescent="0.3">
      <c r="E858783" s="8"/>
      <c r="G858783" s="8"/>
    </row>
    <row r="858785" spans="5:7" x14ac:dyDescent="0.3">
      <c r="E858785" s="8"/>
      <c r="G858785" s="8"/>
    </row>
    <row r="858787" spans="5:7" x14ac:dyDescent="0.3">
      <c r="E858787" s="8"/>
      <c r="G858787" s="8"/>
    </row>
    <row r="858789" spans="5:7" x14ac:dyDescent="0.3">
      <c r="E858789" s="8"/>
      <c r="G858789" s="8"/>
    </row>
    <row r="858791" spans="5:7" x14ac:dyDescent="0.3">
      <c r="E858791" s="8"/>
      <c r="G858791" s="8"/>
    </row>
    <row r="858793" spans="5:7" x14ac:dyDescent="0.3">
      <c r="E858793" s="8"/>
      <c r="G858793" s="8"/>
    </row>
    <row r="858795" spans="5:7" x14ac:dyDescent="0.3">
      <c r="E858795" s="8"/>
      <c r="G858795" s="8"/>
    </row>
    <row r="858797" spans="5:7" x14ac:dyDescent="0.3">
      <c r="E858797" s="8"/>
      <c r="G858797" s="8"/>
    </row>
    <row r="858799" spans="5:7" x14ac:dyDescent="0.3">
      <c r="E858799" s="8"/>
      <c r="G858799" s="8"/>
    </row>
    <row r="858801" spans="5:7" x14ac:dyDescent="0.3">
      <c r="E858801" s="8"/>
      <c r="G858801" s="8"/>
    </row>
    <row r="858803" spans="5:7" x14ac:dyDescent="0.3">
      <c r="E858803" s="8"/>
      <c r="G858803" s="8"/>
    </row>
    <row r="858805" spans="5:7" x14ac:dyDescent="0.3">
      <c r="E858805" s="8"/>
      <c r="G858805" s="8"/>
    </row>
    <row r="858807" spans="5:7" x14ac:dyDescent="0.3">
      <c r="E858807" s="8"/>
      <c r="G858807" s="8"/>
    </row>
    <row r="858809" spans="5:7" x14ac:dyDescent="0.3">
      <c r="E858809" s="8"/>
      <c r="G858809" s="8"/>
    </row>
    <row r="858811" spans="5:7" x14ac:dyDescent="0.3">
      <c r="E858811" s="8"/>
      <c r="G858811" s="8"/>
    </row>
    <row r="858813" spans="5:7" x14ac:dyDescent="0.3">
      <c r="E858813" s="8"/>
      <c r="G858813" s="8"/>
    </row>
    <row r="858815" spans="5:7" x14ac:dyDescent="0.3">
      <c r="E858815" s="8"/>
      <c r="G858815" s="8"/>
    </row>
    <row r="858817" spans="5:7" x14ac:dyDescent="0.3">
      <c r="E858817" s="8"/>
      <c r="G858817" s="8"/>
    </row>
    <row r="858819" spans="5:7" x14ac:dyDescent="0.3">
      <c r="E858819" s="8"/>
      <c r="G858819" s="8"/>
    </row>
    <row r="858821" spans="5:7" x14ac:dyDescent="0.3">
      <c r="E858821" s="8"/>
      <c r="G858821" s="8"/>
    </row>
    <row r="858823" spans="5:7" x14ac:dyDescent="0.3">
      <c r="E858823" s="8"/>
      <c r="G858823" s="8"/>
    </row>
    <row r="858825" spans="5:7" x14ac:dyDescent="0.3">
      <c r="E858825" s="8"/>
      <c r="G858825" s="8"/>
    </row>
    <row r="858827" spans="5:7" x14ac:dyDescent="0.3">
      <c r="E858827" s="8"/>
      <c r="G858827" s="8"/>
    </row>
    <row r="858829" spans="5:7" x14ac:dyDescent="0.3">
      <c r="E858829" s="8"/>
      <c r="G858829" s="8"/>
    </row>
    <row r="858831" spans="5:7" x14ac:dyDescent="0.3">
      <c r="E858831" s="8"/>
      <c r="G858831" s="8"/>
    </row>
    <row r="858833" spans="5:7" x14ac:dyDescent="0.3">
      <c r="E858833" s="8"/>
      <c r="G858833" s="8"/>
    </row>
    <row r="858835" spans="5:7" x14ac:dyDescent="0.3">
      <c r="E858835" s="8"/>
      <c r="G858835" s="8"/>
    </row>
    <row r="858837" spans="5:7" x14ac:dyDescent="0.3">
      <c r="E858837" s="8"/>
      <c r="G858837" s="8"/>
    </row>
    <row r="858839" spans="5:7" x14ac:dyDescent="0.3">
      <c r="E858839" s="8"/>
      <c r="G858839" s="8"/>
    </row>
    <row r="858841" spans="5:7" x14ac:dyDescent="0.3">
      <c r="E858841" s="8"/>
      <c r="G858841" s="8"/>
    </row>
    <row r="858843" spans="5:7" x14ac:dyDescent="0.3">
      <c r="E858843" s="8"/>
      <c r="G858843" s="8"/>
    </row>
    <row r="858845" spans="5:7" x14ac:dyDescent="0.3">
      <c r="E858845" s="8"/>
      <c r="G858845" s="8"/>
    </row>
    <row r="858847" spans="5:7" x14ac:dyDescent="0.3">
      <c r="E858847" s="8"/>
      <c r="G858847" s="8"/>
    </row>
    <row r="858849" spans="5:7" x14ac:dyDescent="0.3">
      <c r="E858849" s="8"/>
      <c r="G858849" s="8"/>
    </row>
    <row r="858851" spans="5:7" x14ac:dyDescent="0.3">
      <c r="E858851" s="8"/>
      <c r="G858851" s="8"/>
    </row>
    <row r="858853" spans="5:7" x14ac:dyDescent="0.3">
      <c r="E858853" s="8"/>
      <c r="G858853" s="8"/>
    </row>
    <row r="858855" spans="5:7" x14ac:dyDescent="0.3">
      <c r="E858855" s="8"/>
      <c r="G858855" s="8"/>
    </row>
    <row r="858857" spans="5:7" x14ac:dyDescent="0.3">
      <c r="E858857" s="8"/>
      <c r="G858857" s="8"/>
    </row>
    <row r="858859" spans="5:7" x14ac:dyDescent="0.3">
      <c r="E858859" s="8"/>
      <c r="G858859" s="8"/>
    </row>
    <row r="858861" spans="5:7" x14ac:dyDescent="0.3">
      <c r="E858861" s="8"/>
      <c r="G858861" s="8"/>
    </row>
    <row r="858863" spans="5:7" x14ac:dyDescent="0.3">
      <c r="E858863" s="8"/>
      <c r="G858863" s="8"/>
    </row>
    <row r="858865" spans="5:7" x14ac:dyDescent="0.3">
      <c r="E858865" s="8"/>
      <c r="G858865" s="8"/>
    </row>
    <row r="858867" spans="5:7" x14ac:dyDescent="0.3">
      <c r="E858867" s="8"/>
      <c r="G858867" s="8"/>
    </row>
    <row r="858869" spans="5:7" x14ac:dyDescent="0.3">
      <c r="E858869" s="8"/>
      <c r="G858869" s="8"/>
    </row>
    <row r="858871" spans="5:7" x14ac:dyDescent="0.3">
      <c r="E858871" s="8"/>
      <c r="G858871" s="8"/>
    </row>
    <row r="858873" spans="5:7" x14ac:dyDescent="0.3">
      <c r="E858873" s="8"/>
      <c r="G858873" s="8"/>
    </row>
    <row r="858875" spans="5:7" x14ac:dyDescent="0.3">
      <c r="E858875" s="8"/>
      <c r="G858875" s="8"/>
    </row>
    <row r="858877" spans="5:7" x14ac:dyDescent="0.3">
      <c r="E858877" s="8"/>
      <c r="G858877" s="8"/>
    </row>
    <row r="858879" spans="5:7" x14ac:dyDescent="0.3">
      <c r="E858879" s="8"/>
      <c r="G858879" s="8"/>
    </row>
    <row r="858881" spans="5:7" x14ac:dyDescent="0.3">
      <c r="E858881" s="8"/>
      <c r="G858881" s="8"/>
    </row>
    <row r="858883" spans="5:7" x14ac:dyDescent="0.3">
      <c r="E858883" s="8"/>
      <c r="G858883" s="8"/>
    </row>
    <row r="858885" spans="5:7" x14ac:dyDescent="0.3">
      <c r="E858885" s="8"/>
      <c r="G858885" s="8"/>
    </row>
    <row r="858887" spans="5:7" x14ac:dyDescent="0.3">
      <c r="E858887" s="8"/>
      <c r="G858887" s="8"/>
    </row>
    <row r="858889" spans="5:7" x14ac:dyDescent="0.3">
      <c r="E858889" s="8"/>
      <c r="G858889" s="8"/>
    </row>
    <row r="858891" spans="5:7" x14ac:dyDescent="0.3">
      <c r="E858891" s="8"/>
      <c r="G858891" s="8"/>
    </row>
    <row r="858893" spans="5:7" x14ac:dyDescent="0.3">
      <c r="E858893" s="8"/>
      <c r="G858893" s="8"/>
    </row>
    <row r="858895" spans="5:7" x14ac:dyDescent="0.3">
      <c r="E858895" s="8"/>
      <c r="G858895" s="8"/>
    </row>
    <row r="858897" spans="5:7" x14ac:dyDescent="0.3">
      <c r="E858897" s="8"/>
      <c r="G858897" s="8"/>
    </row>
    <row r="858899" spans="5:7" x14ac:dyDescent="0.3">
      <c r="E858899" s="8"/>
      <c r="G858899" s="8"/>
    </row>
    <row r="858901" spans="5:7" x14ac:dyDescent="0.3">
      <c r="E858901" s="8"/>
      <c r="G858901" s="8"/>
    </row>
    <row r="858903" spans="5:7" x14ac:dyDescent="0.3">
      <c r="E858903" s="8"/>
      <c r="G858903" s="8"/>
    </row>
    <row r="858905" spans="5:7" x14ac:dyDescent="0.3">
      <c r="E858905" s="8"/>
      <c r="G858905" s="8"/>
    </row>
    <row r="858907" spans="5:7" x14ac:dyDescent="0.3">
      <c r="E858907" s="8"/>
      <c r="G858907" s="8"/>
    </row>
    <row r="858909" spans="5:7" x14ac:dyDescent="0.3">
      <c r="E858909" s="8"/>
      <c r="G858909" s="8"/>
    </row>
    <row r="858911" spans="5:7" x14ac:dyDescent="0.3">
      <c r="E858911" s="8"/>
      <c r="G858911" s="8"/>
    </row>
    <row r="858913" spans="5:7" x14ac:dyDescent="0.3">
      <c r="E858913" s="8"/>
      <c r="G858913" s="8"/>
    </row>
    <row r="858915" spans="5:7" x14ac:dyDescent="0.3">
      <c r="E858915" s="8"/>
      <c r="G858915" s="8"/>
    </row>
    <row r="858917" spans="5:7" x14ac:dyDescent="0.3">
      <c r="E858917" s="8"/>
      <c r="G858917" s="8"/>
    </row>
    <row r="858919" spans="5:7" x14ac:dyDescent="0.3">
      <c r="E858919" s="8"/>
      <c r="G858919" s="8"/>
    </row>
    <row r="858921" spans="5:7" x14ac:dyDescent="0.3">
      <c r="E858921" s="8"/>
      <c r="G858921" s="8"/>
    </row>
    <row r="858923" spans="5:7" x14ac:dyDescent="0.3">
      <c r="E858923" s="8"/>
      <c r="G858923" s="8"/>
    </row>
    <row r="858925" spans="5:7" x14ac:dyDescent="0.3">
      <c r="E858925" s="8"/>
      <c r="G858925" s="8"/>
    </row>
    <row r="858927" spans="5:7" x14ac:dyDescent="0.3">
      <c r="E858927" s="8"/>
      <c r="G858927" s="8"/>
    </row>
    <row r="858929" spans="5:7" x14ac:dyDescent="0.3">
      <c r="E858929" s="8"/>
      <c r="G858929" s="8"/>
    </row>
    <row r="858931" spans="5:7" x14ac:dyDescent="0.3">
      <c r="E858931" s="8"/>
      <c r="G858931" s="8"/>
    </row>
    <row r="858933" spans="5:7" x14ac:dyDescent="0.3">
      <c r="E858933" s="8"/>
      <c r="G858933" s="8"/>
    </row>
    <row r="858935" spans="5:7" x14ac:dyDescent="0.3">
      <c r="E858935" s="8"/>
      <c r="G858935" s="8"/>
    </row>
    <row r="858937" spans="5:7" x14ac:dyDescent="0.3">
      <c r="E858937" s="8"/>
      <c r="G858937" s="8"/>
    </row>
    <row r="858939" spans="5:7" x14ac:dyDescent="0.3">
      <c r="E858939" s="8"/>
      <c r="G858939" s="8"/>
    </row>
    <row r="858941" spans="5:7" x14ac:dyDescent="0.3">
      <c r="E858941" s="8"/>
      <c r="G858941" s="8"/>
    </row>
    <row r="858943" spans="5:7" x14ac:dyDescent="0.3">
      <c r="E858943" s="8"/>
      <c r="G858943" s="8"/>
    </row>
    <row r="858945" spans="5:7" x14ac:dyDescent="0.3">
      <c r="E858945" s="8"/>
      <c r="G858945" s="8"/>
    </row>
    <row r="858947" spans="5:7" x14ac:dyDescent="0.3">
      <c r="E858947" s="8"/>
      <c r="G858947" s="8"/>
    </row>
    <row r="858949" spans="5:7" x14ac:dyDescent="0.3">
      <c r="E858949" s="8"/>
      <c r="G858949" s="8"/>
    </row>
    <row r="858951" spans="5:7" x14ac:dyDescent="0.3">
      <c r="E858951" s="8"/>
      <c r="G858951" s="8"/>
    </row>
    <row r="858953" spans="5:7" x14ac:dyDescent="0.3">
      <c r="E858953" s="8"/>
      <c r="G858953" s="8"/>
    </row>
    <row r="858955" spans="5:7" x14ac:dyDescent="0.3">
      <c r="E858955" s="8"/>
      <c r="G858955" s="8"/>
    </row>
    <row r="858957" spans="5:7" x14ac:dyDescent="0.3">
      <c r="E858957" s="8"/>
      <c r="G858957" s="8"/>
    </row>
    <row r="858959" spans="5:7" x14ac:dyDescent="0.3">
      <c r="E858959" s="8"/>
      <c r="G858959" s="8"/>
    </row>
    <row r="858961" spans="5:7" x14ac:dyDescent="0.3">
      <c r="E858961" s="8"/>
      <c r="G858961" s="8"/>
    </row>
    <row r="858963" spans="5:7" x14ac:dyDescent="0.3">
      <c r="E858963" s="8"/>
      <c r="G858963" s="8"/>
    </row>
    <row r="858965" spans="5:7" x14ac:dyDescent="0.3">
      <c r="E858965" s="8"/>
      <c r="G858965" s="8"/>
    </row>
    <row r="858967" spans="5:7" x14ac:dyDescent="0.3">
      <c r="E858967" s="8"/>
      <c r="G858967" s="8"/>
    </row>
    <row r="858969" spans="5:7" x14ac:dyDescent="0.3">
      <c r="E858969" s="8"/>
      <c r="G858969" s="8"/>
    </row>
    <row r="858971" spans="5:7" x14ac:dyDescent="0.3">
      <c r="E858971" s="8"/>
      <c r="G858971" s="8"/>
    </row>
    <row r="858973" spans="5:7" x14ac:dyDescent="0.3">
      <c r="E858973" s="8"/>
      <c r="G858973" s="8"/>
    </row>
    <row r="858975" spans="5:7" x14ac:dyDescent="0.3">
      <c r="E858975" s="8"/>
      <c r="G858975" s="8"/>
    </row>
    <row r="858977" spans="5:7" x14ac:dyDescent="0.3">
      <c r="E858977" s="8"/>
      <c r="G858977" s="8"/>
    </row>
    <row r="858979" spans="5:7" x14ac:dyDescent="0.3">
      <c r="E858979" s="8"/>
      <c r="G858979" s="8"/>
    </row>
    <row r="858981" spans="5:7" x14ac:dyDescent="0.3">
      <c r="E858981" s="8"/>
      <c r="G858981" s="8"/>
    </row>
    <row r="858983" spans="5:7" x14ac:dyDescent="0.3">
      <c r="E858983" s="8"/>
      <c r="G858983" s="8"/>
    </row>
    <row r="858985" spans="5:7" x14ac:dyDescent="0.3">
      <c r="E858985" s="8"/>
      <c r="G858985" s="8"/>
    </row>
    <row r="858987" spans="5:7" x14ac:dyDescent="0.3">
      <c r="E858987" s="8"/>
      <c r="G858987" s="8"/>
    </row>
    <row r="858989" spans="5:7" x14ac:dyDescent="0.3">
      <c r="E858989" s="8"/>
      <c r="G858989" s="8"/>
    </row>
    <row r="858991" spans="5:7" x14ac:dyDescent="0.3">
      <c r="E858991" s="8"/>
      <c r="G858991" s="8"/>
    </row>
    <row r="858993" spans="5:7" x14ac:dyDescent="0.3">
      <c r="E858993" s="8"/>
      <c r="G858993" s="8"/>
    </row>
    <row r="858995" spans="5:7" x14ac:dyDescent="0.3">
      <c r="E858995" s="8"/>
      <c r="G858995" s="8"/>
    </row>
    <row r="858997" spans="5:7" x14ac:dyDescent="0.3">
      <c r="E858997" s="8"/>
      <c r="G858997" s="8"/>
    </row>
    <row r="858999" spans="5:7" x14ac:dyDescent="0.3">
      <c r="E858999" s="8"/>
      <c r="G858999" s="8"/>
    </row>
    <row r="859001" spans="5:7" x14ac:dyDescent="0.3">
      <c r="E859001" s="8"/>
      <c r="G859001" s="8"/>
    </row>
    <row r="859003" spans="5:7" x14ac:dyDescent="0.3">
      <c r="E859003" s="8"/>
      <c r="G859003" s="8"/>
    </row>
    <row r="859005" spans="5:7" x14ac:dyDescent="0.3">
      <c r="E859005" s="8"/>
      <c r="G859005" s="8"/>
    </row>
    <row r="859007" spans="5:7" x14ac:dyDescent="0.3">
      <c r="E859007" s="8"/>
      <c r="G859007" s="8"/>
    </row>
    <row r="859009" spans="5:7" x14ac:dyDescent="0.3">
      <c r="E859009" s="8"/>
      <c r="G859009" s="8"/>
    </row>
    <row r="859011" spans="5:7" x14ac:dyDescent="0.3">
      <c r="E859011" s="8"/>
      <c r="G859011" s="8"/>
    </row>
    <row r="859013" spans="5:7" x14ac:dyDescent="0.3">
      <c r="E859013" s="8"/>
      <c r="G859013" s="8"/>
    </row>
    <row r="859015" spans="5:7" x14ac:dyDescent="0.3">
      <c r="E859015" s="8"/>
      <c r="G859015" s="8"/>
    </row>
    <row r="859017" spans="5:7" x14ac:dyDescent="0.3">
      <c r="E859017" s="8"/>
      <c r="G859017" s="8"/>
    </row>
    <row r="859019" spans="5:7" x14ac:dyDescent="0.3">
      <c r="E859019" s="8"/>
      <c r="G859019" s="8"/>
    </row>
    <row r="859021" spans="5:7" x14ac:dyDescent="0.3">
      <c r="E859021" s="8"/>
      <c r="G859021" s="8"/>
    </row>
    <row r="859023" spans="5:7" x14ac:dyDescent="0.3">
      <c r="E859023" s="8"/>
      <c r="G859023" s="8"/>
    </row>
    <row r="859025" spans="5:7" x14ac:dyDescent="0.3">
      <c r="E859025" s="8"/>
      <c r="G859025" s="8"/>
    </row>
    <row r="859027" spans="5:7" x14ac:dyDescent="0.3">
      <c r="E859027" s="8"/>
      <c r="G859027" s="8"/>
    </row>
    <row r="859029" spans="5:7" x14ac:dyDescent="0.3">
      <c r="E859029" s="8"/>
      <c r="G859029" s="8"/>
    </row>
    <row r="859031" spans="5:7" x14ac:dyDescent="0.3">
      <c r="E859031" s="8"/>
      <c r="G859031" s="8"/>
    </row>
    <row r="859033" spans="5:7" x14ac:dyDescent="0.3">
      <c r="E859033" s="8"/>
      <c r="G859033" s="8"/>
    </row>
    <row r="859035" spans="5:7" x14ac:dyDescent="0.3">
      <c r="E859035" s="8"/>
      <c r="G859035" s="8"/>
    </row>
    <row r="859037" spans="5:7" x14ac:dyDescent="0.3">
      <c r="E859037" s="8"/>
      <c r="G859037" s="8"/>
    </row>
    <row r="859039" spans="5:7" x14ac:dyDescent="0.3">
      <c r="E859039" s="8"/>
      <c r="G859039" s="8"/>
    </row>
    <row r="859041" spans="5:7" x14ac:dyDescent="0.3">
      <c r="E859041" s="8"/>
      <c r="G859041" s="8"/>
    </row>
    <row r="859043" spans="5:7" x14ac:dyDescent="0.3">
      <c r="E859043" s="8"/>
      <c r="G859043" s="8"/>
    </row>
    <row r="859045" spans="5:7" x14ac:dyDescent="0.3">
      <c r="E859045" s="8"/>
      <c r="G859045" s="8"/>
    </row>
    <row r="859047" spans="5:7" x14ac:dyDescent="0.3">
      <c r="E859047" s="8"/>
      <c r="G859047" s="8"/>
    </row>
    <row r="859049" spans="5:7" x14ac:dyDescent="0.3">
      <c r="E859049" s="8"/>
      <c r="G859049" s="8"/>
    </row>
    <row r="859051" spans="5:7" x14ac:dyDescent="0.3">
      <c r="E859051" s="8"/>
      <c r="G859051" s="8"/>
    </row>
    <row r="859053" spans="5:7" x14ac:dyDescent="0.3">
      <c r="E859053" s="8"/>
      <c r="G859053" s="8"/>
    </row>
    <row r="859055" spans="5:7" x14ac:dyDescent="0.3">
      <c r="E859055" s="8"/>
      <c r="G859055" s="8"/>
    </row>
    <row r="859057" spans="5:7" x14ac:dyDescent="0.3">
      <c r="E859057" s="8"/>
      <c r="G859057" s="8"/>
    </row>
    <row r="859059" spans="5:7" x14ac:dyDescent="0.3">
      <c r="E859059" s="8"/>
      <c r="G859059" s="8"/>
    </row>
    <row r="859061" spans="5:7" x14ac:dyDescent="0.3">
      <c r="E859061" s="8"/>
      <c r="G859061" s="8"/>
    </row>
    <row r="859063" spans="5:7" x14ac:dyDescent="0.3">
      <c r="E859063" s="8"/>
      <c r="G859063" s="8"/>
    </row>
    <row r="859065" spans="5:7" x14ac:dyDescent="0.3">
      <c r="E859065" s="8"/>
      <c r="G859065" s="8"/>
    </row>
    <row r="859067" spans="5:7" x14ac:dyDescent="0.3">
      <c r="E859067" s="8"/>
      <c r="G859067" s="8"/>
    </row>
    <row r="859069" spans="5:7" x14ac:dyDescent="0.3">
      <c r="E859069" s="8"/>
      <c r="G859069" s="8"/>
    </row>
    <row r="859071" spans="5:7" x14ac:dyDescent="0.3">
      <c r="E859071" s="8"/>
      <c r="G859071" s="8"/>
    </row>
    <row r="859073" spans="5:7" x14ac:dyDescent="0.3">
      <c r="E859073" s="8"/>
      <c r="G859073" s="8"/>
    </row>
    <row r="859075" spans="5:7" x14ac:dyDescent="0.3">
      <c r="E859075" s="8"/>
      <c r="G859075" s="8"/>
    </row>
    <row r="859077" spans="5:7" x14ac:dyDescent="0.3">
      <c r="E859077" s="8"/>
      <c r="G859077" s="8"/>
    </row>
    <row r="859079" spans="5:7" x14ac:dyDescent="0.3">
      <c r="E859079" s="8"/>
      <c r="G859079" s="8"/>
    </row>
    <row r="859081" spans="5:7" x14ac:dyDescent="0.3">
      <c r="E859081" s="8"/>
      <c r="G859081" s="8"/>
    </row>
    <row r="859083" spans="5:7" x14ac:dyDescent="0.3">
      <c r="E859083" s="8"/>
      <c r="G859083" s="8"/>
    </row>
    <row r="859085" spans="5:7" x14ac:dyDescent="0.3">
      <c r="E859085" s="8"/>
      <c r="G859085" s="8"/>
    </row>
    <row r="859087" spans="5:7" x14ac:dyDescent="0.3">
      <c r="E859087" s="8"/>
      <c r="G859087" s="8"/>
    </row>
    <row r="859089" spans="5:7" x14ac:dyDescent="0.3">
      <c r="E859089" s="8"/>
      <c r="G859089" s="8"/>
    </row>
    <row r="859091" spans="5:7" x14ac:dyDescent="0.3">
      <c r="E859091" s="8"/>
      <c r="G859091" s="8"/>
    </row>
    <row r="859093" spans="5:7" x14ac:dyDescent="0.3">
      <c r="E859093" s="8"/>
      <c r="G859093" s="8"/>
    </row>
    <row r="859095" spans="5:7" x14ac:dyDescent="0.3">
      <c r="E859095" s="8"/>
      <c r="G859095" s="8"/>
    </row>
    <row r="859097" spans="5:7" x14ac:dyDescent="0.3">
      <c r="E859097" s="8"/>
      <c r="G859097" s="8"/>
    </row>
    <row r="859099" spans="5:7" x14ac:dyDescent="0.3">
      <c r="E859099" s="8"/>
      <c r="G859099" s="8"/>
    </row>
    <row r="859101" spans="5:7" x14ac:dyDescent="0.3">
      <c r="E859101" s="8"/>
      <c r="G859101" s="8"/>
    </row>
    <row r="859103" spans="5:7" x14ac:dyDescent="0.3">
      <c r="E859103" s="8"/>
      <c r="G859103" s="8"/>
    </row>
    <row r="859105" spans="5:7" x14ac:dyDescent="0.3">
      <c r="E859105" s="8"/>
      <c r="G859105" s="8"/>
    </row>
    <row r="859107" spans="5:7" x14ac:dyDescent="0.3">
      <c r="E859107" s="8"/>
      <c r="G859107" s="8"/>
    </row>
    <row r="859109" spans="5:7" x14ac:dyDescent="0.3">
      <c r="E859109" s="8"/>
      <c r="G859109" s="8"/>
    </row>
    <row r="859111" spans="5:7" x14ac:dyDescent="0.3">
      <c r="E859111" s="8"/>
      <c r="G859111" s="8"/>
    </row>
    <row r="859113" spans="5:7" x14ac:dyDescent="0.3">
      <c r="E859113" s="8"/>
      <c r="G859113" s="8"/>
    </row>
    <row r="859115" spans="5:7" x14ac:dyDescent="0.3">
      <c r="E859115" s="8"/>
      <c r="G859115" s="8"/>
    </row>
    <row r="859117" spans="5:7" x14ac:dyDescent="0.3">
      <c r="E859117" s="8"/>
      <c r="G859117" s="8"/>
    </row>
    <row r="859119" spans="5:7" x14ac:dyDescent="0.3">
      <c r="E859119" s="8"/>
      <c r="G859119" s="8"/>
    </row>
    <row r="859121" spans="5:7" x14ac:dyDescent="0.3">
      <c r="E859121" s="8"/>
      <c r="G859121" s="8"/>
    </row>
    <row r="859123" spans="5:7" x14ac:dyDescent="0.3">
      <c r="E859123" s="8"/>
      <c r="G859123" s="8"/>
    </row>
    <row r="859125" spans="5:7" x14ac:dyDescent="0.3">
      <c r="E859125" s="8"/>
      <c r="G859125" s="8"/>
    </row>
    <row r="859127" spans="5:7" x14ac:dyDescent="0.3">
      <c r="E859127" s="8"/>
      <c r="G859127" s="8"/>
    </row>
    <row r="859129" spans="5:7" x14ac:dyDescent="0.3">
      <c r="E859129" s="8"/>
      <c r="G859129" s="8"/>
    </row>
    <row r="859131" spans="5:7" x14ac:dyDescent="0.3">
      <c r="E859131" s="8"/>
      <c r="G859131" s="8"/>
    </row>
    <row r="859133" spans="5:7" x14ac:dyDescent="0.3">
      <c r="E859133" s="8"/>
      <c r="G859133" s="8"/>
    </row>
    <row r="859135" spans="5:7" x14ac:dyDescent="0.3">
      <c r="E859135" s="8"/>
      <c r="G859135" s="8"/>
    </row>
    <row r="859137" spans="5:7" x14ac:dyDescent="0.3">
      <c r="E859137" s="8"/>
      <c r="G859137" s="8"/>
    </row>
    <row r="859139" spans="5:7" x14ac:dyDescent="0.3">
      <c r="E859139" s="8"/>
      <c r="G859139" s="8"/>
    </row>
    <row r="859141" spans="5:7" x14ac:dyDescent="0.3">
      <c r="E859141" s="8"/>
      <c r="G859141" s="8"/>
    </row>
    <row r="859143" spans="5:7" x14ac:dyDescent="0.3">
      <c r="E859143" s="8"/>
      <c r="G859143" s="8"/>
    </row>
    <row r="859145" spans="5:7" x14ac:dyDescent="0.3">
      <c r="E859145" s="8"/>
      <c r="G859145" s="8"/>
    </row>
    <row r="859147" spans="5:7" x14ac:dyDescent="0.3">
      <c r="E859147" s="8"/>
      <c r="G859147" s="8"/>
    </row>
    <row r="859149" spans="5:7" x14ac:dyDescent="0.3">
      <c r="E859149" s="8"/>
      <c r="G859149" s="8"/>
    </row>
    <row r="859151" spans="5:7" x14ac:dyDescent="0.3">
      <c r="E859151" s="8"/>
      <c r="G859151" s="8"/>
    </row>
    <row r="859153" spans="5:7" x14ac:dyDescent="0.3">
      <c r="E859153" s="8"/>
      <c r="G859153" s="8"/>
    </row>
    <row r="859155" spans="5:7" x14ac:dyDescent="0.3">
      <c r="E859155" s="8"/>
      <c r="G859155" s="8"/>
    </row>
    <row r="859157" spans="5:7" x14ac:dyDescent="0.3">
      <c r="E859157" s="8"/>
      <c r="G859157" s="8"/>
    </row>
    <row r="859159" spans="5:7" x14ac:dyDescent="0.3">
      <c r="E859159" s="8"/>
      <c r="G859159" s="8"/>
    </row>
    <row r="859161" spans="5:7" x14ac:dyDescent="0.3">
      <c r="E859161" s="8"/>
      <c r="G859161" s="8"/>
    </row>
    <row r="859163" spans="5:7" x14ac:dyDescent="0.3">
      <c r="E859163" s="8"/>
      <c r="G859163" s="8"/>
    </row>
    <row r="859165" spans="5:7" x14ac:dyDescent="0.3">
      <c r="E859165" s="8"/>
      <c r="G859165" s="8"/>
    </row>
    <row r="859167" spans="5:7" x14ac:dyDescent="0.3">
      <c r="E859167" s="8"/>
      <c r="G859167" s="8"/>
    </row>
    <row r="859169" spans="5:7" x14ac:dyDescent="0.3">
      <c r="E859169" s="8"/>
      <c r="G859169" s="8"/>
    </row>
    <row r="859171" spans="5:7" x14ac:dyDescent="0.3">
      <c r="E859171" s="8"/>
      <c r="G859171" s="8"/>
    </row>
    <row r="859173" spans="5:7" x14ac:dyDescent="0.3">
      <c r="E859173" s="8"/>
      <c r="G859173" s="8"/>
    </row>
    <row r="859175" spans="5:7" x14ac:dyDescent="0.3">
      <c r="E859175" s="8"/>
      <c r="G859175" s="8"/>
    </row>
    <row r="859177" spans="5:7" x14ac:dyDescent="0.3">
      <c r="E859177" s="8"/>
      <c r="G859177" s="8"/>
    </row>
    <row r="859179" spans="5:7" x14ac:dyDescent="0.3">
      <c r="E859179" s="8"/>
      <c r="G859179" s="8"/>
    </row>
    <row r="859181" spans="5:7" x14ac:dyDescent="0.3">
      <c r="E859181" s="8"/>
      <c r="G859181" s="8"/>
    </row>
    <row r="859183" spans="5:7" x14ac:dyDescent="0.3">
      <c r="E859183" s="8"/>
      <c r="G859183" s="8"/>
    </row>
    <row r="859185" spans="5:7" x14ac:dyDescent="0.3">
      <c r="E859185" s="8"/>
      <c r="G859185" s="8"/>
    </row>
    <row r="859187" spans="5:7" x14ac:dyDescent="0.3">
      <c r="E859187" s="8"/>
      <c r="G859187" s="8"/>
    </row>
    <row r="859189" spans="5:7" x14ac:dyDescent="0.3">
      <c r="E859189" s="8"/>
      <c r="G859189" s="8"/>
    </row>
    <row r="859191" spans="5:7" x14ac:dyDescent="0.3">
      <c r="E859191" s="8"/>
      <c r="G859191" s="8"/>
    </row>
    <row r="859193" spans="5:7" x14ac:dyDescent="0.3">
      <c r="E859193" s="8"/>
      <c r="G859193" s="8"/>
    </row>
    <row r="859195" spans="5:7" x14ac:dyDescent="0.3">
      <c r="E859195" s="8"/>
      <c r="G859195" s="8"/>
    </row>
    <row r="859197" spans="5:7" x14ac:dyDescent="0.3">
      <c r="E859197" s="8"/>
      <c r="G859197" s="8"/>
    </row>
    <row r="859199" spans="5:7" x14ac:dyDescent="0.3">
      <c r="E859199" s="8"/>
      <c r="G859199" s="8"/>
    </row>
    <row r="859201" spans="5:7" x14ac:dyDescent="0.3">
      <c r="E859201" s="8"/>
      <c r="G859201" s="8"/>
    </row>
    <row r="859203" spans="5:7" x14ac:dyDescent="0.3">
      <c r="E859203" s="8"/>
      <c r="G859203" s="8"/>
    </row>
    <row r="859205" spans="5:7" x14ac:dyDescent="0.3">
      <c r="E859205" s="8"/>
      <c r="G859205" s="8"/>
    </row>
    <row r="859207" spans="5:7" x14ac:dyDescent="0.3">
      <c r="E859207" s="8"/>
      <c r="G859207" s="8"/>
    </row>
    <row r="859209" spans="5:7" x14ac:dyDescent="0.3">
      <c r="E859209" s="8"/>
      <c r="G859209" s="8"/>
    </row>
    <row r="859211" spans="5:7" x14ac:dyDescent="0.3">
      <c r="E859211" s="8"/>
      <c r="G859211" s="8"/>
    </row>
    <row r="859213" spans="5:7" x14ac:dyDescent="0.3">
      <c r="E859213" s="8"/>
      <c r="G859213" s="8"/>
    </row>
    <row r="859215" spans="5:7" x14ac:dyDescent="0.3">
      <c r="E859215" s="8"/>
      <c r="G859215" s="8"/>
    </row>
    <row r="859217" spans="5:7" x14ac:dyDescent="0.3">
      <c r="E859217" s="8"/>
      <c r="G859217" s="8"/>
    </row>
    <row r="859219" spans="5:7" x14ac:dyDescent="0.3">
      <c r="E859219" s="8"/>
      <c r="G859219" s="8"/>
    </row>
    <row r="859221" spans="5:7" x14ac:dyDescent="0.3">
      <c r="E859221" s="8"/>
      <c r="G859221" s="8"/>
    </row>
    <row r="859223" spans="5:7" x14ac:dyDescent="0.3">
      <c r="E859223" s="8"/>
      <c r="G859223" s="8"/>
    </row>
    <row r="859225" spans="5:7" x14ac:dyDescent="0.3">
      <c r="E859225" s="8"/>
      <c r="G859225" s="8"/>
    </row>
    <row r="859227" spans="5:7" x14ac:dyDescent="0.3">
      <c r="E859227" s="8"/>
      <c r="G859227" s="8"/>
    </row>
    <row r="859229" spans="5:7" x14ac:dyDescent="0.3">
      <c r="E859229" s="8"/>
      <c r="G859229" s="8"/>
    </row>
    <row r="859231" spans="5:7" x14ac:dyDescent="0.3">
      <c r="E859231" s="8"/>
      <c r="G859231" s="8"/>
    </row>
    <row r="859233" spans="5:7" x14ac:dyDescent="0.3">
      <c r="E859233" s="8"/>
      <c r="G859233" s="8"/>
    </row>
    <row r="859235" spans="5:7" x14ac:dyDescent="0.3">
      <c r="E859235" s="8"/>
      <c r="G859235" s="8"/>
    </row>
    <row r="859237" spans="5:7" x14ac:dyDescent="0.3">
      <c r="E859237" s="8"/>
      <c r="G859237" s="8"/>
    </row>
    <row r="859239" spans="5:7" x14ac:dyDescent="0.3">
      <c r="E859239" s="8"/>
      <c r="G859239" s="8"/>
    </row>
    <row r="859241" spans="5:7" x14ac:dyDescent="0.3">
      <c r="E859241" s="8"/>
      <c r="G859241" s="8"/>
    </row>
    <row r="859243" spans="5:7" x14ac:dyDescent="0.3">
      <c r="E859243" s="8"/>
      <c r="G859243" s="8"/>
    </row>
    <row r="859245" spans="5:7" x14ac:dyDescent="0.3">
      <c r="E859245" s="8"/>
      <c r="G859245" s="8"/>
    </row>
    <row r="859247" spans="5:7" x14ac:dyDescent="0.3">
      <c r="E859247" s="8"/>
      <c r="G859247" s="8"/>
    </row>
    <row r="859249" spans="5:7" x14ac:dyDescent="0.3">
      <c r="E859249" s="8"/>
      <c r="G859249" s="8"/>
    </row>
    <row r="859251" spans="5:7" x14ac:dyDescent="0.3">
      <c r="E859251" s="8"/>
      <c r="G859251" s="8"/>
    </row>
    <row r="859253" spans="5:7" x14ac:dyDescent="0.3">
      <c r="E859253" s="8"/>
      <c r="G859253" s="8"/>
    </row>
    <row r="859255" spans="5:7" x14ac:dyDescent="0.3">
      <c r="E859255" s="8"/>
      <c r="G859255" s="8"/>
    </row>
    <row r="859257" spans="5:7" x14ac:dyDescent="0.3">
      <c r="E859257" s="8"/>
      <c r="G859257" s="8"/>
    </row>
    <row r="859259" spans="5:7" x14ac:dyDescent="0.3">
      <c r="E859259" s="8"/>
      <c r="G859259" s="8"/>
    </row>
    <row r="859261" spans="5:7" x14ac:dyDescent="0.3">
      <c r="E859261" s="8"/>
      <c r="G859261" s="8"/>
    </row>
    <row r="859263" spans="5:7" x14ac:dyDescent="0.3">
      <c r="E859263" s="8"/>
      <c r="G859263" s="8"/>
    </row>
    <row r="859265" spans="5:7" x14ac:dyDescent="0.3">
      <c r="E859265" s="8"/>
      <c r="G859265" s="8"/>
    </row>
    <row r="859267" spans="5:7" x14ac:dyDescent="0.3">
      <c r="E859267" s="8"/>
      <c r="G859267" s="8"/>
    </row>
    <row r="859269" spans="5:7" x14ac:dyDescent="0.3">
      <c r="E859269" s="8"/>
      <c r="G859269" s="8"/>
    </row>
    <row r="859271" spans="5:7" x14ac:dyDescent="0.3">
      <c r="E859271" s="8"/>
      <c r="G859271" s="8"/>
    </row>
    <row r="859273" spans="5:7" x14ac:dyDescent="0.3">
      <c r="E859273" s="8"/>
      <c r="G859273" s="8"/>
    </row>
    <row r="859275" spans="5:7" x14ac:dyDescent="0.3">
      <c r="E859275" s="8"/>
      <c r="G859275" s="8"/>
    </row>
    <row r="859277" spans="5:7" x14ac:dyDescent="0.3">
      <c r="E859277" s="8"/>
      <c r="G859277" s="8"/>
    </row>
    <row r="859279" spans="5:7" x14ac:dyDescent="0.3">
      <c r="E859279" s="8"/>
      <c r="G859279" s="8"/>
    </row>
    <row r="859281" spans="5:7" x14ac:dyDescent="0.3">
      <c r="E859281" s="8"/>
      <c r="G859281" s="8"/>
    </row>
    <row r="859283" spans="5:7" x14ac:dyDescent="0.3">
      <c r="E859283" s="8"/>
      <c r="G859283" s="8"/>
    </row>
    <row r="859285" spans="5:7" x14ac:dyDescent="0.3">
      <c r="E859285" s="8"/>
      <c r="G859285" s="8"/>
    </row>
    <row r="859287" spans="5:7" x14ac:dyDescent="0.3">
      <c r="E859287" s="8"/>
      <c r="G859287" s="8"/>
    </row>
    <row r="859289" spans="5:7" x14ac:dyDescent="0.3">
      <c r="E859289" s="8"/>
      <c r="G859289" s="8"/>
    </row>
    <row r="859291" spans="5:7" x14ac:dyDescent="0.3">
      <c r="E859291" s="8"/>
      <c r="G859291" s="8"/>
    </row>
    <row r="859293" spans="5:7" x14ac:dyDescent="0.3">
      <c r="E859293" s="8"/>
      <c r="G859293" s="8"/>
    </row>
    <row r="859295" spans="5:7" x14ac:dyDescent="0.3">
      <c r="E859295" s="8"/>
      <c r="G859295" s="8"/>
    </row>
    <row r="859297" spans="5:7" x14ac:dyDescent="0.3">
      <c r="E859297" s="8"/>
      <c r="G859297" s="8"/>
    </row>
    <row r="859299" spans="5:7" x14ac:dyDescent="0.3">
      <c r="E859299" s="8"/>
      <c r="G859299" s="8"/>
    </row>
    <row r="859301" spans="5:7" x14ac:dyDescent="0.3">
      <c r="E859301" s="8"/>
      <c r="G859301" s="8"/>
    </row>
    <row r="859303" spans="5:7" x14ac:dyDescent="0.3">
      <c r="E859303" s="8"/>
      <c r="G859303" s="8"/>
    </row>
    <row r="859305" spans="5:7" x14ac:dyDescent="0.3">
      <c r="E859305" s="8"/>
      <c r="G859305" s="8"/>
    </row>
    <row r="859307" spans="5:7" x14ac:dyDescent="0.3">
      <c r="E859307" s="8"/>
      <c r="G859307" s="8"/>
    </row>
    <row r="859309" spans="5:7" x14ac:dyDescent="0.3">
      <c r="E859309" s="8"/>
      <c r="G859309" s="8"/>
    </row>
    <row r="859311" spans="5:7" x14ac:dyDescent="0.3">
      <c r="E859311" s="8"/>
      <c r="G859311" s="8"/>
    </row>
    <row r="859313" spans="5:7" x14ac:dyDescent="0.3">
      <c r="E859313" s="8"/>
      <c r="G859313" s="8"/>
    </row>
    <row r="859315" spans="5:7" x14ac:dyDescent="0.3">
      <c r="E859315" s="8"/>
      <c r="G859315" s="8"/>
    </row>
    <row r="859317" spans="5:7" x14ac:dyDescent="0.3">
      <c r="E859317" s="8"/>
      <c r="G859317" s="8"/>
    </row>
    <row r="859319" spans="5:7" x14ac:dyDescent="0.3">
      <c r="E859319" s="8"/>
      <c r="G859319" s="8"/>
    </row>
    <row r="859321" spans="5:7" x14ac:dyDescent="0.3">
      <c r="E859321" s="8"/>
      <c r="G859321" s="8"/>
    </row>
    <row r="859323" spans="5:7" x14ac:dyDescent="0.3">
      <c r="E859323" s="8"/>
      <c r="G859323" s="8"/>
    </row>
    <row r="859325" spans="5:7" x14ac:dyDescent="0.3">
      <c r="E859325" s="8"/>
      <c r="G859325" s="8"/>
    </row>
    <row r="859327" spans="5:7" x14ac:dyDescent="0.3">
      <c r="E859327" s="8"/>
      <c r="G859327" s="8"/>
    </row>
    <row r="859329" spans="5:7" x14ac:dyDescent="0.3">
      <c r="E859329" s="8"/>
      <c r="G859329" s="8"/>
    </row>
    <row r="859331" spans="5:7" x14ac:dyDescent="0.3">
      <c r="E859331" s="8"/>
      <c r="G859331" s="8"/>
    </row>
    <row r="859333" spans="5:7" x14ac:dyDescent="0.3">
      <c r="E859333" s="8"/>
      <c r="G859333" s="8"/>
    </row>
    <row r="859335" spans="5:7" x14ac:dyDescent="0.3">
      <c r="E859335" s="8"/>
      <c r="G859335" s="8"/>
    </row>
    <row r="859337" spans="5:7" x14ac:dyDescent="0.3">
      <c r="E859337" s="8"/>
      <c r="G859337" s="8"/>
    </row>
    <row r="859339" spans="5:7" x14ac:dyDescent="0.3">
      <c r="E859339" s="8"/>
      <c r="G859339" s="8"/>
    </row>
    <row r="859341" spans="5:7" x14ac:dyDescent="0.3">
      <c r="E859341" s="8"/>
      <c r="G859341" s="8"/>
    </row>
    <row r="859343" spans="5:7" x14ac:dyDescent="0.3">
      <c r="E859343" s="8"/>
      <c r="G859343" s="8"/>
    </row>
    <row r="859345" spans="5:7" x14ac:dyDescent="0.3">
      <c r="E859345" s="8"/>
      <c r="G859345" s="8"/>
    </row>
    <row r="859347" spans="5:7" x14ac:dyDescent="0.3">
      <c r="E859347" s="8"/>
      <c r="G859347" s="8"/>
    </row>
    <row r="859349" spans="5:7" x14ac:dyDescent="0.3">
      <c r="E859349" s="8"/>
      <c r="G859349" s="8"/>
    </row>
    <row r="859351" spans="5:7" x14ac:dyDescent="0.3">
      <c r="E859351" s="8"/>
      <c r="G859351" s="8"/>
    </row>
    <row r="859353" spans="5:7" x14ac:dyDescent="0.3">
      <c r="E859353" s="8"/>
      <c r="G859353" s="8"/>
    </row>
    <row r="859355" spans="5:7" x14ac:dyDescent="0.3">
      <c r="E859355" s="8"/>
      <c r="G859355" s="8"/>
    </row>
    <row r="859357" spans="5:7" x14ac:dyDescent="0.3">
      <c r="E859357" s="8"/>
      <c r="G859357" s="8"/>
    </row>
    <row r="859359" spans="5:7" x14ac:dyDescent="0.3">
      <c r="E859359" s="8"/>
      <c r="G859359" s="8"/>
    </row>
    <row r="859361" spans="5:7" x14ac:dyDescent="0.3">
      <c r="E859361" s="8"/>
      <c r="G859361" s="8"/>
    </row>
    <row r="859363" spans="5:7" x14ac:dyDescent="0.3">
      <c r="E859363" s="8"/>
      <c r="G859363" s="8"/>
    </row>
    <row r="859365" spans="5:7" x14ac:dyDescent="0.3">
      <c r="E859365" s="8"/>
      <c r="G859365" s="8"/>
    </row>
    <row r="859367" spans="5:7" x14ac:dyDescent="0.3">
      <c r="E859367" s="8"/>
      <c r="G859367" s="8"/>
    </row>
    <row r="859369" spans="5:7" x14ac:dyDescent="0.3">
      <c r="E859369" s="8"/>
      <c r="G859369" s="8"/>
    </row>
    <row r="859371" spans="5:7" x14ac:dyDescent="0.3">
      <c r="E859371" s="8"/>
      <c r="G859371" s="8"/>
    </row>
    <row r="859373" spans="5:7" x14ac:dyDescent="0.3">
      <c r="E859373" s="8"/>
      <c r="G859373" s="8"/>
    </row>
    <row r="859375" spans="5:7" x14ac:dyDescent="0.3">
      <c r="E859375" s="8"/>
      <c r="G859375" s="8"/>
    </row>
    <row r="859377" spans="5:7" x14ac:dyDescent="0.3">
      <c r="E859377" s="8"/>
      <c r="G859377" s="8"/>
    </row>
    <row r="859379" spans="5:7" x14ac:dyDescent="0.3">
      <c r="E859379" s="8"/>
      <c r="G859379" s="8"/>
    </row>
    <row r="859381" spans="5:7" x14ac:dyDescent="0.3">
      <c r="E859381" s="8"/>
      <c r="G859381" s="8"/>
    </row>
    <row r="859383" spans="5:7" x14ac:dyDescent="0.3">
      <c r="E859383" s="8"/>
      <c r="G859383" s="8"/>
    </row>
    <row r="859385" spans="5:7" x14ac:dyDescent="0.3">
      <c r="E859385" s="8"/>
      <c r="G859385" s="8"/>
    </row>
    <row r="859387" spans="5:7" x14ac:dyDescent="0.3">
      <c r="E859387" s="8"/>
      <c r="G859387" s="8"/>
    </row>
    <row r="859389" spans="5:7" x14ac:dyDescent="0.3">
      <c r="E859389" s="8"/>
      <c r="G859389" s="8"/>
    </row>
    <row r="859391" spans="5:7" x14ac:dyDescent="0.3">
      <c r="E859391" s="8"/>
      <c r="G859391" s="8"/>
    </row>
    <row r="859393" spans="5:7" x14ac:dyDescent="0.3">
      <c r="E859393" s="8"/>
      <c r="G859393" s="8"/>
    </row>
    <row r="859395" spans="5:7" x14ac:dyDescent="0.3">
      <c r="E859395" s="8"/>
      <c r="G859395" s="8"/>
    </row>
    <row r="859397" spans="5:7" x14ac:dyDescent="0.3">
      <c r="E859397" s="8"/>
      <c r="G859397" s="8"/>
    </row>
    <row r="859399" spans="5:7" x14ac:dyDescent="0.3">
      <c r="E859399" s="8"/>
      <c r="G859399" s="8"/>
    </row>
    <row r="859401" spans="5:7" x14ac:dyDescent="0.3">
      <c r="E859401" s="8"/>
      <c r="G859401" s="8"/>
    </row>
    <row r="859403" spans="5:7" x14ac:dyDescent="0.3">
      <c r="E859403" s="8"/>
      <c r="G859403" s="8"/>
    </row>
    <row r="859405" spans="5:7" x14ac:dyDescent="0.3">
      <c r="E859405" s="8"/>
      <c r="G859405" s="8"/>
    </row>
    <row r="859407" spans="5:7" x14ac:dyDescent="0.3">
      <c r="E859407" s="8"/>
      <c r="G859407" s="8"/>
    </row>
    <row r="859409" spans="5:7" x14ac:dyDescent="0.3">
      <c r="E859409" s="8"/>
      <c r="G859409" s="8"/>
    </row>
    <row r="859411" spans="5:7" x14ac:dyDescent="0.3">
      <c r="E859411" s="8"/>
      <c r="G859411" s="8"/>
    </row>
    <row r="859413" spans="5:7" x14ac:dyDescent="0.3">
      <c r="E859413" s="8"/>
      <c r="G859413" s="8"/>
    </row>
    <row r="859415" spans="5:7" x14ac:dyDescent="0.3">
      <c r="E859415" s="8"/>
      <c r="G859415" s="8"/>
    </row>
    <row r="859417" spans="5:7" x14ac:dyDescent="0.3">
      <c r="E859417" s="8"/>
      <c r="G859417" s="8"/>
    </row>
    <row r="859419" spans="5:7" x14ac:dyDescent="0.3">
      <c r="E859419" s="8"/>
      <c r="G859419" s="8"/>
    </row>
    <row r="859421" spans="5:7" x14ac:dyDescent="0.3">
      <c r="E859421" s="8"/>
      <c r="G859421" s="8"/>
    </row>
    <row r="859423" spans="5:7" x14ac:dyDescent="0.3">
      <c r="E859423" s="8"/>
      <c r="G859423" s="8"/>
    </row>
    <row r="859425" spans="5:7" x14ac:dyDescent="0.3">
      <c r="E859425" s="8"/>
      <c r="G859425" s="8"/>
    </row>
    <row r="859427" spans="5:7" x14ac:dyDescent="0.3">
      <c r="E859427" s="8"/>
      <c r="G859427" s="8"/>
    </row>
    <row r="859429" spans="5:7" x14ac:dyDescent="0.3">
      <c r="E859429" s="8"/>
      <c r="G859429" s="8"/>
    </row>
    <row r="859431" spans="5:7" x14ac:dyDescent="0.3">
      <c r="E859431" s="8"/>
      <c r="G859431" s="8"/>
    </row>
    <row r="859433" spans="5:7" x14ac:dyDescent="0.3">
      <c r="E859433" s="8"/>
      <c r="G859433" s="8"/>
    </row>
    <row r="859435" spans="5:7" x14ac:dyDescent="0.3">
      <c r="E859435" s="8"/>
      <c r="G859435" s="8"/>
    </row>
    <row r="859437" spans="5:7" x14ac:dyDescent="0.3">
      <c r="E859437" s="8"/>
      <c r="G859437" s="8"/>
    </row>
    <row r="859439" spans="5:7" x14ac:dyDescent="0.3">
      <c r="E859439" s="8"/>
      <c r="G859439" s="8"/>
    </row>
    <row r="859441" spans="5:7" x14ac:dyDescent="0.3">
      <c r="E859441" s="8"/>
      <c r="G859441" s="8"/>
    </row>
    <row r="859443" spans="5:7" x14ac:dyDescent="0.3">
      <c r="E859443" s="8"/>
      <c r="G859443" s="8"/>
    </row>
    <row r="859445" spans="5:7" x14ac:dyDescent="0.3">
      <c r="E859445" s="8"/>
      <c r="G859445" s="8"/>
    </row>
    <row r="859447" spans="5:7" x14ac:dyDescent="0.3">
      <c r="E859447" s="8"/>
      <c r="G859447" s="8"/>
    </row>
    <row r="859449" spans="5:7" x14ac:dyDescent="0.3">
      <c r="E859449" s="8"/>
      <c r="G859449" s="8"/>
    </row>
    <row r="859451" spans="5:7" x14ac:dyDescent="0.3">
      <c r="E859451" s="8"/>
      <c r="G859451" s="8"/>
    </row>
    <row r="859453" spans="5:7" x14ac:dyDescent="0.3">
      <c r="E859453" s="8"/>
      <c r="G859453" s="8"/>
    </row>
    <row r="859455" spans="5:7" x14ac:dyDescent="0.3">
      <c r="E859455" s="8"/>
      <c r="G859455" s="8"/>
    </row>
    <row r="859457" spans="5:7" x14ac:dyDescent="0.3">
      <c r="E859457" s="8"/>
      <c r="G859457" s="8"/>
    </row>
    <row r="859459" spans="5:7" x14ac:dyDescent="0.3">
      <c r="E859459" s="8"/>
      <c r="G859459" s="8"/>
    </row>
    <row r="859461" spans="5:7" x14ac:dyDescent="0.3">
      <c r="E859461" s="8"/>
      <c r="G859461" s="8"/>
    </row>
    <row r="859463" spans="5:7" x14ac:dyDescent="0.3">
      <c r="E859463" s="8"/>
      <c r="G859463" s="8"/>
    </row>
    <row r="859465" spans="5:7" x14ac:dyDescent="0.3">
      <c r="E859465" s="8"/>
      <c r="G859465" s="8"/>
    </row>
    <row r="859467" spans="5:7" x14ac:dyDescent="0.3">
      <c r="E859467" s="8"/>
      <c r="G859467" s="8"/>
    </row>
    <row r="859469" spans="5:7" x14ac:dyDescent="0.3">
      <c r="E859469" s="8"/>
      <c r="G859469" s="8"/>
    </row>
    <row r="859471" spans="5:7" x14ac:dyDescent="0.3">
      <c r="E859471" s="8"/>
      <c r="G859471" s="8"/>
    </row>
    <row r="859473" spans="5:7" x14ac:dyDescent="0.3">
      <c r="E859473" s="8"/>
      <c r="G859473" s="8"/>
    </row>
    <row r="859475" spans="5:7" x14ac:dyDescent="0.3">
      <c r="E859475" s="8"/>
      <c r="G859475" s="8"/>
    </row>
    <row r="859477" spans="5:7" x14ac:dyDescent="0.3">
      <c r="E859477" s="8"/>
      <c r="G859477" s="8"/>
    </row>
    <row r="859479" spans="5:7" x14ac:dyDescent="0.3">
      <c r="E859479" s="8"/>
      <c r="G859479" s="8"/>
    </row>
    <row r="859481" spans="5:7" x14ac:dyDescent="0.3">
      <c r="E859481" s="8"/>
      <c r="G859481" s="8"/>
    </row>
    <row r="859483" spans="5:7" x14ac:dyDescent="0.3">
      <c r="E859483" s="8"/>
      <c r="G859483" s="8"/>
    </row>
    <row r="859485" spans="5:7" x14ac:dyDescent="0.3">
      <c r="E859485" s="8"/>
      <c r="G859485" s="8"/>
    </row>
    <row r="859487" spans="5:7" x14ac:dyDescent="0.3">
      <c r="E859487" s="8"/>
      <c r="G859487" s="8"/>
    </row>
    <row r="859489" spans="5:7" x14ac:dyDescent="0.3">
      <c r="E859489" s="8"/>
      <c r="G859489" s="8"/>
    </row>
    <row r="859491" spans="5:7" x14ac:dyDescent="0.3">
      <c r="E859491" s="8"/>
      <c r="G859491" s="8"/>
    </row>
    <row r="859493" spans="5:7" x14ac:dyDescent="0.3">
      <c r="E859493" s="8"/>
      <c r="G859493" s="8"/>
    </row>
    <row r="859495" spans="5:7" x14ac:dyDescent="0.3">
      <c r="E859495" s="8"/>
      <c r="G859495" s="8"/>
    </row>
    <row r="859497" spans="5:7" x14ac:dyDescent="0.3">
      <c r="E859497" s="8"/>
      <c r="G859497" s="8"/>
    </row>
    <row r="859499" spans="5:7" x14ac:dyDescent="0.3">
      <c r="E859499" s="8"/>
      <c r="G859499" s="8"/>
    </row>
    <row r="859501" spans="5:7" x14ac:dyDescent="0.3">
      <c r="E859501" s="8"/>
      <c r="G859501" s="8"/>
    </row>
    <row r="859503" spans="5:7" x14ac:dyDescent="0.3">
      <c r="E859503" s="8"/>
      <c r="G859503" s="8"/>
    </row>
    <row r="859505" spans="5:7" x14ac:dyDescent="0.3">
      <c r="E859505" s="8"/>
      <c r="G859505" s="8"/>
    </row>
    <row r="859507" spans="5:7" x14ac:dyDescent="0.3">
      <c r="E859507" s="8"/>
      <c r="G859507" s="8"/>
    </row>
    <row r="859509" spans="5:7" x14ac:dyDescent="0.3">
      <c r="E859509" s="8"/>
      <c r="G859509" s="8"/>
    </row>
    <row r="859511" spans="5:7" x14ac:dyDescent="0.3">
      <c r="E859511" s="8"/>
      <c r="G859511" s="8"/>
    </row>
    <row r="859513" spans="5:7" x14ac:dyDescent="0.3">
      <c r="E859513" s="8"/>
      <c r="G859513" s="8"/>
    </row>
    <row r="859515" spans="5:7" x14ac:dyDescent="0.3">
      <c r="E859515" s="8"/>
      <c r="G859515" s="8"/>
    </row>
    <row r="859517" spans="5:7" x14ac:dyDescent="0.3">
      <c r="E859517" s="8"/>
      <c r="G859517" s="8"/>
    </row>
    <row r="859519" spans="5:7" x14ac:dyDescent="0.3">
      <c r="E859519" s="8"/>
      <c r="G859519" s="8"/>
    </row>
    <row r="859521" spans="5:7" x14ac:dyDescent="0.3">
      <c r="E859521" s="8"/>
      <c r="G859521" s="8"/>
    </row>
    <row r="859523" spans="5:7" x14ac:dyDescent="0.3">
      <c r="E859523" s="8"/>
      <c r="G859523" s="8"/>
    </row>
    <row r="859525" spans="5:7" x14ac:dyDescent="0.3">
      <c r="E859525" s="8"/>
      <c r="G859525" s="8"/>
    </row>
    <row r="859527" spans="5:7" x14ac:dyDescent="0.3">
      <c r="E859527" s="8"/>
      <c r="G859527" s="8"/>
    </row>
    <row r="859529" spans="5:7" x14ac:dyDescent="0.3">
      <c r="E859529" s="8"/>
      <c r="G859529" s="8"/>
    </row>
    <row r="859531" spans="5:7" x14ac:dyDescent="0.3">
      <c r="E859531" s="8"/>
      <c r="G859531" s="8"/>
    </row>
    <row r="859533" spans="5:7" x14ac:dyDescent="0.3">
      <c r="E859533" s="8"/>
      <c r="G859533" s="8"/>
    </row>
    <row r="859535" spans="5:7" x14ac:dyDescent="0.3">
      <c r="E859535" s="8"/>
      <c r="G859535" s="8"/>
    </row>
    <row r="859537" spans="5:7" x14ac:dyDescent="0.3">
      <c r="E859537" s="8"/>
      <c r="G859537" s="8"/>
    </row>
    <row r="859539" spans="5:7" x14ac:dyDescent="0.3">
      <c r="E859539" s="8"/>
      <c r="G859539" s="8"/>
    </row>
    <row r="859541" spans="5:7" x14ac:dyDescent="0.3">
      <c r="E859541" s="8"/>
      <c r="G859541" s="8"/>
    </row>
    <row r="859543" spans="5:7" x14ac:dyDescent="0.3">
      <c r="E859543" s="8"/>
      <c r="G859543" s="8"/>
    </row>
    <row r="859545" spans="5:7" x14ac:dyDescent="0.3">
      <c r="E859545" s="8"/>
      <c r="G859545" s="8"/>
    </row>
    <row r="859547" spans="5:7" x14ac:dyDescent="0.3">
      <c r="E859547" s="8"/>
      <c r="G859547" s="8"/>
    </row>
    <row r="859549" spans="5:7" x14ac:dyDescent="0.3">
      <c r="E859549" s="8"/>
      <c r="G859549" s="8"/>
    </row>
    <row r="859551" spans="5:7" x14ac:dyDescent="0.3">
      <c r="E859551" s="8"/>
      <c r="G859551" s="8"/>
    </row>
    <row r="859553" spans="5:7" x14ac:dyDescent="0.3">
      <c r="E859553" s="8"/>
      <c r="G859553" s="8"/>
    </row>
    <row r="859555" spans="5:7" x14ac:dyDescent="0.3">
      <c r="E859555" s="8"/>
      <c r="G859555" s="8"/>
    </row>
    <row r="859557" spans="5:7" x14ac:dyDescent="0.3">
      <c r="E859557" s="8"/>
      <c r="G859557" s="8"/>
    </row>
    <row r="859559" spans="5:7" x14ac:dyDescent="0.3">
      <c r="E859559" s="8"/>
      <c r="G859559" s="8"/>
    </row>
    <row r="859561" spans="5:7" x14ac:dyDescent="0.3">
      <c r="E859561" s="8"/>
      <c r="G859561" s="8"/>
    </row>
    <row r="859563" spans="5:7" x14ac:dyDescent="0.3">
      <c r="E859563" s="8"/>
      <c r="G859563" s="8"/>
    </row>
    <row r="859565" spans="5:7" x14ac:dyDescent="0.3">
      <c r="E859565" s="8"/>
      <c r="G859565" s="8"/>
    </row>
    <row r="859567" spans="5:7" x14ac:dyDescent="0.3">
      <c r="E859567" s="8"/>
      <c r="G859567" s="8"/>
    </row>
    <row r="859569" spans="5:7" x14ac:dyDescent="0.3">
      <c r="E859569" s="8"/>
      <c r="G859569" s="8"/>
    </row>
    <row r="859571" spans="5:7" x14ac:dyDescent="0.3">
      <c r="E859571" s="8"/>
      <c r="G859571" s="8"/>
    </row>
    <row r="859573" spans="5:7" x14ac:dyDescent="0.3">
      <c r="E859573" s="8"/>
      <c r="G859573" s="8"/>
    </row>
    <row r="859575" spans="5:7" x14ac:dyDescent="0.3">
      <c r="E859575" s="8"/>
      <c r="G859575" s="8"/>
    </row>
    <row r="859577" spans="5:7" x14ac:dyDescent="0.3">
      <c r="E859577" s="8"/>
      <c r="G859577" s="8"/>
    </row>
    <row r="859579" spans="5:7" x14ac:dyDescent="0.3">
      <c r="E859579" s="8"/>
      <c r="G859579" s="8"/>
    </row>
    <row r="859581" spans="5:7" x14ac:dyDescent="0.3">
      <c r="E859581" s="8"/>
      <c r="G859581" s="8"/>
    </row>
    <row r="859583" spans="5:7" x14ac:dyDescent="0.3">
      <c r="E859583" s="8"/>
      <c r="G859583" s="8"/>
    </row>
    <row r="859585" spans="5:7" x14ac:dyDescent="0.3">
      <c r="E859585" s="8"/>
      <c r="G859585" s="8"/>
    </row>
    <row r="859587" spans="5:7" x14ac:dyDescent="0.3">
      <c r="E859587" s="8"/>
      <c r="G859587" s="8"/>
    </row>
    <row r="859589" spans="5:7" x14ac:dyDescent="0.3">
      <c r="E859589" s="8"/>
      <c r="G859589" s="8"/>
    </row>
    <row r="859591" spans="5:7" x14ac:dyDescent="0.3">
      <c r="E859591" s="8"/>
      <c r="G859591" s="8"/>
    </row>
    <row r="859593" spans="5:7" x14ac:dyDescent="0.3">
      <c r="E859593" s="8"/>
      <c r="G859593" s="8"/>
    </row>
    <row r="859595" spans="5:7" x14ac:dyDescent="0.3">
      <c r="E859595" s="8"/>
      <c r="G859595" s="8"/>
    </row>
    <row r="859597" spans="5:7" x14ac:dyDescent="0.3">
      <c r="E859597" s="8"/>
      <c r="G859597" s="8"/>
    </row>
    <row r="859599" spans="5:7" x14ac:dyDescent="0.3">
      <c r="E859599" s="8"/>
      <c r="G859599" s="8"/>
    </row>
    <row r="859601" spans="5:7" x14ac:dyDescent="0.3">
      <c r="E859601" s="8"/>
      <c r="G859601" s="8"/>
    </row>
    <row r="859603" spans="5:7" x14ac:dyDescent="0.3">
      <c r="E859603" s="8"/>
      <c r="G859603" s="8"/>
    </row>
    <row r="859605" spans="5:7" x14ac:dyDescent="0.3">
      <c r="E859605" s="8"/>
      <c r="G859605" s="8"/>
    </row>
    <row r="859607" spans="5:7" x14ac:dyDescent="0.3">
      <c r="E859607" s="8"/>
      <c r="G859607" s="8"/>
    </row>
    <row r="859609" spans="5:7" x14ac:dyDescent="0.3">
      <c r="E859609" s="8"/>
      <c r="G859609" s="8"/>
    </row>
    <row r="859611" spans="5:7" x14ac:dyDescent="0.3">
      <c r="E859611" s="8"/>
      <c r="G859611" s="8"/>
    </row>
    <row r="859613" spans="5:7" x14ac:dyDescent="0.3">
      <c r="E859613" s="8"/>
      <c r="G859613" s="8"/>
    </row>
    <row r="859615" spans="5:7" x14ac:dyDescent="0.3">
      <c r="E859615" s="8"/>
      <c r="G859615" s="8"/>
    </row>
    <row r="859617" spans="5:7" x14ac:dyDescent="0.3">
      <c r="E859617" s="8"/>
      <c r="G859617" s="8"/>
    </row>
    <row r="859619" spans="5:7" x14ac:dyDescent="0.3">
      <c r="E859619" s="8"/>
      <c r="G859619" s="8"/>
    </row>
    <row r="859621" spans="5:7" x14ac:dyDescent="0.3">
      <c r="E859621" s="8"/>
      <c r="G859621" s="8"/>
    </row>
    <row r="859623" spans="5:7" x14ac:dyDescent="0.3">
      <c r="E859623" s="8"/>
      <c r="G859623" s="8"/>
    </row>
    <row r="859625" spans="5:7" x14ac:dyDescent="0.3">
      <c r="E859625" s="8"/>
      <c r="G859625" s="8"/>
    </row>
    <row r="859627" spans="5:7" x14ac:dyDescent="0.3">
      <c r="E859627" s="8"/>
      <c r="G859627" s="8"/>
    </row>
    <row r="859629" spans="5:7" x14ac:dyDescent="0.3">
      <c r="E859629" s="8"/>
      <c r="G859629" s="8"/>
    </row>
    <row r="859631" spans="5:7" x14ac:dyDescent="0.3">
      <c r="E859631" s="8"/>
      <c r="G859631" s="8"/>
    </row>
    <row r="859633" spans="5:7" x14ac:dyDescent="0.3">
      <c r="E859633" s="8"/>
      <c r="G859633" s="8"/>
    </row>
    <row r="859635" spans="5:7" x14ac:dyDescent="0.3">
      <c r="E859635" s="8"/>
      <c r="G859635" s="8"/>
    </row>
    <row r="859637" spans="5:7" x14ac:dyDescent="0.3">
      <c r="E859637" s="8"/>
      <c r="G859637" s="8"/>
    </row>
    <row r="859639" spans="5:7" x14ac:dyDescent="0.3">
      <c r="E859639" s="8"/>
      <c r="G859639" s="8"/>
    </row>
    <row r="859641" spans="5:7" x14ac:dyDescent="0.3">
      <c r="E859641" s="8"/>
      <c r="G859641" s="8"/>
    </row>
    <row r="859643" spans="5:7" x14ac:dyDescent="0.3">
      <c r="E859643" s="8"/>
      <c r="G859643" s="8"/>
    </row>
    <row r="859645" spans="5:7" x14ac:dyDescent="0.3">
      <c r="E859645" s="8"/>
      <c r="G859645" s="8"/>
    </row>
    <row r="859647" spans="5:7" x14ac:dyDescent="0.3">
      <c r="E859647" s="8"/>
      <c r="G859647" s="8"/>
    </row>
    <row r="859649" spans="5:7" x14ac:dyDescent="0.3">
      <c r="E859649" s="8"/>
      <c r="G859649" s="8"/>
    </row>
    <row r="859651" spans="5:7" x14ac:dyDescent="0.3">
      <c r="E859651" s="8"/>
      <c r="G859651" s="8"/>
    </row>
    <row r="859653" spans="5:7" x14ac:dyDescent="0.3">
      <c r="E859653" s="8"/>
      <c r="G859653" s="8"/>
    </row>
    <row r="859655" spans="5:7" x14ac:dyDescent="0.3">
      <c r="E859655" s="8"/>
      <c r="G859655" s="8"/>
    </row>
    <row r="859657" spans="5:7" x14ac:dyDescent="0.3">
      <c r="E859657" s="8"/>
      <c r="G859657" s="8"/>
    </row>
    <row r="859659" spans="5:7" x14ac:dyDescent="0.3">
      <c r="E859659" s="8"/>
      <c r="G859659" s="8"/>
    </row>
    <row r="859661" spans="5:7" x14ac:dyDescent="0.3">
      <c r="E859661" s="8"/>
      <c r="G859661" s="8"/>
    </row>
    <row r="859663" spans="5:7" x14ac:dyDescent="0.3">
      <c r="E859663" s="8"/>
      <c r="G859663" s="8"/>
    </row>
    <row r="859665" spans="5:7" x14ac:dyDescent="0.3">
      <c r="E859665" s="8"/>
      <c r="G859665" s="8"/>
    </row>
    <row r="859667" spans="5:7" x14ac:dyDescent="0.3">
      <c r="E859667" s="8"/>
      <c r="G859667" s="8"/>
    </row>
    <row r="859669" spans="5:7" x14ac:dyDescent="0.3">
      <c r="E859669" s="8"/>
      <c r="G859669" s="8"/>
    </row>
    <row r="859671" spans="5:7" x14ac:dyDescent="0.3">
      <c r="E859671" s="8"/>
      <c r="G859671" s="8"/>
    </row>
    <row r="859673" spans="5:7" x14ac:dyDescent="0.3">
      <c r="E859673" s="8"/>
      <c r="G859673" s="8"/>
    </row>
    <row r="859675" spans="5:7" x14ac:dyDescent="0.3">
      <c r="E859675" s="8"/>
      <c r="G859675" s="8"/>
    </row>
    <row r="859677" spans="5:7" x14ac:dyDescent="0.3">
      <c r="E859677" s="8"/>
      <c r="G859677" s="8"/>
    </row>
    <row r="859679" spans="5:7" x14ac:dyDescent="0.3">
      <c r="E859679" s="8"/>
      <c r="G859679" s="8"/>
    </row>
    <row r="859681" spans="5:7" x14ac:dyDescent="0.3">
      <c r="E859681" s="8"/>
      <c r="G859681" s="8"/>
    </row>
    <row r="859683" spans="5:7" x14ac:dyDescent="0.3">
      <c r="E859683" s="8"/>
      <c r="G859683" s="8"/>
    </row>
    <row r="859685" spans="5:7" x14ac:dyDescent="0.3">
      <c r="E859685" s="8"/>
      <c r="G859685" s="8"/>
    </row>
    <row r="859687" spans="5:7" x14ac:dyDescent="0.3">
      <c r="E859687" s="8"/>
      <c r="G859687" s="8"/>
    </row>
    <row r="859689" spans="5:7" x14ac:dyDescent="0.3">
      <c r="E859689" s="8"/>
      <c r="G859689" s="8"/>
    </row>
    <row r="859691" spans="5:7" x14ac:dyDescent="0.3">
      <c r="E859691" s="8"/>
      <c r="G859691" s="8"/>
    </row>
    <row r="859693" spans="5:7" x14ac:dyDescent="0.3">
      <c r="E859693" s="8"/>
      <c r="G859693" s="8"/>
    </row>
    <row r="859695" spans="5:7" x14ac:dyDescent="0.3">
      <c r="E859695" s="8"/>
      <c r="G859695" s="8"/>
    </row>
    <row r="859697" spans="5:7" x14ac:dyDescent="0.3">
      <c r="E859697" s="8"/>
      <c r="G859697" s="8"/>
    </row>
    <row r="859699" spans="5:7" x14ac:dyDescent="0.3">
      <c r="E859699" s="8"/>
      <c r="G859699" s="8"/>
    </row>
    <row r="859701" spans="5:7" x14ac:dyDescent="0.3">
      <c r="E859701" s="8"/>
      <c r="G859701" s="8"/>
    </row>
    <row r="859703" spans="5:7" x14ac:dyDescent="0.3">
      <c r="E859703" s="8"/>
      <c r="G859703" s="8"/>
    </row>
    <row r="859705" spans="5:7" x14ac:dyDescent="0.3">
      <c r="E859705" s="8"/>
      <c r="G859705" s="8"/>
    </row>
    <row r="859707" spans="5:7" x14ac:dyDescent="0.3">
      <c r="E859707" s="8"/>
      <c r="G859707" s="8"/>
    </row>
    <row r="859709" spans="5:7" x14ac:dyDescent="0.3">
      <c r="E859709" s="8"/>
      <c r="G859709" s="8"/>
    </row>
    <row r="859711" spans="5:7" x14ac:dyDescent="0.3">
      <c r="E859711" s="8"/>
      <c r="G859711" s="8"/>
    </row>
    <row r="859713" spans="5:7" x14ac:dyDescent="0.3">
      <c r="E859713" s="8"/>
      <c r="G859713" s="8"/>
    </row>
    <row r="859715" spans="5:7" x14ac:dyDescent="0.3">
      <c r="E859715" s="8"/>
      <c r="G859715" s="8"/>
    </row>
    <row r="859717" spans="5:7" x14ac:dyDescent="0.3">
      <c r="E859717" s="8"/>
      <c r="G859717" s="8"/>
    </row>
    <row r="859719" spans="5:7" x14ac:dyDescent="0.3">
      <c r="E859719" s="8"/>
      <c r="G859719" s="8"/>
    </row>
    <row r="859721" spans="5:7" x14ac:dyDescent="0.3">
      <c r="E859721" s="8"/>
      <c r="G859721" s="8"/>
    </row>
    <row r="859723" spans="5:7" x14ac:dyDescent="0.3">
      <c r="E859723" s="8"/>
      <c r="G859723" s="8"/>
    </row>
    <row r="859725" spans="5:7" x14ac:dyDescent="0.3">
      <c r="E859725" s="8"/>
      <c r="G859725" s="8"/>
    </row>
    <row r="859727" spans="5:7" x14ac:dyDescent="0.3">
      <c r="E859727" s="8"/>
      <c r="G859727" s="8"/>
    </row>
    <row r="859729" spans="5:7" x14ac:dyDescent="0.3">
      <c r="E859729" s="8"/>
      <c r="G859729" s="8"/>
    </row>
    <row r="859731" spans="5:7" x14ac:dyDescent="0.3">
      <c r="E859731" s="8"/>
      <c r="G859731" s="8"/>
    </row>
    <row r="859733" spans="5:7" x14ac:dyDescent="0.3">
      <c r="E859733" s="8"/>
      <c r="G859733" s="8"/>
    </row>
    <row r="859735" spans="5:7" x14ac:dyDescent="0.3">
      <c r="E859735" s="8"/>
      <c r="G859735" s="8"/>
    </row>
    <row r="859737" spans="5:7" x14ac:dyDescent="0.3">
      <c r="E859737" s="8"/>
      <c r="G859737" s="8"/>
    </row>
    <row r="859739" spans="5:7" x14ac:dyDescent="0.3">
      <c r="E859739" s="8"/>
      <c r="G859739" s="8"/>
    </row>
    <row r="859741" spans="5:7" x14ac:dyDescent="0.3">
      <c r="E859741" s="8"/>
      <c r="G859741" s="8"/>
    </row>
    <row r="859743" spans="5:7" x14ac:dyDescent="0.3">
      <c r="E859743" s="8"/>
      <c r="G859743" s="8"/>
    </row>
    <row r="859745" spans="5:7" x14ac:dyDescent="0.3">
      <c r="E859745" s="8"/>
      <c r="G859745" s="8"/>
    </row>
    <row r="859747" spans="5:7" x14ac:dyDescent="0.3">
      <c r="E859747" s="8"/>
      <c r="G859747" s="8"/>
    </row>
    <row r="859749" spans="5:7" x14ac:dyDescent="0.3">
      <c r="E859749" s="8"/>
      <c r="G859749" s="8"/>
    </row>
    <row r="859751" spans="5:7" x14ac:dyDescent="0.3">
      <c r="E859751" s="8"/>
      <c r="G859751" s="8"/>
    </row>
    <row r="859753" spans="5:7" x14ac:dyDescent="0.3">
      <c r="E859753" s="8"/>
      <c r="G859753" s="8"/>
    </row>
    <row r="859755" spans="5:7" x14ac:dyDescent="0.3">
      <c r="E859755" s="8"/>
      <c r="G859755" s="8"/>
    </row>
    <row r="859757" spans="5:7" x14ac:dyDescent="0.3">
      <c r="E859757" s="8"/>
      <c r="G859757" s="8"/>
    </row>
    <row r="859759" spans="5:7" x14ac:dyDescent="0.3">
      <c r="E859759" s="8"/>
      <c r="G859759" s="8"/>
    </row>
    <row r="859761" spans="5:7" x14ac:dyDescent="0.3">
      <c r="E859761" s="8"/>
      <c r="G859761" s="8"/>
    </row>
    <row r="859763" spans="5:7" x14ac:dyDescent="0.3">
      <c r="E859763" s="8"/>
      <c r="G859763" s="8"/>
    </row>
    <row r="859765" spans="5:7" x14ac:dyDescent="0.3">
      <c r="E859765" s="8"/>
      <c r="G859765" s="8"/>
    </row>
    <row r="859767" spans="5:7" x14ac:dyDescent="0.3">
      <c r="E859767" s="8"/>
      <c r="G859767" s="8"/>
    </row>
    <row r="859769" spans="5:7" x14ac:dyDescent="0.3">
      <c r="E859769" s="8"/>
      <c r="G859769" s="8"/>
    </row>
    <row r="859771" spans="5:7" x14ac:dyDescent="0.3">
      <c r="E859771" s="8"/>
      <c r="G859771" s="8"/>
    </row>
    <row r="859773" spans="5:7" x14ac:dyDescent="0.3">
      <c r="E859773" s="8"/>
      <c r="G859773" s="8"/>
    </row>
    <row r="859775" spans="5:7" x14ac:dyDescent="0.3">
      <c r="E859775" s="8"/>
      <c r="G859775" s="8"/>
    </row>
    <row r="859777" spans="5:7" x14ac:dyDescent="0.3">
      <c r="E859777" s="8"/>
      <c r="G859777" s="8"/>
    </row>
    <row r="859779" spans="5:7" x14ac:dyDescent="0.3">
      <c r="E859779" s="8"/>
      <c r="G859779" s="8"/>
    </row>
    <row r="859781" spans="5:7" x14ac:dyDescent="0.3">
      <c r="E859781" s="8"/>
      <c r="G859781" s="8"/>
    </row>
    <row r="859783" spans="5:7" x14ac:dyDescent="0.3">
      <c r="E859783" s="8"/>
      <c r="G859783" s="8"/>
    </row>
    <row r="859785" spans="5:7" x14ac:dyDescent="0.3">
      <c r="E859785" s="8"/>
      <c r="G859785" s="8"/>
    </row>
    <row r="859787" spans="5:7" x14ac:dyDescent="0.3">
      <c r="E859787" s="8"/>
      <c r="G859787" s="8"/>
    </row>
    <row r="859789" spans="5:7" x14ac:dyDescent="0.3">
      <c r="E859789" s="8"/>
      <c r="G859789" s="8"/>
    </row>
    <row r="859791" spans="5:7" x14ac:dyDescent="0.3">
      <c r="E859791" s="8"/>
      <c r="G859791" s="8"/>
    </row>
    <row r="859793" spans="5:7" x14ac:dyDescent="0.3">
      <c r="E859793" s="8"/>
      <c r="G859793" s="8"/>
    </row>
    <row r="859795" spans="5:7" x14ac:dyDescent="0.3">
      <c r="E859795" s="8"/>
      <c r="G859795" s="8"/>
    </row>
    <row r="859797" spans="5:7" x14ac:dyDescent="0.3">
      <c r="E859797" s="8"/>
      <c r="G859797" s="8"/>
    </row>
    <row r="859799" spans="5:7" x14ac:dyDescent="0.3">
      <c r="E859799" s="8"/>
      <c r="G859799" s="8"/>
    </row>
    <row r="859801" spans="5:7" x14ac:dyDescent="0.3">
      <c r="E859801" s="8"/>
      <c r="G859801" s="8"/>
    </row>
    <row r="859803" spans="5:7" x14ac:dyDescent="0.3">
      <c r="E859803" s="8"/>
      <c r="G859803" s="8"/>
    </row>
    <row r="859805" spans="5:7" x14ac:dyDescent="0.3">
      <c r="E859805" s="8"/>
      <c r="G859805" s="8"/>
    </row>
    <row r="859807" spans="5:7" x14ac:dyDescent="0.3">
      <c r="E859807" s="8"/>
      <c r="G859807" s="8"/>
    </row>
    <row r="859809" spans="5:7" x14ac:dyDescent="0.3">
      <c r="E859809" s="8"/>
      <c r="G859809" s="8"/>
    </row>
    <row r="859811" spans="5:7" x14ac:dyDescent="0.3">
      <c r="E859811" s="8"/>
      <c r="G859811" s="8"/>
    </row>
    <row r="859813" spans="5:7" x14ac:dyDescent="0.3">
      <c r="E859813" s="8"/>
      <c r="G859813" s="8"/>
    </row>
    <row r="859815" spans="5:7" x14ac:dyDescent="0.3">
      <c r="E859815" s="8"/>
      <c r="G859815" s="8"/>
    </row>
    <row r="859817" spans="5:7" x14ac:dyDescent="0.3">
      <c r="E859817" s="8"/>
      <c r="G859817" s="8"/>
    </row>
    <row r="859819" spans="5:7" x14ac:dyDescent="0.3">
      <c r="E859819" s="8"/>
      <c r="G859819" s="8"/>
    </row>
    <row r="859821" spans="5:7" x14ac:dyDescent="0.3">
      <c r="E859821" s="8"/>
      <c r="G859821" s="8"/>
    </row>
    <row r="859823" spans="5:7" x14ac:dyDescent="0.3">
      <c r="E859823" s="8"/>
      <c r="G859823" s="8"/>
    </row>
    <row r="859825" spans="5:7" x14ac:dyDescent="0.3">
      <c r="E859825" s="8"/>
      <c r="G859825" s="8"/>
    </row>
    <row r="859827" spans="5:7" x14ac:dyDescent="0.3">
      <c r="E859827" s="8"/>
      <c r="G859827" s="8"/>
    </row>
    <row r="859829" spans="5:7" x14ac:dyDescent="0.3">
      <c r="E859829" s="8"/>
      <c r="G859829" s="8"/>
    </row>
    <row r="859831" spans="5:7" x14ac:dyDescent="0.3">
      <c r="E859831" s="8"/>
      <c r="G859831" s="8"/>
    </row>
    <row r="859833" spans="5:7" x14ac:dyDescent="0.3">
      <c r="E859833" s="8"/>
      <c r="G859833" s="8"/>
    </row>
    <row r="859835" spans="5:7" x14ac:dyDescent="0.3">
      <c r="E859835" s="8"/>
      <c r="G859835" s="8"/>
    </row>
    <row r="859837" spans="5:7" x14ac:dyDescent="0.3">
      <c r="E859837" s="8"/>
      <c r="G859837" s="8"/>
    </row>
    <row r="859839" spans="5:7" x14ac:dyDescent="0.3">
      <c r="E859839" s="8"/>
      <c r="G859839" s="8"/>
    </row>
    <row r="859841" spans="5:7" x14ac:dyDescent="0.3">
      <c r="E859841" s="8"/>
      <c r="G859841" s="8"/>
    </row>
    <row r="859843" spans="5:7" x14ac:dyDescent="0.3">
      <c r="E859843" s="8"/>
      <c r="G859843" s="8"/>
    </row>
    <row r="859845" spans="5:7" x14ac:dyDescent="0.3">
      <c r="E859845" s="8"/>
      <c r="G859845" s="8"/>
    </row>
    <row r="859847" spans="5:7" x14ac:dyDescent="0.3">
      <c r="E859847" s="8"/>
      <c r="G859847" s="8"/>
    </row>
    <row r="859849" spans="5:7" x14ac:dyDescent="0.3">
      <c r="E859849" s="8"/>
      <c r="G859849" s="8"/>
    </row>
    <row r="859851" spans="5:7" x14ac:dyDescent="0.3">
      <c r="E859851" s="8"/>
      <c r="G859851" s="8"/>
    </row>
    <row r="859853" spans="5:7" x14ac:dyDescent="0.3">
      <c r="E859853" s="8"/>
      <c r="G859853" s="8"/>
    </row>
    <row r="859855" spans="5:7" x14ac:dyDescent="0.3">
      <c r="E859855" s="8"/>
      <c r="G859855" s="8"/>
    </row>
    <row r="859857" spans="5:7" x14ac:dyDescent="0.3">
      <c r="E859857" s="8"/>
      <c r="G859857" s="8"/>
    </row>
    <row r="859859" spans="5:7" x14ac:dyDescent="0.3">
      <c r="E859859" s="8"/>
      <c r="G859859" s="8"/>
    </row>
    <row r="859861" spans="5:7" x14ac:dyDescent="0.3">
      <c r="E859861" s="8"/>
      <c r="G859861" s="8"/>
    </row>
    <row r="859863" spans="5:7" x14ac:dyDescent="0.3">
      <c r="E859863" s="8"/>
      <c r="G859863" s="8"/>
    </row>
    <row r="859865" spans="5:7" x14ac:dyDescent="0.3">
      <c r="E859865" s="8"/>
      <c r="G859865" s="8"/>
    </row>
    <row r="859867" spans="5:7" x14ac:dyDescent="0.3">
      <c r="E859867" s="8"/>
      <c r="G859867" s="8"/>
    </row>
    <row r="859869" spans="5:7" x14ac:dyDescent="0.3">
      <c r="E859869" s="8"/>
      <c r="G859869" s="8"/>
    </row>
    <row r="859871" spans="5:7" x14ac:dyDescent="0.3">
      <c r="E859871" s="8"/>
      <c r="G859871" s="8"/>
    </row>
    <row r="859873" spans="5:7" x14ac:dyDescent="0.3">
      <c r="E859873" s="8"/>
      <c r="G859873" s="8"/>
    </row>
    <row r="859875" spans="5:7" x14ac:dyDescent="0.3">
      <c r="E859875" s="8"/>
      <c r="G859875" s="8"/>
    </row>
    <row r="859877" spans="5:7" x14ac:dyDescent="0.3">
      <c r="E859877" s="8"/>
      <c r="G859877" s="8"/>
    </row>
    <row r="859879" spans="5:7" x14ac:dyDescent="0.3">
      <c r="E859879" s="8"/>
      <c r="G859879" s="8"/>
    </row>
    <row r="859881" spans="5:7" x14ac:dyDescent="0.3">
      <c r="E859881" s="8"/>
      <c r="G859881" s="8"/>
    </row>
    <row r="859883" spans="5:7" x14ac:dyDescent="0.3">
      <c r="E859883" s="8"/>
      <c r="G859883" s="8"/>
    </row>
    <row r="859885" spans="5:7" x14ac:dyDescent="0.3">
      <c r="E859885" s="8"/>
      <c r="G859885" s="8"/>
    </row>
    <row r="859887" spans="5:7" x14ac:dyDescent="0.3">
      <c r="E859887" s="8"/>
      <c r="G859887" s="8"/>
    </row>
    <row r="859889" spans="5:7" x14ac:dyDescent="0.3">
      <c r="E859889" s="8"/>
      <c r="G859889" s="8"/>
    </row>
    <row r="859891" spans="5:7" x14ac:dyDescent="0.3">
      <c r="E859891" s="8"/>
      <c r="G859891" s="8"/>
    </row>
    <row r="859893" spans="5:7" x14ac:dyDescent="0.3">
      <c r="E859893" s="8"/>
      <c r="G859893" s="8"/>
    </row>
    <row r="859895" spans="5:7" x14ac:dyDescent="0.3">
      <c r="E859895" s="8"/>
      <c r="G859895" s="8"/>
    </row>
    <row r="859897" spans="5:7" x14ac:dyDescent="0.3">
      <c r="E859897" s="8"/>
      <c r="G859897" s="8"/>
    </row>
    <row r="859899" spans="5:7" x14ac:dyDescent="0.3">
      <c r="E859899" s="8"/>
      <c r="G859899" s="8"/>
    </row>
    <row r="859901" spans="5:7" x14ac:dyDescent="0.3">
      <c r="E859901" s="8"/>
      <c r="G859901" s="8"/>
    </row>
    <row r="859903" spans="5:7" x14ac:dyDescent="0.3">
      <c r="E859903" s="8"/>
      <c r="G859903" s="8"/>
    </row>
    <row r="859905" spans="5:7" x14ac:dyDescent="0.3">
      <c r="E859905" s="8"/>
      <c r="G859905" s="8"/>
    </row>
    <row r="859907" spans="5:7" x14ac:dyDescent="0.3">
      <c r="E859907" s="8"/>
      <c r="G859907" s="8"/>
    </row>
    <row r="859909" spans="5:7" x14ac:dyDescent="0.3">
      <c r="E859909" s="8"/>
      <c r="G859909" s="8"/>
    </row>
    <row r="859911" spans="5:7" x14ac:dyDescent="0.3">
      <c r="E859911" s="8"/>
      <c r="G859911" s="8"/>
    </row>
    <row r="859913" spans="5:7" x14ac:dyDescent="0.3">
      <c r="E859913" s="8"/>
      <c r="G859913" s="8"/>
    </row>
    <row r="859915" spans="5:7" x14ac:dyDescent="0.3">
      <c r="E859915" s="8"/>
      <c r="G859915" s="8"/>
    </row>
    <row r="859917" spans="5:7" x14ac:dyDescent="0.3">
      <c r="E859917" s="8"/>
      <c r="G859917" s="8"/>
    </row>
    <row r="859919" spans="5:7" x14ac:dyDescent="0.3">
      <c r="E859919" s="8"/>
      <c r="G859919" s="8"/>
    </row>
    <row r="859921" spans="5:7" x14ac:dyDescent="0.3">
      <c r="E859921" s="8"/>
      <c r="G859921" s="8"/>
    </row>
    <row r="859923" spans="5:7" x14ac:dyDescent="0.3">
      <c r="E859923" s="8"/>
      <c r="G859923" s="8"/>
    </row>
    <row r="859925" spans="5:7" x14ac:dyDescent="0.3">
      <c r="E859925" s="8"/>
      <c r="G859925" s="8"/>
    </row>
    <row r="859927" spans="5:7" x14ac:dyDescent="0.3">
      <c r="E859927" s="8"/>
      <c r="G859927" s="8"/>
    </row>
    <row r="859929" spans="5:7" x14ac:dyDescent="0.3">
      <c r="E859929" s="8"/>
      <c r="G859929" s="8"/>
    </row>
    <row r="859931" spans="5:7" x14ac:dyDescent="0.3">
      <c r="E859931" s="8"/>
      <c r="G859931" s="8"/>
    </row>
    <row r="859933" spans="5:7" x14ac:dyDescent="0.3">
      <c r="E859933" s="8"/>
      <c r="G859933" s="8"/>
    </row>
    <row r="859935" spans="5:7" x14ac:dyDescent="0.3">
      <c r="E859935" s="8"/>
      <c r="G859935" s="8"/>
    </row>
    <row r="859937" spans="5:7" x14ac:dyDescent="0.3">
      <c r="E859937" s="8"/>
      <c r="G859937" s="8"/>
    </row>
    <row r="859939" spans="5:7" x14ac:dyDescent="0.3">
      <c r="E859939" s="8"/>
      <c r="G859939" s="8"/>
    </row>
    <row r="859941" spans="5:7" x14ac:dyDescent="0.3">
      <c r="E859941" s="8"/>
      <c r="G859941" s="8"/>
    </row>
    <row r="859943" spans="5:7" x14ac:dyDescent="0.3">
      <c r="E859943" s="8"/>
      <c r="G859943" s="8"/>
    </row>
    <row r="859945" spans="5:7" x14ac:dyDescent="0.3">
      <c r="E859945" s="8"/>
      <c r="G859945" s="8"/>
    </row>
    <row r="859947" spans="5:7" x14ac:dyDescent="0.3">
      <c r="E859947" s="8"/>
      <c r="G859947" s="8"/>
    </row>
    <row r="859949" spans="5:7" x14ac:dyDescent="0.3">
      <c r="E859949" s="8"/>
      <c r="G859949" s="8"/>
    </row>
    <row r="859951" spans="5:7" x14ac:dyDescent="0.3">
      <c r="E859951" s="8"/>
      <c r="G859951" s="8"/>
    </row>
    <row r="859953" spans="5:7" x14ac:dyDescent="0.3">
      <c r="E859953" s="8"/>
      <c r="G859953" s="8"/>
    </row>
    <row r="859955" spans="5:7" x14ac:dyDescent="0.3">
      <c r="E859955" s="8"/>
      <c r="G859955" s="8"/>
    </row>
    <row r="859957" spans="5:7" x14ac:dyDescent="0.3">
      <c r="E859957" s="8"/>
      <c r="G859957" s="8"/>
    </row>
    <row r="859959" spans="5:7" x14ac:dyDescent="0.3">
      <c r="E859959" s="8"/>
      <c r="G859959" s="8"/>
    </row>
    <row r="859961" spans="5:7" x14ac:dyDescent="0.3">
      <c r="E859961" s="8"/>
      <c r="G859961" s="8"/>
    </row>
    <row r="859963" spans="5:7" x14ac:dyDescent="0.3">
      <c r="E859963" s="8"/>
      <c r="G859963" s="8"/>
    </row>
    <row r="859965" spans="5:7" x14ac:dyDescent="0.3">
      <c r="E859965" s="8"/>
      <c r="G859965" s="8"/>
    </row>
    <row r="859967" spans="5:7" x14ac:dyDescent="0.3">
      <c r="E859967" s="8"/>
      <c r="G859967" s="8"/>
    </row>
    <row r="859969" spans="5:7" x14ac:dyDescent="0.3">
      <c r="E859969" s="8"/>
      <c r="G859969" s="8"/>
    </row>
    <row r="859971" spans="5:7" x14ac:dyDescent="0.3">
      <c r="E859971" s="8"/>
      <c r="G859971" s="8"/>
    </row>
    <row r="859973" spans="5:7" x14ac:dyDescent="0.3">
      <c r="E859973" s="8"/>
      <c r="G859973" s="8"/>
    </row>
    <row r="859975" spans="5:7" x14ac:dyDescent="0.3">
      <c r="E859975" s="8"/>
      <c r="G859975" s="8"/>
    </row>
    <row r="859977" spans="5:7" x14ac:dyDescent="0.3">
      <c r="E859977" s="8"/>
      <c r="G859977" s="8"/>
    </row>
    <row r="859979" spans="5:7" x14ac:dyDescent="0.3">
      <c r="E859979" s="8"/>
      <c r="G859979" s="8"/>
    </row>
    <row r="859981" spans="5:7" x14ac:dyDescent="0.3">
      <c r="E859981" s="8"/>
      <c r="G859981" s="8"/>
    </row>
    <row r="859983" spans="5:7" x14ac:dyDescent="0.3">
      <c r="E859983" s="8"/>
      <c r="G859983" s="8"/>
    </row>
    <row r="859985" spans="5:7" x14ac:dyDescent="0.3">
      <c r="E859985" s="8"/>
      <c r="G859985" s="8"/>
    </row>
    <row r="859987" spans="5:7" x14ac:dyDescent="0.3">
      <c r="E859987" s="8"/>
      <c r="G859987" s="8"/>
    </row>
    <row r="859989" spans="5:7" x14ac:dyDescent="0.3">
      <c r="E859989" s="8"/>
      <c r="G859989" s="8"/>
    </row>
    <row r="859991" spans="5:7" x14ac:dyDescent="0.3">
      <c r="E859991" s="8"/>
      <c r="G859991" s="8"/>
    </row>
    <row r="859993" spans="5:7" x14ac:dyDescent="0.3">
      <c r="E859993" s="8"/>
      <c r="G859993" s="8"/>
    </row>
    <row r="859995" spans="5:7" x14ac:dyDescent="0.3">
      <c r="E859995" s="8"/>
      <c r="G859995" s="8"/>
    </row>
    <row r="859997" spans="5:7" x14ac:dyDescent="0.3">
      <c r="E859997" s="8"/>
      <c r="G859997" s="8"/>
    </row>
    <row r="859999" spans="5:7" x14ac:dyDescent="0.3">
      <c r="E859999" s="8"/>
      <c r="G859999" s="8"/>
    </row>
    <row r="860001" spans="5:7" x14ac:dyDescent="0.3">
      <c r="E860001" s="8"/>
      <c r="G860001" s="8"/>
    </row>
    <row r="860003" spans="5:7" x14ac:dyDescent="0.3">
      <c r="E860003" s="8"/>
      <c r="G860003" s="8"/>
    </row>
    <row r="860005" spans="5:7" x14ac:dyDescent="0.3">
      <c r="E860005" s="8"/>
      <c r="G860005" s="8"/>
    </row>
    <row r="860007" spans="5:7" x14ac:dyDescent="0.3">
      <c r="E860007" s="8"/>
      <c r="G860007" s="8"/>
    </row>
    <row r="860009" spans="5:7" x14ac:dyDescent="0.3">
      <c r="E860009" s="8"/>
      <c r="G860009" s="8"/>
    </row>
    <row r="860011" spans="5:7" x14ac:dyDescent="0.3">
      <c r="E860011" s="8"/>
      <c r="G860011" s="8"/>
    </row>
    <row r="860013" spans="5:7" x14ac:dyDescent="0.3">
      <c r="E860013" s="8"/>
      <c r="G860013" s="8"/>
    </row>
    <row r="860015" spans="5:7" x14ac:dyDescent="0.3">
      <c r="E860015" s="8"/>
      <c r="G860015" s="8"/>
    </row>
    <row r="860017" spans="5:7" x14ac:dyDescent="0.3">
      <c r="E860017" s="8"/>
      <c r="G860017" s="8"/>
    </row>
    <row r="860019" spans="5:7" x14ac:dyDescent="0.3">
      <c r="E860019" s="8"/>
      <c r="G860019" s="8"/>
    </row>
    <row r="860021" spans="5:7" x14ac:dyDescent="0.3">
      <c r="E860021" s="8"/>
      <c r="G860021" s="8"/>
    </row>
    <row r="860023" spans="5:7" x14ac:dyDescent="0.3">
      <c r="E860023" s="8"/>
      <c r="G860023" s="8"/>
    </row>
    <row r="860025" spans="5:7" x14ac:dyDescent="0.3">
      <c r="E860025" s="8"/>
      <c r="G860025" s="8"/>
    </row>
    <row r="860027" spans="5:7" x14ac:dyDescent="0.3">
      <c r="E860027" s="8"/>
      <c r="G860027" s="8"/>
    </row>
    <row r="860029" spans="5:7" x14ac:dyDescent="0.3">
      <c r="E860029" s="8"/>
      <c r="G860029" s="8"/>
    </row>
    <row r="860031" spans="5:7" x14ac:dyDescent="0.3">
      <c r="E860031" s="8"/>
      <c r="G860031" s="8"/>
    </row>
    <row r="860033" spans="5:7" x14ac:dyDescent="0.3">
      <c r="E860033" s="8"/>
      <c r="G860033" s="8"/>
    </row>
    <row r="860035" spans="5:7" x14ac:dyDescent="0.3">
      <c r="E860035" s="8"/>
      <c r="G860035" s="8"/>
    </row>
    <row r="860037" spans="5:7" x14ac:dyDescent="0.3">
      <c r="E860037" s="8"/>
      <c r="G860037" s="8"/>
    </row>
    <row r="860039" spans="5:7" x14ac:dyDescent="0.3">
      <c r="E860039" s="8"/>
      <c r="G860039" s="8"/>
    </row>
    <row r="860041" spans="5:7" x14ac:dyDescent="0.3">
      <c r="E860041" s="8"/>
      <c r="G860041" s="8"/>
    </row>
    <row r="860043" spans="5:7" x14ac:dyDescent="0.3">
      <c r="E860043" s="8"/>
      <c r="G860043" s="8"/>
    </row>
    <row r="860045" spans="5:7" x14ac:dyDescent="0.3">
      <c r="E860045" s="8"/>
      <c r="G860045" s="8"/>
    </row>
    <row r="860047" spans="5:7" x14ac:dyDescent="0.3">
      <c r="E860047" s="8"/>
      <c r="G860047" s="8"/>
    </row>
    <row r="860049" spans="5:7" x14ac:dyDescent="0.3">
      <c r="E860049" s="8"/>
      <c r="G860049" s="8"/>
    </row>
    <row r="860051" spans="5:7" x14ac:dyDescent="0.3">
      <c r="E860051" s="8"/>
      <c r="G860051" s="8"/>
    </row>
    <row r="860053" spans="5:7" x14ac:dyDescent="0.3">
      <c r="E860053" s="8"/>
      <c r="G860053" s="8"/>
    </row>
    <row r="860055" spans="5:7" x14ac:dyDescent="0.3">
      <c r="E860055" s="8"/>
      <c r="G860055" s="8"/>
    </row>
    <row r="860057" spans="5:7" x14ac:dyDescent="0.3">
      <c r="E860057" s="8"/>
      <c r="G860057" s="8"/>
    </row>
    <row r="860059" spans="5:7" x14ac:dyDescent="0.3">
      <c r="E860059" s="8"/>
      <c r="G860059" s="8"/>
    </row>
    <row r="860061" spans="5:7" x14ac:dyDescent="0.3">
      <c r="E860061" s="8"/>
      <c r="G860061" s="8"/>
    </row>
    <row r="860063" spans="5:7" x14ac:dyDescent="0.3">
      <c r="E860063" s="8"/>
      <c r="G860063" s="8"/>
    </row>
    <row r="860065" spans="5:7" x14ac:dyDescent="0.3">
      <c r="E860065" s="8"/>
      <c r="G860065" s="8"/>
    </row>
    <row r="860067" spans="5:7" x14ac:dyDescent="0.3">
      <c r="E860067" s="8"/>
      <c r="G860067" s="8"/>
    </row>
    <row r="860069" spans="5:7" x14ac:dyDescent="0.3">
      <c r="E860069" s="8"/>
      <c r="G860069" s="8"/>
    </row>
    <row r="860071" spans="5:7" x14ac:dyDescent="0.3">
      <c r="E860071" s="8"/>
      <c r="G860071" s="8"/>
    </row>
    <row r="860073" spans="5:7" x14ac:dyDescent="0.3">
      <c r="E860073" s="8"/>
      <c r="G860073" s="8"/>
    </row>
    <row r="860075" spans="5:7" x14ac:dyDescent="0.3">
      <c r="E860075" s="8"/>
      <c r="G860075" s="8"/>
    </row>
    <row r="860077" spans="5:7" x14ac:dyDescent="0.3">
      <c r="E860077" s="8"/>
      <c r="G860077" s="8"/>
    </row>
    <row r="860079" spans="5:7" x14ac:dyDescent="0.3">
      <c r="E860079" s="8"/>
      <c r="G860079" s="8"/>
    </row>
    <row r="860081" spans="5:7" x14ac:dyDescent="0.3">
      <c r="E860081" s="8"/>
      <c r="G860081" s="8"/>
    </row>
    <row r="860083" spans="5:7" x14ac:dyDescent="0.3">
      <c r="E860083" s="8"/>
      <c r="G860083" s="8"/>
    </row>
    <row r="860085" spans="5:7" x14ac:dyDescent="0.3">
      <c r="E860085" s="8"/>
      <c r="G860085" s="8"/>
    </row>
    <row r="860087" spans="5:7" x14ac:dyDescent="0.3">
      <c r="E860087" s="8"/>
      <c r="G860087" s="8"/>
    </row>
    <row r="860089" spans="5:7" x14ac:dyDescent="0.3">
      <c r="E860089" s="8"/>
      <c r="G860089" s="8"/>
    </row>
    <row r="860091" spans="5:7" x14ac:dyDescent="0.3">
      <c r="E860091" s="8"/>
      <c r="G860091" s="8"/>
    </row>
    <row r="860093" spans="5:7" x14ac:dyDescent="0.3">
      <c r="E860093" s="8"/>
      <c r="G860093" s="8"/>
    </row>
    <row r="860095" spans="5:7" x14ac:dyDescent="0.3">
      <c r="E860095" s="8"/>
      <c r="G860095" s="8"/>
    </row>
    <row r="860097" spans="5:7" x14ac:dyDescent="0.3">
      <c r="E860097" s="8"/>
      <c r="G860097" s="8"/>
    </row>
    <row r="860099" spans="5:7" x14ac:dyDescent="0.3">
      <c r="E860099" s="8"/>
      <c r="G860099" s="8"/>
    </row>
    <row r="860101" spans="5:7" x14ac:dyDescent="0.3">
      <c r="E860101" s="8"/>
      <c r="G860101" s="8"/>
    </row>
    <row r="860103" spans="5:7" x14ac:dyDescent="0.3">
      <c r="E860103" s="8"/>
      <c r="G860103" s="8"/>
    </row>
    <row r="860105" spans="5:7" x14ac:dyDescent="0.3">
      <c r="E860105" s="8"/>
      <c r="G860105" s="8"/>
    </row>
    <row r="860107" spans="5:7" x14ac:dyDescent="0.3">
      <c r="E860107" s="8"/>
      <c r="G860107" s="8"/>
    </row>
    <row r="860109" spans="5:7" x14ac:dyDescent="0.3">
      <c r="E860109" s="8"/>
      <c r="G860109" s="8"/>
    </row>
    <row r="860111" spans="5:7" x14ac:dyDescent="0.3">
      <c r="E860111" s="8"/>
      <c r="G860111" s="8"/>
    </row>
    <row r="860113" spans="5:7" x14ac:dyDescent="0.3">
      <c r="E860113" s="8"/>
      <c r="G860113" s="8"/>
    </row>
    <row r="860115" spans="5:7" x14ac:dyDescent="0.3">
      <c r="E860115" s="8"/>
      <c r="G860115" s="8"/>
    </row>
    <row r="860117" spans="5:7" x14ac:dyDescent="0.3">
      <c r="E860117" s="8"/>
      <c r="G860117" s="8"/>
    </row>
    <row r="860119" spans="5:7" x14ac:dyDescent="0.3">
      <c r="E860119" s="8"/>
      <c r="G860119" s="8"/>
    </row>
    <row r="860121" spans="5:7" x14ac:dyDescent="0.3">
      <c r="E860121" s="8"/>
      <c r="G860121" s="8"/>
    </row>
    <row r="860123" spans="5:7" x14ac:dyDescent="0.3">
      <c r="E860123" s="8"/>
      <c r="G860123" s="8"/>
    </row>
    <row r="860125" spans="5:7" x14ac:dyDescent="0.3">
      <c r="E860125" s="8"/>
      <c r="G860125" s="8"/>
    </row>
    <row r="860127" spans="5:7" x14ac:dyDescent="0.3">
      <c r="E860127" s="8"/>
      <c r="G860127" s="8"/>
    </row>
    <row r="860129" spans="5:7" x14ac:dyDescent="0.3">
      <c r="E860129" s="8"/>
      <c r="G860129" s="8"/>
    </row>
    <row r="860131" spans="5:7" x14ac:dyDescent="0.3">
      <c r="E860131" s="8"/>
      <c r="G860131" s="8"/>
    </row>
    <row r="860133" spans="5:7" x14ac:dyDescent="0.3">
      <c r="E860133" s="8"/>
      <c r="G860133" s="8"/>
    </row>
    <row r="860135" spans="5:7" x14ac:dyDescent="0.3">
      <c r="E860135" s="8"/>
      <c r="G860135" s="8"/>
    </row>
    <row r="860137" spans="5:7" x14ac:dyDescent="0.3">
      <c r="E860137" s="8"/>
      <c r="G860137" s="8"/>
    </row>
    <row r="860139" spans="5:7" x14ac:dyDescent="0.3">
      <c r="E860139" s="8"/>
      <c r="G860139" s="8"/>
    </row>
    <row r="860141" spans="5:7" x14ac:dyDescent="0.3">
      <c r="E860141" s="8"/>
      <c r="G860141" s="8"/>
    </row>
    <row r="860143" spans="5:7" x14ac:dyDescent="0.3">
      <c r="E860143" s="8"/>
      <c r="G860143" s="8"/>
    </row>
    <row r="860145" spans="5:7" x14ac:dyDescent="0.3">
      <c r="E860145" s="8"/>
      <c r="G860145" s="8"/>
    </row>
    <row r="860147" spans="5:7" x14ac:dyDescent="0.3">
      <c r="E860147" s="8"/>
      <c r="G860147" s="8"/>
    </row>
    <row r="860149" spans="5:7" x14ac:dyDescent="0.3">
      <c r="E860149" s="8"/>
      <c r="G860149" s="8"/>
    </row>
    <row r="860151" spans="5:7" x14ac:dyDescent="0.3">
      <c r="E860151" s="8"/>
      <c r="G860151" s="8"/>
    </row>
    <row r="860153" spans="5:7" x14ac:dyDescent="0.3">
      <c r="E860153" s="8"/>
      <c r="G860153" s="8"/>
    </row>
    <row r="860155" spans="5:7" x14ac:dyDescent="0.3">
      <c r="E860155" s="8"/>
      <c r="G860155" s="8"/>
    </row>
    <row r="860157" spans="5:7" x14ac:dyDescent="0.3">
      <c r="E860157" s="8"/>
      <c r="G860157" s="8"/>
    </row>
    <row r="860159" spans="5:7" x14ac:dyDescent="0.3">
      <c r="E860159" s="8"/>
      <c r="G860159" s="8"/>
    </row>
    <row r="860161" spans="5:7" x14ac:dyDescent="0.3">
      <c r="E860161" s="8"/>
      <c r="G860161" s="8"/>
    </row>
    <row r="860163" spans="5:7" x14ac:dyDescent="0.3">
      <c r="E860163" s="8"/>
      <c r="G860163" s="8"/>
    </row>
    <row r="860165" spans="5:7" x14ac:dyDescent="0.3">
      <c r="E860165" s="8"/>
      <c r="G860165" s="8"/>
    </row>
    <row r="860167" spans="5:7" x14ac:dyDescent="0.3">
      <c r="E860167" s="8"/>
      <c r="G860167" s="8"/>
    </row>
    <row r="860169" spans="5:7" x14ac:dyDescent="0.3">
      <c r="E860169" s="8"/>
      <c r="G860169" s="8"/>
    </row>
    <row r="860171" spans="5:7" x14ac:dyDescent="0.3">
      <c r="E860171" s="8"/>
      <c r="G860171" s="8"/>
    </row>
    <row r="860173" spans="5:7" x14ac:dyDescent="0.3">
      <c r="E860173" s="8"/>
      <c r="G860173" s="8"/>
    </row>
    <row r="860175" spans="5:7" x14ac:dyDescent="0.3">
      <c r="E860175" s="8"/>
      <c r="G860175" s="8"/>
    </row>
    <row r="860177" spans="5:7" x14ac:dyDescent="0.3">
      <c r="E860177" s="8"/>
      <c r="G860177" s="8"/>
    </row>
    <row r="860179" spans="5:7" x14ac:dyDescent="0.3">
      <c r="E860179" s="8"/>
      <c r="G860179" s="8"/>
    </row>
    <row r="860181" spans="5:7" x14ac:dyDescent="0.3">
      <c r="E860181" s="8"/>
      <c r="G860181" s="8"/>
    </row>
    <row r="860183" spans="5:7" x14ac:dyDescent="0.3">
      <c r="E860183" s="8"/>
      <c r="G860183" s="8"/>
    </row>
    <row r="860185" spans="5:7" x14ac:dyDescent="0.3">
      <c r="E860185" s="8"/>
      <c r="G860185" s="8"/>
    </row>
    <row r="860187" spans="5:7" x14ac:dyDescent="0.3">
      <c r="E860187" s="8"/>
      <c r="G860187" s="8"/>
    </row>
    <row r="860189" spans="5:7" x14ac:dyDescent="0.3">
      <c r="E860189" s="8"/>
      <c r="G860189" s="8"/>
    </row>
    <row r="860191" spans="5:7" x14ac:dyDescent="0.3">
      <c r="E860191" s="8"/>
      <c r="G860191" s="8"/>
    </row>
    <row r="860193" spans="5:7" x14ac:dyDescent="0.3">
      <c r="E860193" s="8"/>
      <c r="G860193" s="8"/>
    </row>
    <row r="860195" spans="5:7" x14ac:dyDescent="0.3">
      <c r="E860195" s="8"/>
      <c r="G860195" s="8"/>
    </row>
    <row r="860197" spans="5:7" x14ac:dyDescent="0.3">
      <c r="E860197" s="8"/>
      <c r="G860197" s="8"/>
    </row>
    <row r="860199" spans="5:7" x14ac:dyDescent="0.3">
      <c r="E860199" s="8"/>
      <c r="G860199" s="8"/>
    </row>
    <row r="860201" spans="5:7" x14ac:dyDescent="0.3">
      <c r="E860201" s="8"/>
      <c r="G860201" s="8"/>
    </row>
    <row r="860203" spans="5:7" x14ac:dyDescent="0.3">
      <c r="E860203" s="8"/>
      <c r="G860203" s="8"/>
    </row>
    <row r="860205" spans="5:7" x14ac:dyDescent="0.3">
      <c r="E860205" s="8"/>
      <c r="G860205" s="8"/>
    </row>
    <row r="860207" spans="5:7" x14ac:dyDescent="0.3">
      <c r="E860207" s="8"/>
      <c r="G860207" s="8"/>
    </row>
    <row r="860209" spans="5:7" x14ac:dyDescent="0.3">
      <c r="E860209" s="8"/>
      <c r="G860209" s="8"/>
    </row>
    <row r="860211" spans="5:7" x14ac:dyDescent="0.3">
      <c r="E860211" s="8"/>
      <c r="G860211" s="8"/>
    </row>
    <row r="860213" spans="5:7" x14ac:dyDescent="0.3">
      <c r="E860213" s="8"/>
      <c r="G860213" s="8"/>
    </row>
    <row r="860215" spans="5:7" x14ac:dyDescent="0.3">
      <c r="E860215" s="8"/>
      <c r="G860215" s="8"/>
    </row>
    <row r="860217" spans="5:7" x14ac:dyDescent="0.3">
      <c r="E860217" s="8"/>
      <c r="G860217" s="8"/>
    </row>
    <row r="860219" spans="5:7" x14ac:dyDescent="0.3">
      <c r="E860219" s="8"/>
      <c r="G860219" s="8"/>
    </row>
    <row r="860221" spans="5:7" x14ac:dyDescent="0.3">
      <c r="E860221" s="8"/>
      <c r="G860221" s="8"/>
    </row>
    <row r="860223" spans="5:7" x14ac:dyDescent="0.3">
      <c r="E860223" s="8"/>
      <c r="G860223" s="8"/>
    </row>
    <row r="860225" spans="5:7" x14ac:dyDescent="0.3">
      <c r="E860225" s="8"/>
      <c r="G860225" s="8"/>
    </row>
    <row r="860227" spans="5:7" x14ac:dyDescent="0.3">
      <c r="E860227" s="8"/>
      <c r="G860227" s="8"/>
    </row>
    <row r="860229" spans="5:7" x14ac:dyDescent="0.3">
      <c r="E860229" s="8"/>
      <c r="G860229" s="8"/>
    </row>
    <row r="860231" spans="5:7" x14ac:dyDescent="0.3">
      <c r="E860231" s="8"/>
      <c r="G860231" s="8"/>
    </row>
    <row r="860233" spans="5:7" x14ac:dyDescent="0.3">
      <c r="E860233" s="8"/>
      <c r="G860233" s="8"/>
    </row>
    <row r="860235" spans="5:7" x14ac:dyDescent="0.3">
      <c r="E860235" s="8"/>
      <c r="G860235" s="8"/>
    </row>
    <row r="860237" spans="5:7" x14ac:dyDescent="0.3">
      <c r="E860237" s="8"/>
      <c r="G860237" s="8"/>
    </row>
    <row r="860239" spans="5:7" x14ac:dyDescent="0.3">
      <c r="E860239" s="8"/>
      <c r="G860239" s="8"/>
    </row>
    <row r="860241" spans="5:7" x14ac:dyDescent="0.3">
      <c r="E860241" s="8"/>
      <c r="G860241" s="8"/>
    </row>
    <row r="860243" spans="5:7" x14ac:dyDescent="0.3">
      <c r="E860243" s="8"/>
      <c r="G860243" s="8"/>
    </row>
    <row r="860245" spans="5:7" x14ac:dyDescent="0.3">
      <c r="E860245" s="8"/>
      <c r="G860245" s="8"/>
    </row>
    <row r="860247" spans="5:7" x14ac:dyDescent="0.3">
      <c r="E860247" s="8"/>
      <c r="G860247" s="8"/>
    </row>
    <row r="860249" spans="5:7" x14ac:dyDescent="0.3">
      <c r="E860249" s="8"/>
      <c r="G860249" s="8"/>
    </row>
    <row r="860251" spans="5:7" x14ac:dyDescent="0.3">
      <c r="E860251" s="8"/>
      <c r="G860251" s="8"/>
    </row>
    <row r="860253" spans="5:7" x14ac:dyDescent="0.3">
      <c r="E860253" s="8"/>
      <c r="G860253" s="8"/>
    </row>
    <row r="860255" spans="5:7" x14ac:dyDescent="0.3">
      <c r="E860255" s="8"/>
      <c r="G860255" s="8"/>
    </row>
    <row r="860257" spans="5:7" x14ac:dyDescent="0.3">
      <c r="E860257" s="8"/>
      <c r="G860257" s="8"/>
    </row>
    <row r="860259" spans="5:7" x14ac:dyDescent="0.3">
      <c r="E860259" s="8"/>
      <c r="G860259" s="8"/>
    </row>
    <row r="860261" spans="5:7" x14ac:dyDescent="0.3">
      <c r="E860261" s="8"/>
      <c r="G860261" s="8"/>
    </row>
    <row r="860263" spans="5:7" x14ac:dyDescent="0.3">
      <c r="E860263" s="8"/>
      <c r="G860263" s="8"/>
    </row>
    <row r="860265" spans="5:7" x14ac:dyDescent="0.3">
      <c r="E860265" s="8"/>
      <c r="G860265" s="8"/>
    </row>
    <row r="860267" spans="5:7" x14ac:dyDescent="0.3">
      <c r="E860267" s="8"/>
      <c r="G860267" s="8"/>
    </row>
    <row r="860269" spans="5:7" x14ac:dyDescent="0.3">
      <c r="E860269" s="8"/>
      <c r="G860269" s="8"/>
    </row>
    <row r="860271" spans="5:7" x14ac:dyDescent="0.3">
      <c r="E860271" s="8"/>
      <c r="G860271" s="8"/>
    </row>
    <row r="860273" spans="5:7" x14ac:dyDescent="0.3">
      <c r="E860273" s="8"/>
      <c r="G860273" s="8"/>
    </row>
    <row r="860275" spans="5:7" x14ac:dyDescent="0.3">
      <c r="E860275" s="8"/>
      <c r="G860275" s="8"/>
    </row>
    <row r="860277" spans="5:7" x14ac:dyDescent="0.3">
      <c r="E860277" s="8"/>
      <c r="G860277" s="8"/>
    </row>
    <row r="860279" spans="5:7" x14ac:dyDescent="0.3">
      <c r="E860279" s="8"/>
      <c r="G860279" s="8"/>
    </row>
    <row r="860281" spans="5:7" x14ac:dyDescent="0.3">
      <c r="E860281" s="8"/>
      <c r="G860281" s="8"/>
    </row>
    <row r="860283" spans="5:7" x14ac:dyDescent="0.3">
      <c r="E860283" s="8"/>
      <c r="G860283" s="8"/>
    </row>
    <row r="860285" spans="5:7" x14ac:dyDescent="0.3">
      <c r="E860285" s="8"/>
      <c r="G860285" s="8"/>
    </row>
    <row r="860287" spans="5:7" x14ac:dyDescent="0.3">
      <c r="E860287" s="8"/>
      <c r="G860287" s="8"/>
    </row>
    <row r="860289" spans="5:7" x14ac:dyDescent="0.3">
      <c r="E860289" s="8"/>
      <c r="G860289" s="8"/>
    </row>
    <row r="860291" spans="5:7" x14ac:dyDescent="0.3">
      <c r="E860291" s="8"/>
      <c r="G860291" s="8"/>
    </row>
    <row r="860293" spans="5:7" x14ac:dyDescent="0.3">
      <c r="E860293" s="8"/>
      <c r="G860293" s="8"/>
    </row>
    <row r="860295" spans="5:7" x14ac:dyDescent="0.3">
      <c r="E860295" s="8"/>
      <c r="G860295" s="8"/>
    </row>
    <row r="860297" spans="5:7" x14ac:dyDescent="0.3">
      <c r="E860297" s="8"/>
      <c r="G860297" s="8"/>
    </row>
    <row r="860299" spans="5:7" x14ac:dyDescent="0.3">
      <c r="E860299" s="8"/>
      <c r="G860299" s="8"/>
    </row>
    <row r="860301" spans="5:7" x14ac:dyDescent="0.3">
      <c r="E860301" s="8"/>
      <c r="G860301" s="8"/>
    </row>
    <row r="860303" spans="5:7" x14ac:dyDescent="0.3">
      <c r="E860303" s="8"/>
      <c r="G860303" s="8"/>
    </row>
    <row r="860305" spans="5:7" x14ac:dyDescent="0.3">
      <c r="E860305" s="8"/>
      <c r="G860305" s="8"/>
    </row>
    <row r="860307" spans="5:7" x14ac:dyDescent="0.3">
      <c r="E860307" s="8"/>
      <c r="G860307" s="8"/>
    </row>
    <row r="860309" spans="5:7" x14ac:dyDescent="0.3">
      <c r="E860309" s="8"/>
      <c r="G860309" s="8"/>
    </row>
    <row r="860311" spans="5:7" x14ac:dyDescent="0.3">
      <c r="E860311" s="8"/>
      <c r="G860311" s="8"/>
    </row>
    <row r="860313" spans="5:7" x14ac:dyDescent="0.3">
      <c r="E860313" s="8"/>
      <c r="G860313" s="8"/>
    </row>
    <row r="860315" spans="5:7" x14ac:dyDescent="0.3">
      <c r="E860315" s="8"/>
      <c r="G860315" s="8"/>
    </row>
    <row r="860317" spans="5:7" x14ac:dyDescent="0.3">
      <c r="E860317" s="8"/>
      <c r="G860317" s="8"/>
    </row>
    <row r="860319" spans="5:7" x14ac:dyDescent="0.3">
      <c r="E860319" s="8"/>
      <c r="G860319" s="8"/>
    </row>
    <row r="860321" spans="5:7" x14ac:dyDescent="0.3">
      <c r="E860321" s="8"/>
      <c r="G860321" s="8"/>
    </row>
    <row r="860323" spans="5:7" x14ac:dyDescent="0.3">
      <c r="E860323" s="8"/>
      <c r="G860323" s="8"/>
    </row>
    <row r="860325" spans="5:7" x14ac:dyDescent="0.3">
      <c r="E860325" s="8"/>
      <c r="G860325" s="8"/>
    </row>
    <row r="860327" spans="5:7" x14ac:dyDescent="0.3">
      <c r="E860327" s="8"/>
      <c r="G860327" s="8"/>
    </row>
    <row r="860329" spans="5:7" x14ac:dyDescent="0.3">
      <c r="E860329" s="8"/>
      <c r="G860329" s="8"/>
    </row>
    <row r="860331" spans="5:7" x14ac:dyDescent="0.3">
      <c r="E860331" s="8"/>
      <c r="G860331" s="8"/>
    </row>
    <row r="860333" spans="5:7" x14ac:dyDescent="0.3">
      <c r="E860333" s="8"/>
      <c r="G860333" s="8"/>
    </row>
    <row r="860335" spans="5:7" x14ac:dyDescent="0.3">
      <c r="E860335" s="8"/>
      <c r="G860335" s="8"/>
    </row>
    <row r="860337" spans="5:7" x14ac:dyDescent="0.3">
      <c r="E860337" s="8"/>
      <c r="G860337" s="8"/>
    </row>
    <row r="860339" spans="5:7" x14ac:dyDescent="0.3">
      <c r="E860339" s="8"/>
      <c r="G860339" s="8"/>
    </row>
    <row r="860341" spans="5:7" x14ac:dyDescent="0.3">
      <c r="E860341" s="8"/>
      <c r="G860341" s="8"/>
    </row>
    <row r="860343" spans="5:7" x14ac:dyDescent="0.3">
      <c r="E860343" s="8"/>
      <c r="G860343" s="8"/>
    </row>
    <row r="860345" spans="5:7" x14ac:dyDescent="0.3">
      <c r="E860345" s="8"/>
      <c r="G860345" s="8"/>
    </row>
    <row r="860347" spans="5:7" x14ac:dyDescent="0.3">
      <c r="E860347" s="8"/>
      <c r="G860347" s="8"/>
    </row>
    <row r="860349" spans="5:7" x14ac:dyDescent="0.3">
      <c r="E860349" s="8"/>
      <c r="G860349" s="8"/>
    </row>
    <row r="860351" spans="5:7" x14ac:dyDescent="0.3">
      <c r="E860351" s="8"/>
      <c r="G860351" s="8"/>
    </row>
    <row r="860353" spans="5:7" x14ac:dyDescent="0.3">
      <c r="E860353" s="8"/>
      <c r="G860353" s="8"/>
    </row>
    <row r="860355" spans="5:7" x14ac:dyDescent="0.3">
      <c r="E860355" s="8"/>
      <c r="G860355" s="8"/>
    </row>
    <row r="860357" spans="5:7" x14ac:dyDescent="0.3">
      <c r="E860357" s="8"/>
      <c r="G860357" s="8"/>
    </row>
    <row r="860359" spans="5:7" x14ac:dyDescent="0.3">
      <c r="E860359" s="8"/>
      <c r="G860359" s="8"/>
    </row>
    <row r="860361" spans="5:7" x14ac:dyDescent="0.3">
      <c r="E860361" s="8"/>
      <c r="G860361" s="8"/>
    </row>
    <row r="860363" spans="5:7" x14ac:dyDescent="0.3">
      <c r="E860363" s="8"/>
      <c r="G860363" s="8"/>
    </row>
    <row r="860365" spans="5:7" x14ac:dyDescent="0.3">
      <c r="E860365" s="8"/>
      <c r="G860365" s="8"/>
    </row>
    <row r="860367" spans="5:7" x14ac:dyDescent="0.3">
      <c r="E860367" s="8"/>
      <c r="G860367" s="8"/>
    </row>
    <row r="860369" spans="5:7" x14ac:dyDescent="0.3">
      <c r="E860369" s="8"/>
      <c r="G860369" s="8"/>
    </row>
    <row r="860371" spans="5:7" x14ac:dyDescent="0.3">
      <c r="E860371" s="8"/>
      <c r="G860371" s="8"/>
    </row>
    <row r="860373" spans="5:7" x14ac:dyDescent="0.3">
      <c r="E860373" s="8"/>
      <c r="G860373" s="8"/>
    </row>
    <row r="860375" spans="5:7" x14ac:dyDescent="0.3">
      <c r="E860375" s="8"/>
      <c r="G860375" s="8"/>
    </row>
    <row r="860377" spans="5:7" x14ac:dyDescent="0.3">
      <c r="E860377" s="8"/>
      <c r="G860377" s="8"/>
    </row>
    <row r="860379" spans="5:7" x14ac:dyDescent="0.3">
      <c r="E860379" s="8"/>
      <c r="G860379" s="8"/>
    </row>
    <row r="860381" spans="5:7" x14ac:dyDescent="0.3">
      <c r="E860381" s="8"/>
      <c r="G860381" s="8"/>
    </row>
    <row r="860383" spans="5:7" x14ac:dyDescent="0.3">
      <c r="E860383" s="8"/>
      <c r="G860383" s="8"/>
    </row>
    <row r="860385" spans="5:7" x14ac:dyDescent="0.3">
      <c r="E860385" s="8"/>
      <c r="G860385" s="8"/>
    </row>
    <row r="860387" spans="5:7" x14ac:dyDescent="0.3">
      <c r="E860387" s="8"/>
      <c r="G860387" s="8"/>
    </row>
    <row r="860389" spans="5:7" x14ac:dyDescent="0.3">
      <c r="E860389" s="8"/>
      <c r="G860389" s="8"/>
    </row>
    <row r="860391" spans="5:7" x14ac:dyDescent="0.3">
      <c r="E860391" s="8"/>
      <c r="G860391" s="8"/>
    </row>
    <row r="860393" spans="5:7" x14ac:dyDescent="0.3">
      <c r="E860393" s="8"/>
      <c r="G860393" s="8"/>
    </row>
    <row r="860395" spans="5:7" x14ac:dyDescent="0.3">
      <c r="E860395" s="8"/>
      <c r="G860395" s="8"/>
    </row>
    <row r="860397" spans="5:7" x14ac:dyDescent="0.3">
      <c r="E860397" s="8"/>
      <c r="G860397" s="8"/>
    </row>
    <row r="860399" spans="5:7" x14ac:dyDescent="0.3">
      <c r="E860399" s="8"/>
      <c r="G860399" s="8"/>
    </row>
    <row r="860401" spans="5:7" x14ac:dyDescent="0.3">
      <c r="E860401" s="8"/>
      <c r="G860401" s="8"/>
    </row>
    <row r="860403" spans="5:7" x14ac:dyDescent="0.3">
      <c r="E860403" s="8"/>
      <c r="G860403" s="8"/>
    </row>
    <row r="860405" spans="5:7" x14ac:dyDescent="0.3">
      <c r="E860405" s="8"/>
      <c r="G860405" s="8"/>
    </row>
    <row r="860407" spans="5:7" x14ac:dyDescent="0.3">
      <c r="E860407" s="8"/>
      <c r="G860407" s="8"/>
    </row>
    <row r="860409" spans="5:7" x14ac:dyDescent="0.3">
      <c r="E860409" s="8"/>
      <c r="G860409" s="8"/>
    </row>
    <row r="860411" spans="5:7" x14ac:dyDescent="0.3">
      <c r="E860411" s="8"/>
      <c r="G860411" s="8"/>
    </row>
    <row r="860413" spans="5:7" x14ac:dyDescent="0.3">
      <c r="E860413" s="8"/>
      <c r="G860413" s="8"/>
    </row>
    <row r="860415" spans="5:7" x14ac:dyDescent="0.3">
      <c r="E860415" s="8"/>
      <c r="G860415" s="8"/>
    </row>
    <row r="860417" spans="5:7" x14ac:dyDescent="0.3">
      <c r="E860417" s="8"/>
      <c r="G860417" s="8"/>
    </row>
    <row r="860419" spans="5:7" x14ac:dyDescent="0.3">
      <c r="E860419" s="8"/>
      <c r="G860419" s="8"/>
    </row>
    <row r="860421" spans="5:7" x14ac:dyDescent="0.3">
      <c r="E860421" s="8"/>
      <c r="G860421" s="8"/>
    </row>
    <row r="860423" spans="5:7" x14ac:dyDescent="0.3">
      <c r="E860423" s="8"/>
      <c r="G860423" s="8"/>
    </row>
    <row r="860425" spans="5:7" x14ac:dyDescent="0.3">
      <c r="E860425" s="8"/>
      <c r="G860425" s="8"/>
    </row>
    <row r="860427" spans="5:7" x14ac:dyDescent="0.3">
      <c r="E860427" s="8"/>
      <c r="G860427" s="8"/>
    </row>
    <row r="860429" spans="5:7" x14ac:dyDescent="0.3">
      <c r="E860429" s="8"/>
      <c r="G860429" s="8"/>
    </row>
    <row r="860431" spans="5:7" x14ac:dyDescent="0.3">
      <c r="E860431" s="8"/>
      <c r="G860431" s="8"/>
    </row>
    <row r="860433" spans="5:7" x14ac:dyDescent="0.3">
      <c r="E860433" s="8"/>
      <c r="G860433" s="8"/>
    </row>
    <row r="860435" spans="5:7" x14ac:dyDescent="0.3">
      <c r="E860435" s="8"/>
      <c r="G860435" s="8"/>
    </row>
    <row r="860437" spans="5:7" x14ac:dyDescent="0.3">
      <c r="E860437" s="8"/>
      <c r="G860437" s="8"/>
    </row>
    <row r="860439" spans="5:7" x14ac:dyDescent="0.3">
      <c r="E860439" s="8"/>
      <c r="G860439" s="8"/>
    </row>
    <row r="860441" spans="5:7" x14ac:dyDescent="0.3">
      <c r="E860441" s="8"/>
      <c r="G860441" s="8"/>
    </row>
    <row r="860443" spans="5:7" x14ac:dyDescent="0.3">
      <c r="E860443" s="8"/>
      <c r="G860443" s="8"/>
    </row>
    <row r="860445" spans="5:7" x14ac:dyDescent="0.3">
      <c r="E860445" s="8"/>
      <c r="G860445" s="8"/>
    </row>
    <row r="860447" spans="5:7" x14ac:dyDescent="0.3">
      <c r="E860447" s="8"/>
      <c r="G860447" s="8"/>
    </row>
    <row r="860449" spans="5:7" x14ac:dyDescent="0.3">
      <c r="E860449" s="8"/>
      <c r="G860449" s="8"/>
    </row>
    <row r="860451" spans="5:7" x14ac:dyDescent="0.3">
      <c r="E860451" s="8"/>
      <c r="G860451" s="8"/>
    </row>
    <row r="860453" spans="5:7" x14ac:dyDescent="0.3">
      <c r="E860453" s="8"/>
      <c r="G860453" s="8"/>
    </row>
    <row r="860455" spans="5:7" x14ac:dyDescent="0.3">
      <c r="E860455" s="8"/>
      <c r="G860455" s="8"/>
    </row>
    <row r="860457" spans="5:7" x14ac:dyDescent="0.3">
      <c r="E860457" s="8"/>
      <c r="G860457" s="8"/>
    </row>
    <row r="860459" spans="5:7" x14ac:dyDescent="0.3">
      <c r="E860459" s="8"/>
      <c r="G860459" s="8"/>
    </row>
    <row r="860461" spans="5:7" x14ac:dyDescent="0.3">
      <c r="E860461" s="8"/>
      <c r="G860461" s="8"/>
    </row>
    <row r="860463" spans="5:7" x14ac:dyDescent="0.3">
      <c r="E860463" s="8"/>
      <c r="G860463" s="8"/>
    </row>
    <row r="860465" spans="5:7" x14ac:dyDescent="0.3">
      <c r="E860465" s="8"/>
      <c r="G860465" s="8"/>
    </row>
    <row r="860467" spans="5:7" x14ac:dyDescent="0.3">
      <c r="E860467" s="8"/>
      <c r="G860467" s="8"/>
    </row>
    <row r="860469" spans="5:7" x14ac:dyDescent="0.3">
      <c r="E860469" s="8"/>
      <c r="G860469" s="8"/>
    </row>
    <row r="860471" spans="5:7" x14ac:dyDescent="0.3">
      <c r="E860471" s="8"/>
      <c r="G860471" s="8"/>
    </row>
    <row r="860473" spans="5:7" x14ac:dyDescent="0.3">
      <c r="E860473" s="8"/>
      <c r="G860473" s="8"/>
    </row>
    <row r="860475" spans="5:7" x14ac:dyDescent="0.3">
      <c r="E860475" s="8"/>
      <c r="G860475" s="8"/>
    </row>
    <row r="860477" spans="5:7" x14ac:dyDescent="0.3">
      <c r="E860477" s="8"/>
      <c r="G860477" s="8"/>
    </row>
    <row r="860479" spans="5:7" x14ac:dyDescent="0.3">
      <c r="E860479" s="8"/>
      <c r="G860479" s="8"/>
    </row>
    <row r="860481" spans="5:7" x14ac:dyDescent="0.3">
      <c r="E860481" s="8"/>
      <c r="G860481" s="8"/>
    </row>
    <row r="860483" spans="5:7" x14ac:dyDescent="0.3">
      <c r="E860483" s="8"/>
      <c r="G860483" s="8"/>
    </row>
    <row r="860485" spans="5:7" x14ac:dyDescent="0.3">
      <c r="E860485" s="8"/>
      <c r="G860485" s="8"/>
    </row>
    <row r="860487" spans="5:7" x14ac:dyDescent="0.3">
      <c r="E860487" s="8"/>
      <c r="G860487" s="8"/>
    </row>
    <row r="860489" spans="5:7" x14ac:dyDescent="0.3">
      <c r="E860489" s="8"/>
      <c r="G860489" s="8"/>
    </row>
    <row r="860491" spans="5:7" x14ac:dyDescent="0.3">
      <c r="E860491" s="8"/>
      <c r="G860491" s="8"/>
    </row>
    <row r="860493" spans="5:7" x14ac:dyDescent="0.3">
      <c r="E860493" s="8"/>
      <c r="G860493" s="8"/>
    </row>
    <row r="860495" spans="5:7" x14ac:dyDescent="0.3">
      <c r="E860495" s="8"/>
      <c r="G860495" s="8"/>
    </row>
    <row r="860497" spans="5:7" x14ac:dyDescent="0.3">
      <c r="E860497" s="8"/>
      <c r="G860497" s="8"/>
    </row>
    <row r="860499" spans="5:7" x14ac:dyDescent="0.3">
      <c r="E860499" s="8"/>
      <c r="G860499" s="8"/>
    </row>
    <row r="860501" spans="5:7" x14ac:dyDescent="0.3">
      <c r="E860501" s="8"/>
      <c r="G860501" s="8"/>
    </row>
    <row r="860503" spans="5:7" x14ac:dyDescent="0.3">
      <c r="E860503" s="8"/>
      <c r="G860503" s="8"/>
    </row>
    <row r="860505" spans="5:7" x14ac:dyDescent="0.3">
      <c r="E860505" s="8"/>
      <c r="G860505" s="8"/>
    </row>
    <row r="860507" spans="5:7" x14ac:dyDescent="0.3">
      <c r="E860507" s="8"/>
      <c r="G860507" s="8"/>
    </row>
    <row r="860509" spans="5:7" x14ac:dyDescent="0.3">
      <c r="E860509" s="8"/>
      <c r="G860509" s="8"/>
    </row>
    <row r="860511" spans="5:7" x14ac:dyDescent="0.3">
      <c r="E860511" s="8"/>
      <c r="G860511" s="8"/>
    </row>
    <row r="860513" spans="5:7" x14ac:dyDescent="0.3">
      <c r="E860513" s="8"/>
      <c r="G860513" s="8"/>
    </row>
    <row r="860515" spans="5:7" x14ac:dyDescent="0.3">
      <c r="E860515" s="8"/>
      <c r="G860515" s="8"/>
    </row>
    <row r="860517" spans="5:7" x14ac:dyDescent="0.3">
      <c r="E860517" s="8"/>
      <c r="G860517" s="8"/>
    </row>
    <row r="860519" spans="5:7" x14ac:dyDescent="0.3">
      <c r="E860519" s="8"/>
      <c r="G860519" s="8"/>
    </row>
    <row r="860521" spans="5:7" x14ac:dyDescent="0.3">
      <c r="E860521" s="8"/>
      <c r="G860521" s="8"/>
    </row>
    <row r="860523" spans="5:7" x14ac:dyDescent="0.3">
      <c r="E860523" s="8"/>
      <c r="G860523" s="8"/>
    </row>
    <row r="860525" spans="5:7" x14ac:dyDescent="0.3">
      <c r="E860525" s="8"/>
      <c r="G860525" s="8"/>
    </row>
    <row r="860527" spans="5:7" x14ac:dyDescent="0.3">
      <c r="E860527" s="8"/>
      <c r="G860527" s="8"/>
    </row>
    <row r="860529" spans="5:7" x14ac:dyDescent="0.3">
      <c r="E860529" s="8"/>
      <c r="G860529" s="8"/>
    </row>
    <row r="860531" spans="5:7" x14ac:dyDescent="0.3">
      <c r="E860531" s="8"/>
      <c r="G860531" s="8"/>
    </row>
    <row r="860533" spans="5:7" x14ac:dyDescent="0.3">
      <c r="E860533" s="8"/>
      <c r="G860533" s="8"/>
    </row>
    <row r="860535" spans="5:7" x14ac:dyDescent="0.3">
      <c r="E860535" s="8"/>
      <c r="G860535" s="8"/>
    </row>
    <row r="860537" spans="5:7" x14ac:dyDescent="0.3">
      <c r="E860537" s="8"/>
      <c r="G860537" s="8"/>
    </row>
    <row r="860539" spans="5:7" x14ac:dyDescent="0.3">
      <c r="E860539" s="8"/>
      <c r="G860539" s="8"/>
    </row>
    <row r="860541" spans="5:7" x14ac:dyDescent="0.3">
      <c r="E860541" s="8"/>
      <c r="G860541" s="8"/>
    </row>
    <row r="860543" spans="5:7" x14ac:dyDescent="0.3">
      <c r="E860543" s="8"/>
      <c r="G860543" s="8"/>
    </row>
    <row r="860545" spans="5:7" x14ac:dyDescent="0.3">
      <c r="E860545" s="8"/>
      <c r="G860545" s="8"/>
    </row>
    <row r="860547" spans="5:7" x14ac:dyDescent="0.3">
      <c r="E860547" s="8"/>
      <c r="G860547" s="8"/>
    </row>
    <row r="860549" spans="5:7" x14ac:dyDescent="0.3">
      <c r="E860549" s="8"/>
      <c r="G860549" s="8"/>
    </row>
    <row r="860551" spans="5:7" x14ac:dyDescent="0.3">
      <c r="E860551" s="8"/>
      <c r="G860551" s="8"/>
    </row>
    <row r="860553" spans="5:7" x14ac:dyDescent="0.3">
      <c r="E860553" s="8"/>
      <c r="G860553" s="8"/>
    </row>
    <row r="860555" spans="5:7" x14ac:dyDescent="0.3">
      <c r="E860555" s="8"/>
      <c r="G860555" s="8"/>
    </row>
    <row r="860557" spans="5:7" x14ac:dyDescent="0.3">
      <c r="E860557" s="8"/>
      <c r="G860557" s="8"/>
    </row>
    <row r="860559" spans="5:7" x14ac:dyDescent="0.3">
      <c r="E860559" s="8"/>
      <c r="G860559" s="8"/>
    </row>
    <row r="860561" spans="5:7" x14ac:dyDescent="0.3">
      <c r="E860561" s="8"/>
      <c r="G860561" s="8"/>
    </row>
    <row r="860563" spans="5:7" x14ac:dyDescent="0.3">
      <c r="E860563" s="8"/>
      <c r="G860563" s="8"/>
    </row>
    <row r="860565" spans="5:7" x14ac:dyDescent="0.3">
      <c r="E860565" s="8"/>
      <c r="G860565" s="8"/>
    </row>
    <row r="860567" spans="5:7" x14ac:dyDescent="0.3">
      <c r="E860567" s="8"/>
      <c r="G860567" s="8"/>
    </row>
    <row r="860569" spans="5:7" x14ac:dyDescent="0.3">
      <c r="E860569" s="8"/>
      <c r="G860569" s="8"/>
    </row>
    <row r="860571" spans="5:7" x14ac:dyDescent="0.3">
      <c r="E860571" s="8"/>
      <c r="G860571" s="8"/>
    </row>
    <row r="860573" spans="5:7" x14ac:dyDescent="0.3">
      <c r="E860573" s="8"/>
      <c r="G860573" s="8"/>
    </row>
    <row r="860575" spans="5:7" x14ac:dyDescent="0.3">
      <c r="E860575" s="8"/>
      <c r="G860575" s="8"/>
    </row>
    <row r="860577" spans="5:7" x14ac:dyDescent="0.3">
      <c r="E860577" s="8"/>
      <c r="G860577" s="8"/>
    </row>
    <row r="860579" spans="5:7" x14ac:dyDescent="0.3">
      <c r="E860579" s="8"/>
      <c r="G860579" s="8"/>
    </row>
    <row r="860581" spans="5:7" x14ac:dyDescent="0.3">
      <c r="E860581" s="8"/>
      <c r="G860581" s="8"/>
    </row>
    <row r="860583" spans="5:7" x14ac:dyDescent="0.3">
      <c r="E860583" s="8"/>
      <c r="G860583" s="8"/>
    </row>
    <row r="860585" spans="5:7" x14ac:dyDescent="0.3">
      <c r="E860585" s="8"/>
      <c r="G860585" s="8"/>
    </row>
    <row r="860587" spans="5:7" x14ac:dyDescent="0.3">
      <c r="E860587" s="8"/>
      <c r="G860587" s="8"/>
    </row>
    <row r="860589" spans="5:7" x14ac:dyDescent="0.3">
      <c r="E860589" s="8"/>
      <c r="G860589" s="8"/>
    </row>
    <row r="860591" spans="5:7" x14ac:dyDescent="0.3">
      <c r="E860591" s="8"/>
      <c r="G860591" s="8"/>
    </row>
    <row r="860593" spans="5:7" x14ac:dyDescent="0.3">
      <c r="E860593" s="8"/>
      <c r="G860593" s="8"/>
    </row>
    <row r="860595" spans="5:7" x14ac:dyDescent="0.3">
      <c r="E860595" s="8"/>
      <c r="G860595" s="8"/>
    </row>
    <row r="860597" spans="5:7" x14ac:dyDescent="0.3">
      <c r="E860597" s="8"/>
      <c r="G860597" s="8"/>
    </row>
    <row r="860599" spans="5:7" x14ac:dyDescent="0.3">
      <c r="E860599" s="8"/>
      <c r="G860599" s="8"/>
    </row>
    <row r="860601" spans="5:7" x14ac:dyDescent="0.3">
      <c r="E860601" s="8"/>
      <c r="G860601" s="8"/>
    </row>
    <row r="860603" spans="5:7" x14ac:dyDescent="0.3">
      <c r="E860603" s="8"/>
      <c r="G860603" s="8"/>
    </row>
    <row r="860605" spans="5:7" x14ac:dyDescent="0.3">
      <c r="E860605" s="8"/>
      <c r="G860605" s="8"/>
    </row>
    <row r="860607" spans="5:7" x14ac:dyDescent="0.3">
      <c r="E860607" s="8"/>
      <c r="G860607" s="8"/>
    </row>
    <row r="860609" spans="5:7" x14ac:dyDescent="0.3">
      <c r="E860609" s="8"/>
      <c r="G860609" s="8"/>
    </row>
    <row r="860611" spans="5:7" x14ac:dyDescent="0.3">
      <c r="E860611" s="8"/>
      <c r="G860611" s="8"/>
    </row>
    <row r="860613" spans="5:7" x14ac:dyDescent="0.3">
      <c r="E860613" s="8"/>
      <c r="G860613" s="8"/>
    </row>
    <row r="860615" spans="5:7" x14ac:dyDescent="0.3">
      <c r="E860615" s="8"/>
      <c r="G860615" s="8"/>
    </row>
    <row r="860617" spans="5:7" x14ac:dyDescent="0.3">
      <c r="E860617" s="8"/>
      <c r="G860617" s="8"/>
    </row>
    <row r="860619" spans="5:7" x14ac:dyDescent="0.3">
      <c r="E860619" s="8"/>
      <c r="G860619" s="8"/>
    </row>
    <row r="860621" spans="5:7" x14ac:dyDescent="0.3">
      <c r="E860621" s="8"/>
      <c r="G860621" s="8"/>
    </row>
    <row r="860623" spans="5:7" x14ac:dyDescent="0.3">
      <c r="E860623" s="8"/>
      <c r="G860623" s="8"/>
    </row>
    <row r="860625" spans="5:7" x14ac:dyDescent="0.3">
      <c r="E860625" s="8"/>
      <c r="G860625" s="8"/>
    </row>
    <row r="860627" spans="5:7" x14ac:dyDescent="0.3">
      <c r="E860627" s="8"/>
      <c r="G860627" s="8"/>
    </row>
    <row r="860629" spans="5:7" x14ac:dyDescent="0.3">
      <c r="E860629" s="8"/>
      <c r="G860629" s="8"/>
    </row>
    <row r="860631" spans="5:7" x14ac:dyDescent="0.3">
      <c r="E860631" s="8"/>
      <c r="G860631" s="8"/>
    </row>
    <row r="860633" spans="5:7" x14ac:dyDescent="0.3">
      <c r="E860633" s="8"/>
      <c r="G860633" s="8"/>
    </row>
    <row r="860635" spans="5:7" x14ac:dyDescent="0.3">
      <c r="E860635" s="8"/>
      <c r="G860635" s="8"/>
    </row>
    <row r="860637" spans="5:7" x14ac:dyDescent="0.3">
      <c r="E860637" s="8"/>
      <c r="G860637" s="8"/>
    </row>
    <row r="860639" spans="5:7" x14ac:dyDescent="0.3">
      <c r="E860639" s="8"/>
      <c r="G860639" s="8"/>
    </row>
    <row r="860641" spans="5:7" x14ac:dyDescent="0.3">
      <c r="E860641" s="8"/>
      <c r="G860641" s="8"/>
    </row>
    <row r="860643" spans="5:7" x14ac:dyDescent="0.3">
      <c r="E860643" s="8"/>
      <c r="G860643" s="8"/>
    </row>
    <row r="860645" spans="5:7" x14ac:dyDescent="0.3">
      <c r="E860645" s="8"/>
      <c r="G860645" s="8"/>
    </row>
    <row r="860647" spans="5:7" x14ac:dyDescent="0.3">
      <c r="E860647" s="8"/>
      <c r="G860647" s="8"/>
    </row>
    <row r="860649" spans="5:7" x14ac:dyDescent="0.3">
      <c r="E860649" s="8"/>
      <c r="G860649" s="8"/>
    </row>
    <row r="860651" spans="5:7" x14ac:dyDescent="0.3">
      <c r="E860651" s="8"/>
      <c r="G860651" s="8"/>
    </row>
    <row r="860653" spans="5:7" x14ac:dyDescent="0.3">
      <c r="E860653" s="8"/>
      <c r="G860653" s="8"/>
    </row>
    <row r="860655" spans="5:7" x14ac:dyDescent="0.3">
      <c r="E860655" s="8"/>
      <c r="G860655" s="8"/>
    </row>
    <row r="860657" spans="5:7" x14ac:dyDescent="0.3">
      <c r="E860657" s="8"/>
      <c r="G860657" s="8"/>
    </row>
    <row r="860659" spans="5:7" x14ac:dyDescent="0.3">
      <c r="E860659" s="8"/>
      <c r="G860659" s="8"/>
    </row>
    <row r="860661" spans="5:7" x14ac:dyDescent="0.3">
      <c r="E860661" s="8"/>
      <c r="G860661" s="8"/>
    </row>
    <row r="860663" spans="5:7" x14ac:dyDescent="0.3">
      <c r="E860663" s="8"/>
      <c r="G860663" s="8"/>
    </row>
    <row r="860665" spans="5:7" x14ac:dyDescent="0.3">
      <c r="E860665" s="8"/>
      <c r="G860665" s="8"/>
    </row>
    <row r="860667" spans="5:7" x14ac:dyDescent="0.3">
      <c r="E860667" s="8"/>
      <c r="G860667" s="8"/>
    </row>
    <row r="860669" spans="5:7" x14ac:dyDescent="0.3">
      <c r="E860669" s="8"/>
      <c r="G860669" s="8"/>
    </row>
    <row r="860671" spans="5:7" x14ac:dyDescent="0.3">
      <c r="E860671" s="8"/>
      <c r="G860671" s="8"/>
    </row>
    <row r="860673" spans="5:7" x14ac:dyDescent="0.3">
      <c r="E860673" s="8"/>
      <c r="G860673" s="8"/>
    </row>
    <row r="860675" spans="5:7" x14ac:dyDescent="0.3">
      <c r="E860675" s="8"/>
      <c r="G860675" s="8"/>
    </row>
    <row r="860677" spans="5:7" x14ac:dyDescent="0.3">
      <c r="E860677" s="8"/>
      <c r="G860677" s="8"/>
    </row>
    <row r="860679" spans="5:7" x14ac:dyDescent="0.3">
      <c r="E860679" s="8"/>
      <c r="G860679" s="8"/>
    </row>
    <row r="860681" spans="5:7" x14ac:dyDescent="0.3">
      <c r="E860681" s="8"/>
      <c r="G860681" s="8"/>
    </row>
    <row r="860683" spans="5:7" x14ac:dyDescent="0.3">
      <c r="E860683" s="8"/>
      <c r="G860683" s="8"/>
    </row>
    <row r="860685" spans="5:7" x14ac:dyDescent="0.3">
      <c r="E860685" s="8"/>
      <c r="G860685" s="8"/>
    </row>
    <row r="860687" spans="5:7" x14ac:dyDescent="0.3">
      <c r="E860687" s="8"/>
      <c r="G860687" s="8"/>
    </row>
    <row r="860689" spans="5:7" x14ac:dyDescent="0.3">
      <c r="E860689" s="8"/>
      <c r="G860689" s="8"/>
    </row>
    <row r="860691" spans="5:7" x14ac:dyDescent="0.3">
      <c r="E860691" s="8"/>
      <c r="G860691" s="8"/>
    </row>
    <row r="860693" spans="5:7" x14ac:dyDescent="0.3">
      <c r="E860693" s="8"/>
      <c r="G860693" s="8"/>
    </row>
    <row r="860695" spans="5:7" x14ac:dyDescent="0.3">
      <c r="E860695" s="8"/>
      <c r="G860695" s="8"/>
    </row>
    <row r="860697" spans="5:7" x14ac:dyDescent="0.3">
      <c r="E860697" s="8"/>
      <c r="G860697" s="8"/>
    </row>
    <row r="860699" spans="5:7" x14ac:dyDescent="0.3">
      <c r="E860699" s="8"/>
      <c r="G860699" s="8"/>
    </row>
    <row r="860701" spans="5:7" x14ac:dyDescent="0.3">
      <c r="E860701" s="8"/>
      <c r="G860701" s="8"/>
    </row>
    <row r="860703" spans="5:7" x14ac:dyDescent="0.3">
      <c r="E860703" s="8"/>
      <c r="G860703" s="8"/>
    </row>
    <row r="860705" spans="5:7" x14ac:dyDescent="0.3">
      <c r="E860705" s="8"/>
      <c r="G860705" s="8"/>
    </row>
    <row r="860707" spans="5:7" x14ac:dyDescent="0.3">
      <c r="E860707" s="8"/>
      <c r="G860707" s="8"/>
    </row>
    <row r="860709" spans="5:7" x14ac:dyDescent="0.3">
      <c r="E860709" s="8"/>
      <c r="G860709" s="8"/>
    </row>
    <row r="860711" spans="5:7" x14ac:dyDescent="0.3">
      <c r="E860711" s="8"/>
      <c r="G860711" s="8"/>
    </row>
    <row r="860713" spans="5:7" x14ac:dyDescent="0.3">
      <c r="E860713" s="8"/>
      <c r="G860713" s="8"/>
    </row>
    <row r="860715" spans="5:7" x14ac:dyDescent="0.3">
      <c r="E860715" s="8"/>
      <c r="G860715" s="8"/>
    </row>
    <row r="860717" spans="5:7" x14ac:dyDescent="0.3">
      <c r="E860717" s="8"/>
      <c r="G860717" s="8"/>
    </row>
    <row r="860719" spans="5:7" x14ac:dyDescent="0.3">
      <c r="E860719" s="8"/>
      <c r="G860719" s="8"/>
    </row>
    <row r="860721" spans="5:7" x14ac:dyDescent="0.3">
      <c r="E860721" s="8"/>
      <c r="G860721" s="8"/>
    </row>
    <row r="860723" spans="5:7" x14ac:dyDescent="0.3">
      <c r="E860723" s="8"/>
      <c r="G860723" s="8"/>
    </row>
    <row r="860725" spans="5:7" x14ac:dyDescent="0.3">
      <c r="E860725" s="8"/>
      <c r="G860725" s="8"/>
    </row>
    <row r="860727" spans="5:7" x14ac:dyDescent="0.3">
      <c r="E860727" s="8"/>
      <c r="G860727" s="8"/>
    </row>
    <row r="860729" spans="5:7" x14ac:dyDescent="0.3">
      <c r="E860729" s="8"/>
      <c r="G860729" s="8"/>
    </row>
    <row r="860731" spans="5:7" x14ac:dyDescent="0.3">
      <c r="E860731" s="8"/>
      <c r="G860731" s="8"/>
    </row>
    <row r="860733" spans="5:7" x14ac:dyDescent="0.3">
      <c r="E860733" s="8"/>
      <c r="G860733" s="8"/>
    </row>
    <row r="860735" spans="5:7" x14ac:dyDescent="0.3">
      <c r="E860735" s="8"/>
      <c r="G860735" s="8"/>
    </row>
    <row r="860737" spans="5:7" x14ac:dyDescent="0.3">
      <c r="E860737" s="8"/>
      <c r="G860737" s="8"/>
    </row>
    <row r="860739" spans="5:7" x14ac:dyDescent="0.3">
      <c r="E860739" s="8"/>
      <c r="G860739" s="8"/>
    </row>
    <row r="860741" spans="5:7" x14ac:dyDescent="0.3">
      <c r="E860741" s="8"/>
      <c r="G860741" s="8"/>
    </row>
    <row r="860743" spans="5:7" x14ac:dyDescent="0.3">
      <c r="E860743" s="8"/>
      <c r="G860743" s="8"/>
    </row>
    <row r="860745" spans="5:7" x14ac:dyDescent="0.3">
      <c r="E860745" s="8"/>
      <c r="G860745" s="8"/>
    </row>
    <row r="860747" spans="5:7" x14ac:dyDescent="0.3">
      <c r="E860747" s="8"/>
      <c r="G860747" s="8"/>
    </row>
    <row r="860749" spans="5:7" x14ac:dyDescent="0.3">
      <c r="E860749" s="8"/>
      <c r="G860749" s="8"/>
    </row>
    <row r="860751" spans="5:7" x14ac:dyDescent="0.3">
      <c r="E860751" s="8"/>
      <c r="G860751" s="8"/>
    </row>
    <row r="860753" spans="5:7" x14ac:dyDescent="0.3">
      <c r="E860753" s="8"/>
      <c r="G860753" s="8"/>
    </row>
    <row r="860755" spans="5:7" x14ac:dyDescent="0.3">
      <c r="E860755" s="8"/>
      <c r="G860755" s="8"/>
    </row>
    <row r="860757" spans="5:7" x14ac:dyDescent="0.3">
      <c r="E860757" s="8"/>
      <c r="G860757" s="8"/>
    </row>
    <row r="860759" spans="5:7" x14ac:dyDescent="0.3">
      <c r="E860759" s="8"/>
      <c r="G860759" s="8"/>
    </row>
    <row r="860761" spans="5:7" x14ac:dyDescent="0.3">
      <c r="E860761" s="8"/>
      <c r="G860761" s="8"/>
    </row>
    <row r="860763" spans="5:7" x14ac:dyDescent="0.3">
      <c r="E860763" s="8"/>
      <c r="G860763" s="8"/>
    </row>
    <row r="860765" spans="5:7" x14ac:dyDescent="0.3">
      <c r="E860765" s="8"/>
      <c r="G860765" s="8"/>
    </row>
    <row r="860767" spans="5:7" x14ac:dyDescent="0.3">
      <c r="E860767" s="8"/>
      <c r="G860767" s="8"/>
    </row>
    <row r="860769" spans="5:7" x14ac:dyDescent="0.3">
      <c r="E860769" s="8"/>
      <c r="G860769" s="8"/>
    </row>
    <row r="860771" spans="5:7" x14ac:dyDescent="0.3">
      <c r="E860771" s="8"/>
      <c r="G860771" s="8"/>
    </row>
    <row r="860773" spans="5:7" x14ac:dyDescent="0.3">
      <c r="E860773" s="8"/>
      <c r="G860773" s="8"/>
    </row>
    <row r="860775" spans="5:7" x14ac:dyDescent="0.3">
      <c r="E860775" s="8"/>
      <c r="G860775" s="8"/>
    </row>
    <row r="860777" spans="5:7" x14ac:dyDescent="0.3">
      <c r="E860777" s="8"/>
      <c r="G860777" s="8"/>
    </row>
    <row r="860779" spans="5:7" x14ac:dyDescent="0.3">
      <c r="E860779" s="8"/>
      <c r="G860779" s="8"/>
    </row>
    <row r="860781" spans="5:7" x14ac:dyDescent="0.3">
      <c r="E860781" s="8"/>
      <c r="G860781" s="8"/>
    </row>
    <row r="860783" spans="5:7" x14ac:dyDescent="0.3">
      <c r="E860783" s="8"/>
      <c r="G860783" s="8"/>
    </row>
    <row r="860785" spans="5:7" x14ac:dyDescent="0.3">
      <c r="E860785" s="8"/>
      <c r="G860785" s="8"/>
    </row>
    <row r="860787" spans="5:7" x14ac:dyDescent="0.3">
      <c r="E860787" s="8"/>
      <c r="G860787" s="8"/>
    </row>
    <row r="860789" spans="5:7" x14ac:dyDescent="0.3">
      <c r="E860789" s="8"/>
      <c r="G860789" s="8"/>
    </row>
    <row r="860791" spans="5:7" x14ac:dyDescent="0.3">
      <c r="E860791" s="8"/>
      <c r="G860791" s="8"/>
    </row>
    <row r="860793" spans="5:7" x14ac:dyDescent="0.3">
      <c r="E860793" s="8"/>
      <c r="G860793" s="8"/>
    </row>
    <row r="860795" spans="5:7" x14ac:dyDescent="0.3">
      <c r="E860795" s="8"/>
      <c r="G860795" s="8"/>
    </row>
    <row r="860797" spans="5:7" x14ac:dyDescent="0.3">
      <c r="E860797" s="8"/>
      <c r="G860797" s="8"/>
    </row>
    <row r="860799" spans="5:7" x14ac:dyDescent="0.3">
      <c r="E860799" s="8"/>
      <c r="G860799" s="8"/>
    </row>
    <row r="860801" spans="5:7" x14ac:dyDescent="0.3">
      <c r="E860801" s="8"/>
      <c r="G860801" s="8"/>
    </row>
    <row r="860803" spans="5:7" x14ac:dyDescent="0.3">
      <c r="E860803" s="8"/>
      <c r="G860803" s="8"/>
    </row>
    <row r="860805" spans="5:7" x14ac:dyDescent="0.3">
      <c r="E860805" s="8"/>
      <c r="G860805" s="8"/>
    </row>
    <row r="860807" spans="5:7" x14ac:dyDescent="0.3">
      <c r="E860807" s="8"/>
      <c r="G860807" s="8"/>
    </row>
    <row r="860809" spans="5:7" x14ac:dyDescent="0.3">
      <c r="E860809" s="8"/>
      <c r="G860809" s="8"/>
    </row>
    <row r="860811" spans="5:7" x14ac:dyDescent="0.3">
      <c r="E860811" s="8"/>
      <c r="G860811" s="8"/>
    </row>
    <row r="860813" spans="5:7" x14ac:dyDescent="0.3">
      <c r="E860813" s="8"/>
      <c r="G860813" s="8"/>
    </row>
    <row r="860815" spans="5:7" x14ac:dyDescent="0.3">
      <c r="E860815" s="8"/>
      <c r="G860815" s="8"/>
    </row>
    <row r="860817" spans="5:7" x14ac:dyDescent="0.3">
      <c r="E860817" s="8"/>
      <c r="G860817" s="8"/>
    </row>
    <row r="860819" spans="5:7" x14ac:dyDescent="0.3">
      <c r="E860819" s="8"/>
      <c r="G860819" s="8"/>
    </row>
    <row r="860821" spans="5:7" x14ac:dyDescent="0.3">
      <c r="E860821" s="8"/>
      <c r="G860821" s="8"/>
    </row>
    <row r="860823" spans="5:7" x14ac:dyDescent="0.3">
      <c r="E860823" s="8"/>
      <c r="G860823" s="8"/>
    </row>
    <row r="860825" spans="5:7" x14ac:dyDescent="0.3">
      <c r="E860825" s="8"/>
      <c r="G860825" s="8"/>
    </row>
    <row r="860827" spans="5:7" x14ac:dyDescent="0.3">
      <c r="E860827" s="8"/>
      <c r="G860827" s="8"/>
    </row>
    <row r="860829" spans="5:7" x14ac:dyDescent="0.3">
      <c r="E860829" s="8"/>
      <c r="G860829" s="8"/>
    </row>
    <row r="860831" spans="5:7" x14ac:dyDescent="0.3">
      <c r="E860831" s="8"/>
      <c r="G860831" s="8"/>
    </row>
    <row r="860833" spans="5:7" x14ac:dyDescent="0.3">
      <c r="E860833" s="8"/>
      <c r="G860833" s="8"/>
    </row>
    <row r="860835" spans="5:7" x14ac:dyDescent="0.3">
      <c r="E860835" s="8"/>
      <c r="G860835" s="8"/>
    </row>
    <row r="860837" spans="5:7" x14ac:dyDescent="0.3">
      <c r="E860837" s="8"/>
      <c r="G860837" s="8"/>
    </row>
    <row r="860839" spans="5:7" x14ac:dyDescent="0.3">
      <c r="E860839" s="8"/>
      <c r="G860839" s="8"/>
    </row>
    <row r="860841" spans="5:7" x14ac:dyDescent="0.3">
      <c r="E860841" s="8"/>
      <c r="G860841" s="8"/>
    </row>
    <row r="860843" spans="5:7" x14ac:dyDescent="0.3">
      <c r="E860843" s="8"/>
      <c r="G860843" s="8"/>
    </row>
    <row r="860845" spans="5:7" x14ac:dyDescent="0.3">
      <c r="E860845" s="8"/>
      <c r="G860845" s="8"/>
    </row>
    <row r="860847" spans="5:7" x14ac:dyDescent="0.3">
      <c r="E860847" s="8"/>
      <c r="G860847" s="8"/>
    </row>
    <row r="860849" spans="5:7" x14ac:dyDescent="0.3">
      <c r="E860849" s="8"/>
      <c r="G860849" s="8"/>
    </row>
    <row r="860851" spans="5:7" x14ac:dyDescent="0.3">
      <c r="E860851" s="8"/>
      <c r="G860851" s="8"/>
    </row>
    <row r="860853" spans="5:7" x14ac:dyDescent="0.3">
      <c r="E860853" s="8"/>
      <c r="G860853" s="8"/>
    </row>
    <row r="860855" spans="5:7" x14ac:dyDescent="0.3">
      <c r="E860855" s="8"/>
      <c r="G860855" s="8"/>
    </row>
    <row r="860857" spans="5:7" x14ac:dyDescent="0.3">
      <c r="E860857" s="8"/>
      <c r="G860857" s="8"/>
    </row>
    <row r="860859" spans="5:7" x14ac:dyDescent="0.3">
      <c r="E860859" s="8"/>
      <c r="G860859" s="8"/>
    </row>
    <row r="860861" spans="5:7" x14ac:dyDescent="0.3">
      <c r="E860861" s="8"/>
      <c r="G860861" s="8"/>
    </row>
    <row r="860863" spans="5:7" x14ac:dyDescent="0.3">
      <c r="E860863" s="8"/>
      <c r="G860863" s="8"/>
    </row>
    <row r="860865" spans="5:7" x14ac:dyDescent="0.3">
      <c r="E860865" s="8"/>
      <c r="G860865" s="8"/>
    </row>
    <row r="860867" spans="5:7" x14ac:dyDescent="0.3">
      <c r="E860867" s="8"/>
      <c r="G860867" s="8"/>
    </row>
    <row r="860869" spans="5:7" x14ac:dyDescent="0.3">
      <c r="E860869" s="8"/>
      <c r="G860869" s="8"/>
    </row>
    <row r="860871" spans="5:7" x14ac:dyDescent="0.3">
      <c r="E860871" s="8"/>
      <c r="G860871" s="8"/>
    </row>
    <row r="860873" spans="5:7" x14ac:dyDescent="0.3">
      <c r="E860873" s="8"/>
      <c r="G860873" s="8"/>
    </row>
    <row r="860875" spans="5:7" x14ac:dyDescent="0.3">
      <c r="E860875" s="8"/>
      <c r="G860875" s="8"/>
    </row>
    <row r="860877" spans="5:7" x14ac:dyDescent="0.3">
      <c r="E860877" s="8"/>
      <c r="G860877" s="8"/>
    </row>
    <row r="860879" spans="5:7" x14ac:dyDescent="0.3">
      <c r="E860879" s="8"/>
      <c r="G860879" s="8"/>
    </row>
    <row r="860881" spans="5:7" x14ac:dyDescent="0.3">
      <c r="E860881" s="8"/>
      <c r="G860881" s="8"/>
    </row>
    <row r="860883" spans="5:7" x14ac:dyDescent="0.3">
      <c r="E860883" s="8"/>
      <c r="G860883" s="8"/>
    </row>
    <row r="860885" spans="5:7" x14ac:dyDescent="0.3">
      <c r="E860885" s="8"/>
      <c r="G860885" s="8"/>
    </row>
    <row r="860887" spans="5:7" x14ac:dyDescent="0.3">
      <c r="E860887" s="8"/>
      <c r="G860887" s="8"/>
    </row>
    <row r="860889" spans="5:7" x14ac:dyDescent="0.3">
      <c r="E860889" s="8"/>
      <c r="G860889" s="8"/>
    </row>
    <row r="860891" spans="5:7" x14ac:dyDescent="0.3">
      <c r="E860891" s="8"/>
      <c r="G860891" s="8"/>
    </row>
    <row r="860893" spans="5:7" x14ac:dyDescent="0.3">
      <c r="E860893" s="8"/>
      <c r="G860893" s="8"/>
    </row>
    <row r="860895" spans="5:7" x14ac:dyDescent="0.3">
      <c r="E860895" s="8"/>
      <c r="G860895" s="8"/>
    </row>
    <row r="860897" spans="5:7" x14ac:dyDescent="0.3">
      <c r="E860897" s="8"/>
      <c r="G860897" s="8"/>
    </row>
    <row r="860899" spans="5:7" x14ac:dyDescent="0.3">
      <c r="E860899" s="8"/>
      <c r="G860899" s="8"/>
    </row>
    <row r="860901" spans="5:7" x14ac:dyDescent="0.3">
      <c r="E860901" s="8"/>
      <c r="G860901" s="8"/>
    </row>
    <row r="860903" spans="5:7" x14ac:dyDescent="0.3">
      <c r="E860903" s="8"/>
      <c r="G860903" s="8"/>
    </row>
    <row r="860905" spans="5:7" x14ac:dyDescent="0.3">
      <c r="E860905" s="8"/>
      <c r="G860905" s="8"/>
    </row>
    <row r="860907" spans="5:7" x14ac:dyDescent="0.3">
      <c r="E860907" s="8"/>
      <c r="G860907" s="8"/>
    </row>
    <row r="860909" spans="5:7" x14ac:dyDescent="0.3">
      <c r="E860909" s="8"/>
      <c r="G860909" s="8"/>
    </row>
    <row r="860911" spans="5:7" x14ac:dyDescent="0.3">
      <c r="E860911" s="8"/>
      <c r="G860911" s="8"/>
    </row>
    <row r="860913" spans="5:7" x14ac:dyDescent="0.3">
      <c r="E860913" s="8"/>
      <c r="G860913" s="8"/>
    </row>
    <row r="860915" spans="5:7" x14ac:dyDescent="0.3">
      <c r="E860915" s="8"/>
      <c r="G860915" s="8"/>
    </row>
    <row r="860917" spans="5:7" x14ac:dyDescent="0.3">
      <c r="E860917" s="8"/>
      <c r="G860917" s="8"/>
    </row>
    <row r="860919" spans="5:7" x14ac:dyDescent="0.3">
      <c r="E860919" s="8"/>
      <c r="G860919" s="8"/>
    </row>
    <row r="860921" spans="5:7" x14ac:dyDescent="0.3">
      <c r="E860921" s="8"/>
      <c r="G860921" s="8"/>
    </row>
    <row r="860923" spans="5:7" x14ac:dyDescent="0.3">
      <c r="E860923" s="8"/>
      <c r="G860923" s="8"/>
    </row>
    <row r="860925" spans="5:7" x14ac:dyDescent="0.3">
      <c r="E860925" s="8"/>
      <c r="G860925" s="8"/>
    </row>
    <row r="860927" spans="5:7" x14ac:dyDescent="0.3">
      <c r="E860927" s="8"/>
      <c r="G860927" s="8"/>
    </row>
    <row r="860929" spans="5:7" x14ac:dyDescent="0.3">
      <c r="E860929" s="8"/>
      <c r="G860929" s="8"/>
    </row>
    <row r="860931" spans="5:7" x14ac:dyDescent="0.3">
      <c r="E860931" s="8"/>
      <c r="G860931" s="8"/>
    </row>
    <row r="860933" spans="5:7" x14ac:dyDescent="0.3">
      <c r="E860933" s="8"/>
      <c r="G860933" s="8"/>
    </row>
    <row r="860935" spans="5:7" x14ac:dyDescent="0.3">
      <c r="E860935" s="8"/>
      <c r="G860935" s="8"/>
    </row>
    <row r="860937" spans="5:7" x14ac:dyDescent="0.3">
      <c r="E860937" s="8"/>
      <c r="G860937" s="8"/>
    </row>
    <row r="860939" spans="5:7" x14ac:dyDescent="0.3">
      <c r="E860939" s="8"/>
      <c r="G860939" s="8"/>
    </row>
    <row r="860941" spans="5:7" x14ac:dyDescent="0.3">
      <c r="E860941" s="8"/>
      <c r="G860941" s="8"/>
    </row>
    <row r="860943" spans="5:7" x14ac:dyDescent="0.3">
      <c r="E860943" s="8"/>
      <c r="G860943" s="8"/>
    </row>
    <row r="860945" spans="5:7" x14ac:dyDescent="0.3">
      <c r="E860945" s="8"/>
      <c r="G860945" s="8"/>
    </row>
    <row r="860947" spans="5:7" x14ac:dyDescent="0.3">
      <c r="E860947" s="8"/>
      <c r="G860947" s="8"/>
    </row>
    <row r="860949" spans="5:7" x14ac:dyDescent="0.3">
      <c r="E860949" s="8"/>
      <c r="G860949" s="8"/>
    </row>
    <row r="860951" spans="5:7" x14ac:dyDescent="0.3">
      <c r="E860951" s="8"/>
      <c r="G860951" s="8"/>
    </row>
    <row r="860953" spans="5:7" x14ac:dyDescent="0.3">
      <c r="E860953" s="8"/>
      <c r="G860953" s="8"/>
    </row>
    <row r="860955" spans="5:7" x14ac:dyDescent="0.3">
      <c r="E860955" s="8"/>
      <c r="G860955" s="8"/>
    </row>
    <row r="860957" spans="5:7" x14ac:dyDescent="0.3">
      <c r="E860957" s="8"/>
      <c r="G860957" s="8"/>
    </row>
    <row r="860959" spans="5:7" x14ac:dyDescent="0.3">
      <c r="E860959" s="8"/>
      <c r="G860959" s="8"/>
    </row>
    <row r="860961" spans="5:7" x14ac:dyDescent="0.3">
      <c r="E860961" s="8"/>
      <c r="G860961" s="8"/>
    </row>
    <row r="860963" spans="5:7" x14ac:dyDescent="0.3">
      <c r="E860963" s="8"/>
      <c r="G860963" s="8"/>
    </row>
    <row r="860965" spans="5:7" x14ac:dyDescent="0.3">
      <c r="E860965" s="8"/>
      <c r="G860965" s="8"/>
    </row>
    <row r="860967" spans="5:7" x14ac:dyDescent="0.3">
      <c r="E860967" s="8"/>
      <c r="G860967" s="8"/>
    </row>
    <row r="860969" spans="5:7" x14ac:dyDescent="0.3">
      <c r="E860969" s="8"/>
      <c r="G860969" s="8"/>
    </row>
    <row r="860971" spans="5:7" x14ac:dyDescent="0.3">
      <c r="E860971" s="8"/>
      <c r="G860971" s="8"/>
    </row>
    <row r="860973" spans="5:7" x14ac:dyDescent="0.3">
      <c r="E860973" s="8"/>
      <c r="G860973" s="8"/>
    </row>
    <row r="860975" spans="5:7" x14ac:dyDescent="0.3">
      <c r="E860975" s="8"/>
      <c r="G860975" s="8"/>
    </row>
    <row r="860977" spans="5:7" x14ac:dyDescent="0.3">
      <c r="E860977" s="8"/>
      <c r="G860977" s="8"/>
    </row>
    <row r="860979" spans="5:7" x14ac:dyDescent="0.3">
      <c r="E860979" s="8"/>
      <c r="G860979" s="8"/>
    </row>
    <row r="860981" spans="5:7" x14ac:dyDescent="0.3">
      <c r="E860981" s="8"/>
      <c r="G860981" s="8"/>
    </row>
    <row r="860983" spans="5:7" x14ac:dyDescent="0.3">
      <c r="E860983" s="8"/>
      <c r="G860983" s="8"/>
    </row>
    <row r="860985" spans="5:7" x14ac:dyDescent="0.3">
      <c r="E860985" s="8"/>
      <c r="G860985" s="8"/>
    </row>
    <row r="860987" spans="5:7" x14ac:dyDescent="0.3">
      <c r="E860987" s="8"/>
      <c r="G860987" s="8"/>
    </row>
    <row r="860989" spans="5:7" x14ac:dyDescent="0.3">
      <c r="E860989" s="8"/>
      <c r="G860989" s="8"/>
    </row>
    <row r="860991" spans="5:7" x14ac:dyDescent="0.3">
      <c r="E860991" s="8"/>
      <c r="G860991" s="8"/>
    </row>
    <row r="860993" spans="5:7" x14ac:dyDescent="0.3">
      <c r="E860993" s="8"/>
      <c r="G860993" s="8"/>
    </row>
    <row r="860995" spans="5:7" x14ac:dyDescent="0.3">
      <c r="E860995" s="8"/>
      <c r="G860995" s="8"/>
    </row>
    <row r="860997" spans="5:7" x14ac:dyDescent="0.3">
      <c r="E860997" s="8"/>
      <c r="G860997" s="8"/>
    </row>
    <row r="860999" spans="5:7" x14ac:dyDescent="0.3">
      <c r="E860999" s="8"/>
      <c r="G860999" s="8"/>
    </row>
    <row r="861001" spans="5:7" x14ac:dyDescent="0.3">
      <c r="E861001" s="8"/>
      <c r="G861001" s="8"/>
    </row>
    <row r="861003" spans="5:7" x14ac:dyDescent="0.3">
      <c r="E861003" s="8"/>
      <c r="G861003" s="8"/>
    </row>
    <row r="861005" spans="5:7" x14ac:dyDescent="0.3">
      <c r="E861005" s="8"/>
      <c r="G861005" s="8"/>
    </row>
    <row r="861007" spans="5:7" x14ac:dyDescent="0.3">
      <c r="E861007" s="8"/>
      <c r="G861007" s="8"/>
    </row>
    <row r="861009" spans="5:7" x14ac:dyDescent="0.3">
      <c r="E861009" s="8"/>
      <c r="G861009" s="8"/>
    </row>
    <row r="861011" spans="5:7" x14ac:dyDescent="0.3">
      <c r="E861011" s="8"/>
      <c r="G861011" s="8"/>
    </row>
    <row r="861013" spans="5:7" x14ac:dyDescent="0.3">
      <c r="E861013" s="8"/>
      <c r="G861013" s="8"/>
    </row>
    <row r="861015" spans="5:7" x14ac:dyDescent="0.3">
      <c r="E861015" s="8"/>
      <c r="G861015" s="8"/>
    </row>
    <row r="861017" spans="5:7" x14ac:dyDescent="0.3">
      <c r="E861017" s="8"/>
      <c r="G861017" s="8"/>
    </row>
    <row r="861019" spans="5:7" x14ac:dyDescent="0.3">
      <c r="E861019" s="8"/>
      <c r="G861019" s="8"/>
    </row>
    <row r="861021" spans="5:7" x14ac:dyDescent="0.3">
      <c r="E861021" s="8"/>
      <c r="G861021" s="8"/>
    </row>
    <row r="861023" spans="5:7" x14ac:dyDescent="0.3">
      <c r="E861023" s="8"/>
      <c r="G861023" s="8"/>
    </row>
    <row r="861025" spans="5:7" x14ac:dyDescent="0.3">
      <c r="E861025" s="8"/>
      <c r="G861025" s="8"/>
    </row>
    <row r="861027" spans="5:7" x14ac:dyDescent="0.3">
      <c r="E861027" s="8"/>
      <c r="G861027" s="8"/>
    </row>
    <row r="861029" spans="5:7" x14ac:dyDescent="0.3">
      <c r="E861029" s="8"/>
      <c r="G861029" s="8"/>
    </row>
    <row r="861031" spans="5:7" x14ac:dyDescent="0.3">
      <c r="E861031" s="8"/>
      <c r="G861031" s="8"/>
    </row>
    <row r="861033" spans="5:7" x14ac:dyDescent="0.3">
      <c r="E861033" s="8"/>
      <c r="G861033" s="8"/>
    </row>
    <row r="861035" spans="5:7" x14ac:dyDescent="0.3">
      <c r="E861035" s="8"/>
      <c r="G861035" s="8"/>
    </row>
    <row r="861037" spans="5:7" x14ac:dyDescent="0.3">
      <c r="E861037" s="8"/>
      <c r="G861037" s="8"/>
    </row>
    <row r="861039" spans="5:7" x14ac:dyDescent="0.3">
      <c r="E861039" s="8"/>
      <c r="G861039" s="8"/>
    </row>
    <row r="861041" spans="5:7" x14ac:dyDescent="0.3">
      <c r="E861041" s="8"/>
      <c r="G861041" s="8"/>
    </row>
    <row r="861043" spans="5:7" x14ac:dyDescent="0.3">
      <c r="E861043" s="8"/>
      <c r="G861043" s="8"/>
    </row>
    <row r="861045" spans="5:7" x14ac:dyDescent="0.3">
      <c r="E861045" s="8"/>
      <c r="G861045" s="8"/>
    </row>
    <row r="861047" spans="5:7" x14ac:dyDescent="0.3">
      <c r="E861047" s="8"/>
      <c r="G861047" s="8"/>
    </row>
    <row r="861049" spans="5:7" x14ac:dyDescent="0.3">
      <c r="E861049" s="8"/>
      <c r="G861049" s="8"/>
    </row>
    <row r="861051" spans="5:7" x14ac:dyDescent="0.3">
      <c r="E861051" s="8"/>
      <c r="G861051" s="8"/>
    </row>
    <row r="861053" spans="5:7" x14ac:dyDescent="0.3">
      <c r="E861053" s="8"/>
      <c r="G861053" s="8"/>
    </row>
    <row r="861055" spans="5:7" x14ac:dyDescent="0.3">
      <c r="E861055" s="8"/>
      <c r="G861055" s="8"/>
    </row>
    <row r="861057" spans="5:7" x14ac:dyDescent="0.3">
      <c r="E861057" s="8"/>
      <c r="G861057" s="8"/>
    </row>
    <row r="861059" spans="5:7" x14ac:dyDescent="0.3">
      <c r="E861059" s="8"/>
      <c r="G861059" s="8"/>
    </row>
    <row r="861061" spans="5:7" x14ac:dyDescent="0.3">
      <c r="E861061" s="8"/>
      <c r="G861061" s="8"/>
    </row>
    <row r="861063" spans="5:7" x14ac:dyDescent="0.3">
      <c r="E861063" s="8"/>
      <c r="G861063" s="8"/>
    </row>
    <row r="861065" spans="5:7" x14ac:dyDescent="0.3">
      <c r="E861065" s="8"/>
      <c r="G861065" s="8"/>
    </row>
    <row r="861067" spans="5:7" x14ac:dyDescent="0.3">
      <c r="E861067" s="8"/>
      <c r="G861067" s="8"/>
    </row>
    <row r="861069" spans="5:7" x14ac:dyDescent="0.3">
      <c r="E861069" s="8"/>
      <c r="G861069" s="8"/>
    </row>
    <row r="861071" spans="5:7" x14ac:dyDescent="0.3">
      <c r="E861071" s="8"/>
      <c r="G861071" s="8"/>
    </row>
    <row r="861073" spans="5:7" x14ac:dyDescent="0.3">
      <c r="E861073" s="8"/>
      <c r="G861073" s="8"/>
    </row>
    <row r="861075" spans="5:7" x14ac:dyDescent="0.3">
      <c r="E861075" s="8"/>
      <c r="G861075" s="8"/>
    </row>
    <row r="861077" spans="5:7" x14ac:dyDescent="0.3">
      <c r="E861077" s="8"/>
      <c r="G861077" s="8"/>
    </row>
    <row r="861079" spans="5:7" x14ac:dyDescent="0.3">
      <c r="E861079" s="8"/>
      <c r="G861079" s="8"/>
    </row>
    <row r="861081" spans="5:7" x14ac:dyDescent="0.3">
      <c r="E861081" s="8"/>
      <c r="G861081" s="8"/>
    </row>
    <row r="861083" spans="5:7" x14ac:dyDescent="0.3">
      <c r="E861083" s="8"/>
      <c r="G861083" s="8"/>
    </row>
    <row r="861085" spans="5:7" x14ac:dyDescent="0.3">
      <c r="E861085" s="8"/>
      <c r="G861085" s="8"/>
    </row>
    <row r="861087" spans="5:7" x14ac:dyDescent="0.3">
      <c r="E861087" s="8"/>
      <c r="G861087" s="8"/>
    </row>
    <row r="861089" spans="5:7" x14ac:dyDescent="0.3">
      <c r="E861089" s="8"/>
      <c r="G861089" s="8"/>
    </row>
    <row r="861091" spans="5:7" x14ac:dyDescent="0.3">
      <c r="E861091" s="8"/>
      <c r="G861091" s="8"/>
    </row>
    <row r="861093" spans="5:7" x14ac:dyDescent="0.3">
      <c r="E861093" s="8"/>
      <c r="G861093" s="8"/>
    </row>
    <row r="861095" spans="5:7" x14ac:dyDescent="0.3">
      <c r="E861095" s="8"/>
      <c r="G861095" s="8"/>
    </row>
    <row r="861097" spans="5:7" x14ac:dyDescent="0.3">
      <c r="E861097" s="8"/>
      <c r="G861097" s="8"/>
    </row>
    <row r="861099" spans="5:7" x14ac:dyDescent="0.3">
      <c r="E861099" s="8"/>
      <c r="G861099" s="8"/>
    </row>
    <row r="861101" spans="5:7" x14ac:dyDescent="0.3">
      <c r="E861101" s="8"/>
      <c r="G861101" s="8"/>
    </row>
    <row r="861103" spans="5:7" x14ac:dyDescent="0.3">
      <c r="E861103" s="8"/>
      <c r="G861103" s="8"/>
    </row>
    <row r="861105" spans="5:7" x14ac:dyDescent="0.3">
      <c r="E861105" s="8"/>
      <c r="G861105" s="8"/>
    </row>
    <row r="861107" spans="5:7" x14ac:dyDescent="0.3">
      <c r="E861107" s="8"/>
      <c r="G861107" s="8"/>
    </row>
    <row r="861109" spans="5:7" x14ac:dyDescent="0.3">
      <c r="E861109" s="8"/>
      <c r="G861109" s="8"/>
    </row>
    <row r="861111" spans="5:7" x14ac:dyDescent="0.3">
      <c r="E861111" s="8"/>
      <c r="G861111" s="8"/>
    </row>
    <row r="861113" spans="5:7" x14ac:dyDescent="0.3">
      <c r="E861113" s="8"/>
      <c r="G861113" s="8"/>
    </row>
    <row r="861115" spans="5:7" x14ac:dyDescent="0.3">
      <c r="E861115" s="8"/>
      <c r="G861115" s="8"/>
    </row>
    <row r="861117" spans="5:7" x14ac:dyDescent="0.3">
      <c r="E861117" s="8"/>
      <c r="G861117" s="8"/>
    </row>
    <row r="861119" spans="5:7" x14ac:dyDescent="0.3">
      <c r="E861119" s="8"/>
      <c r="G861119" s="8"/>
    </row>
    <row r="861121" spans="5:7" x14ac:dyDescent="0.3">
      <c r="E861121" s="8"/>
      <c r="G861121" s="8"/>
    </row>
    <row r="861123" spans="5:7" x14ac:dyDescent="0.3">
      <c r="E861123" s="8"/>
      <c r="G861123" s="8"/>
    </row>
    <row r="861125" spans="5:7" x14ac:dyDescent="0.3">
      <c r="E861125" s="8"/>
      <c r="G861125" s="8"/>
    </row>
    <row r="861127" spans="5:7" x14ac:dyDescent="0.3">
      <c r="E861127" s="8"/>
      <c r="G861127" s="8"/>
    </row>
    <row r="861129" spans="5:7" x14ac:dyDescent="0.3">
      <c r="E861129" s="8"/>
      <c r="G861129" s="8"/>
    </row>
    <row r="861131" spans="5:7" x14ac:dyDescent="0.3">
      <c r="E861131" s="8"/>
      <c r="G861131" s="8"/>
    </row>
    <row r="861133" spans="5:7" x14ac:dyDescent="0.3">
      <c r="E861133" s="8"/>
      <c r="G861133" s="8"/>
    </row>
    <row r="861135" spans="5:7" x14ac:dyDescent="0.3">
      <c r="E861135" s="8"/>
      <c r="G861135" s="8"/>
    </row>
    <row r="861137" spans="5:7" x14ac:dyDescent="0.3">
      <c r="E861137" s="8"/>
      <c r="G861137" s="8"/>
    </row>
    <row r="861139" spans="5:7" x14ac:dyDescent="0.3">
      <c r="E861139" s="8"/>
      <c r="G861139" s="8"/>
    </row>
    <row r="861141" spans="5:7" x14ac:dyDescent="0.3">
      <c r="E861141" s="8"/>
      <c r="G861141" s="8"/>
    </row>
    <row r="861143" spans="5:7" x14ac:dyDescent="0.3">
      <c r="E861143" s="8"/>
      <c r="G861143" s="8"/>
    </row>
    <row r="861145" spans="5:7" x14ac:dyDescent="0.3">
      <c r="E861145" s="8"/>
      <c r="G861145" s="8"/>
    </row>
    <row r="861147" spans="5:7" x14ac:dyDescent="0.3">
      <c r="E861147" s="8"/>
      <c r="G861147" s="8"/>
    </row>
    <row r="861149" spans="5:7" x14ac:dyDescent="0.3">
      <c r="E861149" s="8"/>
      <c r="G861149" s="8"/>
    </row>
    <row r="861151" spans="5:7" x14ac:dyDescent="0.3">
      <c r="E861151" s="8"/>
      <c r="G861151" s="8"/>
    </row>
    <row r="861153" spans="5:7" x14ac:dyDescent="0.3">
      <c r="E861153" s="8"/>
      <c r="G861153" s="8"/>
    </row>
    <row r="861155" spans="5:7" x14ac:dyDescent="0.3">
      <c r="E861155" s="8"/>
      <c r="G861155" s="8"/>
    </row>
    <row r="861157" spans="5:7" x14ac:dyDescent="0.3">
      <c r="E861157" s="8"/>
      <c r="G861157" s="8"/>
    </row>
    <row r="861159" spans="5:7" x14ac:dyDescent="0.3">
      <c r="E861159" s="8"/>
      <c r="G861159" s="8"/>
    </row>
    <row r="861161" spans="5:7" x14ac:dyDescent="0.3">
      <c r="E861161" s="8"/>
      <c r="G861161" s="8"/>
    </row>
    <row r="861163" spans="5:7" x14ac:dyDescent="0.3">
      <c r="E861163" s="8"/>
      <c r="G861163" s="8"/>
    </row>
    <row r="861165" spans="5:7" x14ac:dyDescent="0.3">
      <c r="E861165" s="8"/>
      <c r="G861165" s="8"/>
    </row>
    <row r="861167" spans="5:7" x14ac:dyDescent="0.3">
      <c r="E861167" s="8"/>
      <c r="G861167" s="8"/>
    </row>
    <row r="861169" spans="5:7" x14ac:dyDescent="0.3">
      <c r="E861169" s="8"/>
      <c r="G861169" s="8"/>
    </row>
    <row r="861171" spans="5:7" x14ac:dyDescent="0.3">
      <c r="E861171" s="8"/>
      <c r="G861171" s="8"/>
    </row>
    <row r="861173" spans="5:7" x14ac:dyDescent="0.3">
      <c r="E861173" s="8"/>
      <c r="G861173" s="8"/>
    </row>
    <row r="861175" spans="5:7" x14ac:dyDescent="0.3">
      <c r="E861175" s="8"/>
      <c r="G861175" s="8"/>
    </row>
    <row r="861177" spans="5:7" x14ac:dyDescent="0.3">
      <c r="E861177" s="8"/>
      <c r="G861177" s="8"/>
    </row>
    <row r="861179" spans="5:7" x14ac:dyDescent="0.3">
      <c r="E861179" s="8"/>
      <c r="G861179" s="8"/>
    </row>
    <row r="861181" spans="5:7" x14ac:dyDescent="0.3">
      <c r="E861181" s="8"/>
      <c r="G861181" s="8"/>
    </row>
    <row r="861183" spans="5:7" x14ac:dyDescent="0.3">
      <c r="E861183" s="8"/>
      <c r="G861183" s="8"/>
    </row>
    <row r="861185" spans="5:7" x14ac:dyDescent="0.3">
      <c r="E861185" s="8"/>
      <c r="G861185" s="8"/>
    </row>
    <row r="861187" spans="5:7" x14ac:dyDescent="0.3">
      <c r="E861187" s="8"/>
      <c r="G861187" s="8"/>
    </row>
    <row r="861189" spans="5:7" x14ac:dyDescent="0.3">
      <c r="E861189" s="8"/>
      <c r="G861189" s="8"/>
    </row>
    <row r="861191" spans="5:7" x14ac:dyDescent="0.3">
      <c r="E861191" s="8"/>
      <c r="G861191" s="8"/>
    </row>
    <row r="861193" spans="5:7" x14ac:dyDescent="0.3">
      <c r="E861193" s="8"/>
      <c r="G861193" s="8"/>
    </row>
    <row r="861195" spans="5:7" x14ac:dyDescent="0.3">
      <c r="E861195" s="8"/>
      <c r="G861195" s="8"/>
    </row>
    <row r="861197" spans="5:7" x14ac:dyDescent="0.3">
      <c r="E861197" s="8"/>
      <c r="G861197" s="8"/>
    </row>
    <row r="861199" spans="5:7" x14ac:dyDescent="0.3">
      <c r="E861199" s="8"/>
      <c r="G861199" s="8"/>
    </row>
    <row r="861201" spans="5:7" x14ac:dyDescent="0.3">
      <c r="E861201" s="8"/>
      <c r="G861201" s="8"/>
    </row>
    <row r="861203" spans="5:7" x14ac:dyDescent="0.3">
      <c r="E861203" s="8"/>
      <c r="G861203" s="8"/>
    </row>
    <row r="861205" spans="5:7" x14ac:dyDescent="0.3">
      <c r="E861205" s="8"/>
      <c r="G861205" s="8"/>
    </row>
    <row r="861207" spans="5:7" x14ac:dyDescent="0.3">
      <c r="E861207" s="8"/>
      <c r="G861207" s="8"/>
    </row>
    <row r="861209" spans="5:7" x14ac:dyDescent="0.3">
      <c r="E861209" s="8"/>
      <c r="G861209" s="8"/>
    </row>
    <row r="861211" spans="5:7" x14ac:dyDescent="0.3">
      <c r="E861211" s="8"/>
      <c r="G861211" s="8"/>
    </row>
    <row r="861213" spans="5:7" x14ac:dyDescent="0.3">
      <c r="E861213" s="8"/>
      <c r="G861213" s="8"/>
    </row>
    <row r="861215" spans="5:7" x14ac:dyDescent="0.3">
      <c r="E861215" s="8"/>
      <c r="G861215" s="8"/>
    </row>
    <row r="861217" spans="5:7" x14ac:dyDescent="0.3">
      <c r="E861217" s="8"/>
      <c r="G861217" s="8"/>
    </row>
    <row r="861219" spans="5:7" x14ac:dyDescent="0.3">
      <c r="E861219" s="8"/>
      <c r="G861219" s="8"/>
    </row>
    <row r="861221" spans="5:7" x14ac:dyDescent="0.3">
      <c r="E861221" s="8"/>
      <c r="G861221" s="8"/>
    </row>
    <row r="861223" spans="5:7" x14ac:dyDescent="0.3">
      <c r="E861223" s="8"/>
      <c r="G861223" s="8"/>
    </row>
    <row r="861225" spans="5:7" x14ac:dyDescent="0.3">
      <c r="E861225" s="8"/>
      <c r="G861225" s="8"/>
    </row>
    <row r="861227" spans="5:7" x14ac:dyDescent="0.3">
      <c r="E861227" s="8"/>
      <c r="G861227" s="8"/>
    </row>
    <row r="861229" spans="5:7" x14ac:dyDescent="0.3">
      <c r="E861229" s="8"/>
      <c r="G861229" s="8"/>
    </row>
    <row r="861231" spans="5:7" x14ac:dyDescent="0.3">
      <c r="E861231" s="8"/>
      <c r="G861231" s="8"/>
    </row>
    <row r="861233" spans="5:7" x14ac:dyDescent="0.3">
      <c r="E861233" s="8"/>
      <c r="G861233" s="8"/>
    </row>
    <row r="861235" spans="5:7" x14ac:dyDescent="0.3">
      <c r="E861235" s="8"/>
      <c r="G861235" s="8"/>
    </row>
    <row r="861237" spans="5:7" x14ac:dyDescent="0.3">
      <c r="E861237" s="8"/>
      <c r="G861237" s="8"/>
    </row>
    <row r="861239" spans="5:7" x14ac:dyDescent="0.3">
      <c r="E861239" s="8"/>
      <c r="G861239" s="8"/>
    </row>
    <row r="861241" spans="5:7" x14ac:dyDescent="0.3">
      <c r="E861241" s="8"/>
      <c r="G861241" s="8"/>
    </row>
    <row r="861243" spans="5:7" x14ac:dyDescent="0.3">
      <c r="E861243" s="8"/>
      <c r="G861243" s="8"/>
    </row>
    <row r="861245" spans="5:7" x14ac:dyDescent="0.3">
      <c r="E861245" s="8"/>
      <c r="G861245" s="8"/>
    </row>
    <row r="861247" spans="5:7" x14ac:dyDescent="0.3">
      <c r="E861247" s="8"/>
      <c r="G861247" s="8"/>
    </row>
    <row r="861249" spans="5:7" x14ac:dyDescent="0.3">
      <c r="E861249" s="8"/>
      <c r="G861249" s="8"/>
    </row>
    <row r="861251" spans="5:7" x14ac:dyDescent="0.3">
      <c r="E861251" s="8"/>
      <c r="G861251" s="8"/>
    </row>
    <row r="861253" spans="5:7" x14ac:dyDescent="0.3">
      <c r="E861253" s="8"/>
      <c r="G861253" s="8"/>
    </row>
    <row r="861255" spans="5:7" x14ac:dyDescent="0.3">
      <c r="E861255" s="8"/>
      <c r="G861255" s="8"/>
    </row>
    <row r="861257" spans="5:7" x14ac:dyDescent="0.3">
      <c r="E861257" s="8"/>
      <c r="G861257" s="8"/>
    </row>
    <row r="861259" spans="5:7" x14ac:dyDescent="0.3">
      <c r="E861259" s="8"/>
      <c r="G861259" s="8"/>
    </row>
    <row r="861261" spans="5:7" x14ac:dyDescent="0.3">
      <c r="E861261" s="8"/>
      <c r="G861261" s="8"/>
    </row>
    <row r="861263" spans="5:7" x14ac:dyDescent="0.3">
      <c r="E861263" s="8"/>
      <c r="G861263" s="8"/>
    </row>
    <row r="861265" spans="5:7" x14ac:dyDescent="0.3">
      <c r="E861265" s="8"/>
      <c r="G861265" s="8"/>
    </row>
    <row r="861267" spans="5:7" x14ac:dyDescent="0.3">
      <c r="E861267" s="8"/>
      <c r="G861267" s="8"/>
    </row>
    <row r="861269" spans="5:7" x14ac:dyDescent="0.3">
      <c r="E861269" s="8"/>
      <c r="G861269" s="8"/>
    </row>
    <row r="861271" spans="5:7" x14ac:dyDescent="0.3">
      <c r="E861271" s="8"/>
      <c r="G861271" s="8"/>
    </row>
    <row r="861273" spans="5:7" x14ac:dyDescent="0.3">
      <c r="E861273" s="8"/>
      <c r="G861273" s="8"/>
    </row>
    <row r="861275" spans="5:7" x14ac:dyDescent="0.3">
      <c r="E861275" s="8"/>
      <c r="G861275" s="8"/>
    </row>
    <row r="861277" spans="5:7" x14ac:dyDescent="0.3">
      <c r="E861277" s="8"/>
      <c r="G861277" s="8"/>
    </row>
    <row r="861279" spans="5:7" x14ac:dyDescent="0.3">
      <c r="E861279" s="8"/>
      <c r="G861279" s="8"/>
    </row>
    <row r="861281" spans="5:7" x14ac:dyDescent="0.3">
      <c r="E861281" s="8"/>
      <c r="G861281" s="8"/>
    </row>
    <row r="861283" spans="5:7" x14ac:dyDescent="0.3">
      <c r="E861283" s="8"/>
      <c r="G861283" s="8"/>
    </row>
    <row r="861285" spans="5:7" x14ac:dyDescent="0.3">
      <c r="E861285" s="8"/>
      <c r="G861285" s="8"/>
    </row>
    <row r="861287" spans="5:7" x14ac:dyDescent="0.3">
      <c r="E861287" s="8"/>
      <c r="G861287" s="8"/>
    </row>
    <row r="861289" spans="5:7" x14ac:dyDescent="0.3">
      <c r="E861289" s="8"/>
      <c r="G861289" s="8"/>
    </row>
    <row r="861291" spans="5:7" x14ac:dyDescent="0.3">
      <c r="E861291" s="8"/>
      <c r="G861291" s="8"/>
    </row>
    <row r="861293" spans="5:7" x14ac:dyDescent="0.3">
      <c r="E861293" s="8"/>
      <c r="G861293" s="8"/>
    </row>
    <row r="861295" spans="5:7" x14ac:dyDescent="0.3">
      <c r="E861295" s="8"/>
      <c r="G861295" s="8"/>
    </row>
    <row r="861297" spans="5:7" x14ac:dyDescent="0.3">
      <c r="E861297" s="8"/>
      <c r="G861297" s="8"/>
    </row>
    <row r="861299" spans="5:7" x14ac:dyDescent="0.3">
      <c r="E861299" s="8"/>
      <c r="G861299" s="8"/>
    </row>
    <row r="861301" spans="5:7" x14ac:dyDescent="0.3">
      <c r="E861301" s="8"/>
      <c r="G861301" s="8"/>
    </row>
    <row r="861303" spans="5:7" x14ac:dyDescent="0.3">
      <c r="E861303" s="8"/>
      <c r="G861303" s="8"/>
    </row>
    <row r="861305" spans="5:7" x14ac:dyDescent="0.3">
      <c r="E861305" s="8"/>
      <c r="G861305" s="8"/>
    </row>
    <row r="861307" spans="5:7" x14ac:dyDescent="0.3">
      <c r="E861307" s="8"/>
      <c r="G861307" s="8"/>
    </row>
    <row r="861309" spans="5:7" x14ac:dyDescent="0.3">
      <c r="E861309" s="8"/>
      <c r="G861309" s="8"/>
    </row>
    <row r="861311" spans="5:7" x14ac:dyDescent="0.3">
      <c r="E861311" s="8"/>
      <c r="G861311" s="8"/>
    </row>
    <row r="861313" spans="5:7" x14ac:dyDescent="0.3">
      <c r="E861313" s="8"/>
      <c r="G861313" s="8"/>
    </row>
    <row r="861315" spans="5:7" x14ac:dyDescent="0.3">
      <c r="E861315" s="8"/>
      <c r="G861315" s="8"/>
    </row>
    <row r="861317" spans="5:7" x14ac:dyDescent="0.3">
      <c r="E861317" s="8"/>
      <c r="G861317" s="8"/>
    </row>
    <row r="861319" spans="5:7" x14ac:dyDescent="0.3">
      <c r="E861319" s="8"/>
      <c r="G861319" s="8"/>
    </row>
    <row r="861321" spans="5:7" x14ac:dyDescent="0.3">
      <c r="E861321" s="8"/>
      <c r="G861321" s="8"/>
    </row>
    <row r="861323" spans="5:7" x14ac:dyDescent="0.3">
      <c r="E861323" s="8"/>
      <c r="G861323" s="8"/>
    </row>
    <row r="861325" spans="5:7" x14ac:dyDescent="0.3">
      <c r="E861325" s="8"/>
      <c r="G861325" s="8"/>
    </row>
    <row r="861327" spans="5:7" x14ac:dyDescent="0.3">
      <c r="E861327" s="8"/>
      <c r="G861327" s="8"/>
    </row>
    <row r="861329" spans="5:7" x14ac:dyDescent="0.3">
      <c r="E861329" s="8"/>
      <c r="G861329" s="8"/>
    </row>
    <row r="861331" spans="5:7" x14ac:dyDescent="0.3">
      <c r="E861331" s="8"/>
      <c r="G861331" s="8"/>
    </row>
    <row r="861333" spans="5:7" x14ac:dyDescent="0.3">
      <c r="E861333" s="8"/>
      <c r="G861333" s="8"/>
    </row>
    <row r="861335" spans="5:7" x14ac:dyDescent="0.3">
      <c r="E861335" s="8"/>
      <c r="G861335" s="8"/>
    </row>
    <row r="861337" spans="5:7" x14ac:dyDescent="0.3">
      <c r="E861337" s="8"/>
      <c r="G861337" s="8"/>
    </row>
    <row r="861339" spans="5:7" x14ac:dyDescent="0.3">
      <c r="E861339" s="8"/>
      <c r="G861339" s="8"/>
    </row>
    <row r="861341" spans="5:7" x14ac:dyDescent="0.3">
      <c r="E861341" s="8"/>
      <c r="G861341" s="8"/>
    </row>
    <row r="861343" spans="5:7" x14ac:dyDescent="0.3">
      <c r="E861343" s="8"/>
      <c r="G861343" s="8"/>
    </row>
    <row r="861345" spans="5:7" x14ac:dyDescent="0.3">
      <c r="E861345" s="8"/>
      <c r="G861345" s="8"/>
    </row>
    <row r="861347" spans="5:7" x14ac:dyDescent="0.3">
      <c r="E861347" s="8"/>
      <c r="G861347" s="8"/>
    </row>
    <row r="861349" spans="5:7" x14ac:dyDescent="0.3">
      <c r="E861349" s="8"/>
      <c r="G861349" s="8"/>
    </row>
    <row r="861351" spans="5:7" x14ac:dyDescent="0.3">
      <c r="E861351" s="8"/>
      <c r="G861351" s="8"/>
    </row>
    <row r="861353" spans="5:7" x14ac:dyDescent="0.3">
      <c r="E861353" s="8"/>
      <c r="G861353" s="8"/>
    </row>
    <row r="861355" spans="5:7" x14ac:dyDescent="0.3">
      <c r="E861355" s="8"/>
      <c r="G861355" s="8"/>
    </row>
    <row r="861357" spans="5:7" x14ac:dyDescent="0.3">
      <c r="E861357" s="8"/>
      <c r="G861357" s="8"/>
    </row>
    <row r="861359" spans="5:7" x14ac:dyDescent="0.3">
      <c r="E861359" s="8"/>
      <c r="G861359" s="8"/>
    </row>
    <row r="861361" spans="5:7" x14ac:dyDescent="0.3">
      <c r="E861361" s="8"/>
      <c r="G861361" s="8"/>
    </row>
    <row r="861363" spans="5:7" x14ac:dyDescent="0.3">
      <c r="E861363" s="8"/>
      <c r="G861363" s="8"/>
    </row>
    <row r="861365" spans="5:7" x14ac:dyDescent="0.3">
      <c r="E861365" s="8"/>
      <c r="G861365" s="8"/>
    </row>
    <row r="861367" spans="5:7" x14ac:dyDescent="0.3">
      <c r="E861367" s="8"/>
      <c r="G861367" s="8"/>
    </row>
    <row r="861369" spans="5:7" x14ac:dyDescent="0.3">
      <c r="E861369" s="8"/>
      <c r="G861369" s="8"/>
    </row>
    <row r="861371" spans="5:7" x14ac:dyDescent="0.3">
      <c r="E861371" s="8"/>
      <c r="G861371" s="8"/>
    </row>
    <row r="861373" spans="5:7" x14ac:dyDescent="0.3">
      <c r="E861373" s="8"/>
      <c r="G861373" s="8"/>
    </row>
    <row r="861375" spans="5:7" x14ac:dyDescent="0.3">
      <c r="E861375" s="8"/>
      <c r="G861375" s="8"/>
    </row>
    <row r="861377" spans="5:7" x14ac:dyDescent="0.3">
      <c r="E861377" s="8"/>
      <c r="G861377" s="8"/>
    </row>
    <row r="861379" spans="5:7" x14ac:dyDescent="0.3">
      <c r="E861379" s="8"/>
      <c r="G861379" s="8"/>
    </row>
    <row r="861381" spans="5:7" x14ac:dyDescent="0.3">
      <c r="E861381" s="8"/>
      <c r="G861381" s="8"/>
    </row>
    <row r="861383" spans="5:7" x14ac:dyDescent="0.3">
      <c r="E861383" s="8"/>
      <c r="G861383" s="8"/>
    </row>
    <row r="861385" spans="5:7" x14ac:dyDescent="0.3">
      <c r="E861385" s="8"/>
      <c r="G861385" s="8"/>
    </row>
    <row r="861387" spans="5:7" x14ac:dyDescent="0.3">
      <c r="E861387" s="8"/>
      <c r="G861387" s="8"/>
    </row>
    <row r="861389" spans="5:7" x14ac:dyDescent="0.3">
      <c r="E861389" s="8"/>
      <c r="G861389" s="8"/>
    </row>
    <row r="861391" spans="5:7" x14ac:dyDescent="0.3">
      <c r="E861391" s="8"/>
      <c r="G861391" s="8"/>
    </row>
    <row r="861393" spans="5:7" x14ac:dyDescent="0.3">
      <c r="E861393" s="8"/>
      <c r="G861393" s="8"/>
    </row>
    <row r="861395" spans="5:7" x14ac:dyDescent="0.3">
      <c r="E861395" s="8"/>
      <c r="G861395" s="8"/>
    </row>
    <row r="861397" spans="5:7" x14ac:dyDescent="0.3">
      <c r="E861397" s="8"/>
      <c r="G861397" s="8"/>
    </row>
    <row r="861399" spans="5:7" x14ac:dyDescent="0.3">
      <c r="E861399" s="8"/>
      <c r="G861399" s="8"/>
    </row>
    <row r="861401" spans="5:7" x14ac:dyDescent="0.3">
      <c r="E861401" s="8"/>
      <c r="G861401" s="8"/>
    </row>
    <row r="861403" spans="5:7" x14ac:dyDescent="0.3">
      <c r="E861403" s="8"/>
      <c r="G861403" s="8"/>
    </row>
    <row r="861405" spans="5:7" x14ac:dyDescent="0.3">
      <c r="E861405" s="8"/>
      <c r="G861405" s="8"/>
    </row>
    <row r="861407" spans="5:7" x14ac:dyDescent="0.3">
      <c r="E861407" s="8"/>
      <c r="G861407" s="8"/>
    </row>
    <row r="861409" spans="5:7" x14ac:dyDescent="0.3">
      <c r="E861409" s="8"/>
      <c r="G861409" s="8"/>
    </row>
    <row r="861411" spans="5:7" x14ac:dyDescent="0.3">
      <c r="E861411" s="8"/>
      <c r="G861411" s="8"/>
    </row>
    <row r="861413" spans="5:7" x14ac:dyDescent="0.3">
      <c r="E861413" s="8"/>
      <c r="G861413" s="8"/>
    </row>
    <row r="861415" spans="5:7" x14ac:dyDescent="0.3">
      <c r="E861415" s="8"/>
      <c r="G861415" s="8"/>
    </row>
    <row r="861417" spans="5:7" x14ac:dyDescent="0.3">
      <c r="E861417" s="8"/>
      <c r="G861417" s="8"/>
    </row>
    <row r="861419" spans="5:7" x14ac:dyDescent="0.3">
      <c r="E861419" s="8"/>
      <c r="G861419" s="8"/>
    </row>
    <row r="861421" spans="5:7" x14ac:dyDescent="0.3">
      <c r="E861421" s="8"/>
      <c r="G861421" s="8"/>
    </row>
    <row r="861423" spans="5:7" x14ac:dyDescent="0.3">
      <c r="E861423" s="8"/>
      <c r="G861423" s="8"/>
    </row>
    <row r="861425" spans="5:7" x14ac:dyDescent="0.3">
      <c r="E861425" s="8"/>
      <c r="G861425" s="8"/>
    </row>
    <row r="861427" spans="5:7" x14ac:dyDescent="0.3">
      <c r="E861427" s="8"/>
      <c r="G861427" s="8"/>
    </row>
    <row r="861429" spans="5:7" x14ac:dyDescent="0.3">
      <c r="E861429" s="8"/>
      <c r="G861429" s="8"/>
    </row>
    <row r="861431" spans="5:7" x14ac:dyDescent="0.3">
      <c r="E861431" s="8"/>
      <c r="G861431" s="8"/>
    </row>
    <row r="861433" spans="5:7" x14ac:dyDescent="0.3">
      <c r="E861433" s="8"/>
      <c r="G861433" s="8"/>
    </row>
    <row r="861435" spans="5:7" x14ac:dyDescent="0.3">
      <c r="E861435" s="8"/>
      <c r="G861435" s="8"/>
    </row>
    <row r="861437" spans="5:7" x14ac:dyDescent="0.3">
      <c r="E861437" s="8"/>
      <c r="G861437" s="8"/>
    </row>
    <row r="861439" spans="5:7" x14ac:dyDescent="0.3">
      <c r="E861439" s="8"/>
      <c r="G861439" s="8"/>
    </row>
    <row r="861441" spans="5:7" x14ac:dyDescent="0.3">
      <c r="E861441" s="8"/>
      <c r="G861441" s="8"/>
    </row>
    <row r="861443" spans="5:7" x14ac:dyDescent="0.3">
      <c r="E861443" s="8"/>
      <c r="G861443" s="8"/>
    </row>
    <row r="861445" spans="5:7" x14ac:dyDescent="0.3">
      <c r="E861445" s="8"/>
      <c r="G861445" s="8"/>
    </row>
    <row r="861447" spans="5:7" x14ac:dyDescent="0.3">
      <c r="E861447" s="8"/>
      <c r="G861447" s="8"/>
    </row>
    <row r="861449" spans="5:7" x14ac:dyDescent="0.3">
      <c r="E861449" s="8"/>
      <c r="G861449" s="8"/>
    </row>
    <row r="861451" spans="5:7" x14ac:dyDescent="0.3">
      <c r="E861451" s="8"/>
      <c r="G861451" s="8"/>
    </row>
    <row r="861453" spans="5:7" x14ac:dyDescent="0.3">
      <c r="E861453" s="8"/>
      <c r="G861453" s="8"/>
    </row>
    <row r="861455" spans="5:7" x14ac:dyDescent="0.3">
      <c r="E861455" s="8"/>
      <c r="G861455" s="8"/>
    </row>
    <row r="861457" spans="5:7" x14ac:dyDescent="0.3">
      <c r="E861457" s="8"/>
      <c r="G861457" s="8"/>
    </row>
    <row r="861459" spans="5:7" x14ac:dyDescent="0.3">
      <c r="E861459" s="8"/>
      <c r="G861459" s="8"/>
    </row>
    <row r="861461" spans="5:7" x14ac:dyDescent="0.3">
      <c r="E861461" s="8"/>
      <c r="G861461" s="8"/>
    </row>
    <row r="861463" spans="5:7" x14ac:dyDescent="0.3">
      <c r="E861463" s="8"/>
      <c r="G861463" s="8"/>
    </row>
    <row r="861465" spans="5:7" x14ac:dyDescent="0.3">
      <c r="E861465" s="8"/>
      <c r="G861465" s="8"/>
    </row>
    <row r="861467" spans="5:7" x14ac:dyDescent="0.3">
      <c r="E861467" s="8"/>
      <c r="G861467" s="8"/>
    </row>
    <row r="861469" spans="5:7" x14ac:dyDescent="0.3">
      <c r="E861469" s="8"/>
      <c r="G861469" s="8"/>
    </row>
    <row r="861471" spans="5:7" x14ac:dyDescent="0.3">
      <c r="E861471" s="8"/>
      <c r="G861471" s="8"/>
    </row>
    <row r="861473" spans="5:7" x14ac:dyDescent="0.3">
      <c r="E861473" s="8"/>
      <c r="G861473" s="8"/>
    </row>
    <row r="861475" spans="5:7" x14ac:dyDescent="0.3">
      <c r="E861475" s="8"/>
      <c r="G861475" s="8"/>
    </row>
    <row r="861477" spans="5:7" x14ac:dyDescent="0.3">
      <c r="E861477" s="8"/>
      <c r="G861477" s="8"/>
    </row>
    <row r="861479" spans="5:7" x14ac:dyDescent="0.3">
      <c r="E861479" s="8"/>
      <c r="G861479" s="8"/>
    </row>
    <row r="861481" spans="5:7" x14ac:dyDescent="0.3">
      <c r="E861481" s="8"/>
      <c r="G861481" s="8"/>
    </row>
    <row r="861483" spans="5:7" x14ac:dyDescent="0.3">
      <c r="E861483" s="8"/>
      <c r="G861483" s="8"/>
    </row>
    <row r="861485" spans="5:7" x14ac:dyDescent="0.3">
      <c r="E861485" s="8"/>
      <c r="G861485" s="8"/>
    </row>
    <row r="861487" spans="5:7" x14ac:dyDescent="0.3">
      <c r="E861487" s="8"/>
      <c r="G861487" s="8"/>
    </row>
    <row r="861489" spans="5:7" x14ac:dyDescent="0.3">
      <c r="E861489" s="8"/>
      <c r="G861489" s="8"/>
    </row>
    <row r="861491" spans="5:7" x14ac:dyDescent="0.3">
      <c r="E861491" s="8"/>
      <c r="G861491" s="8"/>
    </row>
    <row r="861493" spans="5:7" x14ac:dyDescent="0.3">
      <c r="E861493" s="8"/>
      <c r="G861493" s="8"/>
    </row>
    <row r="861495" spans="5:7" x14ac:dyDescent="0.3">
      <c r="E861495" s="8"/>
      <c r="G861495" s="8"/>
    </row>
    <row r="861497" spans="5:7" x14ac:dyDescent="0.3">
      <c r="E861497" s="8"/>
      <c r="G861497" s="8"/>
    </row>
    <row r="861499" spans="5:7" x14ac:dyDescent="0.3">
      <c r="E861499" s="8"/>
      <c r="G861499" s="8"/>
    </row>
    <row r="861501" spans="5:7" x14ac:dyDescent="0.3">
      <c r="E861501" s="8"/>
      <c r="G861501" s="8"/>
    </row>
    <row r="861503" spans="5:7" x14ac:dyDescent="0.3">
      <c r="E861503" s="8"/>
      <c r="G861503" s="8"/>
    </row>
    <row r="861505" spans="5:7" x14ac:dyDescent="0.3">
      <c r="E861505" s="8"/>
      <c r="G861505" s="8"/>
    </row>
    <row r="861507" spans="5:7" x14ac:dyDescent="0.3">
      <c r="E861507" s="8"/>
      <c r="G861507" s="8"/>
    </row>
    <row r="861509" spans="5:7" x14ac:dyDescent="0.3">
      <c r="E861509" s="8"/>
      <c r="G861509" s="8"/>
    </row>
    <row r="861511" spans="5:7" x14ac:dyDescent="0.3">
      <c r="E861511" s="8"/>
      <c r="G861511" s="8"/>
    </row>
    <row r="861513" spans="5:7" x14ac:dyDescent="0.3">
      <c r="E861513" s="8"/>
      <c r="G861513" s="8"/>
    </row>
    <row r="861515" spans="5:7" x14ac:dyDescent="0.3">
      <c r="E861515" s="8"/>
      <c r="G861515" s="8"/>
    </row>
    <row r="861517" spans="5:7" x14ac:dyDescent="0.3">
      <c r="E861517" s="8"/>
      <c r="G861517" s="8"/>
    </row>
    <row r="861519" spans="5:7" x14ac:dyDescent="0.3">
      <c r="E861519" s="8"/>
      <c r="G861519" s="8"/>
    </row>
    <row r="861521" spans="5:7" x14ac:dyDescent="0.3">
      <c r="E861521" s="8"/>
      <c r="G861521" s="8"/>
    </row>
    <row r="861523" spans="5:7" x14ac:dyDescent="0.3">
      <c r="E861523" s="8"/>
      <c r="G861523" s="8"/>
    </row>
    <row r="861525" spans="5:7" x14ac:dyDescent="0.3">
      <c r="E861525" s="8"/>
      <c r="G861525" s="8"/>
    </row>
    <row r="861527" spans="5:7" x14ac:dyDescent="0.3">
      <c r="E861527" s="8"/>
      <c r="G861527" s="8"/>
    </row>
    <row r="861529" spans="5:7" x14ac:dyDescent="0.3">
      <c r="E861529" s="8"/>
      <c r="G861529" s="8"/>
    </row>
    <row r="861531" spans="5:7" x14ac:dyDescent="0.3">
      <c r="E861531" s="8"/>
      <c r="G861531" s="8"/>
    </row>
    <row r="861533" spans="5:7" x14ac:dyDescent="0.3">
      <c r="E861533" s="8"/>
      <c r="G861533" s="8"/>
    </row>
    <row r="861535" spans="5:7" x14ac:dyDescent="0.3">
      <c r="E861535" s="8"/>
      <c r="G861535" s="8"/>
    </row>
    <row r="861537" spans="5:7" x14ac:dyDescent="0.3">
      <c r="E861537" s="8"/>
      <c r="G861537" s="8"/>
    </row>
    <row r="861539" spans="5:7" x14ac:dyDescent="0.3">
      <c r="E861539" s="8"/>
      <c r="G861539" s="8"/>
    </row>
    <row r="861541" spans="5:7" x14ac:dyDescent="0.3">
      <c r="E861541" s="8"/>
      <c r="G861541" s="8"/>
    </row>
    <row r="861543" spans="5:7" x14ac:dyDescent="0.3">
      <c r="E861543" s="8"/>
      <c r="G861543" s="8"/>
    </row>
    <row r="861545" spans="5:7" x14ac:dyDescent="0.3">
      <c r="E861545" s="8"/>
      <c r="G861545" s="8"/>
    </row>
    <row r="861547" spans="5:7" x14ac:dyDescent="0.3">
      <c r="E861547" s="8"/>
      <c r="G861547" s="8"/>
    </row>
    <row r="861549" spans="5:7" x14ac:dyDescent="0.3">
      <c r="E861549" s="8"/>
      <c r="G861549" s="8"/>
    </row>
    <row r="861551" spans="5:7" x14ac:dyDescent="0.3">
      <c r="E861551" s="8"/>
      <c r="G861551" s="8"/>
    </row>
    <row r="861553" spans="5:7" x14ac:dyDescent="0.3">
      <c r="E861553" s="8"/>
      <c r="G861553" s="8"/>
    </row>
    <row r="861555" spans="5:7" x14ac:dyDescent="0.3">
      <c r="E861555" s="8"/>
      <c r="G861555" s="8"/>
    </row>
    <row r="861557" spans="5:7" x14ac:dyDescent="0.3">
      <c r="E861557" s="8"/>
      <c r="G861557" s="8"/>
    </row>
    <row r="861559" spans="5:7" x14ac:dyDescent="0.3">
      <c r="E861559" s="8"/>
      <c r="G861559" s="8"/>
    </row>
    <row r="861561" spans="5:7" x14ac:dyDescent="0.3">
      <c r="E861561" s="8"/>
      <c r="G861561" s="8"/>
    </row>
    <row r="861563" spans="5:7" x14ac:dyDescent="0.3">
      <c r="E861563" s="8"/>
      <c r="G861563" s="8"/>
    </row>
    <row r="861565" spans="5:7" x14ac:dyDescent="0.3">
      <c r="E861565" s="8"/>
      <c r="G861565" s="8"/>
    </row>
    <row r="861567" spans="5:7" x14ac:dyDescent="0.3">
      <c r="E861567" s="8"/>
      <c r="G861567" s="8"/>
    </row>
    <row r="861569" spans="5:7" x14ac:dyDescent="0.3">
      <c r="E861569" s="8"/>
      <c r="G861569" s="8"/>
    </row>
    <row r="861571" spans="5:7" x14ac:dyDescent="0.3">
      <c r="E861571" s="8"/>
      <c r="G861571" s="8"/>
    </row>
    <row r="861573" spans="5:7" x14ac:dyDescent="0.3">
      <c r="E861573" s="8"/>
      <c r="G861573" s="8"/>
    </row>
    <row r="861575" spans="5:7" x14ac:dyDescent="0.3">
      <c r="E861575" s="8"/>
      <c r="G861575" s="8"/>
    </row>
    <row r="861577" spans="5:7" x14ac:dyDescent="0.3">
      <c r="E861577" s="8"/>
      <c r="G861577" s="8"/>
    </row>
    <row r="861579" spans="5:7" x14ac:dyDescent="0.3">
      <c r="E861579" s="8"/>
      <c r="G861579" s="8"/>
    </row>
    <row r="861581" spans="5:7" x14ac:dyDescent="0.3">
      <c r="E861581" s="8"/>
      <c r="G861581" s="8"/>
    </row>
    <row r="861583" spans="5:7" x14ac:dyDescent="0.3">
      <c r="E861583" s="8"/>
      <c r="G861583" s="8"/>
    </row>
    <row r="861585" spans="5:7" x14ac:dyDescent="0.3">
      <c r="E861585" s="8"/>
      <c r="G861585" s="8"/>
    </row>
    <row r="861587" spans="5:7" x14ac:dyDescent="0.3">
      <c r="E861587" s="8"/>
      <c r="G861587" s="8"/>
    </row>
    <row r="861589" spans="5:7" x14ac:dyDescent="0.3">
      <c r="E861589" s="8"/>
      <c r="G861589" s="8"/>
    </row>
    <row r="861591" spans="5:7" x14ac:dyDescent="0.3">
      <c r="E861591" s="8"/>
      <c r="G861591" s="8"/>
    </row>
    <row r="861593" spans="5:7" x14ac:dyDescent="0.3">
      <c r="E861593" s="8"/>
      <c r="G861593" s="8"/>
    </row>
    <row r="861595" spans="5:7" x14ac:dyDescent="0.3">
      <c r="E861595" s="8"/>
      <c r="G861595" s="8"/>
    </row>
    <row r="861597" spans="5:7" x14ac:dyDescent="0.3">
      <c r="E861597" s="8"/>
      <c r="G861597" s="8"/>
    </row>
    <row r="861599" spans="5:7" x14ac:dyDescent="0.3">
      <c r="E861599" s="8"/>
      <c r="G861599" s="8"/>
    </row>
    <row r="861601" spans="5:7" x14ac:dyDescent="0.3">
      <c r="E861601" s="8"/>
      <c r="G861601" s="8"/>
    </row>
    <row r="861603" spans="5:7" x14ac:dyDescent="0.3">
      <c r="E861603" s="8"/>
      <c r="G861603" s="8"/>
    </row>
    <row r="861605" spans="5:7" x14ac:dyDescent="0.3">
      <c r="E861605" s="8"/>
      <c r="G861605" s="8"/>
    </row>
    <row r="861607" spans="5:7" x14ac:dyDescent="0.3">
      <c r="E861607" s="8"/>
      <c r="G861607" s="8"/>
    </row>
    <row r="861609" spans="5:7" x14ac:dyDescent="0.3">
      <c r="E861609" s="8"/>
      <c r="G861609" s="8"/>
    </row>
    <row r="861611" spans="5:7" x14ac:dyDescent="0.3">
      <c r="E861611" s="8"/>
      <c r="G861611" s="8"/>
    </row>
    <row r="861613" spans="5:7" x14ac:dyDescent="0.3">
      <c r="E861613" s="8"/>
      <c r="G861613" s="8"/>
    </row>
    <row r="861615" spans="5:7" x14ac:dyDescent="0.3">
      <c r="E861615" s="8"/>
      <c r="G861615" s="8"/>
    </row>
    <row r="861617" spans="5:7" x14ac:dyDescent="0.3">
      <c r="E861617" s="8"/>
      <c r="G861617" s="8"/>
    </row>
    <row r="861619" spans="5:7" x14ac:dyDescent="0.3">
      <c r="E861619" s="8"/>
      <c r="G861619" s="8"/>
    </row>
    <row r="861621" spans="5:7" x14ac:dyDescent="0.3">
      <c r="E861621" s="8"/>
      <c r="G861621" s="8"/>
    </row>
    <row r="861623" spans="5:7" x14ac:dyDescent="0.3">
      <c r="E861623" s="8"/>
      <c r="G861623" s="8"/>
    </row>
    <row r="861625" spans="5:7" x14ac:dyDescent="0.3">
      <c r="E861625" s="8"/>
      <c r="G861625" s="8"/>
    </row>
    <row r="861627" spans="5:7" x14ac:dyDescent="0.3">
      <c r="E861627" s="8"/>
      <c r="G861627" s="8"/>
    </row>
    <row r="861629" spans="5:7" x14ac:dyDescent="0.3">
      <c r="E861629" s="8"/>
      <c r="G861629" s="8"/>
    </row>
    <row r="861631" spans="5:7" x14ac:dyDescent="0.3">
      <c r="E861631" s="8"/>
      <c r="G861631" s="8"/>
    </row>
    <row r="861633" spans="5:7" x14ac:dyDescent="0.3">
      <c r="E861633" s="8"/>
      <c r="G861633" s="8"/>
    </row>
    <row r="861635" spans="5:7" x14ac:dyDescent="0.3">
      <c r="E861635" s="8"/>
      <c r="G861635" s="8"/>
    </row>
    <row r="861637" spans="5:7" x14ac:dyDescent="0.3">
      <c r="E861637" s="8"/>
      <c r="G861637" s="8"/>
    </row>
    <row r="861639" spans="5:7" x14ac:dyDescent="0.3">
      <c r="E861639" s="8"/>
      <c r="G861639" s="8"/>
    </row>
    <row r="861641" spans="5:7" x14ac:dyDescent="0.3">
      <c r="E861641" s="8"/>
      <c r="G861641" s="8"/>
    </row>
    <row r="861643" spans="5:7" x14ac:dyDescent="0.3">
      <c r="E861643" s="8"/>
      <c r="G861643" s="8"/>
    </row>
    <row r="861645" spans="5:7" x14ac:dyDescent="0.3">
      <c r="E861645" s="8"/>
      <c r="G861645" s="8"/>
    </row>
    <row r="861647" spans="5:7" x14ac:dyDescent="0.3">
      <c r="E861647" s="8"/>
      <c r="G861647" s="8"/>
    </row>
    <row r="861649" spans="5:7" x14ac:dyDescent="0.3">
      <c r="E861649" s="8"/>
      <c r="G861649" s="8"/>
    </row>
    <row r="861651" spans="5:7" x14ac:dyDescent="0.3">
      <c r="E861651" s="8"/>
      <c r="G861651" s="8"/>
    </row>
    <row r="861653" spans="5:7" x14ac:dyDescent="0.3">
      <c r="E861653" s="8"/>
      <c r="G861653" s="8"/>
    </row>
    <row r="861655" spans="5:7" x14ac:dyDescent="0.3">
      <c r="E861655" s="8"/>
      <c r="G861655" s="8"/>
    </row>
    <row r="861657" spans="5:7" x14ac:dyDescent="0.3">
      <c r="E861657" s="8"/>
      <c r="G861657" s="8"/>
    </row>
    <row r="861659" spans="5:7" x14ac:dyDescent="0.3">
      <c r="E861659" s="8"/>
      <c r="G861659" s="8"/>
    </row>
    <row r="861661" spans="5:7" x14ac:dyDescent="0.3">
      <c r="E861661" s="8"/>
      <c r="G861661" s="8"/>
    </row>
    <row r="861663" spans="5:7" x14ac:dyDescent="0.3">
      <c r="E861663" s="8"/>
      <c r="G861663" s="8"/>
    </row>
    <row r="861665" spans="5:7" x14ac:dyDescent="0.3">
      <c r="E861665" s="8"/>
      <c r="G861665" s="8"/>
    </row>
    <row r="861667" spans="5:7" x14ac:dyDescent="0.3">
      <c r="E861667" s="8"/>
      <c r="G861667" s="8"/>
    </row>
    <row r="861669" spans="5:7" x14ac:dyDescent="0.3">
      <c r="E861669" s="8"/>
      <c r="G861669" s="8"/>
    </row>
    <row r="861671" spans="5:7" x14ac:dyDescent="0.3">
      <c r="E861671" s="8"/>
      <c r="G861671" s="8"/>
    </row>
    <row r="861673" spans="5:7" x14ac:dyDescent="0.3">
      <c r="E861673" s="8"/>
      <c r="G861673" s="8"/>
    </row>
    <row r="861675" spans="5:7" x14ac:dyDescent="0.3">
      <c r="E861675" s="8"/>
      <c r="G861675" s="8"/>
    </row>
    <row r="861677" spans="5:7" x14ac:dyDescent="0.3">
      <c r="E861677" s="8"/>
      <c r="G861677" s="8"/>
    </row>
    <row r="861679" spans="5:7" x14ac:dyDescent="0.3">
      <c r="E861679" s="8"/>
      <c r="G861679" s="8"/>
    </row>
    <row r="861681" spans="5:7" x14ac:dyDescent="0.3">
      <c r="E861681" s="8"/>
      <c r="G861681" s="8"/>
    </row>
    <row r="861683" spans="5:7" x14ac:dyDescent="0.3">
      <c r="E861683" s="8"/>
      <c r="G861683" s="8"/>
    </row>
    <row r="861685" spans="5:7" x14ac:dyDescent="0.3">
      <c r="E861685" s="8"/>
      <c r="G861685" s="8"/>
    </row>
    <row r="861687" spans="5:7" x14ac:dyDescent="0.3">
      <c r="E861687" s="8"/>
      <c r="G861687" s="8"/>
    </row>
    <row r="861689" spans="5:7" x14ac:dyDescent="0.3">
      <c r="E861689" s="8"/>
      <c r="G861689" s="8"/>
    </row>
    <row r="861691" spans="5:7" x14ac:dyDescent="0.3">
      <c r="E861691" s="8"/>
      <c r="G861691" s="8"/>
    </row>
    <row r="861693" spans="5:7" x14ac:dyDescent="0.3">
      <c r="E861693" s="8"/>
      <c r="G861693" s="8"/>
    </row>
    <row r="861695" spans="5:7" x14ac:dyDescent="0.3">
      <c r="E861695" s="8"/>
      <c r="G861695" s="8"/>
    </row>
    <row r="861697" spans="5:7" x14ac:dyDescent="0.3">
      <c r="E861697" s="8"/>
      <c r="G861697" s="8"/>
    </row>
    <row r="861699" spans="5:7" x14ac:dyDescent="0.3">
      <c r="E861699" s="8"/>
      <c r="G861699" s="8"/>
    </row>
    <row r="861701" spans="5:7" x14ac:dyDescent="0.3">
      <c r="E861701" s="8"/>
      <c r="G861701" s="8"/>
    </row>
    <row r="861703" spans="5:7" x14ac:dyDescent="0.3">
      <c r="E861703" s="8"/>
      <c r="G861703" s="8"/>
    </row>
    <row r="861705" spans="5:7" x14ac:dyDescent="0.3">
      <c r="E861705" s="8"/>
      <c r="G861705" s="8"/>
    </row>
    <row r="861707" spans="5:7" x14ac:dyDescent="0.3">
      <c r="E861707" s="8"/>
      <c r="G861707" s="8"/>
    </row>
    <row r="861709" spans="5:7" x14ac:dyDescent="0.3">
      <c r="E861709" s="8"/>
      <c r="G861709" s="8"/>
    </row>
    <row r="861711" spans="5:7" x14ac:dyDescent="0.3">
      <c r="E861711" s="8"/>
      <c r="G861711" s="8"/>
    </row>
    <row r="861713" spans="5:7" x14ac:dyDescent="0.3">
      <c r="E861713" s="8"/>
      <c r="G861713" s="8"/>
    </row>
    <row r="861715" spans="5:7" x14ac:dyDescent="0.3">
      <c r="E861715" s="8"/>
      <c r="G861715" s="8"/>
    </row>
    <row r="861717" spans="5:7" x14ac:dyDescent="0.3">
      <c r="E861717" s="8"/>
      <c r="G861717" s="8"/>
    </row>
    <row r="861719" spans="5:7" x14ac:dyDescent="0.3">
      <c r="E861719" s="8"/>
      <c r="G861719" s="8"/>
    </row>
    <row r="861721" spans="5:7" x14ac:dyDescent="0.3">
      <c r="E861721" s="8"/>
      <c r="G861721" s="8"/>
    </row>
    <row r="861723" spans="5:7" x14ac:dyDescent="0.3">
      <c r="E861723" s="8"/>
      <c r="G861723" s="8"/>
    </row>
    <row r="861725" spans="5:7" x14ac:dyDescent="0.3">
      <c r="E861725" s="8"/>
      <c r="G861725" s="8"/>
    </row>
    <row r="861727" spans="5:7" x14ac:dyDescent="0.3">
      <c r="E861727" s="8"/>
      <c r="G861727" s="8"/>
    </row>
    <row r="861729" spans="5:7" x14ac:dyDescent="0.3">
      <c r="E861729" s="8"/>
      <c r="G861729" s="8"/>
    </row>
    <row r="861731" spans="5:7" x14ac:dyDescent="0.3">
      <c r="E861731" s="8"/>
      <c r="G861731" s="8"/>
    </row>
    <row r="861733" spans="5:7" x14ac:dyDescent="0.3">
      <c r="E861733" s="8"/>
      <c r="G861733" s="8"/>
    </row>
    <row r="861735" spans="5:7" x14ac:dyDescent="0.3">
      <c r="E861735" s="8"/>
      <c r="G861735" s="8"/>
    </row>
    <row r="861737" spans="5:7" x14ac:dyDescent="0.3">
      <c r="E861737" s="8"/>
      <c r="G861737" s="8"/>
    </row>
    <row r="861739" spans="5:7" x14ac:dyDescent="0.3">
      <c r="E861739" s="8"/>
      <c r="G861739" s="8"/>
    </row>
    <row r="861741" spans="5:7" x14ac:dyDescent="0.3">
      <c r="E861741" s="8"/>
      <c r="G861741" s="8"/>
    </row>
    <row r="861743" spans="5:7" x14ac:dyDescent="0.3">
      <c r="E861743" s="8"/>
      <c r="G861743" s="8"/>
    </row>
    <row r="861745" spans="5:7" x14ac:dyDescent="0.3">
      <c r="E861745" s="8"/>
      <c r="G861745" s="8"/>
    </row>
    <row r="861747" spans="5:7" x14ac:dyDescent="0.3">
      <c r="E861747" s="8"/>
      <c r="G861747" s="8"/>
    </row>
    <row r="861749" spans="5:7" x14ac:dyDescent="0.3">
      <c r="E861749" s="8"/>
      <c r="G861749" s="8"/>
    </row>
    <row r="861751" spans="5:7" x14ac:dyDescent="0.3">
      <c r="E861751" s="8"/>
      <c r="G861751" s="8"/>
    </row>
    <row r="861753" spans="5:7" x14ac:dyDescent="0.3">
      <c r="E861753" s="8"/>
      <c r="G861753" s="8"/>
    </row>
    <row r="861755" spans="5:7" x14ac:dyDescent="0.3">
      <c r="E861755" s="8"/>
      <c r="G861755" s="8"/>
    </row>
    <row r="861757" spans="5:7" x14ac:dyDescent="0.3">
      <c r="E861757" s="8"/>
      <c r="G861757" s="8"/>
    </row>
    <row r="861759" spans="5:7" x14ac:dyDescent="0.3">
      <c r="E861759" s="8"/>
      <c r="G861759" s="8"/>
    </row>
    <row r="861761" spans="5:7" x14ac:dyDescent="0.3">
      <c r="E861761" s="8"/>
      <c r="G861761" s="8"/>
    </row>
    <row r="861763" spans="5:7" x14ac:dyDescent="0.3">
      <c r="E861763" s="8"/>
      <c r="G861763" s="8"/>
    </row>
    <row r="861765" spans="5:7" x14ac:dyDescent="0.3">
      <c r="E861765" s="8"/>
      <c r="G861765" s="8"/>
    </row>
    <row r="861767" spans="5:7" x14ac:dyDescent="0.3">
      <c r="E861767" s="8"/>
      <c r="G861767" s="8"/>
    </row>
    <row r="861769" spans="5:7" x14ac:dyDescent="0.3">
      <c r="E861769" s="8"/>
      <c r="G861769" s="8"/>
    </row>
    <row r="861771" spans="5:7" x14ac:dyDescent="0.3">
      <c r="E861771" s="8"/>
      <c r="G861771" s="8"/>
    </row>
    <row r="861773" spans="5:7" x14ac:dyDescent="0.3">
      <c r="E861773" s="8"/>
      <c r="G861773" s="8"/>
    </row>
    <row r="861775" spans="5:7" x14ac:dyDescent="0.3">
      <c r="E861775" s="8"/>
      <c r="G861775" s="8"/>
    </row>
    <row r="861777" spans="5:7" x14ac:dyDescent="0.3">
      <c r="E861777" s="8"/>
      <c r="G861777" s="8"/>
    </row>
    <row r="861779" spans="5:7" x14ac:dyDescent="0.3">
      <c r="E861779" s="8"/>
      <c r="G861779" s="8"/>
    </row>
    <row r="861781" spans="5:7" x14ac:dyDescent="0.3">
      <c r="E861781" s="8"/>
      <c r="G861781" s="8"/>
    </row>
    <row r="861783" spans="5:7" x14ac:dyDescent="0.3">
      <c r="E861783" s="8"/>
      <c r="G861783" s="8"/>
    </row>
    <row r="861785" spans="5:7" x14ac:dyDescent="0.3">
      <c r="E861785" s="8"/>
      <c r="G861785" s="8"/>
    </row>
    <row r="861787" spans="5:7" x14ac:dyDescent="0.3">
      <c r="E861787" s="8"/>
      <c r="G861787" s="8"/>
    </row>
    <row r="861789" spans="5:7" x14ac:dyDescent="0.3">
      <c r="E861789" s="8"/>
      <c r="G861789" s="8"/>
    </row>
    <row r="861791" spans="5:7" x14ac:dyDescent="0.3">
      <c r="E861791" s="8"/>
      <c r="G861791" s="8"/>
    </row>
    <row r="861793" spans="5:7" x14ac:dyDescent="0.3">
      <c r="E861793" s="8"/>
      <c r="G861793" s="8"/>
    </row>
    <row r="861795" spans="5:7" x14ac:dyDescent="0.3">
      <c r="E861795" s="8"/>
      <c r="G861795" s="8"/>
    </row>
    <row r="861797" spans="5:7" x14ac:dyDescent="0.3">
      <c r="E861797" s="8"/>
      <c r="G861797" s="8"/>
    </row>
    <row r="861799" spans="5:7" x14ac:dyDescent="0.3">
      <c r="E861799" s="8"/>
      <c r="G861799" s="8"/>
    </row>
    <row r="861801" spans="5:7" x14ac:dyDescent="0.3">
      <c r="E861801" s="8"/>
      <c r="G861801" s="8"/>
    </row>
    <row r="861803" spans="5:7" x14ac:dyDescent="0.3">
      <c r="E861803" s="8"/>
      <c r="G861803" s="8"/>
    </row>
    <row r="861805" spans="5:7" x14ac:dyDescent="0.3">
      <c r="E861805" s="8"/>
      <c r="G861805" s="8"/>
    </row>
    <row r="861807" spans="5:7" x14ac:dyDescent="0.3">
      <c r="E861807" s="8"/>
      <c r="G861807" s="8"/>
    </row>
    <row r="861809" spans="5:7" x14ac:dyDescent="0.3">
      <c r="E861809" s="8"/>
      <c r="G861809" s="8"/>
    </row>
    <row r="861811" spans="5:7" x14ac:dyDescent="0.3">
      <c r="E861811" s="8"/>
      <c r="G861811" s="8"/>
    </row>
    <row r="861813" spans="5:7" x14ac:dyDescent="0.3">
      <c r="E861813" s="8"/>
      <c r="G861813" s="8"/>
    </row>
    <row r="861815" spans="5:7" x14ac:dyDescent="0.3">
      <c r="E861815" s="8"/>
      <c r="G861815" s="8"/>
    </row>
    <row r="861817" spans="5:7" x14ac:dyDescent="0.3">
      <c r="E861817" s="8"/>
      <c r="G861817" s="8"/>
    </row>
    <row r="861819" spans="5:7" x14ac:dyDescent="0.3">
      <c r="E861819" s="8"/>
      <c r="G861819" s="8"/>
    </row>
    <row r="861821" spans="5:7" x14ac:dyDescent="0.3">
      <c r="E861821" s="8"/>
      <c r="G861821" s="8"/>
    </row>
    <row r="861823" spans="5:7" x14ac:dyDescent="0.3">
      <c r="E861823" s="8"/>
      <c r="G861823" s="8"/>
    </row>
    <row r="861825" spans="5:7" x14ac:dyDescent="0.3">
      <c r="E861825" s="8"/>
      <c r="G861825" s="8"/>
    </row>
    <row r="861827" spans="5:7" x14ac:dyDescent="0.3">
      <c r="E861827" s="8"/>
      <c r="G861827" s="8"/>
    </row>
    <row r="861829" spans="5:7" x14ac:dyDescent="0.3">
      <c r="E861829" s="8"/>
      <c r="G861829" s="8"/>
    </row>
    <row r="861831" spans="5:7" x14ac:dyDescent="0.3">
      <c r="E861831" s="8"/>
      <c r="G861831" s="8"/>
    </row>
    <row r="861833" spans="5:7" x14ac:dyDescent="0.3">
      <c r="E861833" s="8"/>
      <c r="G861833" s="8"/>
    </row>
    <row r="861835" spans="5:7" x14ac:dyDescent="0.3">
      <c r="E861835" s="8"/>
      <c r="G861835" s="8"/>
    </row>
    <row r="861837" spans="5:7" x14ac:dyDescent="0.3">
      <c r="E861837" s="8"/>
      <c r="G861837" s="8"/>
    </row>
    <row r="861839" spans="5:7" x14ac:dyDescent="0.3">
      <c r="E861839" s="8"/>
      <c r="G861839" s="8"/>
    </row>
    <row r="861841" spans="5:7" x14ac:dyDescent="0.3">
      <c r="E861841" s="8"/>
      <c r="G861841" s="8"/>
    </row>
    <row r="861843" spans="5:7" x14ac:dyDescent="0.3">
      <c r="E861843" s="8"/>
      <c r="G861843" s="8"/>
    </row>
    <row r="861845" spans="5:7" x14ac:dyDescent="0.3">
      <c r="E861845" s="8"/>
      <c r="G861845" s="8"/>
    </row>
    <row r="861847" spans="5:7" x14ac:dyDescent="0.3">
      <c r="E861847" s="8"/>
      <c r="G861847" s="8"/>
    </row>
    <row r="861849" spans="5:7" x14ac:dyDescent="0.3">
      <c r="E861849" s="8"/>
      <c r="G861849" s="8"/>
    </row>
    <row r="861851" spans="5:7" x14ac:dyDescent="0.3">
      <c r="E861851" s="8"/>
      <c r="G861851" s="8"/>
    </row>
    <row r="861853" spans="5:7" x14ac:dyDescent="0.3">
      <c r="E861853" s="8"/>
      <c r="G861853" s="8"/>
    </row>
    <row r="861855" spans="5:7" x14ac:dyDescent="0.3">
      <c r="E861855" s="8"/>
      <c r="G861855" s="8"/>
    </row>
    <row r="861857" spans="5:7" x14ac:dyDescent="0.3">
      <c r="E861857" s="8"/>
      <c r="G861857" s="8"/>
    </row>
    <row r="861859" spans="5:7" x14ac:dyDescent="0.3">
      <c r="E861859" s="8"/>
      <c r="G861859" s="8"/>
    </row>
    <row r="861861" spans="5:7" x14ac:dyDescent="0.3">
      <c r="E861861" s="8"/>
      <c r="G861861" s="8"/>
    </row>
    <row r="861863" spans="5:7" x14ac:dyDescent="0.3">
      <c r="E861863" s="8"/>
      <c r="G861863" s="8"/>
    </row>
    <row r="861865" spans="5:7" x14ac:dyDescent="0.3">
      <c r="E861865" s="8"/>
      <c r="G861865" s="8"/>
    </row>
    <row r="861867" spans="5:7" x14ac:dyDescent="0.3">
      <c r="E861867" s="8"/>
      <c r="G861867" s="8"/>
    </row>
    <row r="861869" spans="5:7" x14ac:dyDescent="0.3">
      <c r="E861869" s="8"/>
      <c r="G861869" s="8"/>
    </row>
    <row r="861871" spans="5:7" x14ac:dyDescent="0.3">
      <c r="E861871" s="8"/>
      <c r="G861871" s="8"/>
    </row>
    <row r="861873" spans="5:7" x14ac:dyDescent="0.3">
      <c r="E861873" s="8"/>
      <c r="G861873" s="8"/>
    </row>
    <row r="861875" spans="5:7" x14ac:dyDescent="0.3">
      <c r="E861875" s="8"/>
      <c r="G861875" s="8"/>
    </row>
    <row r="861877" spans="5:7" x14ac:dyDescent="0.3">
      <c r="E861877" s="8"/>
      <c r="G861877" s="8"/>
    </row>
    <row r="861879" spans="5:7" x14ac:dyDescent="0.3">
      <c r="E861879" s="8"/>
      <c r="G861879" s="8"/>
    </row>
    <row r="861881" spans="5:7" x14ac:dyDescent="0.3">
      <c r="E861881" s="8"/>
      <c r="G861881" s="8"/>
    </row>
    <row r="861883" spans="5:7" x14ac:dyDescent="0.3">
      <c r="E861883" s="8"/>
      <c r="G861883" s="8"/>
    </row>
    <row r="861885" spans="5:7" x14ac:dyDescent="0.3">
      <c r="E861885" s="8"/>
      <c r="G861885" s="8"/>
    </row>
    <row r="861887" spans="5:7" x14ac:dyDescent="0.3">
      <c r="E861887" s="8"/>
      <c r="G861887" s="8"/>
    </row>
    <row r="861889" spans="5:7" x14ac:dyDescent="0.3">
      <c r="E861889" s="8"/>
      <c r="G861889" s="8"/>
    </row>
    <row r="861891" spans="5:7" x14ac:dyDescent="0.3">
      <c r="E861891" s="8"/>
      <c r="G861891" s="8"/>
    </row>
    <row r="861893" spans="5:7" x14ac:dyDescent="0.3">
      <c r="E861893" s="8"/>
      <c r="G861893" s="8"/>
    </row>
    <row r="861895" spans="5:7" x14ac:dyDescent="0.3">
      <c r="E861895" s="8"/>
      <c r="G861895" s="8"/>
    </row>
    <row r="861897" spans="5:7" x14ac:dyDescent="0.3">
      <c r="E861897" s="8"/>
      <c r="G861897" s="8"/>
    </row>
    <row r="861899" spans="5:7" x14ac:dyDescent="0.3">
      <c r="E861899" s="8"/>
      <c r="G861899" s="8"/>
    </row>
    <row r="861901" spans="5:7" x14ac:dyDescent="0.3">
      <c r="E861901" s="8"/>
      <c r="G861901" s="8"/>
    </row>
    <row r="861903" spans="5:7" x14ac:dyDescent="0.3">
      <c r="E861903" s="8"/>
      <c r="G861903" s="8"/>
    </row>
    <row r="861905" spans="5:7" x14ac:dyDescent="0.3">
      <c r="E861905" s="8"/>
      <c r="G861905" s="8"/>
    </row>
    <row r="861907" spans="5:7" x14ac:dyDescent="0.3">
      <c r="E861907" s="8"/>
      <c r="G861907" s="8"/>
    </row>
    <row r="861909" spans="5:7" x14ac:dyDescent="0.3">
      <c r="E861909" s="8"/>
      <c r="G861909" s="8"/>
    </row>
    <row r="861911" spans="5:7" x14ac:dyDescent="0.3">
      <c r="E861911" s="8"/>
      <c r="G861911" s="8"/>
    </row>
    <row r="861913" spans="5:7" x14ac:dyDescent="0.3">
      <c r="E861913" s="8"/>
      <c r="G861913" s="8"/>
    </row>
    <row r="861915" spans="5:7" x14ac:dyDescent="0.3">
      <c r="E861915" s="8"/>
      <c r="G861915" s="8"/>
    </row>
    <row r="861917" spans="5:7" x14ac:dyDescent="0.3">
      <c r="E861917" s="8"/>
      <c r="G861917" s="8"/>
    </row>
    <row r="861919" spans="5:7" x14ac:dyDescent="0.3">
      <c r="E861919" s="8"/>
      <c r="G861919" s="8"/>
    </row>
    <row r="861921" spans="5:7" x14ac:dyDescent="0.3">
      <c r="E861921" s="8"/>
      <c r="G861921" s="8"/>
    </row>
    <row r="861923" spans="5:7" x14ac:dyDescent="0.3">
      <c r="E861923" s="8"/>
      <c r="G861923" s="8"/>
    </row>
    <row r="861925" spans="5:7" x14ac:dyDescent="0.3">
      <c r="E861925" s="8"/>
      <c r="G861925" s="8"/>
    </row>
    <row r="861927" spans="5:7" x14ac:dyDescent="0.3">
      <c r="E861927" s="8"/>
      <c r="G861927" s="8"/>
    </row>
    <row r="861929" spans="5:7" x14ac:dyDescent="0.3">
      <c r="E861929" s="8"/>
      <c r="G861929" s="8"/>
    </row>
    <row r="861931" spans="5:7" x14ac:dyDescent="0.3">
      <c r="E861931" s="8"/>
      <c r="G861931" s="8"/>
    </row>
    <row r="861933" spans="5:7" x14ac:dyDescent="0.3">
      <c r="E861933" s="8"/>
      <c r="G861933" s="8"/>
    </row>
    <row r="861935" spans="5:7" x14ac:dyDescent="0.3">
      <c r="E861935" s="8"/>
      <c r="G861935" s="8"/>
    </row>
    <row r="861937" spans="5:7" x14ac:dyDescent="0.3">
      <c r="E861937" s="8"/>
      <c r="G861937" s="8"/>
    </row>
    <row r="861939" spans="5:7" x14ac:dyDescent="0.3">
      <c r="E861939" s="8"/>
      <c r="G861939" s="8"/>
    </row>
    <row r="861941" spans="5:7" x14ac:dyDescent="0.3">
      <c r="E861941" s="8"/>
      <c r="G861941" s="8"/>
    </row>
    <row r="861943" spans="5:7" x14ac:dyDescent="0.3">
      <c r="E861943" s="8"/>
      <c r="G861943" s="8"/>
    </row>
    <row r="861945" spans="5:7" x14ac:dyDescent="0.3">
      <c r="E861945" s="8"/>
      <c r="G861945" s="8"/>
    </row>
    <row r="861947" spans="5:7" x14ac:dyDescent="0.3">
      <c r="E861947" s="8"/>
      <c r="G861947" s="8"/>
    </row>
    <row r="861949" spans="5:7" x14ac:dyDescent="0.3">
      <c r="E861949" s="8"/>
      <c r="G861949" s="8"/>
    </row>
    <row r="861951" spans="5:7" x14ac:dyDescent="0.3">
      <c r="E861951" s="8"/>
      <c r="G861951" s="8"/>
    </row>
    <row r="861953" spans="5:7" x14ac:dyDescent="0.3">
      <c r="E861953" s="8"/>
      <c r="G861953" s="8"/>
    </row>
    <row r="861955" spans="5:7" x14ac:dyDescent="0.3">
      <c r="E861955" s="8"/>
      <c r="G861955" s="8"/>
    </row>
    <row r="861957" spans="5:7" x14ac:dyDescent="0.3">
      <c r="E861957" s="8"/>
      <c r="G861957" s="8"/>
    </row>
    <row r="861959" spans="5:7" x14ac:dyDescent="0.3">
      <c r="E861959" s="8"/>
      <c r="G861959" s="8"/>
    </row>
    <row r="861961" spans="5:7" x14ac:dyDescent="0.3">
      <c r="E861961" s="8"/>
      <c r="G861961" s="8"/>
    </row>
    <row r="861963" spans="5:7" x14ac:dyDescent="0.3">
      <c r="E861963" s="8"/>
      <c r="G861963" s="8"/>
    </row>
    <row r="861965" spans="5:7" x14ac:dyDescent="0.3">
      <c r="E861965" s="8"/>
      <c r="G861965" s="8"/>
    </row>
    <row r="861967" spans="5:7" x14ac:dyDescent="0.3">
      <c r="E861967" s="8"/>
      <c r="G861967" s="8"/>
    </row>
    <row r="861969" spans="5:7" x14ac:dyDescent="0.3">
      <c r="E861969" s="8"/>
      <c r="G861969" s="8"/>
    </row>
    <row r="861971" spans="5:7" x14ac:dyDescent="0.3">
      <c r="E861971" s="8"/>
      <c r="G861971" s="8"/>
    </row>
    <row r="861973" spans="5:7" x14ac:dyDescent="0.3">
      <c r="E861973" s="8"/>
      <c r="G861973" s="8"/>
    </row>
    <row r="861975" spans="5:7" x14ac:dyDescent="0.3">
      <c r="E861975" s="8"/>
      <c r="G861975" s="8"/>
    </row>
    <row r="861977" spans="5:7" x14ac:dyDescent="0.3">
      <c r="E861977" s="8"/>
      <c r="G861977" s="8"/>
    </row>
    <row r="861979" spans="5:7" x14ac:dyDescent="0.3">
      <c r="E861979" s="8"/>
      <c r="G861979" s="8"/>
    </row>
    <row r="861981" spans="5:7" x14ac:dyDescent="0.3">
      <c r="E861981" s="8"/>
      <c r="G861981" s="8"/>
    </row>
    <row r="861983" spans="5:7" x14ac:dyDescent="0.3">
      <c r="E861983" s="8"/>
      <c r="G861983" s="8"/>
    </row>
    <row r="861985" spans="5:7" x14ac:dyDescent="0.3">
      <c r="E861985" s="8"/>
      <c r="G861985" s="8"/>
    </row>
    <row r="861987" spans="5:7" x14ac:dyDescent="0.3">
      <c r="E861987" s="8"/>
      <c r="G861987" s="8"/>
    </row>
    <row r="861989" spans="5:7" x14ac:dyDescent="0.3">
      <c r="E861989" s="8"/>
      <c r="G861989" s="8"/>
    </row>
    <row r="861991" spans="5:7" x14ac:dyDescent="0.3">
      <c r="E861991" s="8"/>
      <c r="G861991" s="8"/>
    </row>
    <row r="861993" spans="5:7" x14ac:dyDescent="0.3">
      <c r="E861993" s="8"/>
      <c r="G861993" s="8"/>
    </row>
    <row r="861995" spans="5:7" x14ac:dyDescent="0.3">
      <c r="E861995" s="8"/>
      <c r="G861995" s="8"/>
    </row>
    <row r="861997" spans="5:7" x14ac:dyDescent="0.3">
      <c r="E861997" s="8"/>
      <c r="G861997" s="8"/>
    </row>
    <row r="861999" spans="5:7" x14ac:dyDescent="0.3">
      <c r="E861999" s="8"/>
      <c r="G861999" s="8"/>
    </row>
    <row r="862001" spans="5:7" x14ac:dyDescent="0.3">
      <c r="E862001" s="8"/>
      <c r="G862001" s="8"/>
    </row>
    <row r="862003" spans="5:7" x14ac:dyDescent="0.3">
      <c r="E862003" s="8"/>
      <c r="G862003" s="8"/>
    </row>
    <row r="862005" spans="5:7" x14ac:dyDescent="0.3">
      <c r="E862005" s="8"/>
      <c r="G862005" s="8"/>
    </row>
    <row r="862007" spans="5:7" x14ac:dyDescent="0.3">
      <c r="E862007" s="8"/>
      <c r="G862007" s="8"/>
    </row>
    <row r="862009" spans="5:7" x14ac:dyDescent="0.3">
      <c r="E862009" s="8"/>
      <c r="G862009" s="8"/>
    </row>
    <row r="862011" spans="5:7" x14ac:dyDescent="0.3">
      <c r="E862011" s="8"/>
      <c r="G862011" s="8"/>
    </row>
    <row r="862013" spans="5:7" x14ac:dyDescent="0.3">
      <c r="E862013" s="8"/>
      <c r="G862013" s="8"/>
    </row>
    <row r="862015" spans="5:7" x14ac:dyDescent="0.3">
      <c r="E862015" s="8"/>
      <c r="G862015" s="8"/>
    </row>
    <row r="862017" spans="5:7" x14ac:dyDescent="0.3">
      <c r="E862017" s="8"/>
      <c r="G862017" s="8"/>
    </row>
    <row r="862019" spans="5:7" x14ac:dyDescent="0.3">
      <c r="E862019" s="8"/>
      <c r="G862019" s="8"/>
    </row>
    <row r="862021" spans="5:7" x14ac:dyDescent="0.3">
      <c r="E862021" s="8"/>
      <c r="G862021" s="8"/>
    </row>
    <row r="862023" spans="5:7" x14ac:dyDescent="0.3">
      <c r="E862023" s="8"/>
      <c r="G862023" s="8"/>
    </row>
    <row r="862025" spans="5:7" x14ac:dyDescent="0.3">
      <c r="E862025" s="8"/>
      <c r="G862025" s="8"/>
    </row>
    <row r="862027" spans="5:7" x14ac:dyDescent="0.3">
      <c r="E862027" s="8"/>
      <c r="G862027" s="8"/>
    </row>
    <row r="862029" spans="5:7" x14ac:dyDescent="0.3">
      <c r="E862029" s="8"/>
      <c r="G862029" s="8"/>
    </row>
    <row r="862031" spans="5:7" x14ac:dyDescent="0.3">
      <c r="E862031" s="8"/>
      <c r="G862031" s="8"/>
    </row>
    <row r="862033" spans="5:7" x14ac:dyDescent="0.3">
      <c r="E862033" s="8"/>
      <c r="G862033" s="8"/>
    </row>
    <row r="862035" spans="5:7" x14ac:dyDescent="0.3">
      <c r="E862035" s="8"/>
      <c r="G862035" s="8"/>
    </row>
    <row r="862037" spans="5:7" x14ac:dyDescent="0.3">
      <c r="E862037" s="8"/>
      <c r="G862037" s="8"/>
    </row>
    <row r="862039" spans="5:7" x14ac:dyDescent="0.3">
      <c r="E862039" s="8"/>
      <c r="G862039" s="8"/>
    </row>
    <row r="862041" spans="5:7" x14ac:dyDescent="0.3">
      <c r="E862041" s="8"/>
      <c r="G862041" s="8"/>
    </row>
    <row r="862043" spans="5:7" x14ac:dyDescent="0.3">
      <c r="E862043" s="8"/>
      <c r="G862043" s="8"/>
    </row>
    <row r="862045" spans="5:7" x14ac:dyDescent="0.3">
      <c r="E862045" s="8"/>
      <c r="G862045" s="8"/>
    </row>
    <row r="862047" spans="5:7" x14ac:dyDescent="0.3">
      <c r="E862047" s="8"/>
      <c r="G862047" s="8"/>
    </row>
    <row r="862049" spans="5:7" x14ac:dyDescent="0.3">
      <c r="E862049" s="8"/>
      <c r="G862049" s="8"/>
    </row>
    <row r="862051" spans="5:7" x14ac:dyDescent="0.3">
      <c r="E862051" s="8"/>
      <c r="G862051" s="8"/>
    </row>
    <row r="862053" spans="5:7" x14ac:dyDescent="0.3">
      <c r="E862053" s="8"/>
      <c r="G862053" s="8"/>
    </row>
    <row r="862055" spans="5:7" x14ac:dyDescent="0.3">
      <c r="E862055" s="8"/>
      <c r="G862055" s="8"/>
    </row>
    <row r="862057" spans="5:7" x14ac:dyDescent="0.3">
      <c r="E862057" s="8"/>
      <c r="G862057" s="8"/>
    </row>
    <row r="862059" spans="5:7" x14ac:dyDescent="0.3">
      <c r="E862059" s="8"/>
      <c r="G862059" s="8"/>
    </row>
    <row r="862061" spans="5:7" x14ac:dyDescent="0.3">
      <c r="E862061" s="8"/>
      <c r="G862061" s="8"/>
    </row>
    <row r="862063" spans="5:7" x14ac:dyDescent="0.3">
      <c r="E862063" s="8"/>
      <c r="G862063" s="8"/>
    </row>
    <row r="862065" spans="5:7" x14ac:dyDescent="0.3">
      <c r="E862065" s="8"/>
      <c r="G862065" s="8"/>
    </row>
    <row r="862067" spans="5:7" x14ac:dyDescent="0.3">
      <c r="E862067" s="8"/>
      <c r="G862067" s="8"/>
    </row>
    <row r="862069" spans="5:7" x14ac:dyDescent="0.3">
      <c r="E862069" s="8"/>
      <c r="G862069" s="8"/>
    </row>
    <row r="862071" spans="5:7" x14ac:dyDescent="0.3">
      <c r="E862071" s="8"/>
      <c r="G862071" s="8"/>
    </row>
    <row r="862073" spans="5:7" x14ac:dyDescent="0.3">
      <c r="E862073" s="8"/>
      <c r="G862073" s="8"/>
    </row>
    <row r="862075" spans="5:7" x14ac:dyDescent="0.3">
      <c r="E862075" s="8"/>
      <c r="G862075" s="8"/>
    </row>
    <row r="862077" spans="5:7" x14ac:dyDescent="0.3">
      <c r="E862077" s="8"/>
      <c r="G862077" s="8"/>
    </row>
    <row r="862079" spans="5:7" x14ac:dyDescent="0.3">
      <c r="E862079" s="8"/>
      <c r="G862079" s="8"/>
    </row>
    <row r="862081" spans="5:7" x14ac:dyDescent="0.3">
      <c r="E862081" s="8"/>
      <c r="G862081" s="8"/>
    </row>
    <row r="862083" spans="5:7" x14ac:dyDescent="0.3">
      <c r="E862083" s="8"/>
      <c r="G862083" s="8"/>
    </row>
    <row r="862085" spans="5:7" x14ac:dyDescent="0.3">
      <c r="E862085" s="8"/>
      <c r="G862085" s="8"/>
    </row>
    <row r="862087" spans="5:7" x14ac:dyDescent="0.3">
      <c r="E862087" s="8"/>
      <c r="G862087" s="8"/>
    </row>
    <row r="862089" spans="5:7" x14ac:dyDescent="0.3">
      <c r="E862089" s="8"/>
      <c r="G862089" s="8"/>
    </row>
    <row r="862091" spans="5:7" x14ac:dyDescent="0.3">
      <c r="E862091" s="8"/>
      <c r="G862091" s="8"/>
    </row>
    <row r="862093" spans="5:7" x14ac:dyDescent="0.3">
      <c r="E862093" s="8"/>
      <c r="G862093" s="8"/>
    </row>
    <row r="862095" spans="5:7" x14ac:dyDescent="0.3">
      <c r="E862095" s="8"/>
      <c r="G862095" s="8"/>
    </row>
    <row r="862097" spans="5:7" x14ac:dyDescent="0.3">
      <c r="E862097" s="8"/>
      <c r="G862097" s="8"/>
    </row>
    <row r="862099" spans="5:7" x14ac:dyDescent="0.3">
      <c r="E862099" s="8"/>
      <c r="G862099" s="8"/>
    </row>
    <row r="862101" spans="5:7" x14ac:dyDescent="0.3">
      <c r="E862101" s="8"/>
      <c r="G862101" s="8"/>
    </row>
    <row r="862103" spans="5:7" x14ac:dyDescent="0.3">
      <c r="E862103" s="8"/>
      <c r="G862103" s="8"/>
    </row>
    <row r="862105" spans="5:7" x14ac:dyDescent="0.3">
      <c r="E862105" s="8"/>
      <c r="G862105" s="8"/>
    </row>
    <row r="862107" spans="5:7" x14ac:dyDescent="0.3">
      <c r="E862107" s="8"/>
      <c r="G862107" s="8"/>
    </row>
    <row r="862109" spans="5:7" x14ac:dyDescent="0.3">
      <c r="E862109" s="8"/>
      <c r="G862109" s="8"/>
    </row>
    <row r="862111" spans="5:7" x14ac:dyDescent="0.3">
      <c r="E862111" s="8"/>
      <c r="G862111" s="8"/>
    </row>
    <row r="862113" spans="5:7" x14ac:dyDescent="0.3">
      <c r="E862113" s="8"/>
      <c r="G862113" s="8"/>
    </row>
    <row r="862115" spans="5:7" x14ac:dyDescent="0.3">
      <c r="E862115" s="8"/>
      <c r="G862115" s="8"/>
    </row>
    <row r="862117" spans="5:7" x14ac:dyDescent="0.3">
      <c r="E862117" s="8"/>
      <c r="G862117" s="8"/>
    </row>
    <row r="862119" spans="5:7" x14ac:dyDescent="0.3">
      <c r="E862119" s="8"/>
      <c r="G862119" s="8"/>
    </row>
    <row r="862121" spans="5:7" x14ac:dyDescent="0.3">
      <c r="E862121" s="8"/>
      <c r="G862121" s="8"/>
    </row>
    <row r="862123" spans="5:7" x14ac:dyDescent="0.3">
      <c r="E862123" s="8"/>
      <c r="G862123" s="8"/>
    </row>
    <row r="862125" spans="5:7" x14ac:dyDescent="0.3">
      <c r="E862125" s="8"/>
      <c r="G862125" s="8"/>
    </row>
    <row r="862127" spans="5:7" x14ac:dyDescent="0.3">
      <c r="E862127" s="8"/>
      <c r="G862127" s="8"/>
    </row>
    <row r="862129" spans="5:7" x14ac:dyDescent="0.3">
      <c r="E862129" s="8"/>
      <c r="G862129" s="8"/>
    </row>
    <row r="862131" spans="5:7" x14ac:dyDescent="0.3">
      <c r="E862131" s="8"/>
      <c r="G862131" s="8"/>
    </row>
    <row r="862133" spans="5:7" x14ac:dyDescent="0.3">
      <c r="E862133" s="8"/>
      <c r="G862133" s="8"/>
    </row>
    <row r="862135" spans="5:7" x14ac:dyDescent="0.3">
      <c r="E862135" s="8"/>
      <c r="G862135" s="8"/>
    </row>
    <row r="862137" spans="5:7" x14ac:dyDescent="0.3">
      <c r="E862137" s="8"/>
      <c r="G862137" s="8"/>
    </row>
    <row r="862139" spans="5:7" x14ac:dyDescent="0.3">
      <c r="E862139" s="8"/>
      <c r="G862139" s="8"/>
    </row>
    <row r="862141" spans="5:7" x14ac:dyDescent="0.3">
      <c r="E862141" s="8"/>
      <c r="G862141" s="8"/>
    </row>
    <row r="862143" spans="5:7" x14ac:dyDescent="0.3">
      <c r="E862143" s="8"/>
      <c r="G862143" s="8"/>
    </row>
    <row r="862145" spans="5:7" x14ac:dyDescent="0.3">
      <c r="E862145" s="8"/>
      <c r="G862145" s="8"/>
    </row>
    <row r="862147" spans="5:7" x14ac:dyDescent="0.3">
      <c r="E862147" s="8"/>
      <c r="G862147" s="8"/>
    </row>
    <row r="862149" spans="5:7" x14ac:dyDescent="0.3">
      <c r="E862149" s="8"/>
      <c r="G862149" s="8"/>
    </row>
    <row r="862151" spans="5:7" x14ac:dyDescent="0.3">
      <c r="E862151" s="8"/>
      <c r="G862151" s="8"/>
    </row>
    <row r="862153" spans="5:7" x14ac:dyDescent="0.3">
      <c r="E862153" s="8"/>
      <c r="G862153" s="8"/>
    </row>
    <row r="862155" spans="5:7" x14ac:dyDescent="0.3">
      <c r="E862155" s="8"/>
      <c r="G862155" s="8"/>
    </row>
    <row r="862157" spans="5:7" x14ac:dyDescent="0.3">
      <c r="E862157" s="8"/>
      <c r="G862157" s="8"/>
    </row>
    <row r="862159" spans="5:7" x14ac:dyDescent="0.3">
      <c r="E862159" s="8"/>
      <c r="G862159" s="8"/>
    </row>
    <row r="862161" spans="5:7" x14ac:dyDescent="0.3">
      <c r="E862161" s="8"/>
      <c r="G862161" s="8"/>
    </row>
    <row r="862163" spans="5:7" x14ac:dyDescent="0.3">
      <c r="E862163" s="8"/>
      <c r="G862163" s="8"/>
    </row>
    <row r="862165" spans="5:7" x14ac:dyDescent="0.3">
      <c r="E862165" s="8"/>
      <c r="G862165" s="8"/>
    </row>
    <row r="862167" spans="5:7" x14ac:dyDescent="0.3">
      <c r="E862167" s="8"/>
      <c r="G862167" s="8"/>
    </row>
    <row r="862169" spans="5:7" x14ac:dyDescent="0.3">
      <c r="E862169" s="8"/>
      <c r="G862169" s="8"/>
    </row>
    <row r="862171" spans="5:7" x14ac:dyDescent="0.3">
      <c r="E862171" s="8"/>
      <c r="G862171" s="8"/>
    </row>
    <row r="862173" spans="5:7" x14ac:dyDescent="0.3">
      <c r="E862173" s="8"/>
      <c r="G862173" s="8"/>
    </row>
    <row r="862175" spans="5:7" x14ac:dyDescent="0.3">
      <c r="E862175" s="8"/>
      <c r="G862175" s="8"/>
    </row>
    <row r="862177" spans="5:7" x14ac:dyDescent="0.3">
      <c r="E862177" s="8"/>
      <c r="G862177" s="8"/>
    </row>
    <row r="862179" spans="5:7" x14ac:dyDescent="0.3">
      <c r="E862179" s="8"/>
      <c r="G862179" s="8"/>
    </row>
    <row r="862181" spans="5:7" x14ac:dyDescent="0.3">
      <c r="E862181" s="8"/>
      <c r="G862181" s="8"/>
    </row>
    <row r="862183" spans="5:7" x14ac:dyDescent="0.3">
      <c r="E862183" s="8"/>
      <c r="G862183" s="8"/>
    </row>
    <row r="862185" spans="5:7" x14ac:dyDescent="0.3">
      <c r="E862185" s="8"/>
      <c r="G862185" s="8"/>
    </row>
    <row r="862187" spans="5:7" x14ac:dyDescent="0.3">
      <c r="E862187" s="8"/>
      <c r="G862187" s="8"/>
    </row>
    <row r="862189" spans="5:7" x14ac:dyDescent="0.3">
      <c r="E862189" s="8"/>
      <c r="G862189" s="8"/>
    </row>
    <row r="862191" spans="5:7" x14ac:dyDescent="0.3">
      <c r="E862191" s="8"/>
      <c r="G862191" s="8"/>
    </row>
    <row r="862193" spans="5:7" x14ac:dyDescent="0.3">
      <c r="E862193" s="8"/>
      <c r="G862193" s="8"/>
    </row>
    <row r="862195" spans="5:7" x14ac:dyDescent="0.3">
      <c r="E862195" s="8"/>
      <c r="G862195" s="8"/>
    </row>
    <row r="862197" spans="5:7" x14ac:dyDescent="0.3">
      <c r="E862197" s="8"/>
      <c r="G862197" s="8"/>
    </row>
    <row r="862199" spans="5:7" x14ac:dyDescent="0.3">
      <c r="E862199" s="8"/>
      <c r="G862199" s="8"/>
    </row>
    <row r="862201" spans="5:7" x14ac:dyDescent="0.3">
      <c r="E862201" s="8"/>
      <c r="G862201" s="8"/>
    </row>
    <row r="862203" spans="5:7" x14ac:dyDescent="0.3">
      <c r="E862203" s="8"/>
      <c r="G862203" s="8"/>
    </row>
    <row r="862205" spans="5:7" x14ac:dyDescent="0.3">
      <c r="E862205" s="8"/>
      <c r="G862205" s="8"/>
    </row>
    <row r="862207" spans="5:7" x14ac:dyDescent="0.3">
      <c r="E862207" s="8"/>
      <c r="G862207" s="8"/>
    </row>
    <row r="862209" spans="5:7" x14ac:dyDescent="0.3">
      <c r="E862209" s="8"/>
      <c r="G862209" s="8"/>
    </row>
    <row r="862211" spans="5:7" x14ac:dyDescent="0.3">
      <c r="E862211" s="8"/>
      <c r="G862211" s="8"/>
    </row>
    <row r="862213" spans="5:7" x14ac:dyDescent="0.3">
      <c r="E862213" s="8"/>
      <c r="G862213" s="8"/>
    </row>
    <row r="862215" spans="5:7" x14ac:dyDescent="0.3">
      <c r="E862215" s="8"/>
      <c r="G862215" s="8"/>
    </row>
    <row r="862217" spans="5:7" x14ac:dyDescent="0.3">
      <c r="E862217" s="8"/>
      <c r="G862217" s="8"/>
    </row>
    <row r="862219" spans="5:7" x14ac:dyDescent="0.3">
      <c r="E862219" s="8"/>
      <c r="G862219" s="8"/>
    </row>
    <row r="862221" spans="5:7" x14ac:dyDescent="0.3">
      <c r="E862221" s="8"/>
      <c r="G862221" s="8"/>
    </row>
    <row r="862223" spans="5:7" x14ac:dyDescent="0.3">
      <c r="E862223" s="8"/>
      <c r="G862223" s="8"/>
    </row>
    <row r="862225" spans="5:7" x14ac:dyDescent="0.3">
      <c r="E862225" s="8"/>
      <c r="G862225" s="8"/>
    </row>
    <row r="862227" spans="5:7" x14ac:dyDescent="0.3">
      <c r="E862227" s="8"/>
      <c r="G862227" s="8"/>
    </row>
    <row r="862229" spans="5:7" x14ac:dyDescent="0.3">
      <c r="E862229" s="8"/>
      <c r="G862229" s="8"/>
    </row>
    <row r="862231" spans="5:7" x14ac:dyDescent="0.3">
      <c r="E862231" s="8"/>
      <c r="G862231" s="8"/>
    </row>
    <row r="862233" spans="5:7" x14ac:dyDescent="0.3">
      <c r="E862233" s="8"/>
      <c r="G862233" s="8"/>
    </row>
    <row r="862235" spans="5:7" x14ac:dyDescent="0.3">
      <c r="E862235" s="8"/>
      <c r="G862235" s="8"/>
    </row>
    <row r="862237" spans="5:7" x14ac:dyDescent="0.3">
      <c r="E862237" s="8"/>
      <c r="G862237" s="8"/>
    </row>
    <row r="862239" spans="5:7" x14ac:dyDescent="0.3">
      <c r="E862239" s="8"/>
      <c r="G862239" s="8"/>
    </row>
    <row r="862241" spans="5:7" x14ac:dyDescent="0.3">
      <c r="E862241" s="8"/>
      <c r="G862241" s="8"/>
    </row>
    <row r="862243" spans="5:7" x14ac:dyDescent="0.3">
      <c r="E862243" s="8"/>
      <c r="G862243" s="8"/>
    </row>
    <row r="862245" spans="5:7" x14ac:dyDescent="0.3">
      <c r="E862245" s="8"/>
      <c r="G862245" s="8"/>
    </row>
    <row r="862247" spans="5:7" x14ac:dyDescent="0.3">
      <c r="E862247" s="8"/>
      <c r="G862247" s="8"/>
    </row>
    <row r="862249" spans="5:7" x14ac:dyDescent="0.3">
      <c r="E862249" s="8"/>
      <c r="G862249" s="8"/>
    </row>
    <row r="862251" spans="5:7" x14ac:dyDescent="0.3">
      <c r="E862251" s="8"/>
      <c r="G862251" s="8"/>
    </row>
    <row r="862253" spans="5:7" x14ac:dyDescent="0.3">
      <c r="E862253" s="8"/>
      <c r="G862253" s="8"/>
    </row>
    <row r="862255" spans="5:7" x14ac:dyDescent="0.3">
      <c r="E862255" s="8"/>
      <c r="G862255" s="8"/>
    </row>
    <row r="862257" spans="5:7" x14ac:dyDescent="0.3">
      <c r="E862257" s="8"/>
      <c r="G862257" s="8"/>
    </row>
    <row r="862259" spans="5:7" x14ac:dyDescent="0.3">
      <c r="E862259" s="8"/>
      <c r="G862259" s="8"/>
    </row>
    <row r="862261" spans="5:7" x14ac:dyDescent="0.3">
      <c r="E862261" s="8"/>
      <c r="G862261" s="8"/>
    </row>
    <row r="862263" spans="5:7" x14ac:dyDescent="0.3">
      <c r="E862263" s="8"/>
      <c r="G862263" s="8"/>
    </row>
    <row r="862265" spans="5:7" x14ac:dyDescent="0.3">
      <c r="E862265" s="8"/>
      <c r="G862265" s="8"/>
    </row>
    <row r="862267" spans="5:7" x14ac:dyDescent="0.3">
      <c r="E862267" s="8"/>
      <c r="G862267" s="8"/>
    </row>
    <row r="862269" spans="5:7" x14ac:dyDescent="0.3">
      <c r="E862269" s="8"/>
      <c r="G862269" s="8"/>
    </row>
    <row r="862271" spans="5:7" x14ac:dyDescent="0.3">
      <c r="E862271" s="8"/>
      <c r="G862271" s="8"/>
    </row>
    <row r="862273" spans="5:7" x14ac:dyDescent="0.3">
      <c r="E862273" s="8"/>
      <c r="G862273" s="8"/>
    </row>
    <row r="862275" spans="5:7" x14ac:dyDescent="0.3">
      <c r="E862275" s="8"/>
      <c r="G862275" s="8"/>
    </row>
    <row r="862277" spans="5:7" x14ac:dyDescent="0.3">
      <c r="E862277" s="8"/>
      <c r="G862277" s="8"/>
    </row>
    <row r="862279" spans="5:7" x14ac:dyDescent="0.3">
      <c r="E862279" s="8"/>
      <c r="G862279" s="8"/>
    </row>
    <row r="862281" spans="5:7" x14ac:dyDescent="0.3">
      <c r="E862281" s="8"/>
      <c r="G862281" s="8"/>
    </row>
    <row r="862283" spans="5:7" x14ac:dyDescent="0.3">
      <c r="E862283" s="8"/>
      <c r="G862283" s="8"/>
    </row>
    <row r="862285" spans="5:7" x14ac:dyDescent="0.3">
      <c r="E862285" s="8"/>
      <c r="G862285" s="8"/>
    </row>
    <row r="862287" spans="5:7" x14ac:dyDescent="0.3">
      <c r="E862287" s="8"/>
      <c r="G862287" s="8"/>
    </row>
    <row r="862289" spans="5:7" x14ac:dyDescent="0.3">
      <c r="E862289" s="8"/>
      <c r="G862289" s="8"/>
    </row>
    <row r="862291" spans="5:7" x14ac:dyDescent="0.3">
      <c r="E862291" s="8"/>
      <c r="G862291" s="8"/>
    </row>
    <row r="862293" spans="5:7" x14ac:dyDescent="0.3">
      <c r="E862293" s="8"/>
      <c r="G862293" s="8"/>
    </row>
    <row r="862295" spans="5:7" x14ac:dyDescent="0.3">
      <c r="E862295" s="8"/>
      <c r="G862295" s="8"/>
    </row>
    <row r="862297" spans="5:7" x14ac:dyDescent="0.3">
      <c r="E862297" s="8"/>
      <c r="G862297" s="8"/>
    </row>
    <row r="862299" spans="5:7" x14ac:dyDescent="0.3">
      <c r="E862299" s="8"/>
      <c r="G862299" s="8"/>
    </row>
    <row r="862301" spans="5:7" x14ac:dyDescent="0.3">
      <c r="E862301" s="8"/>
      <c r="G862301" s="8"/>
    </row>
    <row r="862303" spans="5:7" x14ac:dyDescent="0.3">
      <c r="E862303" s="8"/>
      <c r="G862303" s="8"/>
    </row>
    <row r="862305" spans="5:7" x14ac:dyDescent="0.3">
      <c r="E862305" s="8"/>
      <c r="G862305" s="8"/>
    </row>
    <row r="862307" spans="5:7" x14ac:dyDescent="0.3">
      <c r="E862307" s="8"/>
      <c r="G862307" s="8"/>
    </row>
    <row r="862309" spans="5:7" x14ac:dyDescent="0.3">
      <c r="E862309" s="8"/>
      <c r="G862309" s="8"/>
    </row>
    <row r="862311" spans="5:7" x14ac:dyDescent="0.3">
      <c r="E862311" s="8"/>
      <c r="G862311" s="8"/>
    </row>
    <row r="862313" spans="5:7" x14ac:dyDescent="0.3">
      <c r="E862313" s="8"/>
      <c r="G862313" s="8"/>
    </row>
    <row r="862315" spans="5:7" x14ac:dyDescent="0.3">
      <c r="E862315" s="8"/>
      <c r="G862315" s="8"/>
    </row>
    <row r="862317" spans="5:7" x14ac:dyDescent="0.3">
      <c r="E862317" s="8"/>
      <c r="G862317" s="8"/>
    </row>
    <row r="862319" spans="5:7" x14ac:dyDescent="0.3">
      <c r="E862319" s="8"/>
      <c r="G862319" s="8"/>
    </row>
    <row r="862321" spans="5:7" x14ac:dyDescent="0.3">
      <c r="E862321" s="8"/>
      <c r="G862321" s="8"/>
    </row>
    <row r="862323" spans="5:7" x14ac:dyDescent="0.3">
      <c r="E862323" s="8"/>
      <c r="G862323" s="8"/>
    </row>
    <row r="862325" spans="5:7" x14ac:dyDescent="0.3">
      <c r="E862325" s="8"/>
      <c r="G862325" s="8"/>
    </row>
    <row r="862327" spans="5:7" x14ac:dyDescent="0.3">
      <c r="E862327" s="8"/>
      <c r="G862327" s="8"/>
    </row>
    <row r="862329" spans="5:7" x14ac:dyDescent="0.3">
      <c r="E862329" s="8"/>
      <c r="G862329" s="8"/>
    </row>
    <row r="862331" spans="5:7" x14ac:dyDescent="0.3">
      <c r="E862331" s="8"/>
      <c r="G862331" s="8"/>
    </row>
    <row r="862333" spans="5:7" x14ac:dyDescent="0.3">
      <c r="E862333" s="8"/>
      <c r="G862333" s="8"/>
    </row>
    <row r="862335" spans="5:7" x14ac:dyDescent="0.3">
      <c r="E862335" s="8"/>
      <c r="G862335" s="8"/>
    </row>
    <row r="862337" spans="5:7" x14ac:dyDescent="0.3">
      <c r="E862337" s="8"/>
      <c r="G862337" s="8"/>
    </row>
    <row r="862339" spans="5:7" x14ac:dyDescent="0.3">
      <c r="E862339" s="8"/>
      <c r="G862339" s="8"/>
    </row>
    <row r="862341" spans="5:7" x14ac:dyDescent="0.3">
      <c r="E862341" s="8"/>
      <c r="G862341" s="8"/>
    </row>
    <row r="862343" spans="5:7" x14ac:dyDescent="0.3">
      <c r="E862343" s="8"/>
      <c r="G862343" s="8"/>
    </row>
    <row r="862345" spans="5:7" x14ac:dyDescent="0.3">
      <c r="E862345" s="8"/>
      <c r="G862345" s="8"/>
    </row>
    <row r="862347" spans="5:7" x14ac:dyDescent="0.3">
      <c r="E862347" s="8"/>
      <c r="G862347" s="8"/>
    </row>
    <row r="862349" spans="5:7" x14ac:dyDescent="0.3">
      <c r="E862349" s="8"/>
      <c r="G862349" s="8"/>
    </row>
    <row r="862351" spans="5:7" x14ac:dyDescent="0.3">
      <c r="E862351" s="8"/>
      <c r="G862351" s="8"/>
    </row>
    <row r="862353" spans="5:7" x14ac:dyDescent="0.3">
      <c r="E862353" s="8"/>
      <c r="G862353" s="8"/>
    </row>
    <row r="862355" spans="5:7" x14ac:dyDescent="0.3">
      <c r="E862355" s="8"/>
      <c r="G862355" s="8"/>
    </row>
    <row r="862357" spans="5:7" x14ac:dyDescent="0.3">
      <c r="E862357" s="8"/>
      <c r="G862357" s="8"/>
    </row>
    <row r="862359" spans="5:7" x14ac:dyDescent="0.3">
      <c r="E862359" s="8"/>
      <c r="G862359" s="8"/>
    </row>
    <row r="862361" spans="5:7" x14ac:dyDescent="0.3">
      <c r="E862361" s="8"/>
      <c r="G862361" s="8"/>
    </row>
    <row r="862363" spans="5:7" x14ac:dyDescent="0.3">
      <c r="E862363" s="8"/>
      <c r="G862363" s="8"/>
    </row>
    <row r="862365" spans="5:7" x14ac:dyDescent="0.3">
      <c r="E862365" s="8"/>
      <c r="G862365" s="8"/>
    </row>
    <row r="862367" spans="5:7" x14ac:dyDescent="0.3">
      <c r="E862367" s="8"/>
      <c r="G862367" s="8"/>
    </row>
    <row r="862369" spans="5:7" x14ac:dyDescent="0.3">
      <c r="E862369" s="8"/>
      <c r="G862369" s="8"/>
    </row>
    <row r="862371" spans="5:7" x14ac:dyDescent="0.3">
      <c r="E862371" s="8"/>
      <c r="G862371" s="8"/>
    </row>
    <row r="862373" spans="5:7" x14ac:dyDescent="0.3">
      <c r="E862373" s="8"/>
      <c r="G862373" s="8"/>
    </row>
    <row r="862375" spans="5:7" x14ac:dyDescent="0.3">
      <c r="E862375" s="8"/>
      <c r="G862375" s="8"/>
    </row>
    <row r="862377" spans="5:7" x14ac:dyDescent="0.3">
      <c r="E862377" s="8"/>
      <c r="G862377" s="8"/>
    </row>
    <row r="862379" spans="5:7" x14ac:dyDescent="0.3">
      <c r="E862379" s="8"/>
      <c r="G862379" s="8"/>
    </row>
    <row r="862381" spans="5:7" x14ac:dyDescent="0.3">
      <c r="E862381" s="8"/>
      <c r="G862381" s="8"/>
    </row>
    <row r="862383" spans="5:7" x14ac:dyDescent="0.3">
      <c r="E862383" s="8"/>
      <c r="G862383" s="8"/>
    </row>
    <row r="862385" spans="5:7" x14ac:dyDescent="0.3">
      <c r="E862385" s="8"/>
      <c r="G862385" s="8"/>
    </row>
    <row r="862387" spans="5:7" x14ac:dyDescent="0.3">
      <c r="E862387" s="8"/>
      <c r="G862387" s="8"/>
    </row>
    <row r="862389" spans="5:7" x14ac:dyDescent="0.3">
      <c r="E862389" s="8"/>
      <c r="G862389" s="8"/>
    </row>
    <row r="862391" spans="5:7" x14ac:dyDescent="0.3">
      <c r="E862391" s="8"/>
      <c r="G862391" s="8"/>
    </row>
    <row r="862393" spans="5:7" x14ac:dyDescent="0.3">
      <c r="E862393" s="8"/>
      <c r="G862393" s="8"/>
    </row>
    <row r="862395" spans="5:7" x14ac:dyDescent="0.3">
      <c r="E862395" s="8"/>
      <c r="G862395" s="8"/>
    </row>
    <row r="862397" spans="5:7" x14ac:dyDescent="0.3">
      <c r="E862397" s="8"/>
      <c r="G862397" s="8"/>
    </row>
    <row r="862399" spans="5:7" x14ac:dyDescent="0.3">
      <c r="E862399" s="8"/>
      <c r="G862399" s="8"/>
    </row>
    <row r="862401" spans="5:7" x14ac:dyDescent="0.3">
      <c r="E862401" s="8"/>
      <c r="G862401" s="8"/>
    </row>
    <row r="862403" spans="5:7" x14ac:dyDescent="0.3">
      <c r="E862403" s="8"/>
      <c r="G862403" s="8"/>
    </row>
    <row r="862405" spans="5:7" x14ac:dyDescent="0.3">
      <c r="E862405" s="8"/>
      <c r="G862405" s="8"/>
    </row>
    <row r="862407" spans="5:7" x14ac:dyDescent="0.3">
      <c r="E862407" s="8"/>
      <c r="G862407" s="8"/>
    </row>
    <row r="862409" spans="5:7" x14ac:dyDescent="0.3">
      <c r="E862409" s="8"/>
      <c r="G862409" s="8"/>
    </row>
    <row r="862411" spans="5:7" x14ac:dyDescent="0.3">
      <c r="E862411" s="8"/>
      <c r="G862411" s="8"/>
    </row>
    <row r="862413" spans="5:7" x14ac:dyDescent="0.3">
      <c r="E862413" s="8"/>
      <c r="G862413" s="8"/>
    </row>
    <row r="862415" spans="5:7" x14ac:dyDescent="0.3">
      <c r="E862415" s="8"/>
      <c r="G862415" s="8"/>
    </row>
    <row r="862417" spans="5:7" x14ac:dyDescent="0.3">
      <c r="E862417" s="8"/>
      <c r="G862417" s="8"/>
    </row>
    <row r="862419" spans="5:7" x14ac:dyDescent="0.3">
      <c r="E862419" s="8"/>
      <c r="G862419" s="8"/>
    </row>
    <row r="862421" spans="5:7" x14ac:dyDescent="0.3">
      <c r="E862421" s="8"/>
      <c r="G862421" s="8"/>
    </row>
    <row r="862423" spans="5:7" x14ac:dyDescent="0.3">
      <c r="E862423" s="8"/>
      <c r="G862423" s="8"/>
    </row>
    <row r="862425" spans="5:7" x14ac:dyDescent="0.3">
      <c r="E862425" s="8"/>
      <c r="G862425" s="8"/>
    </row>
    <row r="862427" spans="5:7" x14ac:dyDescent="0.3">
      <c r="E862427" s="8"/>
      <c r="G862427" s="8"/>
    </row>
    <row r="862429" spans="5:7" x14ac:dyDescent="0.3">
      <c r="E862429" s="8"/>
      <c r="G862429" s="8"/>
    </row>
    <row r="862431" spans="5:7" x14ac:dyDescent="0.3">
      <c r="E862431" s="8"/>
      <c r="G862431" s="8"/>
    </row>
    <row r="862433" spans="5:7" x14ac:dyDescent="0.3">
      <c r="E862433" s="8"/>
      <c r="G862433" s="8"/>
    </row>
    <row r="862435" spans="5:7" x14ac:dyDescent="0.3">
      <c r="E862435" s="8"/>
      <c r="G862435" s="8"/>
    </row>
    <row r="862437" spans="5:7" x14ac:dyDescent="0.3">
      <c r="E862437" s="8"/>
      <c r="G862437" s="8"/>
    </row>
    <row r="862439" spans="5:7" x14ac:dyDescent="0.3">
      <c r="E862439" s="8"/>
      <c r="G862439" s="8"/>
    </row>
    <row r="862441" spans="5:7" x14ac:dyDescent="0.3">
      <c r="E862441" s="8"/>
      <c r="G862441" s="8"/>
    </row>
    <row r="862443" spans="5:7" x14ac:dyDescent="0.3">
      <c r="E862443" s="8"/>
      <c r="G862443" s="8"/>
    </row>
    <row r="862445" spans="5:7" x14ac:dyDescent="0.3">
      <c r="E862445" s="8"/>
      <c r="G862445" s="8"/>
    </row>
    <row r="862447" spans="5:7" x14ac:dyDescent="0.3">
      <c r="E862447" s="8"/>
      <c r="G862447" s="8"/>
    </row>
    <row r="862449" spans="5:7" x14ac:dyDescent="0.3">
      <c r="E862449" s="8"/>
      <c r="G862449" s="8"/>
    </row>
    <row r="862451" spans="5:7" x14ac:dyDescent="0.3">
      <c r="E862451" s="8"/>
      <c r="G862451" s="8"/>
    </row>
    <row r="862453" spans="5:7" x14ac:dyDescent="0.3">
      <c r="E862453" s="8"/>
      <c r="G862453" s="8"/>
    </row>
    <row r="862455" spans="5:7" x14ac:dyDescent="0.3">
      <c r="E862455" s="8"/>
      <c r="G862455" s="8"/>
    </row>
    <row r="862457" spans="5:7" x14ac:dyDescent="0.3">
      <c r="E862457" s="8"/>
      <c r="G862457" s="8"/>
    </row>
    <row r="862459" spans="5:7" x14ac:dyDescent="0.3">
      <c r="E862459" s="8"/>
      <c r="G862459" s="8"/>
    </row>
    <row r="862461" spans="5:7" x14ac:dyDescent="0.3">
      <c r="E862461" s="8"/>
      <c r="G862461" s="8"/>
    </row>
    <row r="862463" spans="5:7" x14ac:dyDescent="0.3">
      <c r="E862463" s="8"/>
      <c r="G862463" s="8"/>
    </row>
    <row r="862465" spans="5:7" x14ac:dyDescent="0.3">
      <c r="E862465" s="8"/>
      <c r="G862465" s="8"/>
    </row>
    <row r="862467" spans="5:7" x14ac:dyDescent="0.3">
      <c r="E862467" s="8"/>
      <c r="G862467" s="8"/>
    </row>
    <row r="862469" spans="5:7" x14ac:dyDescent="0.3">
      <c r="E862469" s="8"/>
      <c r="G862469" s="8"/>
    </row>
    <row r="862471" spans="5:7" x14ac:dyDescent="0.3">
      <c r="E862471" s="8"/>
      <c r="G862471" s="8"/>
    </row>
    <row r="862473" spans="5:7" x14ac:dyDescent="0.3">
      <c r="E862473" s="8"/>
      <c r="G862473" s="8"/>
    </row>
    <row r="862475" spans="5:7" x14ac:dyDescent="0.3">
      <c r="E862475" s="8"/>
      <c r="G862475" s="8"/>
    </row>
    <row r="862477" spans="5:7" x14ac:dyDescent="0.3">
      <c r="E862477" s="8"/>
      <c r="G862477" s="8"/>
    </row>
    <row r="862479" spans="5:7" x14ac:dyDescent="0.3">
      <c r="E862479" s="8"/>
      <c r="G862479" s="8"/>
    </row>
    <row r="862481" spans="5:7" x14ac:dyDescent="0.3">
      <c r="E862481" s="8"/>
      <c r="G862481" s="8"/>
    </row>
    <row r="862483" spans="5:7" x14ac:dyDescent="0.3">
      <c r="E862483" s="8"/>
      <c r="G862483" s="8"/>
    </row>
    <row r="862485" spans="5:7" x14ac:dyDescent="0.3">
      <c r="E862485" s="8"/>
      <c r="G862485" s="8"/>
    </row>
    <row r="862487" spans="5:7" x14ac:dyDescent="0.3">
      <c r="E862487" s="8"/>
      <c r="G862487" s="8"/>
    </row>
    <row r="862489" spans="5:7" x14ac:dyDescent="0.3">
      <c r="E862489" s="8"/>
      <c r="G862489" s="8"/>
    </row>
    <row r="862491" spans="5:7" x14ac:dyDescent="0.3">
      <c r="E862491" s="8"/>
      <c r="G862491" s="8"/>
    </row>
    <row r="862493" spans="5:7" x14ac:dyDescent="0.3">
      <c r="E862493" s="8"/>
      <c r="G862493" s="8"/>
    </row>
    <row r="862495" spans="5:7" x14ac:dyDescent="0.3">
      <c r="E862495" s="8"/>
      <c r="G862495" s="8"/>
    </row>
    <row r="862497" spans="5:7" x14ac:dyDescent="0.3">
      <c r="E862497" s="8"/>
      <c r="G862497" s="8"/>
    </row>
    <row r="862499" spans="5:7" x14ac:dyDescent="0.3">
      <c r="E862499" s="8"/>
      <c r="G862499" s="8"/>
    </row>
    <row r="862501" spans="5:7" x14ac:dyDescent="0.3">
      <c r="E862501" s="8"/>
      <c r="G862501" s="8"/>
    </row>
    <row r="862503" spans="5:7" x14ac:dyDescent="0.3">
      <c r="E862503" s="8"/>
      <c r="G862503" s="8"/>
    </row>
    <row r="862505" spans="5:7" x14ac:dyDescent="0.3">
      <c r="E862505" s="8"/>
      <c r="G862505" s="8"/>
    </row>
    <row r="862507" spans="5:7" x14ac:dyDescent="0.3">
      <c r="E862507" s="8"/>
      <c r="G862507" s="8"/>
    </row>
    <row r="862509" spans="5:7" x14ac:dyDescent="0.3">
      <c r="E862509" s="8"/>
      <c r="G862509" s="8"/>
    </row>
    <row r="862511" spans="5:7" x14ac:dyDescent="0.3">
      <c r="E862511" s="8"/>
      <c r="G862511" s="8"/>
    </row>
    <row r="862513" spans="5:7" x14ac:dyDescent="0.3">
      <c r="E862513" s="8"/>
      <c r="G862513" s="8"/>
    </row>
    <row r="862515" spans="5:7" x14ac:dyDescent="0.3">
      <c r="E862515" s="8"/>
      <c r="G862515" s="8"/>
    </row>
    <row r="862517" spans="5:7" x14ac:dyDescent="0.3">
      <c r="E862517" s="8"/>
      <c r="G862517" s="8"/>
    </row>
    <row r="862519" spans="5:7" x14ac:dyDescent="0.3">
      <c r="E862519" s="8"/>
      <c r="G862519" s="8"/>
    </row>
    <row r="862521" spans="5:7" x14ac:dyDescent="0.3">
      <c r="E862521" s="8"/>
      <c r="G862521" s="8"/>
    </row>
    <row r="862523" spans="5:7" x14ac:dyDescent="0.3">
      <c r="E862523" s="8"/>
      <c r="G862523" s="8"/>
    </row>
    <row r="862525" spans="5:7" x14ac:dyDescent="0.3">
      <c r="E862525" s="8"/>
      <c r="G862525" s="8"/>
    </row>
    <row r="862527" spans="5:7" x14ac:dyDescent="0.3">
      <c r="E862527" s="8"/>
      <c r="G862527" s="8"/>
    </row>
    <row r="862529" spans="5:7" x14ac:dyDescent="0.3">
      <c r="E862529" s="8"/>
      <c r="G862529" s="8"/>
    </row>
    <row r="862531" spans="5:7" x14ac:dyDescent="0.3">
      <c r="E862531" s="8"/>
      <c r="G862531" s="8"/>
    </row>
    <row r="862533" spans="5:7" x14ac:dyDescent="0.3">
      <c r="E862533" s="8"/>
      <c r="G862533" s="8"/>
    </row>
    <row r="862535" spans="5:7" x14ac:dyDescent="0.3">
      <c r="E862535" s="8"/>
      <c r="G862535" s="8"/>
    </row>
    <row r="862537" spans="5:7" x14ac:dyDescent="0.3">
      <c r="E862537" s="8"/>
      <c r="G862537" s="8"/>
    </row>
    <row r="862539" spans="5:7" x14ac:dyDescent="0.3">
      <c r="E862539" s="8"/>
      <c r="G862539" s="8"/>
    </row>
    <row r="862541" spans="5:7" x14ac:dyDescent="0.3">
      <c r="E862541" s="8"/>
      <c r="G862541" s="8"/>
    </row>
    <row r="862543" spans="5:7" x14ac:dyDescent="0.3">
      <c r="E862543" s="8"/>
      <c r="G862543" s="8"/>
    </row>
    <row r="862545" spans="5:7" x14ac:dyDescent="0.3">
      <c r="E862545" s="8"/>
      <c r="G862545" s="8"/>
    </row>
    <row r="862547" spans="5:7" x14ac:dyDescent="0.3">
      <c r="E862547" s="8"/>
      <c r="G862547" s="8"/>
    </row>
    <row r="862549" spans="5:7" x14ac:dyDescent="0.3">
      <c r="E862549" s="8"/>
      <c r="G862549" s="8"/>
    </row>
    <row r="862551" spans="5:7" x14ac:dyDescent="0.3">
      <c r="E862551" s="8"/>
      <c r="G862551" s="8"/>
    </row>
    <row r="862553" spans="5:7" x14ac:dyDescent="0.3">
      <c r="E862553" s="8"/>
      <c r="G862553" s="8"/>
    </row>
    <row r="862555" spans="5:7" x14ac:dyDescent="0.3">
      <c r="E862555" s="8"/>
      <c r="G862555" s="8"/>
    </row>
    <row r="862557" spans="5:7" x14ac:dyDescent="0.3">
      <c r="E862557" s="8"/>
      <c r="G862557" s="8"/>
    </row>
    <row r="862559" spans="5:7" x14ac:dyDescent="0.3">
      <c r="E862559" s="8"/>
      <c r="G862559" s="8"/>
    </row>
    <row r="862561" spans="5:7" x14ac:dyDescent="0.3">
      <c r="E862561" s="8"/>
      <c r="G862561" s="8"/>
    </row>
    <row r="862563" spans="5:7" x14ac:dyDescent="0.3">
      <c r="E862563" s="8"/>
      <c r="G862563" s="8"/>
    </row>
    <row r="862565" spans="5:7" x14ac:dyDescent="0.3">
      <c r="E862565" s="8"/>
      <c r="G862565" s="8"/>
    </row>
    <row r="862567" spans="5:7" x14ac:dyDescent="0.3">
      <c r="E862567" s="8"/>
      <c r="G862567" s="8"/>
    </row>
    <row r="862569" spans="5:7" x14ac:dyDescent="0.3">
      <c r="E862569" s="8"/>
      <c r="G862569" s="8"/>
    </row>
    <row r="862571" spans="5:7" x14ac:dyDescent="0.3">
      <c r="E862571" s="8"/>
      <c r="G862571" s="8"/>
    </row>
    <row r="862573" spans="5:7" x14ac:dyDescent="0.3">
      <c r="E862573" s="8"/>
      <c r="G862573" s="8"/>
    </row>
    <row r="862575" spans="5:7" x14ac:dyDescent="0.3">
      <c r="E862575" s="8"/>
      <c r="G862575" s="8"/>
    </row>
    <row r="862577" spans="5:7" x14ac:dyDescent="0.3">
      <c r="E862577" s="8"/>
      <c r="G862577" s="8"/>
    </row>
    <row r="862579" spans="5:7" x14ac:dyDescent="0.3">
      <c r="E862579" s="8"/>
      <c r="G862579" s="8"/>
    </row>
    <row r="862581" spans="5:7" x14ac:dyDescent="0.3">
      <c r="E862581" s="8"/>
      <c r="G862581" s="8"/>
    </row>
    <row r="862583" spans="5:7" x14ac:dyDescent="0.3">
      <c r="E862583" s="8"/>
      <c r="G862583" s="8"/>
    </row>
    <row r="862585" spans="5:7" x14ac:dyDescent="0.3">
      <c r="E862585" s="8"/>
      <c r="G862585" s="8"/>
    </row>
    <row r="862587" spans="5:7" x14ac:dyDescent="0.3">
      <c r="E862587" s="8"/>
      <c r="G862587" s="8"/>
    </row>
    <row r="862589" spans="5:7" x14ac:dyDescent="0.3">
      <c r="E862589" s="8"/>
      <c r="G862589" s="8"/>
    </row>
    <row r="862591" spans="5:7" x14ac:dyDescent="0.3">
      <c r="E862591" s="8"/>
      <c r="G862591" s="8"/>
    </row>
    <row r="862593" spans="5:7" x14ac:dyDescent="0.3">
      <c r="E862593" s="8"/>
      <c r="G862593" s="8"/>
    </row>
    <row r="862595" spans="5:7" x14ac:dyDescent="0.3">
      <c r="E862595" s="8"/>
      <c r="G862595" s="8"/>
    </row>
    <row r="862597" spans="5:7" x14ac:dyDescent="0.3">
      <c r="E862597" s="8"/>
      <c r="G862597" s="8"/>
    </row>
    <row r="862599" spans="5:7" x14ac:dyDescent="0.3">
      <c r="E862599" s="8"/>
      <c r="G862599" s="8"/>
    </row>
    <row r="862601" spans="5:7" x14ac:dyDescent="0.3">
      <c r="E862601" s="8"/>
      <c r="G862601" s="8"/>
    </row>
    <row r="862603" spans="5:7" x14ac:dyDescent="0.3">
      <c r="E862603" s="8"/>
      <c r="G862603" s="8"/>
    </row>
    <row r="862605" spans="5:7" x14ac:dyDescent="0.3">
      <c r="E862605" s="8"/>
      <c r="G862605" s="8"/>
    </row>
    <row r="862607" spans="5:7" x14ac:dyDescent="0.3">
      <c r="E862607" s="8"/>
      <c r="G862607" s="8"/>
    </row>
    <row r="862609" spans="5:7" x14ac:dyDescent="0.3">
      <c r="E862609" s="8"/>
      <c r="G862609" s="8"/>
    </row>
    <row r="862611" spans="5:7" x14ac:dyDescent="0.3">
      <c r="E862611" s="8"/>
      <c r="G862611" s="8"/>
    </row>
    <row r="862613" spans="5:7" x14ac:dyDescent="0.3">
      <c r="E862613" s="8"/>
      <c r="G862613" s="8"/>
    </row>
    <row r="862615" spans="5:7" x14ac:dyDescent="0.3">
      <c r="E862615" s="8"/>
      <c r="G862615" s="8"/>
    </row>
    <row r="862617" spans="5:7" x14ac:dyDescent="0.3">
      <c r="E862617" s="8"/>
      <c r="G862617" s="8"/>
    </row>
    <row r="862619" spans="5:7" x14ac:dyDescent="0.3">
      <c r="E862619" s="8"/>
      <c r="G862619" s="8"/>
    </row>
    <row r="862621" spans="5:7" x14ac:dyDescent="0.3">
      <c r="E862621" s="8"/>
      <c r="G862621" s="8"/>
    </row>
    <row r="862623" spans="5:7" x14ac:dyDescent="0.3">
      <c r="E862623" s="8"/>
      <c r="G862623" s="8"/>
    </row>
    <row r="862625" spans="5:7" x14ac:dyDescent="0.3">
      <c r="E862625" s="8"/>
      <c r="G862625" s="8"/>
    </row>
    <row r="862627" spans="5:7" x14ac:dyDescent="0.3">
      <c r="E862627" s="8"/>
      <c r="G862627" s="8"/>
    </row>
    <row r="862629" spans="5:7" x14ac:dyDescent="0.3">
      <c r="E862629" s="8"/>
      <c r="G862629" s="8"/>
    </row>
    <row r="862631" spans="5:7" x14ac:dyDescent="0.3">
      <c r="E862631" s="8"/>
      <c r="G862631" s="8"/>
    </row>
    <row r="862633" spans="5:7" x14ac:dyDescent="0.3">
      <c r="E862633" s="8"/>
      <c r="G862633" s="8"/>
    </row>
    <row r="862635" spans="5:7" x14ac:dyDescent="0.3">
      <c r="E862635" s="8"/>
      <c r="G862635" s="8"/>
    </row>
    <row r="862637" spans="5:7" x14ac:dyDescent="0.3">
      <c r="E862637" s="8"/>
      <c r="G862637" s="8"/>
    </row>
    <row r="862639" spans="5:7" x14ac:dyDescent="0.3">
      <c r="E862639" s="8"/>
      <c r="G862639" s="8"/>
    </row>
    <row r="862641" spans="5:7" x14ac:dyDescent="0.3">
      <c r="E862641" s="8"/>
      <c r="G862641" s="8"/>
    </row>
    <row r="862643" spans="5:7" x14ac:dyDescent="0.3">
      <c r="E862643" s="8"/>
      <c r="G862643" s="8"/>
    </row>
    <row r="862645" spans="5:7" x14ac:dyDescent="0.3">
      <c r="E862645" s="8"/>
      <c r="G862645" s="8"/>
    </row>
    <row r="862647" spans="5:7" x14ac:dyDescent="0.3">
      <c r="E862647" s="8"/>
      <c r="G862647" s="8"/>
    </row>
    <row r="862649" spans="5:7" x14ac:dyDescent="0.3">
      <c r="E862649" s="8"/>
      <c r="G862649" s="8"/>
    </row>
    <row r="862651" spans="5:7" x14ac:dyDescent="0.3">
      <c r="E862651" s="8"/>
      <c r="G862651" s="8"/>
    </row>
    <row r="862653" spans="5:7" x14ac:dyDescent="0.3">
      <c r="E862653" s="8"/>
      <c r="G862653" s="8"/>
    </row>
    <row r="862655" spans="5:7" x14ac:dyDescent="0.3">
      <c r="E862655" s="8"/>
      <c r="G862655" s="8"/>
    </row>
    <row r="862657" spans="5:7" x14ac:dyDescent="0.3">
      <c r="E862657" s="8"/>
      <c r="G862657" s="8"/>
    </row>
    <row r="862659" spans="5:7" x14ac:dyDescent="0.3">
      <c r="E862659" s="8"/>
      <c r="G862659" s="8"/>
    </row>
    <row r="862661" spans="5:7" x14ac:dyDescent="0.3">
      <c r="E862661" s="8"/>
      <c r="G862661" s="8"/>
    </row>
    <row r="862663" spans="5:7" x14ac:dyDescent="0.3">
      <c r="E862663" s="8"/>
      <c r="G862663" s="8"/>
    </row>
    <row r="862665" spans="5:7" x14ac:dyDescent="0.3">
      <c r="E862665" s="8"/>
      <c r="G862665" s="8"/>
    </row>
    <row r="862667" spans="5:7" x14ac:dyDescent="0.3">
      <c r="E862667" s="8"/>
      <c r="G862667" s="8"/>
    </row>
    <row r="862669" spans="5:7" x14ac:dyDescent="0.3">
      <c r="E862669" s="8"/>
      <c r="G862669" s="8"/>
    </row>
    <row r="862671" spans="5:7" x14ac:dyDescent="0.3">
      <c r="E862671" s="8"/>
      <c r="G862671" s="8"/>
    </row>
    <row r="862673" spans="5:7" x14ac:dyDescent="0.3">
      <c r="E862673" s="8"/>
      <c r="G862673" s="8"/>
    </row>
    <row r="862675" spans="5:7" x14ac:dyDescent="0.3">
      <c r="E862675" s="8"/>
      <c r="G862675" s="8"/>
    </row>
    <row r="862677" spans="5:7" x14ac:dyDescent="0.3">
      <c r="E862677" s="8"/>
      <c r="G862677" s="8"/>
    </row>
    <row r="862679" spans="5:7" x14ac:dyDescent="0.3">
      <c r="E862679" s="8"/>
      <c r="G862679" s="8"/>
    </row>
    <row r="862681" spans="5:7" x14ac:dyDescent="0.3">
      <c r="E862681" s="8"/>
      <c r="G862681" s="8"/>
    </row>
    <row r="862683" spans="5:7" x14ac:dyDescent="0.3">
      <c r="E862683" s="8"/>
      <c r="G862683" s="8"/>
    </row>
    <row r="862685" spans="5:7" x14ac:dyDescent="0.3">
      <c r="E862685" s="8"/>
      <c r="G862685" s="8"/>
    </row>
    <row r="862687" spans="5:7" x14ac:dyDescent="0.3">
      <c r="E862687" s="8"/>
      <c r="G862687" s="8"/>
    </row>
    <row r="862689" spans="5:7" x14ac:dyDescent="0.3">
      <c r="E862689" s="8"/>
      <c r="G862689" s="8"/>
    </row>
    <row r="862691" spans="5:7" x14ac:dyDescent="0.3">
      <c r="E862691" s="8"/>
      <c r="G862691" s="8"/>
    </row>
    <row r="862693" spans="5:7" x14ac:dyDescent="0.3">
      <c r="E862693" s="8"/>
      <c r="G862693" s="8"/>
    </row>
    <row r="862695" spans="5:7" x14ac:dyDescent="0.3">
      <c r="E862695" s="8"/>
      <c r="G862695" s="8"/>
    </row>
    <row r="862697" spans="5:7" x14ac:dyDescent="0.3">
      <c r="E862697" s="8"/>
      <c r="G862697" s="8"/>
    </row>
    <row r="862699" spans="5:7" x14ac:dyDescent="0.3">
      <c r="E862699" s="8"/>
      <c r="G862699" s="8"/>
    </row>
    <row r="862701" spans="5:7" x14ac:dyDescent="0.3">
      <c r="E862701" s="8"/>
      <c r="G862701" s="8"/>
    </row>
    <row r="862703" spans="5:7" x14ac:dyDescent="0.3">
      <c r="E862703" s="8"/>
      <c r="G862703" s="8"/>
    </row>
    <row r="862705" spans="5:7" x14ac:dyDescent="0.3">
      <c r="E862705" s="8"/>
      <c r="G862705" s="8"/>
    </row>
    <row r="862707" spans="5:7" x14ac:dyDescent="0.3">
      <c r="E862707" s="8"/>
      <c r="G862707" s="8"/>
    </row>
    <row r="862709" spans="5:7" x14ac:dyDescent="0.3">
      <c r="E862709" s="8"/>
      <c r="G862709" s="8"/>
    </row>
    <row r="862711" spans="5:7" x14ac:dyDescent="0.3">
      <c r="E862711" s="8"/>
      <c r="G862711" s="8"/>
    </row>
    <row r="862713" spans="5:7" x14ac:dyDescent="0.3">
      <c r="E862713" s="8"/>
      <c r="G862713" s="8"/>
    </row>
    <row r="862715" spans="5:7" x14ac:dyDescent="0.3">
      <c r="E862715" s="8"/>
      <c r="G862715" s="8"/>
    </row>
    <row r="862717" spans="5:7" x14ac:dyDescent="0.3">
      <c r="E862717" s="8"/>
      <c r="G862717" s="8"/>
    </row>
    <row r="862719" spans="5:7" x14ac:dyDescent="0.3">
      <c r="E862719" s="8"/>
      <c r="G862719" s="8"/>
    </row>
    <row r="862721" spans="5:7" x14ac:dyDescent="0.3">
      <c r="E862721" s="8"/>
      <c r="G862721" s="8"/>
    </row>
    <row r="862723" spans="5:7" x14ac:dyDescent="0.3">
      <c r="E862723" s="8"/>
      <c r="G862723" s="8"/>
    </row>
    <row r="862725" spans="5:7" x14ac:dyDescent="0.3">
      <c r="E862725" s="8"/>
      <c r="G862725" s="8"/>
    </row>
    <row r="862727" spans="5:7" x14ac:dyDescent="0.3">
      <c r="E862727" s="8"/>
      <c r="G862727" s="8"/>
    </row>
    <row r="862729" spans="5:7" x14ac:dyDescent="0.3">
      <c r="E862729" s="8"/>
      <c r="G862729" s="8"/>
    </row>
    <row r="862731" spans="5:7" x14ac:dyDescent="0.3">
      <c r="E862731" s="8"/>
      <c r="G862731" s="8"/>
    </row>
    <row r="862733" spans="5:7" x14ac:dyDescent="0.3">
      <c r="E862733" s="8"/>
      <c r="G862733" s="8"/>
    </row>
    <row r="862735" spans="5:7" x14ac:dyDescent="0.3">
      <c r="E862735" s="8"/>
      <c r="G862735" s="8"/>
    </row>
    <row r="862737" spans="5:7" x14ac:dyDescent="0.3">
      <c r="E862737" s="8"/>
      <c r="G862737" s="8"/>
    </row>
    <row r="862739" spans="5:7" x14ac:dyDescent="0.3">
      <c r="E862739" s="8"/>
      <c r="G862739" s="8"/>
    </row>
    <row r="862741" spans="5:7" x14ac:dyDescent="0.3">
      <c r="E862741" s="8"/>
      <c r="G862741" s="8"/>
    </row>
    <row r="862743" spans="5:7" x14ac:dyDescent="0.3">
      <c r="E862743" s="8"/>
      <c r="G862743" s="8"/>
    </row>
    <row r="862745" spans="5:7" x14ac:dyDescent="0.3">
      <c r="E862745" s="8"/>
      <c r="G862745" s="8"/>
    </row>
    <row r="862747" spans="5:7" x14ac:dyDescent="0.3">
      <c r="E862747" s="8"/>
      <c r="G862747" s="8"/>
    </row>
    <row r="862749" spans="5:7" x14ac:dyDescent="0.3">
      <c r="E862749" s="8"/>
      <c r="G862749" s="8"/>
    </row>
    <row r="862751" spans="5:7" x14ac:dyDescent="0.3">
      <c r="E862751" s="8"/>
      <c r="G862751" s="8"/>
    </row>
    <row r="862753" spans="5:7" x14ac:dyDescent="0.3">
      <c r="E862753" s="8"/>
      <c r="G862753" s="8"/>
    </row>
    <row r="862755" spans="5:7" x14ac:dyDescent="0.3">
      <c r="E862755" s="8"/>
      <c r="G862755" s="8"/>
    </row>
    <row r="862757" spans="5:7" x14ac:dyDescent="0.3">
      <c r="E862757" s="8"/>
      <c r="G862757" s="8"/>
    </row>
    <row r="862759" spans="5:7" x14ac:dyDescent="0.3">
      <c r="E862759" s="8"/>
      <c r="G862759" s="8"/>
    </row>
    <row r="862761" spans="5:7" x14ac:dyDescent="0.3">
      <c r="E862761" s="8"/>
      <c r="G862761" s="8"/>
    </row>
    <row r="862763" spans="5:7" x14ac:dyDescent="0.3">
      <c r="E862763" s="8"/>
      <c r="G862763" s="8"/>
    </row>
    <row r="862765" spans="5:7" x14ac:dyDescent="0.3">
      <c r="E862765" s="8"/>
      <c r="G862765" s="8"/>
    </row>
    <row r="862767" spans="5:7" x14ac:dyDescent="0.3">
      <c r="E862767" s="8"/>
      <c r="G862767" s="8"/>
    </row>
    <row r="862769" spans="5:7" x14ac:dyDescent="0.3">
      <c r="E862769" s="8"/>
      <c r="G862769" s="8"/>
    </row>
    <row r="862771" spans="5:7" x14ac:dyDescent="0.3">
      <c r="E862771" s="8"/>
      <c r="G862771" s="8"/>
    </row>
    <row r="862773" spans="5:7" x14ac:dyDescent="0.3">
      <c r="E862773" s="8"/>
      <c r="G862773" s="8"/>
    </row>
    <row r="862775" spans="5:7" x14ac:dyDescent="0.3">
      <c r="E862775" s="8"/>
      <c r="G862775" s="8"/>
    </row>
    <row r="862777" spans="5:7" x14ac:dyDescent="0.3">
      <c r="E862777" s="8"/>
      <c r="G862777" s="8"/>
    </row>
    <row r="862779" spans="5:7" x14ac:dyDescent="0.3">
      <c r="E862779" s="8"/>
      <c r="G862779" s="8"/>
    </row>
    <row r="862781" spans="5:7" x14ac:dyDescent="0.3">
      <c r="E862781" s="8"/>
      <c r="G862781" s="8"/>
    </row>
    <row r="862783" spans="5:7" x14ac:dyDescent="0.3">
      <c r="E862783" s="8"/>
      <c r="G862783" s="8"/>
    </row>
    <row r="862785" spans="5:7" x14ac:dyDescent="0.3">
      <c r="E862785" s="8"/>
      <c r="G862785" s="8"/>
    </row>
    <row r="862787" spans="5:7" x14ac:dyDescent="0.3">
      <c r="E862787" s="8"/>
      <c r="G862787" s="8"/>
    </row>
    <row r="862789" spans="5:7" x14ac:dyDescent="0.3">
      <c r="E862789" s="8"/>
      <c r="G862789" s="8"/>
    </row>
    <row r="862791" spans="5:7" x14ac:dyDescent="0.3">
      <c r="E862791" s="8"/>
      <c r="G862791" s="8"/>
    </row>
    <row r="862793" spans="5:7" x14ac:dyDescent="0.3">
      <c r="E862793" s="8"/>
      <c r="G862793" s="8"/>
    </row>
    <row r="862795" spans="5:7" x14ac:dyDescent="0.3">
      <c r="E862795" s="8"/>
      <c r="G862795" s="8"/>
    </row>
    <row r="862797" spans="5:7" x14ac:dyDescent="0.3">
      <c r="E862797" s="8"/>
      <c r="G862797" s="8"/>
    </row>
    <row r="862799" spans="5:7" x14ac:dyDescent="0.3">
      <c r="E862799" s="8"/>
      <c r="G862799" s="8"/>
    </row>
    <row r="862801" spans="5:7" x14ac:dyDescent="0.3">
      <c r="E862801" s="8"/>
      <c r="G862801" s="8"/>
    </row>
    <row r="862803" spans="5:7" x14ac:dyDescent="0.3">
      <c r="E862803" s="8"/>
      <c r="G862803" s="8"/>
    </row>
    <row r="862805" spans="5:7" x14ac:dyDescent="0.3">
      <c r="E862805" s="8"/>
      <c r="G862805" s="8"/>
    </row>
    <row r="862807" spans="5:7" x14ac:dyDescent="0.3">
      <c r="E862807" s="8"/>
      <c r="G862807" s="8"/>
    </row>
    <row r="862809" spans="5:7" x14ac:dyDescent="0.3">
      <c r="E862809" s="8"/>
      <c r="G862809" s="8"/>
    </row>
    <row r="862811" spans="5:7" x14ac:dyDescent="0.3">
      <c r="E862811" s="8"/>
      <c r="G862811" s="8"/>
    </row>
    <row r="862813" spans="5:7" x14ac:dyDescent="0.3">
      <c r="E862813" s="8"/>
      <c r="G862813" s="8"/>
    </row>
    <row r="862815" spans="5:7" x14ac:dyDescent="0.3">
      <c r="E862815" s="8"/>
      <c r="G862815" s="8"/>
    </row>
    <row r="862817" spans="5:7" x14ac:dyDescent="0.3">
      <c r="E862817" s="8"/>
      <c r="G862817" s="8"/>
    </row>
    <row r="862819" spans="5:7" x14ac:dyDescent="0.3">
      <c r="E862819" s="8"/>
      <c r="G862819" s="8"/>
    </row>
    <row r="862821" spans="5:7" x14ac:dyDescent="0.3">
      <c r="E862821" s="8"/>
      <c r="G862821" s="8"/>
    </row>
    <row r="862823" spans="5:7" x14ac:dyDescent="0.3">
      <c r="E862823" s="8"/>
      <c r="G862823" s="8"/>
    </row>
    <row r="862825" spans="5:7" x14ac:dyDescent="0.3">
      <c r="E862825" s="8"/>
      <c r="G862825" s="8"/>
    </row>
    <row r="862827" spans="5:7" x14ac:dyDescent="0.3">
      <c r="E862827" s="8"/>
      <c r="G862827" s="8"/>
    </row>
    <row r="862829" spans="5:7" x14ac:dyDescent="0.3">
      <c r="E862829" s="8"/>
      <c r="G862829" s="8"/>
    </row>
    <row r="862831" spans="5:7" x14ac:dyDescent="0.3">
      <c r="E862831" s="8"/>
      <c r="G862831" s="8"/>
    </row>
    <row r="862833" spans="5:7" x14ac:dyDescent="0.3">
      <c r="E862833" s="8"/>
      <c r="G862833" s="8"/>
    </row>
    <row r="862835" spans="5:7" x14ac:dyDescent="0.3">
      <c r="E862835" s="8"/>
      <c r="G862835" s="8"/>
    </row>
    <row r="862837" spans="5:7" x14ac:dyDescent="0.3">
      <c r="E862837" s="8"/>
      <c r="G862837" s="8"/>
    </row>
    <row r="862839" spans="5:7" x14ac:dyDescent="0.3">
      <c r="E862839" s="8"/>
      <c r="G862839" s="8"/>
    </row>
    <row r="862841" spans="5:7" x14ac:dyDescent="0.3">
      <c r="E862841" s="8"/>
      <c r="G862841" s="8"/>
    </row>
    <row r="862843" spans="5:7" x14ac:dyDescent="0.3">
      <c r="E862843" s="8"/>
      <c r="G862843" s="8"/>
    </row>
    <row r="862845" spans="5:7" x14ac:dyDescent="0.3">
      <c r="E862845" s="8"/>
      <c r="G862845" s="8"/>
    </row>
    <row r="862847" spans="5:7" x14ac:dyDescent="0.3">
      <c r="E862847" s="8"/>
      <c r="G862847" s="8"/>
    </row>
    <row r="862849" spans="5:7" x14ac:dyDescent="0.3">
      <c r="E862849" s="8"/>
      <c r="G862849" s="8"/>
    </row>
    <row r="862851" spans="5:7" x14ac:dyDescent="0.3">
      <c r="E862851" s="8"/>
      <c r="G862851" s="8"/>
    </row>
    <row r="862853" spans="5:7" x14ac:dyDescent="0.3">
      <c r="E862853" s="8"/>
      <c r="G862853" s="8"/>
    </row>
    <row r="862855" spans="5:7" x14ac:dyDescent="0.3">
      <c r="E862855" s="8"/>
      <c r="G862855" s="8"/>
    </row>
    <row r="862857" spans="5:7" x14ac:dyDescent="0.3">
      <c r="E862857" s="8"/>
      <c r="G862857" s="8"/>
    </row>
    <row r="862859" spans="5:7" x14ac:dyDescent="0.3">
      <c r="E862859" s="8"/>
      <c r="G862859" s="8"/>
    </row>
    <row r="862861" spans="5:7" x14ac:dyDescent="0.3">
      <c r="E862861" s="8"/>
      <c r="G862861" s="8"/>
    </row>
    <row r="862863" spans="5:7" x14ac:dyDescent="0.3">
      <c r="E862863" s="8"/>
      <c r="G862863" s="8"/>
    </row>
    <row r="862865" spans="5:7" x14ac:dyDescent="0.3">
      <c r="E862865" s="8"/>
      <c r="G862865" s="8"/>
    </row>
    <row r="862867" spans="5:7" x14ac:dyDescent="0.3">
      <c r="E862867" s="8"/>
      <c r="G862867" s="8"/>
    </row>
    <row r="862869" spans="5:7" x14ac:dyDescent="0.3">
      <c r="E862869" s="8"/>
      <c r="G862869" s="8"/>
    </row>
    <row r="862871" spans="5:7" x14ac:dyDescent="0.3">
      <c r="E862871" s="8"/>
      <c r="G862871" s="8"/>
    </row>
    <row r="862873" spans="5:7" x14ac:dyDescent="0.3">
      <c r="E862873" s="8"/>
      <c r="G862873" s="8"/>
    </row>
    <row r="862875" spans="5:7" x14ac:dyDescent="0.3">
      <c r="E862875" s="8"/>
      <c r="G862875" s="8"/>
    </row>
    <row r="862877" spans="5:7" x14ac:dyDescent="0.3">
      <c r="E862877" s="8"/>
      <c r="G862877" s="8"/>
    </row>
    <row r="862879" spans="5:7" x14ac:dyDescent="0.3">
      <c r="E862879" s="8"/>
      <c r="G862879" s="8"/>
    </row>
    <row r="862881" spans="5:7" x14ac:dyDescent="0.3">
      <c r="E862881" s="8"/>
      <c r="G862881" s="8"/>
    </row>
    <row r="862883" spans="5:7" x14ac:dyDescent="0.3">
      <c r="E862883" s="8"/>
      <c r="G862883" s="8"/>
    </row>
    <row r="862885" spans="5:7" x14ac:dyDescent="0.3">
      <c r="E862885" s="8"/>
      <c r="G862885" s="8"/>
    </row>
    <row r="862887" spans="5:7" x14ac:dyDescent="0.3">
      <c r="E862887" s="8"/>
      <c r="G862887" s="8"/>
    </row>
    <row r="862889" spans="5:7" x14ac:dyDescent="0.3">
      <c r="E862889" s="8"/>
      <c r="G862889" s="8"/>
    </row>
    <row r="862891" spans="5:7" x14ac:dyDescent="0.3">
      <c r="E862891" s="8"/>
      <c r="G862891" s="8"/>
    </row>
    <row r="862893" spans="5:7" x14ac:dyDescent="0.3">
      <c r="E862893" s="8"/>
      <c r="G862893" s="8"/>
    </row>
    <row r="862895" spans="5:7" x14ac:dyDescent="0.3">
      <c r="E862895" s="8"/>
      <c r="G862895" s="8"/>
    </row>
    <row r="862897" spans="5:7" x14ac:dyDescent="0.3">
      <c r="E862897" s="8"/>
      <c r="G862897" s="8"/>
    </row>
    <row r="862899" spans="5:7" x14ac:dyDescent="0.3">
      <c r="E862899" s="8"/>
      <c r="G862899" s="8"/>
    </row>
    <row r="862901" spans="5:7" x14ac:dyDescent="0.3">
      <c r="E862901" s="8"/>
      <c r="G862901" s="8"/>
    </row>
    <row r="862903" spans="5:7" x14ac:dyDescent="0.3">
      <c r="E862903" s="8"/>
      <c r="G862903" s="8"/>
    </row>
    <row r="862905" spans="5:7" x14ac:dyDescent="0.3">
      <c r="E862905" s="8"/>
      <c r="G862905" s="8"/>
    </row>
    <row r="862907" spans="5:7" x14ac:dyDescent="0.3">
      <c r="E862907" s="8"/>
      <c r="G862907" s="8"/>
    </row>
    <row r="862909" spans="5:7" x14ac:dyDescent="0.3">
      <c r="E862909" s="8"/>
      <c r="G862909" s="8"/>
    </row>
    <row r="862911" spans="5:7" x14ac:dyDescent="0.3">
      <c r="E862911" s="8"/>
      <c r="G862911" s="8"/>
    </row>
    <row r="862913" spans="5:7" x14ac:dyDescent="0.3">
      <c r="E862913" s="8"/>
      <c r="G862913" s="8"/>
    </row>
    <row r="862915" spans="5:7" x14ac:dyDescent="0.3">
      <c r="E862915" s="8"/>
      <c r="G862915" s="8"/>
    </row>
    <row r="862917" spans="5:7" x14ac:dyDescent="0.3">
      <c r="E862917" s="8"/>
      <c r="G862917" s="8"/>
    </row>
    <row r="862919" spans="5:7" x14ac:dyDescent="0.3">
      <c r="E862919" s="8"/>
      <c r="G862919" s="8"/>
    </row>
    <row r="862921" spans="5:7" x14ac:dyDescent="0.3">
      <c r="E862921" s="8"/>
      <c r="G862921" s="8"/>
    </row>
    <row r="862923" spans="5:7" x14ac:dyDescent="0.3">
      <c r="E862923" s="8"/>
      <c r="G862923" s="8"/>
    </row>
    <row r="862925" spans="5:7" x14ac:dyDescent="0.3">
      <c r="E862925" s="8"/>
      <c r="G862925" s="8"/>
    </row>
    <row r="862927" spans="5:7" x14ac:dyDescent="0.3">
      <c r="E862927" s="8"/>
      <c r="G862927" s="8"/>
    </row>
    <row r="862929" spans="5:7" x14ac:dyDescent="0.3">
      <c r="E862929" s="8"/>
      <c r="G862929" s="8"/>
    </row>
    <row r="862931" spans="5:7" x14ac:dyDescent="0.3">
      <c r="E862931" s="8"/>
      <c r="G862931" s="8"/>
    </row>
    <row r="862933" spans="5:7" x14ac:dyDescent="0.3">
      <c r="E862933" s="8"/>
      <c r="G862933" s="8"/>
    </row>
    <row r="862935" spans="5:7" x14ac:dyDescent="0.3">
      <c r="E862935" s="8"/>
      <c r="G862935" s="8"/>
    </row>
    <row r="862937" spans="5:7" x14ac:dyDescent="0.3">
      <c r="E862937" s="8"/>
      <c r="G862937" s="8"/>
    </row>
    <row r="862939" spans="5:7" x14ac:dyDescent="0.3">
      <c r="E862939" s="8"/>
      <c r="G862939" s="8"/>
    </row>
    <row r="862941" spans="5:7" x14ac:dyDescent="0.3">
      <c r="E862941" s="8"/>
      <c r="G862941" s="8"/>
    </row>
    <row r="862943" spans="5:7" x14ac:dyDescent="0.3">
      <c r="E862943" s="8"/>
      <c r="G862943" s="8"/>
    </row>
    <row r="862945" spans="5:7" x14ac:dyDescent="0.3">
      <c r="E862945" s="8"/>
      <c r="G862945" s="8"/>
    </row>
    <row r="862947" spans="5:7" x14ac:dyDescent="0.3">
      <c r="E862947" s="8"/>
      <c r="G862947" s="8"/>
    </row>
    <row r="862949" spans="5:7" x14ac:dyDescent="0.3">
      <c r="E862949" s="8"/>
      <c r="G862949" s="8"/>
    </row>
    <row r="862951" spans="5:7" x14ac:dyDescent="0.3">
      <c r="E862951" s="8"/>
      <c r="G862951" s="8"/>
    </row>
    <row r="862953" spans="5:7" x14ac:dyDescent="0.3">
      <c r="E862953" s="8"/>
      <c r="G862953" s="8"/>
    </row>
    <row r="862955" spans="5:7" x14ac:dyDescent="0.3">
      <c r="E862955" s="8"/>
      <c r="G862955" s="8"/>
    </row>
    <row r="862957" spans="5:7" x14ac:dyDescent="0.3">
      <c r="E862957" s="8"/>
      <c r="G862957" s="8"/>
    </row>
    <row r="862959" spans="5:7" x14ac:dyDescent="0.3">
      <c r="E862959" s="8"/>
      <c r="G862959" s="8"/>
    </row>
    <row r="862961" spans="5:7" x14ac:dyDescent="0.3">
      <c r="E862961" s="8"/>
      <c r="G862961" s="8"/>
    </row>
    <row r="862963" spans="5:7" x14ac:dyDescent="0.3">
      <c r="E862963" s="8"/>
      <c r="G862963" s="8"/>
    </row>
    <row r="862965" spans="5:7" x14ac:dyDescent="0.3">
      <c r="E862965" s="8"/>
      <c r="G862965" s="8"/>
    </row>
    <row r="862967" spans="5:7" x14ac:dyDescent="0.3">
      <c r="E862967" s="8"/>
      <c r="G862967" s="8"/>
    </row>
    <row r="862969" spans="5:7" x14ac:dyDescent="0.3">
      <c r="E862969" s="8"/>
      <c r="G862969" s="8"/>
    </row>
    <row r="862971" spans="5:7" x14ac:dyDescent="0.3">
      <c r="E862971" s="8"/>
      <c r="G862971" s="8"/>
    </row>
    <row r="862973" spans="5:7" x14ac:dyDescent="0.3">
      <c r="E862973" s="8"/>
      <c r="G862973" s="8"/>
    </row>
    <row r="862975" spans="5:7" x14ac:dyDescent="0.3">
      <c r="E862975" s="8"/>
      <c r="G862975" s="8"/>
    </row>
    <row r="862977" spans="5:7" x14ac:dyDescent="0.3">
      <c r="E862977" s="8"/>
      <c r="G862977" s="8"/>
    </row>
    <row r="862979" spans="5:7" x14ac:dyDescent="0.3">
      <c r="E862979" s="8"/>
      <c r="G862979" s="8"/>
    </row>
    <row r="862981" spans="5:7" x14ac:dyDescent="0.3">
      <c r="E862981" s="8"/>
      <c r="G862981" s="8"/>
    </row>
    <row r="862983" spans="5:7" x14ac:dyDescent="0.3">
      <c r="E862983" s="8"/>
      <c r="G862983" s="8"/>
    </row>
    <row r="862985" spans="5:7" x14ac:dyDescent="0.3">
      <c r="E862985" s="8"/>
      <c r="G862985" s="8"/>
    </row>
    <row r="862987" spans="5:7" x14ac:dyDescent="0.3">
      <c r="E862987" s="8"/>
      <c r="G862987" s="8"/>
    </row>
    <row r="862989" spans="5:7" x14ac:dyDescent="0.3">
      <c r="E862989" s="8"/>
      <c r="G862989" s="8"/>
    </row>
    <row r="862991" spans="5:7" x14ac:dyDescent="0.3">
      <c r="E862991" s="8"/>
      <c r="G862991" s="8"/>
    </row>
    <row r="862993" spans="5:7" x14ac:dyDescent="0.3">
      <c r="E862993" s="8"/>
      <c r="G862993" s="8"/>
    </row>
    <row r="862995" spans="5:7" x14ac:dyDescent="0.3">
      <c r="E862995" s="8"/>
      <c r="G862995" s="8"/>
    </row>
    <row r="862997" spans="5:7" x14ac:dyDescent="0.3">
      <c r="E862997" s="8"/>
      <c r="G862997" s="8"/>
    </row>
    <row r="862999" spans="5:7" x14ac:dyDescent="0.3">
      <c r="E862999" s="8"/>
      <c r="G862999" s="8"/>
    </row>
    <row r="863001" spans="5:7" x14ac:dyDescent="0.3">
      <c r="E863001" s="8"/>
      <c r="G863001" s="8"/>
    </row>
    <row r="863003" spans="5:7" x14ac:dyDescent="0.3">
      <c r="E863003" s="8"/>
      <c r="G863003" s="8"/>
    </row>
    <row r="863005" spans="5:7" x14ac:dyDescent="0.3">
      <c r="E863005" s="8"/>
      <c r="G863005" s="8"/>
    </row>
    <row r="863007" spans="5:7" x14ac:dyDescent="0.3">
      <c r="E863007" s="8"/>
      <c r="G863007" s="8"/>
    </row>
    <row r="863009" spans="5:7" x14ac:dyDescent="0.3">
      <c r="E863009" s="8"/>
      <c r="G863009" s="8"/>
    </row>
    <row r="863011" spans="5:7" x14ac:dyDescent="0.3">
      <c r="E863011" s="8"/>
      <c r="G863011" s="8"/>
    </row>
    <row r="863013" spans="5:7" x14ac:dyDescent="0.3">
      <c r="E863013" s="8"/>
      <c r="G863013" s="8"/>
    </row>
    <row r="863015" spans="5:7" x14ac:dyDescent="0.3">
      <c r="E863015" s="8"/>
      <c r="G863015" s="8"/>
    </row>
    <row r="863017" spans="5:7" x14ac:dyDescent="0.3">
      <c r="E863017" s="8"/>
      <c r="G863017" s="8"/>
    </row>
    <row r="863019" spans="5:7" x14ac:dyDescent="0.3">
      <c r="E863019" s="8"/>
      <c r="G863019" s="8"/>
    </row>
    <row r="863021" spans="5:7" x14ac:dyDescent="0.3">
      <c r="E863021" s="8"/>
      <c r="G863021" s="8"/>
    </row>
    <row r="863023" spans="5:7" x14ac:dyDescent="0.3">
      <c r="E863023" s="8"/>
      <c r="G863023" s="8"/>
    </row>
    <row r="863025" spans="5:7" x14ac:dyDescent="0.3">
      <c r="E863025" s="8"/>
      <c r="G863025" s="8"/>
    </row>
    <row r="863027" spans="5:7" x14ac:dyDescent="0.3">
      <c r="E863027" s="8"/>
      <c r="G863027" s="8"/>
    </row>
    <row r="863029" spans="5:7" x14ac:dyDescent="0.3">
      <c r="E863029" s="8"/>
      <c r="G863029" s="8"/>
    </row>
    <row r="863031" spans="5:7" x14ac:dyDescent="0.3">
      <c r="E863031" s="8"/>
      <c r="G863031" s="8"/>
    </row>
    <row r="863033" spans="5:7" x14ac:dyDescent="0.3">
      <c r="E863033" s="8"/>
      <c r="G863033" s="8"/>
    </row>
    <row r="863035" spans="5:7" x14ac:dyDescent="0.3">
      <c r="E863035" s="8"/>
      <c r="G863035" s="8"/>
    </row>
    <row r="863037" spans="5:7" x14ac:dyDescent="0.3">
      <c r="E863037" s="8"/>
      <c r="G863037" s="8"/>
    </row>
    <row r="863039" spans="5:7" x14ac:dyDescent="0.3">
      <c r="E863039" s="8"/>
      <c r="G863039" s="8"/>
    </row>
    <row r="863041" spans="5:7" x14ac:dyDescent="0.3">
      <c r="E863041" s="8"/>
      <c r="G863041" s="8"/>
    </row>
    <row r="863043" spans="5:7" x14ac:dyDescent="0.3">
      <c r="E863043" s="8"/>
      <c r="G863043" s="8"/>
    </row>
    <row r="863045" spans="5:7" x14ac:dyDescent="0.3">
      <c r="E863045" s="8"/>
      <c r="G863045" s="8"/>
    </row>
    <row r="863047" spans="5:7" x14ac:dyDescent="0.3">
      <c r="E863047" s="8"/>
      <c r="G863047" s="8"/>
    </row>
    <row r="863049" spans="5:7" x14ac:dyDescent="0.3">
      <c r="E863049" s="8"/>
      <c r="G863049" s="8"/>
    </row>
    <row r="863051" spans="5:7" x14ac:dyDescent="0.3">
      <c r="E863051" s="8"/>
      <c r="G863051" s="8"/>
    </row>
    <row r="863053" spans="5:7" x14ac:dyDescent="0.3">
      <c r="E863053" s="8"/>
      <c r="G863053" s="8"/>
    </row>
    <row r="863055" spans="5:7" x14ac:dyDescent="0.3">
      <c r="E863055" s="8"/>
      <c r="G863055" s="8"/>
    </row>
    <row r="863057" spans="5:7" x14ac:dyDescent="0.3">
      <c r="E863057" s="8"/>
      <c r="G863057" s="8"/>
    </row>
    <row r="863059" spans="5:7" x14ac:dyDescent="0.3">
      <c r="E863059" s="8"/>
      <c r="G863059" s="8"/>
    </row>
    <row r="863061" spans="5:7" x14ac:dyDescent="0.3">
      <c r="E863061" s="8"/>
      <c r="G863061" s="8"/>
    </row>
    <row r="863063" spans="5:7" x14ac:dyDescent="0.3">
      <c r="E863063" s="8"/>
      <c r="G863063" s="8"/>
    </row>
    <row r="863065" spans="5:7" x14ac:dyDescent="0.3">
      <c r="E863065" s="8"/>
      <c r="G863065" s="8"/>
    </row>
    <row r="863067" spans="5:7" x14ac:dyDescent="0.3">
      <c r="E863067" s="8"/>
      <c r="G863067" s="8"/>
    </row>
    <row r="863069" spans="5:7" x14ac:dyDescent="0.3">
      <c r="E863069" s="8"/>
      <c r="G863069" s="8"/>
    </row>
    <row r="863071" spans="5:7" x14ac:dyDescent="0.3">
      <c r="E863071" s="8"/>
      <c r="G863071" s="8"/>
    </row>
    <row r="863073" spans="5:7" x14ac:dyDescent="0.3">
      <c r="E863073" s="8"/>
      <c r="G863073" s="8"/>
    </row>
    <row r="863075" spans="5:7" x14ac:dyDescent="0.3">
      <c r="E863075" s="8"/>
      <c r="G863075" s="8"/>
    </row>
    <row r="863077" spans="5:7" x14ac:dyDescent="0.3">
      <c r="E863077" s="8"/>
      <c r="G863077" s="8"/>
    </row>
    <row r="863079" spans="5:7" x14ac:dyDescent="0.3">
      <c r="E863079" s="8"/>
      <c r="G863079" s="8"/>
    </row>
    <row r="863081" spans="5:7" x14ac:dyDescent="0.3">
      <c r="E863081" s="8"/>
      <c r="G863081" s="8"/>
    </row>
    <row r="863083" spans="5:7" x14ac:dyDescent="0.3">
      <c r="E863083" s="8"/>
      <c r="G863083" s="8"/>
    </row>
    <row r="863085" spans="5:7" x14ac:dyDescent="0.3">
      <c r="E863085" s="8"/>
      <c r="G863085" s="8"/>
    </row>
    <row r="863087" spans="5:7" x14ac:dyDescent="0.3">
      <c r="E863087" s="8"/>
      <c r="G863087" s="8"/>
    </row>
    <row r="863089" spans="5:7" x14ac:dyDescent="0.3">
      <c r="E863089" s="8"/>
      <c r="G863089" s="8"/>
    </row>
    <row r="863091" spans="5:7" x14ac:dyDescent="0.3">
      <c r="E863091" s="8"/>
      <c r="G863091" s="8"/>
    </row>
    <row r="863093" spans="5:7" x14ac:dyDescent="0.3">
      <c r="E863093" s="8"/>
      <c r="G863093" s="8"/>
    </row>
    <row r="863095" spans="5:7" x14ac:dyDescent="0.3">
      <c r="E863095" s="8"/>
      <c r="G863095" s="8"/>
    </row>
    <row r="863097" spans="5:7" x14ac:dyDescent="0.3">
      <c r="E863097" s="8"/>
      <c r="G863097" s="8"/>
    </row>
    <row r="863099" spans="5:7" x14ac:dyDescent="0.3">
      <c r="E863099" s="8"/>
      <c r="G863099" s="8"/>
    </row>
    <row r="863101" spans="5:7" x14ac:dyDescent="0.3">
      <c r="E863101" s="8"/>
      <c r="G863101" s="8"/>
    </row>
    <row r="863103" spans="5:7" x14ac:dyDescent="0.3">
      <c r="E863103" s="8"/>
      <c r="G863103" s="8"/>
    </row>
    <row r="863105" spans="5:7" x14ac:dyDescent="0.3">
      <c r="E863105" s="8"/>
      <c r="G863105" s="8"/>
    </row>
    <row r="863107" spans="5:7" x14ac:dyDescent="0.3">
      <c r="E863107" s="8"/>
      <c r="G863107" s="8"/>
    </row>
    <row r="863109" spans="5:7" x14ac:dyDescent="0.3">
      <c r="E863109" s="8"/>
      <c r="G863109" s="8"/>
    </row>
    <row r="863111" spans="5:7" x14ac:dyDescent="0.3">
      <c r="E863111" s="8"/>
      <c r="G863111" s="8"/>
    </row>
    <row r="863113" spans="5:7" x14ac:dyDescent="0.3">
      <c r="E863113" s="8"/>
      <c r="G863113" s="8"/>
    </row>
    <row r="863115" spans="5:7" x14ac:dyDescent="0.3">
      <c r="E863115" s="8"/>
      <c r="G863115" s="8"/>
    </row>
    <row r="863117" spans="5:7" x14ac:dyDescent="0.3">
      <c r="E863117" s="8"/>
      <c r="G863117" s="8"/>
    </row>
    <row r="863119" spans="5:7" x14ac:dyDescent="0.3">
      <c r="E863119" s="8"/>
      <c r="G863119" s="8"/>
    </row>
    <row r="863121" spans="5:7" x14ac:dyDescent="0.3">
      <c r="E863121" s="8"/>
      <c r="G863121" s="8"/>
    </row>
    <row r="863123" spans="5:7" x14ac:dyDescent="0.3">
      <c r="E863123" s="8"/>
      <c r="G863123" s="8"/>
    </row>
    <row r="863125" spans="5:7" x14ac:dyDescent="0.3">
      <c r="E863125" s="8"/>
      <c r="G863125" s="8"/>
    </row>
    <row r="863127" spans="5:7" x14ac:dyDescent="0.3">
      <c r="E863127" s="8"/>
      <c r="G863127" s="8"/>
    </row>
    <row r="863129" spans="5:7" x14ac:dyDescent="0.3">
      <c r="E863129" s="8"/>
      <c r="G863129" s="8"/>
    </row>
    <row r="863131" spans="5:7" x14ac:dyDescent="0.3">
      <c r="E863131" s="8"/>
      <c r="G863131" s="8"/>
    </row>
    <row r="863133" spans="5:7" x14ac:dyDescent="0.3">
      <c r="E863133" s="8"/>
      <c r="G863133" s="8"/>
    </row>
    <row r="863135" spans="5:7" x14ac:dyDescent="0.3">
      <c r="E863135" s="8"/>
      <c r="G863135" s="8"/>
    </row>
    <row r="863137" spans="5:7" x14ac:dyDescent="0.3">
      <c r="E863137" s="8"/>
      <c r="G863137" s="8"/>
    </row>
    <row r="863139" spans="5:7" x14ac:dyDescent="0.3">
      <c r="E863139" s="8"/>
      <c r="G863139" s="8"/>
    </row>
    <row r="863141" spans="5:7" x14ac:dyDescent="0.3">
      <c r="E863141" s="8"/>
      <c r="G863141" s="8"/>
    </row>
    <row r="863143" spans="5:7" x14ac:dyDescent="0.3">
      <c r="E863143" s="8"/>
      <c r="G863143" s="8"/>
    </row>
    <row r="863145" spans="5:7" x14ac:dyDescent="0.3">
      <c r="E863145" s="8"/>
      <c r="G863145" s="8"/>
    </row>
    <row r="863147" spans="5:7" x14ac:dyDescent="0.3">
      <c r="E863147" s="8"/>
      <c r="G863147" s="8"/>
    </row>
    <row r="863149" spans="5:7" x14ac:dyDescent="0.3">
      <c r="E863149" s="8"/>
      <c r="G863149" s="8"/>
    </row>
    <row r="863151" spans="5:7" x14ac:dyDescent="0.3">
      <c r="E863151" s="8"/>
      <c r="G863151" s="8"/>
    </row>
    <row r="863153" spans="5:7" x14ac:dyDescent="0.3">
      <c r="E863153" s="8"/>
      <c r="G863153" s="8"/>
    </row>
    <row r="863155" spans="5:7" x14ac:dyDescent="0.3">
      <c r="E863155" s="8"/>
      <c r="G863155" s="8"/>
    </row>
    <row r="863157" spans="5:7" x14ac:dyDescent="0.3">
      <c r="E863157" s="8"/>
      <c r="G863157" s="8"/>
    </row>
    <row r="863159" spans="5:7" x14ac:dyDescent="0.3">
      <c r="E863159" s="8"/>
      <c r="G863159" s="8"/>
    </row>
    <row r="863161" spans="5:7" x14ac:dyDescent="0.3">
      <c r="E863161" s="8"/>
      <c r="G863161" s="8"/>
    </row>
    <row r="863163" spans="5:7" x14ac:dyDescent="0.3">
      <c r="E863163" s="8"/>
      <c r="G863163" s="8"/>
    </row>
    <row r="863165" spans="5:7" x14ac:dyDescent="0.3">
      <c r="E863165" s="8"/>
      <c r="G863165" s="8"/>
    </row>
    <row r="863167" spans="5:7" x14ac:dyDescent="0.3">
      <c r="E863167" s="8"/>
      <c r="G863167" s="8"/>
    </row>
    <row r="863169" spans="5:7" x14ac:dyDescent="0.3">
      <c r="E863169" s="8"/>
      <c r="G863169" s="8"/>
    </row>
    <row r="863171" spans="5:7" x14ac:dyDescent="0.3">
      <c r="E863171" s="8"/>
      <c r="G863171" s="8"/>
    </row>
    <row r="863173" spans="5:7" x14ac:dyDescent="0.3">
      <c r="E863173" s="8"/>
      <c r="G863173" s="8"/>
    </row>
    <row r="863175" spans="5:7" x14ac:dyDescent="0.3">
      <c r="E863175" s="8"/>
      <c r="G863175" s="8"/>
    </row>
    <row r="863177" spans="5:7" x14ac:dyDescent="0.3">
      <c r="E863177" s="8"/>
      <c r="G863177" s="8"/>
    </row>
    <row r="863179" spans="5:7" x14ac:dyDescent="0.3">
      <c r="E863179" s="8"/>
      <c r="G863179" s="8"/>
    </row>
    <row r="863181" spans="5:7" x14ac:dyDescent="0.3">
      <c r="E863181" s="8"/>
      <c r="G863181" s="8"/>
    </row>
    <row r="863183" spans="5:7" x14ac:dyDescent="0.3">
      <c r="E863183" s="8"/>
      <c r="G863183" s="8"/>
    </row>
    <row r="863185" spans="5:7" x14ac:dyDescent="0.3">
      <c r="E863185" s="8"/>
      <c r="G863185" s="8"/>
    </row>
    <row r="863187" spans="5:7" x14ac:dyDescent="0.3">
      <c r="E863187" s="8"/>
      <c r="G863187" s="8"/>
    </row>
    <row r="863189" spans="5:7" x14ac:dyDescent="0.3">
      <c r="E863189" s="8"/>
      <c r="G863189" s="8"/>
    </row>
    <row r="863191" spans="5:7" x14ac:dyDescent="0.3">
      <c r="E863191" s="8"/>
      <c r="G863191" s="8"/>
    </row>
    <row r="863193" spans="5:7" x14ac:dyDescent="0.3">
      <c r="E863193" s="8"/>
      <c r="G863193" s="8"/>
    </row>
    <row r="863195" spans="5:7" x14ac:dyDescent="0.3">
      <c r="E863195" s="8"/>
      <c r="G863195" s="8"/>
    </row>
    <row r="863197" spans="5:7" x14ac:dyDescent="0.3">
      <c r="E863197" s="8"/>
      <c r="G863197" s="8"/>
    </row>
    <row r="863199" spans="5:7" x14ac:dyDescent="0.3">
      <c r="E863199" s="8"/>
      <c r="G863199" s="8"/>
    </row>
    <row r="863201" spans="5:7" x14ac:dyDescent="0.3">
      <c r="E863201" s="8"/>
      <c r="G863201" s="8"/>
    </row>
    <row r="863203" spans="5:7" x14ac:dyDescent="0.3">
      <c r="E863203" s="8"/>
      <c r="G863203" s="8"/>
    </row>
    <row r="863205" spans="5:7" x14ac:dyDescent="0.3">
      <c r="E863205" s="8"/>
      <c r="G863205" s="8"/>
    </row>
    <row r="863207" spans="5:7" x14ac:dyDescent="0.3">
      <c r="E863207" s="8"/>
      <c r="G863207" s="8"/>
    </row>
    <row r="863209" spans="5:7" x14ac:dyDescent="0.3">
      <c r="E863209" s="8"/>
      <c r="G863209" s="8"/>
    </row>
    <row r="863211" spans="5:7" x14ac:dyDescent="0.3">
      <c r="E863211" s="8"/>
      <c r="G863211" s="8"/>
    </row>
    <row r="863213" spans="5:7" x14ac:dyDescent="0.3">
      <c r="E863213" s="8"/>
      <c r="G863213" s="8"/>
    </row>
    <row r="863215" spans="5:7" x14ac:dyDescent="0.3">
      <c r="E863215" s="8"/>
      <c r="G863215" s="8"/>
    </row>
    <row r="863217" spans="5:7" x14ac:dyDescent="0.3">
      <c r="E863217" s="8"/>
      <c r="G863217" s="8"/>
    </row>
    <row r="863219" spans="5:7" x14ac:dyDescent="0.3">
      <c r="E863219" s="8"/>
      <c r="G863219" s="8"/>
    </row>
    <row r="863221" spans="5:7" x14ac:dyDescent="0.3">
      <c r="E863221" s="8"/>
      <c r="G863221" s="8"/>
    </row>
    <row r="863223" spans="5:7" x14ac:dyDescent="0.3">
      <c r="E863223" s="8"/>
      <c r="G863223" s="8"/>
    </row>
    <row r="863225" spans="5:7" x14ac:dyDescent="0.3">
      <c r="E863225" s="8"/>
      <c r="G863225" s="8"/>
    </row>
    <row r="863227" spans="5:7" x14ac:dyDescent="0.3">
      <c r="E863227" s="8"/>
      <c r="G863227" s="8"/>
    </row>
    <row r="863229" spans="5:7" x14ac:dyDescent="0.3">
      <c r="E863229" s="8"/>
      <c r="G863229" s="8"/>
    </row>
    <row r="863231" spans="5:7" x14ac:dyDescent="0.3">
      <c r="E863231" s="8"/>
      <c r="G863231" s="8"/>
    </row>
    <row r="863233" spans="5:7" x14ac:dyDescent="0.3">
      <c r="E863233" s="8"/>
      <c r="G863233" s="8"/>
    </row>
    <row r="863235" spans="5:7" x14ac:dyDescent="0.3">
      <c r="E863235" s="8"/>
      <c r="G863235" s="8"/>
    </row>
    <row r="863237" spans="5:7" x14ac:dyDescent="0.3">
      <c r="E863237" s="8"/>
      <c r="G863237" s="8"/>
    </row>
    <row r="863239" spans="5:7" x14ac:dyDescent="0.3">
      <c r="E863239" s="8"/>
      <c r="G863239" s="8"/>
    </row>
    <row r="863241" spans="5:7" x14ac:dyDescent="0.3">
      <c r="E863241" s="8"/>
      <c r="G863241" s="8"/>
    </row>
    <row r="863243" spans="5:7" x14ac:dyDescent="0.3">
      <c r="E863243" s="8"/>
      <c r="G863243" s="8"/>
    </row>
    <row r="863245" spans="5:7" x14ac:dyDescent="0.3">
      <c r="E863245" s="8"/>
      <c r="G863245" s="8"/>
    </row>
    <row r="863247" spans="5:7" x14ac:dyDescent="0.3">
      <c r="E863247" s="8"/>
      <c r="G863247" s="8"/>
    </row>
    <row r="863249" spans="5:7" x14ac:dyDescent="0.3">
      <c r="E863249" s="8"/>
      <c r="G863249" s="8"/>
    </row>
    <row r="863251" spans="5:7" x14ac:dyDescent="0.3">
      <c r="E863251" s="8"/>
      <c r="G863251" s="8"/>
    </row>
    <row r="863253" spans="5:7" x14ac:dyDescent="0.3">
      <c r="E863253" s="8"/>
      <c r="G863253" s="8"/>
    </row>
    <row r="863255" spans="5:7" x14ac:dyDescent="0.3">
      <c r="E863255" s="8"/>
      <c r="G863255" s="8"/>
    </row>
    <row r="863257" spans="5:7" x14ac:dyDescent="0.3">
      <c r="E863257" s="8"/>
      <c r="G863257" s="8"/>
    </row>
    <row r="863259" spans="5:7" x14ac:dyDescent="0.3">
      <c r="E863259" s="8"/>
      <c r="G863259" s="8"/>
    </row>
    <row r="863261" spans="5:7" x14ac:dyDescent="0.3">
      <c r="E863261" s="8"/>
      <c r="G863261" s="8"/>
    </row>
    <row r="863263" spans="5:7" x14ac:dyDescent="0.3">
      <c r="E863263" s="8"/>
      <c r="G863263" s="8"/>
    </row>
    <row r="863265" spans="5:7" x14ac:dyDescent="0.3">
      <c r="E863265" s="8"/>
      <c r="G863265" s="8"/>
    </row>
    <row r="863267" spans="5:7" x14ac:dyDescent="0.3">
      <c r="E863267" s="8"/>
      <c r="G863267" s="8"/>
    </row>
    <row r="863269" spans="5:7" x14ac:dyDescent="0.3">
      <c r="E863269" s="8"/>
      <c r="G863269" s="8"/>
    </row>
    <row r="863271" spans="5:7" x14ac:dyDescent="0.3">
      <c r="E863271" s="8"/>
      <c r="G863271" s="8"/>
    </row>
    <row r="863273" spans="5:7" x14ac:dyDescent="0.3">
      <c r="E863273" s="8"/>
      <c r="G863273" s="8"/>
    </row>
    <row r="863275" spans="5:7" x14ac:dyDescent="0.3">
      <c r="E863275" s="8"/>
      <c r="G863275" s="8"/>
    </row>
    <row r="863277" spans="5:7" x14ac:dyDescent="0.3">
      <c r="E863277" s="8"/>
      <c r="G863277" s="8"/>
    </row>
    <row r="863279" spans="5:7" x14ac:dyDescent="0.3">
      <c r="E863279" s="8"/>
      <c r="G863279" s="8"/>
    </row>
    <row r="863281" spans="5:7" x14ac:dyDescent="0.3">
      <c r="E863281" s="8"/>
      <c r="G863281" s="8"/>
    </row>
    <row r="863283" spans="5:7" x14ac:dyDescent="0.3">
      <c r="E863283" s="8"/>
      <c r="G863283" s="8"/>
    </row>
    <row r="863285" spans="5:7" x14ac:dyDescent="0.3">
      <c r="E863285" s="8"/>
      <c r="G863285" s="8"/>
    </row>
    <row r="863287" spans="5:7" x14ac:dyDescent="0.3">
      <c r="E863287" s="8"/>
      <c r="G863287" s="8"/>
    </row>
    <row r="863289" spans="5:7" x14ac:dyDescent="0.3">
      <c r="E863289" s="8"/>
      <c r="G863289" s="8"/>
    </row>
    <row r="863291" spans="5:7" x14ac:dyDescent="0.3">
      <c r="E863291" s="8"/>
      <c r="G863291" s="8"/>
    </row>
    <row r="863293" spans="5:7" x14ac:dyDescent="0.3">
      <c r="E863293" s="8"/>
      <c r="G863293" s="8"/>
    </row>
    <row r="863295" spans="5:7" x14ac:dyDescent="0.3">
      <c r="E863295" s="8"/>
      <c r="G863295" s="8"/>
    </row>
    <row r="863297" spans="5:7" x14ac:dyDescent="0.3">
      <c r="E863297" s="8"/>
      <c r="G863297" s="8"/>
    </row>
    <row r="863299" spans="5:7" x14ac:dyDescent="0.3">
      <c r="E863299" s="8"/>
      <c r="G863299" s="8"/>
    </row>
    <row r="863301" spans="5:7" x14ac:dyDescent="0.3">
      <c r="E863301" s="8"/>
      <c r="G863301" s="8"/>
    </row>
    <row r="863303" spans="5:7" x14ac:dyDescent="0.3">
      <c r="E863303" s="8"/>
      <c r="G863303" s="8"/>
    </row>
    <row r="863305" spans="5:7" x14ac:dyDescent="0.3">
      <c r="E863305" s="8"/>
      <c r="G863305" s="8"/>
    </row>
    <row r="863307" spans="5:7" x14ac:dyDescent="0.3">
      <c r="E863307" s="8"/>
      <c r="G863307" s="8"/>
    </row>
    <row r="863309" spans="5:7" x14ac:dyDescent="0.3">
      <c r="E863309" s="8"/>
      <c r="G863309" s="8"/>
    </row>
    <row r="863311" spans="5:7" x14ac:dyDescent="0.3">
      <c r="E863311" s="8"/>
      <c r="G863311" s="8"/>
    </row>
    <row r="863313" spans="5:7" x14ac:dyDescent="0.3">
      <c r="E863313" s="8"/>
      <c r="G863313" s="8"/>
    </row>
    <row r="863315" spans="5:7" x14ac:dyDescent="0.3">
      <c r="E863315" s="8"/>
      <c r="G863315" s="8"/>
    </row>
    <row r="863317" spans="5:7" x14ac:dyDescent="0.3">
      <c r="E863317" s="8"/>
      <c r="G863317" s="8"/>
    </row>
    <row r="863319" spans="5:7" x14ac:dyDescent="0.3">
      <c r="E863319" s="8"/>
      <c r="G863319" s="8"/>
    </row>
    <row r="863321" spans="5:7" x14ac:dyDescent="0.3">
      <c r="E863321" s="8"/>
      <c r="G863321" s="8"/>
    </row>
    <row r="863323" spans="5:7" x14ac:dyDescent="0.3">
      <c r="E863323" s="8"/>
      <c r="G863323" s="8"/>
    </row>
    <row r="863325" spans="5:7" x14ac:dyDescent="0.3">
      <c r="E863325" s="8"/>
      <c r="G863325" s="8"/>
    </row>
    <row r="863327" spans="5:7" x14ac:dyDescent="0.3">
      <c r="E863327" s="8"/>
      <c r="G863327" s="8"/>
    </row>
    <row r="863329" spans="5:7" x14ac:dyDescent="0.3">
      <c r="E863329" s="8"/>
      <c r="G863329" s="8"/>
    </row>
    <row r="863331" spans="5:7" x14ac:dyDescent="0.3">
      <c r="E863331" s="8"/>
      <c r="G863331" s="8"/>
    </row>
    <row r="863333" spans="5:7" x14ac:dyDescent="0.3">
      <c r="E863333" s="8"/>
      <c r="G863333" s="8"/>
    </row>
    <row r="863335" spans="5:7" x14ac:dyDescent="0.3">
      <c r="E863335" s="8"/>
      <c r="G863335" s="8"/>
    </row>
    <row r="863337" spans="5:7" x14ac:dyDescent="0.3">
      <c r="E863337" s="8"/>
      <c r="G863337" s="8"/>
    </row>
    <row r="863339" spans="5:7" x14ac:dyDescent="0.3">
      <c r="E863339" s="8"/>
      <c r="G863339" s="8"/>
    </row>
    <row r="863341" spans="5:7" x14ac:dyDescent="0.3">
      <c r="E863341" s="8"/>
      <c r="G863341" s="8"/>
    </row>
    <row r="863343" spans="5:7" x14ac:dyDescent="0.3">
      <c r="E863343" s="8"/>
      <c r="G863343" s="8"/>
    </row>
    <row r="863345" spans="5:7" x14ac:dyDescent="0.3">
      <c r="E863345" s="8"/>
      <c r="G863345" s="8"/>
    </row>
    <row r="863347" spans="5:7" x14ac:dyDescent="0.3">
      <c r="E863347" s="8"/>
      <c r="G863347" s="8"/>
    </row>
    <row r="863349" spans="5:7" x14ac:dyDescent="0.3">
      <c r="E863349" s="8"/>
      <c r="G863349" s="8"/>
    </row>
    <row r="863351" spans="5:7" x14ac:dyDescent="0.3">
      <c r="E863351" s="8"/>
      <c r="G863351" s="8"/>
    </row>
    <row r="863353" spans="5:7" x14ac:dyDescent="0.3">
      <c r="E863353" s="8"/>
      <c r="G863353" s="8"/>
    </row>
    <row r="863355" spans="5:7" x14ac:dyDescent="0.3">
      <c r="E863355" s="8"/>
      <c r="G863355" s="8"/>
    </row>
    <row r="863357" spans="5:7" x14ac:dyDescent="0.3">
      <c r="E863357" s="8"/>
      <c r="G863357" s="8"/>
    </row>
    <row r="863359" spans="5:7" x14ac:dyDescent="0.3">
      <c r="E863359" s="8"/>
      <c r="G863359" s="8"/>
    </row>
    <row r="863361" spans="5:7" x14ac:dyDescent="0.3">
      <c r="E863361" s="8"/>
      <c r="G863361" s="8"/>
    </row>
    <row r="863363" spans="5:7" x14ac:dyDescent="0.3">
      <c r="E863363" s="8"/>
      <c r="G863363" s="8"/>
    </row>
    <row r="863365" spans="5:7" x14ac:dyDescent="0.3">
      <c r="E863365" s="8"/>
      <c r="G863365" s="8"/>
    </row>
    <row r="863367" spans="5:7" x14ac:dyDescent="0.3">
      <c r="E863367" s="8"/>
      <c r="G863367" s="8"/>
    </row>
    <row r="863369" spans="5:7" x14ac:dyDescent="0.3">
      <c r="E863369" s="8"/>
      <c r="G863369" s="8"/>
    </row>
    <row r="863371" spans="5:7" x14ac:dyDescent="0.3">
      <c r="E863371" s="8"/>
      <c r="G863371" s="8"/>
    </row>
    <row r="863373" spans="5:7" x14ac:dyDescent="0.3">
      <c r="E863373" s="8"/>
      <c r="G863373" s="8"/>
    </row>
    <row r="863375" spans="5:7" x14ac:dyDescent="0.3">
      <c r="E863375" s="8"/>
      <c r="G863375" s="8"/>
    </row>
    <row r="863377" spans="5:7" x14ac:dyDescent="0.3">
      <c r="E863377" s="8"/>
      <c r="G863377" s="8"/>
    </row>
    <row r="863379" spans="5:7" x14ac:dyDescent="0.3">
      <c r="E863379" s="8"/>
      <c r="G863379" s="8"/>
    </row>
    <row r="863381" spans="5:7" x14ac:dyDescent="0.3">
      <c r="E863381" s="8"/>
      <c r="G863381" s="8"/>
    </row>
    <row r="863383" spans="5:7" x14ac:dyDescent="0.3">
      <c r="E863383" s="8"/>
      <c r="G863383" s="8"/>
    </row>
    <row r="863385" spans="5:7" x14ac:dyDescent="0.3">
      <c r="E863385" s="8"/>
      <c r="G863385" s="8"/>
    </row>
    <row r="863387" spans="5:7" x14ac:dyDescent="0.3">
      <c r="E863387" s="8"/>
      <c r="G863387" s="8"/>
    </row>
    <row r="863389" spans="5:7" x14ac:dyDescent="0.3">
      <c r="E863389" s="8"/>
      <c r="G863389" s="8"/>
    </row>
    <row r="863391" spans="5:7" x14ac:dyDescent="0.3">
      <c r="E863391" s="8"/>
      <c r="G863391" s="8"/>
    </row>
    <row r="863393" spans="5:7" x14ac:dyDescent="0.3">
      <c r="E863393" s="8"/>
      <c r="G863393" s="8"/>
    </row>
    <row r="863395" spans="5:7" x14ac:dyDescent="0.3">
      <c r="E863395" s="8"/>
      <c r="G863395" s="8"/>
    </row>
    <row r="863397" spans="5:7" x14ac:dyDescent="0.3">
      <c r="E863397" s="8"/>
      <c r="G863397" s="8"/>
    </row>
    <row r="863399" spans="5:7" x14ac:dyDescent="0.3">
      <c r="E863399" s="8"/>
      <c r="G863399" s="8"/>
    </row>
    <row r="863401" spans="5:7" x14ac:dyDescent="0.3">
      <c r="E863401" s="8"/>
      <c r="G863401" s="8"/>
    </row>
    <row r="863403" spans="5:7" x14ac:dyDescent="0.3">
      <c r="E863403" s="8"/>
      <c r="G863403" s="8"/>
    </row>
    <row r="863405" spans="5:7" x14ac:dyDescent="0.3">
      <c r="E863405" s="8"/>
      <c r="G863405" s="8"/>
    </row>
    <row r="863407" spans="5:7" x14ac:dyDescent="0.3">
      <c r="E863407" s="8"/>
      <c r="G863407" s="8"/>
    </row>
    <row r="863409" spans="5:7" x14ac:dyDescent="0.3">
      <c r="E863409" s="8"/>
      <c r="G863409" s="8"/>
    </row>
    <row r="863411" spans="5:7" x14ac:dyDescent="0.3">
      <c r="E863411" s="8"/>
      <c r="G863411" s="8"/>
    </row>
    <row r="863413" spans="5:7" x14ac:dyDescent="0.3">
      <c r="E863413" s="8"/>
      <c r="G863413" s="8"/>
    </row>
    <row r="863415" spans="5:7" x14ac:dyDescent="0.3">
      <c r="E863415" s="8"/>
      <c r="G863415" s="8"/>
    </row>
    <row r="863417" spans="5:7" x14ac:dyDescent="0.3">
      <c r="E863417" s="8"/>
      <c r="G863417" s="8"/>
    </row>
    <row r="863419" spans="5:7" x14ac:dyDescent="0.3">
      <c r="E863419" s="8"/>
      <c r="G863419" s="8"/>
    </row>
    <row r="863421" spans="5:7" x14ac:dyDescent="0.3">
      <c r="E863421" s="8"/>
      <c r="G863421" s="8"/>
    </row>
    <row r="863423" spans="5:7" x14ac:dyDescent="0.3">
      <c r="E863423" s="8"/>
      <c r="G863423" s="8"/>
    </row>
    <row r="863425" spans="5:7" x14ac:dyDescent="0.3">
      <c r="E863425" s="8"/>
      <c r="G863425" s="8"/>
    </row>
    <row r="863427" spans="5:7" x14ac:dyDescent="0.3">
      <c r="E863427" s="8"/>
      <c r="G863427" s="8"/>
    </row>
    <row r="863429" spans="5:7" x14ac:dyDescent="0.3">
      <c r="E863429" s="8"/>
      <c r="G863429" s="8"/>
    </row>
    <row r="863431" spans="5:7" x14ac:dyDescent="0.3">
      <c r="E863431" s="8"/>
      <c r="G863431" s="8"/>
    </row>
    <row r="863433" spans="5:7" x14ac:dyDescent="0.3">
      <c r="E863433" s="8"/>
      <c r="G863433" s="8"/>
    </row>
    <row r="863435" spans="5:7" x14ac:dyDescent="0.3">
      <c r="E863435" s="8"/>
      <c r="G863435" s="8"/>
    </row>
    <row r="863437" spans="5:7" x14ac:dyDescent="0.3">
      <c r="E863437" s="8"/>
      <c r="G863437" s="8"/>
    </row>
    <row r="863439" spans="5:7" x14ac:dyDescent="0.3">
      <c r="E863439" s="8"/>
      <c r="G863439" s="8"/>
    </row>
    <row r="863441" spans="5:7" x14ac:dyDescent="0.3">
      <c r="E863441" s="8"/>
      <c r="G863441" s="8"/>
    </row>
    <row r="863443" spans="5:7" x14ac:dyDescent="0.3">
      <c r="E863443" s="8"/>
      <c r="G863443" s="8"/>
    </row>
    <row r="863445" spans="5:7" x14ac:dyDescent="0.3">
      <c r="E863445" s="8"/>
      <c r="G863445" s="8"/>
    </row>
    <row r="863447" spans="5:7" x14ac:dyDescent="0.3">
      <c r="E863447" s="8"/>
      <c r="G863447" s="8"/>
    </row>
    <row r="863449" spans="5:7" x14ac:dyDescent="0.3">
      <c r="E863449" s="8"/>
      <c r="G863449" s="8"/>
    </row>
    <row r="863451" spans="5:7" x14ac:dyDescent="0.3">
      <c r="E863451" s="8"/>
      <c r="G863451" s="8"/>
    </row>
    <row r="863453" spans="5:7" x14ac:dyDescent="0.3">
      <c r="E863453" s="8"/>
      <c r="G863453" s="8"/>
    </row>
    <row r="863455" spans="5:7" x14ac:dyDescent="0.3">
      <c r="E863455" s="8"/>
      <c r="G863455" s="8"/>
    </row>
    <row r="863457" spans="5:7" x14ac:dyDescent="0.3">
      <c r="E863457" s="8"/>
      <c r="G863457" s="8"/>
    </row>
    <row r="863459" spans="5:7" x14ac:dyDescent="0.3">
      <c r="E863459" s="8"/>
      <c r="G863459" s="8"/>
    </row>
    <row r="863461" spans="5:7" x14ac:dyDescent="0.3">
      <c r="E863461" s="8"/>
      <c r="G863461" s="8"/>
    </row>
    <row r="863463" spans="5:7" x14ac:dyDescent="0.3">
      <c r="E863463" s="8"/>
      <c r="G863463" s="8"/>
    </row>
    <row r="863465" spans="5:7" x14ac:dyDescent="0.3">
      <c r="E863465" s="8"/>
      <c r="G863465" s="8"/>
    </row>
    <row r="863467" spans="5:7" x14ac:dyDescent="0.3">
      <c r="E863467" s="8"/>
      <c r="G863467" s="8"/>
    </row>
    <row r="863469" spans="5:7" x14ac:dyDescent="0.3">
      <c r="E863469" s="8"/>
      <c r="G863469" s="8"/>
    </row>
    <row r="863471" spans="5:7" x14ac:dyDescent="0.3">
      <c r="E863471" s="8"/>
      <c r="G863471" s="8"/>
    </row>
    <row r="863473" spans="5:7" x14ac:dyDescent="0.3">
      <c r="E863473" s="8"/>
      <c r="G863473" s="8"/>
    </row>
    <row r="863475" spans="5:7" x14ac:dyDescent="0.3">
      <c r="E863475" s="8"/>
      <c r="G863475" s="8"/>
    </row>
    <row r="863477" spans="5:7" x14ac:dyDescent="0.3">
      <c r="E863477" s="8"/>
      <c r="G863477" s="8"/>
    </row>
    <row r="863479" spans="5:7" x14ac:dyDescent="0.3">
      <c r="E863479" s="8"/>
      <c r="G863479" s="8"/>
    </row>
    <row r="863481" spans="5:7" x14ac:dyDescent="0.3">
      <c r="E863481" s="8"/>
      <c r="G863481" s="8"/>
    </row>
    <row r="863483" spans="5:7" x14ac:dyDescent="0.3">
      <c r="E863483" s="8"/>
      <c r="G863483" s="8"/>
    </row>
    <row r="863485" spans="5:7" x14ac:dyDescent="0.3">
      <c r="E863485" s="8"/>
      <c r="G863485" s="8"/>
    </row>
    <row r="863487" spans="5:7" x14ac:dyDescent="0.3">
      <c r="E863487" s="8"/>
      <c r="G863487" s="8"/>
    </row>
    <row r="863489" spans="5:7" x14ac:dyDescent="0.3">
      <c r="E863489" s="8"/>
      <c r="G863489" s="8"/>
    </row>
    <row r="863491" spans="5:7" x14ac:dyDescent="0.3">
      <c r="E863491" s="8"/>
      <c r="G863491" s="8"/>
    </row>
    <row r="863493" spans="5:7" x14ac:dyDescent="0.3">
      <c r="E863493" s="8"/>
      <c r="G863493" s="8"/>
    </row>
    <row r="863495" spans="5:7" x14ac:dyDescent="0.3">
      <c r="E863495" s="8"/>
      <c r="G863495" s="8"/>
    </row>
    <row r="863497" spans="5:7" x14ac:dyDescent="0.3">
      <c r="E863497" s="8"/>
      <c r="G863497" s="8"/>
    </row>
    <row r="863499" spans="5:7" x14ac:dyDescent="0.3">
      <c r="E863499" s="8"/>
      <c r="G863499" s="8"/>
    </row>
    <row r="863501" spans="5:7" x14ac:dyDescent="0.3">
      <c r="E863501" s="8"/>
      <c r="G863501" s="8"/>
    </row>
    <row r="863503" spans="5:7" x14ac:dyDescent="0.3">
      <c r="E863503" s="8"/>
      <c r="G863503" s="8"/>
    </row>
    <row r="863505" spans="5:7" x14ac:dyDescent="0.3">
      <c r="E863505" s="8"/>
      <c r="G863505" s="8"/>
    </row>
    <row r="863507" spans="5:7" x14ac:dyDescent="0.3">
      <c r="E863507" s="8"/>
      <c r="G863507" s="8"/>
    </row>
    <row r="863509" spans="5:7" x14ac:dyDescent="0.3">
      <c r="E863509" s="8"/>
      <c r="G863509" s="8"/>
    </row>
    <row r="863511" spans="5:7" x14ac:dyDescent="0.3">
      <c r="E863511" s="8"/>
      <c r="G863511" s="8"/>
    </row>
    <row r="863513" spans="5:7" x14ac:dyDescent="0.3">
      <c r="E863513" s="8"/>
      <c r="G863513" s="8"/>
    </row>
    <row r="863515" spans="5:7" x14ac:dyDescent="0.3">
      <c r="E863515" s="8"/>
      <c r="G863515" s="8"/>
    </row>
    <row r="863517" spans="5:7" x14ac:dyDescent="0.3">
      <c r="E863517" s="8"/>
      <c r="G863517" s="8"/>
    </row>
    <row r="863519" spans="5:7" x14ac:dyDescent="0.3">
      <c r="E863519" s="8"/>
      <c r="G863519" s="8"/>
    </row>
    <row r="863521" spans="5:7" x14ac:dyDescent="0.3">
      <c r="E863521" s="8"/>
      <c r="G863521" s="8"/>
    </row>
    <row r="863523" spans="5:7" x14ac:dyDescent="0.3">
      <c r="E863523" s="8"/>
      <c r="G863523" s="8"/>
    </row>
    <row r="863525" spans="5:7" x14ac:dyDescent="0.3">
      <c r="E863525" s="8"/>
      <c r="G863525" s="8"/>
    </row>
    <row r="863527" spans="5:7" x14ac:dyDescent="0.3">
      <c r="E863527" s="8"/>
      <c r="G863527" s="8"/>
    </row>
    <row r="863529" spans="5:7" x14ac:dyDescent="0.3">
      <c r="E863529" s="8"/>
      <c r="G863529" s="8"/>
    </row>
    <row r="863531" spans="5:7" x14ac:dyDescent="0.3">
      <c r="E863531" s="8"/>
      <c r="G863531" s="8"/>
    </row>
    <row r="863533" spans="5:7" x14ac:dyDescent="0.3">
      <c r="E863533" s="8"/>
      <c r="G863533" s="8"/>
    </row>
    <row r="863535" spans="5:7" x14ac:dyDescent="0.3">
      <c r="E863535" s="8"/>
      <c r="G863535" s="8"/>
    </row>
    <row r="863537" spans="5:7" x14ac:dyDescent="0.3">
      <c r="E863537" s="8"/>
      <c r="G863537" s="8"/>
    </row>
    <row r="863539" spans="5:7" x14ac:dyDescent="0.3">
      <c r="E863539" s="8"/>
      <c r="G863539" s="8"/>
    </row>
    <row r="863541" spans="5:7" x14ac:dyDescent="0.3">
      <c r="E863541" s="8"/>
      <c r="G863541" s="8"/>
    </row>
    <row r="863543" spans="5:7" x14ac:dyDescent="0.3">
      <c r="E863543" s="8"/>
      <c r="G863543" s="8"/>
    </row>
    <row r="863545" spans="5:7" x14ac:dyDescent="0.3">
      <c r="E863545" s="8"/>
      <c r="G863545" s="8"/>
    </row>
    <row r="863547" spans="5:7" x14ac:dyDescent="0.3">
      <c r="E863547" s="8"/>
      <c r="G863547" s="8"/>
    </row>
    <row r="863549" spans="5:7" x14ac:dyDescent="0.3">
      <c r="E863549" s="8"/>
      <c r="G863549" s="8"/>
    </row>
    <row r="863551" spans="5:7" x14ac:dyDescent="0.3">
      <c r="E863551" s="8"/>
      <c r="G863551" s="8"/>
    </row>
    <row r="863553" spans="5:7" x14ac:dyDescent="0.3">
      <c r="E863553" s="8"/>
      <c r="G863553" s="8"/>
    </row>
    <row r="863555" spans="5:7" x14ac:dyDescent="0.3">
      <c r="E863555" s="8"/>
      <c r="G863555" s="8"/>
    </row>
    <row r="863557" spans="5:7" x14ac:dyDescent="0.3">
      <c r="E863557" s="8"/>
      <c r="G863557" s="8"/>
    </row>
    <row r="863559" spans="5:7" x14ac:dyDescent="0.3">
      <c r="E863559" s="8"/>
      <c r="G863559" s="8"/>
    </row>
    <row r="863561" spans="5:7" x14ac:dyDescent="0.3">
      <c r="E863561" s="8"/>
      <c r="G863561" s="8"/>
    </row>
    <row r="863563" spans="5:7" x14ac:dyDescent="0.3">
      <c r="E863563" s="8"/>
      <c r="G863563" s="8"/>
    </row>
    <row r="863565" spans="5:7" x14ac:dyDescent="0.3">
      <c r="E863565" s="8"/>
      <c r="G863565" s="8"/>
    </row>
    <row r="863567" spans="5:7" x14ac:dyDescent="0.3">
      <c r="E863567" s="8"/>
      <c r="G863567" s="8"/>
    </row>
    <row r="863569" spans="5:7" x14ac:dyDescent="0.3">
      <c r="E863569" s="8"/>
      <c r="G863569" s="8"/>
    </row>
    <row r="863571" spans="5:7" x14ac:dyDescent="0.3">
      <c r="E863571" s="8"/>
      <c r="G863571" s="8"/>
    </row>
    <row r="863573" spans="5:7" x14ac:dyDescent="0.3">
      <c r="E863573" s="8"/>
      <c r="G863573" s="8"/>
    </row>
    <row r="863575" spans="5:7" x14ac:dyDescent="0.3">
      <c r="E863575" s="8"/>
      <c r="G863575" s="8"/>
    </row>
    <row r="863577" spans="5:7" x14ac:dyDescent="0.3">
      <c r="E863577" s="8"/>
      <c r="G863577" s="8"/>
    </row>
    <row r="863579" spans="5:7" x14ac:dyDescent="0.3">
      <c r="E863579" s="8"/>
      <c r="G863579" s="8"/>
    </row>
    <row r="863581" spans="5:7" x14ac:dyDescent="0.3">
      <c r="E863581" s="8"/>
      <c r="G863581" s="8"/>
    </row>
    <row r="863583" spans="5:7" x14ac:dyDescent="0.3">
      <c r="E863583" s="8"/>
      <c r="G863583" s="8"/>
    </row>
    <row r="863585" spans="5:7" x14ac:dyDescent="0.3">
      <c r="E863585" s="8"/>
      <c r="G863585" s="8"/>
    </row>
    <row r="863587" spans="5:7" x14ac:dyDescent="0.3">
      <c r="E863587" s="8"/>
      <c r="G863587" s="8"/>
    </row>
    <row r="863589" spans="5:7" x14ac:dyDescent="0.3">
      <c r="E863589" s="8"/>
      <c r="G863589" s="8"/>
    </row>
    <row r="863591" spans="5:7" x14ac:dyDescent="0.3">
      <c r="E863591" s="8"/>
      <c r="G863591" s="8"/>
    </row>
    <row r="863593" spans="5:7" x14ac:dyDescent="0.3">
      <c r="E863593" s="8"/>
      <c r="G863593" s="8"/>
    </row>
    <row r="863595" spans="5:7" x14ac:dyDescent="0.3">
      <c r="E863595" s="8"/>
      <c r="G863595" s="8"/>
    </row>
    <row r="863597" spans="5:7" x14ac:dyDescent="0.3">
      <c r="E863597" s="8"/>
      <c r="G863597" s="8"/>
    </row>
    <row r="863599" spans="5:7" x14ac:dyDescent="0.3">
      <c r="E863599" s="8"/>
      <c r="G863599" s="8"/>
    </row>
    <row r="863601" spans="5:7" x14ac:dyDescent="0.3">
      <c r="E863601" s="8"/>
      <c r="G863601" s="8"/>
    </row>
    <row r="863603" spans="5:7" x14ac:dyDescent="0.3">
      <c r="E863603" s="8"/>
      <c r="G863603" s="8"/>
    </row>
    <row r="863605" spans="5:7" x14ac:dyDescent="0.3">
      <c r="E863605" s="8"/>
      <c r="G863605" s="8"/>
    </row>
    <row r="863607" spans="5:7" x14ac:dyDescent="0.3">
      <c r="E863607" s="8"/>
      <c r="G863607" s="8"/>
    </row>
    <row r="863609" spans="5:7" x14ac:dyDescent="0.3">
      <c r="E863609" s="8"/>
      <c r="G863609" s="8"/>
    </row>
    <row r="863611" spans="5:7" x14ac:dyDescent="0.3">
      <c r="E863611" s="8"/>
      <c r="G863611" s="8"/>
    </row>
    <row r="863613" spans="5:7" x14ac:dyDescent="0.3">
      <c r="E863613" s="8"/>
      <c r="G863613" s="8"/>
    </row>
    <row r="863615" spans="5:7" x14ac:dyDescent="0.3">
      <c r="E863615" s="8"/>
      <c r="G863615" s="8"/>
    </row>
    <row r="863617" spans="5:7" x14ac:dyDescent="0.3">
      <c r="E863617" s="8"/>
      <c r="G863617" s="8"/>
    </row>
    <row r="863619" spans="5:7" x14ac:dyDescent="0.3">
      <c r="E863619" s="8"/>
      <c r="G863619" s="8"/>
    </row>
    <row r="863621" spans="5:7" x14ac:dyDescent="0.3">
      <c r="E863621" s="8"/>
      <c r="G863621" s="8"/>
    </row>
    <row r="863623" spans="5:7" x14ac:dyDescent="0.3">
      <c r="E863623" s="8"/>
      <c r="G863623" s="8"/>
    </row>
    <row r="863625" spans="5:7" x14ac:dyDescent="0.3">
      <c r="E863625" s="8"/>
      <c r="G863625" s="8"/>
    </row>
    <row r="863627" spans="5:7" x14ac:dyDescent="0.3">
      <c r="E863627" s="8"/>
      <c r="G863627" s="8"/>
    </row>
    <row r="863629" spans="5:7" x14ac:dyDescent="0.3">
      <c r="E863629" s="8"/>
      <c r="G863629" s="8"/>
    </row>
    <row r="863631" spans="5:7" x14ac:dyDescent="0.3">
      <c r="E863631" s="8"/>
      <c r="G863631" s="8"/>
    </row>
    <row r="863633" spans="5:7" x14ac:dyDescent="0.3">
      <c r="E863633" s="8"/>
      <c r="G863633" s="8"/>
    </row>
    <row r="863635" spans="5:7" x14ac:dyDescent="0.3">
      <c r="E863635" s="8"/>
      <c r="G863635" s="8"/>
    </row>
    <row r="863637" spans="5:7" x14ac:dyDescent="0.3">
      <c r="E863637" s="8"/>
      <c r="G863637" s="8"/>
    </row>
    <row r="863639" spans="5:7" x14ac:dyDescent="0.3">
      <c r="E863639" s="8"/>
      <c r="G863639" s="8"/>
    </row>
    <row r="863641" spans="5:7" x14ac:dyDescent="0.3">
      <c r="E863641" s="8"/>
      <c r="G863641" s="8"/>
    </row>
    <row r="863643" spans="5:7" x14ac:dyDescent="0.3">
      <c r="E863643" s="8"/>
      <c r="G863643" s="8"/>
    </row>
    <row r="863645" spans="5:7" x14ac:dyDescent="0.3">
      <c r="E863645" s="8"/>
      <c r="G863645" s="8"/>
    </row>
    <row r="863647" spans="5:7" x14ac:dyDescent="0.3">
      <c r="E863647" s="8"/>
      <c r="G863647" s="8"/>
    </row>
    <row r="863649" spans="5:7" x14ac:dyDescent="0.3">
      <c r="E863649" s="8"/>
      <c r="G863649" s="8"/>
    </row>
    <row r="863651" spans="5:7" x14ac:dyDescent="0.3">
      <c r="E863651" s="8"/>
      <c r="G863651" s="8"/>
    </row>
    <row r="863653" spans="5:7" x14ac:dyDescent="0.3">
      <c r="E863653" s="8"/>
      <c r="G863653" s="8"/>
    </row>
    <row r="863655" spans="5:7" x14ac:dyDescent="0.3">
      <c r="E863655" s="8"/>
      <c r="G863655" s="8"/>
    </row>
    <row r="863657" spans="5:7" x14ac:dyDescent="0.3">
      <c r="E863657" s="8"/>
      <c r="G863657" s="8"/>
    </row>
    <row r="863659" spans="5:7" x14ac:dyDescent="0.3">
      <c r="E863659" s="8"/>
      <c r="G863659" s="8"/>
    </row>
    <row r="863661" spans="5:7" x14ac:dyDescent="0.3">
      <c r="E863661" s="8"/>
      <c r="G863661" s="8"/>
    </row>
    <row r="863663" spans="5:7" x14ac:dyDescent="0.3">
      <c r="E863663" s="8"/>
      <c r="G863663" s="8"/>
    </row>
    <row r="863665" spans="5:7" x14ac:dyDescent="0.3">
      <c r="E863665" s="8"/>
      <c r="G863665" s="8"/>
    </row>
    <row r="863667" spans="5:7" x14ac:dyDescent="0.3">
      <c r="E863667" s="8"/>
      <c r="G863667" s="8"/>
    </row>
    <row r="863669" spans="5:7" x14ac:dyDescent="0.3">
      <c r="E863669" s="8"/>
      <c r="G863669" s="8"/>
    </row>
    <row r="863671" spans="5:7" x14ac:dyDescent="0.3">
      <c r="E863671" s="8"/>
      <c r="G863671" s="8"/>
    </row>
    <row r="863673" spans="5:7" x14ac:dyDescent="0.3">
      <c r="E863673" s="8"/>
      <c r="G863673" s="8"/>
    </row>
    <row r="863675" spans="5:7" x14ac:dyDescent="0.3">
      <c r="E863675" s="8"/>
      <c r="G863675" s="8"/>
    </row>
    <row r="863677" spans="5:7" x14ac:dyDescent="0.3">
      <c r="E863677" s="8"/>
      <c r="G863677" s="8"/>
    </row>
    <row r="863679" spans="5:7" x14ac:dyDescent="0.3">
      <c r="E863679" s="8"/>
      <c r="G863679" s="8"/>
    </row>
    <row r="863681" spans="5:7" x14ac:dyDescent="0.3">
      <c r="E863681" s="8"/>
      <c r="G863681" s="8"/>
    </row>
    <row r="863683" spans="5:7" x14ac:dyDescent="0.3">
      <c r="E863683" s="8"/>
      <c r="G863683" s="8"/>
    </row>
    <row r="863685" spans="5:7" x14ac:dyDescent="0.3">
      <c r="E863685" s="8"/>
      <c r="G863685" s="8"/>
    </row>
    <row r="863687" spans="5:7" x14ac:dyDescent="0.3">
      <c r="E863687" s="8"/>
      <c r="G863687" s="8"/>
    </row>
    <row r="863689" spans="5:7" x14ac:dyDescent="0.3">
      <c r="E863689" s="8"/>
      <c r="G863689" s="8"/>
    </row>
    <row r="863691" spans="5:7" x14ac:dyDescent="0.3">
      <c r="E863691" s="8"/>
      <c r="G863691" s="8"/>
    </row>
    <row r="863693" spans="5:7" x14ac:dyDescent="0.3">
      <c r="E863693" s="8"/>
      <c r="G863693" s="8"/>
    </row>
    <row r="863695" spans="5:7" x14ac:dyDescent="0.3">
      <c r="E863695" s="8"/>
      <c r="G863695" s="8"/>
    </row>
    <row r="863697" spans="5:7" x14ac:dyDescent="0.3">
      <c r="E863697" s="8"/>
      <c r="G863697" s="8"/>
    </row>
    <row r="863699" spans="5:7" x14ac:dyDescent="0.3">
      <c r="E863699" s="8"/>
      <c r="G863699" s="8"/>
    </row>
    <row r="863701" spans="5:7" x14ac:dyDescent="0.3">
      <c r="E863701" s="8"/>
      <c r="G863701" s="8"/>
    </row>
    <row r="863703" spans="5:7" x14ac:dyDescent="0.3">
      <c r="E863703" s="8"/>
      <c r="G863703" s="8"/>
    </row>
    <row r="863705" spans="5:7" x14ac:dyDescent="0.3">
      <c r="E863705" s="8"/>
      <c r="G863705" s="8"/>
    </row>
    <row r="863707" spans="5:7" x14ac:dyDescent="0.3">
      <c r="E863707" s="8"/>
      <c r="G863707" s="8"/>
    </row>
    <row r="863709" spans="5:7" x14ac:dyDescent="0.3">
      <c r="E863709" s="8"/>
      <c r="G863709" s="8"/>
    </row>
    <row r="863711" spans="5:7" x14ac:dyDescent="0.3">
      <c r="E863711" s="8"/>
      <c r="G863711" s="8"/>
    </row>
    <row r="863713" spans="5:7" x14ac:dyDescent="0.3">
      <c r="E863713" s="8"/>
      <c r="G863713" s="8"/>
    </row>
    <row r="863715" spans="5:7" x14ac:dyDescent="0.3">
      <c r="E863715" s="8"/>
      <c r="G863715" s="8"/>
    </row>
    <row r="863717" spans="5:7" x14ac:dyDescent="0.3">
      <c r="E863717" s="8"/>
      <c r="G863717" s="8"/>
    </row>
    <row r="863719" spans="5:7" x14ac:dyDescent="0.3">
      <c r="E863719" s="8"/>
      <c r="G863719" s="8"/>
    </row>
    <row r="863721" spans="5:7" x14ac:dyDescent="0.3">
      <c r="E863721" s="8"/>
      <c r="G863721" s="8"/>
    </row>
    <row r="863723" spans="5:7" x14ac:dyDescent="0.3">
      <c r="E863723" s="8"/>
      <c r="G863723" s="8"/>
    </row>
    <row r="863725" spans="5:7" x14ac:dyDescent="0.3">
      <c r="E863725" s="8"/>
      <c r="G863725" s="8"/>
    </row>
    <row r="863727" spans="5:7" x14ac:dyDescent="0.3">
      <c r="E863727" s="8"/>
      <c r="G863727" s="8"/>
    </row>
    <row r="863729" spans="5:7" x14ac:dyDescent="0.3">
      <c r="E863729" s="8"/>
      <c r="G863729" s="8"/>
    </row>
    <row r="863731" spans="5:7" x14ac:dyDescent="0.3">
      <c r="E863731" s="8"/>
      <c r="G863731" s="8"/>
    </row>
    <row r="863733" spans="5:7" x14ac:dyDescent="0.3">
      <c r="E863733" s="8"/>
      <c r="G863733" s="8"/>
    </row>
    <row r="863735" spans="5:7" x14ac:dyDescent="0.3">
      <c r="E863735" s="8"/>
      <c r="G863735" s="8"/>
    </row>
    <row r="863737" spans="5:7" x14ac:dyDescent="0.3">
      <c r="E863737" s="8"/>
      <c r="G863737" s="8"/>
    </row>
    <row r="863739" spans="5:7" x14ac:dyDescent="0.3">
      <c r="E863739" s="8"/>
      <c r="G863739" s="8"/>
    </row>
    <row r="863741" spans="5:7" x14ac:dyDescent="0.3">
      <c r="E863741" s="8"/>
      <c r="G863741" s="8"/>
    </row>
    <row r="863743" spans="5:7" x14ac:dyDescent="0.3">
      <c r="E863743" s="8"/>
      <c r="G863743" s="8"/>
    </row>
    <row r="863745" spans="5:7" x14ac:dyDescent="0.3">
      <c r="E863745" s="8"/>
      <c r="G863745" s="8"/>
    </row>
    <row r="863747" spans="5:7" x14ac:dyDescent="0.3">
      <c r="E863747" s="8"/>
      <c r="G863747" s="8"/>
    </row>
    <row r="863749" spans="5:7" x14ac:dyDescent="0.3">
      <c r="E863749" s="8"/>
      <c r="G863749" s="8"/>
    </row>
    <row r="863751" spans="5:7" x14ac:dyDescent="0.3">
      <c r="E863751" s="8"/>
      <c r="G863751" s="8"/>
    </row>
    <row r="863753" spans="5:7" x14ac:dyDescent="0.3">
      <c r="E863753" s="8"/>
      <c r="G863753" s="8"/>
    </row>
    <row r="863755" spans="5:7" x14ac:dyDescent="0.3">
      <c r="E863755" s="8"/>
      <c r="G863755" s="8"/>
    </row>
    <row r="863757" spans="5:7" x14ac:dyDescent="0.3">
      <c r="E863757" s="8"/>
      <c r="G863757" s="8"/>
    </row>
    <row r="863759" spans="5:7" x14ac:dyDescent="0.3">
      <c r="E863759" s="8"/>
      <c r="G863759" s="8"/>
    </row>
    <row r="863761" spans="5:7" x14ac:dyDescent="0.3">
      <c r="E863761" s="8"/>
      <c r="G863761" s="8"/>
    </row>
    <row r="863763" spans="5:7" x14ac:dyDescent="0.3">
      <c r="E863763" s="8"/>
      <c r="G863763" s="8"/>
    </row>
    <row r="863765" spans="5:7" x14ac:dyDescent="0.3">
      <c r="E863765" s="8"/>
      <c r="G863765" s="8"/>
    </row>
    <row r="863767" spans="5:7" x14ac:dyDescent="0.3">
      <c r="E863767" s="8"/>
      <c r="G863767" s="8"/>
    </row>
    <row r="863769" spans="5:7" x14ac:dyDescent="0.3">
      <c r="E863769" s="8"/>
      <c r="G863769" s="8"/>
    </row>
    <row r="863771" spans="5:7" x14ac:dyDescent="0.3">
      <c r="E863771" s="8"/>
      <c r="G863771" s="8"/>
    </row>
    <row r="863773" spans="5:7" x14ac:dyDescent="0.3">
      <c r="E863773" s="8"/>
      <c r="G863773" s="8"/>
    </row>
    <row r="863775" spans="5:7" x14ac:dyDescent="0.3">
      <c r="E863775" s="8"/>
      <c r="G863775" s="8"/>
    </row>
    <row r="863777" spans="5:7" x14ac:dyDescent="0.3">
      <c r="E863777" s="8"/>
      <c r="G863777" s="8"/>
    </row>
    <row r="863779" spans="5:7" x14ac:dyDescent="0.3">
      <c r="E863779" s="8"/>
      <c r="G863779" s="8"/>
    </row>
    <row r="863781" spans="5:7" x14ac:dyDescent="0.3">
      <c r="E863781" s="8"/>
      <c r="G863781" s="8"/>
    </row>
    <row r="863783" spans="5:7" x14ac:dyDescent="0.3">
      <c r="E863783" s="8"/>
      <c r="G863783" s="8"/>
    </row>
    <row r="863785" spans="5:7" x14ac:dyDescent="0.3">
      <c r="E863785" s="8"/>
      <c r="G863785" s="8"/>
    </row>
    <row r="863787" spans="5:7" x14ac:dyDescent="0.3">
      <c r="E863787" s="8"/>
      <c r="G863787" s="8"/>
    </row>
    <row r="863789" spans="5:7" x14ac:dyDescent="0.3">
      <c r="E863789" s="8"/>
      <c r="G863789" s="8"/>
    </row>
    <row r="863791" spans="5:7" x14ac:dyDescent="0.3">
      <c r="E863791" s="8"/>
      <c r="G863791" s="8"/>
    </row>
    <row r="863793" spans="5:7" x14ac:dyDescent="0.3">
      <c r="E863793" s="8"/>
      <c r="G863793" s="8"/>
    </row>
    <row r="863795" spans="5:7" x14ac:dyDescent="0.3">
      <c r="E863795" s="8"/>
      <c r="G863795" s="8"/>
    </row>
    <row r="863797" spans="5:7" x14ac:dyDescent="0.3">
      <c r="E863797" s="8"/>
      <c r="G863797" s="8"/>
    </row>
    <row r="863799" spans="5:7" x14ac:dyDescent="0.3">
      <c r="E863799" s="8"/>
      <c r="G863799" s="8"/>
    </row>
    <row r="863801" spans="5:7" x14ac:dyDescent="0.3">
      <c r="E863801" s="8"/>
      <c r="G863801" s="8"/>
    </row>
    <row r="863803" spans="5:7" x14ac:dyDescent="0.3">
      <c r="E863803" s="8"/>
      <c r="G863803" s="8"/>
    </row>
    <row r="863805" spans="5:7" x14ac:dyDescent="0.3">
      <c r="E863805" s="8"/>
      <c r="G863805" s="8"/>
    </row>
    <row r="863807" spans="5:7" x14ac:dyDescent="0.3">
      <c r="E863807" s="8"/>
      <c r="G863807" s="8"/>
    </row>
    <row r="863809" spans="5:7" x14ac:dyDescent="0.3">
      <c r="E863809" s="8"/>
      <c r="G863809" s="8"/>
    </row>
    <row r="863811" spans="5:7" x14ac:dyDescent="0.3">
      <c r="E863811" s="8"/>
      <c r="G863811" s="8"/>
    </row>
    <row r="863813" spans="5:7" x14ac:dyDescent="0.3">
      <c r="E863813" s="8"/>
      <c r="G863813" s="8"/>
    </row>
    <row r="863815" spans="5:7" x14ac:dyDescent="0.3">
      <c r="E863815" s="8"/>
      <c r="G863815" s="8"/>
    </row>
    <row r="863817" spans="5:7" x14ac:dyDescent="0.3">
      <c r="E863817" s="8"/>
      <c r="G863817" s="8"/>
    </row>
    <row r="863819" spans="5:7" x14ac:dyDescent="0.3">
      <c r="E863819" s="8"/>
      <c r="G863819" s="8"/>
    </row>
    <row r="863821" spans="5:7" x14ac:dyDescent="0.3">
      <c r="E863821" s="8"/>
      <c r="G863821" s="8"/>
    </row>
    <row r="863823" spans="5:7" x14ac:dyDescent="0.3">
      <c r="E863823" s="8"/>
      <c r="G863823" s="8"/>
    </row>
    <row r="863825" spans="5:7" x14ac:dyDescent="0.3">
      <c r="E863825" s="8"/>
      <c r="G863825" s="8"/>
    </row>
    <row r="863827" spans="5:7" x14ac:dyDescent="0.3">
      <c r="E863827" s="8"/>
      <c r="G863827" s="8"/>
    </row>
    <row r="863829" spans="5:7" x14ac:dyDescent="0.3">
      <c r="E863829" s="8"/>
      <c r="G863829" s="8"/>
    </row>
    <row r="863831" spans="5:7" x14ac:dyDescent="0.3">
      <c r="E863831" s="8"/>
      <c r="G863831" s="8"/>
    </row>
    <row r="863833" spans="5:7" x14ac:dyDescent="0.3">
      <c r="E863833" s="8"/>
      <c r="G863833" s="8"/>
    </row>
    <row r="863835" spans="5:7" x14ac:dyDescent="0.3">
      <c r="E863835" s="8"/>
      <c r="G863835" s="8"/>
    </row>
    <row r="863837" spans="5:7" x14ac:dyDescent="0.3">
      <c r="E863837" s="8"/>
      <c r="G863837" s="8"/>
    </row>
    <row r="863839" spans="5:7" x14ac:dyDescent="0.3">
      <c r="E863839" s="8"/>
      <c r="G863839" s="8"/>
    </row>
    <row r="863841" spans="5:7" x14ac:dyDescent="0.3">
      <c r="E863841" s="8"/>
      <c r="G863841" s="8"/>
    </row>
    <row r="863843" spans="5:7" x14ac:dyDescent="0.3">
      <c r="E863843" s="8"/>
      <c r="G863843" s="8"/>
    </row>
    <row r="863845" spans="5:7" x14ac:dyDescent="0.3">
      <c r="E863845" s="8"/>
      <c r="G863845" s="8"/>
    </row>
    <row r="863847" spans="5:7" x14ac:dyDescent="0.3">
      <c r="E863847" s="8"/>
      <c r="G863847" s="8"/>
    </row>
    <row r="863849" spans="5:7" x14ac:dyDescent="0.3">
      <c r="E863849" s="8"/>
      <c r="G863849" s="8"/>
    </row>
    <row r="863851" spans="5:7" x14ac:dyDescent="0.3">
      <c r="E863851" s="8"/>
      <c r="G863851" s="8"/>
    </row>
    <row r="863853" spans="5:7" x14ac:dyDescent="0.3">
      <c r="E863853" s="8"/>
      <c r="G863853" s="8"/>
    </row>
    <row r="863855" spans="5:7" x14ac:dyDescent="0.3">
      <c r="E863855" s="8"/>
      <c r="G863855" s="8"/>
    </row>
    <row r="863857" spans="5:7" x14ac:dyDescent="0.3">
      <c r="E863857" s="8"/>
      <c r="G863857" s="8"/>
    </row>
    <row r="863859" spans="5:7" x14ac:dyDescent="0.3">
      <c r="E863859" s="8"/>
      <c r="G863859" s="8"/>
    </row>
    <row r="863861" spans="5:7" x14ac:dyDescent="0.3">
      <c r="E863861" s="8"/>
      <c r="G863861" s="8"/>
    </row>
    <row r="863863" spans="5:7" x14ac:dyDescent="0.3">
      <c r="E863863" s="8"/>
      <c r="G863863" s="8"/>
    </row>
    <row r="863865" spans="5:7" x14ac:dyDescent="0.3">
      <c r="E863865" s="8"/>
      <c r="G863865" s="8"/>
    </row>
    <row r="863867" spans="5:7" x14ac:dyDescent="0.3">
      <c r="E863867" s="8"/>
      <c r="G863867" s="8"/>
    </row>
    <row r="863869" spans="5:7" x14ac:dyDescent="0.3">
      <c r="E863869" s="8"/>
      <c r="G863869" s="8"/>
    </row>
    <row r="863871" spans="5:7" x14ac:dyDescent="0.3">
      <c r="E863871" s="8"/>
      <c r="G863871" s="8"/>
    </row>
    <row r="863873" spans="5:7" x14ac:dyDescent="0.3">
      <c r="E863873" s="8"/>
      <c r="G863873" s="8"/>
    </row>
    <row r="863875" spans="5:7" x14ac:dyDescent="0.3">
      <c r="E863875" s="8"/>
      <c r="G863875" s="8"/>
    </row>
    <row r="863877" spans="5:7" x14ac:dyDescent="0.3">
      <c r="E863877" s="8"/>
      <c r="G863877" s="8"/>
    </row>
    <row r="863879" spans="5:7" x14ac:dyDescent="0.3">
      <c r="E863879" s="8"/>
      <c r="G863879" s="8"/>
    </row>
    <row r="863881" spans="5:7" x14ac:dyDescent="0.3">
      <c r="E863881" s="8"/>
      <c r="G863881" s="8"/>
    </row>
    <row r="863883" spans="5:7" x14ac:dyDescent="0.3">
      <c r="E863883" s="8"/>
      <c r="G863883" s="8"/>
    </row>
    <row r="863885" spans="5:7" x14ac:dyDescent="0.3">
      <c r="E863885" s="8"/>
      <c r="G863885" s="8"/>
    </row>
    <row r="863887" spans="5:7" x14ac:dyDescent="0.3">
      <c r="E863887" s="8"/>
      <c r="G863887" s="8"/>
    </row>
    <row r="863889" spans="5:7" x14ac:dyDescent="0.3">
      <c r="E863889" s="8"/>
      <c r="G863889" s="8"/>
    </row>
    <row r="863891" spans="5:7" x14ac:dyDescent="0.3">
      <c r="E863891" s="8"/>
      <c r="G863891" s="8"/>
    </row>
    <row r="863893" spans="5:7" x14ac:dyDescent="0.3">
      <c r="E863893" s="8"/>
      <c r="G863893" s="8"/>
    </row>
    <row r="863895" spans="5:7" x14ac:dyDescent="0.3">
      <c r="E863895" s="8"/>
      <c r="G863895" s="8"/>
    </row>
    <row r="863897" spans="5:7" x14ac:dyDescent="0.3">
      <c r="E863897" s="8"/>
      <c r="G863897" s="8"/>
    </row>
    <row r="863899" spans="5:7" x14ac:dyDescent="0.3">
      <c r="E863899" s="8"/>
      <c r="G863899" s="8"/>
    </row>
    <row r="863901" spans="5:7" x14ac:dyDescent="0.3">
      <c r="E863901" s="8"/>
      <c r="G863901" s="8"/>
    </row>
    <row r="863903" spans="5:7" x14ac:dyDescent="0.3">
      <c r="E863903" s="8"/>
      <c r="G863903" s="8"/>
    </row>
    <row r="863905" spans="5:7" x14ac:dyDescent="0.3">
      <c r="E863905" s="8"/>
      <c r="G863905" s="8"/>
    </row>
    <row r="863907" spans="5:7" x14ac:dyDescent="0.3">
      <c r="E863907" s="8"/>
      <c r="G863907" s="8"/>
    </row>
    <row r="863909" spans="5:7" x14ac:dyDescent="0.3">
      <c r="E863909" s="8"/>
      <c r="G863909" s="8"/>
    </row>
    <row r="863911" spans="5:7" x14ac:dyDescent="0.3">
      <c r="E863911" s="8"/>
      <c r="G863911" s="8"/>
    </row>
    <row r="863913" spans="5:7" x14ac:dyDescent="0.3">
      <c r="E863913" s="8"/>
      <c r="G863913" s="8"/>
    </row>
    <row r="863915" spans="5:7" x14ac:dyDescent="0.3">
      <c r="E863915" s="8"/>
      <c r="G863915" s="8"/>
    </row>
    <row r="863917" spans="5:7" x14ac:dyDescent="0.3">
      <c r="E863917" s="8"/>
      <c r="G863917" s="8"/>
    </row>
    <row r="863919" spans="5:7" x14ac:dyDescent="0.3">
      <c r="E863919" s="8"/>
      <c r="G863919" s="8"/>
    </row>
    <row r="863921" spans="5:7" x14ac:dyDescent="0.3">
      <c r="E863921" s="8"/>
      <c r="G863921" s="8"/>
    </row>
    <row r="863923" spans="5:7" x14ac:dyDescent="0.3">
      <c r="E863923" s="8"/>
      <c r="G863923" s="8"/>
    </row>
    <row r="863925" spans="5:7" x14ac:dyDescent="0.3">
      <c r="E863925" s="8"/>
      <c r="G863925" s="8"/>
    </row>
    <row r="863927" spans="5:7" x14ac:dyDescent="0.3">
      <c r="E863927" s="8"/>
      <c r="G863927" s="8"/>
    </row>
    <row r="863929" spans="5:7" x14ac:dyDescent="0.3">
      <c r="E863929" s="8"/>
      <c r="G863929" s="8"/>
    </row>
    <row r="863931" spans="5:7" x14ac:dyDescent="0.3">
      <c r="E863931" s="8"/>
      <c r="G863931" s="8"/>
    </row>
    <row r="863933" spans="5:7" x14ac:dyDescent="0.3">
      <c r="E863933" s="8"/>
      <c r="G863933" s="8"/>
    </row>
    <row r="863935" spans="5:7" x14ac:dyDescent="0.3">
      <c r="E863935" s="8"/>
      <c r="G863935" s="8"/>
    </row>
    <row r="863937" spans="5:7" x14ac:dyDescent="0.3">
      <c r="E863937" s="8"/>
      <c r="G863937" s="8"/>
    </row>
    <row r="863939" spans="5:7" x14ac:dyDescent="0.3">
      <c r="E863939" s="8"/>
      <c r="G863939" s="8"/>
    </row>
    <row r="863941" spans="5:7" x14ac:dyDescent="0.3">
      <c r="E863941" s="8"/>
      <c r="G863941" s="8"/>
    </row>
    <row r="863943" spans="5:7" x14ac:dyDescent="0.3">
      <c r="E863943" s="8"/>
      <c r="G863943" s="8"/>
    </row>
    <row r="863945" spans="5:7" x14ac:dyDescent="0.3">
      <c r="E863945" s="8"/>
      <c r="G863945" s="8"/>
    </row>
    <row r="863947" spans="5:7" x14ac:dyDescent="0.3">
      <c r="E863947" s="8"/>
      <c r="G863947" s="8"/>
    </row>
    <row r="863949" spans="5:7" x14ac:dyDescent="0.3">
      <c r="E863949" s="8"/>
      <c r="G863949" s="8"/>
    </row>
    <row r="863951" spans="5:7" x14ac:dyDescent="0.3">
      <c r="E863951" s="8"/>
      <c r="G863951" s="8"/>
    </row>
    <row r="863953" spans="5:7" x14ac:dyDescent="0.3">
      <c r="E863953" s="8"/>
      <c r="G863953" s="8"/>
    </row>
    <row r="863955" spans="5:7" x14ac:dyDescent="0.3">
      <c r="E863955" s="8"/>
      <c r="G863955" s="8"/>
    </row>
    <row r="863957" spans="5:7" x14ac:dyDescent="0.3">
      <c r="E863957" s="8"/>
      <c r="G863957" s="8"/>
    </row>
    <row r="863959" spans="5:7" x14ac:dyDescent="0.3">
      <c r="E863959" s="8"/>
      <c r="G863959" s="8"/>
    </row>
    <row r="863961" spans="5:7" x14ac:dyDescent="0.3">
      <c r="E863961" s="8"/>
      <c r="G863961" s="8"/>
    </row>
    <row r="863963" spans="5:7" x14ac:dyDescent="0.3">
      <c r="E863963" s="8"/>
      <c r="G863963" s="8"/>
    </row>
    <row r="863965" spans="5:7" x14ac:dyDescent="0.3">
      <c r="E863965" s="8"/>
      <c r="G863965" s="8"/>
    </row>
    <row r="863967" spans="5:7" x14ac:dyDescent="0.3">
      <c r="E863967" s="8"/>
      <c r="G863967" s="8"/>
    </row>
    <row r="863969" spans="5:7" x14ac:dyDescent="0.3">
      <c r="E863969" s="8"/>
      <c r="G863969" s="8"/>
    </row>
    <row r="863971" spans="5:7" x14ac:dyDescent="0.3">
      <c r="E863971" s="8"/>
      <c r="G863971" s="8"/>
    </row>
    <row r="863973" spans="5:7" x14ac:dyDescent="0.3">
      <c r="E863973" s="8"/>
      <c r="G863973" s="8"/>
    </row>
    <row r="863975" spans="5:7" x14ac:dyDescent="0.3">
      <c r="E863975" s="8"/>
      <c r="G863975" s="8"/>
    </row>
    <row r="863977" spans="5:7" x14ac:dyDescent="0.3">
      <c r="E863977" s="8"/>
      <c r="G863977" s="8"/>
    </row>
    <row r="863979" spans="5:7" x14ac:dyDescent="0.3">
      <c r="E863979" s="8"/>
      <c r="G863979" s="8"/>
    </row>
    <row r="863981" spans="5:7" x14ac:dyDescent="0.3">
      <c r="E863981" s="8"/>
      <c r="G863981" s="8"/>
    </row>
    <row r="863983" spans="5:7" x14ac:dyDescent="0.3">
      <c r="E863983" s="8"/>
      <c r="G863983" s="8"/>
    </row>
    <row r="863985" spans="5:7" x14ac:dyDescent="0.3">
      <c r="E863985" s="8"/>
      <c r="G863985" s="8"/>
    </row>
    <row r="863987" spans="5:7" x14ac:dyDescent="0.3">
      <c r="E863987" s="8"/>
      <c r="G863987" s="8"/>
    </row>
    <row r="863989" spans="5:7" x14ac:dyDescent="0.3">
      <c r="E863989" s="8"/>
      <c r="G863989" s="8"/>
    </row>
    <row r="863991" spans="5:7" x14ac:dyDescent="0.3">
      <c r="E863991" s="8"/>
      <c r="G863991" s="8"/>
    </row>
    <row r="863993" spans="5:7" x14ac:dyDescent="0.3">
      <c r="E863993" s="8"/>
      <c r="G863993" s="8"/>
    </row>
    <row r="863995" spans="5:7" x14ac:dyDescent="0.3">
      <c r="E863995" s="8"/>
      <c r="G863995" s="8"/>
    </row>
    <row r="863997" spans="5:7" x14ac:dyDescent="0.3">
      <c r="E863997" s="8"/>
      <c r="G863997" s="8"/>
    </row>
    <row r="863999" spans="5:7" x14ac:dyDescent="0.3">
      <c r="E863999" s="8"/>
      <c r="G863999" s="8"/>
    </row>
    <row r="864001" spans="5:7" x14ac:dyDescent="0.3">
      <c r="E864001" s="8"/>
      <c r="G864001" s="8"/>
    </row>
    <row r="864003" spans="5:7" x14ac:dyDescent="0.3">
      <c r="E864003" s="8"/>
      <c r="G864003" s="8"/>
    </row>
    <row r="864005" spans="5:7" x14ac:dyDescent="0.3">
      <c r="E864005" s="8"/>
      <c r="G864005" s="8"/>
    </row>
    <row r="864007" spans="5:7" x14ac:dyDescent="0.3">
      <c r="E864007" s="8"/>
      <c r="G864007" s="8"/>
    </row>
    <row r="864009" spans="5:7" x14ac:dyDescent="0.3">
      <c r="E864009" s="8"/>
      <c r="G864009" s="8"/>
    </row>
    <row r="864011" spans="5:7" x14ac:dyDescent="0.3">
      <c r="E864011" s="8"/>
      <c r="G864011" s="8"/>
    </row>
    <row r="864013" spans="5:7" x14ac:dyDescent="0.3">
      <c r="E864013" s="8"/>
      <c r="G864013" s="8"/>
    </row>
    <row r="864015" spans="5:7" x14ac:dyDescent="0.3">
      <c r="E864015" s="8"/>
      <c r="G864015" s="8"/>
    </row>
    <row r="864017" spans="5:7" x14ac:dyDescent="0.3">
      <c r="E864017" s="8"/>
      <c r="G864017" s="8"/>
    </row>
    <row r="864019" spans="5:7" x14ac:dyDescent="0.3">
      <c r="E864019" s="8"/>
      <c r="G864019" s="8"/>
    </row>
    <row r="864021" spans="5:7" x14ac:dyDescent="0.3">
      <c r="E864021" s="8"/>
      <c r="G864021" s="8"/>
    </row>
    <row r="864023" spans="5:7" x14ac:dyDescent="0.3">
      <c r="E864023" s="8"/>
      <c r="G864023" s="8"/>
    </row>
    <row r="864025" spans="5:7" x14ac:dyDescent="0.3">
      <c r="E864025" s="8"/>
      <c r="G864025" s="8"/>
    </row>
    <row r="864027" spans="5:7" x14ac:dyDescent="0.3">
      <c r="E864027" s="8"/>
      <c r="G864027" s="8"/>
    </row>
    <row r="864029" spans="5:7" x14ac:dyDescent="0.3">
      <c r="E864029" s="8"/>
      <c r="G864029" s="8"/>
    </row>
    <row r="864031" spans="5:7" x14ac:dyDescent="0.3">
      <c r="E864031" s="8"/>
      <c r="G864031" s="8"/>
    </row>
    <row r="864033" spans="5:7" x14ac:dyDescent="0.3">
      <c r="E864033" s="8"/>
      <c r="G864033" s="8"/>
    </row>
    <row r="864035" spans="5:7" x14ac:dyDescent="0.3">
      <c r="E864035" s="8"/>
      <c r="G864035" s="8"/>
    </row>
    <row r="864037" spans="5:7" x14ac:dyDescent="0.3">
      <c r="E864037" s="8"/>
      <c r="G864037" s="8"/>
    </row>
    <row r="864039" spans="5:7" x14ac:dyDescent="0.3">
      <c r="E864039" s="8"/>
      <c r="G864039" s="8"/>
    </row>
    <row r="864041" spans="5:7" x14ac:dyDescent="0.3">
      <c r="E864041" s="8"/>
      <c r="G864041" s="8"/>
    </row>
    <row r="864043" spans="5:7" x14ac:dyDescent="0.3">
      <c r="E864043" s="8"/>
      <c r="G864043" s="8"/>
    </row>
    <row r="864045" spans="5:7" x14ac:dyDescent="0.3">
      <c r="E864045" s="8"/>
      <c r="G864045" s="8"/>
    </row>
    <row r="864047" spans="5:7" x14ac:dyDescent="0.3">
      <c r="E864047" s="8"/>
      <c r="G864047" s="8"/>
    </row>
    <row r="864049" spans="5:7" x14ac:dyDescent="0.3">
      <c r="E864049" s="8"/>
      <c r="G864049" s="8"/>
    </row>
    <row r="864051" spans="5:7" x14ac:dyDescent="0.3">
      <c r="E864051" s="8"/>
      <c r="G864051" s="8"/>
    </row>
    <row r="864053" spans="5:7" x14ac:dyDescent="0.3">
      <c r="E864053" s="8"/>
      <c r="G864053" s="8"/>
    </row>
    <row r="864055" spans="5:7" x14ac:dyDescent="0.3">
      <c r="E864055" s="8"/>
      <c r="G864055" s="8"/>
    </row>
    <row r="864057" spans="5:7" x14ac:dyDescent="0.3">
      <c r="E864057" s="8"/>
      <c r="G864057" s="8"/>
    </row>
    <row r="864059" spans="5:7" x14ac:dyDescent="0.3">
      <c r="E864059" s="8"/>
      <c r="G864059" s="8"/>
    </row>
    <row r="864061" spans="5:7" x14ac:dyDescent="0.3">
      <c r="E864061" s="8"/>
      <c r="G864061" s="8"/>
    </row>
    <row r="864063" spans="5:7" x14ac:dyDescent="0.3">
      <c r="E864063" s="8"/>
      <c r="G864063" s="8"/>
    </row>
    <row r="864065" spans="5:7" x14ac:dyDescent="0.3">
      <c r="E864065" s="8"/>
      <c r="G864065" s="8"/>
    </row>
    <row r="864067" spans="5:7" x14ac:dyDescent="0.3">
      <c r="E864067" s="8"/>
      <c r="G864067" s="8"/>
    </row>
    <row r="864069" spans="5:7" x14ac:dyDescent="0.3">
      <c r="E864069" s="8"/>
      <c r="G864069" s="8"/>
    </row>
    <row r="864071" spans="5:7" x14ac:dyDescent="0.3">
      <c r="E864071" s="8"/>
      <c r="G864071" s="8"/>
    </row>
    <row r="864073" spans="5:7" x14ac:dyDescent="0.3">
      <c r="E864073" s="8"/>
      <c r="G864073" s="8"/>
    </row>
    <row r="864075" spans="5:7" x14ac:dyDescent="0.3">
      <c r="E864075" s="8"/>
      <c r="G864075" s="8"/>
    </row>
    <row r="864077" spans="5:7" x14ac:dyDescent="0.3">
      <c r="E864077" s="8"/>
      <c r="G864077" s="8"/>
    </row>
    <row r="864079" spans="5:7" x14ac:dyDescent="0.3">
      <c r="E864079" s="8"/>
      <c r="G864079" s="8"/>
    </row>
    <row r="864081" spans="5:7" x14ac:dyDescent="0.3">
      <c r="E864081" s="8"/>
      <c r="G864081" s="8"/>
    </row>
    <row r="864083" spans="5:7" x14ac:dyDescent="0.3">
      <c r="E864083" s="8"/>
      <c r="G864083" s="8"/>
    </row>
    <row r="864085" spans="5:7" x14ac:dyDescent="0.3">
      <c r="E864085" s="8"/>
      <c r="G864085" s="8"/>
    </row>
    <row r="864087" spans="5:7" x14ac:dyDescent="0.3">
      <c r="E864087" s="8"/>
      <c r="G864087" s="8"/>
    </row>
    <row r="864089" spans="5:7" x14ac:dyDescent="0.3">
      <c r="E864089" s="8"/>
      <c r="G864089" s="8"/>
    </row>
    <row r="864091" spans="5:7" x14ac:dyDescent="0.3">
      <c r="E864091" s="8"/>
      <c r="G864091" s="8"/>
    </row>
    <row r="864093" spans="5:7" x14ac:dyDescent="0.3">
      <c r="E864093" s="8"/>
      <c r="G864093" s="8"/>
    </row>
    <row r="864095" spans="5:7" x14ac:dyDescent="0.3">
      <c r="E864095" s="8"/>
      <c r="G864095" s="8"/>
    </row>
    <row r="864097" spans="5:7" x14ac:dyDescent="0.3">
      <c r="E864097" s="8"/>
      <c r="G864097" s="8"/>
    </row>
    <row r="864099" spans="5:7" x14ac:dyDescent="0.3">
      <c r="E864099" s="8"/>
      <c r="G864099" s="8"/>
    </row>
    <row r="864101" spans="5:7" x14ac:dyDescent="0.3">
      <c r="E864101" s="8"/>
      <c r="G864101" s="8"/>
    </row>
    <row r="864103" spans="5:7" x14ac:dyDescent="0.3">
      <c r="E864103" s="8"/>
      <c r="G864103" s="8"/>
    </row>
    <row r="864105" spans="5:7" x14ac:dyDescent="0.3">
      <c r="E864105" s="8"/>
      <c r="G864105" s="8"/>
    </row>
    <row r="864107" spans="5:7" x14ac:dyDescent="0.3">
      <c r="E864107" s="8"/>
      <c r="G864107" s="8"/>
    </row>
    <row r="864109" spans="5:7" x14ac:dyDescent="0.3">
      <c r="E864109" s="8"/>
      <c r="G864109" s="8"/>
    </row>
    <row r="864111" spans="5:7" x14ac:dyDescent="0.3">
      <c r="E864111" s="8"/>
      <c r="G864111" s="8"/>
    </row>
    <row r="864113" spans="5:7" x14ac:dyDescent="0.3">
      <c r="E864113" s="8"/>
      <c r="G864113" s="8"/>
    </row>
    <row r="864115" spans="5:7" x14ac:dyDescent="0.3">
      <c r="E864115" s="8"/>
      <c r="G864115" s="8"/>
    </row>
    <row r="864117" spans="5:7" x14ac:dyDescent="0.3">
      <c r="E864117" s="8"/>
      <c r="G864117" s="8"/>
    </row>
    <row r="864119" spans="5:7" x14ac:dyDescent="0.3">
      <c r="E864119" s="8"/>
      <c r="G864119" s="8"/>
    </row>
    <row r="864121" spans="5:7" x14ac:dyDescent="0.3">
      <c r="E864121" s="8"/>
      <c r="G864121" s="8"/>
    </row>
    <row r="864123" spans="5:7" x14ac:dyDescent="0.3">
      <c r="E864123" s="8"/>
      <c r="G864123" s="8"/>
    </row>
    <row r="864125" spans="5:7" x14ac:dyDescent="0.3">
      <c r="E864125" s="8"/>
      <c r="G864125" s="8"/>
    </row>
    <row r="864127" spans="5:7" x14ac:dyDescent="0.3">
      <c r="E864127" s="8"/>
      <c r="G864127" s="8"/>
    </row>
    <row r="864129" spans="5:7" x14ac:dyDescent="0.3">
      <c r="E864129" s="8"/>
      <c r="G864129" s="8"/>
    </row>
    <row r="864131" spans="5:7" x14ac:dyDescent="0.3">
      <c r="E864131" s="8"/>
      <c r="G864131" s="8"/>
    </row>
    <row r="864133" spans="5:7" x14ac:dyDescent="0.3">
      <c r="E864133" s="8"/>
      <c r="G864133" s="8"/>
    </row>
    <row r="864135" spans="5:7" x14ac:dyDescent="0.3">
      <c r="E864135" s="8"/>
      <c r="G864135" s="8"/>
    </row>
    <row r="864137" spans="5:7" x14ac:dyDescent="0.3">
      <c r="E864137" s="8"/>
      <c r="G864137" s="8"/>
    </row>
    <row r="864139" spans="5:7" x14ac:dyDescent="0.3">
      <c r="E864139" s="8"/>
      <c r="G864139" s="8"/>
    </row>
    <row r="864141" spans="5:7" x14ac:dyDescent="0.3">
      <c r="E864141" s="8"/>
      <c r="G864141" s="8"/>
    </row>
    <row r="864143" spans="5:7" x14ac:dyDescent="0.3">
      <c r="E864143" s="8"/>
      <c r="G864143" s="8"/>
    </row>
    <row r="864145" spans="5:7" x14ac:dyDescent="0.3">
      <c r="E864145" s="8"/>
      <c r="G864145" s="8"/>
    </row>
    <row r="864147" spans="5:7" x14ac:dyDescent="0.3">
      <c r="E864147" s="8"/>
      <c r="G864147" s="8"/>
    </row>
    <row r="864149" spans="5:7" x14ac:dyDescent="0.3">
      <c r="E864149" s="8"/>
      <c r="G864149" s="8"/>
    </row>
    <row r="864151" spans="5:7" x14ac:dyDescent="0.3">
      <c r="E864151" s="8"/>
      <c r="G864151" s="8"/>
    </row>
    <row r="864153" spans="5:7" x14ac:dyDescent="0.3">
      <c r="E864153" s="8"/>
      <c r="G864153" s="8"/>
    </row>
    <row r="864155" spans="5:7" x14ac:dyDescent="0.3">
      <c r="E864155" s="8"/>
      <c r="G864155" s="8"/>
    </row>
    <row r="864157" spans="5:7" x14ac:dyDescent="0.3">
      <c r="E864157" s="8"/>
      <c r="G864157" s="8"/>
    </row>
    <row r="864159" spans="5:7" x14ac:dyDescent="0.3">
      <c r="E864159" s="8"/>
      <c r="G864159" s="8"/>
    </row>
    <row r="864161" spans="5:7" x14ac:dyDescent="0.3">
      <c r="E864161" s="8"/>
      <c r="G864161" s="8"/>
    </row>
    <row r="864163" spans="5:7" x14ac:dyDescent="0.3">
      <c r="E864163" s="8"/>
      <c r="G864163" s="8"/>
    </row>
    <row r="864165" spans="5:7" x14ac:dyDescent="0.3">
      <c r="E864165" s="8"/>
      <c r="G864165" s="8"/>
    </row>
    <row r="864167" spans="5:7" x14ac:dyDescent="0.3">
      <c r="E864167" s="8"/>
      <c r="G864167" s="8"/>
    </row>
    <row r="864169" spans="5:7" x14ac:dyDescent="0.3">
      <c r="E864169" s="8"/>
      <c r="G864169" s="8"/>
    </row>
    <row r="864171" spans="5:7" x14ac:dyDescent="0.3">
      <c r="E864171" s="8"/>
      <c r="G864171" s="8"/>
    </row>
    <row r="864173" spans="5:7" x14ac:dyDescent="0.3">
      <c r="E864173" s="8"/>
      <c r="G864173" s="8"/>
    </row>
    <row r="864175" spans="5:7" x14ac:dyDescent="0.3">
      <c r="E864175" s="8"/>
      <c r="G864175" s="8"/>
    </row>
    <row r="864177" spans="5:7" x14ac:dyDescent="0.3">
      <c r="E864177" s="8"/>
      <c r="G864177" s="8"/>
    </row>
    <row r="864179" spans="5:7" x14ac:dyDescent="0.3">
      <c r="E864179" s="8"/>
      <c r="G864179" s="8"/>
    </row>
    <row r="864181" spans="5:7" x14ac:dyDescent="0.3">
      <c r="E864181" s="8"/>
      <c r="G864181" s="8"/>
    </row>
    <row r="864183" spans="5:7" x14ac:dyDescent="0.3">
      <c r="E864183" s="8"/>
      <c r="G864183" s="8"/>
    </row>
    <row r="864185" spans="5:7" x14ac:dyDescent="0.3">
      <c r="E864185" s="8"/>
      <c r="G864185" s="8"/>
    </row>
    <row r="864187" spans="5:7" x14ac:dyDescent="0.3">
      <c r="E864187" s="8"/>
      <c r="G864187" s="8"/>
    </row>
    <row r="864189" spans="5:7" x14ac:dyDescent="0.3">
      <c r="E864189" s="8"/>
      <c r="G864189" s="8"/>
    </row>
    <row r="864191" spans="5:7" x14ac:dyDescent="0.3">
      <c r="E864191" s="8"/>
      <c r="G864191" s="8"/>
    </row>
    <row r="864193" spans="5:7" x14ac:dyDescent="0.3">
      <c r="E864193" s="8"/>
      <c r="G864193" s="8"/>
    </row>
    <row r="864195" spans="5:7" x14ac:dyDescent="0.3">
      <c r="E864195" s="8"/>
      <c r="G864195" s="8"/>
    </row>
    <row r="864197" spans="5:7" x14ac:dyDescent="0.3">
      <c r="E864197" s="8"/>
      <c r="G864197" s="8"/>
    </row>
    <row r="864199" spans="5:7" x14ac:dyDescent="0.3">
      <c r="E864199" s="8"/>
      <c r="G864199" s="8"/>
    </row>
    <row r="864201" spans="5:7" x14ac:dyDescent="0.3">
      <c r="E864201" s="8"/>
      <c r="G864201" s="8"/>
    </row>
    <row r="864203" spans="5:7" x14ac:dyDescent="0.3">
      <c r="E864203" s="8"/>
      <c r="G864203" s="8"/>
    </row>
    <row r="864205" spans="5:7" x14ac:dyDescent="0.3">
      <c r="E864205" s="8"/>
      <c r="G864205" s="8"/>
    </row>
    <row r="864207" spans="5:7" x14ac:dyDescent="0.3">
      <c r="E864207" s="8"/>
      <c r="G864207" s="8"/>
    </row>
    <row r="864209" spans="5:7" x14ac:dyDescent="0.3">
      <c r="E864209" s="8"/>
      <c r="G864209" s="8"/>
    </row>
    <row r="864211" spans="5:7" x14ac:dyDescent="0.3">
      <c r="E864211" s="8"/>
      <c r="G864211" s="8"/>
    </row>
    <row r="864213" spans="5:7" x14ac:dyDescent="0.3">
      <c r="E864213" s="8"/>
      <c r="G864213" s="8"/>
    </row>
    <row r="864215" spans="5:7" x14ac:dyDescent="0.3">
      <c r="E864215" s="8"/>
      <c r="G864215" s="8"/>
    </row>
    <row r="864217" spans="5:7" x14ac:dyDescent="0.3">
      <c r="E864217" s="8"/>
      <c r="G864217" s="8"/>
    </row>
    <row r="864219" spans="5:7" x14ac:dyDescent="0.3">
      <c r="E864219" s="8"/>
      <c r="G864219" s="8"/>
    </row>
    <row r="864221" spans="5:7" x14ac:dyDescent="0.3">
      <c r="E864221" s="8"/>
      <c r="G864221" s="8"/>
    </row>
    <row r="864223" spans="5:7" x14ac:dyDescent="0.3">
      <c r="E864223" s="8"/>
      <c r="G864223" s="8"/>
    </row>
    <row r="864225" spans="5:7" x14ac:dyDescent="0.3">
      <c r="E864225" s="8"/>
      <c r="G864225" s="8"/>
    </row>
    <row r="864227" spans="5:7" x14ac:dyDescent="0.3">
      <c r="E864227" s="8"/>
      <c r="G864227" s="8"/>
    </row>
    <row r="864229" spans="5:7" x14ac:dyDescent="0.3">
      <c r="E864229" s="8"/>
      <c r="G864229" s="8"/>
    </row>
    <row r="864231" spans="5:7" x14ac:dyDescent="0.3">
      <c r="E864231" s="8"/>
      <c r="G864231" s="8"/>
    </row>
    <row r="864233" spans="5:7" x14ac:dyDescent="0.3">
      <c r="E864233" s="8"/>
      <c r="G864233" s="8"/>
    </row>
    <row r="864235" spans="5:7" x14ac:dyDescent="0.3">
      <c r="E864235" s="8"/>
      <c r="G864235" s="8"/>
    </row>
    <row r="864237" spans="5:7" x14ac:dyDescent="0.3">
      <c r="E864237" s="8"/>
      <c r="G864237" s="8"/>
    </row>
    <row r="864239" spans="5:7" x14ac:dyDescent="0.3">
      <c r="E864239" s="8"/>
      <c r="G864239" s="8"/>
    </row>
    <row r="864241" spans="5:7" x14ac:dyDescent="0.3">
      <c r="E864241" s="8"/>
      <c r="G864241" s="8"/>
    </row>
    <row r="864243" spans="5:7" x14ac:dyDescent="0.3">
      <c r="E864243" s="8"/>
      <c r="G864243" s="8"/>
    </row>
    <row r="864245" spans="5:7" x14ac:dyDescent="0.3">
      <c r="E864245" s="8"/>
      <c r="G864245" s="8"/>
    </row>
    <row r="864247" spans="5:7" x14ac:dyDescent="0.3">
      <c r="E864247" s="8"/>
      <c r="G864247" s="8"/>
    </row>
    <row r="864249" spans="5:7" x14ac:dyDescent="0.3">
      <c r="E864249" s="8"/>
      <c r="G864249" s="8"/>
    </row>
    <row r="864251" spans="5:7" x14ac:dyDescent="0.3">
      <c r="E864251" s="8"/>
      <c r="G864251" s="8"/>
    </row>
    <row r="864253" spans="5:7" x14ac:dyDescent="0.3">
      <c r="E864253" s="8"/>
      <c r="G864253" s="8"/>
    </row>
    <row r="864255" spans="5:7" x14ac:dyDescent="0.3">
      <c r="E864255" s="8"/>
      <c r="G864255" s="8"/>
    </row>
    <row r="864257" spans="5:7" x14ac:dyDescent="0.3">
      <c r="E864257" s="8"/>
      <c r="G864257" s="8"/>
    </row>
    <row r="864259" spans="5:7" x14ac:dyDescent="0.3">
      <c r="E864259" s="8"/>
      <c r="G864259" s="8"/>
    </row>
    <row r="864261" spans="5:7" x14ac:dyDescent="0.3">
      <c r="E864261" s="8"/>
      <c r="G864261" s="8"/>
    </row>
    <row r="864263" spans="5:7" x14ac:dyDescent="0.3">
      <c r="E864263" s="8"/>
      <c r="G864263" s="8"/>
    </row>
    <row r="864265" spans="5:7" x14ac:dyDescent="0.3">
      <c r="E864265" s="8"/>
      <c r="G864265" s="8"/>
    </row>
    <row r="864267" spans="5:7" x14ac:dyDescent="0.3">
      <c r="E864267" s="8"/>
      <c r="G864267" s="8"/>
    </row>
    <row r="864269" spans="5:7" x14ac:dyDescent="0.3">
      <c r="E864269" s="8"/>
      <c r="G864269" s="8"/>
    </row>
    <row r="864271" spans="5:7" x14ac:dyDescent="0.3">
      <c r="E864271" s="8"/>
      <c r="G864271" s="8"/>
    </row>
    <row r="864273" spans="5:7" x14ac:dyDescent="0.3">
      <c r="E864273" s="8"/>
      <c r="G864273" s="8"/>
    </row>
    <row r="864275" spans="5:7" x14ac:dyDescent="0.3">
      <c r="E864275" s="8"/>
      <c r="G864275" s="8"/>
    </row>
    <row r="864277" spans="5:7" x14ac:dyDescent="0.3">
      <c r="E864277" s="8"/>
      <c r="G864277" s="8"/>
    </row>
    <row r="864279" spans="5:7" x14ac:dyDescent="0.3">
      <c r="E864279" s="8"/>
      <c r="G864279" s="8"/>
    </row>
    <row r="864281" spans="5:7" x14ac:dyDescent="0.3">
      <c r="E864281" s="8"/>
      <c r="G864281" s="8"/>
    </row>
    <row r="864283" spans="5:7" x14ac:dyDescent="0.3">
      <c r="E864283" s="8"/>
      <c r="G864283" s="8"/>
    </row>
    <row r="864285" spans="5:7" x14ac:dyDescent="0.3">
      <c r="E864285" s="8"/>
      <c r="G864285" s="8"/>
    </row>
    <row r="864287" spans="5:7" x14ac:dyDescent="0.3">
      <c r="E864287" s="8"/>
      <c r="G864287" s="8"/>
    </row>
    <row r="864289" spans="5:7" x14ac:dyDescent="0.3">
      <c r="E864289" s="8"/>
      <c r="G864289" s="8"/>
    </row>
    <row r="864291" spans="5:7" x14ac:dyDescent="0.3">
      <c r="E864291" s="8"/>
      <c r="G864291" s="8"/>
    </row>
    <row r="864293" spans="5:7" x14ac:dyDescent="0.3">
      <c r="E864293" s="8"/>
      <c r="G864293" s="8"/>
    </row>
    <row r="864295" spans="5:7" x14ac:dyDescent="0.3">
      <c r="E864295" s="8"/>
      <c r="G864295" s="8"/>
    </row>
    <row r="864297" spans="5:7" x14ac:dyDescent="0.3">
      <c r="E864297" s="8"/>
      <c r="G864297" s="8"/>
    </row>
    <row r="864299" spans="5:7" x14ac:dyDescent="0.3">
      <c r="E864299" s="8"/>
      <c r="G864299" s="8"/>
    </row>
    <row r="864301" spans="5:7" x14ac:dyDescent="0.3">
      <c r="E864301" s="8"/>
      <c r="G864301" s="8"/>
    </row>
    <row r="864303" spans="5:7" x14ac:dyDescent="0.3">
      <c r="E864303" s="8"/>
      <c r="G864303" s="8"/>
    </row>
    <row r="864305" spans="5:7" x14ac:dyDescent="0.3">
      <c r="E864305" s="8"/>
      <c r="G864305" s="8"/>
    </row>
    <row r="864307" spans="5:7" x14ac:dyDescent="0.3">
      <c r="E864307" s="8"/>
      <c r="G864307" s="8"/>
    </row>
    <row r="864309" spans="5:7" x14ac:dyDescent="0.3">
      <c r="E864309" s="8"/>
      <c r="G864309" s="8"/>
    </row>
    <row r="864311" spans="5:7" x14ac:dyDescent="0.3">
      <c r="E864311" s="8"/>
      <c r="G864311" s="8"/>
    </row>
    <row r="864313" spans="5:7" x14ac:dyDescent="0.3">
      <c r="E864313" s="8"/>
      <c r="G864313" s="8"/>
    </row>
    <row r="864315" spans="5:7" x14ac:dyDescent="0.3">
      <c r="E864315" s="8"/>
      <c r="G864315" s="8"/>
    </row>
    <row r="864317" spans="5:7" x14ac:dyDescent="0.3">
      <c r="E864317" s="8"/>
      <c r="G864317" s="8"/>
    </row>
    <row r="864319" spans="5:7" x14ac:dyDescent="0.3">
      <c r="E864319" s="8"/>
      <c r="G864319" s="8"/>
    </row>
    <row r="864321" spans="5:7" x14ac:dyDescent="0.3">
      <c r="E864321" s="8"/>
      <c r="G864321" s="8"/>
    </row>
    <row r="864323" spans="5:7" x14ac:dyDescent="0.3">
      <c r="E864323" s="8"/>
      <c r="G864323" s="8"/>
    </row>
    <row r="864325" spans="5:7" x14ac:dyDescent="0.3">
      <c r="E864325" s="8"/>
      <c r="G864325" s="8"/>
    </row>
    <row r="864327" spans="5:7" x14ac:dyDescent="0.3">
      <c r="E864327" s="8"/>
      <c r="G864327" s="8"/>
    </row>
    <row r="864329" spans="5:7" x14ac:dyDescent="0.3">
      <c r="E864329" s="8"/>
      <c r="G864329" s="8"/>
    </row>
    <row r="864331" spans="5:7" x14ac:dyDescent="0.3">
      <c r="E864331" s="8"/>
      <c r="G864331" s="8"/>
    </row>
    <row r="864333" spans="5:7" x14ac:dyDescent="0.3">
      <c r="E864333" s="8"/>
      <c r="G864333" s="8"/>
    </row>
    <row r="864335" spans="5:7" x14ac:dyDescent="0.3">
      <c r="E864335" s="8"/>
      <c r="G864335" s="8"/>
    </row>
    <row r="864337" spans="5:7" x14ac:dyDescent="0.3">
      <c r="E864337" s="8"/>
      <c r="G864337" s="8"/>
    </row>
    <row r="864339" spans="5:7" x14ac:dyDescent="0.3">
      <c r="E864339" s="8"/>
      <c r="G864339" s="8"/>
    </row>
    <row r="864341" spans="5:7" x14ac:dyDescent="0.3">
      <c r="E864341" s="8"/>
      <c r="G864341" s="8"/>
    </row>
    <row r="864343" spans="5:7" x14ac:dyDescent="0.3">
      <c r="E864343" s="8"/>
      <c r="G864343" s="8"/>
    </row>
    <row r="864345" spans="5:7" x14ac:dyDescent="0.3">
      <c r="E864345" s="8"/>
      <c r="G864345" s="8"/>
    </row>
    <row r="864347" spans="5:7" x14ac:dyDescent="0.3">
      <c r="E864347" s="8"/>
      <c r="G864347" s="8"/>
    </row>
    <row r="864349" spans="5:7" x14ac:dyDescent="0.3">
      <c r="E864349" s="8"/>
      <c r="G864349" s="8"/>
    </row>
    <row r="864351" spans="5:7" x14ac:dyDescent="0.3">
      <c r="E864351" s="8"/>
      <c r="G864351" s="8"/>
    </row>
    <row r="864353" spans="5:7" x14ac:dyDescent="0.3">
      <c r="E864353" s="8"/>
      <c r="G864353" s="8"/>
    </row>
    <row r="864355" spans="5:7" x14ac:dyDescent="0.3">
      <c r="E864355" s="8"/>
      <c r="G864355" s="8"/>
    </row>
    <row r="864357" spans="5:7" x14ac:dyDescent="0.3">
      <c r="E864357" s="8"/>
      <c r="G864357" s="8"/>
    </row>
    <row r="864359" spans="5:7" x14ac:dyDescent="0.3">
      <c r="E864359" s="8"/>
      <c r="G864359" s="8"/>
    </row>
    <row r="864361" spans="5:7" x14ac:dyDescent="0.3">
      <c r="E864361" s="8"/>
      <c r="G864361" s="8"/>
    </row>
    <row r="864363" spans="5:7" x14ac:dyDescent="0.3">
      <c r="E864363" s="8"/>
      <c r="G864363" s="8"/>
    </row>
    <row r="864365" spans="5:7" x14ac:dyDescent="0.3">
      <c r="E864365" s="8"/>
      <c r="G864365" s="8"/>
    </row>
    <row r="864367" spans="5:7" x14ac:dyDescent="0.3">
      <c r="E864367" s="8"/>
      <c r="G864367" s="8"/>
    </row>
    <row r="864369" spans="5:7" x14ac:dyDescent="0.3">
      <c r="E864369" s="8"/>
      <c r="G864369" s="8"/>
    </row>
    <row r="864371" spans="5:7" x14ac:dyDescent="0.3">
      <c r="E864371" s="8"/>
      <c r="G864371" s="8"/>
    </row>
    <row r="864373" spans="5:7" x14ac:dyDescent="0.3">
      <c r="E864373" s="8"/>
      <c r="G864373" s="8"/>
    </row>
    <row r="864375" spans="5:7" x14ac:dyDescent="0.3">
      <c r="E864375" s="8"/>
      <c r="G864375" s="8"/>
    </row>
    <row r="864377" spans="5:7" x14ac:dyDescent="0.3">
      <c r="E864377" s="8"/>
      <c r="G864377" s="8"/>
    </row>
    <row r="864379" spans="5:7" x14ac:dyDescent="0.3">
      <c r="E864379" s="8"/>
      <c r="G864379" s="8"/>
    </row>
    <row r="864381" spans="5:7" x14ac:dyDescent="0.3">
      <c r="E864381" s="8"/>
      <c r="G864381" s="8"/>
    </row>
    <row r="864383" spans="5:7" x14ac:dyDescent="0.3">
      <c r="E864383" s="8"/>
      <c r="G864383" s="8"/>
    </row>
    <row r="864385" spans="5:7" x14ac:dyDescent="0.3">
      <c r="E864385" s="8"/>
      <c r="G864385" s="8"/>
    </row>
    <row r="864387" spans="5:7" x14ac:dyDescent="0.3">
      <c r="E864387" s="8"/>
      <c r="G864387" s="8"/>
    </row>
    <row r="864389" spans="5:7" x14ac:dyDescent="0.3">
      <c r="E864389" s="8"/>
      <c r="G864389" s="8"/>
    </row>
    <row r="864391" spans="5:7" x14ac:dyDescent="0.3">
      <c r="E864391" s="8"/>
      <c r="G864391" s="8"/>
    </row>
    <row r="864393" spans="5:7" x14ac:dyDescent="0.3">
      <c r="E864393" s="8"/>
      <c r="G864393" s="8"/>
    </row>
    <row r="864395" spans="5:7" x14ac:dyDescent="0.3">
      <c r="E864395" s="8"/>
      <c r="G864395" s="8"/>
    </row>
    <row r="864397" spans="5:7" x14ac:dyDescent="0.3">
      <c r="E864397" s="8"/>
      <c r="G864397" s="8"/>
    </row>
    <row r="864399" spans="5:7" x14ac:dyDescent="0.3">
      <c r="E864399" s="8"/>
      <c r="G864399" s="8"/>
    </row>
    <row r="864401" spans="5:7" x14ac:dyDescent="0.3">
      <c r="E864401" s="8"/>
      <c r="G864401" s="8"/>
    </row>
    <row r="864403" spans="5:7" x14ac:dyDescent="0.3">
      <c r="E864403" s="8"/>
      <c r="G864403" s="8"/>
    </row>
    <row r="864405" spans="5:7" x14ac:dyDescent="0.3">
      <c r="E864405" s="8"/>
      <c r="G864405" s="8"/>
    </row>
    <row r="864407" spans="5:7" x14ac:dyDescent="0.3">
      <c r="E864407" s="8"/>
      <c r="G864407" s="8"/>
    </row>
    <row r="864409" spans="5:7" x14ac:dyDescent="0.3">
      <c r="E864409" s="8"/>
      <c r="G864409" s="8"/>
    </row>
    <row r="864411" spans="5:7" x14ac:dyDescent="0.3">
      <c r="E864411" s="8"/>
      <c r="G864411" s="8"/>
    </row>
    <row r="864413" spans="5:7" x14ac:dyDescent="0.3">
      <c r="E864413" s="8"/>
      <c r="G864413" s="8"/>
    </row>
    <row r="864415" spans="5:7" x14ac:dyDescent="0.3">
      <c r="E864415" s="8"/>
      <c r="G864415" s="8"/>
    </row>
    <row r="864417" spans="5:7" x14ac:dyDescent="0.3">
      <c r="E864417" s="8"/>
      <c r="G864417" s="8"/>
    </row>
    <row r="864419" spans="5:7" x14ac:dyDescent="0.3">
      <c r="E864419" s="8"/>
      <c r="G864419" s="8"/>
    </row>
    <row r="864421" spans="5:7" x14ac:dyDescent="0.3">
      <c r="E864421" s="8"/>
      <c r="G864421" s="8"/>
    </row>
    <row r="864423" spans="5:7" x14ac:dyDescent="0.3">
      <c r="E864423" s="8"/>
      <c r="G864423" s="8"/>
    </row>
    <row r="864425" spans="5:7" x14ac:dyDescent="0.3">
      <c r="E864425" s="8"/>
      <c r="G864425" s="8"/>
    </row>
    <row r="864427" spans="5:7" x14ac:dyDescent="0.3">
      <c r="E864427" s="8"/>
      <c r="G864427" s="8"/>
    </row>
    <row r="864429" spans="5:7" x14ac:dyDescent="0.3">
      <c r="E864429" s="8"/>
      <c r="G864429" s="8"/>
    </row>
    <row r="864431" spans="5:7" x14ac:dyDescent="0.3">
      <c r="E864431" s="8"/>
      <c r="G864431" s="8"/>
    </row>
    <row r="864433" spans="5:7" x14ac:dyDescent="0.3">
      <c r="E864433" s="8"/>
      <c r="G864433" s="8"/>
    </row>
    <row r="864435" spans="5:7" x14ac:dyDescent="0.3">
      <c r="E864435" s="8"/>
      <c r="G864435" s="8"/>
    </row>
    <row r="864437" spans="5:7" x14ac:dyDescent="0.3">
      <c r="E864437" s="8"/>
      <c r="G864437" s="8"/>
    </row>
    <row r="864439" spans="5:7" x14ac:dyDescent="0.3">
      <c r="E864439" s="8"/>
      <c r="G864439" s="8"/>
    </row>
    <row r="864441" spans="5:7" x14ac:dyDescent="0.3">
      <c r="E864441" s="8"/>
      <c r="G864441" s="8"/>
    </row>
    <row r="864443" spans="5:7" x14ac:dyDescent="0.3">
      <c r="E864443" s="8"/>
      <c r="G864443" s="8"/>
    </row>
    <row r="864445" spans="5:7" x14ac:dyDescent="0.3">
      <c r="E864445" s="8"/>
      <c r="G864445" s="8"/>
    </row>
    <row r="864447" spans="5:7" x14ac:dyDescent="0.3">
      <c r="E864447" s="8"/>
      <c r="G864447" s="8"/>
    </row>
    <row r="864449" spans="5:7" x14ac:dyDescent="0.3">
      <c r="E864449" s="8"/>
      <c r="G864449" s="8"/>
    </row>
    <row r="864451" spans="5:7" x14ac:dyDescent="0.3">
      <c r="E864451" s="8"/>
      <c r="G864451" s="8"/>
    </row>
    <row r="864453" spans="5:7" x14ac:dyDescent="0.3">
      <c r="E864453" s="8"/>
      <c r="G864453" s="8"/>
    </row>
    <row r="864455" spans="5:7" x14ac:dyDescent="0.3">
      <c r="E864455" s="8"/>
      <c r="G864455" s="8"/>
    </row>
    <row r="864457" spans="5:7" x14ac:dyDescent="0.3">
      <c r="E864457" s="8"/>
      <c r="G864457" s="8"/>
    </row>
    <row r="864459" spans="5:7" x14ac:dyDescent="0.3">
      <c r="E864459" s="8"/>
      <c r="G864459" s="8"/>
    </row>
    <row r="864461" spans="5:7" x14ac:dyDescent="0.3">
      <c r="E864461" s="8"/>
      <c r="G864461" s="8"/>
    </row>
    <row r="864463" spans="5:7" x14ac:dyDescent="0.3">
      <c r="E864463" s="8"/>
      <c r="G864463" s="8"/>
    </row>
    <row r="864465" spans="5:7" x14ac:dyDescent="0.3">
      <c r="E864465" s="8"/>
      <c r="G864465" s="8"/>
    </row>
    <row r="864467" spans="5:7" x14ac:dyDescent="0.3">
      <c r="E864467" s="8"/>
      <c r="G864467" s="8"/>
    </row>
    <row r="864469" spans="5:7" x14ac:dyDescent="0.3">
      <c r="E864469" s="8"/>
      <c r="G864469" s="8"/>
    </row>
    <row r="864471" spans="5:7" x14ac:dyDescent="0.3">
      <c r="E864471" s="8"/>
      <c r="G864471" s="8"/>
    </row>
    <row r="864473" spans="5:7" x14ac:dyDescent="0.3">
      <c r="E864473" s="8"/>
      <c r="G864473" s="8"/>
    </row>
    <row r="864475" spans="5:7" x14ac:dyDescent="0.3">
      <c r="E864475" s="8"/>
      <c r="G864475" s="8"/>
    </row>
    <row r="864477" spans="5:7" x14ac:dyDescent="0.3">
      <c r="E864477" s="8"/>
      <c r="G864477" s="8"/>
    </row>
    <row r="864479" spans="5:7" x14ac:dyDescent="0.3">
      <c r="E864479" s="8"/>
      <c r="G864479" s="8"/>
    </row>
    <row r="864481" spans="5:7" x14ac:dyDescent="0.3">
      <c r="E864481" s="8"/>
      <c r="G864481" s="8"/>
    </row>
    <row r="864483" spans="5:7" x14ac:dyDescent="0.3">
      <c r="E864483" s="8"/>
      <c r="G864483" s="8"/>
    </row>
    <row r="864485" spans="5:7" x14ac:dyDescent="0.3">
      <c r="E864485" s="8"/>
      <c r="G864485" s="8"/>
    </row>
    <row r="864487" spans="5:7" x14ac:dyDescent="0.3">
      <c r="E864487" s="8"/>
      <c r="G864487" s="8"/>
    </row>
    <row r="864489" spans="5:7" x14ac:dyDescent="0.3">
      <c r="E864489" s="8"/>
      <c r="G864489" s="8"/>
    </row>
    <row r="864491" spans="5:7" x14ac:dyDescent="0.3">
      <c r="E864491" s="8"/>
      <c r="G864491" s="8"/>
    </row>
    <row r="864493" spans="5:7" x14ac:dyDescent="0.3">
      <c r="E864493" s="8"/>
      <c r="G864493" s="8"/>
    </row>
    <row r="864495" spans="5:7" x14ac:dyDescent="0.3">
      <c r="E864495" s="8"/>
      <c r="G864495" s="8"/>
    </row>
    <row r="864497" spans="5:7" x14ac:dyDescent="0.3">
      <c r="E864497" s="8"/>
      <c r="G864497" s="8"/>
    </row>
    <row r="864499" spans="5:7" x14ac:dyDescent="0.3">
      <c r="E864499" s="8"/>
      <c r="G864499" s="8"/>
    </row>
    <row r="864501" spans="5:7" x14ac:dyDescent="0.3">
      <c r="E864501" s="8"/>
      <c r="G864501" s="8"/>
    </row>
    <row r="864503" spans="5:7" x14ac:dyDescent="0.3">
      <c r="E864503" s="8"/>
      <c r="G864503" s="8"/>
    </row>
    <row r="864505" spans="5:7" x14ac:dyDescent="0.3">
      <c r="E864505" s="8"/>
      <c r="G864505" s="8"/>
    </row>
    <row r="864507" spans="5:7" x14ac:dyDescent="0.3">
      <c r="E864507" s="8"/>
      <c r="G864507" s="8"/>
    </row>
    <row r="864509" spans="5:7" x14ac:dyDescent="0.3">
      <c r="E864509" s="8"/>
      <c r="G864509" s="8"/>
    </row>
    <row r="864511" spans="5:7" x14ac:dyDescent="0.3">
      <c r="E864511" s="8"/>
      <c r="G864511" s="8"/>
    </row>
    <row r="864513" spans="5:7" x14ac:dyDescent="0.3">
      <c r="E864513" s="8"/>
      <c r="G864513" s="8"/>
    </row>
    <row r="864515" spans="5:7" x14ac:dyDescent="0.3">
      <c r="E864515" s="8"/>
      <c r="G864515" s="8"/>
    </row>
    <row r="864517" spans="5:7" x14ac:dyDescent="0.3">
      <c r="E864517" s="8"/>
      <c r="G864517" s="8"/>
    </row>
    <row r="864519" spans="5:7" x14ac:dyDescent="0.3">
      <c r="E864519" s="8"/>
      <c r="G864519" s="8"/>
    </row>
    <row r="864521" spans="5:7" x14ac:dyDescent="0.3">
      <c r="E864521" s="8"/>
      <c r="G864521" s="8"/>
    </row>
    <row r="864523" spans="5:7" x14ac:dyDescent="0.3">
      <c r="E864523" s="8"/>
      <c r="G864523" s="8"/>
    </row>
    <row r="864525" spans="5:7" x14ac:dyDescent="0.3">
      <c r="E864525" s="8"/>
      <c r="G864525" s="8"/>
    </row>
    <row r="864527" spans="5:7" x14ac:dyDescent="0.3">
      <c r="E864527" s="8"/>
      <c r="G864527" s="8"/>
    </row>
    <row r="864529" spans="5:7" x14ac:dyDescent="0.3">
      <c r="E864529" s="8"/>
      <c r="G864529" s="8"/>
    </row>
    <row r="864531" spans="5:7" x14ac:dyDescent="0.3">
      <c r="E864531" s="8"/>
      <c r="G864531" s="8"/>
    </row>
    <row r="864533" spans="5:7" x14ac:dyDescent="0.3">
      <c r="E864533" s="8"/>
      <c r="G864533" s="8"/>
    </row>
    <row r="864535" spans="5:7" x14ac:dyDescent="0.3">
      <c r="E864535" s="8"/>
      <c r="G864535" s="8"/>
    </row>
    <row r="864537" spans="5:7" x14ac:dyDescent="0.3">
      <c r="E864537" s="8"/>
      <c r="G864537" s="8"/>
    </row>
    <row r="864539" spans="5:7" x14ac:dyDescent="0.3">
      <c r="E864539" s="8"/>
      <c r="G864539" s="8"/>
    </row>
    <row r="864541" spans="5:7" x14ac:dyDescent="0.3">
      <c r="E864541" s="8"/>
      <c r="G864541" s="8"/>
    </row>
    <row r="864543" spans="5:7" x14ac:dyDescent="0.3">
      <c r="E864543" s="8"/>
      <c r="G864543" s="8"/>
    </row>
    <row r="864545" spans="5:7" x14ac:dyDescent="0.3">
      <c r="E864545" s="8"/>
      <c r="G864545" s="8"/>
    </row>
    <row r="864547" spans="5:7" x14ac:dyDescent="0.3">
      <c r="E864547" s="8"/>
      <c r="G864547" s="8"/>
    </row>
    <row r="864549" spans="5:7" x14ac:dyDescent="0.3">
      <c r="E864549" s="8"/>
      <c r="G864549" s="8"/>
    </row>
    <row r="864551" spans="5:7" x14ac:dyDescent="0.3">
      <c r="E864551" s="8"/>
      <c r="G864551" s="8"/>
    </row>
    <row r="864553" spans="5:7" x14ac:dyDescent="0.3">
      <c r="E864553" s="8"/>
      <c r="G864553" s="8"/>
    </row>
    <row r="864555" spans="5:7" x14ac:dyDescent="0.3">
      <c r="E864555" s="8"/>
      <c r="G864555" s="8"/>
    </row>
    <row r="864557" spans="5:7" x14ac:dyDescent="0.3">
      <c r="E864557" s="8"/>
      <c r="G864557" s="8"/>
    </row>
    <row r="864559" spans="5:7" x14ac:dyDescent="0.3">
      <c r="E864559" s="8"/>
      <c r="G864559" s="8"/>
    </row>
    <row r="864561" spans="5:7" x14ac:dyDescent="0.3">
      <c r="E864561" s="8"/>
      <c r="G864561" s="8"/>
    </row>
    <row r="864563" spans="5:7" x14ac:dyDescent="0.3">
      <c r="E864563" s="8"/>
      <c r="G864563" s="8"/>
    </row>
    <row r="864565" spans="5:7" x14ac:dyDescent="0.3">
      <c r="E864565" s="8"/>
      <c r="G864565" s="8"/>
    </row>
    <row r="864567" spans="5:7" x14ac:dyDescent="0.3">
      <c r="E864567" s="8"/>
      <c r="G864567" s="8"/>
    </row>
    <row r="864569" spans="5:7" x14ac:dyDescent="0.3">
      <c r="E864569" s="8"/>
      <c r="G864569" s="8"/>
    </row>
    <row r="864571" spans="5:7" x14ac:dyDescent="0.3">
      <c r="E864571" s="8"/>
      <c r="G864571" s="8"/>
    </row>
    <row r="864573" spans="5:7" x14ac:dyDescent="0.3">
      <c r="E864573" s="8"/>
      <c r="G864573" s="8"/>
    </row>
    <row r="864575" spans="5:7" x14ac:dyDescent="0.3">
      <c r="E864575" s="8"/>
      <c r="G864575" s="8"/>
    </row>
    <row r="864577" spans="5:7" x14ac:dyDescent="0.3">
      <c r="E864577" s="8"/>
      <c r="G864577" s="8"/>
    </row>
    <row r="864579" spans="5:7" x14ac:dyDescent="0.3">
      <c r="E864579" s="8"/>
      <c r="G864579" s="8"/>
    </row>
    <row r="864581" spans="5:7" x14ac:dyDescent="0.3">
      <c r="E864581" s="8"/>
      <c r="G864581" s="8"/>
    </row>
    <row r="864583" spans="5:7" x14ac:dyDescent="0.3">
      <c r="E864583" s="8"/>
      <c r="G864583" s="8"/>
    </row>
    <row r="864585" spans="5:7" x14ac:dyDescent="0.3">
      <c r="E864585" s="8"/>
      <c r="G864585" s="8"/>
    </row>
    <row r="864587" spans="5:7" x14ac:dyDescent="0.3">
      <c r="E864587" s="8"/>
      <c r="G864587" s="8"/>
    </row>
    <row r="864589" spans="5:7" x14ac:dyDescent="0.3">
      <c r="E864589" s="8"/>
      <c r="G864589" s="8"/>
    </row>
    <row r="864591" spans="5:7" x14ac:dyDescent="0.3">
      <c r="E864591" s="8"/>
      <c r="G864591" s="8"/>
    </row>
    <row r="864593" spans="5:7" x14ac:dyDescent="0.3">
      <c r="E864593" s="8"/>
      <c r="G864593" s="8"/>
    </row>
    <row r="864595" spans="5:7" x14ac:dyDescent="0.3">
      <c r="E864595" s="8"/>
      <c r="G864595" s="8"/>
    </row>
    <row r="864597" spans="5:7" x14ac:dyDescent="0.3">
      <c r="E864597" s="8"/>
      <c r="G864597" s="8"/>
    </row>
    <row r="864599" spans="5:7" x14ac:dyDescent="0.3">
      <c r="E864599" s="8"/>
      <c r="G864599" s="8"/>
    </row>
    <row r="864601" spans="5:7" x14ac:dyDescent="0.3">
      <c r="E864601" s="8"/>
      <c r="G864601" s="8"/>
    </row>
    <row r="864603" spans="5:7" x14ac:dyDescent="0.3">
      <c r="E864603" s="8"/>
      <c r="G864603" s="8"/>
    </row>
    <row r="864605" spans="5:7" x14ac:dyDescent="0.3">
      <c r="E864605" s="8"/>
      <c r="G864605" s="8"/>
    </row>
    <row r="864607" spans="5:7" x14ac:dyDescent="0.3">
      <c r="E864607" s="8"/>
      <c r="G864607" s="8"/>
    </row>
    <row r="864609" spans="5:7" x14ac:dyDescent="0.3">
      <c r="E864609" s="8"/>
      <c r="G864609" s="8"/>
    </row>
    <row r="864611" spans="5:7" x14ac:dyDescent="0.3">
      <c r="E864611" s="8"/>
      <c r="G864611" s="8"/>
    </row>
    <row r="864613" spans="5:7" x14ac:dyDescent="0.3">
      <c r="E864613" s="8"/>
      <c r="G864613" s="8"/>
    </row>
    <row r="864615" spans="5:7" x14ac:dyDescent="0.3">
      <c r="E864615" s="8"/>
      <c r="G864615" s="8"/>
    </row>
    <row r="864617" spans="5:7" x14ac:dyDescent="0.3">
      <c r="E864617" s="8"/>
      <c r="G864617" s="8"/>
    </row>
    <row r="864619" spans="5:7" x14ac:dyDescent="0.3">
      <c r="E864619" s="8"/>
      <c r="G864619" s="8"/>
    </row>
    <row r="864621" spans="5:7" x14ac:dyDescent="0.3">
      <c r="E864621" s="8"/>
      <c r="G864621" s="8"/>
    </row>
    <row r="864623" spans="5:7" x14ac:dyDescent="0.3">
      <c r="E864623" s="8"/>
      <c r="G864623" s="8"/>
    </row>
    <row r="864625" spans="5:7" x14ac:dyDescent="0.3">
      <c r="E864625" s="8"/>
      <c r="G864625" s="8"/>
    </row>
    <row r="864627" spans="5:7" x14ac:dyDescent="0.3">
      <c r="E864627" s="8"/>
      <c r="G864627" s="8"/>
    </row>
    <row r="864629" spans="5:7" x14ac:dyDescent="0.3">
      <c r="E864629" s="8"/>
      <c r="G864629" s="8"/>
    </row>
    <row r="864631" spans="5:7" x14ac:dyDescent="0.3">
      <c r="E864631" s="8"/>
      <c r="G864631" s="8"/>
    </row>
    <row r="864633" spans="5:7" x14ac:dyDescent="0.3">
      <c r="E864633" s="8"/>
      <c r="G864633" s="8"/>
    </row>
    <row r="864635" spans="5:7" x14ac:dyDescent="0.3">
      <c r="E864635" s="8"/>
      <c r="G864635" s="8"/>
    </row>
    <row r="864637" spans="5:7" x14ac:dyDescent="0.3">
      <c r="E864637" s="8"/>
      <c r="G864637" s="8"/>
    </row>
    <row r="864639" spans="5:7" x14ac:dyDescent="0.3">
      <c r="E864639" s="8"/>
      <c r="G864639" s="8"/>
    </row>
    <row r="864641" spans="5:7" x14ac:dyDescent="0.3">
      <c r="E864641" s="8"/>
      <c r="G864641" s="8"/>
    </row>
    <row r="864643" spans="5:7" x14ac:dyDescent="0.3">
      <c r="E864643" s="8"/>
      <c r="G864643" s="8"/>
    </row>
    <row r="864645" spans="5:7" x14ac:dyDescent="0.3">
      <c r="E864645" s="8"/>
      <c r="G864645" s="8"/>
    </row>
    <row r="864647" spans="5:7" x14ac:dyDescent="0.3">
      <c r="E864647" s="8"/>
      <c r="G864647" s="8"/>
    </row>
    <row r="864649" spans="5:7" x14ac:dyDescent="0.3">
      <c r="E864649" s="8"/>
      <c r="G864649" s="8"/>
    </row>
    <row r="864651" spans="5:7" x14ac:dyDescent="0.3">
      <c r="E864651" s="8"/>
      <c r="G864651" s="8"/>
    </row>
    <row r="864653" spans="5:7" x14ac:dyDescent="0.3">
      <c r="E864653" s="8"/>
      <c r="G864653" s="8"/>
    </row>
    <row r="864655" spans="5:7" x14ac:dyDescent="0.3">
      <c r="E864655" s="8"/>
      <c r="G864655" s="8"/>
    </row>
    <row r="864657" spans="5:7" x14ac:dyDescent="0.3">
      <c r="E864657" s="8"/>
      <c r="G864657" s="8"/>
    </row>
    <row r="864659" spans="5:7" x14ac:dyDescent="0.3">
      <c r="E864659" s="8"/>
      <c r="G864659" s="8"/>
    </row>
    <row r="864661" spans="5:7" x14ac:dyDescent="0.3">
      <c r="E864661" s="8"/>
      <c r="G864661" s="8"/>
    </row>
    <row r="864663" spans="5:7" x14ac:dyDescent="0.3">
      <c r="E864663" s="8"/>
      <c r="G864663" s="8"/>
    </row>
    <row r="864665" spans="5:7" x14ac:dyDescent="0.3">
      <c r="E864665" s="8"/>
      <c r="G864665" s="8"/>
    </row>
    <row r="864667" spans="5:7" x14ac:dyDescent="0.3">
      <c r="E864667" s="8"/>
      <c r="G864667" s="8"/>
    </row>
    <row r="864669" spans="5:7" x14ac:dyDescent="0.3">
      <c r="E864669" s="8"/>
      <c r="G864669" s="8"/>
    </row>
    <row r="864671" spans="5:7" x14ac:dyDescent="0.3">
      <c r="E864671" s="8"/>
      <c r="G864671" s="8"/>
    </row>
    <row r="864673" spans="5:7" x14ac:dyDescent="0.3">
      <c r="E864673" s="8"/>
      <c r="G864673" s="8"/>
    </row>
    <row r="864675" spans="5:7" x14ac:dyDescent="0.3">
      <c r="E864675" s="8"/>
      <c r="G864675" s="8"/>
    </row>
    <row r="864677" spans="5:7" x14ac:dyDescent="0.3">
      <c r="E864677" s="8"/>
      <c r="G864677" s="8"/>
    </row>
    <row r="864679" spans="5:7" x14ac:dyDescent="0.3">
      <c r="E864679" s="8"/>
      <c r="G864679" s="8"/>
    </row>
    <row r="864681" spans="5:7" x14ac:dyDescent="0.3">
      <c r="E864681" s="8"/>
      <c r="G864681" s="8"/>
    </row>
    <row r="864683" spans="5:7" x14ac:dyDescent="0.3">
      <c r="E864683" s="8"/>
      <c r="G864683" s="8"/>
    </row>
    <row r="864685" spans="5:7" x14ac:dyDescent="0.3">
      <c r="E864685" s="8"/>
      <c r="G864685" s="8"/>
    </row>
    <row r="864687" spans="5:7" x14ac:dyDescent="0.3">
      <c r="E864687" s="8"/>
      <c r="G864687" s="8"/>
    </row>
    <row r="864689" spans="5:7" x14ac:dyDescent="0.3">
      <c r="E864689" s="8"/>
      <c r="G864689" s="8"/>
    </row>
    <row r="864691" spans="5:7" x14ac:dyDescent="0.3">
      <c r="E864691" s="8"/>
      <c r="G864691" s="8"/>
    </row>
    <row r="864693" spans="5:7" x14ac:dyDescent="0.3">
      <c r="E864693" s="8"/>
      <c r="G864693" s="8"/>
    </row>
    <row r="864695" spans="5:7" x14ac:dyDescent="0.3">
      <c r="E864695" s="8"/>
      <c r="G864695" s="8"/>
    </row>
    <row r="864697" spans="5:7" x14ac:dyDescent="0.3">
      <c r="E864697" s="8"/>
      <c r="G864697" s="8"/>
    </row>
    <row r="864699" spans="5:7" x14ac:dyDescent="0.3">
      <c r="E864699" s="8"/>
      <c r="G864699" s="8"/>
    </row>
    <row r="864701" spans="5:7" x14ac:dyDescent="0.3">
      <c r="E864701" s="8"/>
      <c r="G864701" s="8"/>
    </row>
    <row r="864703" spans="5:7" x14ac:dyDescent="0.3">
      <c r="E864703" s="8"/>
      <c r="G864703" s="8"/>
    </row>
    <row r="864705" spans="5:7" x14ac:dyDescent="0.3">
      <c r="E864705" s="8"/>
      <c r="G864705" s="8"/>
    </row>
    <row r="864707" spans="5:7" x14ac:dyDescent="0.3">
      <c r="E864707" s="8"/>
      <c r="G864707" s="8"/>
    </row>
    <row r="864709" spans="5:7" x14ac:dyDescent="0.3">
      <c r="E864709" s="8"/>
      <c r="G864709" s="8"/>
    </row>
    <row r="864711" spans="5:7" x14ac:dyDescent="0.3">
      <c r="E864711" s="8"/>
      <c r="G864711" s="8"/>
    </row>
    <row r="864713" spans="5:7" x14ac:dyDescent="0.3">
      <c r="E864713" s="8"/>
      <c r="G864713" s="8"/>
    </row>
    <row r="864715" spans="5:7" x14ac:dyDescent="0.3">
      <c r="E864715" s="8"/>
      <c r="G864715" s="8"/>
    </row>
    <row r="864717" spans="5:7" x14ac:dyDescent="0.3">
      <c r="E864717" s="8"/>
      <c r="G864717" s="8"/>
    </row>
    <row r="864719" spans="5:7" x14ac:dyDescent="0.3">
      <c r="E864719" s="8"/>
      <c r="G864719" s="8"/>
    </row>
    <row r="864721" spans="5:7" x14ac:dyDescent="0.3">
      <c r="E864721" s="8"/>
      <c r="G864721" s="8"/>
    </row>
    <row r="864723" spans="5:7" x14ac:dyDescent="0.3">
      <c r="E864723" s="8"/>
      <c r="G864723" s="8"/>
    </row>
    <row r="864725" spans="5:7" x14ac:dyDescent="0.3">
      <c r="E864725" s="8"/>
      <c r="G864725" s="8"/>
    </row>
    <row r="864727" spans="5:7" x14ac:dyDescent="0.3">
      <c r="E864727" s="8"/>
      <c r="G864727" s="8"/>
    </row>
    <row r="864729" spans="5:7" x14ac:dyDescent="0.3">
      <c r="E864729" s="8"/>
      <c r="G864729" s="8"/>
    </row>
    <row r="864731" spans="5:7" x14ac:dyDescent="0.3">
      <c r="E864731" s="8"/>
      <c r="G864731" s="8"/>
    </row>
    <row r="864733" spans="5:7" x14ac:dyDescent="0.3">
      <c r="E864733" s="8"/>
      <c r="G864733" s="8"/>
    </row>
    <row r="864735" spans="5:7" x14ac:dyDescent="0.3">
      <c r="E864735" s="8"/>
      <c r="G864735" s="8"/>
    </row>
    <row r="864737" spans="5:7" x14ac:dyDescent="0.3">
      <c r="E864737" s="8"/>
      <c r="G864737" s="8"/>
    </row>
    <row r="864739" spans="5:7" x14ac:dyDescent="0.3">
      <c r="E864739" s="8"/>
      <c r="G864739" s="8"/>
    </row>
    <row r="864741" spans="5:7" x14ac:dyDescent="0.3">
      <c r="E864741" s="8"/>
      <c r="G864741" s="8"/>
    </row>
    <row r="864743" spans="5:7" x14ac:dyDescent="0.3">
      <c r="E864743" s="8"/>
      <c r="G864743" s="8"/>
    </row>
    <row r="864745" spans="5:7" x14ac:dyDescent="0.3">
      <c r="E864745" s="8"/>
      <c r="G864745" s="8"/>
    </row>
    <row r="864747" spans="5:7" x14ac:dyDescent="0.3">
      <c r="E864747" s="8"/>
      <c r="G864747" s="8"/>
    </row>
    <row r="864749" spans="5:7" x14ac:dyDescent="0.3">
      <c r="E864749" s="8"/>
      <c r="G864749" s="8"/>
    </row>
    <row r="864751" spans="5:7" x14ac:dyDescent="0.3">
      <c r="E864751" s="8"/>
      <c r="G864751" s="8"/>
    </row>
    <row r="864753" spans="5:7" x14ac:dyDescent="0.3">
      <c r="E864753" s="8"/>
      <c r="G864753" s="8"/>
    </row>
    <row r="864755" spans="5:7" x14ac:dyDescent="0.3">
      <c r="E864755" s="8"/>
      <c r="G864755" s="8"/>
    </row>
    <row r="864757" spans="5:7" x14ac:dyDescent="0.3">
      <c r="E864757" s="8"/>
      <c r="G864757" s="8"/>
    </row>
    <row r="864759" spans="5:7" x14ac:dyDescent="0.3">
      <c r="E864759" s="8"/>
      <c r="G864759" s="8"/>
    </row>
    <row r="864761" spans="5:7" x14ac:dyDescent="0.3">
      <c r="E864761" s="8"/>
      <c r="G864761" s="8"/>
    </row>
    <row r="864763" spans="5:7" x14ac:dyDescent="0.3">
      <c r="E864763" s="8"/>
      <c r="G864763" s="8"/>
    </row>
    <row r="864765" spans="5:7" x14ac:dyDescent="0.3">
      <c r="E864765" s="8"/>
      <c r="G864765" s="8"/>
    </row>
    <row r="864767" spans="5:7" x14ac:dyDescent="0.3">
      <c r="E864767" s="8"/>
      <c r="G864767" s="8"/>
    </row>
    <row r="864769" spans="5:7" x14ac:dyDescent="0.3">
      <c r="E864769" s="8"/>
      <c r="G864769" s="8"/>
    </row>
    <row r="864771" spans="5:7" x14ac:dyDescent="0.3">
      <c r="E864771" s="8"/>
      <c r="G864771" s="8"/>
    </row>
    <row r="864773" spans="5:7" x14ac:dyDescent="0.3">
      <c r="E864773" s="8"/>
      <c r="G864773" s="8"/>
    </row>
    <row r="864775" spans="5:7" x14ac:dyDescent="0.3">
      <c r="E864775" s="8"/>
      <c r="G864775" s="8"/>
    </row>
    <row r="864777" spans="5:7" x14ac:dyDescent="0.3">
      <c r="E864777" s="8"/>
      <c r="G864777" s="8"/>
    </row>
    <row r="864779" spans="5:7" x14ac:dyDescent="0.3">
      <c r="E864779" s="8"/>
      <c r="G864779" s="8"/>
    </row>
    <row r="864781" spans="5:7" x14ac:dyDescent="0.3">
      <c r="E864781" s="8"/>
      <c r="G864781" s="8"/>
    </row>
    <row r="864783" spans="5:7" x14ac:dyDescent="0.3">
      <c r="E864783" s="8"/>
      <c r="G864783" s="8"/>
    </row>
    <row r="864785" spans="5:7" x14ac:dyDescent="0.3">
      <c r="E864785" s="8"/>
      <c r="G864785" s="8"/>
    </row>
    <row r="864787" spans="5:7" x14ac:dyDescent="0.3">
      <c r="E864787" s="8"/>
      <c r="G864787" s="8"/>
    </row>
    <row r="864789" spans="5:7" x14ac:dyDescent="0.3">
      <c r="E864789" s="8"/>
      <c r="G864789" s="8"/>
    </row>
    <row r="864791" spans="5:7" x14ac:dyDescent="0.3">
      <c r="E864791" s="8"/>
      <c r="G864791" s="8"/>
    </row>
    <row r="864793" spans="5:7" x14ac:dyDescent="0.3">
      <c r="E864793" s="8"/>
      <c r="G864793" s="8"/>
    </row>
    <row r="864795" spans="5:7" x14ac:dyDescent="0.3">
      <c r="E864795" s="8"/>
      <c r="G864795" s="8"/>
    </row>
    <row r="864797" spans="5:7" x14ac:dyDescent="0.3">
      <c r="E864797" s="8"/>
      <c r="G864797" s="8"/>
    </row>
    <row r="864799" spans="5:7" x14ac:dyDescent="0.3">
      <c r="E864799" s="8"/>
      <c r="G864799" s="8"/>
    </row>
    <row r="864801" spans="5:7" x14ac:dyDescent="0.3">
      <c r="E864801" s="8"/>
      <c r="G864801" s="8"/>
    </row>
    <row r="864803" spans="5:7" x14ac:dyDescent="0.3">
      <c r="E864803" s="8"/>
      <c r="G864803" s="8"/>
    </row>
    <row r="864805" spans="5:7" x14ac:dyDescent="0.3">
      <c r="E864805" s="8"/>
      <c r="G864805" s="8"/>
    </row>
    <row r="864807" spans="5:7" x14ac:dyDescent="0.3">
      <c r="E864807" s="8"/>
      <c r="G864807" s="8"/>
    </row>
    <row r="864809" spans="5:7" x14ac:dyDescent="0.3">
      <c r="E864809" s="8"/>
      <c r="G864809" s="8"/>
    </row>
    <row r="864811" spans="5:7" x14ac:dyDescent="0.3">
      <c r="E864811" s="8"/>
      <c r="G864811" s="8"/>
    </row>
    <row r="864813" spans="5:7" x14ac:dyDescent="0.3">
      <c r="E864813" s="8"/>
      <c r="G864813" s="8"/>
    </row>
    <row r="864815" spans="5:7" x14ac:dyDescent="0.3">
      <c r="E864815" s="8"/>
      <c r="G864815" s="8"/>
    </row>
    <row r="864817" spans="5:7" x14ac:dyDescent="0.3">
      <c r="E864817" s="8"/>
      <c r="G864817" s="8"/>
    </row>
    <row r="864819" spans="5:7" x14ac:dyDescent="0.3">
      <c r="E864819" s="8"/>
      <c r="G864819" s="8"/>
    </row>
    <row r="864821" spans="5:7" x14ac:dyDescent="0.3">
      <c r="E864821" s="8"/>
      <c r="G864821" s="8"/>
    </row>
    <row r="864823" spans="5:7" x14ac:dyDescent="0.3">
      <c r="E864823" s="8"/>
      <c r="G864823" s="8"/>
    </row>
    <row r="864825" spans="5:7" x14ac:dyDescent="0.3">
      <c r="E864825" s="8"/>
      <c r="G864825" s="8"/>
    </row>
    <row r="864827" spans="5:7" x14ac:dyDescent="0.3">
      <c r="E864827" s="8"/>
      <c r="G864827" s="8"/>
    </row>
    <row r="864829" spans="5:7" x14ac:dyDescent="0.3">
      <c r="E864829" s="8"/>
      <c r="G864829" s="8"/>
    </row>
    <row r="864831" spans="5:7" x14ac:dyDescent="0.3">
      <c r="E864831" s="8"/>
      <c r="G864831" s="8"/>
    </row>
    <row r="864833" spans="5:7" x14ac:dyDescent="0.3">
      <c r="E864833" s="8"/>
      <c r="G864833" s="8"/>
    </row>
    <row r="864835" spans="5:7" x14ac:dyDescent="0.3">
      <c r="E864835" s="8"/>
      <c r="G864835" s="8"/>
    </row>
    <row r="864837" spans="5:7" x14ac:dyDescent="0.3">
      <c r="E864837" s="8"/>
      <c r="G864837" s="8"/>
    </row>
    <row r="864839" spans="5:7" x14ac:dyDescent="0.3">
      <c r="E864839" s="8"/>
      <c r="G864839" s="8"/>
    </row>
    <row r="864841" spans="5:7" x14ac:dyDescent="0.3">
      <c r="E864841" s="8"/>
      <c r="G864841" s="8"/>
    </row>
    <row r="864843" spans="5:7" x14ac:dyDescent="0.3">
      <c r="E864843" s="8"/>
      <c r="G864843" s="8"/>
    </row>
    <row r="864845" spans="5:7" x14ac:dyDescent="0.3">
      <c r="E864845" s="8"/>
      <c r="G864845" s="8"/>
    </row>
    <row r="864847" spans="5:7" x14ac:dyDescent="0.3">
      <c r="E864847" s="8"/>
      <c r="G864847" s="8"/>
    </row>
    <row r="864849" spans="5:7" x14ac:dyDescent="0.3">
      <c r="E864849" s="8"/>
      <c r="G864849" s="8"/>
    </row>
    <row r="864851" spans="5:7" x14ac:dyDescent="0.3">
      <c r="E864851" s="8"/>
      <c r="G864851" s="8"/>
    </row>
    <row r="864853" spans="5:7" x14ac:dyDescent="0.3">
      <c r="E864853" s="8"/>
      <c r="G864853" s="8"/>
    </row>
    <row r="864855" spans="5:7" x14ac:dyDescent="0.3">
      <c r="E864855" s="8"/>
      <c r="G864855" s="8"/>
    </row>
    <row r="864857" spans="5:7" x14ac:dyDescent="0.3">
      <c r="E864857" s="8"/>
      <c r="G864857" s="8"/>
    </row>
    <row r="864859" spans="5:7" x14ac:dyDescent="0.3">
      <c r="E864859" s="8"/>
      <c r="G864859" s="8"/>
    </row>
    <row r="864861" spans="5:7" x14ac:dyDescent="0.3">
      <c r="E864861" s="8"/>
      <c r="G864861" s="8"/>
    </row>
    <row r="864863" spans="5:7" x14ac:dyDescent="0.3">
      <c r="E864863" s="8"/>
      <c r="G864863" s="8"/>
    </row>
    <row r="864865" spans="5:7" x14ac:dyDescent="0.3">
      <c r="E864865" s="8"/>
      <c r="G864865" s="8"/>
    </row>
    <row r="864867" spans="5:7" x14ac:dyDescent="0.3">
      <c r="E864867" s="8"/>
      <c r="G864867" s="8"/>
    </row>
    <row r="864869" spans="5:7" x14ac:dyDescent="0.3">
      <c r="E864869" s="8"/>
      <c r="G864869" s="8"/>
    </row>
    <row r="864871" spans="5:7" x14ac:dyDescent="0.3">
      <c r="E864871" s="8"/>
      <c r="G864871" s="8"/>
    </row>
    <row r="864873" spans="5:7" x14ac:dyDescent="0.3">
      <c r="E864873" s="8"/>
      <c r="G864873" s="8"/>
    </row>
    <row r="864875" spans="5:7" x14ac:dyDescent="0.3">
      <c r="E864875" s="8"/>
      <c r="G864875" s="8"/>
    </row>
    <row r="864877" spans="5:7" x14ac:dyDescent="0.3">
      <c r="E864877" s="8"/>
      <c r="G864877" s="8"/>
    </row>
    <row r="864879" spans="5:7" x14ac:dyDescent="0.3">
      <c r="E864879" s="8"/>
      <c r="G864879" s="8"/>
    </row>
    <row r="864881" spans="5:7" x14ac:dyDescent="0.3">
      <c r="E864881" s="8"/>
      <c r="G864881" s="8"/>
    </row>
    <row r="864883" spans="5:7" x14ac:dyDescent="0.3">
      <c r="E864883" s="8"/>
      <c r="G864883" s="8"/>
    </row>
    <row r="864885" spans="5:7" x14ac:dyDescent="0.3">
      <c r="E864885" s="8"/>
      <c r="G864885" s="8"/>
    </row>
    <row r="864887" spans="5:7" x14ac:dyDescent="0.3">
      <c r="E864887" s="8"/>
      <c r="G864887" s="8"/>
    </row>
    <row r="864889" spans="5:7" x14ac:dyDescent="0.3">
      <c r="E864889" s="8"/>
      <c r="G864889" s="8"/>
    </row>
    <row r="864891" spans="5:7" x14ac:dyDescent="0.3">
      <c r="E864891" s="8"/>
      <c r="G864891" s="8"/>
    </row>
    <row r="864893" spans="5:7" x14ac:dyDescent="0.3">
      <c r="E864893" s="8"/>
      <c r="G864893" s="8"/>
    </row>
    <row r="864895" spans="5:7" x14ac:dyDescent="0.3">
      <c r="E864895" s="8"/>
      <c r="G864895" s="8"/>
    </row>
    <row r="864897" spans="5:7" x14ac:dyDescent="0.3">
      <c r="E864897" s="8"/>
      <c r="G864897" s="8"/>
    </row>
    <row r="864899" spans="5:7" x14ac:dyDescent="0.3">
      <c r="E864899" s="8"/>
      <c r="G864899" s="8"/>
    </row>
    <row r="864901" spans="5:7" x14ac:dyDescent="0.3">
      <c r="E864901" s="8"/>
      <c r="G864901" s="8"/>
    </row>
    <row r="864903" spans="5:7" x14ac:dyDescent="0.3">
      <c r="E864903" s="8"/>
      <c r="G864903" s="8"/>
    </row>
    <row r="864905" spans="5:7" x14ac:dyDescent="0.3">
      <c r="E864905" s="8"/>
      <c r="G864905" s="8"/>
    </row>
    <row r="864907" spans="5:7" x14ac:dyDescent="0.3">
      <c r="E864907" s="8"/>
      <c r="G864907" s="8"/>
    </row>
    <row r="864909" spans="5:7" x14ac:dyDescent="0.3">
      <c r="E864909" s="8"/>
      <c r="G864909" s="8"/>
    </row>
    <row r="864911" spans="5:7" x14ac:dyDescent="0.3">
      <c r="E864911" s="8"/>
      <c r="G864911" s="8"/>
    </row>
    <row r="864913" spans="5:7" x14ac:dyDescent="0.3">
      <c r="E864913" s="8"/>
      <c r="G864913" s="8"/>
    </row>
    <row r="864915" spans="5:7" x14ac:dyDescent="0.3">
      <c r="E864915" s="8"/>
      <c r="G864915" s="8"/>
    </row>
    <row r="864917" spans="5:7" x14ac:dyDescent="0.3">
      <c r="E864917" s="8"/>
      <c r="G864917" s="8"/>
    </row>
    <row r="864919" spans="5:7" x14ac:dyDescent="0.3">
      <c r="E864919" s="8"/>
      <c r="G864919" s="8"/>
    </row>
    <row r="864921" spans="5:7" x14ac:dyDescent="0.3">
      <c r="E864921" s="8"/>
      <c r="G864921" s="8"/>
    </row>
    <row r="864923" spans="5:7" x14ac:dyDescent="0.3">
      <c r="E864923" s="8"/>
      <c r="G864923" s="8"/>
    </row>
    <row r="864925" spans="5:7" x14ac:dyDescent="0.3">
      <c r="E864925" s="8"/>
      <c r="G864925" s="8"/>
    </row>
    <row r="864927" spans="5:7" x14ac:dyDescent="0.3">
      <c r="E864927" s="8"/>
      <c r="G864927" s="8"/>
    </row>
    <row r="864929" spans="5:7" x14ac:dyDescent="0.3">
      <c r="E864929" s="8"/>
      <c r="G864929" s="8"/>
    </row>
    <row r="864931" spans="5:7" x14ac:dyDescent="0.3">
      <c r="E864931" s="8"/>
      <c r="G864931" s="8"/>
    </row>
    <row r="864933" spans="5:7" x14ac:dyDescent="0.3">
      <c r="E864933" s="8"/>
      <c r="G864933" s="8"/>
    </row>
    <row r="864935" spans="5:7" x14ac:dyDescent="0.3">
      <c r="E864935" s="8"/>
      <c r="G864935" s="8"/>
    </row>
    <row r="864937" spans="5:7" x14ac:dyDescent="0.3">
      <c r="E864937" s="8"/>
      <c r="G864937" s="8"/>
    </row>
    <row r="864939" spans="5:7" x14ac:dyDescent="0.3">
      <c r="E864939" s="8"/>
      <c r="G864939" s="8"/>
    </row>
    <row r="864941" spans="5:7" x14ac:dyDescent="0.3">
      <c r="E864941" s="8"/>
      <c r="G864941" s="8"/>
    </row>
    <row r="864943" spans="5:7" x14ac:dyDescent="0.3">
      <c r="E864943" s="8"/>
      <c r="G864943" s="8"/>
    </row>
    <row r="864945" spans="5:7" x14ac:dyDescent="0.3">
      <c r="E864945" s="8"/>
      <c r="G864945" s="8"/>
    </row>
    <row r="864947" spans="5:7" x14ac:dyDescent="0.3">
      <c r="E864947" s="8"/>
      <c r="G864947" s="8"/>
    </row>
    <row r="864949" spans="5:7" x14ac:dyDescent="0.3">
      <c r="E864949" s="8"/>
      <c r="G864949" s="8"/>
    </row>
    <row r="864951" spans="5:7" x14ac:dyDescent="0.3">
      <c r="E864951" s="8"/>
      <c r="G864951" s="8"/>
    </row>
    <row r="864953" spans="5:7" x14ac:dyDescent="0.3">
      <c r="E864953" s="8"/>
      <c r="G864953" s="8"/>
    </row>
    <row r="864955" spans="5:7" x14ac:dyDescent="0.3">
      <c r="E864955" s="8"/>
      <c r="G864955" s="8"/>
    </row>
    <row r="864957" spans="5:7" x14ac:dyDescent="0.3">
      <c r="E864957" s="8"/>
      <c r="G864957" s="8"/>
    </row>
    <row r="864959" spans="5:7" x14ac:dyDescent="0.3">
      <c r="E864959" s="8"/>
      <c r="G864959" s="8"/>
    </row>
    <row r="864961" spans="5:7" x14ac:dyDescent="0.3">
      <c r="E864961" s="8"/>
      <c r="G864961" s="8"/>
    </row>
    <row r="864963" spans="5:7" x14ac:dyDescent="0.3">
      <c r="E864963" s="8"/>
      <c r="G864963" s="8"/>
    </row>
    <row r="864965" spans="5:7" x14ac:dyDescent="0.3">
      <c r="E864965" s="8"/>
      <c r="G864965" s="8"/>
    </row>
    <row r="864967" spans="5:7" x14ac:dyDescent="0.3">
      <c r="E864967" s="8"/>
      <c r="G864967" s="8"/>
    </row>
    <row r="864969" spans="5:7" x14ac:dyDescent="0.3">
      <c r="E864969" s="8"/>
      <c r="G864969" s="8"/>
    </row>
    <row r="864971" spans="5:7" x14ac:dyDescent="0.3">
      <c r="E864971" s="8"/>
      <c r="G864971" s="8"/>
    </row>
    <row r="864973" spans="5:7" x14ac:dyDescent="0.3">
      <c r="E864973" s="8"/>
      <c r="G864973" s="8"/>
    </row>
    <row r="864975" spans="5:7" x14ac:dyDescent="0.3">
      <c r="E864975" s="8"/>
      <c r="G864975" s="8"/>
    </row>
    <row r="864977" spans="5:7" x14ac:dyDescent="0.3">
      <c r="E864977" s="8"/>
      <c r="G864977" s="8"/>
    </row>
    <row r="864979" spans="5:7" x14ac:dyDescent="0.3">
      <c r="E864979" s="8"/>
      <c r="G864979" s="8"/>
    </row>
    <row r="864981" spans="5:7" x14ac:dyDescent="0.3">
      <c r="E864981" s="8"/>
      <c r="G864981" s="8"/>
    </row>
    <row r="864983" spans="5:7" x14ac:dyDescent="0.3">
      <c r="E864983" s="8"/>
      <c r="G864983" s="8"/>
    </row>
    <row r="864985" spans="5:7" x14ac:dyDescent="0.3">
      <c r="E864985" s="8"/>
      <c r="G864985" s="8"/>
    </row>
    <row r="864987" spans="5:7" x14ac:dyDescent="0.3">
      <c r="E864987" s="8"/>
      <c r="G864987" s="8"/>
    </row>
    <row r="864989" spans="5:7" x14ac:dyDescent="0.3">
      <c r="E864989" s="8"/>
      <c r="G864989" s="8"/>
    </row>
    <row r="864991" spans="5:7" x14ac:dyDescent="0.3">
      <c r="E864991" s="8"/>
      <c r="G864991" s="8"/>
    </row>
    <row r="864993" spans="5:7" x14ac:dyDescent="0.3">
      <c r="E864993" s="8"/>
      <c r="G864993" s="8"/>
    </row>
    <row r="864995" spans="5:7" x14ac:dyDescent="0.3">
      <c r="E864995" s="8"/>
      <c r="G864995" s="8"/>
    </row>
    <row r="864997" spans="5:7" x14ac:dyDescent="0.3">
      <c r="E864997" s="8"/>
      <c r="G864997" s="8"/>
    </row>
    <row r="864999" spans="5:7" x14ac:dyDescent="0.3">
      <c r="E864999" s="8"/>
      <c r="G864999" s="8"/>
    </row>
    <row r="865001" spans="5:7" x14ac:dyDescent="0.3">
      <c r="E865001" s="8"/>
      <c r="G865001" s="8"/>
    </row>
    <row r="865003" spans="5:7" x14ac:dyDescent="0.3">
      <c r="E865003" s="8"/>
      <c r="G865003" s="8"/>
    </row>
    <row r="865005" spans="5:7" x14ac:dyDescent="0.3">
      <c r="E865005" s="8"/>
      <c r="G865005" s="8"/>
    </row>
    <row r="865007" spans="5:7" x14ac:dyDescent="0.3">
      <c r="E865007" s="8"/>
      <c r="G865007" s="8"/>
    </row>
    <row r="865009" spans="5:7" x14ac:dyDescent="0.3">
      <c r="E865009" s="8"/>
      <c r="G865009" s="8"/>
    </row>
    <row r="865011" spans="5:7" x14ac:dyDescent="0.3">
      <c r="E865011" s="8"/>
      <c r="G865011" s="8"/>
    </row>
    <row r="865013" spans="5:7" x14ac:dyDescent="0.3">
      <c r="E865013" s="8"/>
      <c r="G865013" s="8"/>
    </row>
    <row r="865015" spans="5:7" x14ac:dyDescent="0.3">
      <c r="E865015" s="8"/>
      <c r="G865015" s="8"/>
    </row>
    <row r="865017" spans="5:7" x14ac:dyDescent="0.3">
      <c r="E865017" s="8"/>
      <c r="G865017" s="8"/>
    </row>
    <row r="865019" spans="5:7" x14ac:dyDescent="0.3">
      <c r="E865019" s="8"/>
      <c r="G865019" s="8"/>
    </row>
    <row r="865021" spans="5:7" x14ac:dyDescent="0.3">
      <c r="E865021" s="8"/>
      <c r="G865021" s="8"/>
    </row>
    <row r="865023" spans="5:7" x14ac:dyDescent="0.3">
      <c r="E865023" s="8"/>
      <c r="G865023" s="8"/>
    </row>
    <row r="865025" spans="5:7" x14ac:dyDescent="0.3">
      <c r="E865025" s="8"/>
      <c r="G865025" s="8"/>
    </row>
    <row r="865027" spans="5:7" x14ac:dyDescent="0.3">
      <c r="E865027" s="8"/>
      <c r="G865027" s="8"/>
    </row>
    <row r="865029" spans="5:7" x14ac:dyDescent="0.3">
      <c r="E865029" s="8"/>
      <c r="G865029" s="8"/>
    </row>
    <row r="865031" spans="5:7" x14ac:dyDescent="0.3">
      <c r="E865031" s="8"/>
      <c r="G865031" s="8"/>
    </row>
    <row r="865033" spans="5:7" x14ac:dyDescent="0.3">
      <c r="E865033" s="8"/>
      <c r="G865033" s="8"/>
    </row>
    <row r="865035" spans="5:7" x14ac:dyDescent="0.3">
      <c r="E865035" s="8"/>
      <c r="G865035" s="8"/>
    </row>
    <row r="865037" spans="5:7" x14ac:dyDescent="0.3">
      <c r="E865037" s="8"/>
      <c r="G865037" s="8"/>
    </row>
    <row r="865039" spans="5:7" x14ac:dyDescent="0.3">
      <c r="E865039" s="8"/>
      <c r="G865039" s="8"/>
    </row>
    <row r="865041" spans="5:7" x14ac:dyDescent="0.3">
      <c r="E865041" s="8"/>
      <c r="G865041" s="8"/>
    </row>
    <row r="865043" spans="5:7" x14ac:dyDescent="0.3">
      <c r="E865043" s="8"/>
      <c r="G865043" s="8"/>
    </row>
    <row r="865045" spans="5:7" x14ac:dyDescent="0.3">
      <c r="E865045" s="8"/>
      <c r="G865045" s="8"/>
    </row>
    <row r="865047" spans="5:7" x14ac:dyDescent="0.3">
      <c r="E865047" s="8"/>
      <c r="G865047" s="8"/>
    </row>
    <row r="865049" spans="5:7" x14ac:dyDescent="0.3">
      <c r="E865049" s="8"/>
      <c r="G865049" s="8"/>
    </row>
    <row r="865051" spans="5:7" x14ac:dyDescent="0.3">
      <c r="E865051" s="8"/>
      <c r="G865051" s="8"/>
    </row>
    <row r="865053" spans="5:7" x14ac:dyDescent="0.3">
      <c r="E865053" s="8"/>
      <c r="G865053" s="8"/>
    </row>
    <row r="865055" spans="5:7" x14ac:dyDescent="0.3">
      <c r="E865055" s="8"/>
      <c r="G865055" s="8"/>
    </row>
    <row r="865057" spans="5:7" x14ac:dyDescent="0.3">
      <c r="E865057" s="8"/>
      <c r="G865057" s="8"/>
    </row>
    <row r="865059" spans="5:7" x14ac:dyDescent="0.3">
      <c r="E865059" s="8"/>
      <c r="G865059" s="8"/>
    </row>
    <row r="865061" spans="5:7" x14ac:dyDescent="0.3">
      <c r="E865061" s="8"/>
      <c r="G865061" s="8"/>
    </row>
    <row r="865063" spans="5:7" x14ac:dyDescent="0.3">
      <c r="E865063" s="8"/>
      <c r="G865063" s="8"/>
    </row>
    <row r="865065" spans="5:7" x14ac:dyDescent="0.3">
      <c r="E865065" s="8"/>
      <c r="G865065" s="8"/>
    </row>
    <row r="865067" spans="5:7" x14ac:dyDescent="0.3">
      <c r="E865067" s="8"/>
      <c r="G865067" s="8"/>
    </row>
    <row r="865069" spans="5:7" x14ac:dyDescent="0.3">
      <c r="E865069" s="8"/>
      <c r="G865069" s="8"/>
    </row>
    <row r="865071" spans="5:7" x14ac:dyDescent="0.3">
      <c r="E865071" s="8"/>
      <c r="G865071" s="8"/>
    </row>
    <row r="865073" spans="5:7" x14ac:dyDescent="0.3">
      <c r="E865073" s="8"/>
      <c r="G865073" s="8"/>
    </row>
    <row r="865075" spans="5:7" x14ac:dyDescent="0.3">
      <c r="E865075" s="8"/>
      <c r="G865075" s="8"/>
    </row>
    <row r="865077" spans="5:7" x14ac:dyDescent="0.3">
      <c r="E865077" s="8"/>
      <c r="G865077" s="8"/>
    </row>
    <row r="865079" spans="5:7" x14ac:dyDescent="0.3">
      <c r="E865079" s="8"/>
      <c r="G865079" s="8"/>
    </row>
    <row r="865081" spans="5:7" x14ac:dyDescent="0.3">
      <c r="E865081" s="8"/>
      <c r="G865081" s="8"/>
    </row>
    <row r="865083" spans="5:7" x14ac:dyDescent="0.3">
      <c r="E865083" s="8"/>
      <c r="G865083" s="8"/>
    </row>
    <row r="865085" spans="5:7" x14ac:dyDescent="0.3">
      <c r="E865085" s="8"/>
      <c r="G865085" s="8"/>
    </row>
    <row r="865087" spans="5:7" x14ac:dyDescent="0.3">
      <c r="E865087" s="8"/>
      <c r="G865087" s="8"/>
    </row>
    <row r="865089" spans="5:7" x14ac:dyDescent="0.3">
      <c r="E865089" s="8"/>
      <c r="G865089" s="8"/>
    </row>
    <row r="865091" spans="5:7" x14ac:dyDescent="0.3">
      <c r="E865091" s="8"/>
      <c r="G865091" s="8"/>
    </row>
    <row r="865093" spans="5:7" x14ac:dyDescent="0.3">
      <c r="E865093" s="8"/>
      <c r="G865093" s="8"/>
    </row>
    <row r="865095" spans="5:7" x14ac:dyDescent="0.3">
      <c r="E865095" s="8"/>
      <c r="G865095" s="8"/>
    </row>
    <row r="865097" spans="5:7" x14ac:dyDescent="0.3">
      <c r="E865097" s="8"/>
      <c r="G865097" s="8"/>
    </row>
    <row r="865099" spans="5:7" x14ac:dyDescent="0.3">
      <c r="E865099" s="8"/>
      <c r="G865099" s="8"/>
    </row>
    <row r="865101" spans="5:7" x14ac:dyDescent="0.3">
      <c r="E865101" s="8"/>
      <c r="G865101" s="8"/>
    </row>
    <row r="865103" spans="5:7" x14ac:dyDescent="0.3">
      <c r="E865103" s="8"/>
      <c r="G865103" s="8"/>
    </row>
    <row r="865105" spans="5:7" x14ac:dyDescent="0.3">
      <c r="E865105" s="8"/>
      <c r="G865105" s="8"/>
    </row>
    <row r="865107" spans="5:7" x14ac:dyDescent="0.3">
      <c r="E865107" s="8"/>
      <c r="G865107" s="8"/>
    </row>
    <row r="865109" spans="5:7" x14ac:dyDescent="0.3">
      <c r="E865109" s="8"/>
      <c r="G865109" s="8"/>
    </row>
    <row r="865111" spans="5:7" x14ac:dyDescent="0.3">
      <c r="E865111" s="8"/>
      <c r="G865111" s="8"/>
    </row>
    <row r="865113" spans="5:7" x14ac:dyDescent="0.3">
      <c r="E865113" s="8"/>
      <c r="G865113" s="8"/>
    </row>
    <row r="865115" spans="5:7" x14ac:dyDescent="0.3">
      <c r="E865115" s="8"/>
      <c r="G865115" s="8"/>
    </row>
    <row r="865117" spans="5:7" x14ac:dyDescent="0.3">
      <c r="E865117" s="8"/>
      <c r="G865117" s="8"/>
    </row>
    <row r="865119" spans="5:7" x14ac:dyDescent="0.3">
      <c r="E865119" s="8"/>
      <c r="G865119" s="8"/>
    </row>
    <row r="865121" spans="5:7" x14ac:dyDescent="0.3">
      <c r="E865121" s="8"/>
      <c r="G865121" s="8"/>
    </row>
    <row r="865123" spans="5:7" x14ac:dyDescent="0.3">
      <c r="E865123" s="8"/>
      <c r="G865123" s="8"/>
    </row>
    <row r="865125" spans="5:7" x14ac:dyDescent="0.3">
      <c r="E865125" s="8"/>
      <c r="G865125" s="8"/>
    </row>
    <row r="865127" spans="5:7" x14ac:dyDescent="0.3">
      <c r="E865127" s="8"/>
      <c r="G865127" s="8"/>
    </row>
    <row r="865129" spans="5:7" x14ac:dyDescent="0.3">
      <c r="E865129" s="8"/>
      <c r="G865129" s="8"/>
    </row>
    <row r="865131" spans="5:7" x14ac:dyDescent="0.3">
      <c r="E865131" s="8"/>
      <c r="G865131" s="8"/>
    </row>
    <row r="865133" spans="5:7" x14ac:dyDescent="0.3">
      <c r="E865133" s="8"/>
      <c r="G865133" s="8"/>
    </row>
    <row r="865135" spans="5:7" x14ac:dyDescent="0.3">
      <c r="E865135" s="8"/>
      <c r="G865135" s="8"/>
    </row>
    <row r="865137" spans="5:7" x14ac:dyDescent="0.3">
      <c r="E865137" s="8"/>
      <c r="G865137" s="8"/>
    </row>
    <row r="865139" spans="5:7" x14ac:dyDescent="0.3">
      <c r="E865139" s="8"/>
      <c r="G865139" s="8"/>
    </row>
    <row r="865141" spans="5:7" x14ac:dyDescent="0.3">
      <c r="E865141" s="8"/>
      <c r="G865141" s="8"/>
    </row>
    <row r="865143" spans="5:7" x14ac:dyDescent="0.3">
      <c r="E865143" s="8"/>
      <c r="G865143" s="8"/>
    </row>
    <row r="865145" spans="5:7" x14ac:dyDescent="0.3">
      <c r="E865145" s="8"/>
      <c r="G865145" s="8"/>
    </row>
    <row r="865147" spans="5:7" x14ac:dyDescent="0.3">
      <c r="E865147" s="8"/>
      <c r="G865147" s="8"/>
    </row>
    <row r="865149" spans="5:7" x14ac:dyDescent="0.3">
      <c r="E865149" s="8"/>
      <c r="G865149" s="8"/>
    </row>
    <row r="865151" spans="5:7" x14ac:dyDescent="0.3">
      <c r="E865151" s="8"/>
      <c r="G865151" s="8"/>
    </row>
    <row r="865153" spans="5:7" x14ac:dyDescent="0.3">
      <c r="E865153" s="8"/>
      <c r="G865153" s="8"/>
    </row>
    <row r="865155" spans="5:7" x14ac:dyDescent="0.3">
      <c r="E865155" s="8"/>
      <c r="G865155" s="8"/>
    </row>
    <row r="865157" spans="5:7" x14ac:dyDescent="0.3">
      <c r="E865157" s="8"/>
      <c r="G865157" s="8"/>
    </row>
    <row r="865159" spans="5:7" x14ac:dyDescent="0.3">
      <c r="E865159" s="8"/>
      <c r="G865159" s="8"/>
    </row>
    <row r="865161" spans="5:7" x14ac:dyDescent="0.3">
      <c r="E865161" s="8"/>
      <c r="G865161" s="8"/>
    </row>
    <row r="865163" spans="5:7" x14ac:dyDescent="0.3">
      <c r="E865163" s="8"/>
      <c r="G865163" s="8"/>
    </row>
    <row r="865165" spans="5:7" x14ac:dyDescent="0.3">
      <c r="E865165" s="8"/>
      <c r="G865165" s="8"/>
    </row>
    <row r="865167" spans="5:7" x14ac:dyDescent="0.3">
      <c r="E865167" s="8"/>
      <c r="G865167" s="8"/>
    </row>
    <row r="865169" spans="5:7" x14ac:dyDescent="0.3">
      <c r="E865169" s="8"/>
      <c r="G865169" s="8"/>
    </row>
    <row r="865171" spans="5:7" x14ac:dyDescent="0.3">
      <c r="E865171" s="8"/>
      <c r="G865171" s="8"/>
    </row>
    <row r="865173" spans="5:7" x14ac:dyDescent="0.3">
      <c r="E865173" s="8"/>
      <c r="G865173" s="8"/>
    </row>
    <row r="865175" spans="5:7" x14ac:dyDescent="0.3">
      <c r="E865175" s="8"/>
      <c r="G865175" s="8"/>
    </row>
    <row r="865177" spans="5:7" x14ac:dyDescent="0.3">
      <c r="E865177" s="8"/>
      <c r="G865177" s="8"/>
    </row>
    <row r="865179" spans="5:7" x14ac:dyDescent="0.3">
      <c r="E865179" s="8"/>
      <c r="G865179" s="8"/>
    </row>
    <row r="865181" spans="5:7" x14ac:dyDescent="0.3">
      <c r="E865181" s="8"/>
      <c r="G865181" s="8"/>
    </row>
    <row r="865183" spans="5:7" x14ac:dyDescent="0.3">
      <c r="E865183" s="8"/>
      <c r="G865183" s="8"/>
    </row>
    <row r="865185" spans="5:7" x14ac:dyDescent="0.3">
      <c r="E865185" s="8"/>
      <c r="G865185" s="8"/>
    </row>
    <row r="865187" spans="5:7" x14ac:dyDescent="0.3">
      <c r="E865187" s="8"/>
      <c r="G865187" s="8"/>
    </row>
    <row r="865189" spans="5:7" x14ac:dyDescent="0.3">
      <c r="E865189" s="8"/>
      <c r="G865189" s="8"/>
    </row>
    <row r="865191" spans="5:7" x14ac:dyDescent="0.3">
      <c r="E865191" s="8"/>
      <c r="G865191" s="8"/>
    </row>
    <row r="865193" spans="5:7" x14ac:dyDescent="0.3">
      <c r="E865193" s="8"/>
      <c r="G865193" s="8"/>
    </row>
    <row r="865195" spans="5:7" x14ac:dyDescent="0.3">
      <c r="E865195" s="8"/>
      <c r="G865195" s="8"/>
    </row>
    <row r="865197" spans="5:7" x14ac:dyDescent="0.3">
      <c r="E865197" s="8"/>
      <c r="G865197" s="8"/>
    </row>
    <row r="865199" spans="5:7" x14ac:dyDescent="0.3">
      <c r="E865199" s="8"/>
      <c r="G865199" s="8"/>
    </row>
    <row r="865201" spans="5:7" x14ac:dyDescent="0.3">
      <c r="E865201" s="8"/>
      <c r="G865201" s="8"/>
    </row>
    <row r="865203" spans="5:7" x14ac:dyDescent="0.3">
      <c r="E865203" s="8"/>
      <c r="G865203" s="8"/>
    </row>
    <row r="865205" spans="5:7" x14ac:dyDescent="0.3">
      <c r="E865205" s="8"/>
      <c r="G865205" s="8"/>
    </row>
    <row r="865207" spans="5:7" x14ac:dyDescent="0.3">
      <c r="E865207" s="8"/>
      <c r="G865207" s="8"/>
    </row>
    <row r="865209" spans="5:7" x14ac:dyDescent="0.3">
      <c r="E865209" s="8"/>
      <c r="G865209" s="8"/>
    </row>
    <row r="865211" spans="5:7" x14ac:dyDescent="0.3">
      <c r="E865211" s="8"/>
      <c r="G865211" s="8"/>
    </row>
    <row r="865213" spans="5:7" x14ac:dyDescent="0.3">
      <c r="E865213" s="8"/>
      <c r="G865213" s="8"/>
    </row>
    <row r="865215" spans="5:7" x14ac:dyDescent="0.3">
      <c r="E865215" s="8"/>
      <c r="G865215" s="8"/>
    </row>
    <row r="865217" spans="5:7" x14ac:dyDescent="0.3">
      <c r="E865217" s="8"/>
      <c r="G865217" s="8"/>
    </row>
    <row r="865219" spans="5:7" x14ac:dyDescent="0.3">
      <c r="E865219" s="8"/>
      <c r="G865219" s="8"/>
    </row>
    <row r="865221" spans="5:7" x14ac:dyDescent="0.3">
      <c r="E865221" s="8"/>
      <c r="G865221" s="8"/>
    </row>
    <row r="865223" spans="5:7" x14ac:dyDescent="0.3">
      <c r="E865223" s="8"/>
      <c r="G865223" s="8"/>
    </row>
    <row r="865225" spans="5:7" x14ac:dyDescent="0.3">
      <c r="E865225" s="8"/>
      <c r="G865225" s="8"/>
    </row>
    <row r="865227" spans="5:7" x14ac:dyDescent="0.3">
      <c r="E865227" s="8"/>
      <c r="G865227" s="8"/>
    </row>
    <row r="865229" spans="5:7" x14ac:dyDescent="0.3">
      <c r="E865229" s="8"/>
      <c r="G865229" s="8"/>
    </row>
    <row r="865231" spans="5:7" x14ac:dyDescent="0.3">
      <c r="E865231" s="8"/>
      <c r="G865231" s="8"/>
    </row>
    <row r="865233" spans="5:7" x14ac:dyDescent="0.3">
      <c r="E865233" s="8"/>
      <c r="G865233" s="8"/>
    </row>
    <row r="865235" spans="5:7" x14ac:dyDescent="0.3">
      <c r="E865235" s="8"/>
      <c r="G865235" s="8"/>
    </row>
    <row r="865237" spans="5:7" x14ac:dyDescent="0.3">
      <c r="E865237" s="8"/>
      <c r="G865237" s="8"/>
    </row>
    <row r="865239" spans="5:7" x14ac:dyDescent="0.3">
      <c r="E865239" s="8"/>
      <c r="G865239" s="8"/>
    </row>
    <row r="865241" spans="5:7" x14ac:dyDescent="0.3">
      <c r="E865241" s="8"/>
      <c r="G865241" s="8"/>
    </row>
    <row r="865243" spans="5:7" x14ac:dyDescent="0.3">
      <c r="E865243" s="8"/>
      <c r="G865243" s="8"/>
    </row>
    <row r="865245" spans="5:7" x14ac:dyDescent="0.3">
      <c r="E865245" s="8"/>
      <c r="G865245" s="8"/>
    </row>
    <row r="865247" spans="5:7" x14ac:dyDescent="0.3">
      <c r="E865247" s="8"/>
      <c r="G865247" s="8"/>
    </row>
    <row r="865249" spans="5:7" x14ac:dyDescent="0.3">
      <c r="E865249" s="8"/>
      <c r="G865249" s="8"/>
    </row>
    <row r="865251" spans="5:7" x14ac:dyDescent="0.3">
      <c r="E865251" s="8"/>
      <c r="G865251" s="8"/>
    </row>
    <row r="865253" spans="5:7" x14ac:dyDescent="0.3">
      <c r="E865253" s="8"/>
      <c r="G865253" s="8"/>
    </row>
    <row r="865255" spans="5:7" x14ac:dyDescent="0.3">
      <c r="E865255" s="8"/>
      <c r="G865255" s="8"/>
    </row>
    <row r="865257" spans="5:7" x14ac:dyDescent="0.3">
      <c r="E865257" s="8"/>
      <c r="G865257" s="8"/>
    </row>
    <row r="865259" spans="5:7" x14ac:dyDescent="0.3">
      <c r="E865259" s="8"/>
      <c r="G865259" s="8"/>
    </row>
    <row r="865261" spans="5:7" x14ac:dyDescent="0.3">
      <c r="E865261" s="8"/>
      <c r="G865261" s="8"/>
    </row>
    <row r="865263" spans="5:7" x14ac:dyDescent="0.3">
      <c r="E865263" s="8"/>
      <c r="G865263" s="8"/>
    </row>
    <row r="865265" spans="5:7" x14ac:dyDescent="0.3">
      <c r="E865265" s="8"/>
      <c r="G865265" s="8"/>
    </row>
    <row r="865267" spans="5:7" x14ac:dyDescent="0.3">
      <c r="E865267" s="8"/>
      <c r="G865267" s="8"/>
    </row>
    <row r="865269" spans="5:7" x14ac:dyDescent="0.3">
      <c r="E865269" s="8"/>
      <c r="G865269" s="8"/>
    </row>
    <row r="865271" spans="5:7" x14ac:dyDescent="0.3">
      <c r="E865271" s="8"/>
      <c r="G865271" s="8"/>
    </row>
    <row r="865273" spans="5:7" x14ac:dyDescent="0.3">
      <c r="E865273" s="8"/>
      <c r="G865273" s="8"/>
    </row>
    <row r="865275" spans="5:7" x14ac:dyDescent="0.3">
      <c r="E865275" s="8"/>
      <c r="G865275" s="8"/>
    </row>
    <row r="865277" spans="5:7" x14ac:dyDescent="0.3">
      <c r="E865277" s="8"/>
      <c r="G865277" s="8"/>
    </row>
    <row r="865279" spans="5:7" x14ac:dyDescent="0.3">
      <c r="E865279" s="8"/>
      <c r="G865279" s="8"/>
    </row>
    <row r="865281" spans="5:7" x14ac:dyDescent="0.3">
      <c r="E865281" s="8"/>
      <c r="G865281" s="8"/>
    </row>
    <row r="865283" spans="5:7" x14ac:dyDescent="0.3">
      <c r="E865283" s="8"/>
      <c r="G865283" s="8"/>
    </row>
    <row r="865285" spans="5:7" x14ac:dyDescent="0.3">
      <c r="E865285" s="8"/>
      <c r="G865285" s="8"/>
    </row>
    <row r="865287" spans="5:7" x14ac:dyDescent="0.3">
      <c r="E865287" s="8"/>
      <c r="G865287" s="8"/>
    </row>
    <row r="865289" spans="5:7" x14ac:dyDescent="0.3">
      <c r="E865289" s="8"/>
      <c r="G865289" s="8"/>
    </row>
    <row r="865291" spans="5:7" x14ac:dyDescent="0.3">
      <c r="E865291" s="8"/>
      <c r="G865291" s="8"/>
    </row>
    <row r="865293" spans="5:7" x14ac:dyDescent="0.3">
      <c r="E865293" s="8"/>
      <c r="G865293" s="8"/>
    </row>
    <row r="865295" spans="5:7" x14ac:dyDescent="0.3">
      <c r="E865295" s="8"/>
      <c r="G865295" s="8"/>
    </row>
    <row r="865297" spans="5:7" x14ac:dyDescent="0.3">
      <c r="E865297" s="8"/>
      <c r="G865297" s="8"/>
    </row>
    <row r="865299" spans="5:7" x14ac:dyDescent="0.3">
      <c r="E865299" s="8"/>
      <c r="G865299" s="8"/>
    </row>
    <row r="865301" spans="5:7" x14ac:dyDescent="0.3">
      <c r="E865301" s="8"/>
      <c r="G865301" s="8"/>
    </row>
    <row r="865303" spans="5:7" x14ac:dyDescent="0.3">
      <c r="E865303" s="8"/>
      <c r="G865303" s="8"/>
    </row>
    <row r="865305" spans="5:7" x14ac:dyDescent="0.3">
      <c r="E865305" s="8"/>
      <c r="G865305" s="8"/>
    </row>
    <row r="865307" spans="5:7" x14ac:dyDescent="0.3">
      <c r="E865307" s="8"/>
      <c r="G865307" s="8"/>
    </row>
    <row r="865309" spans="5:7" x14ac:dyDescent="0.3">
      <c r="E865309" s="8"/>
      <c r="G865309" s="8"/>
    </row>
    <row r="865311" spans="5:7" x14ac:dyDescent="0.3">
      <c r="E865311" s="8"/>
      <c r="G865311" s="8"/>
    </row>
    <row r="865313" spans="5:7" x14ac:dyDescent="0.3">
      <c r="E865313" s="8"/>
      <c r="G865313" s="8"/>
    </row>
    <row r="865315" spans="5:7" x14ac:dyDescent="0.3">
      <c r="E865315" s="8"/>
      <c r="G865315" s="8"/>
    </row>
    <row r="865317" spans="5:7" x14ac:dyDescent="0.3">
      <c r="E865317" s="8"/>
      <c r="G865317" s="8"/>
    </row>
    <row r="865319" spans="5:7" x14ac:dyDescent="0.3">
      <c r="E865319" s="8"/>
      <c r="G865319" s="8"/>
    </row>
    <row r="865321" spans="5:7" x14ac:dyDescent="0.3">
      <c r="E865321" s="8"/>
      <c r="G865321" s="8"/>
    </row>
    <row r="865323" spans="5:7" x14ac:dyDescent="0.3">
      <c r="E865323" s="8"/>
      <c r="G865323" s="8"/>
    </row>
    <row r="865325" spans="5:7" x14ac:dyDescent="0.3">
      <c r="E865325" s="8"/>
      <c r="G865325" s="8"/>
    </row>
    <row r="865327" spans="5:7" x14ac:dyDescent="0.3">
      <c r="E865327" s="8"/>
      <c r="G865327" s="8"/>
    </row>
    <row r="865329" spans="5:7" x14ac:dyDescent="0.3">
      <c r="E865329" s="8"/>
      <c r="G865329" s="8"/>
    </row>
    <row r="865331" spans="5:7" x14ac:dyDescent="0.3">
      <c r="E865331" s="8"/>
      <c r="G865331" s="8"/>
    </row>
    <row r="865333" spans="5:7" x14ac:dyDescent="0.3">
      <c r="E865333" s="8"/>
      <c r="G865333" s="8"/>
    </row>
    <row r="865335" spans="5:7" x14ac:dyDescent="0.3">
      <c r="E865335" s="8"/>
      <c r="G865335" s="8"/>
    </row>
    <row r="865337" spans="5:7" x14ac:dyDescent="0.3">
      <c r="E865337" s="8"/>
      <c r="G865337" s="8"/>
    </row>
    <row r="865339" spans="5:7" x14ac:dyDescent="0.3">
      <c r="E865339" s="8"/>
      <c r="G865339" s="8"/>
    </row>
    <row r="865341" spans="5:7" x14ac:dyDescent="0.3">
      <c r="E865341" s="8"/>
      <c r="G865341" s="8"/>
    </row>
    <row r="865343" spans="5:7" x14ac:dyDescent="0.3">
      <c r="E865343" s="8"/>
      <c r="G865343" s="8"/>
    </row>
    <row r="865345" spans="5:7" x14ac:dyDescent="0.3">
      <c r="E865345" s="8"/>
      <c r="G865345" s="8"/>
    </row>
    <row r="865347" spans="5:7" x14ac:dyDescent="0.3">
      <c r="E865347" s="8"/>
      <c r="G865347" s="8"/>
    </row>
    <row r="865349" spans="5:7" x14ac:dyDescent="0.3">
      <c r="E865349" s="8"/>
      <c r="G865349" s="8"/>
    </row>
    <row r="865351" spans="5:7" x14ac:dyDescent="0.3">
      <c r="E865351" s="8"/>
      <c r="G865351" s="8"/>
    </row>
    <row r="865353" spans="5:7" x14ac:dyDescent="0.3">
      <c r="E865353" s="8"/>
      <c r="G865353" s="8"/>
    </row>
    <row r="865355" spans="5:7" x14ac:dyDescent="0.3">
      <c r="E865355" s="8"/>
      <c r="G865355" s="8"/>
    </row>
    <row r="865357" spans="5:7" x14ac:dyDescent="0.3">
      <c r="E865357" s="8"/>
      <c r="G865357" s="8"/>
    </row>
    <row r="865359" spans="5:7" x14ac:dyDescent="0.3">
      <c r="E865359" s="8"/>
      <c r="G865359" s="8"/>
    </row>
    <row r="865361" spans="5:7" x14ac:dyDescent="0.3">
      <c r="E865361" s="8"/>
      <c r="G865361" s="8"/>
    </row>
    <row r="865363" spans="5:7" x14ac:dyDescent="0.3">
      <c r="E865363" s="8"/>
      <c r="G865363" s="8"/>
    </row>
    <row r="865365" spans="5:7" x14ac:dyDescent="0.3">
      <c r="E865365" s="8"/>
      <c r="G865365" s="8"/>
    </row>
    <row r="865367" spans="5:7" x14ac:dyDescent="0.3">
      <c r="E865367" s="8"/>
      <c r="G865367" s="8"/>
    </row>
    <row r="865369" spans="5:7" x14ac:dyDescent="0.3">
      <c r="E865369" s="8"/>
      <c r="G865369" s="8"/>
    </row>
    <row r="865371" spans="5:7" x14ac:dyDescent="0.3">
      <c r="E865371" s="8"/>
      <c r="G865371" s="8"/>
    </row>
    <row r="865373" spans="5:7" x14ac:dyDescent="0.3">
      <c r="E865373" s="8"/>
      <c r="G865373" s="8"/>
    </row>
    <row r="865375" spans="5:7" x14ac:dyDescent="0.3">
      <c r="E865375" s="8"/>
      <c r="G865375" s="8"/>
    </row>
    <row r="865377" spans="5:7" x14ac:dyDescent="0.3">
      <c r="E865377" s="8"/>
      <c r="G865377" s="8"/>
    </row>
    <row r="865379" spans="5:7" x14ac:dyDescent="0.3">
      <c r="E865379" s="8"/>
      <c r="G865379" s="8"/>
    </row>
    <row r="865381" spans="5:7" x14ac:dyDescent="0.3">
      <c r="E865381" s="8"/>
      <c r="G865381" s="8"/>
    </row>
    <row r="865383" spans="5:7" x14ac:dyDescent="0.3">
      <c r="E865383" s="8"/>
      <c r="G865383" s="8"/>
    </row>
    <row r="865385" spans="5:7" x14ac:dyDescent="0.3">
      <c r="E865385" s="8"/>
      <c r="G865385" s="8"/>
    </row>
    <row r="865387" spans="5:7" x14ac:dyDescent="0.3">
      <c r="E865387" s="8"/>
      <c r="G865387" s="8"/>
    </row>
    <row r="865389" spans="5:7" x14ac:dyDescent="0.3">
      <c r="E865389" s="8"/>
      <c r="G865389" s="8"/>
    </row>
    <row r="865391" spans="5:7" x14ac:dyDescent="0.3">
      <c r="E865391" s="8"/>
      <c r="G865391" s="8"/>
    </row>
    <row r="865393" spans="5:7" x14ac:dyDescent="0.3">
      <c r="E865393" s="8"/>
      <c r="G865393" s="8"/>
    </row>
    <row r="865395" spans="5:7" x14ac:dyDescent="0.3">
      <c r="E865395" s="8"/>
      <c r="G865395" s="8"/>
    </row>
    <row r="865397" spans="5:7" x14ac:dyDescent="0.3">
      <c r="E865397" s="8"/>
      <c r="G865397" s="8"/>
    </row>
    <row r="865399" spans="5:7" x14ac:dyDescent="0.3">
      <c r="E865399" s="8"/>
      <c r="G865399" s="8"/>
    </row>
    <row r="865401" spans="5:7" x14ac:dyDescent="0.3">
      <c r="E865401" s="8"/>
      <c r="G865401" s="8"/>
    </row>
    <row r="865403" spans="5:7" x14ac:dyDescent="0.3">
      <c r="E865403" s="8"/>
      <c r="G865403" s="8"/>
    </row>
    <row r="865405" spans="5:7" x14ac:dyDescent="0.3">
      <c r="E865405" s="8"/>
      <c r="G865405" s="8"/>
    </row>
    <row r="865407" spans="5:7" x14ac:dyDescent="0.3">
      <c r="E865407" s="8"/>
      <c r="G865407" s="8"/>
    </row>
    <row r="865409" spans="5:7" x14ac:dyDescent="0.3">
      <c r="E865409" s="8"/>
      <c r="G865409" s="8"/>
    </row>
    <row r="865411" spans="5:7" x14ac:dyDescent="0.3">
      <c r="E865411" s="8"/>
      <c r="G865411" s="8"/>
    </row>
    <row r="865413" spans="5:7" x14ac:dyDescent="0.3">
      <c r="E865413" s="8"/>
      <c r="G865413" s="8"/>
    </row>
    <row r="865415" spans="5:7" x14ac:dyDescent="0.3">
      <c r="E865415" s="8"/>
      <c r="G865415" s="8"/>
    </row>
    <row r="865417" spans="5:7" x14ac:dyDescent="0.3">
      <c r="E865417" s="8"/>
      <c r="G865417" s="8"/>
    </row>
    <row r="865419" spans="5:7" x14ac:dyDescent="0.3">
      <c r="E865419" s="8"/>
      <c r="G865419" s="8"/>
    </row>
    <row r="865421" spans="5:7" x14ac:dyDescent="0.3">
      <c r="E865421" s="8"/>
      <c r="G865421" s="8"/>
    </row>
    <row r="865423" spans="5:7" x14ac:dyDescent="0.3">
      <c r="E865423" s="8"/>
      <c r="G865423" s="8"/>
    </row>
    <row r="865425" spans="5:7" x14ac:dyDescent="0.3">
      <c r="E865425" s="8"/>
      <c r="G865425" s="8"/>
    </row>
    <row r="865427" spans="5:7" x14ac:dyDescent="0.3">
      <c r="E865427" s="8"/>
      <c r="G865427" s="8"/>
    </row>
    <row r="865429" spans="5:7" x14ac:dyDescent="0.3">
      <c r="E865429" s="8"/>
      <c r="G865429" s="8"/>
    </row>
    <row r="865431" spans="5:7" x14ac:dyDescent="0.3">
      <c r="E865431" s="8"/>
      <c r="G865431" s="8"/>
    </row>
    <row r="865433" spans="5:7" x14ac:dyDescent="0.3">
      <c r="E865433" s="8"/>
      <c r="G865433" s="8"/>
    </row>
    <row r="865435" spans="5:7" x14ac:dyDescent="0.3">
      <c r="E865435" s="8"/>
      <c r="G865435" s="8"/>
    </row>
    <row r="865437" spans="5:7" x14ac:dyDescent="0.3">
      <c r="E865437" s="8"/>
      <c r="G865437" s="8"/>
    </row>
    <row r="865439" spans="5:7" x14ac:dyDescent="0.3">
      <c r="E865439" s="8"/>
      <c r="G865439" s="8"/>
    </row>
    <row r="865441" spans="5:7" x14ac:dyDescent="0.3">
      <c r="E865441" s="8"/>
      <c r="G865441" s="8"/>
    </row>
    <row r="865443" spans="5:7" x14ac:dyDescent="0.3">
      <c r="E865443" s="8"/>
      <c r="G865443" s="8"/>
    </row>
    <row r="865445" spans="5:7" x14ac:dyDescent="0.3">
      <c r="E865445" s="8"/>
      <c r="G865445" s="8"/>
    </row>
    <row r="865447" spans="5:7" x14ac:dyDescent="0.3">
      <c r="E865447" s="8"/>
      <c r="G865447" s="8"/>
    </row>
    <row r="865449" spans="5:7" x14ac:dyDescent="0.3">
      <c r="E865449" s="8"/>
      <c r="G865449" s="8"/>
    </row>
    <row r="865451" spans="5:7" x14ac:dyDescent="0.3">
      <c r="E865451" s="8"/>
      <c r="G865451" s="8"/>
    </row>
    <row r="865453" spans="5:7" x14ac:dyDescent="0.3">
      <c r="E865453" s="8"/>
      <c r="G865453" s="8"/>
    </row>
    <row r="865455" spans="5:7" x14ac:dyDescent="0.3">
      <c r="E865455" s="8"/>
      <c r="G865455" s="8"/>
    </row>
    <row r="865457" spans="5:7" x14ac:dyDescent="0.3">
      <c r="E865457" s="8"/>
      <c r="G865457" s="8"/>
    </row>
    <row r="865459" spans="5:7" x14ac:dyDescent="0.3">
      <c r="E865459" s="8"/>
      <c r="G865459" s="8"/>
    </row>
    <row r="865461" spans="5:7" x14ac:dyDescent="0.3">
      <c r="E865461" s="8"/>
      <c r="G865461" s="8"/>
    </row>
    <row r="865463" spans="5:7" x14ac:dyDescent="0.3">
      <c r="E865463" s="8"/>
      <c r="G865463" s="8"/>
    </row>
    <row r="865465" spans="5:7" x14ac:dyDescent="0.3">
      <c r="E865465" s="8"/>
      <c r="G865465" s="8"/>
    </row>
    <row r="865467" spans="5:7" x14ac:dyDescent="0.3">
      <c r="E865467" s="8"/>
      <c r="G865467" s="8"/>
    </row>
    <row r="865469" spans="5:7" x14ac:dyDescent="0.3">
      <c r="E865469" s="8"/>
      <c r="G865469" s="8"/>
    </row>
    <row r="865471" spans="5:7" x14ac:dyDescent="0.3">
      <c r="E865471" s="8"/>
      <c r="G865471" s="8"/>
    </row>
    <row r="865473" spans="5:7" x14ac:dyDescent="0.3">
      <c r="E865473" s="8"/>
      <c r="G865473" s="8"/>
    </row>
    <row r="865475" spans="5:7" x14ac:dyDescent="0.3">
      <c r="E865475" s="8"/>
      <c r="G865475" s="8"/>
    </row>
    <row r="865477" spans="5:7" x14ac:dyDescent="0.3">
      <c r="E865477" s="8"/>
      <c r="G865477" s="8"/>
    </row>
    <row r="865479" spans="5:7" x14ac:dyDescent="0.3">
      <c r="E865479" s="8"/>
      <c r="G865479" s="8"/>
    </row>
    <row r="865481" spans="5:7" x14ac:dyDescent="0.3">
      <c r="E865481" s="8"/>
      <c r="G865481" s="8"/>
    </row>
    <row r="865483" spans="5:7" x14ac:dyDescent="0.3">
      <c r="E865483" s="8"/>
      <c r="G865483" s="8"/>
    </row>
    <row r="865485" spans="5:7" x14ac:dyDescent="0.3">
      <c r="E865485" s="8"/>
      <c r="G865485" s="8"/>
    </row>
    <row r="865487" spans="5:7" x14ac:dyDescent="0.3">
      <c r="E865487" s="8"/>
      <c r="G865487" s="8"/>
    </row>
    <row r="865489" spans="5:7" x14ac:dyDescent="0.3">
      <c r="E865489" s="8"/>
      <c r="G865489" s="8"/>
    </row>
    <row r="865491" spans="5:7" x14ac:dyDescent="0.3">
      <c r="E865491" s="8"/>
      <c r="G865491" s="8"/>
    </row>
    <row r="865493" spans="5:7" x14ac:dyDescent="0.3">
      <c r="E865493" s="8"/>
      <c r="G865493" s="8"/>
    </row>
    <row r="865495" spans="5:7" x14ac:dyDescent="0.3">
      <c r="E865495" s="8"/>
      <c r="G865495" s="8"/>
    </row>
    <row r="865497" spans="5:7" x14ac:dyDescent="0.3">
      <c r="E865497" s="8"/>
      <c r="G865497" s="8"/>
    </row>
    <row r="865499" spans="5:7" x14ac:dyDescent="0.3">
      <c r="E865499" s="8"/>
      <c r="G865499" s="8"/>
    </row>
    <row r="865501" spans="5:7" x14ac:dyDescent="0.3">
      <c r="E865501" s="8"/>
      <c r="G865501" s="8"/>
    </row>
    <row r="865503" spans="5:7" x14ac:dyDescent="0.3">
      <c r="E865503" s="8"/>
      <c r="G865503" s="8"/>
    </row>
    <row r="865505" spans="5:7" x14ac:dyDescent="0.3">
      <c r="E865505" s="8"/>
      <c r="G865505" s="8"/>
    </row>
    <row r="865507" spans="5:7" x14ac:dyDescent="0.3">
      <c r="E865507" s="8"/>
      <c r="G865507" s="8"/>
    </row>
    <row r="865509" spans="5:7" x14ac:dyDescent="0.3">
      <c r="E865509" s="8"/>
      <c r="G865509" s="8"/>
    </row>
    <row r="865511" spans="5:7" x14ac:dyDescent="0.3">
      <c r="E865511" s="8"/>
      <c r="G865511" s="8"/>
    </row>
    <row r="865513" spans="5:7" x14ac:dyDescent="0.3">
      <c r="E865513" s="8"/>
      <c r="G865513" s="8"/>
    </row>
    <row r="865515" spans="5:7" x14ac:dyDescent="0.3">
      <c r="E865515" s="8"/>
      <c r="G865515" s="8"/>
    </row>
    <row r="865517" spans="5:7" x14ac:dyDescent="0.3">
      <c r="E865517" s="8"/>
      <c r="G865517" s="8"/>
    </row>
    <row r="865519" spans="5:7" x14ac:dyDescent="0.3">
      <c r="E865519" s="8"/>
      <c r="G865519" s="8"/>
    </row>
    <row r="865521" spans="5:7" x14ac:dyDescent="0.3">
      <c r="E865521" s="8"/>
      <c r="G865521" s="8"/>
    </row>
    <row r="865523" spans="5:7" x14ac:dyDescent="0.3">
      <c r="E865523" s="8"/>
      <c r="G865523" s="8"/>
    </row>
    <row r="865525" spans="5:7" x14ac:dyDescent="0.3">
      <c r="E865525" s="8"/>
      <c r="G865525" s="8"/>
    </row>
    <row r="865527" spans="5:7" x14ac:dyDescent="0.3">
      <c r="E865527" s="8"/>
      <c r="G865527" s="8"/>
    </row>
    <row r="865529" spans="5:7" x14ac:dyDescent="0.3">
      <c r="E865529" s="8"/>
      <c r="G865529" s="8"/>
    </row>
    <row r="865531" spans="5:7" x14ac:dyDescent="0.3">
      <c r="E865531" s="8"/>
      <c r="G865531" s="8"/>
    </row>
    <row r="865533" spans="5:7" x14ac:dyDescent="0.3">
      <c r="E865533" s="8"/>
      <c r="G865533" s="8"/>
    </row>
    <row r="865535" spans="5:7" x14ac:dyDescent="0.3">
      <c r="E865535" s="8"/>
      <c r="G865535" s="8"/>
    </row>
    <row r="865537" spans="5:7" x14ac:dyDescent="0.3">
      <c r="E865537" s="8"/>
      <c r="G865537" s="8"/>
    </row>
    <row r="865539" spans="5:7" x14ac:dyDescent="0.3">
      <c r="E865539" s="8"/>
      <c r="G865539" s="8"/>
    </row>
    <row r="865541" spans="5:7" x14ac:dyDescent="0.3">
      <c r="E865541" s="8"/>
      <c r="G865541" s="8"/>
    </row>
    <row r="865543" spans="5:7" x14ac:dyDescent="0.3">
      <c r="E865543" s="8"/>
      <c r="G865543" s="8"/>
    </row>
    <row r="865545" spans="5:7" x14ac:dyDescent="0.3">
      <c r="E865545" s="8"/>
      <c r="G865545" s="8"/>
    </row>
    <row r="865547" spans="5:7" x14ac:dyDescent="0.3">
      <c r="E865547" s="8"/>
      <c r="G865547" s="8"/>
    </row>
    <row r="865549" spans="5:7" x14ac:dyDescent="0.3">
      <c r="E865549" s="8"/>
      <c r="G865549" s="8"/>
    </row>
    <row r="865551" spans="5:7" x14ac:dyDescent="0.3">
      <c r="E865551" s="8"/>
      <c r="G865551" s="8"/>
    </row>
    <row r="865553" spans="5:7" x14ac:dyDescent="0.3">
      <c r="E865553" s="8"/>
      <c r="G865553" s="8"/>
    </row>
    <row r="865555" spans="5:7" x14ac:dyDescent="0.3">
      <c r="E865555" s="8"/>
      <c r="G865555" s="8"/>
    </row>
    <row r="865557" spans="5:7" x14ac:dyDescent="0.3">
      <c r="E865557" s="8"/>
      <c r="G865557" s="8"/>
    </row>
    <row r="865559" spans="5:7" x14ac:dyDescent="0.3">
      <c r="E865559" s="8"/>
      <c r="G865559" s="8"/>
    </row>
    <row r="865561" spans="5:7" x14ac:dyDescent="0.3">
      <c r="E865561" s="8"/>
      <c r="G865561" s="8"/>
    </row>
    <row r="865563" spans="5:7" x14ac:dyDescent="0.3">
      <c r="E865563" s="8"/>
      <c r="G865563" s="8"/>
    </row>
    <row r="865565" spans="5:7" x14ac:dyDescent="0.3">
      <c r="E865565" s="8"/>
      <c r="G865565" s="8"/>
    </row>
    <row r="865567" spans="5:7" x14ac:dyDescent="0.3">
      <c r="E865567" s="8"/>
      <c r="G865567" s="8"/>
    </row>
    <row r="865569" spans="5:7" x14ac:dyDescent="0.3">
      <c r="E865569" s="8"/>
      <c r="G865569" s="8"/>
    </row>
    <row r="865571" spans="5:7" x14ac:dyDescent="0.3">
      <c r="E865571" s="8"/>
      <c r="G865571" s="8"/>
    </row>
    <row r="865573" spans="5:7" x14ac:dyDescent="0.3">
      <c r="E865573" s="8"/>
      <c r="G865573" s="8"/>
    </row>
    <row r="865575" spans="5:7" x14ac:dyDescent="0.3">
      <c r="E865575" s="8"/>
      <c r="G865575" s="8"/>
    </row>
    <row r="865577" spans="5:7" x14ac:dyDescent="0.3">
      <c r="E865577" s="8"/>
      <c r="G865577" s="8"/>
    </row>
    <row r="865579" spans="5:7" x14ac:dyDescent="0.3">
      <c r="E865579" s="8"/>
      <c r="G865579" s="8"/>
    </row>
    <row r="865581" spans="5:7" x14ac:dyDescent="0.3">
      <c r="E865581" s="8"/>
      <c r="G865581" s="8"/>
    </row>
    <row r="865583" spans="5:7" x14ac:dyDescent="0.3">
      <c r="E865583" s="8"/>
      <c r="G865583" s="8"/>
    </row>
    <row r="865585" spans="5:7" x14ac:dyDescent="0.3">
      <c r="E865585" s="8"/>
      <c r="G865585" s="8"/>
    </row>
    <row r="865587" spans="5:7" x14ac:dyDescent="0.3">
      <c r="E865587" s="8"/>
      <c r="G865587" s="8"/>
    </row>
    <row r="865589" spans="5:7" x14ac:dyDescent="0.3">
      <c r="E865589" s="8"/>
      <c r="G865589" s="8"/>
    </row>
    <row r="865591" spans="5:7" x14ac:dyDescent="0.3">
      <c r="E865591" s="8"/>
      <c r="G865591" s="8"/>
    </row>
    <row r="865593" spans="5:7" x14ac:dyDescent="0.3">
      <c r="E865593" s="8"/>
      <c r="G865593" s="8"/>
    </row>
    <row r="865595" spans="5:7" x14ac:dyDescent="0.3">
      <c r="E865595" s="8"/>
      <c r="G865595" s="8"/>
    </row>
    <row r="865597" spans="5:7" x14ac:dyDescent="0.3">
      <c r="E865597" s="8"/>
      <c r="G865597" s="8"/>
    </row>
    <row r="865599" spans="5:7" x14ac:dyDescent="0.3">
      <c r="E865599" s="8"/>
      <c r="G865599" s="8"/>
    </row>
    <row r="865601" spans="5:7" x14ac:dyDescent="0.3">
      <c r="E865601" s="8"/>
      <c r="G865601" s="8"/>
    </row>
    <row r="865603" spans="5:7" x14ac:dyDescent="0.3">
      <c r="E865603" s="8"/>
      <c r="G865603" s="8"/>
    </row>
    <row r="865605" spans="5:7" x14ac:dyDescent="0.3">
      <c r="E865605" s="8"/>
      <c r="G865605" s="8"/>
    </row>
    <row r="865607" spans="5:7" x14ac:dyDescent="0.3">
      <c r="E865607" s="8"/>
      <c r="G865607" s="8"/>
    </row>
    <row r="865609" spans="5:7" x14ac:dyDescent="0.3">
      <c r="E865609" s="8"/>
      <c r="G865609" s="8"/>
    </row>
    <row r="865611" spans="5:7" x14ac:dyDescent="0.3">
      <c r="E865611" s="8"/>
      <c r="G865611" s="8"/>
    </row>
    <row r="865613" spans="5:7" x14ac:dyDescent="0.3">
      <c r="E865613" s="8"/>
      <c r="G865613" s="8"/>
    </row>
    <row r="865615" spans="5:7" x14ac:dyDescent="0.3">
      <c r="E865615" s="8"/>
      <c r="G865615" s="8"/>
    </row>
    <row r="865617" spans="5:7" x14ac:dyDescent="0.3">
      <c r="E865617" s="8"/>
      <c r="G865617" s="8"/>
    </row>
    <row r="865619" spans="5:7" x14ac:dyDescent="0.3">
      <c r="E865619" s="8"/>
      <c r="G865619" s="8"/>
    </row>
    <row r="865621" spans="5:7" x14ac:dyDescent="0.3">
      <c r="E865621" s="8"/>
      <c r="G865621" s="8"/>
    </row>
    <row r="865623" spans="5:7" x14ac:dyDescent="0.3">
      <c r="E865623" s="8"/>
      <c r="G865623" s="8"/>
    </row>
    <row r="865625" spans="5:7" x14ac:dyDescent="0.3">
      <c r="E865625" s="8"/>
      <c r="G865625" s="8"/>
    </row>
    <row r="865627" spans="5:7" x14ac:dyDescent="0.3">
      <c r="E865627" s="8"/>
      <c r="G865627" s="8"/>
    </row>
    <row r="865629" spans="5:7" x14ac:dyDescent="0.3">
      <c r="E865629" s="8"/>
      <c r="G865629" s="8"/>
    </row>
    <row r="865631" spans="5:7" x14ac:dyDescent="0.3">
      <c r="E865631" s="8"/>
      <c r="G865631" s="8"/>
    </row>
    <row r="865633" spans="5:7" x14ac:dyDescent="0.3">
      <c r="E865633" s="8"/>
      <c r="G865633" s="8"/>
    </row>
    <row r="865635" spans="5:7" x14ac:dyDescent="0.3">
      <c r="E865635" s="8"/>
      <c r="G865635" s="8"/>
    </row>
    <row r="865637" spans="5:7" x14ac:dyDescent="0.3">
      <c r="E865637" s="8"/>
      <c r="G865637" s="8"/>
    </row>
    <row r="865639" spans="5:7" x14ac:dyDescent="0.3">
      <c r="E865639" s="8"/>
      <c r="G865639" s="8"/>
    </row>
    <row r="865641" spans="5:7" x14ac:dyDescent="0.3">
      <c r="E865641" s="8"/>
      <c r="G865641" s="8"/>
    </row>
    <row r="865643" spans="5:7" x14ac:dyDescent="0.3">
      <c r="E865643" s="8"/>
      <c r="G865643" s="8"/>
    </row>
    <row r="865645" spans="5:7" x14ac:dyDescent="0.3">
      <c r="E865645" s="8"/>
      <c r="G865645" s="8"/>
    </row>
    <row r="865647" spans="5:7" x14ac:dyDescent="0.3">
      <c r="E865647" s="8"/>
      <c r="G865647" s="8"/>
    </row>
    <row r="865649" spans="5:7" x14ac:dyDescent="0.3">
      <c r="E865649" s="8"/>
      <c r="G865649" s="8"/>
    </row>
    <row r="865651" spans="5:7" x14ac:dyDescent="0.3">
      <c r="E865651" s="8"/>
      <c r="G865651" s="8"/>
    </row>
    <row r="865653" spans="5:7" x14ac:dyDescent="0.3">
      <c r="E865653" s="8"/>
      <c r="G865653" s="8"/>
    </row>
    <row r="865655" spans="5:7" x14ac:dyDescent="0.3">
      <c r="E865655" s="8"/>
      <c r="G865655" s="8"/>
    </row>
    <row r="865657" spans="5:7" x14ac:dyDescent="0.3">
      <c r="E865657" s="8"/>
      <c r="G865657" s="8"/>
    </row>
    <row r="865659" spans="5:7" x14ac:dyDescent="0.3">
      <c r="E865659" s="8"/>
      <c r="G865659" s="8"/>
    </row>
    <row r="865661" spans="5:7" x14ac:dyDescent="0.3">
      <c r="E865661" s="8"/>
      <c r="G865661" s="8"/>
    </row>
    <row r="865663" spans="5:7" x14ac:dyDescent="0.3">
      <c r="E865663" s="8"/>
      <c r="G865663" s="8"/>
    </row>
    <row r="865665" spans="5:7" x14ac:dyDescent="0.3">
      <c r="E865665" s="8"/>
      <c r="G865665" s="8"/>
    </row>
    <row r="865667" spans="5:7" x14ac:dyDescent="0.3">
      <c r="E865667" s="8"/>
      <c r="G865667" s="8"/>
    </row>
    <row r="865669" spans="5:7" x14ac:dyDescent="0.3">
      <c r="E865669" s="8"/>
      <c r="G865669" s="8"/>
    </row>
    <row r="865671" spans="5:7" x14ac:dyDescent="0.3">
      <c r="E865671" s="8"/>
      <c r="G865671" s="8"/>
    </row>
    <row r="865673" spans="5:7" x14ac:dyDescent="0.3">
      <c r="E865673" s="8"/>
      <c r="G865673" s="8"/>
    </row>
    <row r="865675" spans="5:7" x14ac:dyDescent="0.3">
      <c r="E865675" s="8"/>
      <c r="G865675" s="8"/>
    </row>
    <row r="865677" spans="5:7" x14ac:dyDescent="0.3">
      <c r="E865677" s="8"/>
      <c r="G865677" s="8"/>
    </row>
    <row r="865679" spans="5:7" x14ac:dyDescent="0.3">
      <c r="E865679" s="8"/>
      <c r="G865679" s="8"/>
    </row>
    <row r="865681" spans="5:7" x14ac:dyDescent="0.3">
      <c r="E865681" s="8"/>
      <c r="G865681" s="8"/>
    </row>
    <row r="865683" spans="5:7" x14ac:dyDescent="0.3">
      <c r="E865683" s="8"/>
      <c r="G865683" s="8"/>
    </row>
    <row r="865685" spans="5:7" x14ac:dyDescent="0.3">
      <c r="E865685" s="8"/>
      <c r="G865685" s="8"/>
    </row>
    <row r="865687" spans="5:7" x14ac:dyDescent="0.3">
      <c r="E865687" s="8"/>
      <c r="G865687" s="8"/>
    </row>
    <row r="865689" spans="5:7" x14ac:dyDescent="0.3">
      <c r="E865689" s="8"/>
      <c r="G865689" s="8"/>
    </row>
    <row r="865691" spans="5:7" x14ac:dyDescent="0.3">
      <c r="E865691" s="8"/>
      <c r="G865691" s="8"/>
    </row>
    <row r="865693" spans="5:7" x14ac:dyDescent="0.3">
      <c r="E865693" s="8"/>
      <c r="G865693" s="8"/>
    </row>
    <row r="865695" spans="5:7" x14ac:dyDescent="0.3">
      <c r="E865695" s="8"/>
      <c r="G865695" s="8"/>
    </row>
    <row r="865697" spans="5:7" x14ac:dyDescent="0.3">
      <c r="E865697" s="8"/>
      <c r="G865697" s="8"/>
    </row>
    <row r="865699" spans="5:7" x14ac:dyDescent="0.3">
      <c r="E865699" s="8"/>
      <c r="G865699" s="8"/>
    </row>
    <row r="865701" spans="5:7" x14ac:dyDescent="0.3">
      <c r="E865701" s="8"/>
      <c r="G865701" s="8"/>
    </row>
    <row r="865703" spans="5:7" x14ac:dyDescent="0.3">
      <c r="E865703" s="8"/>
      <c r="G865703" s="8"/>
    </row>
    <row r="865705" spans="5:7" x14ac:dyDescent="0.3">
      <c r="E865705" s="8"/>
      <c r="G865705" s="8"/>
    </row>
    <row r="865707" spans="5:7" x14ac:dyDescent="0.3">
      <c r="E865707" s="8"/>
      <c r="G865707" s="8"/>
    </row>
    <row r="865709" spans="5:7" x14ac:dyDescent="0.3">
      <c r="E865709" s="8"/>
      <c r="G865709" s="8"/>
    </row>
    <row r="865711" spans="5:7" x14ac:dyDescent="0.3">
      <c r="E865711" s="8"/>
      <c r="G865711" s="8"/>
    </row>
    <row r="865713" spans="5:7" x14ac:dyDescent="0.3">
      <c r="E865713" s="8"/>
      <c r="G865713" s="8"/>
    </row>
    <row r="865715" spans="5:7" x14ac:dyDescent="0.3">
      <c r="E865715" s="8"/>
      <c r="G865715" s="8"/>
    </row>
    <row r="865717" spans="5:7" x14ac:dyDescent="0.3">
      <c r="E865717" s="8"/>
      <c r="G865717" s="8"/>
    </row>
    <row r="865719" spans="5:7" x14ac:dyDescent="0.3">
      <c r="E865719" s="8"/>
      <c r="G865719" s="8"/>
    </row>
    <row r="865721" spans="5:7" x14ac:dyDescent="0.3">
      <c r="E865721" s="8"/>
      <c r="G865721" s="8"/>
    </row>
    <row r="865723" spans="5:7" x14ac:dyDescent="0.3">
      <c r="E865723" s="8"/>
      <c r="G865723" s="8"/>
    </row>
    <row r="865725" spans="5:7" x14ac:dyDescent="0.3">
      <c r="E865725" s="8"/>
      <c r="G865725" s="8"/>
    </row>
    <row r="865727" spans="5:7" x14ac:dyDescent="0.3">
      <c r="E865727" s="8"/>
      <c r="G865727" s="8"/>
    </row>
    <row r="865729" spans="5:7" x14ac:dyDescent="0.3">
      <c r="E865729" s="8"/>
      <c r="G865729" s="8"/>
    </row>
    <row r="865731" spans="5:7" x14ac:dyDescent="0.3">
      <c r="E865731" s="8"/>
      <c r="G865731" s="8"/>
    </row>
    <row r="865733" spans="5:7" x14ac:dyDescent="0.3">
      <c r="E865733" s="8"/>
      <c r="G865733" s="8"/>
    </row>
    <row r="865735" spans="5:7" x14ac:dyDescent="0.3">
      <c r="E865735" s="8"/>
      <c r="G865735" s="8"/>
    </row>
    <row r="865737" spans="5:7" x14ac:dyDescent="0.3">
      <c r="E865737" s="8"/>
      <c r="G865737" s="8"/>
    </row>
    <row r="865739" spans="5:7" x14ac:dyDescent="0.3">
      <c r="E865739" s="8"/>
      <c r="G865739" s="8"/>
    </row>
    <row r="865741" spans="5:7" x14ac:dyDescent="0.3">
      <c r="E865741" s="8"/>
      <c r="G865741" s="8"/>
    </row>
    <row r="865743" spans="5:7" x14ac:dyDescent="0.3">
      <c r="E865743" s="8"/>
      <c r="G865743" s="8"/>
    </row>
    <row r="865745" spans="5:7" x14ac:dyDescent="0.3">
      <c r="E865745" s="8"/>
      <c r="G865745" s="8"/>
    </row>
    <row r="865747" spans="5:7" x14ac:dyDescent="0.3">
      <c r="E865747" s="8"/>
      <c r="G865747" s="8"/>
    </row>
    <row r="865749" spans="5:7" x14ac:dyDescent="0.3">
      <c r="E865749" s="8"/>
      <c r="G865749" s="8"/>
    </row>
    <row r="865751" spans="5:7" x14ac:dyDescent="0.3">
      <c r="E865751" s="8"/>
      <c r="G865751" s="8"/>
    </row>
    <row r="865753" spans="5:7" x14ac:dyDescent="0.3">
      <c r="E865753" s="8"/>
      <c r="G865753" s="8"/>
    </row>
    <row r="865755" spans="5:7" x14ac:dyDescent="0.3">
      <c r="E865755" s="8"/>
      <c r="G865755" s="8"/>
    </row>
    <row r="865757" spans="5:7" x14ac:dyDescent="0.3">
      <c r="E865757" s="8"/>
      <c r="G865757" s="8"/>
    </row>
    <row r="865759" spans="5:7" x14ac:dyDescent="0.3">
      <c r="E865759" s="8"/>
      <c r="G865759" s="8"/>
    </row>
    <row r="865761" spans="5:7" x14ac:dyDescent="0.3">
      <c r="E865761" s="8"/>
      <c r="G865761" s="8"/>
    </row>
    <row r="865763" spans="5:7" x14ac:dyDescent="0.3">
      <c r="E865763" s="8"/>
      <c r="G865763" s="8"/>
    </row>
    <row r="865765" spans="5:7" x14ac:dyDescent="0.3">
      <c r="E865765" s="8"/>
      <c r="G865765" s="8"/>
    </row>
    <row r="865767" spans="5:7" x14ac:dyDescent="0.3">
      <c r="E865767" s="8"/>
      <c r="G865767" s="8"/>
    </row>
    <row r="865769" spans="5:7" x14ac:dyDescent="0.3">
      <c r="E865769" s="8"/>
      <c r="G865769" s="8"/>
    </row>
    <row r="865771" spans="5:7" x14ac:dyDescent="0.3">
      <c r="E865771" s="8"/>
      <c r="G865771" s="8"/>
    </row>
    <row r="865773" spans="5:7" x14ac:dyDescent="0.3">
      <c r="E865773" s="8"/>
      <c r="G865773" s="8"/>
    </row>
    <row r="865775" spans="5:7" x14ac:dyDescent="0.3">
      <c r="E865775" s="8"/>
      <c r="G865775" s="8"/>
    </row>
    <row r="865777" spans="5:7" x14ac:dyDescent="0.3">
      <c r="E865777" s="8"/>
      <c r="G865777" s="8"/>
    </row>
    <row r="865779" spans="5:7" x14ac:dyDescent="0.3">
      <c r="E865779" s="8"/>
      <c r="G865779" s="8"/>
    </row>
    <row r="865781" spans="5:7" x14ac:dyDescent="0.3">
      <c r="E865781" s="8"/>
      <c r="G865781" s="8"/>
    </row>
    <row r="865783" spans="5:7" x14ac:dyDescent="0.3">
      <c r="E865783" s="8"/>
      <c r="G865783" s="8"/>
    </row>
    <row r="865785" spans="5:7" x14ac:dyDescent="0.3">
      <c r="E865785" s="8"/>
      <c r="G865785" s="8"/>
    </row>
    <row r="865787" spans="5:7" x14ac:dyDescent="0.3">
      <c r="E865787" s="8"/>
      <c r="G865787" s="8"/>
    </row>
    <row r="865789" spans="5:7" x14ac:dyDescent="0.3">
      <c r="E865789" s="8"/>
      <c r="G865789" s="8"/>
    </row>
    <row r="865791" spans="5:7" x14ac:dyDescent="0.3">
      <c r="E865791" s="8"/>
      <c r="G865791" s="8"/>
    </row>
    <row r="865793" spans="5:7" x14ac:dyDescent="0.3">
      <c r="E865793" s="8"/>
      <c r="G865793" s="8"/>
    </row>
    <row r="865795" spans="5:7" x14ac:dyDescent="0.3">
      <c r="E865795" s="8"/>
      <c r="G865795" s="8"/>
    </row>
    <row r="865797" spans="5:7" x14ac:dyDescent="0.3">
      <c r="E865797" s="8"/>
      <c r="G865797" s="8"/>
    </row>
    <row r="865799" spans="5:7" x14ac:dyDescent="0.3">
      <c r="E865799" s="8"/>
      <c r="G865799" s="8"/>
    </row>
    <row r="865801" spans="5:7" x14ac:dyDescent="0.3">
      <c r="E865801" s="8"/>
      <c r="G865801" s="8"/>
    </row>
    <row r="865803" spans="5:7" x14ac:dyDescent="0.3">
      <c r="E865803" s="8"/>
      <c r="G865803" s="8"/>
    </row>
    <row r="865805" spans="5:7" x14ac:dyDescent="0.3">
      <c r="E865805" s="8"/>
      <c r="G865805" s="8"/>
    </row>
    <row r="865807" spans="5:7" x14ac:dyDescent="0.3">
      <c r="E865807" s="8"/>
      <c r="G865807" s="8"/>
    </row>
    <row r="865809" spans="5:7" x14ac:dyDescent="0.3">
      <c r="E865809" s="8"/>
      <c r="G865809" s="8"/>
    </row>
    <row r="865811" spans="5:7" x14ac:dyDescent="0.3">
      <c r="E865811" s="8"/>
      <c r="G865811" s="8"/>
    </row>
    <row r="865813" spans="5:7" x14ac:dyDescent="0.3">
      <c r="E865813" s="8"/>
      <c r="G865813" s="8"/>
    </row>
    <row r="865815" spans="5:7" x14ac:dyDescent="0.3">
      <c r="E865815" s="8"/>
      <c r="G865815" s="8"/>
    </row>
    <row r="865817" spans="5:7" x14ac:dyDescent="0.3">
      <c r="E865817" s="8"/>
      <c r="G865817" s="8"/>
    </row>
    <row r="865819" spans="5:7" x14ac:dyDescent="0.3">
      <c r="E865819" s="8"/>
      <c r="G865819" s="8"/>
    </row>
    <row r="865821" spans="5:7" x14ac:dyDescent="0.3">
      <c r="E865821" s="8"/>
      <c r="G865821" s="8"/>
    </row>
    <row r="865823" spans="5:7" x14ac:dyDescent="0.3">
      <c r="E865823" s="8"/>
      <c r="G865823" s="8"/>
    </row>
    <row r="865825" spans="5:7" x14ac:dyDescent="0.3">
      <c r="E865825" s="8"/>
      <c r="G865825" s="8"/>
    </row>
    <row r="865827" spans="5:7" x14ac:dyDescent="0.3">
      <c r="E865827" s="8"/>
      <c r="G865827" s="8"/>
    </row>
    <row r="865829" spans="5:7" x14ac:dyDescent="0.3">
      <c r="E865829" s="8"/>
      <c r="G865829" s="8"/>
    </row>
    <row r="865831" spans="5:7" x14ac:dyDescent="0.3">
      <c r="E865831" s="8"/>
      <c r="G865831" s="8"/>
    </row>
    <row r="865833" spans="5:7" x14ac:dyDescent="0.3">
      <c r="E865833" s="8"/>
      <c r="G865833" s="8"/>
    </row>
    <row r="865835" spans="5:7" x14ac:dyDescent="0.3">
      <c r="E865835" s="8"/>
      <c r="G865835" s="8"/>
    </row>
    <row r="865837" spans="5:7" x14ac:dyDescent="0.3">
      <c r="E865837" s="8"/>
      <c r="G865837" s="8"/>
    </row>
    <row r="865839" spans="5:7" x14ac:dyDescent="0.3">
      <c r="E865839" s="8"/>
      <c r="G865839" s="8"/>
    </row>
    <row r="865841" spans="5:7" x14ac:dyDescent="0.3">
      <c r="E865841" s="8"/>
      <c r="G865841" s="8"/>
    </row>
    <row r="865843" spans="5:7" x14ac:dyDescent="0.3">
      <c r="E865843" s="8"/>
      <c r="G865843" s="8"/>
    </row>
    <row r="865845" spans="5:7" x14ac:dyDescent="0.3">
      <c r="E865845" s="8"/>
      <c r="G865845" s="8"/>
    </row>
    <row r="865847" spans="5:7" x14ac:dyDescent="0.3">
      <c r="E865847" s="8"/>
      <c r="G865847" s="8"/>
    </row>
    <row r="865849" spans="5:7" x14ac:dyDescent="0.3">
      <c r="E865849" s="8"/>
      <c r="G865849" s="8"/>
    </row>
    <row r="865851" spans="5:7" x14ac:dyDescent="0.3">
      <c r="E865851" s="8"/>
      <c r="G865851" s="8"/>
    </row>
    <row r="865853" spans="5:7" x14ac:dyDescent="0.3">
      <c r="E865853" s="8"/>
      <c r="G865853" s="8"/>
    </row>
    <row r="865855" spans="5:7" x14ac:dyDescent="0.3">
      <c r="E865855" s="8"/>
      <c r="G865855" s="8"/>
    </row>
    <row r="865857" spans="5:7" x14ac:dyDescent="0.3">
      <c r="E865857" s="8"/>
      <c r="G865857" s="8"/>
    </row>
    <row r="865859" spans="5:7" x14ac:dyDescent="0.3">
      <c r="E865859" s="8"/>
      <c r="G865859" s="8"/>
    </row>
    <row r="865861" spans="5:7" x14ac:dyDescent="0.3">
      <c r="E865861" s="8"/>
      <c r="G865861" s="8"/>
    </row>
    <row r="865863" spans="5:7" x14ac:dyDescent="0.3">
      <c r="E865863" s="8"/>
      <c r="G865863" s="8"/>
    </row>
    <row r="865865" spans="5:7" x14ac:dyDescent="0.3">
      <c r="E865865" s="8"/>
      <c r="G865865" s="8"/>
    </row>
    <row r="865867" spans="5:7" x14ac:dyDescent="0.3">
      <c r="E865867" s="8"/>
      <c r="G865867" s="8"/>
    </row>
    <row r="865869" spans="5:7" x14ac:dyDescent="0.3">
      <c r="E865869" s="8"/>
      <c r="G865869" s="8"/>
    </row>
    <row r="865871" spans="5:7" x14ac:dyDescent="0.3">
      <c r="E865871" s="8"/>
      <c r="G865871" s="8"/>
    </row>
    <row r="865873" spans="5:7" x14ac:dyDescent="0.3">
      <c r="E865873" s="8"/>
      <c r="G865873" s="8"/>
    </row>
    <row r="865875" spans="5:7" x14ac:dyDescent="0.3">
      <c r="E865875" s="8"/>
      <c r="G865875" s="8"/>
    </row>
    <row r="865877" spans="5:7" x14ac:dyDescent="0.3">
      <c r="E865877" s="8"/>
      <c r="G865877" s="8"/>
    </row>
    <row r="865879" spans="5:7" x14ac:dyDescent="0.3">
      <c r="E865879" s="8"/>
      <c r="G865879" s="8"/>
    </row>
    <row r="865881" spans="5:7" x14ac:dyDescent="0.3">
      <c r="E865881" s="8"/>
      <c r="G865881" s="8"/>
    </row>
    <row r="865883" spans="5:7" x14ac:dyDescent="0.3">
      <c r="E865883" s="8"/>
      <c r="G865883" s="8"/>
    </row>
    <row r="865885" spans="5:7" x14ac:dyDescent="0.3">
      <c r="E865885" s="8"/>
      <c r="G865885" s="8"/>
    </row>
    <row r="865887" spans="5:7" x14ac:dyDescent="0.3">
      <c r="E865887" s="8"/>
      <c r="G865887" s="8"/>
    </row>
    <row r="865889" spans="5:7" x14ac:dyDescent="0.3">
      <c r="E865889" s="8"/>
      <c r="G865889" s="8"/>
    </row>
    <row r="865891" spans="5:7" x14ac:dyDescent="0.3">
      <c r="E865891" s="8"/>
      <c r="G865891" s="8"/>
    </row>
    <row r="865893" spans="5:7" x14ac:dyDescent="0.3">
      <c r="E865893" s="8"/>
      <c r="G865893" s="8"/>
    </row>
    <row r="865895" spans="5:7" x14ac:dyDescent="0.3">
      <c r="E865895" s="8"/>
      <c r="G865895" s="8"/>
    </row>
    <row r="865897" spans="5:7" x14ac:dyDescent="0.3">
      <c r="E865897" s="8"/>
      <c r="G865897" s="8"/>
    </row>
    <row r="865899" spans="5:7" x14ac:dyDescent="0.3">
      <c r="E865899" s="8"/>
      <c r="G865899" s="8"/>
    </row>
    <row r="865901" spans="5:7" x14ac:dyDescent="0.3">
      <c r="E865901" s="8"/>
      <c r="G865901" s="8"/>
    </row>
    <row r="865903" spans="5:7" x14ac:dyDescent="0.3">
      <c r="E865903" s="8"/>
      <c r="G865903" s="8"/>
    </row>
    <row r="865905" spans="5:7" x14ac:dyDescent="0.3">
      <c r="E865905" s="8"/>
      <c r="G865905" s="8"/>
    </row>
    <row r="865907" spans="5:7" x14ac:dyDescent="0.3">
      <c r="E865907" s="8"/>
      <c r="G865907" s="8"/>
    </row>
    <row r="865909" spans="5:7" x14ac:dyDescent="0.3">
      <c r="E865909" s="8"/>
      <c r="G865909" s="8"/>
    </row>
    <row r="865911" spans="5:7" x14ac:dyDescent="0.3">
      <c r="E865911" s="8"/>
      <c r="G865911" s="8"/>
    </row>
    <row r="865913" spans="5:7" x14ac:dyDescent="0.3">
      <c r="E865913" s="8"/>
      <c r="G865913" s="8"/>
    </row>
    <row r="865915" spans="5:7" x14ac:dyDescent="0.3">
      <c r="E865915" s="8"/>
      <c r="G865915" s="8"/>
    </row>
    <row r="865917" spans="5:7" x14ac:dyDescent="0.3">
      <c r="E865917" s="8"/>
      <c r="G865917" s="8"/>
    </row>
    <row r="865919" spans="5:7" x14ac:dyDescent="0.3">
      <c r="E865919" s="8"/>
      <c r="G865919" s="8"/>
    </row>
    <row r="865921" spans="5:7" x14ac:dyDescent="0.3">
      <c r="E865921" s="8"/>
      <c r="G865921" s="8"/>
    </row>
    <row r="865923" spans="5:7" x14ac:dyDescent="0.3">
      <c r="E865923" s="8"/>
      <c r="G865923" s="8"/>
    </row>
    <row r="865925" spans="5:7" x14ac:dyDescent="0.3">
      <c r="E865925" s="8"/>
      <c r="G865925" s="8"/>
    </row>
    <row r="865927" spans="5:7" x14ac:dyDescent="0.3">
      <c r="E865927" s="8"/>
      <c r="G865927" s="8"/>
    </row>
    <row r="865929" spans="5:7" x14ac:dyDescent="0.3">
      <c r="E865929" s="8"/>
      <c r="G865929" s="8"/>
    </row>
    <row r="865931" spans="5:7" x14ac:dyDescent="0.3">
      <c r="E865931" s="8"/>
      <c r="G865931" s="8"/>
    </row>
    <row r="865933" spans="5:7" x14ac:dyDescent="0.3">
      <c r="E865933" s="8"/>
      <c r="G865933" s="8"/>
    </row>
    <row r="865935" spans="5:7" x14ac:dyDescent="0.3">
      <c r="E865935" s="8"/>
      <c r="G865935" s="8"/>
    </row>
    <row r="865937" spans="5:7" x14ac:dyDescent="0.3">
      <c r="E865937" s="8"/>
      <c r="G865937" s="8"/>
    </row>
    <row r="865939" spans="5:7" x14ac:dyDescent="0.3">
      <c r="E865939" s="8"/>
      <c r="G865939" s="8"/>
    </row>
    <row r="865941" spans="5:7" x14ac:dyDescent="0.3">
      <c r="E865941" s="8"/>
      <c r="G865941" s="8"/>
    </row>
    <row r="865943" spans="5:7" x14ac:dyDescent="0.3">
      <c r="E865943" s="8"/>
      <c r="G865943" s="8"/>
    </row>
    <row r="865945" spans="5:7" x14ac:dyDescent="0.3">
      <c r="E865945" s="8"/>
      <c r="G865945" s="8"/>
    </row>
    <row r="865947" spans="5:7" x14ac:dyDescent="0.3">
      <c r="E865947" s="8"/>
      <c r="G865947" s="8"/>
    </row>
    <row r="865949" spans="5:7" x14ac:dyDescent="0.3">
      <c r="E865949" s="8"/>
      <c r="G865949" s="8"/>
    </row>
    <row r="865951" spans="5:7" x14ac:dyDescent="0.3">
      <c r="E865951" s="8"/>
      <c r="G865951" s="8"/>
    </row>
    <row r="865953" spans="5:7" x14ac:dyDescent="0.3">
      <c r="E865953" s="8"/>
      <c r="G865953" s="8"/>
    </row>
    <row r="865955" spans="5:7" x14ac:dyDescent="0.3">
      <c r="E865955" s="8"/>
      <c r="G865955" s="8"/>
    </row>
    <row r="865957" spans="5:7" x14ac:dyDescent="0.3">
      <c r="E865957" s="8"/>
      <c r="G865957" s="8"/>
    </row>
    <row r="865959" spans="5:7" x14ac:dyDescent="0.3">
      <c r="E865959" s="8"/>
      <c r="G865959" s="8"/>
    </row>
    <row r="865961" spans="5:7" x14ac:dyDescent="0.3">
      <c r="E865961" s="8"/>
      <c r="G865961" s="8"/>
    </row>
    <row r="865963" spans="5:7" x14ac:dyDescent="0.3">
      <c r="E865963" s="8"/>
      <c r="G865963" s="8"/>
    </row>
    <row r="865965" spans="5:7" x14ac:dyDescent="0.3">
      <c r="E865965" s="8"/>
      <c r="G865965" s="8"/>
    </row>
    <row r="865967" spans="5:7" x14ac:dyDescent="0.3">
      <c r="E865967" s="8"/>
      <c r="G865967" s="8"/>
    </row>
    <row r="865969" spans="5:7" x14ac:dyDescent="0.3">
      <c r="E865969" s="8"/>
      <c r="G865969" s="8"/>
    </row>
    <row r="865971" spans="5:7" x14ac:dyDescent="0.3">
      <c r="E865971" s="8"/>
      <c r="G865971" s="8"/>
    </row>
    <row r="865973" spans="5:7" x14ac:dyDescent="0.3">
      <c r="E865973" s="8"/>
      <c r="G865973" s="8"/>
    </row>
    <row r="865975" spans="5:7" x14ac:dyDescent="0.3">
      <c r="E865975" s="8"/>
      <c r="G865975" s="8"/>
    </row>
    <row r="865977" spans="5:7" x14ac:dyDescent="0.3">
      <c r="E865977" s="8"/>
      <c r="G865977" s="8"/>
    </row>
    <row r="865979" spans="5:7" x14ac:dyDescent="0.3">
      <c r="E865979" s="8"/>
      <c r="G865979" s="8"/>
    </row>
    <row r="865981" spans="5:7" x14ac:dyDescent="0.3">
      <c r="E865981" s="8"/>
      <c r="G865981" s="8"/>
    </row>
    <row r="865983" spans="5:7" x14ac:dyDescent="0.3">
      <c r="E865983" s="8"/>
      <c r="G865983" s="8"/>
    </row>
    <row r="865985" spans="5:7" x14ac:dyDescent="0.3">
      <c r="E865985" s="8"/>
      <c r="G865985" s="8"/>
    </row>
    <row r="865987" spans="5:7" x14ac:dyDescent="0.3">
      <c r="E865987" s="8"/>
      <c r="G865987" s="8"/>
    </row>
    <row r="865989" spans="5:7" x14ac:dyDescent="0.3">
      <c r="E865989" s="8"/>
      <c r="G865989" s="8"/>
    </row>
    <row r="865991" spans="5:7" x14ac:dyDescent="0.3">
      <c r="E865991" s="8"/>
      <c r="G865991" s="8"/>
    </row>
    <row r="865993" spans="5:7" x14ac:dyDescent="0.3">
      <c r="E865993" s="8"/>
      <c r="G865993" s="8"/>
    </row>
    <row r="865995" spans="5:7" x14ac:dyDescent="0.3">
      <c r="E865995" s="8"/>
      <c r="G865995" s="8"/>
    </row>
    <row r="865997" spans="5:7" x14ac:dyDescent="0.3">
      <c r="E865997" s="8"/>
      <c r="G865997" s="8"/>
    </row>
    <row r="865999" spans="5:7" x14ac:dyDescent="0.3">
      <c r="E865999" s="8"/>
      <c r="G865999" s="8"/>
    </row>
    <row r="866001" spans="5:7" x14ac:dyDescent="0.3">
      <c r="E866001" s="8"/>
      <c r="G866001" s="8"/>
    </row>
    <row r="866003" spans="5:7" x14ac:dyDescent="0.3">
      <c r="E866003" s="8"/>
      <c r="G866003" s="8"/>
    </row>
    <row r="866005" spans="5:7" x14ac:dyDescent="0.3">
      <c r="E866005" s="8"/>
      <c r="G866005" s="8"/>
    </row>
    <row r="866007" spans="5:7" x14ac:dyDescent="0.3">
      <c r="E866007" s="8"/>
      <c r="G866007" s="8"/>
    </row>
    <row r="866009" spans="5:7" x14ac:dyDescent="0.3">
      <c r="E866009" s="8"/>
      <c r="G866009" s="8"/>
    </row>
    <row r="866011" spans="5:7" x14ac:dyDescent="0.3">
      <c r="E866011" s="8"/>
      <c r="G866011" s="8"/>
    </row>
    <row r="866013" spans="5:7" x14ac:dyDescent="0.3">
      <c r="E866013" s="8"/>
      <c r="G866013" s="8"/>
    </row>
    <row r="866015" spans="5:7" x14ac:dyDescent="0.3">
      <c r="E866015" s="8"/>
      <c r="G866015" s="8"/>
    </row>
    <row r="866017" spans="5:7" x14ac:dyDescent="0.3">
      <c r="E866017" s="8"/>
      <c r="G866017" s="8"/>
    </row>
    <row r="866019" spans="5:7" x14ac:dyDescent="0.3">
      <c r="E866019" s="8"/>
      <c r="G866019" s="8"/>
    </row>
    <row r="866021" spans="5:7" x14ac:dyDescent="0.3">
      <c r="E866021" s="8"/>
      <c r="G866021" s="8"/>
    </row>
    <row r="866023" spans="5:7" x14ac:dyDescent="0.3">
      <c r="E866023" s="8"/>
      <c r="G866023" s="8"/>
    </row>
    <row r="866025" spans="5:7" x14ac:dyDescent="0.3">
      <c r="E866025" s="8"/>
      <c r="G866025" s="8"/>
    </row>
    <row r="866027" spans="5:7" x14ac:dyDescent="0.3">
      <c r="E866027" s="8"/>
      <c r="G866027" s="8"/>
    </row>
    <row r="866029" spans="5:7" x14ac:dyDescent="0.3">
      <c r="E866029" s="8"/>
      <c r="G866029" s="8"/>
    </row>
    <row r="866031" spans="5:7" x14ac:dyDescent="0.3">
      <c r="E866031" s="8"/>
      <c r="G866031" s="8"/>
    </row>
    <row r="866033" spans="5:7" x14ac:dyDescent="0.3">
      <c r="E866033" s="8"/>
      <c r="G866033" s="8"/>
    </row>
    <row r="866035" spans="5:7" x14ac:dyDescent="0.3">
      <c r="E866035" s="8"/>
      <c r="G866035" s="8"/>
    </row>
    <row r="866037" spans="5:7" x14ac:dyDescent="0.3">
      <c r="E866037" s="8"/>
      <c r="G866037" s="8"/>
    </row>
    <row r="866039" spans="5:7" x14ac:dyDescent="0.3">
      <c r="E866039" s="8"/>
      <c r="G866039" s="8"/>
    </row>
    <row r="866041" spans="5:7" x14ac:dyDescent="0.3">
      <c r="E866041" s="8"/>
      <c r="G866041" s="8"/>
    </row>
    <row r="866043" spans="5:7" x14ac:dyDescent="0.3">
      <c r="E866043" s="8"/>
      <c r="G866043" s="8"/>
    </row>
    <row r="866045" spans="5:7" x14ac:dyDescent="0.3">
      <c r="E866045" s="8"/>
      <c r="G866045" s="8"/>
    </row>
    <row r="866047" spans="5:7" x14ac:dyDescent="0.3">
      <c r="E866047" s="8"/>
      <c r="G866047" s="8"/>
    </row>
    <row r="866049" spans="5:7" x14ac:dyDescent="0.3">
      <c r="E866049" s="8"/>
      <c r="G866049" s="8"/>
    </row>
    <row r="866051" spans="5:7" x14ac:dyDescent="0.3">
      <c r="E866051" s="8"/>
      <c r="G866051" s="8"/>
    </row>
    <row r="866053" spans="5:7" x14ac:dyDescent="0.3">
      <c r="E866053" s="8"/>
      <c r="G866053" s="8"/>
    </row>
    <row r="866055" spans="5:7" x14ac:dyDescent="0.3">
      <c r="E866055" s="8"/>
      <c r="G866055" s="8"/>
    </row>
    <row r="866057" spans="5:7" x14ac:dyDescent="0.3">
      <c r="E866057" s="8"/>
      <c r="G866057" s="8"/>
    </row>
    <row r="866059" spans="5:7" x14ac:dyDescent="0.3">
      <c r="E866059" s="8"/>
      <c r="G866059" s="8"/>
    </row>
    <row r="866061" spans="5:7" x14ac:dyDescent="0.3">
      <c r="E866061" s="8"/>
      <c r="G866061" s="8"/>
    </row>
    <row r="866063" spans="5:7" x14ac:dyDescent="0.3">
      <c r="E866063" s="8"/>
      <c r="G866063" s="8"/>
    </row>
    <row r="866065" spans="5:7" x14ac:dyDescent="0.3">
      <c r="E866065" s="8"/>
      <c r="G866065" s="8"/>
    </row>
    <row r="866067" spans="5:7" x14ac:dyDescent="0.3">
      <c r="E866067" s="8"/>
      <c r="G866067" s="8"/>
    </row>
    <row r="866069" spans="5:7" x14ac:dyDescent="0.3">
      <c r="E866069" s="8"/>
      <c r="G866069" s="8"/>
    </row>
    <row r="866071" spans="5:7" x14ac:dyDescent="0.3">
      <c r="E866071" s="8"/>
      <c r="G866071" s="8"/>
    </row>
    <row r="866073" spans="5:7" x14ac:dyDescent="0.3">
      <c r="E866073" s="8"/>
      <c r="G866073" s="8"/>
    </row>
    <row r="866075" spans="5:7" x14ac:dyDescent="0.3">
      <c r="E866075" s="8"/>
      <c r="G866075" s="8"/>
    </row>
    <row r="866077" spans="5:7" x14ac:dyDescent="0.3">
      <c r="E866077" s="8"/>
      <c r="G866077" s="8"/>
    </row>
    <row r="866079" spans="5:7" x14ac:dyDescent="0.3">
      <c r="E866079" s="8"/>
      <c r="G866079" s="8"/>
    </row>
    <row r="866081" spans="5:7" x14ac:dyDescent="0.3">
      <c r="E866081" s="8"/>
      <c r="G866081" s="8"/>
    </row>
    <row r="866083" spans="5:7" x14ac:dyDescent="0.3">
      <c r="E866083" s="8"/>
      <c r="G866083" s="8"/>
    </row>
    <row r="866085" spans="5:7" x14ac:dyDescent="0.3">
      <c r="E866085" s="8"/>
      <c r="G866085" s="8"/>
    </row>
    <row r="866087" spans="5:7" x14ac:dyDescent="0.3">
      <c r="E866087" s="8"/>
      <c r="G866087" s="8"/>
    </row>
    <row r="866089" spans="5:7" x14ac:dyDescent="0.3">
      <c r="E866089" s="8"/>
      <c r="G866089" s="8"/>
    </row>
    <row r="866091" spans="5:7" x14ac:dyDescent="0.3">
      <c r="E866091" s="8"/>
      <c r="G866091" s="8"/>
    </row>
    <row r="866093" spans="5:7" x14ac:dyDescent="0.3">
      <c r="E866093" s="8"/>
      <c r="G866093" s="8"/>
    </row>
    <row r="866095" spans="5:7" x14ac:dyDescent="0.3">
      <c r="E866095" s="8"/>
      <c r="G866095" s="8"/>
    </row>
    <row r="866097" spans="5:7" x14ac:dyDescent="0.3">
      <c r="E866097" s="8"/>
      <c r="G866097" s="8"/>
    </row>
    <row r="866099" spans="5:7" x14ac:dyDescent="0.3">
      <c r="E866099" s="8"/>
      <c r="G866099" s="8"/>
    </row>
    <row r="866101" spans="5:7" x14ac:dyDescent="0.3">
      <c r="E866101" s="8"/>
      <c r="G866101" s="8"/>
    </row>
    <row r="866103" spans="5:7" x14ac:dyDescent="0.3">
      <c r="E866103" s="8"/>
      <c r="G866103" s="8"/>
    </row>
    <row r="866105" spans="5:7" x14ac:dyDescent="0.3">
      <c r="E866105" s="8"/>
      <c r="G866105" s="8"/>
    </row>
    <row r="866107" spans="5:7" x14ac:dyDescent="0.3">
      <c r="E866107" s="8"/>
      <c r="G866107" s="8"/>
    </row>
    <row r="866109" spans="5:7" x14ac:dyDescent="0.3">
      <c r="E866109" s="8"/>
      <c r="G866109" s="8"/>
    </row>
    <row r="866111" spans="5:7" x14ac:dyDescent="0.3">
      <c r="E866111" s="8"/>
      <c r="G866111" s="8"/>
    </row>
    <row r="866113" spans="5:7" x14ac:dyDescent="0.3">
      <c r="E866113" s="8"/>
      <c r="G866113" s="8"/>
    </row>
    <row r="866115" spans="5:7" x14ac:dyDescent="0.3">
      <c r="E866115" s="8"/>
      <c r="G866115" s="8"/>
    </row>
    <row r="866117" spans="5:7" x14ac:dyDescent="0.3">
      <c r="E866117" s="8"/>
      <c r="G866117" s="8"/>
    </row>
    <row r="866119" spans="5:7" x14ac:dyDescent="0.3">
      <c r="E866119" s="8"/>
      <c r="G866119" s="8"/>
    </row>
    <row r="866121" spans="5:7" x14ac:dyDescent="0.3">
      <c r="E866121" s="8"/>
      <c r="G866121" s="8"/>
    </row>
    <row r="866123" spans="5:7" x14ac:dyDescent="0.3">
      <c r="E866123" s="8"/>
      <c r="G866123" s="8"/>
    </row>
    <row r="866125" spans="5:7" x14ac:dyDescent="0.3">
      <c r="E866125" s="8"/>
      <c r="G866125" s="8"/>
    </row>
    <row r="866127" spans="5:7" x14ac:dyDescent="0.3">
      <c r="E866127" s="8"/>
      <c r="G866127" s="8"/>
    </row>
    <row r="866129" spans="5:7" x14ac:dyDescent="0.3">
      <c r="E866129" s="8"/>
      <c r="G866129" s="8"/>
    </row>
    <row r="866131" spans="5:7" x14ac:dyDescent="0.3">
      <c r="E866131" s="8"/>
      <c r="G866131" s="8"/>
    </row>
    <row r="866133" spans="5:7" x14ac:dyDescent="0.3">
      <c r="E866133" s="8"/>
      <c r="G866133" s="8"/>
    </row>
    <row r="866135" spans="5:7" x14ac:dyDescent="0.3">
      <c r="E866135" s="8"/>
      <c r="G866135" s="8"/>
    </row>
    <row r="866137" spans="5:7" x14ac:dyDescent="0.3">
      <c r="E866137" s="8"/>
      <c r="G866137" s="8"/>
    </row>
    <row r="866139" spans="5:7" x14ac:dyDescent="0.3">
      <c r="E866139" s="8"/>
      <c r="G866139" s="8"/>
    </row>
    <row r="866141" spans="5:7" x14ac:dyDescent="0.3">
      <c r="E866141" s="8"/>
      <c r="G866141" s="8"/>
    </row>
    <row r="866143" spans="5:7" x14ac:dyDescent="0.3">
      <c r="E866143" s="8"/>
      <c r="G866143" s="8"/>
    </row>
    <row r="866145" spans="5:7" x14ac:dyDescent="0.3">
      <c r="E866145" s="8"/>
      <c r="G866145" s="8"/>
    </row>
    <row r="866147" spans="5:7" x14ac:dyDescent="0.3">
      <c r="E866147" s="8"/>
      <c r="G866147" s="8"/>
    </row>
    <row r="866149" spans="5:7" x14ac:dyDescent="0.3">
      <c r="E866149" s="8"/>
      <c r="G866149" s="8"/>
    </row>
    <row r="866151" spans="5:7" x14ac:dyDescent="0.3">
      <c r="E866151" s="8"/>
      <c r="G866151" s="8"/>
    </row>
    <row r="866153" spans="5:7" x14ac:dyDescent="0.3">
      <c r="E866153" s="8"/>
      <c r="G866153" s="8"/>
    </row>
    <row r="866155" spans="5:7" x14ac:dyDescent="0.3">
      <c r="E866155" s="8"/>
      <c r="G866155" s="8"/>
    </row>
    <row r="866157" spans="5:7" x14ac:dyDescent="0.3">
      <c r="E866157" s="8"/>
      <c r="G866157" s="8"/>
    </row>
    <row r="866159" spans="5:7" x14ac:dyDescent="0.3">
      <c r="E866159" s="8"/>
      <c r="G866159" s="8"/>
    </row>
    <row r="866161" spans="5:7" x14ac:dyDescent="0.3">
      <c r="E866161" s="8"/>
      <c r="G866161" s="8"/>
    </row>
    <row r="866163" spans="5:7" x14ac:dyDescent="0.3">
      <c r="E866163" s="8"/>
      <c r="G866163" s="8"/>
    </row>
    <row r="866165" spans="5:7" x14ac:dyDescent="0.3">
      <c r="E866165" s="8"/>
      <c r="G866165" s="8"/>
    </row>
    <row r="866167" spans="5:7" x14ac:dyDescent="0.3">
      <c r="E866167" s="8"/>
      <c r="G866167" s="8"/>
    </row>
    <row r="866169" spans="5:7" x14ac:dyDescent="0.3">
      <c r="E866169" s="8"/>
      <c r="G866169" s="8"/>
    </row>
    <row r="866171" spans="5:7" x14ac:dyDescent="0.3">
      <c r="E866171" s="8"/>
      <c r="G866171" s="8"/>
    </row>
    <row r="866173" spans="5:7" x14ac:dyDescent="0.3">
      <c r="E866173" s="8"/>
      <c r="G866173" s="8"/>
    </row>
    <row r="866175" spans="5:7" x14ac:dyDescent="0.3">
      <c r="E866175" s="8"/>
      <c r="G866175" s="8"/>
    </row>
    <row r="866177" spans="5:7" x14ac:dyDescent="0.3">
      <c r="E866177" s="8"/>
      <c r="G866177" s="8"/>
    </row>
    <row r="866179" spans="5:7" x14ac:dyDescent="0.3">
      <c r="E866179" s="8"/>
      <c r="G866179" s="8"/>
    </row>
    <row r="866181" spans="5:7" x14ac:dyDescent="0.3">
      <c r="E866181" s="8"/>
      <c r="G866181" s="8"/>
    </row>
    <row r="866183" spans="5:7" x14ac:dyDescent="0.3">
      <c r="E866183" s="8"/>
      <c r="G866183" s="8"/>
    </row>
    <row r="866185" spans="5:7" x14ac:dyDescent="0.3">
      <c r="E866185" s="8"/>
      <c r="G866185" s="8"/>
    </row>
    <row r="866187" spans="5:7" x14ac:dyDescent="0.3">
      <c r="E866187" s="8"/>
      <c r="G866187" s="8"/>
    </row>
    <row r="866189" spans="5:7" x14ac:dyDescent="0.3">
      <c r="E866189" s="8"/>
      <c r="G866189" s="8"/>
    </row>
    <row r="866191" spans="5:7" x14ac:dyDescent="0.3">
      <c r="E866191" s="8"/>
      <c r="G866191" s="8"/>
    </row>
    <row r="866193" spans="5:7" x14ac:dyDescent="0.3">
      <c r="E866193" s="8"/>
      <c r="G866193" s="8"/>
    </row>
    <row r="866195" spans="5:7" x14ac:dyDescent="0.3">
      <c r="E866195" s="8"/>
      <c r="G866195" s="8"/>
    </row>
    <row r="866197" spans="5:7" x14ac:dyDescent="0.3">
      <c r="E866197" s="8"/>
      <c r="G866197" s="8"/>
    </row>
    <row r="866199" spans="5:7" x14ac:dyDescent="0.3">
      <c r="E866199" s="8"/>
      <c r="G866199" s="8"/>
    </row>
    <row r="866201" spans="5:7" x14ac:dyDescent="0.3">
      <c r="E866201" s="8"/>
      <c r="G866201" s="8"/>
    </row>
    <row r="866203" spans="5:7" x14ac:dyDescent="0.3">
      <c r="E866203" s="8"/>
      <c r="G866203" s="8"/>
    </row>
    <row r="866205" spans="5:7" x14ac:dyDescent="0.3">
      <c r="E866205" s="8"/>
      <c r="G866205" s="8"/>
    </row>
    <row r="866207" spans="5:7" x14ac:dyDescent="0.3">
      <c r="E866207" s="8"/>
      <c r="G866207" s="8"/>
    </row>
    <row r="866209" spans="5:7" x14ac:dyDescent="0.3">
      <c r="E866209" s="8"/>
      <c r="G866209" s="8"/>
    </row>
    <row r="866211" spans="5:7" x14ac:dyDescent="0.3">
      <c r="E866211" s="8"/>
      <c r="G866211" s="8"/>
    </row>
    <row r="866213" spans="5:7" x14ac:dyDescent="0.3">
      <c r="E866213" s="8"/>
      <c r="G866213" s="8"/>
    </row>
    <row r="866215" spans="5:7" x14ac:dyDescent="0.3">
      <c r="E866215" s="8"/>
      <c r="G866215" s="8"/>
    </row>
    <row r="866217" spans="5:7" x14ac:dyDescent="0.3">
      <c r="E866217" s="8"/>
      <c r="G866217" s="8"/>
    </row>
    <row r="866219" spans="5:7" x14ac:dyDescent="0.3">
      <c r="E866219" s="8"/>
      <c r="G866219" s="8"/>
    </row>
    <row r="866221" spans="5:7" x14ac:dyDescent="0.3">
      <c r="E866221" s="8"/>
      <c r="G866221" s="8"/>
    </row>
    <row r="866223" spans="5:7" x14ac:dyDescent="0.3">
      <c r="E866223" s="8"/>
      <c r="G866223" s="8"/>
    </row>
    <row r="866225" spans="5:7" x14ac:dyDescent="0.3">
      <c r="E866225" s="8"/>
      <c r="G866225" s="8"/>
    </row>
    <row r="866227" spans="5:7" x14ac:dyDescent="0.3">
      <c r="E866227" s="8"/>
      <c r="G866227" s="8"/>
    </row>
    <row r="866229" spans="5:7" x14ac:dyDescent="0.3">
      <c r="E866229" s="8"/>
      <c r="G866229" s="8"/>
    </row>
    <row r="866231" spans="5:7" x14ac:dyDescent="0.3">
      <c r="E866231" s="8"/>
      <c r="G866231" s="8"/>
    </row>
    <row r="866233" spans="5:7" x14ac:dyDescent="0.3">
      <c r="E866233" s="8"/>
      <c r="G866233" s="8"/>
    </row>
    <row r="866235" spans="5:7" x14ac:dyDescent="0.3">
      <c r="E866235" s="8"/>
      <c r="G866235" s="8"/>
    </row>
    <row r="866237" spans="5:7" x14ac:dyDescent="0.3">
      <c r="E866237" s="8"/>
      <c r="G866237" s="8"/>
    </row>
    <row r="866239" spans="5:7" x14ac:dyDescent="0.3">
      <c r="E866239" s="8"/>
      <c r="G866239" s="8"/>
    </row>
    <row r="866241" spans="5:7" x14ac:dyDescent="0.3">
      <c r="E866241" s="8"/>
      <c r="G866241" s="8"/>
    </row>
    <row r="866243" spans="5:7" x14ac:dyDescent="0.3">
      <c r="E866243" s="8"/>
      <c r="G866243" s="8"/>
    </row>
    <row r="866245" spans="5:7" x14ac:dyDescent="0.3">
      <c r="E866245" s="8"/>
      <c r="G866245" s="8"/>
    </row>
    <row r="866247" spans="5:7" x14ac:dyDescent="0.3">
      <c r="E866247" s="8"/>
      <c r="G866247" s="8"/>
    </row>
    <row r="866249" spans="5:7" x14ac:dyDescent="0.3">
      <c r="E866249" s="8"/>
      <c r="G866249" s="8"/>
    </row>
    <row r="866251" spans="5:7" x14ac:dyDescent="0.3">
      <c r="E866251" s="8"/>
      <c r="G866251" s="8"/>
    </row>
    <row r="866253" spans="5:7" x14ac:dyDescent="0.3">
      <c r="E866253" s="8"/>
      <c r="G866253" s="8"/>
    </row>
    <row r="866255" spans="5:7" x14ac:dyDescent="0.3">
      <c r="E866255" s="8"/>
      <c r="G866255" s="8"/>
    </row>
    <row r="866257" spans="5:7" x14ac:dyDescent="0.3">
      <c r="E866257" s="8"/>
      <c r="G866257" s="8"/>
    </row>
    <row r="866259" spans="5:7" x14ac:dyDescent="0.3">
      <c r="E866259" s="8"/>
      <c r="G866259" s="8"/>
    </row>
    <row r="866261" spans="5:7" x14ac:dyDescent="0.3">
      <c r="E866261" s="8"/>
      <c r="G866261" s="8"/>
    </row>
    <row r="866263" spans="5:7" x14ac:dyDescent="0.3">
      <c r="E866263" s="8"/>
      <c r="G866263" s="8"/>
    </row>
    <row r="866265" spans="5:7" x14ac:dyDescent="0.3">
      <c r="E866265" s="8"/>
      <c r="G866265" s="8"/>
    </row>
    <row r="866267" spans="5:7" x14ac:dyDescent="0.3">
      <c r="E866267" s="8"/>
      <c r="G866267" s="8"/>
    </row>
    <row r="866269" spans="5:7" x14ac:dyDescent="0.3">
      <c r="E866269" s="8"/>
      <c r="G866269" s="8"/>
    </row>
    <row r="866271" spans="5:7" x14ac:dyDescent="0.3">
      <c r="E866271" s="8"/>
      <c r="G866271" s="8"/>
    </row>
    <row r="866273" spans="5:7" x14ac:dyDescent="0.3">
      <c r="E866273" s="8"/>
      <c r="G866273" s="8"/>
    </row>
    <row r="866275" spans="5:7" x14ac:dyDescent="0.3">
      <c r="E866275" s="8"/>
      <c r="G866275" s="8"/>
    </row>
    <row r="866277" spans="5:7" x14ac:dyDescent="0.3">
      <c r="E866277" s="8"/>
      <c r="G866277" s="8"/>
    </row>
    <row r="866279" spans="5:7" x14ac:dyDescent="0.3">
      <c r="E866279" s="8"/>
      <c r="G866279" s="8"/>
    </row>
    <row r="866281" spans="5:7" x14ac:dyDescent="0.3">
      <c r="E866281" s="8"/>
      <c r="G866281" s="8"/>
    </row>
    <row r="866283" spans="5:7" x14ac:dyDescent="0.3">
      <c r="E866283" s="8"/>
      <c r="G866283" s="8"/>
    </row>
    <row r="866285" spans="5:7" x14ac:dyDescent="0.3">
      <c r="E866285" s="8"/>
      <c r="G866285" s="8"/>
    </row>
    <row r="866287" spans="5:7" x14ac:dyDescent="0.3">
      <c r="E866287" s="8"/>
      <c r="G866287" s="8"/>
    </row>
    <row r="866289" spans="5:7" x14ac:dyDescent="0.3">
      <c r="E866289" s="8"/>
      <c r="G866289" s="8"/>
    </row>
    <row r="866291" spans="5:7" x14ac:dyDescent="0.3">
      <c r="E866291" s="8"/>
      <c r="G866291" s="8"/>
    </row>
    <row r="866293" spans="5:7" x14ac:dyDescent="0.3">
      <c r="E866293" s="8"/>
      <c r="G866293" s="8"/>
    </row>
    <row r="866295" spans="5:7" x14ac:dyDescent="0.3">
      <c r="E866295" s="8"/>
      <c r="G866295" s="8"/>
    </row>
    <row r="866297" spans="5:7" x14ac:dyDescent="0.3">
      <c r="E866297" s="8"/>
      <c r="G866297" s="8"/>
    </row>
    <row r="866299" spans="5:7" x14ac:dyDescent="0.3">
      <c r="E866299" s="8"/>
      <c r="G866299" s="8"/>
    </row>
    <row r="866301" spans="5:7" x14ac:dyDescent="0.3">
      <c r="E866301" s="8"/>
      <c r="G866301" s="8"/>
    </row>
    <row r="866303" spans="5:7" x14ac:dyDescent="0.3">
      <c r="E866303" s="8"/>
      <c r="G866303" s="8"/>
    </row>
    <row r="866305" spans="5:7" x14ac:dyDescent="0.3">
      <c r="E866305" s="8"/>
      <c r="G866305" s="8"/>
    </row>
    <row r="866307" spans="5:7" x14ac:dyDescent="0.3">
      <c r="E866307" s="8"/>
      <c r="G866307" s="8"/>
    </row>
    <row r="866309" spans="5:7" x14ac:dyDescent="0.3">
      <c r="E866309" s="8"/>
      <c r="G866309" s="8"/>
    </row>
    <row r="866311" spans="5:7" x14ac:dyDescent="0.3">
      <c r="E866311" s="8"/>
      <c r="G866311" s="8"/>
    </row>
    <row r="866313" spans="5:7" x14ac:dyDescent="0.3">
      <c r="E866313" s="8"/>
      <c r="G866313" s="8"/>
    </row>
    <row r="866315" spans="5:7" x14ac:dyDescent="0.3">
      <c r="E866315" s="8"/>
      <c r="G866315" s="8"/>
    </row>
    <row r="866317" spans="5:7" x14ac:dyDescent="0.3">
      <c r="E866317" s="8"/>
      <c r="G866317" s="8"/>
    </row>
    <row r="866319" spans="5:7" x14ac:dyDescent="0.3">
      <c r="E866319" s="8"/>
      <c r="G866319" s="8"/>
    </row>
    <row r="866321" spans="5:7" x14ac:dyDescent="0.3">
      <c r="E866321" s="8"/>
      <c r="G866321" s="8"/>
    </row>
    <row r="866323" spans="5:7" x14ac:dyDescent="0.3">
      <c r="E866323" s="8"/>
      <c r="G866323" s="8"/>
    </row>
    <row r="866325" spans="5:7" x14ac:dyDescent="0.3">
      <c r="E866325" s="8"/>
      <c r="G866325" s="8"/>
    </row>
    <row r="866327" spans="5:7" x14ac:dyDescent="0.3">
      <c r="E866327" s="8"/>
      <c r="G866327" s="8"/>
    </row>
    <row r="866329" spans="5:7" x14ac:dyDescent="0.3">
      <c r="E866329" s="8"/>
      <c r="G866329" s="8"/>
    </row>
    <row r="866331" spans="5:7" x14ac:dyDescent="0.3">
      <c r="E866331" s="8"/>
      <c r="G866331" s="8"/>
    </row>
    <row r="866333" spans="5:7" x14ac:dyDescent="0.3">
      <c r="E866333" s="8"/>
      <c r="G866333" s="8"/>
    </row>
    <row r="866335" spans="5:7" x14ac:dyDescent="0.3">
      <c r="E866335" s="8"/>
      <c r="G866335" s="8"/>
    </row>
    <row r="866337" spans="5:7" x14ac:dyDescent="0.3">
      <c r="E866337" s="8"/>
      <c r="G866337" s="8"/>
    </row>
    <row r="866339" spans="5:7" x14ac:dyDescent="0.3">
      <c r="E866339" s="8"/>
      <c r="G866339" s="8"/>
    </row>
    <row r="866341" spans="5:7" x14ac:dyDescent="0.3">
      <c r="E866341" s="8"/>
      <c r="G866341" s="8"/>
    </row>
    <row r="866343" spans="5:7" x14ac:dyDescent="0.3">
      <c r="E866343" s="8"/>
      <c r="G866343" s="8"/>
    </row>
    <row r="866345" spans="5:7" x14ac:dyDescent="0.3">
      <c r="E866345" s="8"/>
      <c r="G866345" s="8"/>
    </row>
    <row r="866347" spans="5:7" x14ac:dyDescent="0.3">
      <c r="E866347" s="8"/>
      <c r="G866347" s="8"/>
    </row>
    <row r="866349" spans="5:7" x14ac:dyDescent="0.3">
      <c r="E866349" s="8"/>
      <c r="G866349" s="8"/>
    </row>
    <row r="866351" spans="5:7" x14ac:dyDescent="0.3">
      <c r="E866351" s="8"/>
      <c r="G866351" s="8"/>
    </row>
    <row r="866353" spans="5:7" x14ac:dyDescent="0.3">
      <c r="E866353" s="8"/>
      <c r="G866353" s="8"/>
    </row>
    <row r="866355" spans="5:7" x14ac:dyDescent="0.3">
      <c r="E866355" s="8"/>
      <c r="G866355" s="8"/>
    </row>
    <row r="866357" spans="5:7" x14ac:dyDescent="0.3">
      <c r="E866357" s="8"/>
      <c r="G866357" s="8"/>
    </row>
    <row r="866359" spans="5:7" x14ac:dyDescent="0.3">
      <c r="E866359" s="8"/>
      <c r="G866359" s="8"/>
    </row>
    <row r="866361" spans="5:7" x14ac:dyDescent="0.3">
      <c r="E866361" s="8"/>
      <c r="G866361" s="8"/>
    </row>
    <row r="866363" spans="5:7" x14ac:dyDescent="0.3">
      <c r="E866363" s="8"/>
      <c r="G866363" s="8"/>
    </row>
    <row r="866365" spans="5:7" x14ac:dyDescent="0.3">
      <c r="E866365" s="8"/>
      <c r="G866365" s="8"/>
    </row>
    <row r="866367" spans="5:7" x14ac:dyDescent="0.3">
      <c r="E866367" s="8"/>
      <c r="G866367" s="8"/>
    </row>
    <row r="866369" spans="5:7" x14ac:dyDescent="0.3">
      <c r="E866369" s="8"/>
      <c r="G866369" s="8"/>
    </row>
    <row r="866371" spans="5:7" x14ac:dyDescent="0.3">
      <c r="E866371" s="8"/>
      <c r="G866371" s="8"/>
    </row>
    <row r="866373" spans="5:7" x14ac:dyDescent="0.3">
      <c r="E866373" s="8"/>
      <c r="G866373" s="8"/>
    </row>
    <row r="866375" spans="5:7" x14ac:dyDescent="0.3">
      <c r="E866375" s="8"/>
      <c r="G866375" s="8"/>
    </row>
    <row r="866377" spans="5:7" x14ac:dyDescent="0.3">
      <c r="E866377" s="8"/>
      <c r="G866377" s="8"/>
    </row>
    <row r="866379" spans="5:7" x14ac:dyDescent="0.3">
      <c r="E866379" s="8"/>
      <c r="G866379" s="8"/>
    </row>
    <row r="866381" spans="5:7" x14ac:dyDescent="0.3">
      <c r="E866381" s="8"/>
      <c r="G866381" s="8"/>
    </row>
    <row r="866383" spans="5:7" x14ac:dyDescent="0.3">
      <c r="E866383" s="8"/>
      <c r="G866383" s="8"/>
    </row>
    <row r="866385" spans="5:7" x14ac:dyDescent="0.3">
      <c r="E866385" s="8"/>
      <c r="G866385" s="8"/>
    </row>
    <row r="866387" spans="5:7" x14ac:dyDescent="0.3">
      <c r="E866387" s="8"/>
      <c r="G866387" s="8"/>
    </row>
    <row r="866389" spans="5:7" x14ac:dyDescent="0.3">
      <c r="E866389" s="8"/>
      <c r="G866389" s="8"/>
    </row>
    <row r="866391" spans="5:7" x14ac:dyDescent="0.3">
      <c r="E866391" s="8"/>
      <c r="G866391" s="8"/>
    </row>
    <row r="866393" spans="5:7" x14ac:dyDescent="0.3">
      <c r="E866393" s="8"/>
      <c r="G866393" s="8"/>
    </row>
    <row r="866395" spans="5:7" x14ac:dyDescent="0.3">
      <c r="E866395" s="8"/>
      <c r="G866395" s="8"/>
    </row>
    <row r="866397" spans="5:7" x14ac:dyDescent="0.3">
      <c r="E866397" s="8"/>
      <c r="G866397" s="8"/>
    </row>
    <row r="866399" spans="5:7" x14ac:dyDescent="0.3">
      <c r="E866399" s="8"/>
      <c r="G866399" s="8"/>
    </row>
    <row r="866401" spans="5:7" x14ac:dyDescent="0.3">
      <c r="E866401" s="8"/>
      <c r="G866401" s="8"/>
    </row>
    <row r="866403" spans="5:7" x14ac:dyDescent="0.3">
      <c r="E866403" s="8"/>
      <c r="G866403" s="8"/>
    </row>
    <row r="866405" spans="5:7" x14ac:dyDescent="0.3">
      <c r="E866405" s="8"/>
      <c r="G866405" s="8"/>
    </row>
    <row r="866407" spans="5:7" x14ac:dyDescent="0.3">
      <c r="E866407" s="8"/>
      <c r="G866407" s="8"/>
    </row>
    <row r="866409" spans="5:7" x14ac:dyDescent="0.3">
      <c r="E866409" s="8"/>
      <c r="G866409" s="8"/>
    </row>
    <row r="866411" spans="5:7" x14ac:dyDescent="0.3">
      <c r="E866411" s="8"/>
      <c r="G866411" s="8"/>
    </row>
    <row r="866413" spans="5:7" x14ac:dyDescent="0.3">
      <c r="E866413" s="8"/>
      <c r="G866413" s="8"/>
    </row>
    <row r="866415" spans="5:7" x14ac:dyDescent="0.3">
      <c r="E866415" s="8"/>
      <c r="G866415" s="8"/>
    </row>
    <row r="866417" spans="5:7" x14ac:dyDescent="0.3">
      <c r="E866417" s="8"/>
      <c r="G866417" s="8"/>
    </row>
    <row r="866419" spans="5:7" x14ac:dyDescent="0.3">
      <c r="E866419" s="8"/>
      <c r="G866419" s="8"/>
    </row>
    <row r="866421" spans="5:7" x14ac:dyDescent="0.3">
      <c r="E866421" s="8"/>
      <c r="G866421" s="8"/>
    </row>
    <row r="866423" spans="5:7" x14ac:dyDescent="0.3">
      <c r="E866423" s="8"/>
      <c r="G866423" s="8"/>
    </row>
    <row r="866425" spans="5:7" x14ac:dyDescent="0.3">
      <c r="E866425" s="8"/>
      <c r="G866425" s="8"/>
    </row>
    <row r="866427" spans="5:7" x14ac:dyDescent="0.3">
      <c r="E866427" s="8"/>
      <c r="G866427" s="8"/>
    </row>
    <row r="866429" spans="5:7" x14ac:dyDescent="0.3">
      <c r="E866429" s="8"/>
      <c r="G866429" s="8"/>
    </row>
    <row r="866431" spans="5:7" x14ac:dyDescent="0.3">
      <c r="E866431" s="8"/>
      <c r="G866431" s="8"/>
    </row>
    <row r="866433" spans="5:7" x14ac:dyDescent="0.3">
      <c r="E866433" s="8"/>
      <c r="G866433" s="8"/>
    </row>
    <row r="866435" spans="5:7" x14ac:dyDescent="0.3">
      <c r="E866435" s="8"/>
      <c r="G866435" s="8"/>
    </row>
    <row r="866437" spans="5:7" x14ac:dyDescent="0.3">
      <c r="E866437" s="8"/>
      <c r="G866437" s="8"/>
    </row>
    <row r="866439" spans="5:7" x14ac:dyDescent="0.3">
      <c r="E866439" s="8"/>
      <c r="G866439" s="8"/>
    </row>
    <row r="866441" spans="5:7" x14ac:dyDescent="0.3">
      <c r="E866441" s="8"/>
      <c r="G866441" s="8"/>
    </row>
    <row r="866443" spans="5:7" x14ac:dyDescent="0.3">
      <c r="E866443" s="8"/>
      <c r="G866443" s="8"/>
    </row>
    <row r="866445" spans="5:7" x14ac:dyDescent="0.3">
      <c r="E866445" s="8"/>
      <c r="G866445" s="8"/>
    </row>
    <row r="866447" spans="5:7" x14ac:dyDescent="0.3">
      <c r="E866447" s="8"/>
      <c r="G866447" s="8"/>
    </row>
    <row r="866449" spans="5:7" x14ac:dyDescent="0.3">
      <c r="E866449" s="8"/>
      <c r="G866449" s="8"/>
    </row>
    <row r="866451" spans="5:7" x14ac:dyDescent="0.3">
      <c r="E866451" s="8"/>
      <c r="G866451" s="8"/>
    </row>
    <row r="866453" spans="5:7" x14ac:dyDescent="0.3">
      <c r="E866453" s="8"/>
      <c r="G866453" s="8"/>
    </row>
    <row r="866455" spans="5:7" x14ac:dyDescent="0.3">
      <c r="E866455" s="8"/>
      <c r="G866455" s="8"/>
    </row>
    <row r="866457" spans="5:7" x14ac:dyDescent="0.3">
      <c r="E866457" s="8"/>
      <c r="G866457" s="8"/>
    </row>
    <row r="866459" spans="5:7" x14ac:dyDescent="0.3">
      <c r="E866459" s="8"/>
      <c r="G866459" s="8"/>
    </row>
    <row r="866461" spans="5:7" x14ac:dyDescent="0.3">
      <c r="E866461" s="8"/>
      <c r="G866461" s="8"/>
    </row>
    <row r="866463" spans="5:7" x14ac:dyDescent="0.3">
      <c r="E866463" s="8"/>
      <c r="G866463" s="8"/>
    </row>
    <row r="866465" spans="5:7" x14ac:dyDescent="0.3">
      <c r="E866465" s="8"/>
      <c r="G866465" s="8"/>
    </row>
    <row r="866467" spans="5:7" x14ac:dyDescent="0.3">
      <c r="E866467" s="8"/>
      <c r="G866467" s="8"/>
    </row>
    <row r="866469" spans="5:7" x14ac:dyDescent="0.3">
      <c r="E866469" s="8"/>
      <c r="G866469" s="8"/>
    </row>
    <row r="866471" spans="5:7" x14ac:dyDescent="0.3">
      <c r="E866471" s="8"/>
      <c r="G866471" s="8"/>
    </row>
    <row r="866473" spans="5:7" x14ac:dyDescent="0.3">
      <c r="E866473" s="8"/>
      <c r="G866473" s="8"/>
    </row>
    <row r="866475" spans="5:7" x14ac:dyDescent="0.3">
      <c r="E866475" s="8"/>
      <c r="G866475" s="8"/>
    </row>
    <row r="866477" spans="5:7" x14ac:dyDescent="0.3">
      <c r="E866477" s="8"/>
      <c r="G866477" s="8"/>
    </row>
    <row r="866479" spans="5:7" x14ac:dyDescent="0.3">
      <c r="E866479" s="8"/>
      <c r="G866479" s="8"/>
    </row>
    <row r="866481" spans="5:7" x14ac:dyDescent="0.3">
      <c r="E866481" s="8"/>
      <c r="G866481" s="8"/>
    </row>
    <row r="866483" spans="5:7" x14ac:dyDescent="0.3">
      <c r="E866483" s="8"/>
      <c r="G866483" s="8"/>
    </row>
    <row r="866485" spans="5:7" x14ac:dyDescent="0.3">
      <c r="E866485" s="8"/>
      <c r="G866485" s="8"/>
    </row>
    <row r="866487" spans="5:7" x14ac:dyDescent="0.3">
      <c r="E866487" s="8"/>
      <c r="G866487" s="8"/>
    </row>
    <row r="866489" spans="5:7" x14ac:dyDescent="0.3">
      <c r="E866489" s="8"/>
      <c r="G866489" s="8"/>
    </row>
    <row r="866491" spans="5:7" x14ac:dyDescent="0.3">
      <c r="E866491" s="8"/>
      <c r="G866491" s="8"/>
    </row>
    <row r="866493" spans="5:7" x14ac:dyDescent="0.3">
      <c r="E866493" s="8"/>
      <c r="G866493" s="8"/>
    </row>
    <row r="866495" spans="5:7" x14ac:dyDescent="0.3">
      <c r="E866495" s="8"/>
      <c r="G866495" s="8"/>
    </row>
    <row r="866497" spans="5:7" x14ac:dyDescent="0.3">
      <c r="E866497" s="8"/>
      <c r="G866497" s="8"/>
    </row>
    <row r="866499" spans="5:7" x14ac:dyDescent="0.3">
      <c r="E866499" s="8"/>
      <c r="G866499" s="8"/>
    </row>
    <row r="866501" spans="5:7" x14ac:dyDescent="0.3">
      <c r="E866501" s="8"/>
      <c r="G866501" s="8"/>
    </row>
    <row r="866503" spans="5:7" x14ac:dyDescent="0.3">
      <c r="E866503" s="8"/>
      <c r="G866503" s="8"/>
    </row>
    <row r="866505" spans="5:7" x14ac:dyDescent="0.3">
      <c r="E866505" s="8"/>
      <c r="G866505" s="8"/>
    </row>
    <row r="866507" spans="5:7" x14ac:dyDescent="0.3">
      <c r="E866507" s="8"/>
      <c r="G866507" s="8"/>
    </row>
    <row r="866509" spans="5:7" x14ac:dyDescent="0.3">
      <c r="E866509" s="8"/>
      <c r="G866509" s="8"/>
    </row>
    <row r="866511" spans="5:7" x14ac:dyDescent="0.3">
      <c r="E866511" s="8"/>
      <c r="G866511" s="8"/>
    </row>
    <row r="866513" spans="5:7" x14ac:dyDescent="0.3">
      <c r="E866513" s="8"/>
      <c r="G866513" s="8"/>
    </row>
    <row r="866515" spans="5:7" x14ac:dyDescent="0.3">
      <c r="E866515" s="8"/>
      <c r="G866515" s="8"/>
    </row>
    <row r="866517" spans="5:7" x14ac:dyDescent="0.3">
      <c r="E866517" s="8"/>
      <c r="G866517" s="8"/>
    </row>
    <row r="866519" spans="5:7" x14ac:dyDescent="0.3">
      <c r="E866519" s="8"/>
      <c r="G866519" s="8"/>
    </row>
    <row r="866521" spans="5:7" x14ac:dyDescent="0.3">
      <c r="E866521" s="8"/>
      <c r="G866521" s="8"/>
    </row>
    <row r="866523" spans="5:7" x14ac:dyDescent="0.3">
      <c r="E866523" s="8"/>
      <c r="G866523" s="8"/>
    </row>
    <row r="866525" spans="5:7" x14ac:dyDescent="0.3">
      <c r="E866525" s="8"/>
      <c r="G866525" s="8"/>
    </row>
    <row r="866527" spans="5:7" x14ac:dyDescent="0.3">
      <c r="E866527" s="8"/>
      <c r="G866527" s="8"/>
    </row>
    <row r="866529" spans="5:7" x14ac:dyDescent="0.3">
      <c r="E866529" s="8"/>
      <c r="G866529" s="8"/>
    </row>
    <row r="866531" spans="5:7" x14ac:dyDescent="0.3">
      <c r="E866531" s="8"/>
      <c r="G866531" s="8"/>
    </row>
    <row r="866533" spans="5:7" x14ac:dyDescent="0.3">
      <c r="E866533" s="8"/>
      <c r="G866533" s="8"/>
    </row>
    <row r="866535" spans="5:7" x14ac:dyDescent="0.3">
      <c r="E866535" s="8"/>
      <c r="G866535" s="8"/>
    </row>
    <row r="866537" spans="5:7" x14ac:dyDescent="0.3">
      <c r="E866537" s="8"/>
      <c r="G866537" s="8"/>
    </row>
    <row r="866539" spans="5:7" x14ac:dyDescent="0.3">
      <c r="E866539" s="8"/>
      <c r="G866539" s="8"/>
    </row>
    <row r="866541" spans="5:7" x14ac:dyDescent="0.3">
      <c r="E866541" s="8"/>
      <c r="G866541" s="8"/>
    </row>
    <row r="866543" spans="5:7" x14ac:dyDescent="0.3">
      <c r="E866543" s="8"/>
      <c r="G866543" s="8"/>
    </row>
    <row r="866545" spans="5:7" x14ac:dyDescent="0.3">
      <c r="E866545" s="8"/>
      <c r="G866545" s="8"/>
    </row>
    <row r="866547" spans="5:7" x14ac:dyDescent="0.3">
      <c r="E866547" s="8"/>
      <c r="G866547" s="8"/>
    </row>
    <row r="866549" spans="5:7" x14ac:dyDescent="0.3">
      <c r="E866549" s="8"/>
      <c r="G866549" s="8"/>
    </row>
    <row r="866551" spans="5:7" x14ac:dyDescent="0.3">
      <c r="E866551" s="8"/>
      <c r="G866551" s="8"/>
    </row>
    <row r="866553" spans="5:7" x14ac:dyDescent="0.3">
      <c r="E866553" s="8"/>
      <c r="G866553" s="8"/>
    </row>
    <row r="866555" spans="5:7" x14ac:dyDescent="0.3">
      <c r="E866555" s="8"/>
      <c r="G866555" s="8"/>
    </row>
    <row r="866557" spans="5:7" x14ac:dyDescent="0.3">
      <c r="E866557" s="8"/>
      <c r="G866557" s="8"/>
    </row>
    <row r="866559" spans="5:7" x14ac:dyDescent="0.3">
      <c r="E866559" s="8"/>
      <c r="G866559" s="8"/>
    </row>
    <row r="866561" spans="5:7" x14ac:dyDescent="0.3">
      <c r="E866561" s="8"/>
      <c r="G866561" s="8"/>
    </row>
    <row r="866563" spans="5:7" x14ac:dyDescent="0.3">
      <c r="E866563" s="8"/>
      <c r="G866563" s="8"/>
    </row>
    <row r="866565" spans="5:7" x14ac:dyDescent="0.3">
      <c r="E866565" s="8"/>
      <c r="G866565" s="8"/>
    </row>
    <row r="866567" spans="5:7" x14ac:dyDescent="0.3">
      <c r="E866567" s="8"/>
      <c r="G866567" s="8"/>
    </row>
    <row r="866569" spans="5:7" x14ac:dyDescent="0.3">
      <c r="E866569" s="8"/>
      <c r="G866569" s="8"/>
    </row>
    <row r="866571" spans="5:7" x14ac:dyDescent="0.3">
      <c r="E866571" s="8"/>
      <c r="G866571" s="8"/>
    </row>
    <row r="866573" spans="5:7" x14ac:dyDescent="0.3">
      <c r="E866573" s="8"/>
      <c r="G866573" s="8"/>
    </row>
    <row r="866575" spans="5:7" x14ac:dyDescent="0.3">
      <c r="E866575" s="8"/>
      <c r="G866575" s="8"/>
    </row>
    <row r="866577" spans="5:7" x14ac:dyDescent="0.3">
      <c r="E866577" s="8"/>
      <c r="G866577" s="8"/>
    </row>
    <row r="866579" spans="5:7" x14ac:dyDescent="0.3">
      <c r="E866579" s="8"/>
      <c r="G866579" s="8"/>
    </row>
    <row r="866581" spans="5:7" x14ac:dyDescent="0.3">
      <c r="E866581" s="8"/>
      <c r="G866581" s="8"/>
    </row>
    <row r="866583" spans="5:7" x14ac:dyDescent="0.3">
      <c r="E866583" s="8"/>
      <c r="G866583" s="8"/>
    </row>
    <row r="866585" spans="5:7" x14ac:dyDescent="0.3">
      <c r="E866585" s="8"/>
      <c r="G866585" s="8"/>
    </row>
    <row r="866587" spans="5:7" x14ac:dyDescent="0.3">
      <c r="E866587" s="8"/>
      <c r="G866587" s="8"/>
    </row>
    <row r="866589" spans="5:7" x14ac:dyDescent="0.3">
      <c r="E866589" s="8"/>
      <c r="G866589" s="8"/>
    </row>
    <row r="866591" spans="5:7" x14ac:dyDescent="0.3">
      <c r="E866591" s="8"/>
      <c r="G866591" s="8"/>
    </row>
    <row r="866593" spans="5:7" x14ac:dyDescent="0.3">
      <c r="E866593" s="8"/>
      <c r="G866593" s="8"/>
    </row>
    <row r="866595" spans="5:7" x14ac:dyDescent="0.3">
      <c r="E866595" s="8"/>
      <c r="G866595" s="8"/>
    </row>
    <row r="866597" spans="5:7" x14ac:dyDescent="0.3">
      <c r="E866597" s="8"/>
      <c r="G866597" s="8"/>
    </row>
    <row r="866599" spans="5:7" x14ac:dyDescent="0.3">
      <c r="E866599" s="8"/>
      <c r="G866599" s="8"/>
    </row>
    <row r="866601" spans="5:7" x14ac:dyDescent="0.3">
      <c r="E866601" s="8"/>
      <c r="G866601" s="8"/>
    </row>
    <row r="866603" spans="5:7" x14ac:dyDescent="0.3">
      <c r="E866603" s="8"/>
      <c r="G866603" s="8"/>
    </row>
    <row r="866605" spans="5:7" x14ac:dyDescent="0.3">
      <c r="E866605" s="8"/>
      <c r="G866605" s="8"/>
    </row>
    <row r="866607" spans="5:7" x14ac:dyDescent="0.3">
      <c r="E866607" s="8"/>
      <c r="G866607" s="8"/>
    </row>
    <row r="866609" spans="5:7" x14ac:dyDescent="0.3">
      <c r="E866609" s="8"/>
      <c r="G866609" s="8"/>
    </row>
    <row r="866611" spans="5:7" x14ac:dyDescent="0.3">
      <c r="E866611" s="8"/>
      <c r="G866611" s="8"/>
    </row>
    <row r="866613" spans="5:7" x14ac:dyDescent="0.3">
      <c r="E866613" s="8"/>
      <c r="G866613" s="8"/>
    </row>
    <row r="866615" spans="5:7" x14ac:dyDescent="0.3">
      <c r="E866615" s="8"/>
      <c r="G866615" s="8"/>
    </row>
    <row r="866617" spans="5:7" x14ac:dyDescent="0.3">
      <c r="E866617" s="8"/>
      <c r="G866617" s="8"/>
    </row>
    <row r="866619" spans="5:7" x14ac:dyDescent="0.3">
      <c r="E866619" s="8"/>
      <c r="G866619" s="8"/>
    </row>
    <row r="866621" spans="5:7" x14ac:dyDescent="0.3">
      <c r="E866621" s="8"/>
      <c r="G866621" s="8"/>
    </row>
    <row r="866623" spans="5:7" x14ac:dyDescent="0.3">
      <c r="E866623" s="8"/>
      <c r="G866623" s="8"/>
    </row>
    <row r="866625" spans="5:7" x14ac:dyDescent="0.3">
      <c r="E866625" s="8"/>
      <c r="G866625" s="8"/>
    </row>
    <row r="866627" spans="5:7" x14ac:dyDescent="0.3">
      <c r="E866627" s="8"/>
      <c r="G866627" s="8"/>
    </row>
    <row r="866629" spans="5:7" x14ac:dyDescent="0.3">
      <c r="E866629" s="8"/>
      <c r="G866629" s="8"/>
    </row>
    <row r="866631" spans="5:7" x14ac:dyDescent="0.3">
      <c r="E866631" s="8"/>
      <c r="G866631" s="8"/>
    </row>
    <row r="866633" spans="5:7" x14ac:dyDescent="0.3">
      <c r="E866633" s="8"/>
      <c r="G866633" s="8"/>
    </row>
    <row r="866635" spans="5:7" x14ac:dyDescent="0.3">
      <c r="E866635" s="8"/>
      <c r="G866635" s="8"/>
    </row>
    <row r="866637" spans="5:7" x14ac:dyDescent="0.3">
      <c r="E866637" s="8"/>
      <c r="G866637" s="8"/>
    </row>
    <row r="866639" spans="5:7" x14ac:dyDescent="0.3">
      <c r="E866639" s="8"/>
      <c r="G866639" s="8"/>
    </row>
    <row r="866641" spans="5:7" x14ac:dyDescent="0.3">
      <c r="E866641" s="8"/>
      <c r="G866641" s="8"/>
    </row>
    <row r="866643" spans="5:7" x14ac:dyDescent="0.3">
      <c r="E866643" s="8"/>
      <c r="G866643" s="8"/>
    </row>
    <row r="866645" spans="5:7" x14ac:dyDescent="0.3">
      <c r="E866645" s="8"/>
      <c r="G866645" s="8"/>
    </row>
    <row r="866647" spans="5:7" x14ac:dyDescent="0.3">
      <c r="E866647" s="8"/>
      <c r="G866647" s="8"/>
    </row>
    <row r="866649" spans="5:7" x14ac:dyDescent="0.3">
      <c r="E866649" s="8"/>
      <c r="G866649" s="8"/>
    </row>
    <row r="866651" spans="5:7" x14ac:dyDescent="0.3">
      <c r="E866651" s="8"/>
      <c r="G866651" s="8"/>
    </row>
    <row r="866653" spans="5:7" x14ac:dyDescent="0.3">
      <c r="E866653" s="8"/>
      <c r="G866653" s="8"/>
    </row>
    <row r="866655" spans="5:7" x14ac:dyDescent="0.3">
      <c r="E866655" s="8"/>
      <c r="G866655" s="8"/>
    </row>
    <row r="866657" spans="5:7" x14ac:dyDescent="0.3">
      <c r="E866657" s="8"/>
      <c r="G866657" s="8"/>
    </row>
    <row r="866659" spans="5:7" x14ac:dyDescent="0.3">
      <c r="E866659" s="8"/>
      <c r="G866659" s="8"/>
    </row>
    <row r="866661" spans="5:7" x14ac:dyDescent="0.3">
      <c r="E866661" s="8"/>
      <c r="G866661" s="8"/>
    </row>
    <row r="866663" spans="5:7" x14ac:dyDescent="0.3">
      <c r="E866663" s="8"/>
      <c r="G866663" s="8"/>
    </row>
    <row r="866665" spans="5:7" x14ac:dyDescent="0.3">
      <c r="E866665" s="8"/>
      <c r="G866665" s="8"/>
    </row>
    <row r="866667" spans="5:7" x14ac:dyDescent="0.3">
      <c r="E866667" s="8"/>
      <c r="G866667" s="8"/>
    </row>
    <row r="866669" spans="5:7" x14ac:dyDescent="0.3">
      <c r="E866669" s="8"/>
      <c r="G866669" s="8"/>
    </row>
    <row r="866671" spans="5:7" x14ac:dyDescent="0.3">
      <c r="E866671" s="8"/>
      <c r="G866671" s="8"/>
    </row>
    <row r="866673" spans="5:7" x14ac:dyDescent="0.3">
      <c r="E866673" s="8"/>
      <c r="G866673" s="8"/>
    </row>
    <row r="866675" spans="5:7" x14ac:dyDescent="0.3">
      <c r="E866675" s="8"/>
      <c r="G866675" s="8"/>
    </row>
    <row r="866677" spans="5:7" x14ac:dyDescent="0.3">
      <c r="E866677" s="8"/>
      <c r="G866677" s="8"/>
    </row>
    <row r="866679" spans="5:7" x14ac:dyDescent="0.3">
      <c r="E866679" s="8"/>
      <c r="G866679" s="8"/>
    </row>
    <row r="866681" spans="5:7" x14ac:dyDescent="0.3">
      <c r="E866681" s="8"/>
      <c r="G866681" s="8"/>
    </row>
    <row r="866683" spans="5:7" x14ac:dyDescent="0.3">
      <c r="E866683" s="8"/>
      <c r="G866683" s="8"/>
    </row>
    <row r="866685" spans="5:7" x14ac:dyDescent="0.3">
      <c r="E866685" s="8"/>
      <c r="G866685" s="8"/>
    </row>
    <row r="866687" spans="5:7" x14ac:dyDescent="0.3">
      <c r="E866687" s="8"/>
      <c r="G866687" s="8"/>
    </row>
    <row r="866689" spans="5:7" x14ac:dyDescent="0.3">
      <c r="E866689" s="8"/>
      <c r="G866689" s="8"/>
    </row>
    <row r="866691" spans="5:7" x14ac:dyDescent="0.3">
      <c r="E866691" s="8"/>
      <c r="G866691" s="8"/>
    </row>
    <row r="866693" spans="5:7" x14ac:dyDescent="0.3">
      <c r="E866693" s="8"/>
      <c r="G866693" s="8"/>
    </row>
    <row r="866695" spans="5:7" x14ac:dyDescent="0.3">
      <c r="E866695" s="8"/>
      <c r="G866695" s="8"/>
    </row>
    <row r="866697" spans="5:7" x14ac:dyDescent="0.3">
      <c r="E866697" s="8"/>
      <c r="G866697" s="8"/>
    </row>
    <row r="866699" spans="5:7" x14ac:dyDescent="0.3">
      <c r="E866699" s="8"/>
      <c r="G866699" s="8"/>
    </row>
    <row r="866701" spans="5:7" x14ac:dyDescent="0.3">
      <c r="E866701" s="8"/>
      <c r="G866701" s="8"/>
    </row>
    <row r="866703" spans="5:7" x14ac:dyDescent="0.3">
      <c r="E866703" s="8"/>
      <c r="G866703" s="8"/>
    </row>
    <row r="866705" spans="5:7" x14ac:dyDescent="0.3">
      <c r="E866705" s="8"/>
      <c r="G866705" s="8"/>
    </row>
    <row r="866707" spans="5:7" x14ac:dyDescent="0.3">
      <c r="E866707" s="8"/>
      <c r="G866707" s="8"/>
    </row>
    <row r="866709" spans="5:7" x14ac:dyDescent="0.3">
      <c r="E866709" s="8"/>
      <c r="G866709" s="8"/>
    </row>
    <row r="866711" spans="5:7" x14ac:dyDescent="0.3">
      <c r="E866711" s="8"/>
      <c r="G866711" s="8"/>
    </row>
    <row r="866713" spans="5:7" x14ac:dyDescent="0.3">
      <c r="E866713" s="8"/>
      <c r="G866713" s="8"/>
    </row>
    <row r="866715" spans="5:7" x14ac:dyDescent="0.3">
      <c r="E866715" s="8"/>
      <c r="G866715" s="8"/>
    </row>
    <row r="866717" spans="5:7" x14ac:dyDescent="0.3">
      <c r="E866717" s="8"/>
      <c r="G866717" s="8"/>
    </row>
    <row r="866719" spans="5:7" x14ac:dyDescent="0.3">
      <c r="E866719" s="8"/>
      <c r="G866719" s="8"/>
    </row>
    <row r="866721" spans="5:7" x14ac:dyDescent="0.3">
      <c r="E866721" s="8"/>
      <c r="G866721" s="8"/>
    </row>
    <row r="866723" spans="5:7" x14ac:dyDescent="0.3">
      <c r="E866723" s="8"/>
      <c r="G866723" s="8"/>
    </row>
    <row r="866725" spans="5:7" x14ac:dyDescent="0.3">
      <c r="E866725" s="8"/>
      <c r="G866725" s="8"/>
    </row>
    <row r="866727" spans="5:7" x14ac:dyDescent="0.3">
      <c r="E866727" s="8"/>
      <c r="G866727" s="8"/>
    </row>
    <row r="866729" spans="5:7" x14ac:dyDescent="0.3">
      <c r="E866729" s="8"/>
      <c r="G866729" s="8"/>
    </row>
    <row r="866731" spans="5:7" x14ac:dyDescent="0.3">
      <c r="E866731" s="8"/>
      <c r="G866731" s="8"/>
    </row>
    <row r="866733" spans="5:7" x14ac:dyDescent="0.3">
      <c r="E866733" s="8"/>
      <c r="G866733" s="8"/>
    </row>
    <row r="866735" spans="5:7" x14ac:dyDescent="0.3">
      <c r="E866735" s="8"/>
      <c r="G866735" s="8"/>
    </row>
    <row r="866737" spans="5:7" x14ac:dyDescent="0.3">
      <c r="E866737" s="8"/>
      <c r="G866737" s="8"/>
    </row>
    <row r="866739" spans="5:7" x14ac:dyDescent="0.3">
      <c r="E866739" s="8"/>
      <c r="G866739" s="8"/>
    </row>
    <row r="866741" spans="5:7" x14ac:dyDescent="0.3">
      <c r="E866741" s="8"/>
      <c r="G866741" s="8"/>
    </row>
    <row r="866743" spans="5:7" x14ac:dyDescent="0.3">
      <c r="E866743" s="8"/>
      <c r="G866743" s="8"/>
    </row>
    <row r="866745" spans="5:7" x14ac:dyDescent="0.3">
      <c r="E866745" s="8"/>
      <c r="G866745" s="8"/>
    </row>
    <row r="866747" spans="5:7" x14ac:dyDescent="0.3">
      <c r="E866747" s="8"/>
      <c r="G866747" s="8"/>
    </row>
    <row r="866749" spans="5:7" x14ac:dyDescent="0.3">
      <c r="E866749" s="8"/>
      <c r="G866749" s="8"/>
    </row>
    <row r="866751" spans="5:7" x14ac:dyDescent="0.3">
      <c r="E866751" s="8"/>
      <c r="G866751" s="8"/>
    </row>
    <row r="866753" spans="5:7" x14ac:dyDescent="0.3">
      <c r="E866753" s="8"/>
      <c r="G866753" s="8"/>
    </row>
    <row r="866755" spans="5:7" x14ac:dyDescent="0.3">
      <c r="E866755" s="8"/>
      <c r="G866755" s="8"/>
    </row>
    <row r="866757" spans="5:7" x14ac:dyDescent="0.3">
      <c r="E866757" s="8"/>
      <c r="G866757" s="8"/>
    </row>
    <row r="866759" spans="5:7" x14ac:dyDescent="0.3">
      <c r="E866759" s="8"/>
      <c r="G866759" s="8"/>
    </row>
    <row r="866761" spans="5:7" x14ac:dyDescent="0.3">
      <c r="E866761" s="8"/>
      <c r="G866761" s="8"/>
    </row>
    <row r="866763" spans="5:7" x14ac:dyDescent="0.3">
      <c r="E866763" s="8"/>
      <c r="G866763" s="8"/>
    </row>
    <row r="866765" spans="5:7" x14ac:dyDescent="0.3">
      <c r="E866765" s="8"/>
      <c r="G866765" s="8"/>
    </row>
    <row r="866767" spans="5:7" x14ac:dyDescent="0.3">
      <c r="E866767" s="8"/>
      <c r="G866767" s="8"/>
    </row>
    <row r="866769" spans="5:7" x14ac:dyDescent="0.3">
      <c r="E866769" s="8"/>
      <c r="G866769" s="8"/>
    </row>
    <row r="866771" spans="5:7" x14ac:dyDescent="0.3">
      <c r="E866771" s="8"/>
      <c r="G866771" s="8"/>
    </row>
    <row r="866773" spans="5:7" x14ac:dyDescent="0.3">
      <c r="E866773" s="8"/>
      <c r="G866773" s="8"/>
    </row>
    <row r="866775" spans="5:7" x14ac:dyDescent="0.3">
      <c r="E866775" s="8"/>
      <c r="G866775" s="8"/>
    </row>
    <row r="866777" spans="5:7" x14ac:dyDescent="0.3">
      <c r="E866777" s="8"/>
      <c r="G866777" s="8"/>
    </row>
    <row r="866779" spans="5:7" x14ac:dyDescent="0.3">
      <c r="E866779" s="8"/>
      <c r="G866779" s="8"/>
    </row>
    <row r="866781" spans="5:7" x14ac:dyDescent="0.3">
      <c r="E866781" s="8"/>
      <c r="G866781" s="8"/>
    </row>
    <row r="866783" spans="5:7" x14ac:dyDescent="0.3">
      <c r="E866783" s="8"/>
      <c r="G866783" s="8"/>
    </row>
    <row r="866785" spans="5:7" x14ac:dyDescent="0.3">
      <c r="E866785" s="8"/>
      <c r="G866785" s="8"/>
    </row>
    <row r="866787" spans="5:7" x14ac:dyDescent="0.3">
      <c r="E866787" s="8"/>
      <c r="G866787" s="8"/>
    </row>
    <row r="866789" spans="5:7" x14ac:dyDescent="0.3">
      <c r="E866789" s="8"/>
      <c r="G866789" s="8"/>
    </row>
    <row r="866791" spans="5:7" x14ac:dyDescent="0.3">
      <c r="E866791" s="8"/>
      <c r="G866791" s="8"/>
    </row>
    <row r="866793" spans="5:7" x14ac:dyDescent="0.3">
      <c r="E866793" s="8"/>
      <c r="G866793" s="8"/>
    </row>
    <row r="866795" spans="5:7" x14ac:dyDescent="0.3">
      <c r="E866795" s="8"/>
      <c r="G866795" s="8"/>
    </row>
    <row r="866797" spans="5:7" x14ac:dyDescent="0.3">
      <c r="E866797" s="8"/>
      <c r="G866797" s="8"/>
    </row>
    <row r="866799" spans="5:7" x14ac:dyDescent="0.3">
      <c r="E866799" s="8"/>
      <c r="G866799" s="8"/>
    </row>
    <row r="866801" spans="5:7" x14ac:dyDescent="0.3">
      <c r="E866801" s="8"/>
      <c r="G866801" s="8"/>
    </row>
    <row r="866803" spans="5:7" x14ac:dyDescent="0.3">
      <c r="E866803" s="8"/>
      <c r="G866803" s="8"/>
    </row>
    <row r="866805" spans="5:7" x14ac:dyDescent="0.3">
      <c r="E866805" s="8"/>
      <c r="G866805" s="8"/>
    </row>
    <row r="866807" spans="5:7" x14ac:dyDescent="0.3">
      <c r="E866807" s="8"/>
      <c r="G866807" s="8"/>
    </row>
    <row r="866809" spans="5:7" x14ac:dyDescent="0.3">
      <c r="E866809" s="8"/>
      <c r="G866809" s="8"/>
    </row>
    <row r="866811" spans="5:7" x14ac:dyDescent="0.3">
      <c r="E866811" s="8"/>
      <c r="G866811" s="8"/>
    </row>
    <row r="866813" spans="5:7" x14ac:dyDescent="0.3">
      <c r="E866813" s="8"/>
      <c r="G866813" s="8"/>
    </row>
    <row r="866815" spans="5:7" x14ac:dyDescent="0.3">
      <c r="E866815" s="8"/>
      <c r="G866815" s="8"/>
    </row>
    <row r="866817" spans="5:7" x14ac:dyDescent="0.3">
      <c r="E866817" s="8"/>
      <c r="G866817" s="8"/>
    </row>
    <row r="866819" spans="5:7" x14ac:dyDescent="0.3">
      <c r="E866819" s="8"/>
      <c r="G866819" s="8"/>
    </row>
    <row r="866821" spans="5:7" x14ac:dyDescent="0.3">
      <c r="E866821" s="8"/>
      <c r="G866821" s="8"/>
    </row>
    <row r="866823" spans="5:7" x14ac:dyDescent="0.3">
      <c r="E866823" s="8"/>
      <c r="G866823" s="8"/>
    </row>
    <row r="866825" spans="5:7" x14ac:dyDescent="0.3">
      <c r="E866825" s="8"/>
      <c r="G866825" s="8"/>
    </row>
    <row r="866827" spans="5:7" x14ac:dyDescent="0.3">
      <c r="E866827" s="8"/>
      <c r="G866827" s="8"/>
    </row>
    <row r="866829" spans="5:7" x14ac:dyDescent="0.3">
      <c r="E866829" s="8"/>
      <c r="G866829" s="8"/>
    </row>
    <row r="866831" spans="5:7" x14ac:dyDescent="0.3">
      <c r="E866831" s="8"/>
      <c r="G866831" s="8"/>
    </row>
    <row r="866833" spans="5:7" x14ac:dyDescent="0.3">
      <c r="E866833" s="8"/>
      <c r="G866833" s="8"/>
    </row>
    <row r="866835" spans="5:7" x14ac:dyDescent="0.3">
      <c r="E866835" s="8"/>
      <c r="G866835" s="8"/>
    </row>
    <row r="866837" spans="5:7" x14ac:dyDescent="0.3">
      <c r="E866837" s="8"/>
      <c r="G866837" s="8"/>
    </row>
    <row r="866839" spans="5:7" x14ac:dyDescent="0.3">
      <c r="E866839" s="8"/>
      <c r="G866839" s="8"/>
    </row>
    <row r="866841" spans="5:7" x14ac:dyDescent="0.3">
      <c r="E866841" s="8"/>
      <c r="G866841" s="8"/>
    </row>
    <row r="866843" spans="5:7" x14ac:dyDescent="0.3">
      <c r="E866843" s="8"/>
      <c r="G866843" s="8"/>
    </row>
    <row r="866845" spans="5:7" x14ac:dyDescent="0.3">
      <c r="E866845" s="8"/>
      <c r="G866845" s="8"/>
    </row>
    <row r="866847" spans="5:7" x14ac:dyDescent="0.3">
      <c r="E866847" s="8"/>
      <c r="G866847" s="8"/>
    </row>
    <row r="866849" spans="5:7" x14ac:dyDescent="0.3">
      <c r="E866849" s="8"/>
      <c r="G866849" s="8"/>
    </row>
    <row r="866851" spans="5:7" x14ac:dyDescent="0.3">
      <c r="E866851" s="8"/>
      <c r="G866851" s="8"/>
    </row>
    <row r="866853" spans="5:7" x14ac:dyDescent="0.3">
      <c r="E866853" s="8"/>
      <c r="G866853" s="8"/>
    </row>
    <row r="866855" spans="5:7" x14ac:dyDescent="0.3">
      <c r="E866855" s="8"/>
      <c r="G866855" s="8"/>
    </row>
    <row r="866857" spans="5:7" x14ac:dyDescent="0.3">
      <c r="E866857" s="8"/>
      <c r="G866857" s="8"/>
    </row>
    <row r="866859" spans="5:7" x14ac:dyDescent="0.3">
      <c r="E866859" s="8"/>
      <c r="G866859" s="8"/>
    </row>
    <row r="866861" spans="5:7" x14ac:dyDescent="0.3">
      <c r="E866861" s="8"/>
      <c r="G866861" s="8"/>
    </row>
    <row r="866863" spans="5:7" x14ac:dyDescent="0.3">
      <c r="E866863" s="8"/>
      <c r="G866863" s="8"/>
    </row>
    <row r="866865" spans="5:7" x14ac:dyDescent="0.3">
      <c r="E866865" s="8"/>
      <c r="G866865" s="8"/>
    </row>
    <row r="866867" spans="5:7" x14ac:dyDescent="0.3">
      <c r="E866867" s="8"/>
      <c r="G866867" s="8"/>
    </row>
    <row r="866869" spans="5:7" x14ac:dyDescent="0.3">
      <c r="E866869" s="8"/>
      <c r="G866869" s="8"/>
    </row>
    <row r="866871" spans="5:7" x14ac:dyDescent="0.3">
      <c r="E866871" s="8"/>
      <c r="G866871" s="8"/>
    </row>
    <row r="866873" spans="5:7" x14ac:dyDescent="0.3">
      <c r="E866873" s="8"/>
      <c r="G866873" s="8"/>
    </row>
    <row r="866875" spans="5:7" x14ac:dyDescent="0.3">
      <c r="E866875" s="8"/>
      <c r="G866875" s="8"/>
    </row>
    <row r="866877" spans="5:7" x14ac:dyDescent="0.3">
      <c r="E866877" s="8"/>
      <c r="G866877" s="8"/>
    </row>
    <row r="866879" spans="5:7" x14ac:dyDescent="0.3">
      <c r="E866879" s="8"/>
      <c r="G866879" s="8"/>
    </row>
    <row r="866881" spans="5:7" x14ac:dyDescent="0.3">
      <c r="E866881" s="8"/>
      <c r="G866881" s="8"/>
    </row>
    <row r="866883" spans="5:7" x14ac:dyDescent="0.3">
      <c r="E866883" s="8"/>
      <c r="G866883" s="8"/>
    </row>
    <row r="866885" spans="5:7" x14ac:dyDescent="0.3">
      <c r="E866885" s="8"/>
      <c r="G866885" s="8"/>
    </row>
    <row r="866887" spans="5:7" x14ac:dyDescent="0.3">
      <c r="E866887" s="8"/>
      <c r="G866887" s="8"/>
    </row>
    <row r="866889" spans="5:7" x14ac:dyDescent="0.3">
      <c r="E866889" s="8"/>
      <c r="G866889" s="8"/>
    </row>
    <row r="866891" spans="5:7" x14ac:dyDescent="0.3">
      <c r="E866891" s="8"/>
      <c r="G866891" s="8"/>
    </row>
    <row r="866893" spans="5:7" x14ac:dyDescent="0.3">
      <c r="E866893" s="8"/>
      <c r="G866893" s="8"/>
    </row>
    <row r="866895" spans="5:7" x14ac:dyDescent="0.3">
      <c r="E866895" s="8"/>
      <c r="G866895" s="8"/>
    </row>
    <row r="866897" spans="5:7" x14ac:dyDescent="0.3">
      <c r="E866897" s="8"/>
      <c r="G866897" s="8"/>
    </row>
    <row r="866899" spans="5:7" x14ac:dyDescent="0.3">
      <c r="E866899" s="8"/>
      <c r="G866899" s="8"/>
    </row>
    <row r="866901" spans="5:7" x14ac:dyDescent="0.3">
      <c r="E866901" s="8"/>
      <c r="G866901" s="8"/>
    </row>
    <row r="866903" spans="5:7" x14ac:dyDescent="0.3">
      <c r="E866903" s="8"/>
      <c r="G866903" s="8"/>
    </row>
    <row r="866905" spans="5:7" x14ac:dyDescent="0.3">
      <c r="E866905" s="8"/>
      <c r="G866905" s="8"/>
    </row>
    <row r="866907" spans="5:7" x14ac:dyDescent="0.3">
      <c r="E866907" s="8"/>
      <c r="G866907" s="8"/>
    </row>
    <row r="866909" spans="5:7" x14ac:dyDescent="0.3">
      <c r="E866909" s="8"/>
      <c r="G866909" s="8"/>
    </row>
    <row r="866911" spans="5:7" x14ac:dyDescent="0.3">
      <c r="E866911" s="8"/>
      <c r="G866911" s="8"/>
    </row>
    <row r="866913" spans="5:7" x14ac:dyDescent="0.3">
      <c r="E866913" s="8"/>
      <c r="G866913" s="8"/>
    </row>
    <row r="866915" spans="5:7" x14ac:dyDescent="0.3">
      <c r="E866915" s="8"/>
      <c r="G866915" s="8"/>
    </row>
    <row r="866917" spans="5:7" x14ac:dyDescent="0.3">
      <c r="E866917" s="8"/>
      <c r="G866917" s="8"/>
    </row>
    <row r="866919" spans="5:7" x14ac:dyDescent="0.3">
      <c r="E866919" s="8"/>
      <c r="G866919" s="8"/>
    </row>
    <row r="866921" spans="5:7" x14ac:dyDescent="0.3">
      <c r="E866921" s="8"/>
      <c r="G866921" s="8"/>
    </row>
    <row r="866923" spans="5:7" x14ac:dyDescent="0.3">
      <c r="E866923" s="8"/>
      <c r="G866923" s="8"/>
    </row>
    <row r="866925" spans="5:7" x14ac:dyDescent="0.3">
      <c r="E866925" s="8"/>
      <c r="G866925" s="8"/>
    </row>
    <row r="866927" spans="5:7" x14ac:dyDescent="0.3">
      <c r="E866927" s="8"/>
      <c r="G866927" s="8"/>
    </row>
    <row r="866929" spans="5:7" x14ac:dyDescent="0.3">
      <c r="E866929" s="8"/>
      <c r="G866929" s="8"/>
    </row>
    <row r="866931" spans="5:7" x14ac:dyDescent="0.3">
      <c r="E866931" s="8"/>
      <c r="G866931" s="8"/>
    </row>
    <row r="866933" spans="5:7" x14ac:dyDescent="0.3">
      <c r="E866933" s="8"/>
      <c r="G866933" s="8"/>
    </row>
    <row r="866935" spans="5:7" x14ac:dyDescent="0.3">
      <c r="E866935" s="8"/>
      <c r="G866935" s="8"/>
    </row>
    <row r="866937" spans="5:7" x14ac:dyDescent="0.3">
      <c r="E866937" s="8"/>
      <c r="G866937" s="8"/>
    </row>
    <row r="866939" spans="5:7" x14ac:dyDescent="0.3">
      <c r="E866939" s="8"/>
      <c r="G866939" s="8"/>
    </row>
    <row r="866941" spans="5:7" x14ac:dyDescent="0.3">
      <c r="E866941" s="8"/>
      <c r="G866941" s="8"/>
    </row>
    <row r="866943" spans="5:7" x14ac:dyDescent="0.3">
      <c r="E866943" s="8"/>
      <c r="G866943" s="8"/>
    </row>
    <row r="866945" spans="5:7" x14ac:dyDescent="0.3">
      <c r="E866945" s="8"/>
      <c r="G866945" s="8"/>
    </row>
    <row r="866947" spans="5:7" x14ac:dyDescent="0.3">
      <c r="E866947" s="8"/>
      <c r="G866947" s="8"/>
    </row>
    <row r="866949" spans="5:7" x14ac:dyDescent="0.3">
      <c r="E866949" s="8"/>
      <c r="G866949" s="8"/>
    </row>
    <row r="866951" spans="5:7" x14ac:dyDescent="0.3">
      <c r="E866951" s="8"/>
      <c r="G866951" s="8"/>
    </row>
    <row r="866953" spans="5:7" x14ac:dyDescent="0.3">
      <c r="E866953" s="8"/>
      <c r="G866953" s="8"/>
    </row>
    <row r="866955" spans="5:7" x14ac:dyDescent="0.3">
      <c r="E866955" s="8"/>
      <c r="G866955" s="8"/>
    </row>
    <row r="866957" spans="5:7" x14ac:dyDescent="0.3">
      <c r="E866957" s="8"/>
      <c r="G866957" s="8"/>
    </row>
    <row r="866959" spans="5:7" x14ac:dyDescent="0.3">
      <c r="E866959" s="8"/>
      <c r="G866959" s="8"/>
    </row>
    <row r="866961" spans="5:7" x14ac:dyDescent="0.3">
      <c r="E866961" s="8"/>
      <c r="G866961" s="8"/>
    </row>
    <row r="866963" spans="5:7" x14ac:dyDescent="0.3">
      <c r="E866963" s="8"/>
      <c r="G866963" s="8"/>
    </row>
    <row r="866965" spans="5:7" x14ac:dyDescent="0.3">
      <c r="E866965" s="8"/>
      <c r="G866965" s="8"/>
    </row>
    <row r="866967" spans="5:7" x14ac:dyDescent="0.3">
      <c r="E866967" s="8"/>
      <c r="G866967" s="8"/>
    </row>
    <row r="866969" spans="5:7" x14ac:dyDescent="0.3">
      <c r="E866969" s="8"/>
      <c r="G866969" s="8"/>
    </row>
    <row r="866971" spans="5:7" x14ac:dyDescent="0.3">
      <c r="E866971" s="8"/>
      <c r="G866971" s="8"/>
    </row>
    <row r="866973" spans="5:7" x14ac:dyDescent="0.3">
      <c r="E866973" s="8"/>
      <c r="G866973" s="8"/>
    </row>
    <row r="866975" spans="5:7" x14ac:dyDescent="0.3">
      <c r="E866975" s="8"/>
      <c r="G866975" s="8"/>
    </row>
    <row r="866977" spans="5:7" x14ac:dyDescent="0.3">
      <c r="E866977" s="8"/>
      <c r="G866977" s="8"/>
    </row>
    <row r="866979" spans="5:7" x14ac:dyDescent="0.3">
      <c r="E866979" s="8"/>
      <c r="G866979" s="8"/>
    </row>
    <row r="866981" spans="5:7" x14ac:dyDescent="0.3">
      <c r="E866981" s="8"/>
      <c r="G866981" s="8"/>
    </row>
    <row r="866983" spans="5:7" x14ac:dyDescent="0.3">
      <c r="E866983" s="8"/>
      <c r="G866983" s="8"/>
    </row>
    <row r="866985" spans="5:7" x14ac:dyDescent="0.3">
      <c r="E866985" s="8"/>
      <c r="G866985" s="8"/>
    </row>
    <row r="866987" spans="5:7" x14ac:dyDescent="0.3">
      <c r="E866987" s="8"/>
      <c r="G866987" s="8"/>
    </row>
    <row r="866989" spans="5:7" x14ac:dyDescent="0.3">
      <c r="E866989" s="8"/>
      <c r="G866989" s="8"/>
    </row>
    <row r="866991" spans="5:7" x14ac:dyDescent="0.3">
      <c r="E866991" s="8"/>
      <c r="G866991" s="8"/>
    </row>
    <row r="866993" spans="5:7" x14ac:dyDescent="0.3">
      <c r="E866993" s="8"/>
      <c r="G866993" s="8"/>
    </row>
    <row r="866995" spans="5:7" x14ac:dyDescent="0.3">
      <c r="E866995" s="8"/>
      <c r="G866995" s="8"/>
    </row>
    <row r="866997" spans="5:7" x14ac:dyDescent="0.3">
      <c r="E866997" s="8"/>
      <c r="G866997" s="8"/>
    </row>
    <row r="866999" spans="5:7" x14ac:dyDescent="0.3">
      <c r="E866999" s="8"/>
      <c r="G866999" s="8"/>
    </row>
    <row r="867001" spans="5:7" x14ac:dyDescent="0.3">
      <c r="E867001" s="8"/>
      <c r="G867001" s="8"/>
    </row>
    <row r="867003" spans="5:7" x14ac:dyDescent="0.3">
      <c r="E867003" s="8"/>
      <c r="G867003" s="8"/>
    </row>
    <row r="867005" spans="5:7" x14ac:dyDescent="0.3">
      <c r="E867005" s="8"/>
      <c r="G867005" s="8"/>
    </row>
    <row r="867007" spans="5:7" x14ac:dyDescent="0.3">
      <c r="E867007" s="8"/>
      <c r="G867007" s="8"/>
    </row>
    <row r="867009" spans="5:7" x14ac:dyDescent="0.3">
      <c r="E867009" s="8"/>
      <c r="G867009" s="8"/>
    </row>
    <row r="867011" spans="5:7" x14ac:dyDescent="0.3">
      <c r="E867011" s="8"/>
      <c r="G867011" s="8"/>
    </row>
    <row r="867013" spans="5:7" x14ac:dyDescent="0.3">
      <c r="E867013" s="8"/>
      <c r="G867013" s="8"/>
    </row>
    <row r="867015" spans="5:7" x14ac:dyDescent="0.3">
      <c r="E867015" s="8"/>
      <c r="G867015" s="8"/>
    </row>
    <row r="867017" spans="5:7" x14ac:dyDescent="0.3">
      <c r="E867017" s="8"/>
      <c r="G867017" s="8"/>
    </row>
    <row r="867019" spans="5:7" x14ac:dyDescent="0.3">
      <c r="E867019" s="8"/>
      <c r="G867019" s="8"/>
    </row>
    <row r="867021" spans="5:7" x14ac:dyDescent="0.3">
      <c r="E867021" s="8"/>
      <c r="G867021" s="8"/>
    </row>
    <row r="867023" spans="5:7" x14ac:dyDescent="0.3">
      <c r="E867023" s="8"/>
      <c r="G867023" s="8"/>
    </row>
    <row r="867025" spans="5:7" x14ac:dyDescent="0.3">
      <c r="E867025" s="8"/>
      <c r="G867025" s="8"/>
    </row>
    <row r="867027" spans="5:7" x14ac:dyDescent="0.3">
      <c r="E867027" s="8"/>
      <c r="G867027" s="8"/>
    </row>
    <row r="867029" spans="5:7" x14ac:dyDescent="0.3">
      <c r="E867029" s="8"/>
      <c r="G867029" s="8"/>
    </row>
    <row r="867031" spans="5:7" x14ac:dyDescent="0.3">
      <c r="E867031" s="8"/>
      <c r="G867031" s="8"/>
    </row>
    <row r="867033" spans="5:7" x14ac:dyDescent="0.3">
      <c r="E867033" s="8"/>
      <c r="G867033" s="8"/>
    </row>
    <row r="867035" spans="5:7" x14ac:dyDescent="0.3">
      <c r="E867035" s="8"/>
      <c r="G867035" s="8"/>
    </row>
    <row r="867037" spans="5:7" x14ac:dyDescent="0.3">
      <c r="E867037" s="8"/>
      <c r="G867037" s="8"/>
    </row>
    <row r="867039" spans="5:7" x14ac:dyDescent="0.3">
      <c r="E867039" s="8"/>
      <c r="G867039" s="8"/>
    </row>
    <row r="867041" spans="5:7" x14ac:dyDescent="0.3">
      <c r="E867041" s="8"/>
      <c r="G867041" s="8"/>
    </row>
    <row r="867043" spans="5:7" x14ac:dyDescent="0.3">
      <c r="E867043" s="8"/>
      <c r="G867043" s="8"/>
    </row>
    <row r="867045" spans="5:7" x14ac:dyDescent="0.3">
      <c r="E867045" s="8"/>
      <c r="G867045" s="8"/>
    </row>
    <row r="867047" spans="5:7" x14ac:dyDescent="0.3">
      <c r="E867047" s="8"/>
      <c r="G867047" s="8"/>
    </row>
    <row r="867049" spans="5:7" x14ac:dyDescent="0.3">
      <c r="E867049" s="8"/>
      <c r="G867049" s="8"/>
    </row>
    <row r="867051" spans="5:7" x14ac:dyDescent="0.3">
      <c r="E867051" s="8"/>
      <c r="G867051" s="8"/>
    </row>
    <row r="867053" spans="5:7" x14ac:dyDescent="0.3">
      <c r="E867053" s="8"/>
      <c r="G867053" s="8"/>
    </row>
    <row r="867055" spans="5:7" x14ac:dyDescent="0.3">
      <c r="E867055" s="8"/>
      <c r="G867055" s="8"/>
    </row>
    <row r="867057" spans="5:7" x14ac:dyDescent="0.3">
      <c r="E867057" s="8"/>
      <c r="G867057" s="8"/>
    </row>
    <row r="867059" spans="5:7" x14ac:dyDescent="0.3">
      <c r="E867059" s="8"/>
      <c r="G867059" s="8"/>
    </row>
    <row r="867061" spans="5:7" x14ac:dyDescent="0.3">
      <c r="E867061" s="8"/>
      <c r="G867061" s="8"/>
    </row>
    <row r="867063" spans="5:7" x14ac:dyDescent="0.3">
      <c r="E867063" s="8"/>
      <c r="G867063" s="8"/>
    </row>
    <row r="867065" spans="5:7" x14ac:dyDescent="0.3">
      <c r="E867065" s="8"/>
      <c r="G867065" s="8"/>
    </row>
    <row r="867067" spans="5:7" x14ac:dyDescent="0.3">
      <c r="E867067" s="8"/>
      <c r="G867067" s="8"/>
    </row>
    <row r="867069" spans="5:7" x14ac:dyDescent="0.3">
      <c r="E867069" s="8"/>
      <c r="G867069" s="8"/>
    </row>
    <row r="867071" spans="5:7" x14ac:dyDescent="0.3">
      <c r="E867071" s="8"/>
      <c r="G867071" s="8"/>
    </row>
    <row r="867073" spans="5:7" x14ac:dyDescent="0.3">
      <c r="E867073" s="8"/>
      <c r="G867073" s="8"/>
    </row>
    <row r="867075" spans="5:7" x14ac:dyDescent="0.3">
      <c r="E867075" s="8"/>
      <c r="G867075" s="8"/>
    </row>
    <row r="867077" spans="5:7" x14ac:dyDescent="0.3">
      <c r="E867077" s="8"/>
      <c r="G867077" s="8"/>
    </row>
    <row r="867079" spans="5:7" x14ac:dyDescent="0.3">
      <c r="E867079" s="8"/>
      <c r="G867079" s="8"/>
    </row>
    <row r="867081" spans="5:7" x14ac:dyDescent="0.3">
      <c r="E867081" s="8"/>
      <c r="G867081" s="8"/>
    </row>
    <row r="867083" spans="5:7" x14ac:dyDescent="0.3">
      <c r="E867083" s="8"/>
      <c r="G867083" s="8"/>
    </row>
    <row r="867085" spans="5:7" x14ac:dyDescent="0.3">
      <c r="E867085" s="8"/>
      <c r="G867085" s="8"/>
    </row>
    <row r="867087" spans="5:7" x14ac:dyDescent="0.3">
      <c r="E867087" s="8"/>
      <c r="G867087" s="8"/>
    </row>
    <row r="867089" spans="5:7" x14ac:dyDescent="0.3">
      <c r="E867089" s="8"/>
      <c r="G867089" s="8"/>
    </row>
    <row r="867091" spans="5:7" x14ac:dyDescent="0.3">
      <c r="E867091" s="8"/>
      <c r="G867091" s="8"/>
    </row>
    <row r="867093" spans="5:7" x14ac:dyDescent="0.3">
      <c r="E867093" s="8"/>
      <c r="G867093" s="8"/>
    </row>
    <row r="867095" spans="5:7" x14ac:dyDescent="0.3">
      <c r="E867095" s="8"/>
      <c r="G867095" s="8"/>
    </row>
    <row r="867097" spans="5:7" x14ac:dyDescent="0.3">
      <c r="E867097" s="8"/>
      <c r="G867097" s="8"/>
    </row>
    <row r="867099" spans="5:7" x14ac:dyDescent="0.3">
      <c r="E867099" s="8"/>
      <c r="G867099" s="8"/>
    </row>
    <row r="867101" spans="5:7" x14ac:dyDescent="0.3">
      <c r="E867101" s="8"/>
      <c r="G867101" s="8"/>
    </row>
    <row r="867103" spans="5:7" x14ac:dyDescent="0.3">
      <c r="E867103" s="8"/>
      <c r="G867103" s="8"/>
    </row>
    <row r="867105" spans="5:7" x14ac:dyDescent="0.3">
      <c r="E867105" s="8"/>
      <c r="G867105" s="8"/>
    </row>
    <row r="867107" spans="5:7" x14ac:dyDescent="0.3">
      <c r="E867107" s="8"/>
      <c r="G867107" s="8"/>
    </row>
    <row r="867109" spans="5:7" x14ac:dyDescent="0.3">
      <c r="E867109" s="8"/>
      <c r="G867109" s="8"/>
    </row>
    <row r="867111" spans="5:7" x14ac:dyDescent="0.3">
      <c r="E867111" s="8"/>
      <c r="G867111" s="8"/>
    </row>
    <row r="867113" spans="5:7" x14ac:dyDescent="0.3">
      <c r="E867113" s="8"/>
      <c r="G867113" s="8"/>
    </row>
    <row r="867115" spans="5:7" x14ac:dyDescent="0.3">
      <c r="E867115" s="8"/>
      <c r="G867115" s="8"/>
    </row>
    <row r="867117" spans="5:7" x14ac:dyDescent="0.3">
      <c r="E867117" s="8"/>
      <c r="G867117" s="8"/>
    </row>
    <row r="867119" spans="5:7" x14ac:dyDescent="0.3">
      <c r="E867119" s="8"/>
      <c r="G867119" s="8"/>
    </row>
    <row r="867121" spans="5:7" x14ac:dyDescent="0.3">
      <c r="E867121" s="8"/>
      <c r="G867121" s="8"/>
    </row>
    <row r="867123" spans="5:7" x14ac:dyDescent="0.3">
      <c r="E867123" s="8"/>
      <c r="G867123" s="8"/>
    </row>
    <row r="867125" spans="5:7" x14ac:dyDescent="0.3">
      <c r="E867125" s="8"/>
      <c r="G867125" s="8"/>
    </row>
    <row r="867127" spans="5:7" x14ac:dyDescent="0.3">
      <c r="E867127" s="8"/>
      <c r="G867127" s="8"/>
    </row>
    <row r="867129" spans="5:7" x14ac:dyDescent="0.3">
      <c r="E867129" s="8"/>
      <c r="G867129" s="8"/>
    </row>
    <row r="867131" spans="5:7" x14ac:dyDescent="0.3">
      <c r="E867131" s="8"/>
      <c r="G867131" s="8"/>
    </row>
    <row r="867133" spans="5:7" x14ac:dyDescent="0.3">
      <c r="E867133" s="8"/>
      <c r="G867133" s="8"/>
    </row>
    <row r="867135" spans="5:7" x14ac:dyDescent="0.3">
      <c r="E867135" s="8"/>
      <c r="G867135" s="8"/>
    </row>
    <row r="867137" spans="5:7" x14ac:dyDescent="0.3">
      <c r="E867137" s="8"/>
      <c r="G867137" s="8"/>
    </row>
    <row r="867139" spans="5:7" x14ac:dyDescent="0.3">
      <c r="E867139" s="8"/>
      <c r="G867139" s="8"/>
    </row>
    <row r="867141" spans="5:7" x14ac:dyDescent="0.3">
      <c r="E867141" s="8"/>
      <c r="G867141" s="8"/>
    </row>
    <row r="867143" spans="5:7" x14ac:dyDescent="0.3">
      <c r="E867143" s="8"/>
      <c r="G867143" s="8"/>
    </row>
    <row r="867145" spans="5:7" x14ac:dyDescent="0.3">
      <c r="E867145" s="8"/>
      <c r="G867145" s="8"/>
    </row>
    <row r="867147" spans="5:7" x14ac:dyDescent="0.3">
      <c r="E867147" s="8"/>
      <c r="G867147" s="8"/>
    </row>
    <row r="867149" spans="5:7" x14ac:dyDescent="0.3">
      <c r="E867149" s="8"/>
      <c r="G867149" s="8"/>
    </row>
    <row r="867151" spans="5:7" x14ac:dyDescent="0.3">
      <c r="E867151" s="8"/>
      <c r="G867151" s="8"/>
    </row>
    <row r="867153" spans="5:7" x14ac:dyDescent="0.3">
      <c r="E867153" s="8"/>
      <c r="G867153" s="8"/>
    </row>
    <row r="867155" spans="5:7" x14ac:dyDescent="0.3">
      <c r="E867155" s="8"/>
      <c r="G867155" s="8"/>
    </row>
    <row r="867157" spans="5:7" x14ac:dyDescent="0.3">
      <c r="E867157" s="8"/>
      <c r="G867157" s="8"/>
    </row>
    <row r="867159" spans="5:7" x14ac:dyDescent="0.3">
      <c r="E867159" s="8"/>
      <c r="G867159" s="8"/>
    </row>
    <row r="867161" spans="5:7" x14ac:dyDescent="0.3">
      <c r="E867161" s="8"/>
      <c r="G867161" s="8"/>
    </row>
    <row r="867163" spans="5:7" x14ac:dyDescent="0.3">
      <c r="E867163" s="8"/>
      <c r="G867163" s="8"/>
    </row>
    <row r="867165" spans="5:7" x14ac:dyDescent="0.3">
      <c r="E867165" s="8"/>
      <c r="G867165" s="8"/>
    </row>
    <row r="867167" spans="5:7" x14ac:dyDescent="0.3">
      <c r="E867167" s="8"/>
      <c r="G867167" s="8"/>
    </row>
    <row r="867169" spans="5:7" x14ac:dyDescent="0.3">
      <c r="E867169" s="8"/>
      <c r="G867169" s="8"/>
    </row>
    <row r="867171" spans="5:7" x14ac:dyDescent="0.3">
      <c r="E867171" s="8"/>
      <c r="G867171" s="8"/>
    </row>
    <row r="867173" spans="5:7" x14ac:dyDescent="0.3">
      <c r="E867173" s="8"/>
      <c r="G867173" s="8"/>
    </row>
    <row r="867175" spans="5:7" x14ac:dyDescent="0.3">
      <c r="E867175" s="8"/>
      <c r="G867175" s="8"/>
    </row>
    <row r="867177" spans="5:7" x14ac:dyDescent="0.3">
      <c r="E867177" s="8"/>
      <c r="G867177" s="8"/>
    </row>
    <row r="867179" spans="5:7" x14ac:dyDescent="0.3">
      <c r="E867179" s="8"/>
      <c r="G867179" s="8"/>
    </row>
    <row r="867181" spans="5:7" x14ac:dyDescent="0.3">
      <c r="E867181" s="8"/>
      <c r="G867181" s="8"/>
    </row>
    <row r="867183" spans="5:7" x14ac:dyDescent="0.3">
      <c r="E867183" s="8"/>
      <c r="G867183" s="8"/>
    </row>
    <row r="867185" spans="5:7" x14ac:dyDescent="0.3">
      <c r="E867185" s="8"/>
      <c r="G867185" s="8"/>
    </row>
    <row r="867187" spans="5:7" x14ac:dyDescent="0.3">
      <c r="E867187" s="8"/>
      <c r="G867187" s="8"/>
    </row>
    <row r="867189" spans="5:7" x14ac:dyDescent="0.3">
      <c r="E867189" s="8"/>
      <c r="G867189" s="8"/>
    </row>
    <row r="867191" spans="5:7" x14ac:dyDescent="0.3">
      <c r="E867191" s="8"/>
      <c r="G867191" s="8"/>
    </row>
    <row r="867193" spans="5:7" x14ac:dyDescent="0.3">
      <c r="E867193" s="8"/>
      <c r="G867193" s="8"/>
    </row>
    <row r="867195" spans="5:7" x14ac:dyDescent="0.3">
      <c r="E867195" s="8"/>
      <c r="G867195" s="8"/>
    </row>
    <row r="867197" spans="5:7" x14ac:dyDescent="0.3">
      <c r="E867197" s="8"/>
      <c r="G867197" s="8"/>
    </row>
    <row r="867199" spans="5:7" x14ac:dyDescent="0.3">
      <c r="E867199" s="8"/>
      <c r="G867199" s="8"/>
    </row>
    <row r="867201" spans="5:7" x14ac:dyDescent="0.3">
      <c r="E867201" s="8"/>
      <c r="G867201" s="8"/>
    </row>
    <row r="867203" spans="5:7" x14ac:dyDescent="0.3">
      <c r="E867203" s="8"/>
      <c r="G867203" s="8"/>
    </row>
    <row r="867205" spans="5:7" x14ac:dyDescent="0.3">
      <c r="E867205" s="8"/>
      <c r="G867205" s="8"/>
    </row>
    <row r="867207" spans="5:7" x14ac:dyDescent="0.3">
      <c r="E867207" s="8"/>
      <c r="G867207" s="8"/>
    </row>
    <row r="867209" spans="5:7" x14ac:dyDescent="0.3">
      <c r="E867209" s="8"/>
      <c r="G867209" s="8"/>
    </row>
    <row r="867211" spans="5:7" x14ac:dyDescent="0.3">
      <c r="E867211" s="8"/>
      <c r="G867211" s="8"/>
    </row>
    <row r="867213" spans="5:7" x14ac:dyDescent="0.3">
      <c r="E867213" s="8"/>
      <c r="G867213" s="8"/>
    </row>
    <row r="867215" spans="5:7" x14ac:dyDescent="0.3">
      <c r="E867215" s="8"/>
      <c r="G867215" s="8"/>
    </row>
    <row r="867217" spans="5:7" x14ac:dyDescent="0.3">
      <c r="E867217" s="8"/>
      <c r="G867217" s="8"/>
    </row>
    <row r="867219" spans="5:7" x14ac:dyDescent="0.3">
      <c r="E867219" s="8"/>
      <c r="G867219" s="8"/>
    </row>
    <row r="867221" spans="5:7" x14ac:dyDescent="0.3">
      <c r="E867221" s="8"/>
      <c r="G867221" s="8"/>
    </row>
    <row r="867223" spans="5:7" x14ac:dyDescent="0.3">
      <c r="E867223" s="8"/>
      <c r="G867223" s="8"/>
    </row>
    <row r="867225" spans="5:7" x14ac:dyDescent="0.3">
      <c r="E867225" s="8"/>
      <c r="G867225" s="8"/>
    </row>
    <row r="867227" spans="5:7" x14ac:dyDescent="0.3">
      <c r="E867227" s="8"/>
      <c r="G867227" s="8"/>
    </row>
    <row r="867229" spans="5:7" x14ac:dyDescent="0.3">
      <c r="E867229" s="8"/>
      <c r="G867229" s="8"/>
    </row>
    <row r="867231" spans="5:7" x14ac:dyDescent="0.3">
      <c r="E867231" s="8"/>
      <c r="G867231" s="8"/>
    </row>
    <row r="867233" spans="5:7" x14ac:dyDescent="0.3">
      <c r="E867233" s="8"/>
      <c r="G867233" s="8"/>
    </row>
    <row r="867235" spans="5:7" x14ac:dyDescent="0.3">
      <c r="E867235" s="8"/>
      <c r="G867235" s="8"/>
    </row>
    <row r="867237" spans="5:7" x14ac:dyDescent="0.3">
      <c r="E867237" s="8"/>
      <c r="G867237" s="8"/>
    </row>
    <row r="867239" spans="5:7" x14ac:dyDescent="0.3">
      <c r="E867239" s="8"/>
      <c r="G867239" s="8"/>
    </row>
    <row r="867241" spans="5:7" x14ac:dyDescent="0.3">
      <c r="E867241" s="8"/>
      <c r="G867241" s="8"/>
    </row>
    <row r="867243" spans="5:7" x14ac:dyDescent="0.3">
      <c r="E867243" s="8"/>
      <c r="G867243" s="8"/>
    </row>
    <row r="867245" spans="5:7" x14ac:dyDescent="0.3">
      <c r="E867245" s="8"/>
      <c r="G867245" s="8"/>
    </row>
    <row r="867247" spans="5:7" x14ac:dyDescent="0.3">
      <c r="E867247" s="8"/>
      <c r="G867247" s="8"/>
    </row>
    <row r="867249" spans="5:7" x14ac:dyDescent="0.3">
      <c r="E867249" s="8"/>
      <c r="G867249" s="8"/>
    </row>
    <row r="867251" spans="5:7" x14ac:dyDescent="0.3">
      <c r="E867251" s="8"/>
      <c r="G867251" s="8"/>
    </row>
    <row r="867253" spans="5:7" x14ac:dyDescent="0.3">
      <c r="E867253" s="8"/>
      <c r="G867253" s="8"/>
    </row>
    <row r="867255" spans="5:7" x14ac:dyDescent="0.3">
      <c r="E867255" s="8"/>
      <c r="G867255" s="8"/>
    </row>
    <row r="867257" spans="5:7" x14ac:dyDescent="0.3">
      <c r="E867257" s="8"/>
      <c r="G867257" s="8"/>
    </row>
    <row r="867259" spans="5:7" x14ac:dyDescent="0.3">
      <c r="E867259" s="8"/>
      <c r="G867259" s="8"/>
    </row>
    <row r="867261" spans="5:7" x14ac:dyDescent="0.3">
      <c r="E867261" s="8"/>
      <c r="G867261" s="8"/>
    </row>
    <row r="867263" spans="5:7" x14ac:dyDescent="0.3">
      <c r="E867263" s="8"/>
      <c r="G867263" s="8"/>
    </row>
    <row r="867265" spans="5:7" x14ac:dyDescent="0.3">
      <c r="E867265" s="8"/>
      <c r="G867265" s="8"/>
    </row>
    <row r="867267" spans="5:7" x14ac:dyDescent="0.3">
      <c r="E867267" s="8"/>
      <c r="G867267" s="8"/>
    </row>
    <row r="867269" spans="5:7" x14ac:dyDescent="0.3">
      <c r="E867269" s="8"/>
      <c r="G867269" s="8"/>
    </row>
    <row r="867271" spans="5:7" x14ac:dyDescent="0.3">
      <c r="E867271" s="8"/>
      <c r="G867271" s="8"/>
    </row>
    <row r="867273" spans="5:7" x14ac:dyDescent="0.3">
      <c r="E867273" s="8"/>
      <c r="G867273" s="8"/>
    </row>
    <row r="867275" spans="5:7" x14ac:dyDescent="0.3">
      <c r="E867275" s="8"/>
      <c r="G867275" s="8"/>
    </row>
    <row r="867277" spans="5:7" x14ac:dyDescent="0.3">
      <c r="E867277" s="8"/>
      <c r="G867277" s="8"/>
    </row>
    <row r="867279" spans="5:7" x14ac:dyDescent="0.3">
      <c r="E867279" s="8"/>
      <c r="G867279" s="8"/>
    </row>
    <row r="867281" spans="5:7" x14ac:dyDescent="0.3">
      <c r="E867281" s="8"/>
      <c r="G867281" s="8"/>
    </row>
    <row r="867283" spans="5:7" x14ac:dyDescent="0.3">
      <c r="E867283" s="8"/>
      <c r="G867283" s="8"/>
    </row>
    <row r="867285" spans="5:7" x14ac:dyDescent="0.3">
      <c r="E867285" s="8"/>
      <c r="G867285" s="8"/>
    </row>
    <row r="867287" spans="5:7" x14ac:dyDescent="0.3">
      <c r="E867287" s="8"/>
      <c r="G867287" s="8"/>
    </row>
    <row r="867289" spans="5:7" x14ac:dyDescent="0.3">
      <c r="E867289" s="8"/>
      <c r="G867289" s="8"/>
    </row>
    <row r="867291" spans="5:7" x14ac:dyDescent="0.3">
      <c r="E867291" s="8"/>
      <c r="G867291" s="8"/>
    </row>
    <row r="867293" spans="5:7" x14ac:dyDescent="0.3">
      <c r="E867293" s="8"/>
      <c r="G867293" s="8"/>
    </row>
    <row r="867295" spans="5:7" x14ac:dyDescent="0.3">
      <c r="E867295" s="8"/>
      <c r="G867295" s="8"/>
    </row>
    <row r="867297" spans="5:7" x14ac:dyDescent="0.3">
      <c r="E867297" s="8"/>
      <c r="G867297" s="8"/>
    </row>
    <row r="867299" spans="5:7" x14ac:dyDescent="0.3">
      <c r="E867299" s="8"/>
      <c r="G867299" s="8"/>
    </row>
    <row r="867301" spans="5:7" x14ac:dyDescent="0.3">
      <c r="E867301" s="8"/>
      <c r="G867301" s="8"/>
    </row>
    <row r="867303" spans="5:7" x14ac:dyDescent="0.3">
      <c r="E867303" s="8"/>
      <c r="G867303" s="8"/>
    </row>
    <row r="867305" spans="5:7" x14ac:dyDescent="0.3">
      <c r="E867305" s="8"/>
      <c r="G867305" s="8"/>
    </row>
    <row r="867307" spans="5:7" x14ac:dyDescent="0.3">
      <c r="E867307" s="8"/>
      <c r="G867307" s="8"/>
    </row>
    <row r="867309" spans="5:7" x14ac:dyDescent="0.3">
      <c r="E867309" s="8"/>
      <c r="G867309" s="8"/>
    </row>
    <row r="867311" spans="5:7" x14ac:dyDescent="0.3">
      <c r="E867311" s="8"/>
      <c r="G867311" s="8"/>
    </row>
    <row r="867313" spans="5:7" x14ac:dyDescent="0.3">
      <c r="E867313" s="8"/>
      <c r="G867313" s="8"/>
    </row>
    <row r="867315" spans="5:7" x14ac:dyDescent="0.3">
      <c r="E867315" s="8"/>
      <c r="G867315" s="8"/>
    </row>
    <row r="867317" spans="5:7" x14ac:dyDescent="0.3">
      <c r="E867317" s="8"/>
      <c r="G867317" s="8"/>
    </row>
    <row r="867319" spans="5:7" x14ac:dyDescent="0.3">
      <c r="E867319" s="8"/>
      <c r="G867319" s="8"/>
    </row>
    <row r="867321" spans="5:7" x14ac:dyDescent="0.3">
      <c r="E867321" s="8"/>
      <c r="G867321" s="8"/>
    </row>
    <row r="867323" spans="5:7" x14ac:dyDescent="0.3">
      <c r="E867323" s="8"/>
      <c r="G867323" s="8"/>
    </row>
    <row r="867325" spans="5:7" x14ac:dyDescent="0.3">
      <c r="E867325" s="8"/>
      <c r="G867325" s="8"/>
    </row>
    <row r="867327" spans="5:7" x14ac:dyDescent="0.3">
      <c r="E867327" s="8"/>
      <c r="G867327" s="8"/>
    </row>
    <row r="867329" spans="5:7" x14ac:dyDescent="0.3">
      <c r="E867329" s="8"/>
      <c r="G867329" s="8"/>
    </row>
    <row r="867331" spans="5:7" x14ac:dyDescent="0.3">
      <c r="E867331" s="8"/>
      <c r="G867331" s="8"/>
    </row>
    <row r="867333" spans="5:7" x14ac:dyDescent="0.3">
      <c r="E867333" s="8"/>
      <c r="G867333" s="8"/>
    </row>
    <row r="867335" spans="5:7" x14ac:dyDescent="0.3">
      <c r="E867335" s="8"/>
      <c r="G867335" s="8"/>
    </row>
    <row r="867337" spans="5:7" x14ac:dyDescent="0.3">
      <c r="E867337" s="8"/>
      <c r="G867337" s="8"/>
    </row>
    <row r="867339" spans="5:7" x14ac:dyDescent="0.3">
      <c r="E867339" s="8"/>
      <c r="G867339" s="8"/>
    </row>
    <row r="867341" spans="5:7" x14ac:dyDescent="0.3">
      <c r="E867341" s="8"/>
      <c r="G867341" s="8"/>
    </row>
    <row r="867343" spans="5:7" x14ac:dyDescent="0.3">
      <c r="E867343" s="8"/>
      <c r="G867343" s="8"/>
    </row>
    <row r="867345" spans="5:7" x14ac:dyDescent="0.3">
      <c r="E867345" s="8"/>
      <c r="G867345" s="8"/>
    </row>
    <row r="867347" spans="5:7" x14ac:dyDescent="0.3">
      <c r="E867347" s="8"/>
      <c r="G867347" s="8"/>
    </row>
    <row r="867349" spans="5:7" x14ac:dyDescent="0.3">
      <c r="E867349" s="8"/>
      <c r="G867349" s="8"/>
    </row>
    <row r="867351" spans="5:7" x14ac:dyDescent="0.3">
      <c r="E867351" s="8"/>
      <c r="G867351" s="8"/>
    </row>
    <row r="867353" spans="5:7" x14ac:dyDescent="0.3">
      <c r="E867353" s="8"/>
      <c r="G867353" s="8"/>
    </row>
    <row r="867355" spans="5:7" x14ac:dyDescent="0.3">
      <c r="E867355" s="8"/>
      <c r="G867355" s="8"/>
    </row>
    <row r="867357" spans="5:7" x14ac:dyDescent="0.3">
      <c r="E867357" s="8"/>
      <c r="G867357" s="8"/>
    </row>
    <row r="867359" spans="5:7" x14ac:dyDescent="0.3">
      <c r="E867359" s="8"/>
      <c r="G867359" s="8"/>
    </row>
    <row r="867361" spans="5:7" x14ac:dyDescent="0.3">
      <c r="E867361" s="8"/>
      <c r="G867361" s="8"/>
    </row>
    <row r="867363" spans="5:7" x14ac:dyDescent="0.3">
      <c r="E867363" s="8"/>
      <c r="G867363" s="8"/>
    </row>
    <row r="867365" spans="5:7" x14ac:dyDescent="0.3">
      <c r="E867365" s="8"/>
      <c r="G867365" s="8"/>
    </row>
    <row r="867367" spans="5:7" x14ac:dyDescent="0.3">
      <c r="E867367" s="8"/>
      <c r="G867367" s="8"/>
    </row>
    <row r="867369" spans="5:7" x14ac:dyDescent="0.3">
      <c r="E867369" s="8"/>
      <c r="G867369" s="8"/>
    </row>
    <row r="867371" spans="5:7" x14ac:dyDescent="0.3">
      <c r="E867371" s="8"/>
      <c r="G867371" s="8"/>
    </row>
    <row r="867373" spans="5:7" x14ac:dyDescent="0.3">
      <c r="E867373" s="8"/>
      <c r="G867373" s="8"/>
    </row>
    <row r="867375" spans="5:7" x14ac:dyDescent="0.3">
      <c r="E867375" s="8"/>
      <c r="G867375" s="8"/>
    </row>
    <row r="867377" spans="5:7" x14ac:dyDescent="0.3">
      <c r="E867377" s="8"/>
      <c r="G867377" s="8"/>
    </row>
    <row r="867379" spans="5:7" x14ac:dyDescent="0.3">
      <c r="E867379" s="8"/>
      <c r="G867379" s="8"/>
    </row>
    <row r="867381" spans="5:7" x14ac:dyDescent="0.3">
      <c r="E867381" s="8"/>
      <c r="G867381" s="8"/>
    </row>
    <row r="867383" spans="5:7" x14ac:dyDescent="0.3">
      <c r="E867383" s="8"/>
      <c r="G867383" s="8"/>
    </row>
    <row r="867385" spans="5:7" x14ac:dyDescent="0.3">
      <c r="E867385" s="8"/>
      <c r="G867385" s="8"/>
    </row>
    <row r="867387" spans="5:7" x14ac:dyDescent="0.3">
      <c r="E867387" s="8"/>
      <c r="G867387" s="8"/>
    </row>
    <row r="867389" spans="5:7" x14ac:dyDescent="0.3">
      <c r="E867389" s="8"/>
      <c r="G867389" s="8"/>
    </row>
    <row r="867391" spans="5:7" x14ac:dyDescent="0.3">
      <c r="E867391" s="8"/>
      <c r="G867391" s="8"/>
    </row>
    <row r="867393" spans="5:7" x14ac:dyDescent="0.3">
      <c r="E867393" s="8"/>
      <c r="G867393" s="8"/>
    </row>
    <row r="867395" spans="5:7" x14ac:dyDescent="0.3">
      <c r="E867395" s="8"/>
      <c r="G867395" s="8"/>
    </row>
    <row r="867397" spans="5:7" x14ac:dyDescent="0.3">
      <c r="E867397" s="8"/>
      <c r="G867397" s="8"/>
    </row>
    <row r="867399" spans="5:7" x14ac:dyDescent="0.3">
      <c r="E867399" s="8"/>
      <c r="G867399" s="8"/>
    </row>
    <row r="867401" spans="5:7" x14ac:dyDescent="0.3">
      <c r="E867401" s="8"/>
      <c r="G867401" s="8"/>
    </row>
    <row r="867403" spans="5:7" x14ac:dyDescent="0.3">
      <c r="E867403" s="8"/>
      <c r="G867403" s="8"/>
    </row>
    <row r="867405" spans="5:7" x14ac:dyDescent="0.3">
      <c r="E867405" s="8"/>
      <c r="G867405" s="8"/>
    </row>
    <row r="867407" spans="5:7" x14ac:dyDescent="0.3">
      <c r="E867407" s="8"/>
      <c r="G867407" s="8"/>
    </row>
    <row r="867409" spans="5:7" x14ac:dyDescent="0.3">
      <c r="E867409" s="8"/>
      <c r="G867409" s="8"/>
    </row>
    <row r="867411" spans="5:7" x14ac:dyDescent="0.3">
      <c r="E867411" s="8"/>
      <c r="G867411" s="8"/>
    </row>
    <row r="867413" spans="5:7" x14ac:dyDescent="0.3">
      <c r="E867413" s="8"/>
      <c r="G867413" s="8"/>
    </row>
    <row r="867415" spans="5:7" x14ac:dyDescent="0.3">
      <c r="E867415" s="8"/>
      <c r="G867415" s="8"/>
    </row>
    <row r="867417" spans="5:7" x14ac:dyDescent="0.3">
      <c r="E867417" s="8"/>
      <c r="G867417" s="8"/>
    </row>
    <row r="867419" spans="5:7" x14ac:dyDescent="0.3">
      <c r="E867419" s="8"/>
      <c r="G867419" s="8"/>
    </row>
    <row r="867421" spans="5:7" x14ac:dyDescent="0.3">
      <c r="E867421" s="8"/>
      <c r="G867421" s="8"/>
    </row>
    <row r="867423" spans="5:7" x14ac:dyDescent="0.3">
      <c r="E867423" s="8"/>
      <c r="G867423" s="8"/>
    </row>
    <row r="867425" spans="5:7" x14ac:dyDescent="0.3">
      <c r="E867425" s="8"/>
      <c r="G867425" s="8"/>
    </row>
    <row r="867427" spans="5:7" x14ac:dyDescent="0.3">
      <c r="E867427" s="8"/>
      <c r="G867427" s="8"/>
    </row>
    <row r="867429" spans="5:7" x14ac:dyDescent="0.3">
      <c r="E867429" s="8"/>
      <c r="G867429" s="8"/>
    </row>
    <row r="867431" spans="5:7" x14ac:dyDescent="0.3">
      <c r="E867431" s="8"/>
      <c r="G867431" s="8"/>
    </row>
    <row r="867433" spans="5:7" x14ac:dyDescent="0.3">
      <c r="E867433" s="8"/>
      <c r="G867433" s="8"/>
    </row>
    <row r="867435" spans="5:7" x14ac:dyDescent="0.3">
      <c r="E867435" s="8"/>
      <c r="G867435" s="8"/>
    </row>
    <row r="867437" spans="5:7" x14ac:dyDescent="0.3">
      <c r="E867437" s="8"/>
      <c r="G867437" s="8"/>
    </row>
    <row r="867439" spans="5:7" x14ac:dyDescent="0.3">
      <c r="E867439" s="8"/>
      <c r="G867439" s="8"/>
    </row>
    <row r="867441" spans="5:7" x14ac:dyDescent="0.3">
      <c r="E867441" s="8"/>
      <c r="G867441" s="8"/>
    </row>
    <row r="867443" spans="5:7" x14ac:dyDescent="0.3">
      <c r="E867443" s="8"/>
      <c r="G867443" s="8"/>
    </row>
    <row r="867445" spans="5:7" x14ac:dyDescent="0.3">
      <c r="E867445" s="8"/>
      <c r="G867445" s="8"/>
    </row>
    <row r="867447" spans="5:7" x14ac:dyDescent="0.3">
      <c r="E867447" s="8"/>
      <c r="G867447" s="8"/>
    </row>
    <row r="867449" spans="5:7" x14ac:dyDescent="0.3">
      <c r="E867449" s="8"/>
      <c r="G867449" s="8"/>
    </row>
    <row r="867451" spans="5:7" x14ac:dyDescent="0.3">
      <c r="E867451" s="8"/>
      <c r="G867451" s="8"/>
    </row>
    <row r="867453" spans="5:7" x14ac:dyDescent="0.3">
      <c r="E867453" s="8"/>
      <c r="G867453" s="8"/>
    </row>
    <row r="867455" spans="5:7" x14ac:dyDescent="0.3">
      <c r="E867455" s="8"/>
      <c r="G867455" s="8"/>
    </row>
    <row r="867457" spans="5:7" x14ac:dyDescent="0.3">
      <c r="E867457" s="8"/>
      <c r="G867457" s="8"/>
    </row>
    <row r="867459" spans="5:7" x14ac:dyDescent="0.3">
      <c r="E867459" s="8"/>
      <c r="G867459" s="8"/>
    </row>
    <row r="867461" spans="5:7" x14ac:dyDescent="0.3">
      <c r="E867461" s="8"/>
      <c r="G867461" s="8"/>
    </row>
    <row r="867463" spans="5:7" x14ac:dyDescent="0.3">
      <c r="E867463" s="8"/>
      <c r="G867463" s="8"/>
    </row>
    <row r="867465" spans="5:7" x14ac:dyDescent="0.3">
      <c r="E867465" s="8"/>
      <c r="G867465" s="8"/>
    </row>
    <row r="867467" spans="5:7" x14ac:dyDescent="0.3">
      <c r="E867467" s="8"/>
      <c r="G867467" s="8"/>
    </row>
    <row r="867469" spans="5:7" x14ac:dyDescent="0.3">
      <c r="E867469" s="8"/>
      <c r="G867469" s="8"/>
    </row>
    <row r="867471" spans="5:7" x14ac:dyDescent="0.3">
      <c r="E867471" s="8"/>
      <c r="G867471" s="8"/>
    </row>
    <row r="867473" spans="5:7" x14ac:dyDescent="0.3">
      <c r="E867473" s="8"/>
      <c r="G867473" s="8"/>
    </row>
    <row r="867475" spans="5:7" x14ac:dyDescent="0.3">
      <c r="E867475" s="8"/>
      <c r="G867475" s="8"/>
    </row>
    <row r="867477" spans="5:7" x14ac:dyDescent="0.3">
      <c r="E867477" s="8"/>
      <c r="G867477" s="8"/>
    </row>
    <row r="867479" spans="5:7" x14ac:dyDescent="0.3">
      <c r="E867479" s="8"/>
      <c r="G867479" s="8"/>
    </row>
    <row r="867481" spans="5:7" x14ac:dyDescent="0.3">
      <c r="E867481" s="8"/>
      <c r="G867481" s="8"/>
    </row>
    <row r="867483" spans="5:7" x14ac:dyDescent="0.3">
      <c r="E867483" s="8"/>
      <c r="G867483" s="8"/>
    </row>
    <row r="867485" spans="5:7" x14ac:dyDescent="0.3">
      <c r="E867485" s="8"/>
      <c r="G867485" s="8"/>
    </row>
    <row r="867487" spans="5:7" x14ac:dyDescent="0.3">
      <c r="E867487" s="8"/>
      <c r="G867487" s="8"/>
    </row>
    <row r="867489" spans="5:7" x14ac:dyDescent="0.3">
      <c r="E867489" s="8"/>
      <c r="G867489" s="8"/>
    </row>
    <row r="867491" spans="5:7" x14ac:dyDescent="0.3">
      <c r="E867491" s="8"/>
      <c r="G867491" s="8"/>
    </row>
    <row r="867493" spans="5:7" x14ac:dyDescent="0.3">
      <c r="E867493" s="8"/>
      <c r="G867493" s="8"/>
    </row>
    <row r="867495" spans="5:7" x14ac:dyDescent="0.3">
      <c r="E867495" s="8"/>
      <c r="G867495" s="8"/>
    </row>
    <row r="867497" spans="5:7" x14ac:dyDescent="0.3">
      <c r="E867497" s="8"/>
      <c r="G867497" s="8"/>
    </row>
    <row r="867499" spans="5:7" x14ac:dyDescent="0.3">
      <c r="E867499" s="8"/>
      <c r="G867499" s="8"/>
    </row>
    <row r="867501" spans="5:7" x14ac:dyDescent="0.3">
      <c r="E867501" s="8"/>
      <c r="G867501" s="8"/>
    </row>
    <row r="867503" spans="5:7" x14ac:dyDescent="0.3">
      <c r="E867503" s="8"/>
      <c r="G867503" s="8"/>
    </row>
    <row r="867505" spans="5:7" x14ac:dyDescent="0.3">
      <c r="E867505" s="8"/>
      <c r="G867505" s="8"/>
    </row>
    <row r="867507" spans="5:7" x14ac:dyDescent="0.3">
      <c r="E867507" s="8"/>
      <c r="G867507" s="8"/>
    </row>
    <row r="867509" spans="5:7" x14ac:dyDescent="0.3">
      <c r="E867509" s="8"/>
      <c r="G867509" s="8"/>
    </row>
    <row r="867511" spans="5:7" x14ac:dyDescent="0.3">
      <c r="E867511" s="8"/>
      <c r="G867511" s="8"/>
    </row>
    <row r="867513" spans="5:7" x14ac:dyDescent="0.3">
      <c r="E867513" s="8"/>
      <c r="G867513" s="8"/>
    </row>
    <row r="867515" spans="5:7" x14ac:dyDescent="0.3">
      <c r="E867515" s="8"/>
      <c r="G867515" s="8"/>
    </row>
    <row r="867517" spans="5:7" x14ac:dyDescent="0.3">
      <c r="E867517" s="8"/>
      <c r="G867517" s="8"/>
    </row>
    <row r="867519" spans="5:7" x14ac:dyDescent="0.3">
      <c r="E867519" s="8"/>
      <c r="G867519" s="8"/>
    </row>
    <row r="867521" spans="5:7" x14ac:dyDescent="0.3">
      <c r="E867521" s="8"/>
      <c r="G867521" s="8"/>
    </row>
    <row r="867523" spans="5:7" x14ac:dyDescent="0.3">
      <c r="E867523" s="8"/>
      <c r="G867523" s="8"/>
    </row>
    <row r="867525" spans="5:7" x14ac:dyDescent="0.3">
      <c r="E867525" s="8"/>
      <c r="G867525" s="8"/>
    </row>
    <row r="867527" spans="5:7" x14ac:dyDescent="0.3">
      <c r="E867527" s="8"/>
      <c r="G867527" s="8"/>
    </row>
    <row r="867529" spans="5:7" x14ac:dyDescent="0.3">
      <c r="E867529" s="8"/>
      <c r="G867529" s="8"/>
    </row>
    <row r="867531" spans="5:7" x14ac:dyDescent="0.3">
      <c r="E867531" s="8"/>
      <c r="G867531" s="8"/>
    </row>
    <row r="867533" spans="5:7" x14ac:dyDescent="0.3">
      <c r="E867533" s="8"/>
      <c r="G867533" s="8"/>
    </row>
    <row r="867535" spans="5:7" x14ac:dyDescent="0.3">
      <c r="E867535" s="8"/>
      <c r="G867535" s="8"/>
    </row>
    <row r="867537" spans="5:7" x14ac:dyDescent="0.3">
      <c r="E867537" s="8"/>
      <c r="G867537" s="8"/>
    </row>
    <row r="867539" spans="5:7" x14ac:dyDescent="0.3">
      <c r="E867539" s="8"/>
      <c r="G867539" s="8"/>
    </row>
    <row r="867541" spans="5:7" x14ac:dyDescent="0.3">
      <c r="E867541" s="8"/>
      <c r="G867541" s="8"/>
    </row>
    <row r="867543" spans="5:7" x14ac:dyDescent="0.3">
      <c r="E867543" s="8"/>
      <c r="G867543" s="8"/>
    </row>
    <row r="867545" spans="5:7" x14ac:dyDescent="0.3">
      <c r="E867545" s="8"/>
      <c r="G867545" s="8"/>
    </row>
    <row r="867547" spans="5:7" x14ac:dyDescent="0.3">
      <c r="E867547" s="8"/>
      <c r="G867547" s="8"/>
    </row>
    <row r="867549" spans="5:7" x14ac:dyDescent="0.3">
      <c r="E867549" s="8"/>
      <c r="G867549" s="8"/>
    </row>
    <row r="867551" spans="5:7" x14ac:dyDescent="0.3">
      <c r="E867551" s="8"/>
      <c r="G867551" s="8"/>
    </row>
    <row r="867553" spans="5:7" x14ac:dyDescent="0.3">
      <c r="E867553" s="8"/>
      <c r="G867553" s="8"/>
    </row>
    <row r="867555" spans="5:7" x14ac:dyDescent="0.3">
      <c r="E867555" s="8"/>
      <c r="G867555" s="8"/>
    </row>
    <row r="867557" spans="5:7" x14ac:dyDescent="0.3">
      <c r="E867557" s="8"/>
      <c r="G867557" s="8"/>
    </row>
    <row r="867559" spans="5:7" x14ac:dyDescent="0.3">
      <c r="E867559" s="8"/>
      <c r="G867559" s="8"/>
    </row>
    <row r="867561" spans="5:7" x14ac:dyDescent="0.3">
      <c r="E867561" s="8"/>
      <c r="G867561" s="8"/>
    </row>
    <row r="867563" spans="5:7" x14ac:dyDescent="0.3">
      <c r="E867563" s="8"/>
      <c r="G867563" s="8"/>
    </row>
    <row r="867565" spans="5:7" x14ac:dyDescent="0.3">
      <c r="E867565" s="8"/>
      <c r="G867565" s="8"/>
    </row>
    <row r="867567" spans="5:7" x14ac:dyDescent="0.3">
      <c r="E867567" s="8"/>
      <c r="G867567" s="8"/>
    </row>
    <row r="867569" spans="5:7" x14ac:dyDescent="0.3">
      <c r="E867569" s="8"/>
      <c r="G867569" s="8"/>
    </row>
    <row r="867571" spans="5:7" x14ac:dyDescent="0.3">
      <c r="E867571" s="8"/>
      <c r="G867571" s="8"/>
    </row>
    <row r="867573" spans="5:7" x14ac:dyDescent="0.3">
      <c r="E867573" s="8"/>
      <c r="G867573" s="8"/>
    </row>
    <row r="867575" spans="5:7" x14ac:dyDescent="0.3">
      <c r="E867575" s="8"/>
      <c r="G867575" s="8"/>
    </row>
    <row r="867577" spans="5:7" x14ac:dyDescent="0.3">
      <c r="E867577" s="8"/>
      <c r="G867577" s="8"/>
    </row>
    <row r="867579" spans="5:7" x14ac:dyDescent="0.3">
      <c r="E867579" s="8"/>
      <c r="G867579" s="8"/>
    </row>
    <row r="867581" spans="5:7" x14ac:dyDescent="0.3">
      <c r="E867581" s="8"/>
      <c r="G867581" s="8"/>
    </row>
    <row r="867583" spans="5:7" x14ac:dyDescent="0.3">
      <c r="E867583" s="8"/>
      <c r="G867583" s="8"/>
    </row>
    <row r="867585" spans="5:7" x14ac:dyDescent="0.3">
      <c r="E867585" s="8"/>
      <c r="G867585" s="8"/>
    </row>
    <row r="867587" spans="5:7" x14ac:dyDescent="0.3">
      <c r="E867587" s="8"/>
      <c r="G867587" s="8"/>
    </row>
    <row r="867589" spans="5:7" x14ac:dyDescent="0.3">
      <c r="E867589" s="8"/>
      <c r="G867589" s="8"/>
    </row>
    <row r="867591" spans="5:7" x14ac:dyDescent="0.3">
      <c r="E867591" s="8"/>
      <c r="G867591" s="8"/>
    </row>
    <row r="867593" spans="5:7" x14ac:dyDescent="0.3">
      <c r="E867593" s="8"/>
      <c r="G867593" s="8"/>
    </row>
    <row r="867595" spans="5:7" x14ac:dyDescent="0.3">
      <c r="E867595" s="8"/>
      <c r="G867595" s="8"/>
    </row>
    <row r="867597" spans="5:7" x14ac:dyDescent="0.3">
      <c r="E867597" s="8"/>
      <c r="G867597" s="8"/>
    </row>
    <row r="867599" spans="5:7" x14ac:dyDescent="0.3">
      <c r="E867599" s="8"/>
      <c r="G867599" s="8"/>
    </row>
    <row r="867601" spans="5:7" x14ac:dyDescent="0.3">
      <c r="E867601" s="8"/>
      <c r="G867601" s="8"/>
    </row>
    <row r="867603" spans="5:7" x14ac:dyDescent="0.3">
      <c r="E867603" s="8"/>
      <c r="G867603" s="8"/>
    </row>
    <row r="867605" spans="5:7" x14ac:dyDescent="0.3">
      <c r="E867605" s="8"/>
      <c r="G867605" s="8"/>
    </row>
    <row r="867607" spans="5:7" x14ac:dyDescent="0.3">
      <c r="E867607" s="8"/>
      <c r="G867607" s="8"/>
    </row>
    <row r="867609" spans="5:7" x14ac:dyDescent="0.3">
      <c r="E867609" s="8"/>
      <c r="G867609" s="8"/>
    </row>
    <row r="867611" spans="5:7" x14ac:dyDescent="0.3">
      <c r="E867611" s="8"/>
      <c r="G867611" s="8"/>
    </row>
    <row r="867613" spans="5:7" x14ac:dyDescent="0.3">
      <c r="E867613" s="8"/>
      <c r="G867613" s="8"/>
    </row>
    <row r="867615" spans="5:7" x14ac:dyDescent="0.3">
      <c r="E867615" s="8"/>
      <c r="G867615" s="8"/>
    </row>
    <row r="867617" spans="5:7" x14ac:dyDescent="0.3">
      <c r="E867617" s="8"/>
      <c r="G867617" s="8"/>
    </row>
    <row r="867619" spans="5:7" x14ac:dyDescent="0.3">
      <c r="E867619" s="8"/>
      <c r="G867619" s="8"/>
    </row>
    <row r="867621" spans="5:7" x14ac:dyDescent="0.3">
      <c r="E867621" s="8"/>
      <c r="G867621" s="8"/>
    </row>
    <row r="867623" spans="5:7" x14ac:dyDescent="0.3">
      <c r="E867623" s="8"/>
      <c r="G867623" s="8"/>
    </row>
    <row r="867625" spans="5:7" x14ac:dyDescent="0.3">
      <c r="E867625" s="8"/>
      <c r="G867625" s="8"/>
    </row>
    <row r="867627" spans="5:7" x14ac:dyDescent="0.3">
      <c r="E867627" s="8"/>
      <c r="G867627" s="8"/>
    </row>
    <row r="867629" spans="5:7" x14ac:dyDescent="0.3">
      <c r="E867629" s="8"/>
      <c r="G867629" s="8"/>
    </row>
    <row r="867631" spans="5:7" x14ac:dyDescent="0.3">
      <c r="E867631" s="8"/>
      <c r="G867631" s="8"/>
    </row>
    <row r="867633" spans="5:7" x14ac:dyDescent="0.3">
      <c r="E867633" s="8"/>
      <c r="G867633" s="8"/>
    </row>
    <row r="867635" spans="5:7" x14ac:dyDescent="0.3">
      <c r="E867635" s="8"/>
      <c r="G867635" s="8"/>
    </row>
    <row r="867637" spans="5:7" x14ac:dyDescent="0.3">
      <c r="E867637" s="8"/>
      <c r="G867637" s="8"/>
    </row>
    <row r="867639" spans="5:7" x14ac:dyDescent="0.3">
      <c r="E867639" s="8"/>
      <c r="G867639" s="8"/>
    </row>
    <row r="867641" spans="5:7" x14ac:dyDescent="0.3">
      <c r="E867641" s="8"/>
      <c r="G867641" s="8"/>
    </row>
    <row r="867643" spans="5:7" x14ac:dyDescent="0.3">
      <c r="E867643" s="8"/>
      <c r="G867643" s="8"/>
    </row>
    <row r="867645" spans="5:7" x14ac:dyDescent="0.3">
      <c r="E867645" s="8"/>
      <c r="G867645" s="8"/>
    </row>
    <row r="867647" spans="5:7" x14ac:dyDescent="0.3">
      <c r="E867647" s="8"/>
      <c r="G867647" s="8"/>
    </row>
    <row r="867649" spans="5:7" x14ac:dyDescent="0.3">
      <c r="E867649" s="8"/>
      <c r="G867649" s="8"/>
    </row>
    <row r="867651" spans="5:7" x14ac:dyDescent="0.3">
      <c r="E867651" s="8"/>
      <c r="G867651" s="8"/>
    </row>
    <row r="867653" spans="5:7" x14ac:dyDescent="0.3">
      <c r="E867653" s="8"/>
      <c r="G867653" s="8"/>
    </row>
    <row r="867655" spans="5:7" x14ac:dyDescent="0.3">
      <c r="E867655" s="8"/>
      <c r="G867655" s="8"/>
    </row>
    <row r="867657" spans="5:7" x14ac:dyDescent="0.3">
      <c r="E867657" s="8"/>
      <c r="G867657" s="8"/>
    </row>
    <row r="867659" spans="5:7" x14ac:dyDescent="0.3">
      <c r="E867659" s="8"/>
      <c r="G867659" s="8"/>
    </row>
    <row r="867661" spans="5:7" x14ac:dyDescent="0.3">
      <c r="E867661" s="8"/>
      <c r="G867661" s="8"/>
    </row>
    <row r="867663" spans="5:7" x14ac:dyDescent="0.3">
      <c r="E867663" s="8"/>
      <c r="G867663" s="8"/>
    </row>
    <row r="867665" spans="5:7" x14ac:dyDescent="0.3">
      <c r="E867665" s="8"/>
      <c r="G867665" s="8"/>
    </row>
    <row r="867667" spans="5:7" x14ac:dyDescent="0.3">
      <c r="E867667" s="8"/>
      <c r="G867667" s="8"/>
    </row>
    <row r="867669" spans="5:7" x14ac:dyDescent="0.3">
      <c r="E867669" s="8"/>
      <c r="G867669" s="8"/>
    </row>
    <row r="867671" spans="5:7" x14ac:dyDescent="0.3">
      <c r="E867671" s="8"/>
      <c r="G867671" s="8"/>
    </row>
    <row r="867673" spans="5:7" x14ac:dyDescent="0.3">
      <c r="E867673" s="8"/>
      <c r="G867673" s="8"/>
    </row>
    <row r="867675" spans="5:7" x14ac:dyDescent="0.3">
      <c r="E867675" s="8"/>
      <c r="G867675" s="8"/>
    </row>
    <row r="867677" spans="5:7" x14ac:dyDescent="0.3">
      <c r="E867677" s="8"/>
      <c r="G867677" s="8"/>
    </row>
    <row r="867679" spans="5:7" x14ac:dyDescent="0.3">
      <c r="E867679" s="8"/>
      <c r="G867679" s="8"/>
    </row>
    <row r="867681" spans="5:7" x14ac:dyDescent="0.3">
      <c r="E867681" s="8"/>
      <c r="G867681" s="8"/>
    </row>
    <row r="867683" spans="5:7" x14ac:dyDescent="0.3">
      <c r="E867683" s="8"/>
      <c r="G867683" s="8"/>
    </row>
    <row r="867685" spans="5:7" x14ac:dyDescent="0.3">
      <c r="E867685" s="8"/>
      <c r="G867685" s="8"/>
    </row>
    <row r="867687" spans="5:7" x14ac:dyDescent="0.3">
      <c r="E867687" s="8"/>
      <c r="G867687" s="8"/>
    </row>
    <row r="867689" spans="5:7" x14ac:dyDescent="0.3">
      <c r="E867689" s="8"/>
      <c r="G867689" s="8"/>
    </row>
    <row r="867691" spans="5:7" x14ac:dyDescent="0.3">
      <c r="E867691" s="8"/>
      <c r="G867691" s="8"/>
    </row>
    <row r="867693" spans="5:7" x14ac:dyDescent="0.3">
      <c r="E867693" s="8"/>
      <c r="G867693" s="8"/>
    </row>
    <row r="867695" spans="5:7" x14ac:dyDescent="0.3">
      <c r="E867695" s="8"/>
      <c r="G867695" s="8"/>
    </row>
    <row r="867697" spans="5:7" x14ac:dyDescent="0.3">
      <c r="E867697" s="8"/>
      <c r="G867697" s="8"/>
    </row>
    <row r="867699" spans="5:7" x14ac:dyDescent="0.3">
      <c r="E867699" s="8"/>
      <c r="G867699" s="8"/>
    </row>
    <row r="867701" spans="5:7" x14ac:dyDescent="0.3">
      <c r="E867701" s="8"/>
      <c r="G867701" s="8"/>
    </row>
    <row r="867703" spans="5:7" x14ac:dyDescent="0.3">
      <c r="E867703" s="8"/>
      <c r="G867703" s="8"/>
    </row>
    <row r="867705" spans="5:7" x14ac:dyDescent="0.3">
      <c r="E867705" s="8"/>
      <c r="G867705" s="8"/>
    </row>
    <row r="867707" spans="5:7" x14ac:dyDescent="0.3">
      <c r="E867707" s="8"/>
      <c r="G867707" s="8"/>
    </row>
    <row r="867709" spans="5:7" x14ac:dyDescent="0.3">
      <c r="E867709" s="8"/>
      <c r="G867709" s="8"/>
    </row>
    <row r="867711" spans="5:7" x14ac:dyDescent="0.3">
      <c r="E867711" s="8"/>
      <c r="G867711" s="8"/>
    </row>
    <row r="867713" spans="5:7" x14ac:dyDescent="0.3">
      <c r="E867713" s="8"/>
      <c r="G867713" s="8"/>
    </row>
    <row r="867715" spans="5:7" x14ac:dyDescent="0.3">
      <c r="E867715" s="8"/>
      <c r="G867715" s="8"/>
    </row>
    <row r="867717" spans="5:7" x14ac:dyDescent="0.3">
      <c r="E867717" s="8"/>
      <c r="G867717" s="8"/>
    </row>
    <row r="867719" spans="5:7" x14ac:dyDescent="0.3">
      <c r="E867719" s="8"/>
      <c r="G867719" s="8"/>
    </row>
    <row r="867721" spans="5:7" x14ac:dyDescent="0.3">
      <c r="E867721" s="8"/>
      <c r="G867721" s="8"/>
    </row>
    <row r="867723" spans="5:7" x14ac:dyDescent="0.3">
      <c r="E867723" s="8"/>
      <c r="G867723" s="8"/>
    </row>
    <row r="867725" spans="5:7" x14ac:dyDescent="0.3">
      <c r="E867725" s="8"/>
      <c r="G867725" s="8"/>
    </row>
    <row r="867727" spans="5:7" x14ac:dyDescent="0.3">
      <c r="E867727" s="8"/>
      <c r="G867727" s="8"/>
    </row>
    <row r="867729" spans="5:7" x14ac:dyDescent="0.3">
      <c r="E867729" s="8"/>
      <c r="G867729" s="8"/>
    </row>
    <row r="867731" spans="5:7" x14ac:dyDescent="0.3">
      <c r="E867731" s="8"/>
      <c r="G867731" s="8"/>
    </row>
    <row r="867733" spans="5:7" x14ac:dyDescent="0.3">
      <c r="E867733" s="8"/>
      <c r="G867733" s="8"/>
    </row>
    <row r="867735" spans="5:7" x14ac:dyDescent="0.3">
      <c r="E867735" s="8"/>
      <c r="G867735" s="8"/>
    </row>
    <row r="867737" spans="5:7" x14ac:dyDescent="0.3">
      <c r="E867737" s="8"/>
      <c r="G867737" s="8"/>
    </row>
    <row r="867739" spans="5:7" x14ac:dyDescent="0.3">
      <c r="E867739" s="8"/>
      <c r="G867739" s="8"/>
    </row>
    <row r="867741" spans="5:7" x14ac:dyDescent="0.3">
      <c r="E867741" s="8"/>
      <c r="G867741" s="8"/>
    </row>
    <row r="867743" spans="5:7" x14ac:dyDescent="0.3">
      <c r="E867743" s="8"/>
      <c r="G867743" s="8"/>
    </row>
    <row r="867745" spans="5:7" x14ac:dyDescent="0.3">
      <c r="E867745" s="8"/>
      <c r="G867745" s="8"/>
    </row>
    <row r="867747" spans="5:7" x14ac:dyDescent="0.3">
      <c r="E867747" s="8"/>
      <c r="G867747" s="8"/>
    </row>
    <row r="867749" spans="5:7" x14ac:dyDescent="0.3">
      <c r="E867749" s="8"/>
      <c r="G867749" s="8"/>
    </row>
    <row r="867751" spans="5:7" x14ac:dyDescent="0.3">
      <c r="E867751" s="8"/>
      <c r="G867751" s="8"/>
    </row>
    <row r="867753" spans="5:7" x14ac:dyDescent="0.3">
      <c r="E867753" s="8"/>
      <c r="G867753" s="8"/>
    </row>
    <row r="867755" spans="5:7" x14ac:dyDescent="0.3">
      <c r="E867755" s="8"/>
      <c r="G867755" s="8"/>
    </row>
    <row r="867757" spans="5:7" x14ac:dyDescent="0.3">
      <c r="E867757" s="8"/>
      <c r="G867757" s="8"/>
    </row>
    <row r="867759" spans="5:7" x14ac:dyDescent="0.3">
      <c r="E867759" s="8"/>
      <c r="G867759" s="8"/>
    </row>
    <row r="867761" spans="5:7" x14ac:dyDescent="0.3">
      <c r="E867761" s="8"/>
      <c r="G867761" s="8"/>
    </row>
    <row r="867763" spans="5:7" x14ac:dyDescent="0.3">
      <c r="E867763" s="8"/>
      <c r="G867763" s="8"/>
    </row>
    <row r="867765" spans="5:7" x14ac:dyDescent="0.3">
      <c r="E867765" s="8"/>
      <c r="G867765" s="8"/>
    </row>
    <row r="867767" spans="5:7" x14ac:dyDescent="0.3">
      <c r="E867767" s="8"/>
      <c r="G867767" s="8"/>
    </row>
    <row r="867769" spans="5:7" x14ac:dyDescent="0.3">
      <c r="E867769" s="8"/>
      <c r="G867769" s="8"/>
    </row>
    <row r="867771" spans="5:7" x14ac:dyDescent="0.3">
      <c r="E867771" s="8"/>
      <c r="G867771" s="8"/>
    </row>
    <row r="867773" spans="5:7" x14ac:dyDescent="0.3">
      <c r="E867773" s="8"/>
      <c r="G867773" s="8"/>
    </row>
    <row r="867775" spans="5:7" x14ac:dyDescent="0.3">
      <c r="E867775" s="8"/>
      <c r="G867775" s="8"/>
    </row>
    <row r="867777" spans="5:7" x14ac:dyDescent="0.3">
      <c r="E867777" s="8"/>
      <c r="G867777" s="8"/>
    </row>
    <row r="867779" spans="5:7" x14ac:dyDescent="0.3">
      <c r="E867779" s="8"/>
      <c r="G867779" s="8"/>
    </row>
    <row r="867781" spans="5:7" x14ac:dyDescent="0.3">
      <c r="E867781" s="8"/>
      <c r="G867781" s="8"/>
    </row>
    <row r="867783" spans="5:7" x14ac:dyDescent="0.3">
      <c r="E867783" s="8"/>
      <c r="G867783" s="8"/>
    </row>
    <row r="867785" spans="5:7" x14ac:dyDescent="0.3">
      <c r="E867785" s="8"/>
      <c r="G867785" s="8"/>
    </row>
    <row r="867787" spans="5:7" x14ac:dyDescent="0.3">
      <c r="E867787" s="8"/>
      <c r="G867787" s="8"/>
    </row>
    <row r="867789" spans="5:7" x14ac:dyDescent="0.3">
      <c r="E867789" s="8"/>
      <c r="G867789" s="8"/>
    </row>
    <row r="867791" spans="5:7" x14ac:dyDescent="0.3">
      <c r="E867791" s="8"/>
      <c r="G867791" s="8"/>
    </row>
    <row r="867793" spans="5:7" x14ac:dyDescent="0.3">
      <c r="E867793" s="8"/>
      <c r="G867793" s="8"/>
    </row>
    <row r="867795" spans="5:7" x14ac:dyDescent="0.3">
      <c r="E867795" s="8"/>
      <c r="G867795" s="8"/>
    </row>
    <row r="867797" spans="5:7" x14ac:dyDescent="0.3">
      <c r="E867797" s="8"/>
      <c r="G867797" s="8"/>
    </row>
    <row r="867799" spans="5:7" x14ac:dyDescent="0.3">
      <c r="E867799" s="8"/>
      <c r="G867799" s="8"/>
    </row>
    <row r="867801" spans="5:7" x14ac:dyDescent="0.3">
      <c r="E867801" s="8"/>
      <c r="G867801" s="8"/>
    </row>
    <row r="867803" spans="5:7" x14ac:dyDescent="0.3">
      <c r="E867803" s="8"/>
      <c r="G867803" s="8"/>
    </row>
    <row r="867805" spans="5:7" x14ac:dyDescent="0.3">
      <c r="E867805" s="8"/>
      <c r="G867805" s="8"/>
    </row>
    <row r="867807" spans="5:7" x14ac:dyDescent="0.3">
      <c r="E867807" s="8"/>
      <c r="G867807" s="8"/>
    </row>
    <row r="867809" spans="5:7" x14ac:dyDescent="0.3">
      <c r="E867809" s="8"/>
      <c r="G867809" s="8"/>
    </row>
    <row r="867811" spans="5:7" x14ac:dyDescent="0.3">
      <c r="E867811" s="8"/>
      <c r="G867811" s="8"/>
    </row>
    <row r="867813" spans="5:7" x14ac:dyDescent="0.3">
      <c r="E867813" s="8"/>
      <c r="G867813" s="8"/>
    </row>
    <row r="867815" spans="5:7" x14ac:dyDescent="0.3">
      <c r="E867815" s="8"/>
      <c r="G867815" s="8"/>
    </row>
    <row r="867817" spans="5:7" x14ac:dyDescent="0.3">
      <c r="E867817" s="8"/>
      <c r="G867817" s="8"/>
    </row>
    <row r="867819" spans="5:7" x14ac:dyDescent="0.3">
      <c r="E867819" s="8"/>
      <c r="G867819" s="8"/>
    </row>
    <row r="867821" spans="5:7" x14ac:dyDescent="0.3">
      <c r="E867821" s="8"/>
      <c r="G867821" s="8"/>
    </row>
    <row r="867823" spans="5:7" x14ac:dyDescent="0.3">
      <c r="E867823" s="8"/>
      <c r="G867823" s="8"/>
    </row>
    <row r="867825" spans="5:7" x14ac:dyDescent="0.3">
      <c r="E867825" s="8"/>
      <c r="G867825" s="8"/>
    </row>
    <row r="867827" spans="5:7" x14ac:dyDescent="0.3">
      <c r="E867827" s="8"/>
      <c r="G867827" s="8"/>
    </row>
    <row r="867829" spans="5:7" x14ac:dyDescent="0.3">
      <c r="E867829" s="8"/>
      <c r="G867829" s="8"/>
    </row>
    <row r="867831" spans="5:7" x14ac:dyDescent="0.3">
      <c r="E867831" s="8"/>
      <c r="G867831" s="8"/>
    </row>
    <row r="867833" spans="5:7" x14ac:dyDescent="0.3">
      <c r="E867833" s="8"/>
      <c r="G867833" s="8"/>
    </row>
    <row r="867835" spans="5:7" x14ac:dyDescent="0.3">
      <c r="E867835" s="8"/>
      <c r="G867835" s="8"/>
    </row>
    <row r="867837" spans="5:7" x14ac:dyDescent="0.3">
      <c r="E867837" s="8"/>
      <c r="G867837" s="8"/>
    </row>
    <row r="867839" spans="5:7" x14ac:dyDescent="0.3">
      <c r="E867839" s="8"/>
      <c r="G867839" s="8"/>
    </row>
    <row r="867841" spans="5:7" x14ac:dyDescent="0.3">
      <c r="E867841" s="8"/>
      <c r="G867841" s="8"/>
    </row>
    <row r="867843" spans="5:7" x14ac:dyDescent="0.3">
      <c r="E867843" s="8"/>
      <c r="G867843" s="8"/>
    </row>
    <row r="867845" spans="5:7" x14ac:dyDescent="0.3">
      <c r="E867845" s="8"/>
      <c r="G867845" s="8"/>
    </row>
    <row r="867847" spans="5:7" x14ac:dyDescent="0.3">
      <c r="E867847" s="8"/>
      <c r="G867847" s="8"/>
    </row>
    <row r="867849" spans="5:7" x14ac:dyDescent="0.3">
      <c r="E867849" s="8"/>
      <c r="G867849" s="8"/>
    </row>
    <row r="867851" spans="5:7" x14ac:dyDescent="0.3">
      <c r="E867851" s="8"/>
      <c r="G867851" s="8"/>
    </row>
    <row r="867853" spans="5:7" x14ac:dyDescent="0.3">
      <c r="E867853" s="8"/>
      <c r="G867853" s="8"/>
    </row>
    <row r="867855" spans="5:7" x14ac:dyDescent="0.3">
      <c r="E867855" s="8"/>
      <c r="G867855" s="8"/>
    </row>
    <row r="867857" spans="5:7" x14ac:dyDescent="0.3">
      <c r="E867857" s="8"/>
      <c r="G867857" s="8"/>
    </row>
    <row r="867859" spans="5:7" x14ac:dyDescent="0.3">
      <c r="E867859" s="8"/>
      <c r="G867859" s="8"/>
    </row>
    <row r="867861" spans="5:7" x14ac:dyDescent="0.3">
      <c r="E867861" s="8"/>
      <c r="G867861" s="8"/>
    </row>
    <row r="867863" spans="5:7" x14ac:dyDescent="0.3">
      <c r="E867863" s="8"/>
      <c r="G867863" s="8"/>
    </row>
    <row r="867865" spans="5:7" x14ac:dyDescent="0.3">
      <c r="E867865" s="8"/>
      <c r="G867865" s="8"/>
    </row>
    <row r="867867" spans="5:7" x14ac:dyDescent="0.3">
      <c r="E867867" s="8"/>
      <c r="G867867" s="8"/>
    </row>
    <row r="867869" spans="5:7" x14ac:dyDescent="0.3">
      <c r="E867869" s="8"/>
      <c r="G867869" s="8"/>
    </row>
    <row r="867871" spans="5:7" x14ac:dyDescent="0.3">
      <c r="E867871" s="8"/>
      <c r="G867871" s="8"/>
    </row>
    <row r="867873" spans="5:7" x14ac:dyDescent="0.3">
      <c r="E867873" s="8"/>
      <c r="G867873" s="8"/>
    </row>
    <row r="867875" spans="5:7" x14ac:dyDescent="0.3">
      <c r="E867875" s="8"/>
      <c r="G867875" s="8"/>
    </row>
    <row r="867877" spans="5:7" x14ac:dyDescent="0.3">
      <c r="E867877" s="8"/>
      <c r="G867877" s="8"/>
    </row>
    <row r="867879" spans="5:7" x14ac:dyDescent="0.3">
      <c r="E867879" s="8"/>
      <c r="G867879" s="8"/>
    </row>
    <row r="867881" spans="5:7" x14ac:dyDescent="0.3">
      <c r="E867881" s="8"/>
      <c r="G867881" s="8"/>
    </row>
    <row r="867883" spans="5:7" x14ac:dyDescent="0.3">
      <c r="E867883" s="8"/>
      <c r="G867883" s="8"/>
    </row>
    <row r="867885" spans="5:7" x14ac:dyDescent="0.3">
      <c r="E867885" s="8"/>
      <c r="G867885" s="8"/>
    </row>
    <row r="867887" spans="5:7" x14ac:dyDescent="0.3">
      <c r="E867887" s="8"/>
      <c r="G867887" s="8"/>
    </row>
    <row r="867889" spans="5:7" x14ac:dyDescent="0.3">
      <c r="E867889" s="8"/>
      <c r="G867889" s="8"/>
    </row>
    <row r="867891" spans="5:7" x14ac:dyDescent="0.3">
      <c r="E867891" s="8"/>
      <c r="G867891" s="8"/>
    </row>
    <row r="867893" spans="5:7" x14ac:dyDescent="0.3">
      <c r="E867893" s="8"/>
      <c r="G867893" s="8"/>
    </row>
    <row r="867895" spans="5:7" x14ac:dyDescent="0.3">
      <c r="E867895" s="8"/>
      <c r="G867895" s="8"/>
    </row>
    <row r="867897" spans="5:7" x14ac:dyDescent="0.3">
      <c r="E867897" s="8"/>
      <c r="G867897" s="8"/>
    </row>
    <row r="867899" spans="5:7" x14ac:dyDescent="0.3">
      <c r="E867899" s="8"/>
      <c r="G867899" s="8"/>
    </row>
    <row r="867901" spans="5:7" x14ac:dyDescent="0.3">
      <c r="E867901" s="8"/>
      <c r="G867901" s="8"/>
    </row>
    <row r="867903" spans="5:7" x14ac:dyDescent="0.3">
      <c r="E867903" s="8"/>
      <c r="G867903" s="8"/>
    </row>
    <row r="867905" spans="5:7" x14ac:dyDescent="0.3">
      <c r="E867905" s="8"/>
      <c r="G867905" s="8"/>
    </row>
    <row r="867907" spans="5:7" x14ac:dyDescent="0.3">
      <c r="E867907" s="8"/>
      <c r="G867907" s="8"/>
    </row>
    <row r="867909" spans="5:7" x14ac:dyDescent="0.3">
      <c r="E867909" s="8"/>
      <c r="G867909" s="8"/>
    </row>
    <row r="867911" spans="5:7" x14ac:dyDescent="0.3">
      <c r="E867911" s="8"/>
      <c r="G867911" s="8"/>
    </row>
    <row r="867913" spans="5:7" x14ac:dyDescent="0.3">
      <c r="E867913" s="8"/>
      <c r="G867913" s="8"/>
    </row>
    <row r="867915" spans="5:7" x14ac:dyDescent="0.3">
      <c r="E867915" s="8"/>
      <c r="G867915" s="8"/>
    </row>
    <row r="867917" spans="5:7" x14ac:dyDescent="0.3">
      <c r="E867917" s="8"/>
      <c r="G867917" s="8"/>
    </row>
    <row r="867919" spans="5:7" x14ac:dyDescent="0.3">
      <c r="E867919" s="8"/>
      <c r="G867919" s="8"/>
    </row>
    <row r="867921" spans="5:7" x14ac:dyDescent="0.3">
      <c r="E867921" s="8"/>
      <c r="G867921" s="8"/>
    </row>
    <row r="867923" spans="5:7" x14ac:dyDescent="0.3">
      <c r="E867923" s="8"/>
      <c r="G867923" s="8"/>
    </row>
    <row r="867925" spans="5:7" x14ac:dyDescent="0.3">
      <c r="E867925" s="8"/>
      <c r="G867925" s="8"/>
    </row>
    <row r="867927" spans="5:7" x14ac:dyDescent="0.3">
      <c r="E867927" s="8"/>
      <c r="G867927" s="8"/>
    </row>
    <row r="867929" spans="5:7" x14ac:dyDescent="0.3">
      <c r="E867929" s="8"/>
      <c r="G867929" s="8"/>
    </row>
    <row r="867931" spans="5:7" x14ac:dyDescent="0.3">
      <c r="E867931" s="8"/>
      <c r="G867931" s="8"/>
    </row>
    <row r="867933" spans="5:7" x14ac:dyDescent="0.3">
      <c r="E867933" s="8"/>
      <c r="G867933" s="8"/>
    </row>
    <row r="867935" spans="5:7" x14ac:dyDescent="0.3">
      <c r="E867935" s="8"/>
      <c r="G867935" s="8"/>
    </row>
    <row r="867937" spans="5:7" x14ac:dyDescent="0.3">
      <c r="E867937" s="8"/>
      <c r="G867937" s="8"/>
    </row>
    <row r="867939" spans="5:7" x14ac:dyDescent="0.3">
      <c r="E867939" s="8"/>
      <c r="G867939" s="8"/>
    </row>
    <row r="867941" spans="5:7" x14ac:dyDescent="0.3">
      <c r="E867941" s="8"/>
      <c r="G867941" s="8"/>
    </row>
    <row r="867943" spans="5:7" x14ac:dyDescent="0.3">
      <c r="E867943" s="8"/>
      <c r="G867943" s="8"/>
    </row>
    <row r="867945" spans="5:7" x14ac:dyDescent="0.3">
      <c r="E867945" s="8"/>
      <c r="G867945" s="8"/>
    </row>
    <row r="867947" spans="5:7" x14ac:dyDescent="0.3">
      <c r="E867947" s="8"/>
      <c r="G867947" s="8"/>
    </row>
    <row r="867949" spans="5:7" x14ac:dyDescent="0.3">
      <c r="E867949" s="8"/>
      <c r="G867949" s="8"/>
    </row>
    <row r="867951" spans="5:7" x14ac:dyDescent="0.3">
      <c r="E867951" s="8"/>
      <c r="G867951" s="8"/>
    </row>
    <row r="867953" spans="5:7" x14ac:dyDescent="0.3">
      <c r="E867953" s="8"/>
      <c r="G867953" s="8"/>
    </row>
    <row r="867955" spans="5:7" x14ac:dyDescent="0.3">
      <c r="E867955" s="8"/>
      <c r="G867955" s="8"/>
    </row>
    <row r="867957" spans="5:7" x14ac:dyDescent="0.3">
      <c r="E867957" s="8"/>
      <c r="G867957" s="8"/>
    </row>
    <row r="867959" spans="5:7" x14ac:dyDescent="0.3">
      <c r="E867959" s="8"/>
      <c r="G867959" s="8"/>
    </row>
    <row r="867961" spans="5:7" x14ac:dyDescent="0.3">
      <c r="E867961" s="8"/>
      <c r="G867961" s="8"/>
    </row>
    <row r="867963" spans="5:7" x14ac:dyDescent="0.3">
      <c r="E867963" s="8"/>
      <c r="G867963" s="8"/>
    </row>
    <row r="867965" spans="5:7" x14ac:dyDescent="0.3">
      <c r="E867965" s="8"/>
      <c r="G867965" s="8"/>
    </row>
    <row r="867967" spans="5:7" x14ac:dyDescent="0.3">
      <c r="E867967" s="8"/>
      <c r="G867967" s="8"/>
    </row>
    <row r="867969" spans="5:7" x14ac:dyDescent="0.3">
      <c r="E867969" s="8"/>
      <c r="G867969" s="8"/>
    </row>
    <row r="867971" spans="5:7" x14ac:dyDescent="0.3">
      <c r="E867971" s="8"/>
      <c r="G867971" s="8"/>
    </row>
    <row r="867973" spans="5:7" x14ac:dyDescent="0.3">
      <c r="E867973" s="8"/>
      <c r="G867973" s="8"/>
    </row>
    <row r="867975" spans="5:7" x14ac:dyDescent="0.3">
      <c r="E867975" s="8"/>
      <c r="G867975" s="8"/>
    </row>
    <row r="867977" spans="5:7" x14ac:dyDescent="0.3">
      <c r="E867977" s="8"/>
      <c r="G867977" s="8"/>
    </row>
    <row r="867979" spans="5:7" x14ac:dyDescent="0.3">
      <c r="E867979" s="8"/>
      <c r="G867979" s="8"/>
    </row>
    <row r="867981" spans="5:7" x14ac:dyDescent="0.3">
      <c r="E867981" s="8"/>
      <c r="G867981" s="8"/>
    </row>
    <row r="867983" spans="5:7" x14ac:dyDescent="0.3">
      <c r="E867983" s="8"/>
      <c r="G867983" s="8"/>
    </row>
    <row r="867985" spans="5:7" x14ac:dyDescent="0.3">
      <c r="E867985" s="8"/>
      <c r="G867985" s="8"/>
    </row>
    <row r="867987" spans="5:7" x14ac:dyDescent="0.3">
      <c r="E867987" s="8"/>
      <c r="G867987" s="8"/>
    </row>
    <row r="867989" spans="5:7" x14ac:dyDescent="0.3">
      <c r="E867989" s="8"/>
      <c r="G867989" s="8"/>
    </row>
    <row r="867991" spans="5:7" x14ac:dyDescent="0.3">
      <c r="E867991" s="8"/>
      <c r="G867991" s="8"/>
    </row>
    <row r="867993" spans="5:7" x14ac:dyDescent="0.3">
      <c r="E867993" s="8"/>
      <c r="G867993" s="8"/>
    </row>
    <row r="867995" spans="5:7" x14ac:dyDescent="0.3">
      <c r="E867995" s="8"/>
      <c r="G867995" s="8"/>
    </row>
    <row r="867997" spans="5:7" x14ac:dyDescent="0.3">
      <c r="E867997" s="8"/>
      <c r="G867997" s="8"/>
    </row>
    <row r="867999" spans="5:7" x14ac:dyDescent="0.3">
      <c r="E867999" s="8"/>
      <c r="G867999" s="8"/>
    </row>
    <row r="868001" spans="5:7" x14ac:dyDescent="0.3">
      <c r="E868001" s="8"/>
      <c r="G868001" s="8"/>
    </row>
    <row r="868003" spans="5:7" x14ac:dyDescent="0.3">
      <c r="E868003" s="8"/>
      <c r="G868003" s="8"/>
    </row>
    <row r="868005" spans="5:7" x14ac:dyDescent="0.3">
      <c r="E868005" s="8"/>
      <c r="G868005" s="8"/>
    </row>
    <row r="868007" spans="5:7" x14ac:dyDescent="0.3">
      <c r="E868007" s="8"/>
      <c r="G868007" s="8"/>
    </row>
    <row r="868009" spans="5:7" x14ac:dyDescent="0.3">
      <c r="E868009" s="8"/>
      <c r="G868009" s="8"/>
    </row>
    <row r="868011" spans="5:7" x14ac:dyDescent="0.3">
      <c r="E868011" s="8"/>
      <c r="G868011" s="8"/>
    </row>
    <row r="868013" spans="5:7" x14ac:dyDescent="0.3">
      <c r="E868013" s="8"/>
      <c r="G868013" s="8"/>
    </row>
    <row r="868015" spans="5:7" x14ac:dyDescent="0.3">
      <c r="E868015" s="8"/>
      <c r="G868015" s="8"/>
    </row>
    <row r="868017" spans="5:7" x14ac:dyDescent="0.3">
      <c r="E868017" s="8"/>
      <c r="G868017" s="8"/>
    </row>
    <row r="868019" spans="5:7" x14ac:dyDescent="0.3">
      <c r="E868019" s="8"/>
      <c r="G868019" s="8"/>
    </row>
    <row r="868021" spans="5:7" x14ac:dyDescent="0.3">
      <c r="E868021" s="8"/>
      <c r="G868021" s="8"/>
    </row>
    <row r="868023" spans="5:7" x14ac:dyDescent="0.3">
      <c r="E868023" s="8"/>
      <c r="G868023" s="8"/>
    </row>
    <row r="868025" spans="5:7" x14ac:dyDescent="0.3">
      <c r="E868025" s="8"/>
      <c r="G868025" s="8"/>
    </row>
    <row r="868027" spans="5:7" x14ac:dyDescent="0.3">
      <c r="E868027" s="8"/>
      <c r="G868027" s="8"/>
    </row>
    <row r="868029" spans="5:7" x14ac:dyDescent="0.3">
      <c r="E868029" s="8"/>
      <c r="G868029" s="8"/>
    </row>
    <row r="868031" spans="5:7" x14ac:dyDescent="0.3">
      <c r="E868031" s="8"/>
      <c r="G868031" s="8"/>
    </row>
    <row r="868033" spans="5:7" x14ac:dyDescent="0.3">
      <c r="E868033" s="8"/>
      <c r="G868033" s="8"/>
    </row>
    <row r="868035" spans="5:7" x14ac:dyDescent="0.3">
      <c r="E868035" s="8"/>
      <c r="G868035" s="8"/>
    </row>
    <row r="868037" spans="5:7" x14ac:dyDescent="0.3">
      <c r="E868037" s="8"/>
      <c r="G868037" s="8"/>
    </row>
    <row r="868039" spans="5:7" x14ac:dyDescent="0.3">
      <c r="E868039" s="8"/>
      <c r="G868039" s="8"/>
    </row>
    <row r="868041" spans="5:7" x14ac:dyDescent="0.3">
      <c r="E868041" s="8"/>
      <c r="G868041" s="8"/>
    </row>
    <row r="868043" spans="5:7" x14ac:dyDescent="0.3">
      <c r="E868043" s="8"/>
      <c r="G868043" s="8"/>
    </row>
    <row r="868045" spans="5:7" x14ac:dyDescent="0.3">
      <c r="E868045" s="8"/>
      <c r="G868045" s="8"/>
    </row>
    <row r="868047" spans="5:7" x14ac:dyDescent="0.3">
      <c r="E868047" s="8"/>
      <c r="G868047" s="8"/>
    </row>
    <row r="868049" spans="5:7" x14ac:dyDescent="0.3">
      <c r="E868049" s="8"/>
      <c r="G868049" s="8"/>
    </row>
    <row r="868051" spans="5:7" x14ac:dyDescent="0.3">
      <c r="E868051" s="8"/>
      <c r="G868051" s="8"/>
    </row>
    <row r="868053" spans="5:7" x14ac:dyDescent="0.3">
      <c r="E868053" s="8"/>
      <c r="G868053" s="8"/>
    </row>
    <row r="868055" spans="5:7" x14ac:dyDescent="0.3">
      <c r="E868055" s="8"/>
      <c r="G868055" s="8"/>
    </row>
    <row r="868057" spans="5:7" x14ac:dyDescent="0.3">
      <c r="E868057" s="8"/>
      <c r="G868057" s="8"/>
    </row>
    <row r="868059" spans="5:7" x14ac:dyDescent="0.3">
      <c r="E868059" s="8"/>
      <c r="G868059" s="8"/>
    </row>
    <row r="868061" spans="5:7" x14ac:dyDescent="0.3">
      <c r="E868061" s="8"/>
      <c r="G868061" s="8"/>
    </row>
    <row r="868063" spans="5:7" x14ac:dyDescent="0.3">
      <c r="E868063" s="8"/>
      <c r="G868063" s="8"/>
    </row>
    <row r="868065" spans="5:7" x14ac:dyDescent="0.3">
      <c r="E868065" s="8"/>
      <c r="G868065" s="8"/>
    </row>
    <row r="868067" spans="5:7" x14ac:dyDescent="0.3">
      <c r="E868067" s="8"/>
      <c r="G868067" s="8"/>
    </row>
    <row r="868069" spans="5:7" x14ac:dyDescent="0.3">
      <c r="E868069" s="8"/>
      <c r="G868069" s="8"/>
    </row>
    <row r="868071" spans="5:7" x14ac:dyDescent="0.3">
      <c r="E868071" s="8"/>
      <c r="G868071" s="8"/>
    </row>
    <row r="868073" spans="5:7" x14ac:dyDescent="0.3">
      <c r="E868073" s="8"/>
      <c r="G868073" s="8"/>
    </row>
    <row r="868075" spans="5:7" x14ac:dyDescent="0.3">
      <c r="E868075" s="8"/>
      <c r="G868075" s="8"/>
    </row>
    <row r="868077" spans="5:7" x14ac:dyDescent="0.3">
      <c r="E868077" s="8"/>
      <c r="G868077" s="8"/>
    </row>
    <row r="868079" spans="5:7" x14ac:dyDescent="0.3">
      <c r="E868079" s="8"/>
      <c r="G868079" s="8"/>
    </row>
    <row r="868081" spans="5:7" x14ac:dyDescent="0.3">
      <c r="E868081" s="8"/>
      <c r="G868081" s="8"/>
    </row>
    <row r="868083" spans="5:7" x14ac:dyDescent="0.3">
      <c r="E868083" s="8"/>
      <c r="G868083" s="8"/>
    </row>
    <row r="868085" spans="5:7" x14ac:dyDescent="0.3">
      <c r="E868085" s="8"/>
      <c r="G868085" s="8"/>
    </row>
    <row r="868087" spans="5:7" x14ac:dyDescent="0.3">
      <c r="E868087" s="8"/>
      <c r="G868087" s="8"/>
    </row>
    <row r="868089" spans="5:7" x14ac:dyDescent="0.3">
      <c r="E868089" s="8"/>
      <c r="G868089" s="8"/>
    </row>
    <row r="868091" spans="5:7" x14ac:dyDescent="0.3">
      <c r="E868091" s="8"/>
      <c r="G868091" s="8"/>
    </row>
    <row r="868093" spans="5:7" x14ac:dyDescent="0.3">
      <c r="E868093" s="8"/>
      <c r="G868093" s="8"/>
    </row>
    <row r="868095" spans="5:7" x14ac:dyDescent="0.3">
      <c r="E868095" s="8"/>
      <c r="G868095" s="8"/>
    </row>
    <row r="868097" spans="5:7" x14ac:dyDescent="0.3">
      <c r="E868097" s="8"/>
      <c r="G868097" s="8"/>
    </row>
    <row r="868099" spans="5:7" x14ac:dyDescent="0.3">
      <c r="E868099" s="8"/>
      <c r="G868099" s="8"/>
    </row>
    <row r="868101" spans="5:7" x14ac:dyDescent="0.3">
      <c r="E868101" s="8"/>
      <c r="G868101" s="8"/>
    </row>
    <row r="868103" spans="5:7" x14ac:dyDescent="0.3">
      <c r="E868103" s="8"/>
      <c r="G868103" s="8"/>
    </row>
    <row r="868105" spans="5:7" x14ac:dyDescent="0.3">
      <c r="E868105" s="8"/>
      <c r="G868105" s="8"/>
    </row>
    <row r="868107" spans="5:7" x14ac:dyDescent="0.3">
      <c r="E868107" s="8"/>
      <c r="G868107" s="8"/>
    </row>
    <row r="868109" spans="5:7" x14ac:dyDescent="0.3">
      <c r="E868109" s="8"/>
      <c r="G868109" s="8"/>
    </row>
    <row r="868111" spans="5:7" x14ac:dyDescent="0.3">
      <c r="E868111" s="8"/>
      <c r="G868111" s="8"/>
    </row>
    <row r="868113" spans="5:7" x14ac:dyDescent="0.3">
      <c r="E868113" s="8"/>
      <c r="G868113" s="8"/>
    </row>
    <row r="868115" spans="5:7" x14ac:dyDescent="0.3">
      <c r="E868115" s="8"/>
      <c r="G868115" s="8"/>
    </row>
    <row r="868117" spans="5:7" x14ac:dyDescent="0.3">
      <c r="E868117" s="8"/>
      <c r="G868117" s="8"/>
    </row>
    <row r="868119" spans="5:7" x14ac:dyDescent="0.3">
      <c r="E868119" s="8"/>
      <c r="G868119" s="8"/>
    </row>
    <row r="868121" spans="5:7" x14ac:dyDescent="0.3">
      <c r="E868121" s="8"/>
      <c r="G868121" s="8"/>
    </row>
    <row r="868123" spans="5:7" x14ac:dyDescent="0.3">
      <c r="E868123" s="8"/>
      <c r="G868123" s="8"/>
    </row>
    <row r="868125" spans="5:7" x14ac:dyDescent="0.3">
      <c r="E868125" s="8"/>
      <c r="G868125" s="8"/>
    </row>
    <row r="868127" spans="5:7" x14ac:dyDescent="0.3">
      <c r="E868127" s="8"/>
      <c r="G868127" s="8"/>
    </row>
    <row r="868129" spans="5:7" x14ac:dyDescent="0.3">
      <c r="E868129" s="8"/>
      <c r="G868129" s="8"/>
    </row>
    <row r="868131" spans="5:7" x14ac:dyDescent="0.3">
      <c r="E868131" s="8"/>
      <c r="G868131" s="8"/>
    </row>
    <row r="868133" spans="5:7" x14ac:dyDescent="0.3">
      <c r="E868133" s="8"/>
      <c r="G868133" s="8"/>
    </row>
    <row r="868135" spans="5:7" x14ac:dyDescent="0.3">
      <c r="E868135" s="8"/>
      <c r="G868135" s="8"/>
    </row>
    <row r="868137" spans="5:7" x14ac:dyDescent="0.3">
      <c r="E868137" s="8"/>
      <c r="G868137" s="8"/>
    </row>
    <row r="868139" spans="5:7" x14ac:dyDescent="0.3">
      <c r="E868139" s="8"/>
      <c r="G868139" s="8"/>
    </row>
    <row r="868141" spans="5:7" x14ac:dyDescent="0.3">
      <c r="E868141" s="8"/>
      <c r="G868141" s="8"/>
    </row>
    <row r="868143" spans="5:7" x14ac:dyDescent="0.3">
      <c r="E868143" s="8"/>
      <c r="G868143" s="8"/>
    </row>
    <row r="868145" spans="5:7" x14ac:dyDescent="0.3">
      <c r="E868145" s="8"/>
      <c r="G868145" s="8"/>
    </row>
    <row r="868147" spans="5:7" x14ac:dyDescent="0.3">
      <c r="E868147" s="8"/>
      <c r="G868147" s="8"/>
    </row>
    <row r="868149" spans="5:7" x14ac:dyDescent="0.3">
      <c r="E868149" s="8"/>
      <c r="G868149" s="8"/>
    </row>
    <row r="868151" spans="5:7" x14ac:dyDescent="0.3">
      <c r="E868151" s="8"/>
      <c r="G868151" s="8"/>
    </row>
    <row r="868153" spans="5:7" x14ac:dyDescent="0.3">
      <c r="E868153" s="8"/>
      <c r="G868153" s="8"/>
    </row>
    <row r="868155" spans="5:7" x14ac:dyDescent="0.3">
      <c r="E868155" s="8"/>
      <c r="G868155" s="8"/>
    </row>
    <row r="868157" spans="5:7" x14ac:dyDescent="0.3">
      <c r="E868157" s="8"/>
      <c r="G868157" s="8"/>
    </row>
    <row r="868159" spans="5:7" x14ac:dyDescent="0.3">
      <c r="E868159" s="8"/>
      <c r="G868159" s="8"/>
    </row>
    <row r="868161" spans="5:7" x14ac:dyDescent="0.3">
      <c r="E868161" s="8"/>
      <c r="G868161" s="8"/>
    </row>
    <row r="868163" spans="5:7" x14ac:dyDescent="0.3">
      <c r="E868163" s="8"/>
      <c r="G868163" s="8"/>
    </row>
    <row r="868165" spans="5:7" x14ac:dyDescent="0.3">
      <c r="E868165" s="8"/>
      <c r="G868165" s="8"/>
    </row>
    <row r="868167" spans="5:7" x14ac:dyDescent="0.3">
      <c r="E868167" s="8"/>
      <c r="G868167" s="8"/>
    </row>
    <row r="868169" spans="5:7" x14ac:dyDescent="0.3">
      <c r="E868169" s="8"/>
      <c r="G868169" s="8"/>
    </row>
    <row r="868171" spans="5:7" x14ac:dyDescent="0.3">
      <c r="E868171" s="8"/>
      <c r="G868171" s="8"/>
    </row>
    <row r="868173" spans="5:7" x14ac:dyDescent="0.3">
      <c r="E868173" s="8"/>
      <c r="G868173" s="8"/>
    </row>
    <row r="868175" spans="5:7" x14ac:dyDescent="0.3">
      <c r="E868175" s="8"/>
      <c r="G868175" s="8"/>
    </row>
    <row r="868177" spans="5:7" x14ac:dyDescent="0.3">
      <c r="E868177" s="8"/>
      <c r="G868177" s="8"/>
    </row>
    <row r="868179" spans="5:7" x14ac:dyDescent="0.3">
      <c r="E868179" s="8"/>
      <c r="G868179" s="8"/>
    </row>
    <row r="868181" spans="5:7" x14ac:dyDescent="0.3">
      <c r="E868181" s="8"/>
      <c r="G868181" s="8"/>
    </row>
    <row r="868183" spans="5:7" x14ac:dyDescent="0.3">
      <c r="E868183" s="8"/>
      <c r="G868183" s="8"/>
    </row>
    <row r="868185" spans="5:7" x14ac:dyDescent="0.3">
      <c r="E868185" s="8"/>
      <c r="G868185" s="8"/>
    </row>
    <row r="868187" spans="5:7" x14ac:dyDescent="0.3">
      <c r="E868187" s="8"/>
      <c r="G868187" s="8"/>
    </row>
    <row r="868189" spans="5:7" x14ac:dyDescent="0.3">
      <c r="E868189" s="8"/>
      <c r="G868189" s="8"/>
    </row>
    <row r="868191" spans="5:7" x14ac:dyDescent="0.3">
      <c r="E868191" s="8"/>
      <c r="G868191" s="8"/>
    </row>
    <row r="868193" spans="5:7" x14ac:dyDescent="0.3">
      <c r="E868193" s="8"/>
      <c r="G868193" s="8"/>
    </row>
    <row r="868195" spans="5:7" x14ac:dyDescent="0.3">
      <c r="E868195" s="8"/>
      <c r="G868195" s="8"/>
    </row>
    <row r="868197" spans="5:7" x14ac:dyDescent="0.3">
      <c r="E868197" s="8"/>
      <c r="G868197" s="8"/>
    </row>
    <row r="868199" spans="5:7" x14ac:dyDescent="0.3">
      <c r="E868199" s="8"/>
      <c r="G868199" s="8"/>
    </row>
    <row r="868201" spans="5:7" x14ac:dyDescent="0.3">
      <c r="E868201" s="8"/>
      <c r="G868201" s="8"/>
    </row>
    <row r="868203" spans="5:7" x14ac:dyDescent="0.3">
      <c r="E868203" s="8"/>
      <c r="G868203" s="8"/>
    </row>
    <row r="868205" spans="5:7" x14ac:dyDescent="0.3">
      <c r="E868205" s="8"/>
      <c r="G868205" s="8"/>
    </row>
    <row r="868207" spans="5:7" x14ac:dyDescent="0.3">
      <c r="E868207" s="8"/>
      <c r="G868207" s="8"/>
    </row>
    <row r="868209" spans="5:7" x14ac:dyDescent="0.3">
      <c r="E868209" s="8"/>
      <c r="G868209" s="8"/>
    </row>
    <row r="868211" spans="5:7" x14ac:dyDescent="0.3">
      <c r="E868211" s="8"/>
      <c r="G868211" s="8"/>
    </row>
    <row r="868213" spans="5:7" x14ac:dyDescent="0.3">
      <c r="E868213" s="8"/>
      <c r="G868213" s="8"/>
    </row>
    <row r="868215" spans="5:7" x14ac:dyDescent="0.3">
      <c r="E868215" s="8"/>
      <c r="G868215" s="8"/>
    </row>
    <row r="868217" spans="5:7" x14ac:dyDescent="0.3">
      <c r="E868217" s="8"/>
      <c r="G868217" s="8"/>
    </row>
    <row r="868219" spans="5:7" x14ac:dyDescent="0.3">
      <c r="E868219" s="8"/>
      <c r="G868219" s="8"/>
    </row>
    <row r="868221" spans="5:7" x14ac:dyDescent="0.3">
      <c r="E868221" s="8"/>
      <c r="G868221" s="8"/>
    </row>
    <row r="868223" spans="5:7" x14ac:dyDescent="0.3">
      <c r="E868223" s="8"/>
      <c r="G868223" s="8"/>
    </row>
    <row r="868225" spans="5:7" x14ac:dyDescent="0.3">
      <c r="E868225" s="8"/>
      <c r="G868225" s="8"/>
    </row>
    <row r="868227" spans="5:7" x14ac:dyDescent="0.3">
      <c r="E868227" s="8"/>
      <c r="G868227" s="8"/>
    </row>
    <row r="868229" spans="5:7" x14ac:dyDescent="0.3">
      <c r="E868229" s="8"/>
      <c r="G868229" s="8"/>
    </row>
    <row r="868231" spans="5:7" x14ac:dyDescent="0.3">
      <c r="E868231" s="8"/>
      <c r="G868231" s="8"/>
    </row>
    <row r="868233" spans="5:7" x14ac:dyDescent="0.3">
      <c r="E868233" s="8"/>
      <c r="G868233" s="8"/>
    </row>
    <row r="868235" spans="5:7" x14ac:dyDescent="0.3">
      <c r="E868235" s="8"/>
      <c r="G868235" s="8"/>
    </row>
    <row r="868237" spans="5:7" x14ac:dyDescent="0.3">
      <c r="E868237" s="8"/>
      <c r="G868237" s="8"/>
    </row>
    <row r="868239" spans="5:7" x14ac:dyDescent="0.3">
      <c r="E868239" s="8"/>
      <c r="G868239" s="8"/>
    </row>
    <row r="868241" spans="5:7" x14ac:dyDescent="0.3">
      <c r="E868241" s="8"/>
      <c r="G868241" s="8"/>
    </row>
    <row r="868243" spans="5:7" x14ac:dyDescent="0.3">
      <c r="E868243" s="8"/>
      <c r="G868243" s="8"/>
    </row>
    <row r="868245" spans="5:7" x14ac:dyDescent="0.3">
      <c r="E868245" s="8"/>
      <c r="G868245" s="8"/>
    </row>
    <row r="868247" spans="5:7" x14ac:dyDescent="0.3">
      <c r="E868247" s="8"/>
      <c r="G868247" s="8"/>
    </row>
    <row r="868249" spans="5:7" x14ac:dyDescent="0.3">
      <c r="E868249" s="8"/>
      <c r="G868249" s="8"/>
    </row>
    <row r="868251" spans="5:7" x14ac:dyDescent="0.3">
      <c r="E868251" s="8"/>
      <c r="G868251" s="8"/>
    </row>
    <row r="868253" spans="5:7" x14ac:dyDescent="0.3">
      <c r="E868253" s="8"/>
      <c r="G868253" s="8"/>
    </row>
    <row r="868255" spans="5:7" x14ac:dyDescent="0.3">
      <c r="E868255" s="8"/>
      <c r="G868255" s="8"/>
    </row>
    <row r="868257" spans="5:7" x14ac:dyDescent="0.3">
      <c r="E868257" s="8"/>
      <c r="G868257" s="8"/>
    </row>
    <row r="868259" spans="5:7" x14ac:dyDescent="0.3">
      <c r="E868259" s="8"/>
      <c r="G868259" s="8"/>
    </row>
    <row r="868261" spans="5:7" x14ac:dyDescent="0.3">
      <c r="E868261" s="8"/>
      <c r="G868261" s="8"/>
    </row>
    <row r="868263" spans="5:7" x14ac:dyDescent="0.3">
      <c r="E868263" s="8"/>
      <c r="G868263" s="8"/>
    </row>
    <row r="868265" spans="5:7" x14ac:dyDescent="0.3">
      <c r="E868265" s="8"/>
      <c r="G868265" s="8"/>
    </row>
    <row r="868267" spans="5:7" x14ac:dyDescent="0.3">
      <c r="E868267" s="8"/>
      <c r="G868267" s="8"/>
    </row>
    <row r="868269" spans="5:7" x14ac:dyDescent="0.3">
      <c r="E868269" s="8"/>
      <c r="G868269" s="8"/>
    </row>
    <row r="868271" spans="5:7" x14ac:dyDescent="0.3">
      <c r="E868271" s="8"/>
      <c r="G868271" s="8"/>
    </row>
    <row r="868273" spans="5:7" x14ac:dyDescent="0.3">
      <c r="E868273" s="8"/>
      <c r="G868273" s="8"/>
    </row>
    <row r="868275" spans="5:7" x14ac:dyDescent="0.3">
      <c r="E868275" s="8"/>
      <c r="G868275" s="8"/>
    </row>
    <row r="868277" spans="5:7" x14ac:dyDescent="0.3">
      <c r="E868277" s="8"/>
      <c r="G868277" s="8"/>
    </row>
    <row r="868279" spans="5:7" x14ac:dyDescent="0.3">
      <c r="E868279" s="8"/>
      <c r="G868279" s="8"/>
    </row>
    <row r="868281" spans="5:7" x14ac:dyDescent="0.3">
      <c r="E868281" s="8"/>
      <c r="G868281" s="8"/>
    </row>
    <row r="868283" spans="5:7" x14ac:dyDescent="0.3">
      <c r="E868283" s="8"/>
      <c r="G868283" s="8"/>
    </row>
    <row r="868285" spans="5:7" x14ac:dyDescent="0.3">
      <c r="E868285" s="8"/>
      <c r="G868285" s="8"/>
    </row>
    <row r="868287" spans="5:7" x14ac:dyDescent="0.3">
      <c r="E868287" s="8"/>
      <c r="G868287" s="8"/>
    </row>
    <row r="868289" spans="5:7" x14ac:dyDescent="0.3">
      <c r="E868289" s="8"/>
      <c r="G868289" s="8"/>
    </row>
    <row r="868291" spans="5:7" x14ac:dyDescent="0.3">
      <c r="E868291" s="8"/>
      <c r="G868291" s="8"/>
    </row>
    <row r="868293" spans="5:7" x14ac:dyDescent="0.3">
      <c r="E868293" s="8"/>
      <c r="G868293" s="8"/>
    </row>
    <row r="868295" spans="5:7" x14ac:dyDescent="0.3">
      <c r="E868295" s="8"/>
      <c r="G868295" s="8"/>
    </row>
    <row r="868297" spans="5:7" x14ac:dyDescent="0.3">
      <c r="E868297" s="8"/>
      <c r="G868297" s="8"/>
    </row>
    <row r="868299" spans="5:7" x14ac:dyDescent="0.3">
      <c r="E868299" s="8"/>
      <c r="G868299" s="8"/>
    </row>
    <row r="868301" spans="5:7" x14ac:dyDescent="0.3">
      <c r="E868301" s="8"/>
      <c r="G868301" s="8"/>
    </row>
    <row r="868303" spans="5:7" x14ac:dyDescent="0.3">
      <c r="E868303" s="8"/>
      <c r="G868303" s="8"/>
    </row>
    <row r="868305" spans="5:7" x14ac:dyDescent="0.3">
      <c r="E868305" s="8"/>
      <c r="G868305" s="8"/>
    </row>
    <row r="868307" spans="5:7" x14ac:dyDescent="0.3">
      <c r="E868307" s="8"/>
      <c r="G868307" s="8"/>
    </row>
    <row r="868309" spans="5:7" x14ac:dyDescent="0.3">
      <c r="E868309" s="8"/>
      <c r="G868309" s="8"/>
    </row>
    <row r="868311" spans="5:7" x14ac:dyDescent="0.3">
      <c r="E868311" s="8"/>
      <c r="G868311" s="8"/>
    </row>
    <row r="868313" spans="5:7" x14ac:dyDescent="0.3">
      <c r="E868313" s="8"/>
      <c r="G868313" s="8"/>
    </row>
    <row r="868315" spans="5:7" x14ac:dyDescent="0.3">
      <c r="E868315" s="8"/>
      <c r="G868315" s="8"/>
    </row>
    <row r="868317" spans="5:7" x14ac:dyDescent="0.3">
      <c r="E868317" s="8"/>
      <c r="G868317" s="8"/>
    </row>
    <row r="868319" spans="5:7" x14ac:dyDescent="0.3">
      <c r="E868319" s="8"/>
      <c r="G868319" s="8"/>
    </row>
    <row r="868321" spans="5:7" x14ac:dyDescent="0.3">
      <c r="E868321" s="8"/>
      <c r="G868321" s="8"/>
    </row>
    <row r="868323" spans="5:7" x14ac:dyDescent="0.3">
      <c r="E868323" s="8"/>
      <c r="G868323" s="8"/>
    </row>
    <row r="868325" spans="5:7" x14ac:dyDescent="0.3">
      <c r="E868325" s="8"/>
      <c r="G868325" s="8"/>
    </row>
    <row r="868327" spans="5:7" x14ac:dyDescent="0.3">
      <c r="E868327" s="8"/>
      <c r="G868327" s="8"/>
    </row>
    <row r="868329" spans="5:7" x14ac:dyDescent="0.3">
      <c r="E868329" s="8"/>
      <c r="G868329" s="8"/>
    </row>
    <row r="868331" spans="5:7" x14ac:dyDescent="0.3">
      <c r="E868331" s="8"/>
      <c r="G868331" s="8"/>
    </row>
    <row r="868333" spans="5:7" x14ac:dyDescent="0.3">
      <c r="E868333" s="8"/>
      <c r="G868333" s="8"/>
    </row>
    <row r="868335" spans="5:7" x14ac:dyDescent="0.3">
      <c r="E868335" s="8"/>
      <c r="G868335" s="8"/>
    </row>
    <row r="868337" spans="5:7" x14ac:dyDescent="0.3">
      <c r="E868337" s="8"/>
      <c r="G868337" s="8"/>
    </row>
    <row r="868339" spans="5:7" x14ac:dyDescent="0.3">
      <c r="E868339" s="8"/>
      <c r="G868339" s="8"/>
    </row>
    <row r="868341" spans="5:7" x14ac:dyDescent="0.3">
      <c r="E868341" s="8"/>
      <c r="G868341" s="8"/>
    </row>
    <row r="868343" spans="5:7" x14ac:dyDescent="0.3">
      <c r="E868343" s="8"/>
      <c r="G868343" s="8"/>
    </row>
    <row r="868345" spans="5:7" x14ac:dyDescent="0.3">
      <c r="E868345" s="8"/>
      <c r="G868345" s="8"/>
    </row>
    <row r="868347" spans="5:7" x14ac:dyDescent="0.3">
      <c r="E868347" s="8"/>
      <c r="G868347" s="8"/>
    </row>
    <row r="868349" spans="5:7" x14ac:dyDescent="0.3">
      <c r="E868349" s="8"/>
      <c r="G868349" s="8"/>
    </row>
    <row r="868351" spans="5:7" x14ac:dyDescent="0.3">
      <c r="E868351" s="8"/>
      <c r="G868351" s="8"/>
    </row>
    <row r="868353" spans="5:7" x14ac:dyDescent="0.3">
      <c r="E868353" s="8"/>
      <c r="G868353" s="8"/>
    </row>
    <row r="868355" spans="5:7" x14ac:dyDescent="0.3">
      <c r="E868355" s="8"/>
      <c r="G868355" s="8"/>
    </row>
    <row r="868357" spans="5:7" x14ac:dyDescent="0.3">
      <c r="E868357" s="8"/>
      <c r="G868357" s="8"/>
    </row>
    <row r="868359" spans="5:7" x14ac:dyDescent="0.3">
      <c r="E868359" s="8"/>
      <c r="G868359" s="8"/>
    </row>
    <row r="868361" spans="5:7" x14ac:dyDescent="0.3">
      <c r="E868361" s="8"/>
      <c r="G868361" s="8"/>
    </row>
    <row r="868363" spans="5:7" x14ac:dyDescent="0.3">
      <c r="E868363" s="8"/>
      <c r="G868363" s="8"/>
    </row>
    <row r="868365" spans="5:7" x14ac:dyDescent="0.3">
      <c r="E868365" s="8"/>
      <c r="G868365" s="8"/>
    </row>
    <row r="868367" spans="5:7" x14ac:dyDescent="0.3">
      <c r="E868367" s="8"/>
      <c r="G868367" s="8"/>
    </row>
    <row r="868369" spans="5:7" x14ac:dyDescent="0.3">
      <c r="E868369" s="8"/>
      <c r="G868369" s="8"/>
    </row>
    <row r="868371" spans="5:7" x14ac:dyDescent="0.3">
      <c r="E868371" s="8"/>
      <c r="G868371" s="8"/>
    </row>
    <row r="868373" spans="5:7" x14ac:dyDescent="0.3">
      <c r="E868373" s="8"/>
      <c r="G868373" s="8"/>
    </row>
    <row r="868375" spans="5:7" x14ac:dyDescent="0.3">
      <c r="E868375" s="8"/>
      <c r="G868375" s="8"/>
    </row>
    <row r="868377" spans="5:7" x14ac:dyDescent="0.3">
      <c r="E868377" s="8"/>
      <c r="G868377" s="8"/>
    </row>
    <row r="868379" spans="5:7" x14ac:dyDescent="0.3">
      <c r="E868379" s="8"/>
      <c r="G868379" s="8"/>
    </row>
    <row r="868381" spans="5:7" x14ac:dyDescent="0.3">
      <c r="E868381" s="8"/>
      <c r="G868381" s="8"/>
    </row>
    <row r="868383" spans="5:7" x14ac:dyDescent="0.3">
      <c r="E868383" s="8"/>
      <c r="G868383" s="8"/>
    </row>
    <row r="868385" spans="5:7" x14ac:dyDescent="0.3">
      <c r="E868385" s="8"/>
      <c r="G868385" s="8"/>
    </row>
    <row r="868387" spans="5:7" x14ac:dyDescent="0.3">
      <c r="E868387" s="8"/>
      <c r="G868387" s="8"/>
    </row>
    <row r="868389" spans="5:7" x14ac:dyDescent="0.3">
      <c r="E868389" s="8"/>
      <c r="G868389" s="8"/>
    </row>
    <row r="868391" spans="5:7" x14ac:dyDescent="0.3">
      <c r="E868391" s="8"/>
      <c r="G868391" s="8"/>
    </row>
    <row r="868393" spans="5:7" x14ac:dyDescent="0.3">
      <c r="E868393" s="8"/>
      <c r="G868393" s="8"/>
    </row>
    <row r="868395" spans="5:7" x14ac:dyDescent="0.3">
      <c r="E868395" s="8"/>
      <c r="G868395" s="8"/>
    </row>
    <row r="868397" spans="5:7" x14ac:dyDescent="0.3">
      <c r="E868397" s="8"/>
      <c r="G868397" s="8"/>
    </row>
    <row r="868399" spans="5:7" x14ac:dyDescent="0.3">
      <c r="E868399" s="8"/>
      <c r="G868399" s="8"/>
    </row>
    <row r="868401" spans="5:7" x14ac:dyDescent="0.3">
      <c r="E868401" s="8"/>
      <c r="G868401" s="8"/>
    </row>
    <row r="868403" spans="5:7" x14ac:dyDescent="0.3">
      <c r="E868403" s="8"/>
      <c r="G868403" s="8"/>
    </row>
    <row r="868405" spans="5:7" x14ac:dyDescent="0.3">
      <c r="E868405" s="8"/>
      <c r="G868405" s="8"/>
    </row>
    <row r="868407" spans="5:7" x14ac:dyDescent="0.3">
      <c r="E868407" s="8"/>
      <c r="G868407" s="8"/>
    </row>
    <row r="868409" spans="5:7" x14ac:dyDescent="0.3">
      <c r="E868409" s="8"/>
      <c r="G868409" s="8"/>
    </row>
    <row r="868411" spans="5:7" x14ac:dyDescent="0.3">
      <c r="E868411" s="8"/>
      <c r="G868411" s="8"/>
    </row>
    <row r="868413" spans="5:7" x14ac:dyDescent="0.3">
      <c r="E868413" s="8"/>
      <c r="G868413" s="8"/>
    </row>
    <row r="868415" spans="5:7" x14ac:dyDescent="0.3">
      <c r="E868415" s="8"/>
      <c r="G868415" s="8"/>
    </row>
    <row r="868417" spans="5:7" x14ac:dyDescent="0.3">
      <c r="E868417" s="8"/>
      <c r="G868417" s="8"/>
    </row>
    <row r="868419" spans="5:7" x14ac:dyDescent="0.3">
      <c r="E868419" s="8"/>
      <c r="G868419" s="8"/>
    </row>
    <row r="868421" spans="5:7" x14ac:dyDescent="0.3">
      <c r="E868421" s="8"/>
      <c r="G868421" s="8"/>
    </row>
    <row r="868423" spans="5:7" x14ac:dyDescent="0.3">
      <c r="E868423" s="8"/>
      <c r="G868423" s="8"/>
    </row>
    <row r="868425" spans="5:7" x14ac:dyDescent="0.3">
      <c r="E868425" s="8"/>
      <c r="G868425" s="8"/>
    </row>
    <row r="868427" spans="5:7" x14ac:dyDescent="0.3">
      <c r="E868427" s="8"/>
      <c r="G868427" s="8"/>
    </row>
    <row r="868429" spans="5:7" x14ac:dyDescent="0.3">
      <c r="E868429" s="8"/>
      <c r="G868429" s="8"/>
    </row>
    <row r="868431" spans="5:7" x14ac:dyDescent="0.3">
      <c r="E868431" s="8"/>
      <c r="G868431" s="8"/>
    </row>
    <row r="868433" spans="5:7" x14ac:dyDescent="0.3">
      <c r="E868433" s="8"/>
      <c r="G868433" s="8"/>
    </row>
    <row r="868435" spans="5:7" x14ac:dyDescent="0.3">
      <c r="E868435" s="8"/>
      <c r="G868435" s="8"/>
    </row>
    <row r="868437" spans="5:7" x14ac:dyDescent="0.3">
      <c r="E868437" s="8"/>
      <c r="G868437" s="8"/>
    </row>
    <row r="868439" spans="5:7" x14ac:dyDescent="0.3">
      <c r="E868439" s="8"/>
      <c r="G868439" s="8"/>
    </row>
    <row r="868441" spans="5:7" x14ac:dyDescent="0.3">
      <c r="E868441" s="8"/>
      <c r="G868441" s="8"/>
    </row>
    <row r="868443" spans="5:7" x14ac:dyDescent="0.3">
      <c r="E868443" s="8"/>
      <c r="G868443" s="8"/>
    </row>
    <row r="868445" spans="5:7" x14ac:dyDescent="0.3">
      <c r="E868445" s="8"/>
      <c r="G868445" s="8"/>
    </row>
    <row r="868447" spans="5:7" x14ac:dyDescent="0.3">
      <c r="E868447" s="8"/>
      <c r="G868447" s="8"/>
    </row>
    <row r="868449" spans="5:7" x14ac:dyDescent="0.3">
      <c r="E868449" s="8"/>
      <c r="G868449" s="8"/>
    </row>
    <row r="868451" spans="5:7" x14ac:dyDescent="0.3">
      <c r="E868451" s="8"/>
      <c r="G868451" s="8"/>
    </row>
    <row r="868453" spans="5:7" x14ac:dyDescent="0.3">
      <c r="E868453" s="8"/>
      <c r="G868453" s="8"/>
    </row>
    <row r="868455" spans="5:7" x14ac:dyDescent="0.3">
      <c r="E868455" s="8"/>
      <c r="G868455" s="8"/>
    </row>
    <row r="868457" spans="5:7" x14ac:dyDescent="0.3">
      <c r="E868457" s="8"/>
      <c r="G868457" s="8"/>
    </row>
    <row r="868459" spans="5:7" x14ac:dyDescent="0.3">
      <c r="E868459" s="8"/>
      <c r="G868459" s="8"/>
    </row>
    <row r="868461" spans="5:7" x14ac:dyDescent="0.3">
      <c r="E868461" s="8"/>
      <c r="G868461" s="8"/>
    </row>
    <row r="868463" spans="5:7" x14ac:dyDescent="0.3">
      <c r="E868463" s="8"/>
      <c r="G868463" s="8"/>
    </row>
    <row r="868465" spans="5:7" x14ac:dyDescent="0.3">
      <c r="E868465" s="8"/>
      <c r="G868465" s="8"/>
    </row>
    <row r="868467" spans="5:7" x14ac:dyDescent="0.3">
      <c r="E868467" s="8"/>
      <c r="G868467" s="8"/>
    </row>
    <row r="868469" spans="5:7" x14ac:dyDescent="0.3">
      <c r="E868469" s="8"/>
      <c r="G868469" s="8"/>
    </row>
    <row r="868471" spans="5:7" x14ac:dyDescent="0.3">
      <c r="E868471" s="8"/>
      <c r="G868471" s="8"/>
    </row>
    <row r="868473" spans="5:7" x14ac:dyDescent="0.3">
      <c r="E868473" s="8"/>
      <c r="G868473" s="8"/>
    </row>
    <row r="868475" spans="5:7" x14ac:dyDescent="0.3">
      <c r="E868475" s="8"/>
      <c r="G868475" s="8"/>
    </row>
    <row r="868477" spans="5:7" x14ac:dyDescent="0.3">
      <c r="E868477" s="8"/>
      <c r="G868477" s="8"/>
    </row>
    <row r="868479" spans="5:7" x14ac:dyDescent="0.3">
      <c r="E868479" s="8"/>
      <c r="G868479" s="8"/>
    </row>
    <row r="868481" spans="5:7" x14ac:dyDescent="0.3">
      <c r="E868481" s="8"/>
      <c r="G868481" s="8"/>
    </row>
    <row r="868483" spans="5:7" x14ac:dyDescent="0.3">
      <c r="E868483" s="8"/>
      <c r="G868483" s="8"/>
    </row>
    <row r="868485" spans="5:7" x14ac:dyDescent="0.3">
      <c r="E868485" s="8"/>
      <c r="G868485" s="8"/>
    </row>
    <row r="868487" spans="5:7" x14ac:dyDescent="0.3">
      <c r="E868487" s="8"/>
      <c r="G868487" s="8"/>
    </row>
    <row r="868489" spans="5:7" x14ac:dyDescent="0.3">
      <c r="E868489" s="8"/>
      <c r="G868489" s="8"/>
    </row>
    <row r="868491" spans="5:7" x14ac:dyDescent="0.3">
      <c r="E868491" s="8"/>
      <c r="G868491" s="8"/>
    </row>
    <row r="868493" spans="5:7" x14ac:dyDescent="0.3">
      <c r="E868493" s="8"/>
      <c r="G868493" s="8"/>
    </row>
    <row r="868495" spans="5:7" x14ac:dyDescent="0.3">
      <c r="E868495" s="8"/>
      <c r="G868495" s="8"/>
    </row>
    <row r="868497" spans="5:7" x14ac:dyDescent="0.3">
      <c r="E868497" s="8"/>
      <c r="G868497" s="8"/>
    </row>
    <row r="868499" spans="5:7" x14ac:dyDescent="0.3">
      <c r="E868499" s="8"/>
      <c r="G868499" s="8"/>
    </row>
    <row r="868501" spans="5:7" x14ac:dyDescent="0.3">
      <c r="E868501" s="8"/>
      <c r="G868501" s="8"/>
    </row>
    <row r="868503" spans="5:7" x14ac:dyDescent="0.3">
      <c r="E868503" s="8"/>
      <c r="G868503" s="8"/>
    </row>
    <row r="868505" spans="5:7" x14ac:dyDescent="0.3">
      <c r="E868505" s="8"/>
      <c r="G868505" s="8"/>
    </row>
    <row r="868507" spans="5:7" x14ac:dyDescent="0.3">
      <c r="E868507" s="8"/>
      <c r="G868507" s="8"/>
    </row>
    <row r="868509" spans="5:7" x14ac:dyDescent="0.3">
      <c r="E868509" s="8"/>
      <c r="G868509" s="8"/>
    </row>
    <row r="868511" spans="5:7" x14ac:dyDescent="0.3">
      <c r="E868511" s="8"/>
      <c r="G868511" s="8"/>
    </row>
    <row r="868513" spans="5:7" x14ac:dyDescent="0.3">
      <c r="E868513" s="8"/>
      <c r="G868513" s="8"/>
    </row>
    <row r="868515" spans="5:7" x14ac:dyDescent="0.3">
      <c r="E868515" s="8"/>
      <c r="G868515" s="8"/>
    </row>
    <row r="868517" spans="5:7" x14ac:dyDescent="0.3">
      <c r="E868517" s="8"/>
      <c r="G868517" s="8"/>
    </row>
    <row r="868519" spans="5:7" x14ac:dyDescent="0.3">
      <c r="E868519" s="8"/>
      <c r="G868519" s="8"/>
    </row>
    <row r="868521" spans="5:7" x14ac:dyDescent="0.3">
      <c r="E868521" s="8"/>
      <c r="G868521" s="8"/>
    </row>
    <row r="868523" spans="5:7" x14ac:dyDescent="0.3">
      <c r="E868523" s="8"/>
      <c r="G868523" s="8"/>
    </row>
    <row r="868525" spans="5:7" x14ac:dyDescent="0.3">
      <c r="E868525" s="8"/>
      <c r="G868525" s="8"/>
    </row>
    <row r="868527" spans="5:7" x14ac:dyDescent="0.3">
      <c r="E868527" s="8"/>
      <c r="G868527" s="8"/>
    </row>
    <row r="868529" spans="5:7" x14ac:dyDescent="0.3">
      <c r="E868529" s="8"/>
      <c r="G868529" s="8"/>
    </row>
    <row r="868531" spans="5:7" x14ac:dyDescent="0.3">
      <c r="E868531" s="8"/>
      <c r="G868531" s="8"/>
    </row>
    <row r="868533" spans="5:7" x14ac:dyDescent="0.3">
      <c r="E868533" s="8"/>
      <c r="G868533" s="8"/>
    </row>
    <row r="868535" spans="5:7" x14ac:dyDescent="0.3">
      <c r="E868535" s="8"/>
      <c r="G868535" s="8"/>
    </row>
    <row r="868537" spans="5:7" x14ac:dyDescent="0.3">
      <c r="E868537" s="8"/>
      <c r="G868537" s="8"/>
    </row>
    <row r="868539" spans="5:7" x14ac:dyDescent="0.3">
      <c r="E868539" s="8"/>
      <c r="G868539" s="8"/>
    </row>
    <row r="868541" spans="5:7" x14ac:dyDescent="0.3">
      <c r="E868541" s="8"/>
      <c r="G868541" s="8"/>
    </row>
    <row r="868543" spans="5:7" x14ac:dyDescent="0.3">
      <c r="E868543" s="8"/>
      <c r="G868543" s="8"/>
    </row>
    <row r="868545" spans="5:7" x14ac:dyDescent="0.3">
      <c r="E868545" s="8"/>
      <c r="G868545" s="8"/>
    </row>
    <row r="868547" spans="5:7" x14ac:dyDescent="0.3">
      <c r="E868547" s="8"/>
      <c r="G868547" s="8"/>
    </row>
    <row r="868549" spans="5:7" x14ac:dyDescent="0.3">
      <c r="E868549" s="8"/>
      <c r="G868549" s="8"/>
    </row>
    <row r="868551" spans="5:7" x14ac:dyDescent="0.3">
      <c r="E868551" s="8"/>
      <c r="G868551" s="8"/>
    </row>
    <row r="868553" spans="5:7" x14ac:dyDescent="0.3">
      <c r="E868553" s="8"/>
      <c r="G868553" s="8"/>
    </row>
    <row r="868555" spans="5:7" x14ac:dyDescent="0.3">
      <c r="E868555" s="8"/>
      <c r="G868555" s="8"/>
    </row>
    <row r="868557" spans="5:7" x14ac:dyDescent="0.3">
      <c r="E868557" s="8"/>
      <c r="G868557" s="8"/>
    </row>
    <row r="868559" spans="5:7" x14ac:dyDescent="0.3">
      <c r="E868559" s="8"/>
      <c r="G868559" s="8"/>
    </row>
    <row r="868561" spans="5:7" x14ac:dyDescent="0.3">
      <c r="E868561" s="8"/>
      <c r="G868561" s="8"/>
    </row>
    <row r="868563" spans="5:7" x14ac:dyDescent="0.3">
      <c r="E868563" s="8"/>
      <c r="G868563" s="8"/>
    </row>
    <row r="868565" spans="5:7" x14ac:dyDescent="0.3">
      <c r="E868565" s="8"/>
      <c r="G868565" s="8"/>
    </row>
    <row r="868567" spans="5:7" x14ac:dyDescent="0.3">
      <c r="E868567" s="8"/>
      <c r="G868567" s="8"/>
    </row>
    <row r="868569" spans="5:7" x14ac:dyDescent="0.3">
      <c r="E868569" s="8"/>
      <c r="G868569" s="8"/>
    </row>
    <row r="868571" spans="5:7" x14ac:dyDescent="0.3">
      <c r="E868571" s="8"/>
      <c r="G868571" s="8"/>
    </row>
    <row r="868573" spans="5:7" x14ac:dyDescent="0.3">
      <c r="E868573" s="8"/>
      <c r="G868573" s="8"/>
    </row>
    <row r="868575" spans="5:7" x14ac:dyDescent="0.3">
      <c r="E868575" s="8"/>
      <c r="G868575" s="8"/>
    </row>
    <row r="868577" spans="5:7" x14ac:dyDescent="0.3">
      <c r="E868577" s="8"/>
      <c r="G868577" s="8"/>
    </row>
    <row r="868579" spans="5:7" x14ac:dyDescent="0.3">
      <c r="E868579" s="8"/>
      <c r="G868579" s="8"/>
    </row>
    <row r="868581" spans="5:7" x14ac:dyDescent="0.3">
      <c r="E868581" s="8"/>
      <c r="G868581" s="8"/>
    </row>
    <row r="868583" spans="5:7" x14ac:dyDescent="0.3">
      <c r="E868583" s="8"/>
      <c r="G868583" s="8"/>
    </row>
    <row r="868585" spans="5:7" x14ac:dyDescent="0.3">
      <c r="E868585" s="8"/>
      <c r="G868585" s="8"/>
    </row>
    <row r="868587" spans="5:7" x14ac:dyDescent="0.3">
      <c r="E868587" s="8"/>
      <c r="G868587" s="8"/>
    </row>
    <row r="868589" spans="5:7" x14ac:dyDescent="0.3">
      <c r="E868589" s="8"/>
      <c r="G868589" s="8"/>
    </row>
    <row r="868591" spans="5:7" x14ac:dyDescent="0.3">
      <c r="E868591" s="8"/>
      <c r="G868591" s="8"/>
    </row>
    <row r="868593" spans="5:7" x14ac:dyDescent="0.3">
      <c r="E868593" s="8"/>
      <c r="G868593" s="8"/>
    </row>
    <row r="868595" spans="5:7" x14ac:dyDescent="0.3">
      <c r="E868595" s="8"/>
      <c r="G868595" s="8"/>
    </row>
    <row r="868597" spans="5:7" x14ac:dyDescent="0.3">
      <c r="E868597" s="8"/>
      <c r="G868597" s="8"/>
    </row>
    <row r="868599" spans="5:7" x14ac:dyDescent="0.3">
      <c r="E868599" s="8"/>
      <c r="G868599" s="8"/>
    </row>
    <row r="868601" spans="5:7" x14ac:dyDescent="0.3">
      <c r="E868601" s="8"/>
      <c r="G868601" s="8"/>
    </row>
    <row r="868603" spans="5:7" x14ac:dyDescent="0.3">
      <c r="E868603" s="8"/>
      <c r="G868603" s="8"/>
    </row>
    <row r="868605" spans="5:7" x14ac:dyDescent="0.3">
      <c r="E868605" s="8"/>
      <c r="G868605" s="8"/>
    </row>
    <row r="868607" spans="5:7" x14ac:dyDescent="0.3">
      <c r="E868607" s="8"/>
      <c r="G868607" s="8"/>
    </row>
    <row r="868609" spans="5:7" x14ac:dyDescent="0.3">
      <c r="E868609" s="8"/>
      <c r="G868609" s="8"/>
    </row>
    <row r="868611" spans="5:7" x14ac:dyDescent="0.3">
      <c r="E868611" s="8"/>
      <c r="G868611" s="8"/>
    </row>
    <row r="868613" spans="5:7" x14ac:dyDescent="0.3">
      <c r="E868613" s="8"/>
      <c r="G868613" s="8"/>
    </row>
    <row r="868615" spans="5:7" x14ac:dyDescent="0.3">
      <c r="E868615" s="8"/>
      <c r="G868615" s="8"/>
    </row>
    <row r="868617" spans="5:7" x14ac:dyDescent="0.3">
      <c r="E868617" s="8"/>
      <c r="G868617" s="8"/>
    </row>
    <row r="868619" spans="5:7" x14ac:dyDescent="0.3">
      <c r="E868619" s="8"/>
      <c r="G868619" s="8"/>
    </row>
    <row r="868621" spans="5:7" x14ac:dyDescent="0.3">
      <c r="E868621" s="8"/>
      <c r="G868621" s="8"/>
    </row>
    <row r="868623" spans="5:7" x14ac:dyDescent="0.3">
      <c r="E868623" s="8"/>
      <c r="G868623" s="8"/>
    </row>
    <row r="868625" spans="5:7" x14ac:dyDescent="0.3">
      <c r="E868625" s="8"/>
      <c r="G868625" s="8"/>
    </row>
    <row r="868627" spans="5:7" x14ac:dyDescent="0.3">
      <c r="E868627" s="8"/>
      <c r="G868627" s="8"/>
    </row>
    <row r="868629" spans="5:7" x14ac:dyDescent="0.3">
      <c r="E868629" s="8"/>
      <c r="G868629" s="8"/>
    </row>
    <row r="868631" spans="5:7" x14ac:dyDescent="0.3">
      <c r="E868631" s="8"/>
      <c r="G868631" s="8"/>
    </row>
    <row r="868633" spans="5:7" x14ac:dyDescent="0.3">
      <c r="E868633" s="8"/>
      <c r="G868633" s="8"/>
    </row>
    <row r="868635" spans="5:7" x14ac:dyDescent="0.3">
      <c r="E868635" s="8"/>
      <c r="G868635" s="8"/>
    </row>
    <row r="868637" spans="5:7" x14ac:dyDescent="0.3">
      <c r="E868637" s="8"/>
      <c r="G868637" s="8"/>
    </row>
    <row r="868639" spans="5:7" x14ac:dyDescent="0.3">
      <c r="E868639" s="8"/>
      <c r="G868639" s="8"/>
    </row>
    <row r="868641" spans="5:7" x14ac:dyDescent="0.3">
      <c r="E868641" s="8"/>
      <c r="G868641" s="8"/>
    </row>
    <row r="868643" spans="5:7" x14ac:dyDescent="0.3">
      <c r="E868643" s="8"/>
      <c r="G868643" s="8"/>
    </row>
    <row r="868645" spans="5:7" x14ac:dyDescent="0.3">
      <c r="E868645" s="8"/>
      <c r="G868645" s="8"/>
    </row>
    <row r="868647" spans="5:7" x14ac:dyDescent="0.3">
      <c r="E868647" s="8"/>
      <c r="G868647" s="8"/>
    </row>
    <row r="868649" spans="5:7" x14ac:dyDescent="0.3">
      <c r="E868649" s="8"/>
      <c r="G868649" s="8"/>
    </row>
    <row r="868651" spans="5:7" x14ac:dyDescent="0.3">
      <c r="E868651" s="8"/>
      <c r="G868651" s="8"/>
    </row>
    <row r="868653" spans="5:7" x14ac:dyDescent="0.3">
      <c r="E868653" s="8"/>
      <c r="G868653" s="8"/>
    </row>
    <row r="868655" spans="5:7" x14ac:dyDescent="0.3">
      <c r="E868655" s="8"/>
      <c r="G868655" s="8"/>
    </row>
    <row r="868657" spans="5:7" x14ac:dyDescent="0.3">
      <c r="E868657" s="8"/>
      <c r="G868657" s="8"/>
    </row>
    <row r="868659" spans="5:7" x14ac:dyDescent="0.3">
      <c r="E868659" s="8"/>
      <c r="G868659" s="8"/>
    </row>
    <row r="868661" spans="5:7" x14ac:dyDescent="0.3">
      <c r="E868661" s="8"/>
      <c r="G868661" s="8"/>
    </row>
    <row r="868663" spans="5:7" x14ac:dyDescent="0.3">
      <c r="E868663" s="8"/>
      <c r="G868663" s="8"/>
    </row>
    <row r="868665" spans="5:7" x14ac:dyDescent="0.3">
      <c r="E868665" s="8"/>
      <c r="G868665" s="8"/>
    </row>
    <row r="868667" spans="5:7" x14ac:dyDescent="0.3">
      <c r="E868667" s="8"/>
      <c r="G868667" s="8"/>
    </row>
    <row r="868669" spans="5:7" x14ac:dyDescent="0.3">
      <c r="E868669" s="8"/>
      <c r="G868669" s="8"/>
    </row>
    <row r="868671" spans="5:7" x14ac:dyDescent="0.3">
      <c r="E868671" s="8"/>
      <c r="G868671" s="8"/>
    </row>
    <row r="868673" spans="5:7" x14ac:dyDescent="0.3">
      <c r="E868673" s="8"/>
      <c r="G868673" s="8"/>
    </row>
    <row r="868675" spans="5:7" x14ac:dyDescent="0.3">
      <c r="E868675" s="8"/>
      <c r="G868675" s="8"/>
    </row>
    <row r="868677" spans="5:7" x14ac:dyDescent="0.3">
      <c r="E868677" s="8"/>
      <c r="G868677" s="8"/>
    </row>
    <row r="868679" spans="5:7" x14ac:dyDescent="0.3">
      <c r="E868679" s="8"/>
      <c r="G868679" s="8"/>
    </row>
    <row r="868681" spans="5:7" x14ac:dyDescent="0.3">
      <c r="E868681" s="8"/>
      <c r="G868681" s="8"/>
    </row>
    <row r="868683" spans="5:7" x14ac:dyDescent="0.3">
      <c r="E868683" s="8"/>
      <c r="G868683" s="8"/>
    </row>
    <row r="868685" spans="5:7" x14ac:dyDescent="0.3">
      <c r="E868685" s="8"/>
      <c r="G868685" s="8"/>
    </row>
    <row r="868687" spans="5:7" x14ac:dyDescent="0.3">
      <c r="E868687" s="8"/>
      <c r="G868687" s="8"/>
    </row>
    <row r="868689" spans="5:7" x14ac:dyDescent="0.3">
      <c r="E868689" s="8"/>
      <c r="G868689" s="8"/>
    </row>
    <row r="868691" spans="5:7" x14ac:dyDescent="0.3">
      <c r="E868691" s="8"/>
      <c r="G868691" s="8"/>
    </row>
    <row r="868693" spans="5:7" x14ac:dyDescent="0.3">
      <c r="E868693" s="8"/>
      <c r="G868693" s="8"/>
    </row>
    <row r="868695" spans="5:7" x14ac:dyDescent="0.3">
      <c r="E868695" s="8"/>
      <c r="G868695" s="8"/>
    </row>
    <row r="868697" spans="5:7" x14ac:dyDescent="0.3">
      <c r="E868697" s="8"/>
      <c r="G868697" s="8"/>
    </row>
    <row r="868699" spans="5:7" x14ac:dyDescent="0.3">
      <c r="E868699" s="8"/>
      <c r="G868699" s="8"/>
    </row>
    <row r="868701" spans="5:7" x14ac:dyDescent="0.3">
      <c r="E868701" s="8"/>
      <c r="G868701" s="8"/>
    </row>
    <row r="868703" spans="5:7" x14ac:dyDescent="0.3">
      <c r="E868703" s="8"/>
      <c r="G868703" s="8"/>
    </row>
    <row r="868705" spans="5:7" x14ac:dyDescent="0.3">
      <c r="E868705" s="8"/>
      <c r="G868705" s="8"/>
    </row>
    <row r="868707" spans="5:7" x14ac:dyDescent="0.3">
      <c r="E868707" s="8"/>
      <c r="G868707" s="8"/>
    </row>
    <row r="868709" spans="5:7" x14ac:dyDescent="0.3">
      <c r="E868709" s="8"/>
      <c r="G868709" s="8"/>
    </row>
    <row r="868711" spans="5:7" x14ac:dyDescent="0.3">
      <c r="E868711" s="8"/>
      <c r="G868711" s="8"/>
    </row>
    <row r="868713" spans="5:7" x14ac:dyDescent="0.3">
      <c r="E868713" s="8"/>
      <c r="G868713" s="8"/>
    </row>
    <row r="868715" spans="5:7" x14ac:dyDescent="0.3">
      <c r="E868715" s="8"/>
      <c r="G868715" s="8"/>
    </row>
    <row r="868717" spans="5:7" x14ac:dyDescent="0.3">
      <c r="E868717" s="8"/>
      <c r="G868717" s="8"/>
    </row>
    <row r="868719" spans="5:7" x14ac:dyDescent="0.3">
      <c r="E868719" s="8"/>
      <c r="G868719" s="8"/>
    </row>
    <row r="868721" spans="5:7" x14ac:dyDescent="0.3">
      <c r="E868721" s="8"/>
      <c r="G868721" s="8"/>
    </row>
    <row r="868723" spans="5:7" x14ac:dyDescent="0.3">
      <c r="E868723" s="8"/>
      <c r="G868723" s="8"/>
    </row>
    <row r="868725" spans="5:7" x14ac:dyDescent="0.3">
      <c r="E868725" s="8"/>
      <c r="G868725" s="8"/>
    </row>
    <row r="868727" spans="5:7" x14ac:dyDescent="0.3">
      <c r="E868727" s="8"/>
      <c r="G868727" s="8"/>
    </row>
    <row r="868729" spans="5:7" x14ac:dyDescent="0.3">
      <c r="E868729" s="8"/>
      <c r="G868729" s="8"/>
    </row>
    <row r="868731" spans="5:7" x14ac:dyDescent="0.3">
      <c r="E868731" s="8"/>
      <c r="G868731" s="8"/>
    </row>
    <row r="868733" spans="5:7" x14ac:dyDescent="0.3">
      <c r="E868733" s="8"/>
      <c r="G868733" s="8"/>
    </row>
    <row r="868735" spans="5:7" x14ac:dyDescent="0.3">
      <c r="E868735" s="8"/>
      <c r="G868735" s="8"/>
    </row>
    <row r="868737" spans="5:7" x14ac:dyDescent="0.3">
      <c r="E868737" s="8"/>
      <c r="G868737" s="8"/>
    </row>
    <row r="868739" spans="5:7" x14ac:dyDescent="0.3">
      <c r="E868739" s="8"/>
      <c r="G868739" s="8"/>
    </row>
    <row r="868741" spans="5:7" x14ac:dyDescent="0.3">
      <c r="E868741" s="8"/>
      <c r="G868741" s="8"/>
    </row>
    <row r="868743" spans="5:7" x14ac:dyDescent="0.3">
      <c r="E868743" s="8"/>
      <c r="G868743" s="8"/>
    </row>
    <row r="868745" spans="5:7" x14ac:dyDescent="0.3">
      <c r="E868745" s="8"/>
      <c r="G868745" s="8"/>
    </row>
    <row r="868747" spans="5:7" x14ac:dyDescent="0.3">
      <c r="E868747" s="8"/>
      <c r="G868747" s="8"/>
    </row>
    <row r="868749" spans="5:7" x14ac:dyDescent="0.3">
      <c r="E868749" s="8"/>
      <c r="G868749" s="8"/>
    </row>
    <row r="868751" spans="5:7" x14ac:dyDescent="0.3">
      <c r="E868751" s="8"/>
      <c r="G868751" s="8"/>
    </row>
    <row r="868753" spans="5:7" x14ac:dyDescent="0.3">
      <c r="E868753" s="8"/>
      <c r="G868753" s="8"/>
    </row>
    <row r="868755" spans="5:7" x14ac:dyDescent="0.3">
      <c r="E868755" s="8"/>
      <c r="G868755" s="8"/>
    </row>
    <row r="868757" spans="5:7" x14ac:dyDescent="0.3">
      <c r="E868757" s="8"/>
      <c r="G868757" s="8"/>
    </row>
    <row r="868759" spans="5:7" x14ac:dyDescent="0.3">
      <c r="E868759" s="8"/>
      <c r="G868759" s="8"/>
    </row>
    <row r="868761" spans="5:7" x14ac:dyDescent="0.3">
      <c r="E868761" s="8"/>
      <c r="G868761" s="8"/>
    </row>
    <row r="868763" spans="5:7" x14ac:dyDescent="0.3">
      <c r="E868763" s="8"/>
      <c r="G868763" s="8"/>
    </row>
    <row r="868765" spans="5:7" x14ac:dyDescent="0.3">
      <c r="E868765" s="8"/>
      <c r="G868765" s="8"/>
    </row>
    <row r="868767" spans="5:7" x14ac:dyDescent="0.3">
      <c r="E868767" s="8"/>
      <c r="G868767" s="8"/>
    </row>
    <row r="868769" spans="5:7" x14ac:dyDescent="0.3">
      <c r="E868769" s="8"/>
      <c r="G868769" s="8"/>
    </row>
    <row r="868771" spans="5:7" x14ac:dyDescent="0.3">
      <c r="E868771" s="8"/>
      <c r="G868771" s="8"/>
    </row>
    <row r="868773" spans="5:7" x14ac:dyDescent="0.3">
      <c r="E868773" s="8"/>
      <c r="G868773" s="8"/>
    </row>
    <row r="868775" spans="5:7" x14ac:dyDescent="0.3">
      <c r="E868775" s="8"/>
      <c r="G868775" s="8"/>
    </row>
    <row r="868777" spans="5:7" x14ac:dyDescent="0.3">
      <c r="E868777" s="8"/>
      <c r="G868777" s="8"/>
    </row>
    <row r="868779" spans="5:7" x14ac:dyDescent="0.3">
      <c r="E868779" s="8"/>
      <c r="G868779" s="8"/>
    </row>
    <row r="868781" spans="5:7" x14ac:dyDescent="0.3">
      <c r="E868781" s="8"/>
      <c r="G868781" s="8"/>
    </row>
    <row r="868783" spans="5:7" x14ac:dyDescent="0.3">
      <c r="E868783" s="8"/>
      <c r="G868783" s="8"/>
    </row>
    <row r="868785" spans="5:7" x14ac:dyDescent="0.3">
      <c r="E868785" s="8"/>
      <c r="G868785" s="8"/>
    </row>
    <row r="868787" spans="5:7" x14ac:dyDescent="0.3">
      <c r="E868787" s="8"/>
      <c r="G868787" s="8"/>
    </row>
    <row r="868789" spans="5:7" x14ac:dyDescent="0.3">
      <c r="E868789" s="8"/>
      <c r="G868789" s="8"/>
    </row>
    <row r="868791" spans="5:7" x14ac:dyDescent="0.3">
      <c r="E868791" s="8"/>
      <c r="G868791" s="8"/>
    </row>
    <row r="868793" spans="5:7" x14ac:dyDescent="0.3">
      <c r="E868793" s="8"/>
      <c r="G868793" s="8"/>
    </row>
    <row r="868795" spans="5:7" x14ac:dyDescent="0.3">
      <c r="E868795" s="8"/>
      <c r="G868795" s="8"/>
    </row>
    <row r="868797" spans="5:7" x14ac:dyDescent="0.3">
      <c r="E868797" s="8"/>
      <c r="G868797" s="8"/>
    </row>
    <row r="868799" spans="5:7" x14ac:dyDescent="0.3">
      <c r="E868799" s="8"/>
      <c r="G868799" s="8"/>
    </row>
    <row r="868801" spans="5:7" x14ac:dyDescent="0.3">
      <c r="E868801" s="8"/>
      <c r="G868801" s="8"/>
    </row>
    <row r="868803" spans="5:7" x14ac:dyDescent="0.3">
      <c r="E868803" s="8"/>
      <c r="G868803" s="8"/>
    </row>
    <row r="868805" spans="5:7" x14ac:dyDescent="0.3">
      <c r="E868805" s="8"/>
      <c r="G868805" s="8"/>
    </row>
    <row r="868807" spans="5:7" x14ac:dyDescent="0.3">
      <c r="E868807" s="8"/>
      <c r="G868807" s="8"/>
    </row>
    <row r="868809" spans="5:7" x14ac:dyDescent="0.3">
      <c r="E868809" s="8"/>
      <c r="G868809" s="8"/>
    </row>
    <row r="868811" spans="5:7" x14ac:dyDescent="0.3">
      <c r="E868811" s="8"/>
      <c r="G868811" s="8"/>
    </row>
    <row r="868813" spans="5:7" x14ac:dyDescent="0.3">
      <c r="E868813" s="8"/>
      <c r="G868813" s="8"/>
    </row>
    <row r="868815" spans="5:7" x14ac:dyDescent="0.3">
      <c r="E868815" s="8"/>
      <c r="G868815" s="8"/>
    </row>
    <row r="868817" spans="5:7" x14ac:dyDescent="0.3">
      <c r="E868817" s="8"/>
      <c r="G868817" s="8"/>
    </row>
    <row r="868819" spans="5:7" x14ac:dyDescent="0.3">
      <c r="E868819" s="8"/>
      <c r="G868819" s="8"/>
    </row>
    <row r="868821" spans="5:7" x14ac:dyDescent="0.3">
      <c r="E868821" s="8"/>
      <c r="G868821" s="8"/>
    </row>
    <row r="868823" spans="5:7" x14ac:dyDescent="0.3">
      <c r="E868823" s="8"/>
      <c r="G868823" s="8"/>
    </row>
    <row r="868825" spans="5:7" x14ac:dyDescent="0.3">
      <c r="E868825" s="8"/>
      <c r="G868825" s="8"/>
    </row>
    <row r="868827" spans="5:7" x14ac:dyDescent="0.3">
      <c r="E868827" s="8"/>
      <c r="G868827" s="8"/>
    </row>
    <row r="868829" spans="5:7" x14ac:dyDescent="0.3">
      <c r="E868829" s="8"/>
      <c r="G868829" s="8"/>
    </row>
    <row r="868831" spans="5:7" x14ac:dyDescent="0.3">
      <c r="E868831" s="8"/>
      <c r="G868831" s="8"/>
    </row>
    <row r="868833" spans="5:7" x14ac:dyDescent="0.3">
      <c r="E868833" s="8"/>
      <c r="G868833" s="8"/>
    </row>
    <row r="868835" spans="5:7" x14ac:dyDescent="0.3">
      <c r="E868835" s="8"/>
      <c r="G868835" s="8"/>
    </row>
    <row r="868837" spans="5:7" x14ac:dyDescent="0.3">
      <c r="E868837" s="8"/>
      <c r="G868837" s="8"/>
    </row>
    <row r="868839" spans="5:7" x14ac:dyDescent="0.3">
      <c r="E868839" s="8"/>
      <c r="G868839" s="8"/>
    </row>
    <row r="868841" spans="5:7" x14ac:dyDescent="0.3">
      <c r="E868841" s="8"/>
      <c r="G868841" s="8"/>
    </row>
    <row r="868843" spans="5:7" x14ac:dyDescent="0.3">
      <c r="E868843" s="8"/>
      <c r="G868843" s="8"/>
    </row>
    <row r="868845" spans="5:7" x14ac:dyDescent="0.3">
      <c r="E868845" s="8"/>
      <c r="G868845" s="8"/>
    </row>
    <row r="868847" spans="5:7" x14ac:dyDescent="0.3">
      <c r="E868847" s="8"/>
      <c r="G868847" s="8"/>
    </row>
    <row r="868849" spans="5:7" x14ac:dyDescent="0.3">
      <c r="E868849" s="8"/>
      <c r="G868849" s="8"/>
    </row>
    <row r="868851" spans="5:7" x14ac:dyDescent="0.3">
      <c r="E868851" s="8"/>
      <c r="G868851" s="8"/>
    </row>
    <row r="868853" spans="5:7" x14ac:dyDescent="0.3">
      <c r="E868853" s="8"/>
      <c r="G868853" s="8"/>
    </row>
    <row r="868855" spans="5:7" x14ac:dyDescent="0.3">
      <c r="E868855" s="8"/>
      <c r="G868855" s="8"/>
    </row>
    <row r="868857" spans="5:7" x14ac:dyDescent="0.3">
      <c r="E868857" s="8"/>
      <c r="G868857" s="8"/>
    </row>
    <row r="868859" spans="5:7" x14ac:dyDescent="0.3">
      <c r="E868859" s="8"/>
      <c r="G868859" s="8"/>
    </row>
    <row r="868861" spans="5:7" x14ac:dyDescent="0.3">
      <c r="E868861" s="8"/>
      <c r="G868861" s="8"/>
    </row>
    <row r="868863" spans="5:7" x14ac:dyDescent="0.3">
      <c r="E868863" s="8"/>
      <c r="G868863" s="8"/>
    </row>
    <row r="868865" spans="5:7" x14ac:dyDescent="0.3">
      <c r="E868865" s="8"/>
      <c r="G868865" s="8"/>
    </row>
    <row r="868867" spans="5:7" x14ac:dyDescent="0.3">
      <c r="E868867" s="8"/>
      <c r="G868867" s="8"/>
    </row>
    <row r="868869" spans="5:7" x14ac:dyDescent="0.3">
      <c r="E868869" s="8"/>
      <c r="G868869" s="8"/>
    </row>
    <row r="868871" spans="5:7" x14ac:dyDescent="0.3">
      <c r="E868871" s="8"/>
      <c r="G868871" s="8"/>
    </row>
    <row r="868873" spans="5:7" x14ac:dyDescent="0.3">
      <c r="E868873" s="8"/>
      <c r="G868873" s="8"/>
    </row>
    <row r="868875" spans="5:7" x14ac:dyDescent="0.3">
      <c r="E868875" s="8"/>
      <c r="G868875" s="8"/>
    </row>
    <row r="868877" spans="5:7" x14ac:dyDescent="0.3">
      <c r="E868877" s="8"/>
      <c r="G868877" s="8"/>
    </row>
    <row r="868879" spans="5:7" x14ac:dyDescent="0.3">
      <c r="E868879" s="8"/>
      <c r="G868879" s="8"/>
    </row>
    <row r="868881" spans="5:7" x14ac:dyDescent="0.3">
      <c r="E868881" s="8"/>
      <c r="G868881" s="8"/>
    </row>
    <row r="868883" spans="5:7" x14ac:dyDescent="0.3">
      <c r="E868883" s="8"/>
      <c r="G868883" s="8"/>
    </row>
    <row r="868885" spans="5:7" x14ac:dyDescent="0.3">
      <c r="E868885" s="8"/>
      <c r="G868885" s="8"/>
    </row>
    <row r="868887" spans="5:7" x14ac:dyDescent="0.3">
      <c r="E868887" s="8"/>
      <c r="G868887" s="8"/>
    </row>
    <row r="868889" spans="5:7" x14ac:dyDescent="0.3">
      <c r="E868889" s="8"/>
      <c r="G868889" s="8"/>
    </row>
    <row r="868891" spans="5:7" x14ac:dyDescent="0.3">
      <c r="E868891" s="8"/>
      <c r="G868891" s="8"/>
    </row>
    <row r="868893" spans="5:7" x14ac:dyDescent="0.3">
      <c r="E868893" s="8"/>
      <c r="G868893" s="8"/>
    </row>
    <row r="868895" spans="5:7" x14ac:dyDescent="0.3">
      <c r="E868895" s="8"/>
      <c r="G868895" s="8"/>
    </row>
    <row r="868897" spans="5:7" x14ac:dyDescent="0.3">
      <c r="E868897" s="8"/>
      <c r="G868897" s="8"/>
    </row>
    <row r="868899" spans="5:7" x14ac:dyDescent="0.3">
      <c r="E868899" s="8"/>
      <c r="G868899" s="8"/>
    </row>
    <row r="868901" spans="5:7" x14ac:dyDescent="0.3">
      <c r="E868901" s="8"/>
      <c r="G868901" s="8"/>
    </row>
    <row r="868903" spans="5:7" x14ac:dyDescent="0.3">
      <c r="E868903" s="8"/>
      <c r="G868903" s="8"/>
    </row>
    <row r="868905" spans="5:7" x14ac:dyDescent="0.3">
      <c r="E868905" s="8"/>
      <c r="G868905" s="8"/>
    </row>
    <row r="868907" spans="5:7" x14ac:dyDescent="0.3">
      <c r="E868907" s="8"/>
      <c r="G868907" s="8"/>
    </row>
    <row r="868909" spans="5:7" x14ac:dyDescent="0.3">
      <c r="E868909" s="8"/>
      <c r="G868909" s="8"/>
    </row>
    <row r="868911" spans="5:7" x14ac:dyDescent="0.3">
      <c r="E868911" s="8"/>
      <c r="G868911" s="8"/>
    </row>
    <row r="868913" spans="5:7" x14ac:dyDescent="0.3">
      <c r="E868913" s="8"/>
      <c r="G868913" s="8"/>
    </row>
    <row r="868915" spans="5:7" x14ac:dyDescent="0.3">
      <c r="E868915" s="8"/>
      <c r="G868915" s="8"/>
    </row>
    <row r="868917" spans="5:7" x14ac:dyDescent="0.3">
      <c r="E868917" s="8"/>
      <c r="G868917" s="8"/>
    </row>
    <row r="868919" spans="5:7" x14ac:dyDescent="0.3">
      <c r="E868919" s="8"/>
      <c r="G868919" s="8"/>
    </row>
    <row r="868921" spans="5:7" x14ac:dyDescent="0.3">
      <c r="E868921" s="8"/>
      <c r="G868921" s="8"/>
    </row>
    <row r="868923" spans="5:7" x14ac:dyDescent="0.3">
      <c r="E868923" s="8"/>
      <c r="G868923" s="8"/>
    </row>
    <row r="868925" spans="5:7" x14ac:dyDescent="0.3">
      <c r="E868925" s="8"/>
      <c r="G868925" s="8"/>
    </row>
    <row r="868927" spans="5:7" x14ac:dyDescent="0.3">
      <c r="E868927" s="8"/>
      <c r="G868927" s="8"/>
    </row>
    <row r="868929" spans="5:7" x14ac:dyDescent="0.3">
      <c r="E868929" s="8"/>
      <c r="G868929" s="8"/>
    </row>
    <row r="868931" spans="5:7" x14ac:dyDescent="0.3">
      <c r="E868931" s="8"/>
      <c r="G868931" s="8"/>
    </row>
    <row r="868933" spans="5:7" x14ac:dyDescent="0.3">
      <c r="E868933" s="8"/>
      <c r="G868933" s="8"/>
    </row>
    <row r="868935" spans="5:7" x14ac:dyDescent="0.3">
      <c r="E868935" s="8"/>
      <c r="G868935" s="8"/>
    </row>
    <row r="868937" spans="5:7" x14ac:dyDescent="0.3">
      <c r="E868937" s="8"/>
      <c r="G868937" s="8"/>
    </row>
    <row r="868939" spans="5:7" x14ac:dyDescent="0.3">
      <c r="E868939" s="8"/>
      <c r="G868939" s="8"/>
    </row>
    <row r="868941" spans="5:7" x14ac:dyDescent="0.3">
      <c r="E868941" s="8"/>
      <c r="G868941" s="8"/>
    </row>
    <row r="868943" spans="5:7" x14ac:dyDescent="0.3">
      <c r="E868943" s="8"/>
      <c r="G868943" s="8"/>
    </row>
    <row r="868945" spans="5:7" x14ac:dyDescent="0.3">
      <c r="E868945" s="8"/>
      <c r="G868945" s="8"/>
    </row>
    <row r="868947" spans="5:7" x14ac:dyDescent="0.3">
      <c r="E868947" s="8"/>
      <c r="G868947" s="8"/>
    </row>
    <row r="868949" spans="5:7" x14ac:dyDescent="0.3">
      <c r="E868949" s="8"/>
      <c r="G868949" s="8"/>
    </row>
    <row r="868951" spans="5:7" x14ac:dyDescent="0.3">
      <c r="E868951" s="8"/>
      <c r="G868951" s="8"/>
    </row>
    <row r="868953" spans="5:7" x14ac:dyDescent="0.3">
      <c r="E868953" s="8"/>
      <c r="G868953" s="8"/>
    </row>
    <row r="868955" spans="5:7" x14ac:dyDescent="0.3">
      <c r="E868955" s="8"/>
      <c r="G868955" s="8"/>
    </row>
    <row r="868957" spans="5:7" x14ac:dyDescent="0.3">
      <c r="E868957" s="8"/>
      <c r="G868957" s="8"/>
    </row>
    <row r="868959" spans="5:7" x14ac:dyDescent="0.3">
      <c r="E868959" s="8"/>
      <c r="G868959" s="8"/>
    </row>
    <row r="868961" spans="5:7" x14ac:dyDescent="0.3">
      <c r="E868961" s="8"/>
      <c r="G868961" s="8"/>
    </row>
    <row r="868963" spans="5:7" x14ac:dyDescent="0.3">
      <c r="E868963" s="8"/>
      <c r="G868963" s="8"/>
    </row>
    <row r="868965" spans="5:7" x14ac:dyDescent="0.3">
      <c r="E868965" s="8"/>
      <c r="G868965" s="8"/>
    </row>
    <row r="868967" spans="5:7" x14ac:dyDescent="0.3">
      <c r="E868967" s="8"/>
      <c r="G868967" s="8"/>
    </row>
    <row r="868969" spans="5:7" x14ac:dyDescent="0.3">
      <c r="E868969" s="8"/>
      <c r="G868969" s="8"/>
    </row>
    <row r="868971" spans="5:7" x14ac:dyDescent="0.3">
      <c r="E868971" s="8"/>
      <c r="G868971" s="8"/>
    </row>
    <row r="868973" spans="5:7" x14ac:dyDescent="0.3">
      <c r="E868973" s="8"/>
      <c r="G868973" s="8"/>
    </row>
    <row r="868975" spans="5:7" x14ac:dyDescent="0.3">
      <c r="E868975" s="8"/>
      <c r="G868975" s="8"/>
    </row>
    <row r="868977" spans="5:7" x14ac:dyDescent="0.3">
      <c r="E868977" s="8"/>
      <c r="G868977" s="8"/>
    </row>
    <row r="868979" spans="5:7" x14ac:dyDescent="0.3">
      <c r="E868979" s="8"/>
      <c r="G868979" s="8"/>
    </row>
    <row r="868981" spans="5:7" x14ac:dyDescent="0.3">
      <c r="E868981" s="8"/>
      <c r="G868981" s="8"/>
    </row>
    <row r="868983" spans="5:7" x14ac:dyDescent="0.3">
      <c r="E868983" s="8"/>
      <c r="G868983" s="8"/>
    </row>
    <row r="868985" spans="5:7" x14ac:dyDescent="0.3">
      <c r="E868985" s="8"/>
      <c r="G868985" s="8"/>
    </row>
    <row r="868987" spans="5:7" x14ac:dyDescent="0.3">
      <c r="E868987" s="8"/>
      <c r="G868987" s="8"/>
    </row>
    <row r="868989" spans="5:7" x14ac:dyDescent="0.3">
      <c r="E868989" s="8"/>
      <c r="G868989" s="8"/>
    </row>
    <row r="868991" spans="5:7" x14ac:dyDescent="0.3">
      <c r="E868991" s="8"/>
      <c r="G868991" s="8"/>
    </row>
    <row r="868993" spans="5:7" x14ac:dyDescent="0.3">
      <c r="E868993" s="8"/>
      <c r="G868993" s="8"/>
    </row>
    <row r="868995" spans="5:7" x14ac:dyDescent="0.3">
      <c r="E868995" s="8"/>
      <c r="G868995" s="8"/>
    </row>
    <row r="868997" spans="5:7" x14ac:dyDescent="0.3">
      <c r="E868997" s="8"/>
      <c r="G868997" s="8"/>
    </row>
    <row r="868999" spans="5:7" x14ac:dyDescent="0.3">
      <c r="E868999" s="8"/>
      <c r="G868999" s="8"/>
    </row>
    <row r="869001" spans="5:7" x14ac:dyDescent="0.3">
      <c r="E869001" s="8"/>
      <c r="G869001" s="8"/>
    </row>
    <row r="869003" spans="5:7" x14ac:dyDescent="0.3">
      <c r="E869003" s="8"/>
      <c r="G869003" s="8"/>
    </row>
    <row r="869005" spans="5:7" x14ac:dyDescent="0.3">
      <c r="E869005" s="8"/>
      <c r="G869005" s="8"/>
    </row>
    <row r="869007" spans="5:7" x14ac:dyDescent="0.3">
      <c r="E869007" s="8"/>
      <c r="G869007" s="8"/>
    </row>
    <row r="869009" spans="5:7" x14ac:dyDescent="0.3">
      <c r="E869009" s="8"/>
      <c r="G869009" s="8"/>
    </row>
    <row r="869011" spans="5:7" x14ac:dyDescent="0.3">
      <c r="E869011" s="8"/>
      <c r="G869011" s="8"/>
    </row>
    <row r="869013" spans="5:7" x14ac:dyDescent="0.3">
      <c r="E869013" s="8"/>
      <c r="G869013" s="8"/>
    </row>
    <row r="869015" spans="5:7" x14ac:dyDescent="0.3">
      <c r="E869015" s="8"/>
      <c r="G869015" s="8"/>
    </row>
    <row r="869017" spans="5:7" x14ac:dyDescent="0.3">
      <c r="E869017" s="8"/>
      <c r="G869017" s="8"/>
    </row>
    <row r="869019" spans="5:7" x14ac:dyDescent="0.3">
      <c r="E869019" s="8"/>
      <c r="G869019" s="8"/>
    </row>
    <row r="869021" spans="5:7" x14ac:dyDescent="0.3">
      <c r="E869021" s="8"/>
      <c r="G869021" s="8"/>
    </row>
    <row r="869023" spans="5:7" x14ac:dyDescent="0.3">
      <c r="E869023" s="8"/>
      <c r="G869023" s="8"/>
    </row>
    <row r="869025" spans="5:7" x14ac:dyDescent="0.3">
      <c r="E869025" s="8"/>
      <c r="G869025" s="8"/>
    </row>
    <row r="869027" spans="5:7" x14ac:dyDescent="0.3">
      <c r="E869027" s="8"/>
      <c r="G869027" s="8"/>
    </row>
    <row r="869029" spans="5:7" x14ac:dyDescent="0.3">
      <c r="E869029" s="8"/>
      <c r="G869029" s="8"/>
    </row>
    <row r="869031" spans="5:7" x14ac:dyDescent="0.3">
      <c r="E869031" s="8"/>
      <c r="G869031" s="8"/>
    </row>
    <row r="869033" spans="5:7" x14ac:dyDescent="0.3">
      <c r="E869033" s="8"/>
      <c r="G869033" s="8"/>
    </row>
    <row r="869035" spans="5:7" x14ac:dyDescent="0.3">
      <c r="E869035" s="8"/>
      <c r="G869035" s="8"/>
    </row>
    <row r="869037" spans="5:7" x14ac:dyDescent="0.3">
      <c r="E869037" s="8"/>
      <c r="G869037" s="8"/>
    </row>
    <row r="869039" spans="5:7" x14ac:dyDescent="0.3">
      <c r="E869039" s="8"/>
      <c r="G869039" s="8"/>
    </row>
    <row r="869041" spans="5:7" x14ac:dyDescent="0.3">
      <c r="E869041" s="8"/>
      <c r="G869041" s="8"/>
    </row>
    <row r="869043" spans="5:7" x14ac:dyDescent="0.3">
      <c r="E869043" s="8"/>
      <c r="G869043" s="8"/>
    </row>
    <row r="869045" spans="5:7" x14ac:dyDescent="0.3">
      <c r="E869045" s="8"/>
      <c r="G869045" s="8"/>
    </row>
    <row r="869047" spans="5:7" x14ac:dyDescent="0.3">
      <c r="E869047" s="8"/>
      <c r="G869047" s="8"/>
    </row>
    <row r="869049" spans="5:7" x14ac:dyDescent="0.3">
      <c r="E869049" s="8"/>
      <c r="G869049" s="8"/>
    </row>
    <row r="869051" spans="5:7" x14ac:dyDescent="0.3">
      <c r="E869051" s="8"/>
      <c r="G869051" s="8"/>
    </row>
    <row r="869053" spans="5:7" x14ac:dyDescent="0.3">
      <c r="E869053" s="8"/>
      <c r="G869053" s="8"/>
    </row>
    <row r="869055" spans="5:7" x14ac:dyDescent="0.3">
      <c r="E869055" s="8"/>
      <c r="G869055" s="8"/>
    </row>
    <row r="869057" spans="5:7" x14ac:dyDescent="0.3">
      <c r="E869057" s="8"/>
      <c r="G869057" s="8"/>
    </row>
    <row r="869059" spans="5:7" x14ac:dyDescent="0.3">
      <c r="E869059" s="8"/>
      <c r="G869059" s="8"/>
    </row>
    <row r="869061" spans="5:7" x14ac:dyDescent="0.3">
      <c r="E869061" s="8"/>
      <c r="G869061" s="8"/>
    </row>
    <row r="869063" spans="5:7" x14ac:dyDescent="0.3">
      <c r="E869063" s="8"/>
      <c r="G869063" s="8"/>
    </row>
    <row r="869065" spans="5:7" x14ac:dyDescent="0.3">
      <c r="E869065" s="8"/>
      <c r="G869065" s="8"/>
    </row>
    <row r="869067" spans="5:7" x14ac:dyDescent="0.3">
      <c r="E869067" s="8"/>
      <c r="G869067" s="8"/>
    </row>
    <row r="869069" spans="5:7" x14ac:dyDescent="0.3">
      <c r="E869069" s="8"/>
      <c r="G869069" s="8"/>
    </row>
    <row r="869071" spans="5:7" x14ac:dyDescent="0.3">
      <c r="E869071" s="8"/>
      <c r="G869071" s="8"/>
    </row>
    <row r="869073" spans="5:7" x14ac:dyDescent="0.3">
      <c r="E869073" s="8"/>
      <c r="G869073" s="8"/>
    </row>
    <row r="869075" spans="5:7" x14ac:dyDescent="0.3">
      <c r="E869075" s="8"/>
      <c r="G869075" s="8"/>
    </row>
    <row r="869077" spans="5:7" x14ac:dyDescent="0.3">
      <c r="E869077" s="8"/>
      <c r="G869077" s="8"/>
    </row>
    <row r="869079" spans="5:7" x14ac:dyDescent="0.3">
      <c r="E869079" s="8"/>
      <c r="G869079" s="8"/>
    </row>
    <row r="869081" spans="5:7" x14ac:dyDescent="0.3">
      <c r="E869081" s="8"/>
      <c r="G869081" s="8"/>
    </row>
    <row r="869083" spans="5:7" x14ac:dyDescent="0.3">
      <c r="E869083" s="8"/>
      <c r="G869083" s="8"/>
    </row>
    <row r="869085" spans="5:7" x14ac:dyDescent="0.3">
      <c r="E869085" s="8"/>
      <c r="G869085" s="8"/>
    </row>
    <row r="869087" spans="5:7" x14ac:dyDescent="0.3">
      <c r="E869087" s="8"/>
      <c r="G869087" s="8"/>
    </row>
    <row r="869089" spans="5:7" x14ac:dyDescent="0.3">
      <c r="E869089" s="8"/>
      <c r="G869089" s="8"/>
    </row>
    <row r="869091" spans="5:7" x14ac:dyDescent="0.3">
      <c r="E869091" s="8"/>
      <c r="G869091" s="8"/>
    </row>
    <row r="869093" spans="5:7" x14ac:dyDescent="0.3">
      <c r="E869093" s="8"/>
      <c r="G869093" s="8"/>
    </row>
    <row r="869095" spans="5:7" x14ac:dyDescent="0.3">
      <c r="E869095" s="8"/>
      <c r="G869095" s="8"/>
    </row>
    <row r="869097" spans="5:7" x14ac:dyDescent="0.3">
      <c r="E869097" s="8"/>
      <c r="G869097" s="8"/>
    </row>
    <row r="869099" spans="5:7" x14ac:dyDescent="0.3">
      <c r="E869099" s="8"/>
      <c r="G869099" s="8"/>
    </row>
    <row r="869101" spans="5:7" x14ac:dyDescent="0.3">
      <c r="E869101" s="8"/>
      <c r="G869101" s="8"/>
    </row>
    <row r="869103" spans="5:7" x14ac:dyDescent="0.3">
      <c r="E869103" s="8"/>
      <c r="G869103" s="8"/>
    </row>
    <row r="869105" spans="5:7" x14ac:dyDescent="0.3">
      <c r="E869105" s="8"/>
      <c r="G869105" s="8"/>
    </row>
    <row r="869107" spans="5:7" x14ac:dyDescent="0.3">
      <c r="E869107" s="8"/>
      <c r="G869107" s="8"/>
    </row>
    <row r="869109" spans="5:7" x14ac:dyDescent="0.3">
      <c r="E869109" s="8"/>
      <c r="G869109" s="8"/>
    </row>
    <row r="869111" spans="5:7" x14ac:dyDescent="0.3">
      <c r="E869111" s="8"/>
      <c r="G869111" s="8"/>
    </row>
    <row r="869113" spans="5:7" x14ac:dyDescent="0.3">
      <c r="E869113" s="8"/>
      <c r="G869113" s="8"/>
    </row>
    <row r="869115" spans="5:7" x14ac:dyDescent="0.3">
      <c r="E869115" s="8"/>
      <c r="G869115" s="8"/>
    </row>
    <row r="869117" spans="5:7" x14ac:dyDescent="0.3">
      <c r="E869117" s="8"/>
      <c r="G869117" s="8"/>
    </row>
    <row r="869119" spans="5:7" x14ac:dyDescent="0.3">
      <c r="E869119" s="8"/>
      <c r="G869119" s="8"/>
    </row>
    <row r="869121" spans="5:7" x14ac:dyDescent="0.3">
      <c r="E869121" s="8"/>
      <c r="G869121" s="8"/>
    </row>
    <row r="869123" spans="5:7" x14ac:dyDescent="0.3">
      <c r="E869123" s="8"/>
      <c r="G869123" s="8"/>
    </row>
    <row r="869125" spans="5:7" x14ac:dyDescent="0.3">
      <c r="E869125" s="8"/>
      <c r="G869125" s="8"/>
    </row>
    <row r="869127" spans="5:7" x14ac:dyDescent="0.3">
      <c r="E869127" s="8"/>
      <c r="G869127" s="8"/>
    </row>
    <row r="869129" spans="5:7" x14ac:dyDescent="0.3">
      <c r="E869129" s="8"/>
      <c r="G869129" s="8"/>
    </row>
    <row r="869131" spans="5:7" x14ac:dyDescent="0.3">
      <c r="E869131" s="8"/>
      <c r="G869131" s="8"/>
    </row>
    <row r="869133" spans="5:7" x14ac:dyDescent="0.3">
      <c r="E869133" s="8"/>
      <c r="G869133" s="8"/>
    </row>
    <row r="869135" spans="5:7" x14ac:dyDescent="0.3">
      <c r="E869135" s="8"/>
      <c r="G869135" s="8"/>
    </row>
    <row r="869137" spans="5:7" x14ac:dyDescent="0.3">
      <c r="E869137" s="8"/>
      <c r="G869137" s="8"/>
    </row>
    <row r="869139" spans="5:7" x14ac:dyDescent="0.3">
      <c r="E869139" s="8"/>
      <c r="G869139" s="8"/>
    </row>
    <row r="869141" spans="5:7" x14ac:dyDescent="0.3">
      <c r="E869141" s="8"/>
      <c r="G869141" s="8"/>
    </row>
    <row r="869143" spans="5:7" x14ac:dyDescent="0.3">
      <c r="E869143" s="8"/>
      <c r="G869143" s="8"/>
    </row>
    <row r="869145" spans="5:7" x14ac:dyDescent="0.3">
      <c r="E869145" s="8"/>
      <c r="G869145" s="8"/>
    </row>
    <row r="869147" spans="5:7" x14ac:dyDescent="0.3">
      <c r="E869147" s="8"/>
      <c r="G869147" s="8"/>
    </row>
    <row r="869149" spans="5:7" x14ac:dyDescent="0.3">
      <c r="E869149" s="8"/>
      <c r="G869149" s="8"/>
    </row>
    <row r="869151" spans="5:7" x14ac:dyDescent="0.3">
      <c r="E869151" s="8"/>
      <c r="G869151" s="8"/>
    </row>
    <row r="869153" spans="5:7" x14ac:dyDescent="0.3">
      <c r="E869153" s="8"/>
      <c r="G869153" s="8"/>
    </row>
    <row r="869155" spans="5:7" x14ac:dyDescent="0.3">
      <c r="E869155" s="8"/>
      <c r="G869155" s="8"/>
    </row>
    <row r="869157" spans="5:7" x14ac:dyDescent="0.3">
      <c r="E869157" s="8"/>
      <c r="G869157" s="8"/>
    </row>
    <row r="869159" spans="5:7" x14ac:dyDescent="0.3">
      <c r="E869159" s="8"/>
      <c r="G869159" s="8"/>
    </row>
    <row r="869161" spans="5:7" x14ac:dyDescent="0.3">
      <c r="E869161" s="8"/>
      <c r="G869161" s="8"/>
    </row>
    <row r="869163" spans="5:7" x14ac:dyDescent="0.3">
      <c r="E869163" s="8"/>
      <c r="G869163" s="8"/>
    </row>
    <row r="869165" spans="5:7" x14ac:dyDescent="0.3">
      <c r="E869165" s="8"/>
      <c r="G869165" s="8"/>
    </row>
    <row r="869167" spans="5:7" x14ac:dyDescent="0.3">
      <c r="E869167" s="8"/>
      <c r="G869167" s="8"/>
    </row>
    <row r="869169" spans="5:7" x14ac:dyDescent="0.3">
      <c r="E869169" s="8"/>
      <c r="G869169" s="8"/>
    </row>
    <row r="869171" spans="5:7" x14ac:dyDescent="0.3">
      <c r="E869171" s="8"/>
      <c r="G869171" s="8"/>
    </row>
    <row r="869173" spans="5:7" x14ac:dyDescent="0.3">
      <c r="E869173" s="8"/>
      <c r="G869173" s="8"/>
    </row>
    <row r="869175" spans="5:7" x14ac:dyDescent="0.3">
      <c r="E869175" s="8"/>
      <c r="G869175" s="8"/>
    </row>
    <row r="869177" spans="5:7" x14ac:dyDescent="0.3">
      <c r="E869177" s="8"/>
      <c r="G869177" s="8"/>
    </row>
    <row r="869179" spans="5:7" x14ac:dyDescent="0.3">
      <c r="E869179" s="8"/>
      <c r="G869179" s="8"/>
    </row>
    <row r="869181" spans="5:7" x14ac:dyDescent="0.3">
      <c r="E869181" s="8"/>
      <c r="G869181" s="8"/>
    </row>
    <row r="869183" spans="5:7" x14ac:dyDescent="0.3">
      <c r="E869183" s="8"/>
      <c r="G869183" s="8"/>
    </row>
    <row r="869185" spans="5:7" x14ac:dyDescent="0.3">
      <c r="E869185" s="8"/>
      <c r="G869185" s="8"/>
    </row>
    <row r="869187" spans="5:7" x14ac:dyDescent="0.3">
      <c r="E869187" s="8"/>
      <c r="G869187" s="8"/>
    </row>
    <row r="869189" spans="5:7" x14ac:dyDescent="0.3">
      <c r="E869189" s="8"/>
      <c r="G869189" s="8"/>
    </row>
    <row r="869191" spans="5:7" x14ac:dyDescent="0.3">
      <c r="E869191" s="8"/>
      <c r="G869191" s="8"/>
    </row>
    <row r="869193" spans="5:7" x14ac:dyDescent="0.3">
      <c r="E869193" s="8"/>
      <c r="G869193" s="8"/>
    </row>
    <row r="869195" spans="5:7" x14ac:dyDescent="0.3">
      <c r="E869195" s="8"/>
      <c r="G869195" s="8"/>
    </row>
    <row r="869197" spans="5:7" x14ac:dyDescent="0.3">
      <c r="E869197" s="8"/>
      <c r="G869197" s="8"/>
    </row>
    <row r="869199" spans="5:7" x14ac:dyDescent="0.3">
      <c r="E869199" s="8"/>
      <c r="G869199" s="8"/>
    </row>
    <row r="869201" spans="5:7" x14ac:dyDescent="0.3">
      <c r="E869201" s="8"/>
      <c r="G869201" s="8"/>
    </row>
    <row r="869203" spans="5:7" x14ac:dyDescent="0.3">
      <c r="E869203" s="8"/>
      <c r="G869203" s="8"/>
    </row>
    <row r="869205" spans="5:7" x14ac:dyDescent="0.3">
      <c r="E869205" s="8"/>
      <c r="G869205" s="8"/>
    </row>
    <row r="869207" spans="5:7" x14ac:dyDescent="0.3">
      <c r="E869207" s="8"/>
      <c r="G869207" s="8"/>
    </row>
    <row r="869209" spans="5:7" x14ac:dyDescent="0.3">
      <c r="E869209" s="8"/>
      <c r="G869209" s="8"/>
    </row>
    <row r="869211" spans="5:7" x14ac:dyDescent="0.3">
      <c r="E869211" s="8"/>
      <c r="G869211" s="8"/>
    </row>
    <row r="869213" spans="5:7" x14ac:dyDescent="0.3">
      <c r="E869213" s="8"/>
      <c r="G869213" s="8"/>
    </row>
    <row r="869215" spans="5:7" x14ac:dyDescent="0.3">
      <c r="E869215" s="8"/>
      <c r="G869215" s="8"/>
    </row>
    <row r="869217" spans="5:7" x14ac:dyDescent="0.3">
      <c r="E869217" s="8"/>
      <c r="G869217" s="8"/>
    </row>
    <row r="869219" spans="5:7" x14ac:dyDescent="0.3">
      <c r="E869219" s="8"/>
      <c r="G869219" s="8"/>
    </row>
    <row r="869221" spans="5:7" x14ac:dyDescent="0.3">
      <c r="E869221" s="8"/>
      <c r="G869221" s="8"/>
    </row>
    <row r="869223" spans="5:7" x14ac:dyDescent="0.3">
      <c r="E869223" s="8"/>
      <c r="G869223" s="8"/>
    </row>
    <row r="869225" spans="5:7" x14ac:dyDescent="0.3">
      <c r="E869225" s="8"/>
      <c r="G869225" s="8"/>
    </row>
    <row r="869227" spans="5:7" x14ac:dyDescent="0.3">
      <c r="E869227" s="8"/>
      <c r="G869227" s="8"/>
    </row>
    <row r="869229" spans="5:7" x14ac:dyDescent="0.3">
      <c r="E869229" s="8"/>
      <c r="G869229" s="8"/>
    </row>
    <row r="869231" spans="5:7" x14ac:dyDescent="0.3">
      <c r="E869231" s="8"/>
      <c r="G869231" s="8"/>
    </row>
    <row r="869233" spans="5:7" x14ac:dyDescent="0.3">
      <c r="E869233" s="8"/>
      <c r="G869233" s="8"/>
    </row>
    <row r="869235" spans="5:7" x14ac:dyDescent="0.3">
      <c r="E869235" s="8"/>
      <c r="G869235" s="8"/>
    </row>
    <row r="869237" spans="5:7" x14ac:dyDescent="0.3">
      <c r="E869237" s="8"/>
      <c r="G869237" s="8"/>
    </row>
    <row r="869239" spans="5:7" x14ac:dyDescent="0.3">
      <c r="E869239" s="8"/>
      <c r="G869239" s="8"/>
    </row>
    <row r="869241" spans="5:7" x14ac:dyDescent="0.3">
      <c r="E869241" s="8"/>
      <c r="G869241" s="8"/>
    </row>
    <row r="869243" spans="5:7" x14ac:dyDescent="0.3">
      <c r="E869243" s="8"/>
      <c r="G869243" s="8"/>
    </row>
    <row r="869245" spans="5:7" x14ac:dyDescent="0.3">
      <c r="E869245" s="8"/>
      <c r="G869245" s="8"/>
    </row>
    <row r="869247" spans="5:7" x14ac:dyDescent="0.3">
      <c r="E869247" s="8"/>
      <c r="G869247" s="8"/>
    </row>
    <row r="869249" spans="5:7" x14ac:dyDescent="0.3">
      <c r="E869249" s="8"/>
      <c r="G869249" s="8"/>
    </row>
    <row r="869251" spans="5:7" x14ac:dyDescent="0.3">
      <c r="E869251" s="8"/>
      <c r="G869251" s="8"/>
    </row>
    <row r="869253" spans="5:7" x14ac:dyDescent="0.3">
      <c r="E869253" s="8"/>
      <c r="G869253" s="8"/>
    </row>
    <row r="869255" spans="5:7" x14ac:dyDescent="0.3">
      <c r="E869255" s="8"/>
      <c r="G869255" s="8"/>
    </row>
    <row r="869257" spans="5:7" x14ac:dyDescent="0.3">
      <c r="E869257" s="8"/>
      <c r="G869257" s="8"/>
    </row>
    <row r="869259" spans="5:7" x14ac:dyDescent="0.3">
      <c r="E869259" s="8"/>
      <c r="G869259" s="8"/>
    </row>
    <row r="869261" spans="5:7" x14ac:dyDescent="0.3">
      <c r="E869261" s="8"/>
      <c r="G869261" s="8"/>
    </row>
    <row r="869263" spans="5:7" x14ac:dyDescent="0.3">
      <c r="E869263" s="8"/>
      <c r="G869263" s="8"/>
    </row>
    <row r="869265" spans="5:7" x14ac:dyDescent="0.3">
      <c r="E869265" s="8"/>
      <c r="G869265" s="8"/>
    </row>
    <row r="869267" spans="5:7" x14ac:dyDescent="0.3">
      <c r="E869267" s="8"/>
      <c r="G869267" s="8"/>
    </row>
    <row r="869269" spans="5:7" x14ac:dyDescent="0.3">
      <c r="E869269" s="8"/>
      <c r="G869269" s="8"/>
    </row>
    <row r="869271" spans="5:7" x14ac:dyDescent="0.3">
      <c r="E869271" s="8"/>
      <c r="G869271" s="8"/>
    </row>
    <row r="869273" spans="5:7" x14ac:dyDescent="0.3">
      <c r="E869273" s="8"/>
      <c r="G869273" s="8"/>
    </row>
    <row r="869275" spans="5:7" x14ac:dyDescent="0.3">
      <c r="E869275" s="8"/>
      <c r="G869275" s="8"/>
    </row>
    <row r="869277" spans="5:7" x14ac:dyDescent="0.3">
      <c r="E869277" s="8"/>
      <c r="G869277" s="8"/>
    </row>
    <row r="869279" spans="5:7" x14ac:dyDescent="0.3">
      <c r="E869279" s="8"/>
      <c r="G869279" s="8"/>
    </row>
    <row r="869281" spans="5:7" x14ac:dyDescent="0.3">
      <c r="E869281" s="8"/>
      <c r="G869281" s="8"/>
    </row>
    <row r="869283" spans="5:7" x14ac:dyDescent="0.3">
      <c r="E869283" s="8"/>
      <c r="G869283" s="8"/>
    </row>
    <row r="869285" spans="5:7" x14ac:dyDescent="0.3">
      <c r="E869285" s="8"/>
      <c r="G869285" s="8"/>
    </row>
    <row r="869287" spans="5:7" x14ac:dyDescent="0.3">
      <c r="E869287" s="8"/>
      <c r="G869287" s="8"/>
    </row>
    <row r="869289" spans="5:7" x14ac:dyDescent="0.3">
      <c r="E869289" s="8"/>
      <c r="G869289" s="8"/>
    </row>
    <row r="869291" spans="5:7" x14ac:dyDescent="0.3">
      <c r="E869291" s="8"/>
      <c r="G869291" s="8"/>
    </row>
    <row r="869293" spans="5:7" x14ac:dyDescent="0.3">
      <c r="E869293" s="8"/>
      <c r="G869293" s="8"/>
    </row>
    <row r="869295" spans="5:7" x14ac:dyDescent="0.3">
      <c r="E869295" s="8"/>
      <c r="G869295" s="8"/>
    </row>
    <row r="869297" spans="5:7" x14ac:dyDescent="0.3">
      <c r="E869297" s="8"/>
      <c r="G869297" s="8"/>
    </row>
    <row r="869299" spans="5:7" x14ac:dyDescent="0.3">
      <c r="E869299" s="8"/>
      <c r="G869299" s="8"/>
    </row>
    <row r="869301" spans="5:7" x14ac:dyDescent="0.3">
      <c r="E869301" s="8"/>
      <c r="G869301" s="8"/>
    </row>
    <row r="869303" spans="5:7" x14ac:dyDescent="0.3">
      <c r="E869303" s="8"/>
      <c r="G869303" s="8"/>
    </row>
    <row r="869305" spans="5:7" x14ac:dyDescent="0.3">
      <c r="E869305" s="8"/>
      <c r="G869305" s="8"/>
    </row>
    <row r="869307" spans="5:7" x14ac:dyDescent="0.3">
      <c r="E869307" s="8"/>
      <c r="G869307" s="8"/>
    </row>
    <row r="869309" spans="5:7" x14ac:dyDescent="0.3">
      <c r="E869309" s="8"/>
      <c r="G869309" s="8"/>
    </row>
    <row r="869311" spans="5:7" x14ac:dyDescent="0.3">
      <c r="E869311" s="8"/>
      <c r="G869311" s="8"/>
    </row>
    <row r="869313" spans="5:7" x14ac:dyDescent="0.3">
      <c r="E869313" s="8"/>
      <c r="G869313" s="8"/>
    </row>
    <row r="869315" spans="5:7" x14ac:dyDescent="0.3">
      <c r="E869315" s="8"/>
      <c r="G869315" s="8"/>
    </row>
    <row r="869317" spans="5:7" x14ac:dyDescent="0.3">
      <c r="E869317" s="8"/>
      <c r="G869317" s="8"/>
    </row>
    <row r="869319" spans="5:7" x14ac:dyDescent="0.3">
      <c r="E869319" s="8"/>
      <c r="G869319" s="8"/>
    </row>
    <row r="869321" spans="5:7" x14ac:dyDescent="0.3">
      <c r="E869321" s="8"/>
      <c r="G869321" s="8"/>
    </row>
    <row r="869323" spans="5:7" x14ac:dyDescent="0.3">
      <c r="E869323" s="8"/>
      <c r="G869323" s="8"/>
    </row>
    <row r="869325" spans="5:7" x14ac:dyDescent="0.3">
      <c r="E869325" s="8"/>
      <c r="G869325" s="8"/>
    </row>
    <row r="869327" spans="5:7" x14ac:dyDescent="0.3">
      <c r="E869327" s="8"/>
      <c r="G869327" s="8"/>
    </row>
    <row r="869329" spans="5:7" x14ac:dyDescent="0.3">
      <c r="E869329" s="8"/>
      <c r="G869329" s="8"/>
    </row>
    <row r="869331" spans="5:7" x14ac:dyDescent="0.3">
      <c r="E869331" s="8"/>
      <c r="G869331" s="8"/>
    </row>
    <row r="869333" spans="5:7" x14ac:dyDescent="0.3">
      <c r="E869333" s="8"/>
      <c r="G869333" s="8"/>
    </row>
    <row r="869335" spans="5:7" x14ac:dyDescent="0.3">
      <c r="E869335" s="8"/>
      <c r="G869335" s="8"/>
    </row>
    <row r="869337" spans="5:7" x14ac:dyDescent="0.3">
      <c r="E869337" s="8"/>
      <c r="G869337" s="8"/>
    </row>
    <row r="869339" spans="5:7" x14ac:dyDescent="0.3">
      <c r="E869339" s="8"/>
      <c r="G869339" s="8"/>
    </row>
    <row r="869341" spans="5:7" x14ac:dyDescent="0.3">
      <c r="E869341" s="8"/>
      <c r="G869341" s="8"/>
    </row>
    <row r="869343" spans="5:7" x14ac:dyDescent="0.3">
      <c r="E869343" s="8"/>
      <c r="G869343" s="8"/>
    </row>
    <row r="869345" spans="5:7" x14ac:dyDescent="0.3">
      <c r="E869345" s="8"/>
      <c r="G869345" s="8"/>
    </row>
    <row r="869347" spans="5:7" x14ac:dyDescent="0.3">
      <c r="E869347" s="8"/>
      <c r="G869347" s="8"/>
    </row>
    <row r="869349" spans="5:7" x14ac:dyDescent="0.3">
      <c r="E869349" s="8"/>
      <c r="G869349" s="8"/>
    </row>
    <row r="869351" spans="5:7" x14ac:dyDescent="0.3">
      <c r="E869351" s="8"/>
      <c r="G869351" s="8"/>
    </row>
    <row r="869353" spans="5:7" x14ac:dyDescent="0.3">
      <c r="E869353" s="8"/>
      <c r="G869353" s="8"/>
    </row>
    <row r="869355" spans="5:7" x14ac:dyDescent="0.3">
      <c r="E869355" s="8"/>
      <c r="G869355" s="8"/>
    </row>
    <row r="869357" spans="5:7" x14ac:dyDescent="0.3">
      <c r="E869357" s="8"/>
      <c r="G869357" s="8"/>
    </row>
    <row r="869359" spans="5:7" x14ac:dyDescent="0.3">
      <c r="E869359" s="8"/>
      <c r="G869359" s="8"/>
    </row>
    <row r="869361" spans="5:7" x14ac:dyDescent="0.3">
      <c r="E869361" s="8"/>
      <c r="G869361" s="8"/>
    </row>
    <row r="869363" spans="5:7" x14ac:dyDescent="0.3">
      <c r="E869363" s="8"/>
      <c r="G869363" s="8"/>
    </row>
    <row r="869365" spans="5:7" x14ac:dyDescent="0.3">
      <c r="E869365" s="8"/>
      <c r="G869365" s="8"/>
    </row>
    <row r="869367" spans="5:7" x14ac:dyDescent="0.3">
      <c r="E869367" s="8"/>
      <c r="G869367" s="8"/>
    </row>
    <row r="869369" spans="5:7" x14ac:dyDescent="0.3">
      <c r="E869369" s="8"/>
      <c r="G869369" s="8"/>
    </row>
    <row r="869371" spans="5:7" x14ac:dyDescent="0.3">
      <c r="E869371" s="8"/>
      <c r="G869371" s="8"/>
    </row>
    <row r="869373" spans="5:7" x14ac:dyDescent="0.3">
      <c r="E869373" s="8"/>
      <c r="G869373" s="8"/>
    </row>
    <row r="869375" spans="5:7" x14ac:dyDescent="0.3">
      <c r="E869375" s="8"/>
      <c r="G869375" s="8"/>
    </row>
    <row r="869377" spans="5:7" x14ac:dyDescent="0.3">
      <c r="E869377" s="8"/>
      <c r="G869377" s="8"/>
    </row>
    <row r="869379" spans="5:7" x14ac:dyDescent="0.3">
      <c r="E869379" s="8"/>
      <c r="G869379" s="8"/>
    </row>
    <row r="869381" spans="5:7" x14ac:dyDescent="0.3">
      <c r="E869381" s="8"/>
      <c r="G869381" s="8"/>
    </row>
    <row r="869383" spans="5:7" x14ac:dyDescent="0.3">
      <c r="E869383" s="8"/>
      <c r="G869383" s="8"/>
    </row>
    <row r="869385" spans="5:7" x14ac:dyDescent="0.3">
      <c r="E869385" s="8"/>
      <c r="G869385" s="8"/>
    </row>
    <row r="869387" spans="5:7" x14ac:dyDescent="0.3">
      <c r="E869387" s="8"/>
      <c r="G869387" s="8"/>
    </row>
    <row r="869389" spans="5:7" x14ac:dyDescent="0.3">
      <c r="E869389" s="8"/>
      <c r="G869389" s="8"/>
    </row>
    <row r="869391" spans="5:7" x14ac:dyDescent="0.3">
      <c r="E869391" s="8"/>
      <c r="G869391" s="8"/>
    </row>
    <row r="869393" spans="5:7" x14ac:dyDescent="0.3">
      <c r="E869393" s="8"/>
      <c r="G869393" s="8"/>
    </row>
    <row r="869395" spans="5:7" x14ac:dyDescent="0.3">
      <c r="E869395" s="8"/>
      <c r="G869395" s="8"/>
    </row>
    <row r="869397" spans="5:7" x14ac:dyDescent="0.3">
      <c r="E869397" s="8"/>
      <c r="G869397" s="8"/>
    </row>
    <row r="869399" spans="5:7" x14ac:dyDescent="0.3">
      <c r="E869399" s="8"/>
      <c r="G869399" s="8"/>
    </row>
    <row r="869401" spans="5:7" x14ac:dyDescent="0.3">
      <c r="E869401" s="8"/>
      <c r="G869401" s="8"/>
    </row>
    <row r="869403" spans="5:7" x14ac:dyDescent="0.3">
      <c r="E869403" s="8"/>
      <c r="G869403" s="8"/>
    </row>
    <row r="869405" spans="5:7" x14ac:dyDescent="0.3">
      <c r="E869405" s="8"/>
      <c r="G869405" s="8"/>
    </row>
    <row r="869407" spans="5:7" x14ac:dyDescent="0.3">
      <c r="E869407" s="8"/>
      <c r="G869407" s="8"/>
    </row>
    <row r="869409" spans="5:7" x14ac:dyDescent="0.3">
      <c r="E869409" s="8"/>
      <c r="G869409" s="8"/>
    </row>
    <row r="869411" spans="5:7" x14ac:dyDescent="0.3">
      <c r="E869411" s="8"/>
      <c r="G869411" s="8"/>
    </row>
    <row r="869413" spans="5:7" x14ac:dyDescent="0.3">
      <c r="E869413" s="8"/>
      <c r="G869413" s="8"/>
    </row>
    <row r="869415" spans="5:7" x14ac:dyDescent="0.3">
      <c r="E869415" s="8"/>
      <c r="G869415" s="8"/>
    </row>
    <row r="869417" spans="5:7" x14ac:dyDescent="0.3">
      <c r="E869417" s="8"/>
      <c r="G869417" s="8"/>
    </row>
    <row r="869419" spans="5:7" x14ac:dyDescent="0.3">
      <c r="E869419" s="8"/>
      <c r="G869419" s="8"/>
    </row>
    <row r="869421" spans="5:7" x14ac:dyDescent="0.3">
      <c r="E869421" s="8"/>
      <c r="G869421" s="8"/>
    </row>
    <row r="869423" spans="5:7" x14ac:dyDescent="0.3">
      <c r="E869423" s="8"/>
      <c r="G869423" s="8"/>
    </row>
    <row r="869425" spans="5:7" x14ac:dyDescent="0.3">
      <c r="E869425" s="8"/>
      <c r="G869425" s="8"/>
    </row>
    <row r="869427" spans="5:7" x14ac:dyDescent="0.3">
      <c r="E869427" s="8"/>
      <c r="G869427" s="8"/>
    </row>
    <row r="869429" spans="5:7" x14ac:dyDescent="0.3">
      <c r="E869429" s="8"/>
      <c r="G869429" s="8"/>
    </row>
    <row r="869431" spans="5:7" x14ac:dyDescent="0.3">
      <c r="E869431" s="8"/>
      <c r="G869431" s="8"/>
    </row>
    <row r="869433" spans="5:7" x14ac:dyDescent="0.3">
      <c r="E869433" s="8"/>
      <c r="G869433" s="8"/>
    </row>
    <row r="869435" spans="5:7" x14ac:dyDescent="0.3">
      <c r="E869435" s="8"/>
      <c r="G869435" s="8"/>
    </row>
    <row r="869437" spans="5:7" x14ac:dyDescent="0.3">
      <c r="E869437" s="8"/>
      <c r="G869437" s="8"/>
    </row>
    <row r="869439" spans="5:7" x14ac:dyDescent="0.3">
      <c r="E869439" s="8"/>
      <c r="G869439" s="8"/>
    </row>
    <row r="869441" spans="5:7" x14ac:dyDescent="0.3">
      <c r="E869441" s="8"/>
      <c r="G869441" s="8"/>
    </row>
    <row r="869443" spans="5:7" x14ac:dyDescent="0.3">
      <c r="E869443" s="8"/>
      <c r="G869443" s="8"/>
    </row>
    <row r="869445" spans="5:7" x14ac:dyDescent="0.3">
      <c r="E869445" s="8"/>
      <c r="G869445" s="8"/>
    </row>
    <row r="869447" spans="5:7" x14ac:dyDescent="0.3">
      <c r="E869447" s="8"/>
      <c r="G869447" s="8"/>
    </row>
    <row r="869449" spans="5:7" x14ac:dyDescent="0.3">
      <c r="E869449" s="8"/>
      <c r="G869449" s="8"/>
    </row>
    <row r="869451" spans="5:7" x14ac:dyDescent="0.3">
      <c r="E869451" s="8"/>
      <c r="G869451" s="8"/>
    </row>
    <row r="869453" spans="5:7" x14ac:dyDescent="0.3">
      <c r="E869453" s="8"/>
      <c r="G869453" s="8"/>
    </row>
    <row r="869455" spans="5:7" x14ac:dyDescent="0.3">
      <c r="E869455" s="8"/>
      <c r="G869455" s="8"/>
    </row>
    <row r="869457" spans="5:7" x14ac:dyDescent="0.3">
      <c r="E869457" s="8"/>
      <c r="G869457" s="8"/>
    </row>
    <row r="869459" spans="5:7" x14ac:dyDescent="0.3">
      <c r="E869459" s="8"/>
      <c r="G869459" s="8"/>
    </row>
    <row r="869461" spans="5:7" x14ac:dyDescent="0.3">
      <c r="E869461" s="8"/>
      <c r="G869461" s="8"/>
    </row>
    <row r="869463" spans="5:7" x14ac:dyDescent="0.3">
      <c r="E869463" s="8"/>
      <c r="G869463" s="8"/>
    </row>
    <row r="869465" spans="5:7" x14ac:dyDescent="0.3">
      <c r="E869465" s="8"/>
      <c r="G869465" s="8"/>
    </row>
    <row r="869467" spans="5:7" x14ac:dyDescent="0.3">
      <c r="E869467" s="8"/>
      <c r="G869467" s="8"/>
    </row>
    <row r="869469" spans="5:7" x14ac:dyDescent="0.3">
      <c r="E869469" s="8"/>
      <c r="G869469" s="8"/>
    </row>
    <row r="869471" spans="5:7" x14ac:dyDescent="0.3">
      <c r="E869471" s="8"/>
      <c r="G869471" s="8"/>
    </row>
    <row r="869473" spans="5:7" x14ac:dyDescent="0.3">
      <c r="E869473" s="8"/>
      <c r="G869473" s="8"/>
    </row>
    <row r="869475" spans="5:7" x14ac:dyDescent="0.3">
      <c r="E869475" s="8"/>
      <c r="G869475" s="8"/>
    </row>
    <row r="869477" spans="5:7" x14ac:dyDescent="0.3">
      <c r="E869477" s="8"/>
      <c r="G869477" s="8"/>
    </row>
    <row r="869479" spans="5:7" x14ac:dyDescent="0.3">
      <c r="E869479" s="8"/>
      <c r="G869479" s="8"/>
    </row>
    <row r="869481" spans="5:7" x14ac:dyDescent="0.3">
      <c r="E869481" s="8"/>
      <c r="G869481" s="8"/>
    </row>
    <row r="869483" spans="5:7" x14ac:dyDescent="0.3">
      <c r="E869483" s="8"/>
      <c r="G869483" s="8"/>
    </row>
    <row r="869485" spans="5:7" x14ac:dyDescent="0.3">
      <c r="E869485" s="8"/>
      <c r="G869485" s="8"/>
    </row>
    <row r="869487" spans="5:7" x14ac:dyDescent="0.3">
      <c r="E869487" s="8"/>
      <c r="G869487" s="8"/>
    </row>
    <row r="869489" spans="5:7" x14ac:dyDescent="0.3">
      <c r="E869489" s="8"/>
      <c r="G869489" s="8"/>
    </row>
    <row r="869491" spans="5:7" x14ac:dyDescent="0.3">
      <c r="E869491" s="8"/>
      <c r="G869491" s="8"/>
    </row>
    <row r="869493" spans="5:7" x14ac:dyDescent="0.3">
      <c r="E869493" s="8"/>
      <c r="G869493" s="8"/>
    </row>
    <row r="869495" spans="5:7" x14ac:dyDescent="0.3">
      <c r="E869495" s="8"/>
      <c r="G869495" s="8"/>
    </row>
    <row r="869497" spans="5:7" x14ac:dyDescent="0.3">
      <c r="E869497" s="8"/>
      <c r="G869497" s="8"/>
    </row>
    <row r="869499" spans="5:7" x14ac:dyDescent="0.3">
      <c r="E869499" s="8"/>
      <c r="G869499" s="8"/>
    </row>
    <row r="869501" spans="5:7" x14ac:dyDescent="0.3">
      <c r="E869501" s="8"/>
      <c r="G869501" s="8"/>
    </row>
    <row r="869503" spans="5:7" x14ac:dyDescent="0.3">
      <c r="E869503" s="8"/>
      <c r="G869503" s="8"/>
    </row>
    <row r="869505" spans="5:7" x14ac:dyDescent="0.3">
      <c r="E869505" s="8"/>
      <c r="G869505" s="8"/>
    </row>
    <row r="869507" spans="5:7" x14ac:dyDescent="0.3">
      <c r="E869507" s="8"/>
      <c r="G869507" s="8"/>
    </row>
    <row r="869509" spans="5:7" x14ac:dyDescent="0.3">
      <c r="E869509" s="8"/>
      <c r="G869509" s="8"/>
    </row>
    <row r="869511" spans="5:7" x14ac:dyDescent="0.3">
      <c r="E869511" s="8"/>
      <c r="G869511" s="8"/>
    </row>
    <row r="869513" spans="5:7" x14ac:dyDescent="0.3">
      <c r="E869513" s="8"/>
      <c r="G869513" s="8"/>
    </row>
    <row r="869515" spans="5:7" x14ac:dyDescent="0.3">
      <c r="E869515" s="8"/>
      <c r="G869515" s="8"/>
    </row>
    <row r="869517" spans="5:7" x14ac:dyDescent="0.3">
      <c r="E869517" s="8"/>
      <c r="G869517" s="8"/>
    </row>
    <row r="869519" spans="5:7" x14ac:dyDescent="0.3">
      <c r="E869519" s="8"/>
      <c r="G869519" s="8"/>
    </row>
    <row r="869521" spans="5:7" x14ac:dyDescent="0.3">
      <c r="E869521" s="8"/>
      <c r="G869521" s="8"/>
    </row>
    <row r="869523" spans="5:7" x14ac:dyDescent="0.3">
      <c r="E869523" s="8"/>
      <c r="G869523" s="8"/>
    </row>
    <row r="869525" spans="5:7" x14ac:dyDescent="0.3">
      <c r="E869525" s="8"/>
      <c r="G869525" s="8"/>
    </row>
    <row r="869527" spans="5:7" x14ac:dyDescent="0.3">
      <c r="E869527" s="8"/>
      <c r="G869527" s="8"/>
    </row>
    <row r="869529" spans="5:7" x14ac:dyDescent="0.3">
      <c r="E869529" s="8"/>
      <c r="G869529" s="8"/>
    </row>
    <row r="869531" spans="5:7" x14ac:dyDescent="0.3">
      <c r="E869531" s="8"/>
      <c r="G869531" s="8"/>
    </row>
    <row r="869533" spans="5:7" x14ac:dyDescent="0.3">
      <c r="E869533" s="8"/>
      <c r="G869533" s="8"/>
    </row>
    <row r="869535" spans="5:7" x14ac:dyDescent="0.3">
      <c r="E869535" s="8"/>
      <c r="G869535" s="8"/>
    </row>
    <row r="869537" spans="5:7" x14ac:dyDescent="0.3">
      <c r="E869537" s="8"/>
      <c r="G869537" s="8"/>
    </row>
    <row r="869539" spans="5:7" x14ac:dyDescent="0.3">
      <c r="E869539" s="8"/>
      <c r="G869539" s="8"/>
    </row>
    <row r="869541" spans="5:7" x14ac:dyDescent="0.3">
      <c r="E869541" s="8"/>
      <c r="G869541" s="8"/>
    </row>
    <row r="869543" spans="5:7" x14ac:dyDescent="0.3">
      <c r="E869543" s="8"/>
      <c r="G869543" s="8"/>
    </row>
    <row r="869545" spans="5:7" x14ac:dyDescent="0.3">
      <c r="E869545" s="8"/>
      <c r="G869545" s="8"/>
    </row>
    <row r="869547" spans="5:7" x14ac:dyDescent="0.3">
      <c r="E869547" s="8"/>
      <c r="G869547" s="8"/>
    </row>
    <row r="869549" spans="5:7" x14ac:dyDescent="0.3">
      <c r="E869549" s="8"/>
      <c r="G869549" s="8"/>
    </row>
    <row r="869551" spans="5:7" x14ac:dyDescent="0.3">
      <c r="E869551" s="8"/>
      <c r="G869551" s="8"/>
    </row>
    <row r="869553" spans="5:7" x14ac:dyDescent="0.3">
      <c r="E869553" s="8"/>
      <c r="G869553" s="8"/>
    </row>
    <row r="869555" spans="5:7" x14ac:dyDescent="0.3">
      <c r="E869555" s="8"/>
      <c r="G869555" s="8"/>
    </row>
    <row r="869557" spans="5:7" x14ac:dyDescent="0.3">
      <c r="E869557" s="8"/>
      <c r="G869557" s="8"/>
    </row>
    <row r="869559" spans="5:7" x14ac:dyDescent="0.3">
      <c r="E869559" s="8"/>
      <c r="G869559" s="8"/>
    </row>
    <row r="869561" spans="5:7" x14ac:dyDescent="0.3">
      <c r="E869561" s="8"/>
      <c r="G869561" s="8"/>
    </row>
    <row r="869563" spans="5:7" x14ac:dyDescent="0.3">
      <c r="E869563" s="8"/>
      <c r="G869563" s="8"/>
    </row>
    <row r="869565" spans="5:7" x14ac:dyDescent="0.3">
      <c r="E869565" s="8"/>
      <c r="G869565" s="8"/>
    </row>
    <row r="869567" spans="5:7" x14ac:dyDescent="0.3">
      <c r="E869567" s="8"/>
      <c r="G869567" s="8"/>
    </row>
    <row r="869569" spans="5:7" x14ac:dyDescent="0.3">
      <c r="E869569" s="8"/>
      <c r="G869569" s="8"/>
    </row>
    <row r="869571" spans="5:7" x14ac:dyDescent="0.3">
      <c r="E869571" s="8"/>
      <c r="G869571" s="8"/>
    </row>
    <row r="869573" spans="5:7" x14ac:dyDescent="0.3">
      <c r="E869573" s="8"/>
      <c r="G869573" s="8"/>
    </row>
    <row r="869575" spans="5:7" x14ac:dyDescent="0.3">
      <c r="E869575" s="8"/>
      <c r="G869575" s="8"/>
    </row>
    <row r="869577" spans="5:7" x14ac:dyDescent="0.3">
      <c r="E869577" s="8"/>
      <c r="G869577" s="8"/>
    </row>
    <row r="869579" spans="5:7" x14ac:dyDescent="0.3">
      <c r="E869579" s="8"/>
      <c r="G869579" s="8"/>
    </row>
    <row r="869581" spans="5:7" x14ac:dyDescent="0.3">
      <c r="E869581" s="8"/>
      <c r="G869581" s="8"/>
    </row>
    <row r="869583" spans="5:7" x14ac:dyDescent="0.3">
      <c r="E869583" s="8"/>
      <c r="G869583" s="8"/>
    </row>
    <row r="869585" spans="5:7" x14ac:dyDescent="0.3">
      <c r="E869585" s="8"/>
      <c r="G869585" s="8"/>
    </row>
    <row r="869587" spans="5:7" x14ac:dyDescent="0.3">
      <c r="E869587" s="8"/>
      <c r="G869587" s="8"/>
    </row>
    <row r="869589" spans="5:7" x14ac:dyDescent="0.3">
      <c r="E869589" s="8"/>
      <c r="G869589" s="8"/>
    </row>
    <row r="869591" spans="5:7" x14ac:dyDescent="0.3">
      <c r="E869591" s="8"/>
      <c r="G869591" s="8"/>
    </row>
    <row r="869593" spans="5:7" x14ac:dyDescent="0.3">
      <c r="E869593" s="8"/>
      <c r="G869593" s="8"/>
    </row>
    <row r="869595" spans="5:7" x14ac:dyDescent="0.3">
      <c r="E869595" s="8"/>
      <c r="G869595" s="8"/>
    </row>
    <row r="869597" spans="5:7" x14ac:dyDescent="0.3">
      <c r="E869597" s="8"/>
      <c r="G869597" s="8"/>
    </row>
    <row r="869599" spans="5:7" x14ac:dyDescent="0.3">
      <c r="E869599" s="8"/>
      <c r="G869599" s="8"/>
    </row>
    <row r="869601" spans="5:7" x14ac:dyDescent="0.3">
      <c r="E869601" s="8"/>
      <c r="G869601" s="8"/>
    </row>
    <row r="869603" spans="5:7" x14ac:dyDescent="0.3">
      <c r="E869603" s="8"/>
      <c r="G869603" s="8"/>
    </row>
    <row r="869605" spans="5:7" x14ac:dyDescent="0.3">
      <c r="E869605" s="8"/>
      <c r="G869605" s="8"/>
    </row>
    <row r="869607" spans="5:7" x14ac:dyDescent="0.3">
      <c r="E869607" s="8"/>
      <c r="G869607" s="8"/>
    </row>
    <row r="869609" spans="5:7" x14ac:dyDescent="0.3">
      <c r="E869609" s="8"/>
      <c r="G869609" s="8"/>
    </row>
    <row r="869611" spans="5:7" x14ac:dyDescent="0.3">
      <c r="E869611" s="8"/>
      <c r="G869611" s="8"/>
    </row>
    <row r="869613" spans="5:7" x14ac:dyDescent="0.3">
      <c r="E869613" s="8"/>
      <c r="G869613" s="8"/>
    </row>
    <row r="869615" spans="5:7" x14ac:dyDescent="0.3">
      <c r="E869615" s="8"/>
      <c r="G869615" s="8"/>
    </row>
    <row r="869617" spans="5:7" x14ac:dyDescent="0.3">
      <c r="E869617" s="8"/>
      <c r="G869617" s="8"/>
    </row>
    <row r="869619" spans="5:7" x14ac:dyDescent="0.3">
      <c r="E869619" s="8"/>
      <c r="G869619" s="8"/>
    </row>
    <row r="869621" spans="5:7" x14ac:dyDescent="0.3">
      <c r="E869621" s="8"/>
      <c r="G869621" s="8"/>
    </row>
    <row r="869623" spans="5:7" x14ac:dyDescent="0.3">
      <c r="E869623" s="8"/>
      <c r="G869623" s="8"/>
    </row>
    <row r="869625" spans="5:7" x14ac:dyDescent="0.3">
      <c r="E869625" s="8"/>
      <c r="G869625" s="8"/>
    </row>
    <row r="869627" spans="5:7" x14ac:dyDescent="0.3">
      <c r="E869627" s="8"/>
      <c r="G869627" s="8"/>
    </row>
    <row r="869629" spans="5:7" x14ac:dyDescent="0.3">
      <c r="E869629" s="8"/>
      <c r="G869629" s="8"/>
    </row>
    <row r="869631" spans="5:7" x14ac:dyDescent="0.3">
      <c r="E869631" s="8"/>
      <c r="G869631" s="8"/>
    </row>
    <row r="869633" spans="5:7" x14ac:dyDescent="0.3">
      <c r="E869633" s="8"/>
      <c r="G869633" s="8"/>
    </row>
    <row r="869635" spans="5:7" x14ac:dyDescent="0.3">
      <c r="E869635" s="8"/>
      <c r="G869635" s="8"/>
    </row>
    <row r="869637" spans="5:7" x14ac:dyDescent="0.3">
      <c r="E869637" s="8"/>
      <c r="G869637" s="8"/>
    </row>
    <row r="869639" spans="5:7" x14ac:dyDescent="0.3">
      <c r="E869639" s="8"/>
      <c r="G869639" s="8"/>
    </row>
    <row r="869641" spans="5:7" x14ac:dyDescent="0.3">
      <c r="E869641" s="8"/>
      <c r="G869641" s="8"/>
    </row>
    <row r="869643" spans="5:7" x14ac:dyDescent="0.3">
      <c r="E869643" s="8"/>
      <c r="G869643" s="8"/>
    </row>
    <row r="869645" spans="5:7" x14ac:dyDescent="0.3">
      <c r="E869645" s="8"/>
      <c r="G869645" s="8"/>
    </row>
    <row r="869647" spans="5:7" x14ac:dyDescent="0.3">
      <c r="E869647" s="8"/>
      <c r="G869647" s="8"/>
    </row>
    <row r="869649" spans="5:7" x14ac:dyDescent="0.3">
      <c r="E869649" s="8"/>
      <c r="G869649" s="8"/>
    </row>
    <row r="869651" spans="5:7" x14ac:dyDescent="0.3">
      <c r="E869651" s="8"/>
      <c r="G869651" s="8"/>
    </row>
    <row r="869653" spans="5:7" x14ac:dyDescent="0.3">
      <c r="E869653" s="8"/>
      <c r="G869653" s="8"/>
    </row>
    <row r="869655" spans="5:7" x14ac:dyDescent="0.3">
      <c r="E869655" s="8"/>
      <c r="G869655" s="8"/>
    </row>
    <row r="869657" spans="5:7" x14ac:dyDescent="0.3">
      <c r="E869657" s="8"/>
      <c r="G869657" s="8"/>
    </row>
    <row r="869659" spans="5:7" x14ac:dyDescent="0.3">
      <c r="E869659" s="8"/>
      <c r="G869659" s="8"/>
    </row>
    <row r="869661" spans="5:7" x14ac:dyDescent="0.3">
      <c r="E869661" s="8"/>
      <c r="G869661" s="8"/>
    </row>
    <row r="869663" spans="5:7" x14ac:dyDescent="0.3">
      <c r="E869663" s="8"/>
      <c r="G869663" s="8"/>
    </row>
    <row r="869665" spans="5:7" x14ac:dyDescent="0.3">
      <c r="E869665" s="8"/>
      <c r="G869665" s="8"/>
    </row>
    <row r="869667" spans="5:7" x14ac:dyDescent="0.3">
      <c r="E869667" s="8"/>
      <c r="G869667" s="8"/>
    </row>
    <row r="869669" spans="5:7" x14ac:dyDescent="0.3">
      <c r="E869669" s="8"/>
      <c r="G869669" s="8"/>
    </row>
    <row r="869671" spans="5:7" x14ac:dyDescent="0.3">
      <c r="E869671" s="8"/>
      <c r="G869671" s="8"/>
    </row>
    <row r="869673" spans="5:7" x14ac:dyDescent="0.3">
      <c r="E869673" s="8"/>
      <c r="G869673" s="8"/>
    </row>
    <row r="869675" spans="5:7" x14ac:dyDescent="0.3">
      <c r="E869675" s="8"/>
      <c r="G869675" s="8"/>
    </row>
    <row r="869677" spans="5:7" x14ac:dyDescent="0.3">
      <c r="E869677" s="8"/>
      <c r="G869677" s="8"/>
    </row>
    <row r="869679" spans="5:7" x14ac:dyDescent="0.3">
      <c r="E869679" s="8"/>
      <c r="G869679" s="8"/>
    </row>
    <row r="869681" spans="5:7" x14ac:dyDescent="0.3">
      <c r="E869681" s="8"/>
      <c r="G869681" s="8"/>
    </row>
    <row r="869683" spans="5:7" x14ac:dyDescent="0.3">
      <c r="E869683" s="8"/>
      <c r="G869683" s="8"/>
    </row>
    <row r="869685" spans="5:7" x14ac:dyDescent="0.3">
      <c r="E869685" s="8"/>
      <c r="G869685" s="8"/>
    </row>
    <row r="869687" spans="5:7" x14ac:dyDescent="0.3">
      <c r="E869687" s="8"/>
      <c r="G869687" s="8"/>
    </row>
    <row r="869689" spans="5:7" x14ac:dyDescent="0.3">
      <c r="E869689" s="8"/>
      <c r="G869689" s="8"/>
    </row>
    <row r="869691" spans="5:7" x14ac:dyDescent="0.3">
      <c r="E869691" s="8"/>
      <c r="G869691" s="8"/>
    </row>
    <row r="869693" spans="5:7" x14ac:dyDescent="0.3">
      <c r="E869693" s="8"/>
      <c r="G869693" s="8"/>
    </row>
    <row r="869695" spans="5:7" x14ac:dyDescent="0.3">
      <c r="E869695" s="8"/>
      <c r="G869695" s="8"/>
    </row>
    <row r="869697" spans="5:7" x14ac:dyDescent="0.3">
      <c r="E869697" s="8"/>
      <c r="G869697" s="8"/>
    </row>
    <row r="869699" spans="5:7" x14ac:dyDescent="0.3">
      <c r="E869699" s="8"/>
      <c r="G869699" s="8"/>
    </row>
    <row r="869701" spans="5:7" x14ac:dyDescent="0.3">
      <c r="E869701" s="8"/>
      <c r="G869701" s="8"/>
    </row>
    <row r="869703" spans="5:7" x14ac:dyDescent="0.3">
      <c r="E869703" s="8"/>
      <c r="G869703" s="8"/>
    </row>
    <row r="869705" spans="5:7" x14ac:dyDescent="0.3">
      <c r="E869705" s="8"/>
      <c r="G869705" s="8"/>
    </row>
    <row r="869707" spans="5:7" x14ac:dyDescent="0.3">
      <c r="E869707" s="8"/>
      <c r="G869707" s="8"/>
    </row>
    <row r="869709" spans="5:7" x14ac:dyDescent="0.3">
      <c r="E869709" s="8"/>
      <c r="G869709" s="8"/>
    </row>
    <row r="869711" spans="5:7" x14ac:dyDescent="0.3">
      <c r="E869711" s="8"/>
      <c r="G869711" s="8"/>
    </row>
    <row r="869713" spans="5:7" x14ac:dyDescent="0.3">
      <c r="E869713" s="8"/>
      <c r="G869713" s="8"/>
    </row>
    <row r="869715" spans="5:7" x14ac:dyDescent="0.3">
      <c r="E869715" s="8"/>
      <c r="G869715" s="8"/>
    </row>
    <row r="869717" spans="5:7" x14ac:dyDescent="0.3">
      <c r="E869717" s="8"/>
      <c r="G869717" s="8"/>
    </row>
    <row r="869719" spans="5:7" x14ac:dyDescent="0.3">
      <c r="E869719" s="8"/>
      <c r="G869719" s="8"/>
    </row>
    <row r="869721" spans="5:7" x14ac:dyDescent="0.3">
      <c r="E869721" s="8"/>
      <c r="G869721" s="8"/>
    </row>
    <row r="869723" spans="5:7" x14ac:dyDescent="0.3">
      <c r="E869723" s="8"/>
      <c r="G869723" s="8"/>
    </row>
    <row r="869725" spans="5:7" x14ac:dyDescent="0.3">
      <c r="E869725" s="8"/>
      <c r="G869725" s="8"/>
    </row>
    <row r="869727" spans="5:7" x14ac:dyDescent="0.3">
      <c r="E869727" s="8"/>
      <c r="G869727" s="8"/>
    </row>
    <row r="869729" spans="5:7" x14ac:dyDescent="0.3">
      <c r="E869729" s="8"/>
      <c r="G869729" s="8"/>
    </row>
    <row r="869731" spans="5:7" x14ac:dyDescent="0.3">
      <c r="E869731" s="8"/>
      <c r="G869731" s="8"/>
    </row>
    <row r="869733" spans="5:7" x14ac:dyDescent="0.3">
      <c r="E869733" s="8"/>
      <c r="G869733" s="8"/>
    </row>
    <row r="869735" spans="5:7" x14ac:dyDescent="0.3">
      <c r="E869735" s="8"/>
      <c r="G869735" s="8"/>
    </row>
    <row r="869737" spans="5:7" x14ac:dyDescent="0.3">
      <c r="E869737" s="8"/>
      <c r="G869737" s="8"/>
    </row>
    <row r="869739" spans="5:7" x14ac:dyDescent="0.3">
      <c r="E869739" s="8"/>
      <c r="G869739" s="8"/>
    </row>
    <row r="869741" spans="5:7" x14ac:dyDescent="0.3">
      <c r="E869741" s="8"/>
      <c r="G869741" s="8"/>
    </row>
    <row r="869743" spans="5:7" x14ac:dyDescent="0.3">
      <c r="E869743" s="8"/>
      <c r="G869743" s="8"/>
    </row>
    <row r="869745" spans="5:7" x14ac:dyDescent="0.3">
      <c r="E869745" s="8"/>
      <c r="G869745" s="8"/>
    </row>
    <row r="869747" spans="5:7" x14ac:dyDescent="0.3">
      <c r="E869747" s="8"/>
      <c r="G869747" s="8"/>
    </row>
    <row r="869749" spans="5:7" x14ac:dyDescent="0.3">
      <c r="E869749" s="8"/>
      <c r="G869749" s="8"/>
    </row>
    <row r="869751" spans="5:7" x14ac:dyDescent="0.3">
      <c r="E869751" s="8"/>
      <c r="G869751" s="8"/>
    </row>
    <row r="869753" spans="5:7" x14ac:dyDescent="0.3">
      <c r="E869753" s="8"/>
      <c r="G869753" s="8"/>
    </row>
    <row r="869755" spans="5:7" x14ac:dyDescent="0.3">
      <c r="E869755" s="8"/>
      <c r="G869755" s="8"/>
    </row>
    <row r="869757" spans="5:7" x14ac:dyDescent="0.3">
      <c r="E869757" s="8"/>
      <c r="G869757" s="8"/>
    </row>
    <row r="869759" spans="5:7" x14ac:dyDescent="0.3">
      <c r="E869759" s="8"/>
      <c r="G869759" s="8"/>
    </row>
    <row r="869761" spans="5:7" x14ac:dyDescent="0.3">
      <c r="E869761" s="8"/>
      <c r="G869761" s="8"/>
    </row>
    <row r="869763" spans="5:7" x14ac:dyDescent="0.3">
      <c r="E869763" s="8"/>
      <c r="G869763" s="8"/>
    </row>
    <row r="869765" spans="5:7" x14ac:dyDescent="0.3">
      <c r="E869765" s="8"/>
      <c r="G869765" s="8"/>
    </row>
    <row r="869767" spans="5:7" x14ac:dyDescent="0.3">
      <c r="E869767" s="8"/>
      <c r="G869767" s="8"/>
    </row>
    <row r="869769" spans="5:7" x14ac:dyDescent="0.3">
      <c r="E869769" s="8"/>
      <c r="G869769" s="8"/>
    </row>
    <row r="869771" spans="5:7" x14ac:dyDescent="0.3">
      <c r="E869771" s="8"/>
      <c r="G869771" s="8"/>
    </row>
    <row r="869773" spans="5:7" x14ac:dyDescent="0.3">
      <c r="E869773" s="8"/>
      <c r="G869773" s="8"/>
    </row>
    <row r="869775" spans="5:7" x14ac:dyDescent="0.3">
      <c r="E869775" s="8"/>
      <c r="G869775" s="8"/>
    </row>
    <row r="869777" spans="5:7" x14ac:dyDescent="0.3">
      <c r="E869777" s="8"/>
      <c r="G869777" s="8"/>
    </row>
    <row r="869779" spans="5:7" x14ac:dyDescent="0.3">
      <c r="E869779" s="8"/>
      <c r="G869779" s="8"/>
    </row>
    <row r="869781" spans="5:7" x14ac:dyDescent="0.3">
      <c r="E869781" s="8"/>
      <c r="G869781" s="8"/>
    </row>
    <row r="869783" spans="5:7" x14ac:dyDescent="0.3">
      <c r="E869783" s="8"/>
      <c r="G869783" s="8"/>
    </row>
    <row r="869785" spans="5:7" x14ac:dyDescent="0.3">
      <c r="E869785" s="8"/>
      <c r="G869785" s="8"/>
    </row>
    <row r="869787" spans="5:7" x14ac:dyDescent="0.3">
      <c r="E869787" s="8"/>
      <c r="G869787" s="8"/>
    </row>
    <row r="869789" spans="5:7" x14ac:dyDescent="0.3">
      <c r="E869789" s="8"/>
      <c r="G869789" s="8"/>
    </row>
    <row r="869791" spans="5:7" x14ac:dyDescent="0.3">
      <c r="E869791" s="8"/>
      <c r="G869791" s="8"/>
    </row>
    <row r="869793" spans="5:7" x14ac:dyDescent="0.3">
      <c r="E869793" s="8"/>
      <c r="G869793" s="8"/>
    </row>
    <row r="869795" spans="5:7" x14ac:dyDescent="0.3">
      <c r="E869795" s="8"/>
      <c r="G869795" s="8"/>
    </row>
    <row r="869797" spans="5:7" x14ac:dyDescent="0.3">
      <c r="E869797" s="8"/>
      <c r="G869797" s="8"/>
    </row>
    <row r="869799" spans="5:7" x14ac:dyDescent="0.3">
      <c r="E869799" s="8"/>
      <c r="G869799" s="8"/>
    </row>
    <row r="869801" spans="5:7" x14ac:dyDescent="0.3">
      <c r="E869801" s="8"/>
      <c r="G869801" s="8"/>
    </row>
    <row r="869803" spans="5:7" x14ac:dyDescent="0.3">
      <c r="E869803" s="8"/>
      <c r="G869803" s="8"/>
    </row>
    <row r="869805" spans="5:7" x14ac:dyDescent="0.3">
      <c r="E869805" s="8"/>
      <c r="G869805" s="8"/>
    </row>
    <row r="869807" spans="5:7" x14ac:dyDescent="0.3">
      <c r="E869807" s="8"/>
      <c r="G869807" s="8"/>
    </row>
    <row r="869809" spans="5:7" x14ac:dyDescent="0.3">
      <c r="E869809" s="8"/>
      <c r="G869809" s="8"/>
    </row>
    <row r="869811" spans="5:7" x14ac:dyDescent="0.3">
      <c r="E869811" s="8"/>
      <c r="G869811" s="8"/>
    </row>
    <row r="869813" spans="5:7" x14ac:dyDescent="0.3">
      <c r="E869813" s="8"/>
      <c r="G869813" s="8"/>
    </row>
    <row r="869815" spans="5:7" x14ac:dyDescent="0.3">
      <c r="E869815" s="8"/>
      <c r="G869815" s="8"/>
    </row>
    <row r="869817" spans="5:7" x14ac:dyDescent="0.3">
      <c r="E869817" s="8"/>
      <c r="G869817" s="8"/>
    </row>
    <row r="869819" spans="5:7" x14ac:dyDescent="0.3">
      <c r="E869819" s="8"/>
      <c r="G869819" s="8"/>
    </row>
    <row r="869821" spans="5:7" x14ac:dyDescent="0.3">
      <c r="E869821" s="8"/>
      <c r="G869821" s="8"/>
    </row>
    <row r="869823" spans="5:7" x14ac:dyDescent="0.3">
      <c r="E869823" s="8"/>
      <c r="G869823" s="8"/>
    </row>
    <row r="869825" spans="5:7" x14ac:dyDescent="0.3">
      <c r="E869825" s="8"/>
      <c r="G869825" s="8"/>
    </row>
    <row r="869827" spans="5:7" x14ac:dyDescent="0.3">
      <c r="E869827" s="8"/>
      <c r="G869827" s="8"/>
    </row>
    <row r="869829" spans="5:7" x14ac:dyDescent="0.3">
      <c r="E869829" s="8"/>
      <c r="G869829" s="8"/>
    </row>
    <row r="869831" spans="5:7" x14ac:dyDescent="0.3">
      <c r="E869831" s="8"/>
      <c r="G869831" s="8"/>
    </row>
    <row r="869833" spans="5:7" x14ac:dyDescent="0.3">
      <c r="E869833" s="8"/>
      <c r="G869833" s="8"/>
    </row>
    <row r="869835" spans="5:7" x14ac:dyDescent="0.3">
      <c r="E869835" s="8"/>
      <c r="G869835" s="8"/>
    </row>
    <row r="869837" spans="5:7" x14ac:dyDescent="0.3">
      <c r="E869837" s="8"/>
      <c r="G869837" s="8"/>
    </row>
    <row r="869839" spans="5:7" x14ac:dyDescent="0.3">
      <c r="E869839" s="8"/>
      <c r="G869839" s="8"/>
    </row>
    <row r="869841" spans="5:7" x14ac:dyDescent="0.3">
      <c r="E869841" s="8"/>
      <c r="G869841" s="8"/>
    </row>
    <row r="869843" spans="5:7" x14ac:dyDescent="0.3">
      <c r="E869843" s="8"/>
      <c r="G869843" s="8"/>
    </row>
    <row r="869845" spans="5:7" x14ac:dyDescent="0.3">
      <c r="E869845" s="8"/>
      <c r="G869845" s="8"/>
    </row>
    <row r="869847" spans="5:7" x14ac:dyDescent="0.3">
      <c r="E869847" s="8"/>
      <c r="G869847" s="8"/>
    </row>
    <row r="869849" spans="5:7" x14ac:dyDescent="0.3">
      <c r="E869849" s="8"/>
      <c r="G869849" s="8"/>
    </row>
    <row r="869851" spans="5:7" x14ac:dyDescent="0.3">
      <c r="E869851" s="8"/>
      <c r="G869851" s="8"/>
    </row>
    <row r="869853" spans="5:7" x14ac:dyDescent="0.3">
      <c r="E869853" s="8"/>
      <c r="G869853" s="8"/>
    </row>
    <row r="869855" spans="5:7" x14ac:dyDescent="0.3">
      <c r="E869855" s="8"/>
      <c r="G869855" s="8"/>
    </row>
    <row r="869857" spans="5:7" x14ac:dyDescent="0.3">
      <c r="E869857" s="8"/>
      <c r="G869857" s="8"/>
    </row>
    <row r="869859" spans="5:7" x14ac:dyDescent="0.3">
      <c r="E869859" s="8"/>
      <c r="G869859" s="8"/>
    </row>
    <row r="869861" spans="5:7" x14ac:dyDescent="0.3">
      <c r="E869861" s="8"/>
      <c r="G869861" s="8"/>
    </row>
    <row r="869863" spans="5:7" x14ac:dyDescent="0.3">
      <c r="E869863" s="8"/>
      <c r="G869863" s="8"/>
    </row>
    <row r="869865" spans="5:7" x14ac:dyDescent="0.3">
      <c r="E869865" s="8"/>
      <c r="G869865" s="8"/>
    </row>
    <row r="869867" spans="5:7" x14ac:dyDescent="0.3">
      <c r="E869867" s="8"/>
      <c r="G869867" s="8"/>
    </row>
    <row r="869869" spans="5:7" x14ac:dyDescent="0.3">
      <c r="E869869" s="8"/>
      <c r="G869869" s="8"/>
    </row>
    <row r="869871" spans="5:7" x14ac:dyDescent="0.3">
      <c r="E869871" s="8"/>
      <c r="G869871" s="8"/>
    </row>
    <row r="869873" spans="5:7" x14ac:dyDescent="0.3">
      <c r="E869873" s="8"/>
      <c r="G869873" s="8"/>
    </row>
    <row r="869875" spans="5:7" x14ac:dyDescent="0.3">
      <c r="E869875" s="8"/>
      <c r="G869875" s="8"/>
    </row>
    <row r="869877" spans="5:7" x14ac:dyDescent="0.3">
      <c r="E869877" s="8"/>
      <c r="G869877" s="8"/>
    </row>
    <row r="869879" spans="5:7" x14ac:dyDescent="0.3">
      <c r="E869879" s="8"/>
      <c r="G869879" s="8"/>
    </row>
    <row r="869881" spans="5:7" x14ac:dyDescent="0.3">
      <c r="E869881" s="8"/>
      <c r="G869881" s="8"/>
    </row>
    <row r="869883" spans="5:7" x14ac:dyDescent="0.3">
      <c r="E869883" s="8"/>
      <c r="G869883" s="8"/>
    </row>
    <row r="869885" spans="5:7" x14ac:dyDescent="0.3">
      <c r="E869885" s="8"/>
      <c r="G869885" s="8"/>
    </row>
    <row r="869887" spans="5:7" x14ac:dyDescent="0.3">
      <c r="E869887" s="8"/>
      <c r="G869887" s="8"/>
    </row>
    <row r="869889" spans="5:7" x14ac:dyDescent="0.3">
      <c r="E869889" s="8"/>
      <c r="G869889" s="8"/>
    </row>
    <row r="869891" spans="5:7" x14ac:dyDescent="0.3">
      <c r="E869891" s="8"/>
      <c r="G869891" s="8"/>
    </row>
    <row r="869893" spans="5:7" x14ac:dyDescent="0.3">
      <c r="E869893" s="8"/>
      <c r="G869893" s="8"/>
    </row>
    <row r="869895" spans="5:7" x14ac:dyDescent="0.3">
      <c r="E869895" s="8"/>
      <c r="G869895" s="8"/>
    </row>
    <row r="869897" spans="5:7" x14ac:dyDescent="0.3">
      <c r="E869897" s="8"/>
      <c r="G869897" s="8"/>
    </row>
    <row r="869899" spans="5:7" x14ac:dyDescent="0.3">
      <c r="E869899" s="8"/>
      <c r="G869899" s="8"/>
    </row>
    <row r="869901" spans="5:7" x14ac:dyDescent="0.3">
      <c r="E869901" s="8"/>
      <c r="G869901" s="8"/>
    </row>
    <row r="869903" spans="5:7" x14ac:dyDescent="0.3">
      <c r="E869903" s="8"/>
      <c r="G869903" s="8"/>
    </row>
    <row r="869905" spans="5:7" x14ac:dyDescent="0.3">
      <c r="E869905" s="8"/>
      <c r="G869905" s="8"/>
    </row>
    <row r="869907" spans="5:7" x14ac:dyDescent="0.3">
      <c r="E869907" s="8"/>
      <c r="G869907" s="8"/>
    </row>
    <row r="869909" spans="5:7" x14ac:dyDescent="0.3">
      <c r="E869909" s="8"/>
      <c r="G869909" s="8"/>
    </row>
    <row r="869911" spans="5:7" x14ac:dyDescent="0.3">
      <c r="E869911" s="8"/>
      <c r="G869911" s="8"/>
    </row>
    <row r="869913" spans="5:7" x14ac:dyDescent="0.3">
      <c r="E869913" s="8"/>
      <c r="G869913" s="8"/>
    </row>
    <row r="869915" spans="5:7" x14ac:dyDescent="0.3">
      <c r="E869915" s="8"/>
      <c r="G869915" s="8"/>
    </row>
    <row r="869917" spans="5:7" x14ac:dyDescent="0.3">
      <c r="E869917" s="8"/>
      <c r="G869917" s="8"/>
    </row>
    <row r="869919" spans="5:7" x14ac:dyDescent="0.3">
      <c r="E869919" s="8"/>
      <c r="G869919" s="8"/>
    </row>
    <row r="869921" spans="5:7" x14ac:dyDescent="0.3">
      <c r="E869921" s="8"/>
      <c r="G869921" s="8"/>
    </row>
    <row r="869923" spans="5:7" x14ac:dyDescent="0.3">
      <c r="E869923" s="8"/>
      <c r="G869923" s="8"/>
    </row>
    <row r="869925" spans="5:7" x14ac:dyDescent="0.3">
      <c r="E869925" s="8"/>
      <c r="G869925" s="8"/>
    </row>
    <row r="869927" spans="5:7" x14ac:dyDescent="0.3">
      <c r="E869927" s="8"/>
      <c r="G869927" s="8"/>
    </row>
    <row r="869929" spans="5:7" x14ac:dyDescent="0.3">
      <c r="E869929" s="8"/>
      <c r="G869929" s="8"/>
    </row>
    <row r="869931" spans="5:7" x14ac:dyDescent="0.3">
      <c r="E869931" s="8"/>
      <c r="G869931" s="8"/>
    </row>
    <row r="869933" spans="5:7" x14ac:dyDescent="0.3">
      <c r="E869933" s="8"/>
      <c r="G869933" s="8"/>
    </row>
    <row r="869935" spans="5:7" x14ac:dyDescent="0.3">
      <c r="E869935" s="8"/>
      <c r="G869935" s="8"/>
    </row>
    <row r="869937" spans="5:7" x14ac:dyDescent="0.3">
      <c r="E869937" s="8"/>
      <c r="G869937" s="8"/>
    </row>
    <row r="869939" spans="5:7" x14ac:dyDescent="0.3">
      <c r="E869939" s="8"/>
      <c r="G869939" s="8"/>
    </row>
    <row r="869941" spans="5:7" x14ac:dyDescent="0.3">
      <c r="E869941" s="8"/>
      <c r="G869941" s="8"/>
    </row>
    <row r="869943" spans="5:7" x14ac:dyDescent="0.3">
      <c r="E869943" s="8"/>
      <c r="G869943" s="8"/>
    </row>
    <row r="869945" spans="5:7" x14ac:dyDescent="0.3">
      <c r="E869945" s="8"/>
      <c r="G869945" s="8"/>
    </row>
    <row r="869947" spans="5:7" x14ac:dyDescent="0.3">
      <c r="E869947" s="8"/>
      <c r="G869947" s="8"/>
    </row>
    <row r="869949" spans="5:7" x14ac:dyDescent="0.3">
      <c r="E869949" s="8"/>
      <c r="G869949" s="8"/>
    </row>
    <row r="869951" spans="5:7" x14ac:dyDescent="0.3">
      <c r="E869951" s="8"/>
      <c r="G869951" s="8"/>
    </row>
    <row r="869953" spans="5:7" x14ac:dyDescent="0.3">
      <c r="E869953" s="8"/>
      <c r="G869953" s="8"/>
    </row>
    <row r="869955" spans="5:7" x14ac:dyDescent="0.3">
      <c r="E869955" s="8"/>
      <c r="G869955" s="8"/>
    </row>
    <row r="869957" spans="5:7" x14ac:dyDescent="0.3">
      <c r="E869957" s="8"/>
      <c r="G869957" s="8"/>
    </row>
    <row r="869959" spans="5:7" x14ac:dyDescent="0.3">
      <c r="E869959" s="8"/>
      <c r="G869959" s="8"/>
    </row>
    <row r="869961" spans="5:7" x14ac:dyDescent="0.3">
      <c r="E869961" s="8"/>
      <c r="G869961" s="8"/>
    </row>
    <row r="869963" spans="5:7" x14ac:dyDescent="0.3">
      <c r="E869963" s="8"/>
      <c r="G869963" s="8"/>
    </row>
    <row r="869965" spans="5:7" x14ac:dyDescent="0.3">
      <c r="E869965" s="8"/>
      <c r="G869965" s="8"/>
    </row>
    <row r="869967" spans="5:7" x14ac:dyDescent="0.3">
      <c r="E869967" s="8"/>
      <c r="G869967" s="8"/>
    </row>
    <row r="869969" spans="5:7" x14ac:dyDescent="0.3">
      <c r="E869969" s="8"/>
      <c r="G869969" s="8"/>
    </row>
    <row r="869971" spans="5:7" x14ac:dyDescent="0.3">
      <c r="E869971" s="8"/>
      <c r="G869971" s="8"/>
    </row>
    <row r="869973" spans="5:7" x14ac:dyDescent="0.3">
      <c r="E869973" s="8"/>
      <c r="G869973" s="8"/>
    </row>
    <row r="869975" spans="5:7" x14ac:dyDescent="0.3">
      <c r="E869975" s="8"/>
      <c r="G869975" s="8"/>
    </row>
    <row r="869977" spans="5:7" x14ac:dyDescent="0.3">
      <c r="E869977" s="8"/>
      <c r="G869977" s="8"/>
    </row>
    <row r="869979" spans="5:7" x14ac:dyDescent="0.3">
      <c r="E869979" s="8"/>
      <c r="G869979" s="8"/>
    </row>
    <row r="869981" spans="5:7" x14ac:dyDescent="0.3">
      <c r="E869981" s="8"/>
      <c r="G869981" s="8"/>
    </row>
    <row r="869983" spans="5:7" x14ac:dyDescent="0.3">
      <c r="E869983" s="8"/>
      <c r="G869983" s="8"/>
    </row>
    <row r="869985" spans="5:7" x14ac:dyDescent="0.3">
      <c r="E869985" s="8"/>
      <c r="G869985" s="8"/>
    </row>
    <row r="869987" spans="5:7" x14ac:dyDescent="0.3">
      <c r="E869987" s="8"/>
      <c r="G869987" s="8"/>
    </row>
    <row r="869989" spans="5:7" x14ac:dyDescent="0.3">
      <c r="E869989" s="8"/>
      <c r="G869989" s="8"/>
    </row>
    <row r="869991" spans="5:7" x14ac:dyDescent="0.3">
      <c r="E869991" s="8"/>
      <c r="G869991" s="8"/>
    </row>
    <row r="869993" spans="5:7" x14ac:dyDescent="0.3">
      <c r="E869993" s="8"/>
      <c r="G869993" s="8"/>
    </row>
    <row r="869995" spans="5:7" x14ac:dyDescent="0.3">
      <c r="E869995" s="8"/>
      <c r="G869995" s="8"/>
    </row>
    <row r="869997" spans="5:7" x14ac:dyDescent="0.3">
      <c r="E869997" s="8"/>
      <c r="G869997" s="8"/>
    </row>
    <row r="869999" spans="5:7" x14ac:dyDescent="0.3">
      <c r="E869999" s="8"/>
      <c r="G869999" s="8"/>
    </row>
    <row r="870001" spans="5:7" x14ac:dyDescent="0.3">
      <c r="E870001" s="8"/>
      <c r="G870001" s="8"/>
    </row>
    <row r="870003" spans="5:7" x14ac:dyDescent="0.3">
      <c r="E870003" s="8"/>
      <c r="G870003" s="8"/>
    </row>
    <row r="870005" spans="5:7" x14ac:dyDescent="0.3">
      <c r="E870005" s="8"/>
      <c r="G870005" s="8"/>
    </row>
    <row r="870007" spans="5:7" x14ac:dyDescent="0.3">
      <c r="E870007" s="8"/>
      <c r="G870007" s="8"/>
    </row>
    <row r="870009" spans="5:7" x14ac:dyDescent="0.3">
      <c r="E870009" s="8"/>
      <c r="G870009" s="8"/>
    </row>
    <row r="870011" spans="5:7" x14ac:dyDescent="0.3">
      <c r="E870011" s="8"/>
      <c r="G870011" s="8"/>
    </row>
    <row r="870013" spans="5:7" x14ac:dyDescent="0.3">
      <c r="E870013" s="8"/>
      <c r="G870013" s="8"/>
    </row>
    <row r="870015" spans="5:7" x14ac:dyDescent="0.3">
      <c r="E870015" s="8"/>
      <c r="G870015" s="8"/>
    </row>
    <row r="870017" spans="5:7" x14ac:dyDescent="0.3">
      <c r="E870017" s="8"/>
      <c r="G870017" s="8"/>
    </row>
    <row r="870019" spans="5:7" x14ac:dyDescent="0.3">
      <c r="E870019" s="8"/>
      <c r="G870019" s="8"/>
    </row>
    <row r="870021" spans="5:7" x14ac:dyDescent="0.3">
      <c r="E870021" s="8"/>
      <c r="G870021" s="8"/>
    </row>
    <row r="870023" spans="5:7" x14ac:dyDescent="0.3">
      <c r="E870023" s="8"/>
      <c r="G870023" s="8"/>
    </row>
    <row r="870025" spans="5:7" x14ac:dyDescent="0.3">
      <c r="E870025" s="8"/>
      <c r="G870025" s="8"/>
    </row>
    <row r="870027" spans="5:7" x14ac:dyDescent="0.3">
      <c r="E870027" s="8"/>
      <c r="G870027" s="8"/>
    </row>
    <row r="870029" spans="5:7" x14ac:dyDescent="0.3">
      <c r="E870029" s="8"/>
      <c r="G870029" s="8"/>
    </row>
    <row r="870031" spans="5:7" x14ac:dyDescent="0.3">
      <c r="E870031" s="8"/>
      <c r="G870031" s="8"/>
    </row>
    <row r="870033" spans="5:7" x14ac:dyDescent="0.3">
      <c r="E870033" s="8"/>
      <c r="G870033" s="8"/>
    </row>
    <row r="870035" spans="5:7" x14ac:dyDescent="0.3">
      <c r="E870035" s="8"/>
      <c r="G870035" s="8"/>
    </row>
    <row r="870037" spans="5:7" x14ac:dyDescent="0.3">
      <c r="E870037" s="8"/>
      <c r="G870037" s="8"/>
    </row>
    <row r="870039" spans="5:7" x14ac:dyDescent="0.3">
      <c r="E870039" s="8"/>
      <c r="G870039" s="8"/>
    </row>
    <row r="870041" spans="5:7" x14ac:dyDescent="0.3">
      <c r="E870041" s="8"/>
      <c r="G870041" s="8"/>
    </row>
    <row r="870043" spans="5:7" x14ac:dyDescent="0.3">
      <c r="E870043" s="8"/>
      <c r="G870043" s="8"/>
    </row>
    <row r="870045" spans="5:7" x14ac:dyDescent="0.3">
      <c r="E870045" s="8"/>
      <c r="G870045" s="8"/>
    </row>
    <row r="870047" spans="5:7" x14ac:dyDescent="0.3">
      <c r="E870047" s="8"/>
      <c r="G870047" s="8"/>
    </row>
    <row r="870049" spans="5:7" x14ac:dyDescent="0.3">
      <c r="E870049" s="8"/>
      <c r="G870049" s="8"/>
    </row>
    <row r="870051" spans="5:7" x14ac:dyDescent="0.3">
      <c r="E870051" s="8"/>
      <c r="G870051" s="8"/>
    </row>
    <row r="870053" spans="5:7" x14ac:dyDescent="0.3">
      <c r="E870053" s="8"/>
      <c r="G870053" s="8"/>
    </row>
    <row r="870055" spans="5:7" x14ac:dyDescent="0.3">
      <c r="E870055" s="8"/>
      <c r="G870055" s="8"/>
    </row>
    <row r="870057" spans="5:7" x14ac:dyDescent="0.3">
      <c r="E870057" s="8"/>
      <c r="G870057" s="8"/>
    </row>
    <row r="870059" spans="5:7" x14ac:dyDescent="0.3">
      <c r="E870059" s="8"/>
      <c r="G870059" s="8"/>
    </row>
    <row r="870061" spans="5:7" x14ac:dyDescent="0.3">
      <c r="E870061" s="8"/>
      <c r="G870061" s="8"/>
    </row>
    <row r="870063" spans="5:7" x14ac:dyDescent="0.3">
      <c r="E870063" s="8"/>
      <c r="G870063" s="8"/>
    </row>
    <row r="870065" spans="5:7" x14ac:dyDescent="0.3">
      <c r="E870065" s="8"/>
      <c r="G870065" s="8"/>
    </row>
    <row r="870067" spans="5:7" x14ac:dyDescent="0.3">
      <c r="E870067" s="8"/>
      <c r="G870067" s="8"/>
    </row>
    <row r="870069" spans="5:7" x14ac:dyDescent="0.3">
      <c r="E870069" s="8"/>
      <c r="G870069" s="8"/>
    </row>
    <row r="870071" spans="5:7" x14ac:dyDescent="0.3">
      <c r="E870071" s="8"/>
      <c r="G870071" s="8"/>
    </row>
    <row r="870073" spans="5:7" x14ac:dyDescent="0.3">
      <c r="E870073" s="8"/>
      <c r="G870073" s="8"/>
    </row>
    <row r="870075" spans="5:7" x14ac:dyDescent="0.3">
      <c r="E870075" s="8"/>
      <c r="G870075" s="8"/>
    </row>
    <row r="870077" spans="5:7" x14ac:dyDescent="0.3">
      <c r="E870077" s="8"/>
      <c r="G870077" s="8"/>
    </row>
    <row r="870079" spans="5:7" x14ac:dyDescent="0.3">
      <c r="E870079" s="8"/>
      <c r="G870079" s="8"/>
    </row>
    <row r="870081" spans="5:7" x14ac:dyDescent="0.3">
      <c r="E870081" s="8"/>
      <c r="G870081" s="8"/>
    </row>
    <row r="870083" spans="5:7" x14ac:dyDescent="0.3">
      <c r="E870083" s="8"/>
      <c r="G870083" s="8"/>
    </row>
    <row r="870085" spans="5:7" x14ac:dyDescent="0.3">
      <c r="E870085" s="8"/>
      <c r="G870085" s="8"/>
    </row>
    <row r="870087" spans="5:7" x14ac:dyDescent="0.3">
      <c r="E870087" s="8"/>
      <c r="G870087" s="8"/>
    </row>
    <row r="870089" spans="5:7" x14ac:dyDescent="0.3">
      <c r="E870089" s="8"/>
      <c r="G870089" s="8"/>
    </row>
    <row r="870091" spans="5:7" x14ac:dyDescent="0.3">
      <c r="E870091" s="8"/>
      <c r="G870091" s="8"/>
    </row>
    <row r="870093" spans="5:7" x14ac:dyDescent="0.3">
      <c r="E870093" s="8"/>
      <c r="G870093" s="8"/>
    </row>
    <row r="870095" spans="5:7" x14ac:dyDescent="0.3">
      <c r="E870095" s="8"/>
      <c r="G870095" s="8"/>
    </row>
    <row r="870097" spans="5:7" x14ac:dyDescent="0.3">
      <c r="E870097" s="8"/>
      <c r="G870097" s="8"/>
    </row>
    <row r="870099" spans="5:7" x14ac:dyDescent="0.3">
      <c r="E870099" s="8"/>
      <c r="G870099" s="8"/>
    </row>
    <row r="870101" spans="5:7" x14ac:dyDescent="0.3">
      <c r="E870101" s="8"/>
      <c r="G870101" s="8"/>
    </row>
    <row r="870103" spans="5:7" x14ac:dyDescent="0.3">
      <c r="E870103" s="8"/>
      <c r="G870103" s="8"/>
    </row>
    <row r="870105" spans="5:7" x14ac:dyDescent="0.3">
      <c r="E870105" s="8"/>
      <c r="G870105" s="8"/>
    </row>
    <row r="870107" spans="5:7" x14ac:dyDescent="0.3">
      <c r="E870107" s="8"/>
      <c r="G870107" s="8"/>
    </row>
    <row r="870109" spans="5:7" x14ac:dyDescent="0.3">
      <c r="E870109" s="8"/>
      <c r="G870109" s="8"/>
    </row>
    <row r="870111" spans="5:7" x14ac:dyDescent="0.3">
      <c r="E870111" s="8"/>
      <c r="G870111" s="8"/>
    </row>
    <row r="870113" spans="5:7" x14ac:dyDescent="0.3">
      <c r="E870113" s="8"/>
      <c r="G870113" s="8"/>
    </row>
    <row r="870115" spans="5:7" x14ac:dyDescent="0.3">
      <c r="E870115" s="8"/>
      <c r="G870115" s="8"/>
    </row>
    <row r="870117" spans="5:7" x14ac:dyDescent="0.3">
      <c r="E870117" s="8"/>
      <c r="G870117" s="8"/>
    </row>
    <row r="870119" spans="5:7" x14ac:dyDescent="0.3">
      <c r="E870119" s="8"/>
      <c r="G870119" s="8"/>
    </row>
    <row r="870121" spans="5:7" x14ac:dyDescent="0.3">
      <c r="E870121" s="8"/>
      <c r="G870121" s="8"/>
    </row>
    <row r="870123" spans="5:7" x14ac:dyDescent="0.3">
      <c r="E870123" s="8"/>
      <c r="G870123" s="8"/>
    </row>
    <row r="870125" spans="5:7" x14ac:dyDescent="0.3">
      <c r="E870125" s="8"/>
      <c r="G870125" s="8"/>
    </row>
    <row r="870127" spans="5:7" x14ac:dyDescent="0.3">
      <c r="E870127" s="8"/>
      <c r="G870127" s="8"/>
    </row>
    <row r="870129" spans="5:7" x14ac:dyDescent="0.3">
      <c r="E870129" s="8"/>
      <c r="G870129" s="8"/>
    </row>
    <row r="870131" spans="5:7" x14ac:dyDescent="0.3">
      <c r="E870131" s="8"/>
      <c r="G870131" s="8"/>
    </row>
    <row r="870133" spans="5:7" x14ac:dyDescent="0.3">
      <c r="E870133" s="8"/>
      <c r="G870133" s="8"/>
    </row>
    <row r="870135" spans="5:7" x14ac:dyDescent="0.3">
      <c r="E870135" s="8"/>
      <c r="G870135" s="8"/>
    </row>
    <row r="870137" spans="5:7" x14ac:dyDescent="0.3">
      <c r="E870137" s="8"/>
      <c r="G870137" s="8"/>
    </row>
    <row r="870139" spans="5:7" x14ac:dyDescent="0.3">
      <c r="E870139" s="8"/>
      <c r="G870139" s="8"/>
    </row>
    <row r="870141" spans="5:7" x14ac:dyDescent="0.3">
      <c r="E870141" s="8"/>
      <c r="G870141" s="8"/>
    </row>
    <row r="870143" spans="5:7" x14ac:dyDescent="0.3">
      <c r="E870143" s="8"/>
      <c r="G870143" s="8"/>
    </row>
    <row r="870145" spans="5:7" x14ac:dyDescent="0.3">
      <c r="E870145" s="8"/>
      <c r="G870145" s="8"/>
    </row>
    <row r="870147" spans="5:7" x14ac:dyDescent="0.3">
      <c r="E870147" s="8"/>
      <c r="G870147" s="8"/>
    </row>
    <row r="870149" spans="5:7" x14ac:dyDescent="0.3">
      <c r="E870149" s="8"/>
      <c r="G870149" s="8"/>
    </row>
    <row r="870151" spans="5:7" x14ac:dyDescent="0.3">
      <c r="E870151" s="8"/>
      <c r="G870151" s="8"/>
    </row>
    <row r="870153" spans="5:7" x14ac:dyDescent="0.3">
      <c r="E870153" s="8"/>
      <c r="G870153" s="8"/>
    </row>
    <row r="870155" spans="5:7" x14ac:dyDescent="0.3">
      <c r="E870155" s="8"/>
      <c r="G870155" s="8"/>
    </row>
    <row r="870157" spans="5:7" x14ac:dyDescent="0.3">
      <c r="E870157" s="8"/>
      <c r="G870157" s="8"/>
    </row>
    <row r="870159" spans="5:7" x14ac:dyDescent="0.3">
      <c r="E870159" s="8"/>
      <c r="G870159" s="8"/>
    </row>
    <row r="870161" spans="5:7" x14ac:dyDescent="0.3">
      <c r="E870161" s="8"/>
      <c r="G870161" s="8"/>
    </row>
    <row r="870163" spans="5:7" x14ac:dyDescent="0.3">
      <c r="E870163" s="8"/>
      <c r="G870163" s="8"/>
    </row>
    <row r="870165" spans="5:7" x14ac:dyDescent="0.3">
      <c r="E870165" s="8"/>
      <c r="G870165" s="8"/>
    </row>
    <row r="870167" spans="5:7" x14ac:dyDescent="0.3">
      <c r="E870167" s="8"/>
      <c r="G870167" s="8"/>
    </row>
    <row r="870169" spans="5:7" x14ac:dyDescent="0.3">
      <c r="E870169" s="8"/>
      <c r="G870169" s="8"/>
    </row>
    <row r="870171" spans="5:7" x14ac:dyDescent="0.3">
      <c r="E870171" s="8"/>
      <c r="G870171" s="8"/>
    </row>
    <row r="870173" spans="5:7" x14ac:dyDescent="0.3">
      <c r="E870173" s="8"/>
      <c r="G870173" s="8"/>
    </row>
    <row r="870175" spans="5:7" x14ac:dyDescent="0.3">
      <c r="E870175" s="8"/>
      <c r="G870175" s="8"/>
    </row>
    <row r="870177" spans="5:7" x14ac:dyDescent="0.3">
      <c r="E870177" s="8"/>
      <c r="G870177" s="8"/>
    </row>
    <row r="870179" spans="5:7" x14ac:dyDescent="0.3">
      <c r="E870179" s="8"/>
      <c r="G870179" s="8"/>
    </row>
    <row r="870181" spans="5:7" x14ac:dyDescent="0.3">
      <c r="E870181" s="8"/>
      <c r="G870181" s="8"/>
    </row>
    <row r="870183" spans="5:7" x14ac:dyDescent="0.3">
      <c r="E870183" s="8"/>
      <c r="G870183" s="8"/>
    </row>
    <row r="870185" spans="5:7" x14ac:dyDescent="0.3">
      <c r="E870185" s="8"/>
      <c r="G870185" s="8"/>
    </row>
    <row r="870187" spans="5:7" x14ac:dyDescent="0.3">
      <c r="E870187" s="8"/>
      <c r="G870187" s="8"/>
    </row>
    <row r="870189" spans="5:7" x14ac:dyDescent="0.3">
      <c r="E870189" s="8"/>
      <c r="G870189" s="8"/>
    </row>
    <row r="870191" spans="5:7" x14ac:dyDescent="0.3">
      <c r="E870191" s="8"/>
      <c r="G870191" s="8"/>
    </row>
    <row r="870193" spans="5:7" x14ac:dyDescent="0.3">
      <c r="E870193" s="8"/>
      <c r="G870193" s="8"/>
    </row>
    <row r="870195" spans="5:7" x14ac:dyDescent="0.3">
      <c r="E870195" s="8"/>
      <c r="G870195" s="8"/>
    </row>
    <row r="870197" spans="5:7" x14ac:dyDescent="0.3">
      <c r="E870197" s="8"/>
      <c r="G870197" s="8"/>
    </row>
    <row r="870199" spans="5:7" x14ac:dyDescent="0.3">
      <c r="E870199" s="8"/>
      <c r="G870199" s="8"/>
    </row>
    <row r="870201" spans="5:7" x14ac:dyDescent="0.3">
      <c r="E870201" s="8"/>
      <c r="G870201" s="8"/>
    </row>
    <row r="870203" spans="5:7" x14ac:dyDescent="0.3">
      <c r="E870203" s="8"/>
      <c r="G870203" s="8"/>
    </row>
    <row r="870205" spans="5:7" x14ac:dyDescent="0.3">
      <c r="E870205" s="8"/>
      <c r="G870205" s="8"/>
    </row>
    <row r="870207" spans="5:7" x14ac:dyDescent="0.3">
      <c r="E870207" s="8"/>
      <c r="G870207" s="8"/>
    </row>
    <row r="870209" spans="5:7" x14ac:dyDescent="0.3">
      <c r="E870209" s="8"/>
      <c r="G870209" s="8"/>
    </row>
    <row r="870211" spans="5:7" x14ac:dyDescent="0.3">
      <c r="E870211" s="8"/>
      <c r="G870211" s="8"/>
    </row>
    <row r="870213" spans="5:7" x14ac:dyDescent="0.3">
      <c r="E870213" s="8"/>
      <c r="G870213" s="8"/>
    </row>
    <row r="870215" spans="5:7" x14ac:dyDescent="0.3">
      <c r="E870215" s="8"/>
      <c r="G870215" s="8"/>
    </row>
    <row r="870217" spans="5:7" x14ac:dyDescent="0.3">
      <c r="E870217" s="8"/>
      <c r="G870217" s="8"/>
    </row>
    <row r="870219" spans="5:7" x14ac:dyDescent="0.3">
      <c r="E870219" s="8"/>
      <c r="G870219" s="8"/>
    </row>
    <row r="870221" spans="5:7" x14ac:dyDescent="0.3">
      <c r="E870221" s="8"/>
      <c r="G870221" s="8"/>
    </row>
    <row r="870223" spans="5:7" x14ac:dyDescent="0.3">
      <c r="E870223" s="8"/>
      <c r="G870223" s="8"/>
    </row>
    <row r="870225" spans="5:7" x14ac:dyDescent="0.3">
      <c r="E870225" s="8"/>
      <c r="G870225" s="8"/>
    </row>
    <row r="870227" spans="5:7" x14ac:dyDescent="0.3">
      <c r="E870227" s="8"/>
      <c r="G870227" s="8"/>
    </row>
    <row r="870229" spans="5:7" x14ac:dyDescent="0.3">
      <c r="E870229" s="8"/>
      <c r="G870229" s="8"/>
    </row>
    <row r="870231" spans="5:7" x14ac:dyDescent="0.3">
      <c r="E870231" s="8"/>
      <c r="G870231" s="8"/>
    </row>
    <row r="870233" spans="5:7" x14ac:dyDescent="0.3">
      <c r="E870233" s="8"/>
      <c r="G870233" s="8"/>
    </row>
    <row r="870235" spans="5:7" x14ac:dyDescent="0.3">
      <c r="E870235" s="8"/>
      <c r="G870235" s="8"/>
    </row>
    <row r="870237" spans="5:7" x14ac:dyDescent="0.3">
      <c r="E870237" s="8"/>
      <c r="G870237" s="8"/>
    </row>
    <row r="870239" spans="5:7" x14ac:dyDescent="0.3">
      <c r="E870239" s="8"/>
      <c r="G870239" s="8"/>
    </row>
    <row r="870241" spans="5:7" x14ac:dyDescent="0.3">
      <c r="E870241" s="8"/>
      <c r="G870241" s="8"/>
    </row>
    <row r="870243" spans="5:7" x14ac:dyDescent="0.3">
      <c r="E870243" s="8"/>
      <c r="G870243" s="8"/>
    </row>
    <row r="870245" spans="5:7" x14ac:dyDescent="0.3">
      <c r="E870245" s="8"/>
      <c r="G870245" s="8"/>
    </row>
    <row r="870247" spans="5:7" x14ac:dyDescent="0.3">
      <c r="E870247" s="8"/>
      <c r="G870247" s="8"/>
    </row>
    <row r="870249" spans="5:7" x14ac:dyDescent="0.3">
      <c r="E870249" s="8"/>
      <c r="G870249" s="8"/>
    </row>
    <row r="870251" spans="5:7" x14ac:dyDescent="0.3">
      <c r="E870251" s="8"/>
      <c r="G870251" s="8"/>
    </row>
    <row r="870253" spans="5:7" x14ac:dyDescent="0.3">
      <c r="E870253" s="8"/>
      <c r="G870253" s="8"/>
    </row>
    <row r="870255" spans="5:7" x14ac:dyDescent="0.3">
      <c r="E870255" s="8"/>
      <c r="G870255" s="8"/>
    </row>
    <row r="870257" spans="5:7" x14ac:dyDescent="0.3">
      <c r="E870257" s="8"/>
      <c r="G870257" s="8"/>
    </row>
    <row r="870259" spans="5:7" x14ac:dyDescent="0.3">
      <c r="E870259" s="8"/>
      <c r="G870259" s="8"/>
    </row>
    <row r="870261" spans="5:7" x14ac:dyDescent="0.3">
      <c r="E870261" s="8"/>
      <c r="G870261" s="8"/>
    </row>
    <row r="870263" spans="5:7" x14ac:dyDescent="0.3">
      <c r="E870263" s="8"/>
      <c r="G870263" s="8"/>
    </row>
    <row r="870265" spans="5:7" x14ac:dyDescent="0.3">
      <c r="E870265" s="8"/>
      <c r="G870265" s="8"/>
    </row>
    <row r="870267" spans="5:7" x14ac:dyDescent="0.3">
      <c r="E870267" s="8"/>
      <c r="G870267" s="8"/>
    </row>
    <row r="870269" spans="5:7" x14ac:dyDescent="0.3">
      <c r="E870269" s="8"/>
      <c r="G870269" s="8"/>
    </row>
    <row r="870271" spans="5:7" x14ac:dyDescent="0.3">
      <c r="E870271" s="8"/>
      <c r="G870271" s="8"/>
    </row>
    <row r="870273" spans="5:7" x14ac:dyDescent="0.3">
      <c r="E870273" s="8"/>
      <c r="G870273" s="8"/>
    </row>
    <row r="870275" spans="5:7" x14ac:dyDescent="0.3">
      <c r="E870275" s="8"/>
      <c r="G870275" s="8"/>
    </row>
    <row r="870277" spans="5:7" x14ac:dyDescent="0.3">
      <c r="E870277" s="8"/>
      <c r="G870277" s="8"/>
    </row>
    <row r="870279" spans="5:7" x14ac:dyDescent="0.3">
      <c r="E870279" s="8"/>
      <c r="G870279" s="8"/>
    </row>
    <row r="870281" spans="5:7" x14ac:dyDescent="0.3">
      <c r="E870281" s="8"/>
      <c r="G870281" s="8"/>
    </row>
    <row r="870283" spans="5:7" x14ac:dyDescent="0.3">
      <c r="E870283" s="8"/>
      <c r="G870283" s="8"/>
    </row>
    <row r="870285" spans="5:7" x14ac:dyDescent="0.3">
      <c r="E870285" s="8"/>
      <c r="G870285" s="8"/>
    </row>
    <row r="870287" spans="5:7" x14ac:dyDescent="0.3">
      <c r="E870287" s="8"/>
      <c r="G870287" s="8"/>
    </row>
    <row r="870289" spans="5:7" x14ac:dyDescent="0.3">
      <c r="E870289" s="8"/>
      <c r="G870289" s="8"/>
    </row>
    <row r="870291" spans="5:7" x14ac:dyDescent="0.3">
      <c r="E870291" s="8"/>
      <c r="G870291" s="8"/>
    </row>
    <row r="870293" spans="5:7" x14ac:dyDescent="0.3">
      <c r="E870293" s="8"/>
      <c r="G870293" s="8"/>
    </row>
    <row r="870295" spans="5:7" x14ac:dyDescent="0.3">
      <c r="E870295" s="8"/>
      <c r="G870295" s="8"/>
    </row>
    <row r="870297" spans="5:7" x14ac:dyDescent="0.3">
      <c r="E870297" s="8"/>
      <c r="G870297" s="8"/>
    </row>
    <row r="870299" spans="5:7" x14ac:dyDescent="0.3">
      <c r="E870299" s="8"/>
      <c r="G870299" s="8"/>
    </row>
    <row r="870301" spans="5:7" x14ac:dyDescent="0.3">
      <c r="E870301" s="8"/>
      <c r="G870301" s="8"/>
    </row>
    <row r="870303" spans="5:7" x14ac:dyDescent="0.3">
      <c r="E870303" s="8"/>
      <c r="G870303" s="8"/>
    </row>
    <row r="870305" spans="5:7" x14ac:dyDescent="0.3">
      <c r="E870305" s="8"/>
      <c r="G870305" s="8"/>
    </row>
    <row r="870307" spans="5:7" x14ac:dyDescent="0.3">
      <c r="E870307" s="8"/>
      <c r="G870307" s="8"/>
    </row>
    <row r="870309" spans="5:7" x14ac:dyDescent="0.3">
      <c r="E870309" s="8"/>
      <c r="G870309" s="8"/>
    </row>
    <row r="870311" spans="5:7" x14ac:dyDescent="0.3">
      <c r="E870311" s="8"/>
      <c r="G870311" s="8"/>
    </row>
    <row r="870313" spans="5:7" x14ac:dyDescent="0.3">
      <c r="E870313" s="8"/>
      <c r="G870313" s="8"/>
    </row>
    <row r="870315" spans="5:7" x14ac:dyDescent="0.3">
      <c r="E870315" s="8"/>
      <c r="G870315" s="8"/>
    </row>
    <row r="870317" spans="5:7" x14ac:dyDescent="0.3">
      <c r="E870317" s="8"/>
      <c r="G870317" s="8"/>
    </row>
    <row r="870319" spans="5:7" x14ac:dyDescent="0.3">
      <c r="E870319" s="8"/>
      <c r="G870319" s="8"/>
    </row>
    <row r="870321" spans="5:7" x14ac:dyDescent="0.3">
      <c r="E870321" s="8"/>
      <c r="G870321" s="8"/>
    </row>
    <row r="870323" spans="5:7" x14ac:dyDescent="0.3">
      <c r="E870323" s="8"/>
      <c r="G870323" s="8"/>
    </row>
    <row r="870325" spans="5:7" x14ac:dyDescent="0.3">
      <c r="E870325" s="8"/>
      <c r="G870325" s="8"/>
    </row>
    <row r="870327" spans="5:7" x14ac:dyDescent="0.3">
      <c r="E870327" s="8"/>
      <c r="G870327" s="8"/>
    </row>
    <row r="870329" spans="5:7" x14ac:dyDescent="0.3">
      <c r="E870329" s="8"/>
      <c r="G870329" s="8"/>
    </row>
    <row r="870331" spans="5:7" x14ac:dyDescent="0.3">
      <c r="E870331" s="8"/>
      <c r="G870331" s="8"/>
    </row>
    <row r="870333" spans="5:7" x14ac:dyDescent="0.3">
      <c r="E870333" s="8"/>
      <c r="G870333" s="8"/>
    </row>
    <row r="870335" spans="5:7" x14ac:dyDescent="0.3">
      <c r="E870335" s="8"/>
      <c r="G870335" s="8"/>
    </row>
    <row r="870337" spans="5:7" x14ac:dyDescent="0.3">
      <c r="E870337" s="8"/>
      <c r="G870337" s="8"/>
    </row>
    <row r="870339" spans="5:7" x14ac:dyDescent="0.3">
      <c r="E870339" s="8"/>
      <c r="G870339" s="8"/>
    </row>
    <row r="870341" spans="5:7" x14ac:dyDescent="0.3">
      <c r="E870341" s="8"/>
      <c r="G870341" s="8"/>
    </row>
    <row r="870343" spans="5:7" x14ac:dyDescent="0.3">
      <c r="E870343" s="8"/>
      <c r="G870343" s="8"/>
    </row>
    <row r="870345" spans="5:7" x14ac:dyDescent="0.3">
      <c r="E870345" s="8"/>
      <c r="G870345" s="8"/>
    </row>
    <row r="870347" spans="5:7" x14ac:dyDescent="0.3">
      <c r="E870347" s="8"/>
      <c r="G870347" s="8"/>
    </row>
    <row r="870349" spans="5:7" x14ac:dyDescent="0.3">
      <c r="E870349" s="8"/>
      <c r="G870349" s="8"/>
    </row>
    <row r="870351" spans="5:7" x14ac:dyDescent="0.3">
      <c r="E870351" s="8"/>
      <c r="G870351" s="8"/>
    </row>
    <row r="870353" spans="5:7" x14ac:dyDescent="0.3">
      <c r="E870353" s="8"/>
      <c r="G870353" s="8"/>
    </row>
    <row r="870355" spans="5:7" x14ac:dyDescent="0.3">
      <c r="E870355" s="8"/>
      <c r="G870355" s="8"/>
    </row>
    <row r="870357" spans="5:7" x14ac:dyDescent="0.3">
      <c r="E870357" s="8"/>
      <c r="G870357" s="8"/>
    </row>
    <row r="870359" spans="5:7" x14ac:dyDescent="0.3">
      <c r="E870359" s="8"/>
      <c r="G870359" s="8"/>
    </row>
    <row r="870361" spans="5:7" x14ac:dyDescent="0.3">
      <c r="E870361" s="8"/>
      <c r="G870361" s="8"/>
    </row>
    <row r="870363" spans="5:7" x14ac:dyDescent="0.3">
      <c r="E870363" s="8"/>
      <c r="G870363" s="8"/>
    </row>
    <row r="870365" spans="5:7" x14ac:dyDescent="0.3">
      <c r="E870365" s="8"/>
      <c r="G870365" s="8"/>
    </row>
    <row r="870367" spans="5:7" x14ac:dyDescent="0.3">
      <c r="E870367" s="8"/>
      <c r="G870367" s="8"/>
    </row>
    <row r="870369" spans="5:7" x14ac:dyDescent="0.3">
      <c r="E870369" s="8"/>
      <c r="G870369" s="8"/>
    </row>
    <row r="870371" spans="5:7" x14ac:dyDescent="0.3">
      <c r="E870371" s="8"/>
      <c r="G870371" s="8"/>
    </row>
    <row r="870373" spans="5:7" x14ac:dyDescent="0.3">
      <c r="E870373" s="8"/>
      <c r="G870373" s="8"/>
    </row>
    <row r="870375" spans="5:7" x14ac:dyDescent="0.3">
      <c r="E870375" s="8"/>
      <c r="G870375" s="8"/>
    </row>
    <row r="870377" spans="5:7" x14ac:dyDescent="0.3">
      <c r="E870377" s="8"/>
      <c r="G870377" s="8"/>
    </row>
    <row r="870379" spans="5:7" x14ac:dyDescent="0.3">
      <c r="E870379" s="8"/>
      <c r="G870379" s="8"/>
    </row>
    <row r="870381" spans="5:7" x14ac:dyDescent="0.3">
      <c r="E870381" s="8"/>
      <c r="G870381" s="8"/>
    </row>
    <row r="870383" spans="5:7" x14ac:dyDescent="0.3">
      <c r="E870383" s="8"/>
      <c r="G870383" s="8"/>
    </row>
    <row r="870385" spans="5:7" x14ac:dyDescent="0.3">
      <c r="E870385" s="8"/>
      <c r="G870385" s="8"/>
    </row>
    <row r="870387" spans="5:7" x14ac:dyDescent="0.3">
      <c r="E870387" s="8"/>
      <c r="G870387" s="8"/>
    </row>
    <row r="870389" spans="5:7" x14ac:dyDescent="0.3">
      <c r="E870389" s="8"/>
      <c r="G870389" s="8"/>
    </row>
    <row r="870391" spans="5:7" x14ac:dyDescent="0.3">
      <c r="E870391" s="8"/>
      <c r="G870391" s="8"/>
    </row>
    <row r="870393" spans="5:7" x14ac:dyDescent="0.3">
      <c r="E870393" s="8"/>
      <c r="G870393" s="8"/>
    </row>
    <row r="870395" spans="5:7" x14ac:dyDescent="0.3">
      <c r="E870395" s="8"/>
      <c r="G870395" s="8"/>
    </row>
    <row r="870397" spans="5:7" x14ac:dyDescent="0.3">
      <c r="E870397" s="8"/>
      <c r="G870397" s="8"/>
    </row>
    <row r="870399" spans="5:7" x14ac:dyDescent="0.3">
      <c r="E870399" s="8"/>
      <c r="G870399" s="8"/>
    </row>
    <row r="870401" spans="5:7" x14ac:dyDescent="0.3">
      <c r="E870401" s="8"/>
      <c r="G870401" s="8"/>
    </row>
    <row r="870403" spans="5:7" x14ac:dyDescent="0.3">
      <c r="E870403" s="8"/>
      <c r="G870403" s="8"/>
    </row>
    <row r="870405" spans="5:7" x14ac:dyDescent="0.3">
      <c r="E870405" s="8"/>
      <c r="G870405" s="8"/>
    </row>
    <row r="870407" spans="5:7" x14ac:dyDescent="0.3">
      <c r="E870407" s="8"/>
      <c r="G870407" s="8"/>
    </row>
    <row r="870409" spans="5:7" x14ac:dyDescent="0.3">
      <c r="E870409" s="8"/>
      <c r="G870409" s="8"/>
    </row>
    <row r="870411" spans="5:7" x14ac:dyDescent="0.3">
      <c r="E870411" s="8"/>
      <c r="G870411" s="8"/>
    </row>
    <row r="870413" spans="5:7" x14ac:dyDescent="0.3">
      <c r="E870413" s="8"/>
      <c r="G870413" s="8"/>
    </row>
    <row r="870415" spans="5:7" x14ac:dyDescent="0.3">
      <c r="E870415" s="8"/>
      <c r="G870415" s="8"/>
    </row>
    <row r="870417" spans="5:7" x14ac:dyDescent="0.3">
      <c r="E870417" s="8"/>
      <c r="G870417" s="8"/>
    </row>
    <row r="870419" spans="5:7" x14ac:dyDescent="0.3">
      <c r="E870419" s="8"/>
      <c r="G870419" s="8"/>
    </row>
    <row r="870421" spans="5:7" x14ac:dyDescent="0.3">
      <c r="E870421" s="8"/>
      <c r="G870421" s="8"/>
    </row>
    <row r="870423" spans="5:7" x14ac:dyDescent="0.3">
      <c r="E870423" s="8"/>
      <c r="G870423" s="8"/>
    </row>
    <row r="870425" spans="5:7" x14ac:dyDescent="0.3">
      <c r="E870425" s="8"/>
      <c r="G870425" s="8"/>
    </row>
    <row r="870427" spans="5:7" x14ac:dyDescent="0.3">
      <c r="E870427" s="8"/>
      <c r="G870427" s="8"/>
    </row>
    <row r="870429" spans="5:7" x14ac:dyDescent="0.3">
      <c r="E870429" s="8"/>
      <c r="G870429" s="8"/>
    </row>
    <row r="870431" spans="5:7" x14ac:dyDescent="0.3">
      <c r="E870431" s="8"/>
      <c r="G870431" s="8"/>
    </row>
    <row r="870433" spans="5:7" x14ac:dyDescent="0.3">
      <c r="E870433" s="8"/>
      <c r="G870433" s="8"/>
    </row>
    <row r="870435" spans="5:7" x14ac:dyDescent="0.3">
      <c r="E870435" s="8"/>
      <c r="G870435" s="8"/>
    </row>
    <row r="870437" spans="5:7" x14ac:dyDescent="0.3">
      <c r="E870437" s="8"/>
      <c r="G870437" s="8"/>
    </row>
    <row r="870439" spans="5:7" x14ac:dyDescent="0.3">
      <c r="E870439" s="8"/>
      <c r="G870439" s="8"/>
    </row>
    <row r="870441" spans="5:7" x14ac:dyDescent="0.3">
      <c r="E870441" s="8"/>
      <c r="G870441" s="8"/>
    </row>
    <row r="870443" spans="5:7" x14ac:dyDescent="0.3">
      <c r="E870443" s="8"/>
      <c r="G870443" s="8"/>
    </row>
    <row r="870445" spans="5:7" x14ac:dyDescent="0.3">
      <c r="E870445" s="8"/>
      <c r="G870445" s="8"/>
    </row>
    <row r="870447" spans="5:7" x14ac:dyDescent="0.3">
      <c r="E870447" s="8"/>
      <c r="G870447" s="8"/>
    </row>
    <row r="870449" spans="5:7" x14ac:dyDescent="0.3">
      <c r="E870449" s="8"/>
      <c r="G870449" s="8"/>
    </row>
    <row r="870451" spans="5:7" x14ac:dyDescent="0.3">
      <c r="E870451" s="8"/>
      <c r="G870451" s="8"/>
    </row>
    <row r="870453" spans="5:7" x14ac:dyDescent="0.3">
      <c r="E870453" s="8"/>
      <c r="G870453" s="8"/>
    </row>
    <row r="870455" spans="5:7" x14ac:dyDescent="0.3">
      <c r="E870455" s="8"/>
      <c r="G870455" s="8"/>
    </row>
    <row r="870457" spans="5:7" x14ac:dyDescent="0.3">
      <c r="E870457" s="8"/>
      <c r="G870457" s="8"/>
    </row>
    <row r="870459" spans="5:7" x14ac:dyDescent="0.3">
      <c r="E870459" s="8"/>
      <c r="G870459" s="8"/>
    </row>
    <row r="870461" spans="5:7" x14ac:dyDescent="0.3">
      <c r="E870461" s="8"/>
      <c r="G870461" s="8"/>
    </row>
    <row r="870463" spans="5:7" x14ac:dyDescent="0.3">
      <c r="E870463" s="8"/>
      <c r="G870463" s="8"/>
    </row>
    <row r="870465" spans="5:7" x14ac:dyDescent="0.3">
      <c r="E870465" s="8"/>
      <c r="G870465" s="8"/>
    </row>
    <row r="870467" spans="5:7" x14ac:dyDescent="0.3">
      <c r="E870467" s="8"/>
      <c r="G870467" s="8"/>
    </row>
    <row r="870469" spans="5:7" x14ac:dyDescent="0.3">
      <c r="E870469" s="8"/>
      <c r="G870469" s="8"/>
    </row>
    <row r="870471" spans="5:7" x14ac:dyDescent="0.3">
      <c r="E870471" s="8"/>
      <c r="G870471" s="8"/>
    </row>
    <row r="870473" spans="5:7" x14ac:dyDescent="0.3">
      <c r="E870473" s="8"/>
      <c r="G870473" s="8"/>
    </row>
    <row r="870475" spans="5:7" x14ac:dyDescent="0.3">
      <c r="E870475" s="8"/>
      <c r="G870475" s="8"/>
    </row>
    <row r="870477" spans="5:7" x14ac:dyDescent="0.3">
      <c r="E870477" s="8"/>
      <c r="G870477" s="8"/>
    </row>
    <row r="870479" spans="5:7" x14ac:dyDescent="0.3">
      <c r="E870479" s="8"/>
      <c r="G870479" s="8"/>
    </row>
    <row r="870481" spans="5:7" x14ac:dyDescent="0.3">
      <c r="E870481" s="8"/>
      <c r="G870481" s="8"/>
    </row>
    <row r="870483" spans="5:7" x14ac:dyDescent="0.3">
      <c r="E870483" s="8"/>
      <c r="G870483" s="8"/>
    </row>
    <row r="870485" spans="5:7" x14ac:dyDescent="0.3">
      <c r="E870485" s="8"/>
      <c r="G870485" s="8"/>
    </row>
    <row r="870487" spans="5:7" x14ac:dyDescent="0.3">
      <c r="E870487" s="8"/>
      <c r="G870487" s="8"/>
    </row>
    <row r="870489" spans="5:7" x14ac:dyDescent="0.3">
      <c r="E870489" s="8"/>
      <c r="G870489" s="8"/>
    </row>
    <row r="870491" spans="5:7" x14ac:dyDescent="0.3">
      <c r="E870491" s="8"/>
      <c r="G870491" s="8"/>
    </row>
    <row r="870493" spans="5:7" x14ac:dyDescent="0.3">
      <c r="E870493" s="8"/>
      <c r="G870493" s="8"/>
    </row>
    <row r="870495" spans="5:7" x14ac:dyDescent="0.3">
      <c r="E870495" s="8"/>
      <c r="G870495" s="8"/>
    </row>
    <row r="870497" spans="5:7" x14ac:dyDescent="0.3">
      <c r="E870497" s="8"/>
      <c r="G870497" s="8"/>
    </row>
    <row r="870499" spans="5:7" x14ac:dyDescent="0.3">
      <c r="E870499" s="8"/>
      <c r="G870499" s="8"/>
    </row>
    <row r="870501" spans="5:7" x14ac:dyDescent="0.3">
      <c r="E870501" s="8"/>
      <c r="G870501" s="8"/>
    </row>
    <row r="870503" spans="5:7" x14ac:dyDescent="0.3">
      <c r="E870503" s="8"/>
      <c r="G870503" s="8"/>
    </row>
    <row r="870505" spans="5:7" x14ac:dyDescent="0.3">
      <c r="E870505" s="8"/>
      <c r="G870505" s="8"/>
    </row>
    <row r="870507" spans="5:7" x14ac:dyDescent="0.3">
      <c r="E870507" s="8"/>
      <c r="G870507" s="8"/>
    </row>
    <row r="870509" spans="5:7" x14ac:dyDescent="0.3">
      <c r="E870509" s="8"/>
      <c r="G870509" s="8"/>
    </row>
    <row r="870511" spans="5:7" x14ac:dyDescent="0.3">
      <c r="E870511" s="8"/>
      <c r="G870511" s="8"/>
    </row>
    <row r="870513" spans="5:7" x14ac:dyDescent="0.3">
      <c r="E870513" s="8"/>
      <c r="G870513" s="8"/>
    </row>
    <row r="870515" spans="5:7" x14ac:dyDescent="0.3">
      <c r="E870515" s="8"/>
      <c r="G870515" s="8"/>
    </row>
    <row r="870517" spans="5:7" x14ac:dyDescent="0.3">
      <c r="E870517" s="8"/>
      <c r="G870517" s="8"/>
    </row>
    <row r="870519" spans="5:7" x14ac:dyDescent="0.3">
      <c r="E870519" s="8"/>
      <c r="G870519" s="8"/>
    </row>
    <row r="870521" spans="5:7" x14ac:dyDescent="0.3">
      <c r="E870521" s="8"/>
      <c r="G870521" s="8"/>
    </row>
    <row r="870523" spans="5:7" x14ac:dyDescent="0.3">
      <c r="E870523" s="8"/>
      <c r="G870523" s="8"/>
    </row>
    <row r="870525" spans="5:7" x14ac:dyDescent="0.3">
      <c r="E870525" s="8"/>
      <c r="G870525" s="8"/>
    </row>
    <row r="870527" spans="5:7" x14ac:dyDescent="0.3">
      <c r="E870527" s="8"/>
      <c r="G870527" s="8"/>
    </row>
    <row r="870529" spans="5:7" x14ac:dyDescent="0.3">
      <c r="E870529" s="8"/>
      <c r="G870529" s="8"/>
    </row>
    <row r="870531" spans="5:7" x14ac:dyDescent="0.3">
      <c r="E870531" s="8"/>
      <c r="G870531" s="8"/>
    </row>
    <row r="870533" spans="5:7" x14ac:dyDescent="0.3">
      <c r="E870533" s="8"/>
      <c r="G870533" s="8"/>
    </row>
    <row r="870535" spans="5:7" x14ac:dyDescent="0.3">
      <c r="E870535" s="8"/>
      <c r="G870535" s="8"/>
    </row>
    <row r="870537" spans="5:7" x14ac:dyDescent="0.3">
      <c r="E870537" s="8"/>
      <c r="G870537" s="8"/>
    </row>
    <row r="870539" spans="5:7" x14ac:dyDescent="0.3">
      <c r="E870539" s="8"/>
      <c r="G870539" s="8"/>
    </row>
    <row r="870541" spans="5:7" x14ac:dyDescent="0.3">
      <c r="E870541" s="8"/>
      <c r="G870541" s="8"/>
    </row>
    <row r="870543" spans="5:7" x14ac:dyDescent="0.3">
      <c r="E870543" s="8"/>
      <c r="G870543" s="8"/>
    </row>
    <row r="870545" spans="5:7" x14ac:dyDescent="0.3">
      <c r="E870545" s="8"/>
      <c r="G870545" s="8"/>
    </row>
    <row r="870547" spans="5:7" x14ac:dyDescent="0.3">
      <c r="E870547" s="8"/>
      <c r="G870547" s="8"/>
    </row>
    <row r="870549" spans="5:7" x14ac:dyDescent="0.3">
      <c r="E870549" s="8"/>
      <c r="G870549" s="8"/>
    </row>
    <row r="870551" spans="5:7" x14ac:dyDescent="0.3">
      <c r="E870551" s="8"/>
      <c r="G870551" s="8"/>
    </row>
    <row r="870553" spans="5:7" x14ac:dyDescent="0.3">
      <c r="E870553" s="8"/>
      <c r="G870553" s="8"/>
    </row>
    <row r="870555" spans="5:7" x14ac:dyDescent="0.3">
      <c r="E870555" s="8"/>
      <c r="G870555" s="8"/>
    </row>
    <row r="870557" spans="5:7" x14ac:dyDescent="0.3">
      <c r="E870557" s="8"/>
      <c r="G870557" s="8"/>
    </row>
    <row r="870559" spans="5:7" x14ac:dyDescent="0.3">
      <c r="E870559" s="8"/>
      <c r="G870559" s="8"/>
    </row>
    <row r="870561" spans="5:7" x14ac:dyDescent="0.3">
      <c r="E870561" s="8"/>
      <c r="G870561" s="8"/>
    </row>
    <row r="870563" spans="5:7" x14ac:dyDescent="0.3">
      <c r="E870563" s="8"/>
      <c r="G870563" s="8"/>
    </row>
    <row r="870565" spans="5:7" x14ac:dyDescent="0.3">
      <c r="E870565" s="8"/>
      <c r="G870565" s="8"/>
    </row>
    <row r="870567" spans="5:7" x14ac:dyDescent="0.3">
      <c r="E870567" s="8"/>
      <c r="G870567" s="8"/>
    </row>
    <row r="870569" spans="5:7" x14ac:dyDescent="0.3">
      <c r="E870569" s="8"/>
      <c r="G870569" s="8"/>
    </row>
    <row r="870571" spans="5:7" x14ac:dyDescent="0.3">
      <c r="E870571" s="8"/>
      <c r="G870571" s="8"/>
    </row>
    <row r="870573" spans="5:7" x14ac:dyDescent="0.3">
      <c r="E870573" s="8"/>
      <c r="G870573" s="8"/>
    </row>
    <row r="870575" spans="5:7" x14ac:dyDescent="0.3">
      <c r="E870575" s="8"/>
      <c r="G870575" s="8"/>
    </row>
    <row r="870577" spans="5:7" x14ac:dyDescent="0.3">
      <c r="E870577" s="8"/>
      <c r="G870577" s="8"/>
    </row>
    <row r="870579" spans="5:7" x14ac:dyDescent="0.3">
      <c r="E870579" s="8"/>
      <c r="G870579" s="8"/>
    </row>
    <row r="870581" spans="5:7" x14ac:dyDescent="0.3">
      <c r="E870581" s="8"/>
      <c r="G870581" s="8"/>
    </row>
    <row r="870583" spans="5:7" x14ac:dyDescent="0.3">
      <c r="E870583" s="8"/>
      <c r="G870583" s="8"/>
    </row>
    <row r="870585" spans="5:7" x14ac:dyDescent="0.3">
      <c r="E870585" s="8"/>
      <c r="G870585" s="8"/>
    </row>
    <row r="870587" spans="5:7" x14ac:dyDescent="0.3">
      <c r="E870587" s="8"/>
      <c r="G870587" s="8"/>
    </row>
    <row r="870589" spans="5:7" x14ac:dyDescent="0.3">
      <c r="E870589" s="8"/>
      <c r="G870589" s="8"/>
    </row>
    <row r="870591" spans="5:7" x14ac:dyDescent="0.3">
      <c r="E870591" s="8"/>
      <c r="G870591" s="8"/>
    </row>
    <row r="870593" spans="5:7" x14ac:dyDescent="0.3">
      <c r="E870593" s="8"/>
      <c r="G870593" s="8"/>
    </row>
    <row r="870595" spans="5:7" x14ac:dyDescent="0.3">
      <c r="E870595" s="8"/>
      <c r="G870595" s="8"/>
    </row>
    <row r="870597" spans="5:7" x14ac:dyDescent="0.3">
      <c r="E870597" s="8"/>
      <c r="G870597" s="8"/>
    </row>
    <row r="870599" spans="5:7" x14ac:dyDescent="0.3">
      <c r="E870599" s="8"/>
      <c r="G870599" s="8"/>
    </row>
    <row r="870601" spans="5:7" x14ac:dyDescent="0.3">
      <c r="E870601" s="8"/>
      <c r="G870601" s="8"/>
    </row>
    <row r="870603" spans="5:7" x14ac:dyDescent="0.3">
      <c r="E870603" s="8"/>
      <c r="G870603" s="8"/>
    </row>
    <row r="870605" spans="5:7" x14ac:dyDescent="0.3">
      <c r="E870605" s="8"/>
      <c r="G870605" s="8"/>
    </row>
    <row r="870607" spans="5:7" x14ac:dyDescent="0.3">
      <c r="E870607" s="8"/>
      <c r="G870607" s="8"/>
    </row>
    <row r="870609" spans="5:7" x14ac:dyDescent="0.3">
      <c r="E870609" s="8"/>
      <c r="G870609" s="8"/>
    </row>
    <row r="870611" spans="5:7" x14ac:dyDescent="0.3">
      <c r="E870611" s="8"/>
      <c r="G870611" s="8"/>
    </row>
    <row r="870613" spans="5:7" x14ac:dyDescent="0.3">
      <c r="E870613" s="8"/>
      <c r="G870613" s="8"/>
    </row>
    <row r="870615" spans="5:7" x14ac:dyDescent="0.3">
      <c r="E870615" s="8"/>
      <c r="G870615" s="8"/>
    </row>
    <row r="870617" spans="5:7" x14ac:dyDescent="0.3">
      <c r="E870617" s="8"/>
      <c r="G870617" s="8"/>
    </row>
    <row r="870619" spans="5:7" x14ac:dyDescent="0.3">
      <c r="E870619" s="8"/>
      <c r="G870619" s="8"/>
    </row>
    <row r="870621" spans="5:7" x14ac:dyDescent="0.3">
      <c r="E870621" s="8"/>
      <c r="G870621" s="8"/>
    </row>
    <row r="870623" spans="5:7" x14ac:dyDescent="0.3">
      <c r="E870623" s="8"/>
      <c r="G870623" s="8"/>
    </row>
    <row r="870625" spans="5:7" x14ac:dyDescent="0.3">
      <c r="E870625" s="8"/>
      <c r="G870625" s="8"/>
    </row>
    <row r="870627" spans="5:7" x14ac:dyDescent="0.3">
      <c r="E870627" s="8"/>
      <c r="G870627" s="8"/>
    </row>
    <row r="870629" spans="5:7" x14ac:dyDescent="0.3">
      <c r="E870629" s="8"/>
      <c r="G870629" s="8"/>
    </row>
    <row r="870631" spans="5:7" x14ac:dyDescent="0.3">
      <c r="E870631" s="8"/>
      <c r="G870631" s="8"/>
    </row>
    <row r="870633" spans="5:7" x14ac:dyDescent="0.3">
      <c r="E870633" s="8"/>
      <c r="G870633" s="8"/>
    </row>
    <row r="870635" spans="5:7" x14ac:dyDescent="0.3">
      <c r="E870635" s="8"/>
      <c r="G870635" s="8"/>
    </row>
    <row r="870637" spans="5:7" x14ac:dyDescent="0.3">
      <c r="E870637" s="8"/>
      <c r="G870637" s="8"/>
    </row>
    <row r="870639" spans="5:7" x14ac:dyDescent="0.3">
      <c r="E870639" s="8"/>
      <c r="G870639" s="8"/>
    </row>
    <row r="870641" spans="5:7" x14ac:dyDescent="0.3">
      <c r="E870641" s="8"/>
      <c r="G870641" s="8"/>
    </row>
    <row r="870643" spans="5:7" x14ac:dyDescent="0.3">
      <c r="E870643" s="8"/>
      <c r="G870643" s="8"/>
    </row>
    <row r="870645" spans="5:7" x14ac:dyDescent="0.3">
      <c r="E870645" s="8"/>
      <c r="G870645" s="8"/>
    </row>
    <row r="870647" spans="5:7" x14ac:dyDescent="0.3">
      <c r="E870647" s="8"/>
      <c r="G870647" s="8"/>
    </row>
    <row r="870649" spans="5:7" x14ac:dyDescent="0.3">
      <c r="E870649" s="8"/>
      <c r="G870649" s="8"/>
    </row>
    <row r="870651" spans="5:7" x14ac:dyDescent="0.3">
      <c r="E870651" s="8"/>
      <c r="G870651" s="8"/>
    </row>
    <row r="870653" spans="5:7" x14ac:dyDescent="0.3">
      <c r="E870653" s="8"/>
      <c r="G870653" s="8"/>
    </row>
    <row r="870655" spans="5:7" x14ac:dyDescent="0.3">
      <c r="E870655" s="8"/>
      <c r="G870655" s="8"/>
    </row>
    <row r="870657" spans="5:7" x14ac:dyDescent="0.3">
      <c r="E870657" s="8"/>
      <c r="G870657" s="8"/>
    </row>
    <row r="870659" spans="5:7" x14ac:dyDescent="0.3">
      <c r="E870659" s="8"/>
      <c r="G870659" s="8"/>
    </row>
    <row r="870661" spans="5:7" x14ac:dyDescent="0.3">
      <c r="E870661" s="8"/>
      <c r="G870661" s="8"/>
    </row>
    <row r="870663" spans="5:7" x14ac:dyDescent="0.3">
      <c r="E870663" s="8"/>
      <c r="G870663" s="8"/>
    </row>
    <row r="870665" spans="5:7" x14ac:dyDescent="0.3">
      <c r="E870665" s="8"/>
      <c r="G870665" s="8"/>
    </row>
    <row r="870667" spans="5:7" x14ac:dyDescent="0.3">
      <c r="E870667" s="8"/>
      <c r="G870667" s="8"/>
    </row>
    <row r="870669" spans="5:7" x14ac:dyDescent="0.3">
      <c r="E870669" s="8"/>
      <c r="G870669" s="8"/>
    </row>
    <row r="870671" spans="5:7" x14ac:dyDescent="0.3">
      <c r="E870671" s="8"/>
      <c r="G870671" s="8"/>
    </row>
    <row r="870673" spans="5:7" x14ac:dyDescent="0.3">
      <c r="E870673" s="8"/>
      <c r="G870673" s="8"/>
    </row>
    <row r="870675" spans="5:7" x14ac:dyDescent="0.3">
      <c r="E870675" s="8"/>
      <c r="G870675" s="8"/>
    </row>
    <row r="870677" spans="5:7" x14ac:dyDescent="0.3">
      <c r="E870677" s="8"/>
      <c r="G870677" s="8"/>
    </row>
    <row r="870679" spans="5:7" x14ac:dyDescent="0.3">
      <c r="E870679" s="8"/>
      <c r="G870679" s="8"/>
    </row>
    <row r="870681" spans="5:7" x14ac:dyDescent="0.3">
      <c r="E870681" s="8"/>
      <c r="G870681" s="8"/>
    </row>
    <row r="870683" spans="5:7" x14ac:dyDescent="0.3">
      <c r="E870683" s="8"/>
      <c r="G870683" s="8"/>
    </row>
    <row r="870685" spans="5:7" x14ac:dyDescent="0.3">
      <c r="E870685" s="8"/>
      <c r="G870685" s="8"/>
    </row>
    <row r="870687" spans="5:7" x14ac:dyDescent="0.3">
      <c r="E870687" s="8"/>
      <c r="G870687" s="8"/>
    </row>
    <row r="870689" spans="5:7" x14ac:dyDescent="0.3">
      <c r="E870689" s="8"/>
      <c r="G870689" s="8"/>
    </row>
    <row r="870691" spans="5:7" x14ac:dyDescent="0.3">
      <c r="E870691" s="8"/>
      <c r="G870691" s="8"/>
    </row>
    <row r="870693" spans="5:7" x14ac:dyDescent="0.3">
      <c r="E870693" s="8"/>
      <c r="G870693" s="8"/>
    </row>
    <row r="870695" spans="5:7" x14ac:dyDescent="0.3">
      <c r="E870695" s="8"/>
      <c r="G870695" s="8"/>
    </row>
    <row r="870697" spans="5:7" x14ac:dyDescent="0.3">
      <c r="E870697" s="8"/>
      <c r="G870697" s="8"/>
    </row>
    <row r="870699" spans="5:7" x14ac:dyDescent="0.3">
      <c r="E870699" s="8"/>
      <c r="G870699" s="8"/>
    </row>
    <row r="870701" spans="5:7" x14ac:dyDescent="0.3">
      <c r="E870701" s="8"/>
      <c r="G870701" s="8"/>
    </row>
    <row r="870703" spans="5:7" x14ac:dyDescent="0.3">
      <c r="E870703" s="8"/>
      <c r="G870703" s="8"/>
    </row>
    <row r="870705" spans="5:7" x14ac:dyDescent="0.3">
      <c r="E870705" s="8"/>
      <c r="G870705" s="8"/>
    </row>
    <row r="870707" spans="5:7" x14ac:dyDescent="0.3">
      <c r="E870707" s="8"/>
      <c r="G870707" s="8"/>
    </row>
    <row r="870709" spans="5:7" x14ac:dyDescent="0.3">
      <c r="E870709" s="8"/>
      <c r="G870709" s="8"/>
    </row>
    <row r="870711" spans="5:7" x14ac:dyDescent="0.3">
      <c r="E870711" s="8"/>
      <c r="G870711" s="8"/>
    </row>
    <row r="870713" spans="5:7" x14ac:dyDescent="0.3">
      <c r="E870713" s="8"/>
      <c r="G870713" s="8"/>
    </row>
    <row r="870715" spans="5:7" x14ac:dyDescent="0.3">
      <c r="E870715" s="8"/>
      <c r="G870715" s="8"/>
    </row>
    <row r="870717" spans="5:7" x14ac:dyDescent="0.3">
      <c r="E870717" s="8"/>
      <c r="G870717" s="8"/>
    </row>
    <row r="870719" spans="5:7" x14ac:dyDescent="0.3">
      <c r="E870719" s="8"/>
      <c r="G870719" s="8"/>
    </row>
    <row r="870721" spans="5:7" x14ac:dyDescent="0.3">
      <c r="E870721" s="8"/>
      <c r="G870721" s="8"/>
    </row>
    <row r="870723" spans="5:7" x14ac:dyDescent="0.3">
      <c r="E870723" s="8"/>
      <c r="G870723" s="8"/>
    </row>
    <row r="870725" spans="5:7" x14ac:dyDescent="0.3">
      <c r="E870725" s="8"/>
      <c r="G870725" s="8"/>
    </row>
    <row r="870727" spans="5:7" x14ac:dyDescent="0.3">
      <c r="E870727" s="8"/>
      <c r="G870727" s="8"/>
    </row>
    <row r="870729" spans="5:7" x14ac:dyDescent="0.3">
      <c r="E870729" s="8"/>
      <c r="G870729" s="8"/>
    </row>
    <row r="870731" spans="5:7" x14ac:dyDescent="0.3">
      <c r="E870731" s="8"/>
      <c r="G870731" s="8"/>
    </row>
    <row r="870733" spans="5:7" x14ac:dyDescent="0.3">
      <c r="E870733" s="8"/>
      <c r="G870733" s="8"/>
    </row>
    <row r="870735" spans="5:7" x14ac:dyDescent="0.3">
      <c r="E870735" s="8"/>
      <c r="G870735" s="8"/>
    </row>
    <row r="870737" spans="5:7" x14ac:dyDescent="0.3">
      <c r="E870737" s="8"/>
      <c r="G870737" s="8"/>
    </row>
    <row r="870739" spans="5:7" x14ac:dyDescent="0.3">
      <c r="E870739" s="8"/>
      <c r="G870739" s="8"/>
    </row>
    <row r="870741" spans="5:7" x14ac:dyDescent="0.3">
      <c r="E870741" s="8"/>
      <c r="G870741" s="8"/>
    </row>
    <row r="870743" spans="5:7" x14ac:dyDescent="0.3">
      <c r="E870743" s="8"/>
      <c r="G870743" s="8"/>
    </row>
    <row r="870745" spans="5:7" x14ac:dyDescent="0.3">
      <c r="E870745" s="8"/>
      <c r="G870745" s="8"/>
    </row>
    <row r="870747" spans="5:7" x14ac:dyDescent="0.3">
      <c r="E870747" s="8"/>
      <c r="G870747" s="8"/>
    </row>
    <row r="870749" spans="5:7" x14ac:dyDescent="0.3">
      <c r="E870749" s="8"/>
      <c r="G870749" s="8"/>
    </row>
    <row r="870751" spans="5:7" x14ac:dyDescent="0.3">
      <c r="E870751" s="8"/>
      <c r="G870751" s="8"/>
    </row>
    <row r="870753" spans="5:7" x14ac:dyDescent="0.3">
      <c r="E870753" s="8"/>
      <c r="G870753" s="8"/>
    </row>
    <row r="870755" spans="5:7" x14ac:dyDescent="0.3">
      <c r="E870755" s="8"/>
      <c r="G870755" s="8"/>
    </row>
    <row r="870757" spans="5:7" x14ac:dyDescent="0.3">
      <c r="E870757" s="8"/>
      <c r="G870757" s="8"/>
    </row>
    <row r="870759" spans="5:7" x14ac:dyDescent="0.3">
      <c r="E870759" s="8"/>
      <c r="G870759" s="8"/>
    </row>
    <row r="870761" spans="5:7" x14ac:dyDescent="0.3">
      <c r="E870761" s="8"/>
      <c r="G870761" s="8"/>
    </row>
    <row r="870763" spans="5:7" x14ac:dyDescent="0.3">
      <c r="E870763" s="8"/>
      <c r="G870763" s="8"/>
    </row>
    <row r="870765" spans="5:7" x14ac:dyDescent="0.3">
      <c r="E870765" s="8"/>
      <c r="G870765" s="8"/>
    </row>
    <row r="870767" spans="5:7" x14ac:dyDescent="0.3">
      <c r="E870767" s="8"/>
      <c r="G870767" s="8"/>
    </row>
    <row r="870769" spans="5:7" x14ac:dyDescent="0.3">
      <c r="E870769" s="8"/>
      <c r="G870769" s="8"/>
    </row>
    <row r="870771" spans="5:7" x14ac:dyDescent="0.3">
      <c r="E870771" s="8"/>
      <c r="G870771" s="8"/>
    </row>
    <row r="870773" spans="5:7" x14ac:dyDescent="0.3">
      <c r="E870773" s="8"/>
      <c r="G870773" s="8"/>
    </row>
    <row r="870775" spans="5:7" x14ac:dyDescent="0.3">
      <c r="E870775" s="8"/>
      <c r="G870775" s="8"/>
    </row>
    <row r="870777" spans="5:7" x14ac:dyDescent="0.3">
      <c r="E870777" s="8"/>
      <c r="G870777" s="8"/>
    </row>
    <row r="870779" spans="5:7" x14ac:dyDescent="0.3">
      <c r="E870779" s="8"/>
      <c r="G870779" s="8"/>
    </row>
    <row r="870781" spans="5:7" x14ac:dyDescent="0.3">
      <c r="E870781" s="8"/>
      <c r="G870781" s="8"/>
    </row>
    <row r="870783" spans="5:7" x14ac:dyDescent="0.3">
      <c r="E870783" s="8"/>
      <c r="G870783" s="8"/>
    </row>
    <row r="870785" spans="5:7" x14ac:dyDescent="0.3">
      <c r="E870785" s="8"/>
      <c r="G870785" s="8"/>
    </row>
    <row r="870787" spans="5:7" x14ac:dyDescent="0.3">
      <c r="E870787" s="8"/>
      <c r="G870787" s="8"/>
    </row>
    <row r="870789" spans="5:7" x14ac:dyDescent="0.3">
      <c r="E870789" s="8"/>
      <c r="G870789" s="8"/>
    </row>
    <row r="870791" spans="5:7" x14ac:dyDescent="0.3">
      <c r="E870791" s="8"/>
      <c r="G870791" s="8"/>
    </row>
    <row r="870793" spans="5:7" x14ac:dyDescent="0.3">
      <c r="E870793" s="8"/>
      <c r="G870793" s="8"/>
    </row>
    <row r="870795" spans="5:7" x14ac:dyDescent="0.3">
      <c r="E870795" s="8"/>
      <c r="G870795" s="8"/>
    </row>
    <row r="870797" spans="5:7" x14ac:dyDescent="0.3">
      <c r="E870797" s="8"/>
      <c r="G870797" s="8"/>
    </row>
    <row r="870799" spans="5:7" x14ac:dyDescent="0.3">
      <c r="E870799" s="8"/>
      <c r="G870799" s="8"/>
    </row>
    <row r="870801" spans="5:7" x14ac:dyDescent="0.3">
      <c r="E870801" s="8"/>
      <c r="G870801" s="8"/>
    </row>
    <row r="870803" spans="5:7" x14ac:dyDescent="0.3">
      <c r="E870803" s="8"/>
      <c r="G870803" s="8"/>
    </row>
    <row r="870805" spans="5:7" x14ac:dyDescent="0.3">
      <c r="E870805" s="8"/>
      <c r="G870805" s="8"/>
    </row>
    <row r="870807" spans="5:7" x14ac:dyDescent="0.3">
      <c r="E870807" s="8"/>
      <c r="G870807" s="8"/>
    </row>
    <row r="870809" spans="5:7" x14ac:dyDescent="0.3">
      <c r="E870809" s="8"/>
      <c r="G870809" s="8"/>
    </row>
    <row r="870811" spans="5:7" x14ac:dyDescent="0.3">
      <c r="E870811" s="8"/>
      <c r="G870811" s="8"/>
    </row>
    <row r="870813" spans="5:7" x14ac:dyDescent="0.3">
      <c r="E870813" s="8"/>
      <c r="G870813" s="8"/>
    </row>
    <row r="870815" spans="5:7" x14ac:dyDescent="0.3">
      <c r="E870815" s="8"/>
      <c r="G870815" s="8"/>
    </row>
    <row r="870817" spans="5:7" x14ac:dyDescent="0.3">
      <c r="E870817" s="8"/>
      <c r="G870817" s="8"/>
    </row>
    <row r="870819" spans="5:7" x14ac:dyDescent="0.3">
      <c r="E870819" s="8"/>
      <c r="G870819" s="8"/>
    </row>
    <row r="870821" spans="5:7" x14ac:dyDescent="0.3">
      <c r="E870821" s="8"/>
      <c r="G870821" s="8"/>
    </row>
    <row r="870823" spans="5:7" x14ac:dyDescent="0.3">
      <c r="E870823" s="8"/>
      <c r="G870823" s="8"/>
    </row>
    <row r="870825" spans="5:7" x14ac:dyDescent="0.3">
      <c r="E870825" s="8"/>
      <c r="G870825" s="8"/>
    </row>
    <row r="870827" spans="5:7" x14ac:dyDescent="0.3">
      <c r="E870827" s="8"/>
      <c r="G870827" s="8"/>
    </row>
    <row r="870829" spans="5:7" x14ac:dyDescent="0.3">
      <c r="E870829" s="8"/>
      <c r="G870829" s="8"/>
    </row>
    <row r="870831" spans="5:7" x14ac:dyDescent="0.3">
      <c r="E870831" s="8"/>
      <c r="G870831" s="8"/>
    </row>
    <row r="870833" spans="5:7" x14ac:dyDescent="0.3">
      <c r="E870833" s="8"/>
      <c r="G870833" s="8"/>
    </row>
    <row r="870835" spans="5:7" x14ac:dyDescent="0.3">
      <c r="E870835" s="8"/>
      <c r="G870835" s="8"/>
    </row>
    <row r="870837" spans="5:7" x14ac:dyDescent="0.3">
      <c r="E870837" s="8"/>
      <c r="G870837" s="8"/>
    </row>
    <row r="870839" spans="5:7" x14ac:dyDescent="0.3">
      <c r="E870839" s="8"/>
      <c r="G870839" s="8"/>
    </row>
    <row r="870841" spans="5:7" x14ac:dyDescent="0.3">
      <c r="E870841" s="8"/>
      <c r="G870841" s="8"/>
    </row>
    <row r="870843" spans="5:7" x14ac:dyDescent="0.3">
      <c r="E870843" s="8"/>
      <c r="G870843" s="8"/>
    </row>
    <row r="870845" spans="5:7" x14ac:dyDescent="0.3">
      <c r="E870845" s="8"/>
      <c r="G870845" s="8"/>
    </row>
    <row r="870847" spans="5:7" x14ac:dyDescent="0.3">
      <c r="E870847" s="8"/>
      <c r="G870847" s="8"/>
    </row>
    <row r="870849" spans="5:7" x14ac:dyDescent="0.3">
      <c r="E870849" s="8"/>
      <c r="G870849" s="8"/>
    </row>
    <row r="870851" spans="5:7" x14ac:dyDescent="0.3">
      <c r="E870851" s="8"/>
      <c r="G870851" s="8"/>
    </row>
    <row r="870853" spans="5:7" x14ac:dyDescent="0.3">
      <c r="E870853" s="8"/>
      <c r="G870853" s="8"/>
    </row>
    <row r="870855" spans="5:7" x14ac:dyDescent="0.3">
      <c r="E870855" s="8"/>
      <c r="G870855" s="8"/>
    </row>
    <row r="870857" spans="5:7" x14ac:dyDescent="0.3">
      <c r="E870857" s="8"/>
      <c r="G870857" s="8"/>
    </row>
    <row r="870859" spans="5:7" x14ac:dyDescent="0.3">
      <c r="E870859" s="8"/>
      <c r="G870859" s="8"/>
    </row>
    <row r="870861" spans="5:7" x14ac:dyDescent="0.3">
      <c r="E870861" s="8"/>
      <c r="G870861" s="8"/>
    </row>
    <row r="870863" spans="5:7" x14ac:dyDescent="0.3">
      <c r="E870863" s="8"/>
      <c r="G870863" s="8"/>
    </row>
    <row r="870865" spans="5:7" x14ac:dyDescent="0.3">
      <c r="E870865" s="8"/>
      <c r="G870865" s="8"/>
    </row>
    <row r="870867" spans="5:7" x14ac:dyDescent="0.3">
      <c r="E870867" s="8"/>
      <c r="G870867" s="8"/>
    </row>
    <row r="870869" spans="5:7" x14ac:dyDescent="0.3">
      <c r="E870869" s="8"/>
      <c r="G870869" s="8"/>
    </row>
    <row r="870871" spans="5:7" x14ac:dyDescent="0.3">
      <c r="E870871" s="8"/>
      <c r="G870871" s="8"/>
    </row>
    <row r="870873" spans="5:7" x14ac:dyDescent="0.3">
      <c r="E870873" s="8"/>
      <c r="G870873" s="8"/>
    </row>
    <row r="870875" spans="5:7" x14ac:dyDescent="0.3">
      <c r="E870875" s="8"/>
      <c r="G870875" s="8"/>
    </row>
    <row r="870877" spans="5:7" x14ac:dyDescent="0.3">
      <c r="E870877" s="8"/>
      <c r="G870877" s="8"/>
    </row>
    <row r="870879" spans="5:7" x14ac:dyDescent="0.3">
      <c r="E870879" s="8"/>
      <c r="G870879" s="8"/>
    </row>
    <row r="870881" spans="5:7" x14ac:dyDescent="0.3">
      <c r="E870881" s="8"/>
      <c r="G870881" s="8"/>
    </row>
    <row r="870883" spans="5:7" x14ac:dyDescent="0.3">
      <c r="E870883" s="8"/>
      <c r="G870883" s="8"/>
    </row>
    <row r="870885" spans="5:7" x14ac:dyDescent="0.3">
      <c r="E870885" s="8"/>
      <c r="G870885" s="8"/>
    </row>
    <row r="870887" spans="5:7" x14ac:dyDescent="0.3">
      <c r="E870887" s="8"/>
      <c r="G870887" s="8"/>
    </row>
    <row r="870889" spans="5:7" x14ac:dyDescent="0.3">
      <c r="E870889" s="8"/>
      <c r="G870889" s="8"/>
    </row>
    <row r="870891" spans="5:7" x14ac:dyDescent="0.3">
      <c r="E870891" s="8"/>
      <c r="G870891" s="8"/>
    </row>
    <row r="870893" spans="5:7" x14ac:dyDescent="0.3">
      <c r="E870893" s="8"/>
      <c r="G870893" s="8"/>
    </row>
    <row r="870895" spans="5:7" x14ac:dyDescent="0.3">
      <c r="E870895" s="8"/>
      <c r="G870895" s="8"/>
    </row>
    <row r="870897" spans="5:7" x14ac:dyDescent="0.3">
      <c r="E870897" s="8"/>
      <c r="G870897" s="8"/>
    </row>
    <row r="870899" spans="5:7" x14ac:dyDescent="0.3">
      <c r="E870899" s="8"/>
      <c r="G870899" s="8"/>
    </row>
    <row r="870901" spans="5:7" x14ac:dyDescent="0.3">
      <c r="E870901" s="8"/>
      <c r="G870901" s="8"/>
    </row>
    <row r="870903" spans="5:7" x14ac:dyDescent="0.3">
      <c r="E870903" s="8"/>
      <c r="G870903" s="8"/>
    </row>
    <row r="870905" spans="5:7" x14ac:dyDescent="0.3">
      <c r="E870905" s="8"/>
      <c r="G870905" s="8"/>
    </row>
    <row r="870907" spans="5:7" x14ac:dyDescent="0.3">
      <c r="E870907" s="8"/>
      <c r="G870907" s="8"/>
    </row>
    <row r="870909" spans="5:7" x14ac:dyDescent="0.3">
      <c r="E870909" s="8"/>
      <c r="G870909" s="8"/>
    </row>
    <row r="870911" spans="5:7" x14ac:dyDescent="0.3">
      <c r="E870911" s="8"/>
      <c r="G870911" s="8"/>
    </row>
    <row r="870913" spans="5:7" x14ac:dyDescent="0.3">
      <c r="E870913" s="8"/>
      <c r="G870913" s="8"/>
    </row>
    <row r="870915" spans="5:7" x14ac:dyDescent="0.3">
      <c r="E870915" s="8"/>
      <c r="G870915" s="8"/>
    </row>
    <row r="870917" spans="5:7" x14ac:dyDescent="0.3">
      <c r="E870917" s="8"/>
      <c r="G870917" s="8"/>
    </row>
    <row r="870919" spans="5:7" x14ac:dyDescent="0.3">
      <c r="E870919" s="8"/>
      <c r="G870919" s="8"/>
    </row>
    <row r="870921" spans="5:7" x14ac:dyDescent="0.3">
      <c r="E870921" s="8"/>
      <c r="G870921" s="8"/>
    </row>
    <row r="870923" spans="5:7" x14ac:dyDescent="0.3">
      <c r="E870923" s="8"/>
      <c r="G870923" s="8"/>
    </row>
    <row r="870925" spans="5:7" x14ac:dyDescent="0.3">
      <c r="E870925" s="8"/>
      <c r="G870925" s="8"/>
    </row>
    <row r="870927" spans="5:7" x14ac:dyDescent="0.3">
      <c r="E870927" s="8"/>
      <c r="G870927" s="8"/>
    </row>
    <row r="870929" spans="5:7" x14ac:dyDescent="0.3">
      <c r="E870929" s="8"/>
      <c r="G870929" s="8"/>
    </row>
    <row r="870931" spans="5:7" x14ac:dyDescent="0.3">
      <c r="E870931" s="8"/>
      <c r="G870931" s="8"/>
    </row>
    <row r="870933" spans="5:7" x14ac:dyDescent="0.3">
      <c r="E870933" s="8"/>
      <c r="G870933" s="8"/>
    </row>
    <row r="870935" spans="5:7" x14ac:dyDescent="0.3">
      <c r="E870935" s="8"/>
      <c r="G870935" s="8"/>
    </row>
    <row r="870937" spans="5:7" x14ac:dyDescent="0.3">
      <c r="E870937" s="8"/>
      <c r="G870937" s="8"/>
    </row>
    <row r="870939" spans="5:7" x14ac:dyDescent="0.3">
      <c r="E870939" s="8"/>
      <c r="G870939" s="8"/>
    </row>
    <row r="870941" spans="5:7" x14ac:dyDescent="0.3">
      <c r="E870941" s="8"/>
      <c r="G870941" s="8"/>
    </row>
    <row r="870943" spans="5:7" x14ac:dyDescent="0.3">
      <c r="E870943" s="8"/>
      <c r="G870943" s="8"/>
    </row>
    <row r="870945" spans="5:7" x14ac:dyDescent="0.3">
      <c r="E870945" s="8"/>
      <c r="G870945" s="8"/>
    </row>
    <row r="870947" spans="5:7" x14ac:dyDescent="0.3">
      <c r="E870947" s="8"/>
      <c r="G870947" s="8"/>
    </row>
    <row r="870949" spans="5:7" x14ac:dyDescent="0.3">
      <c r="E870949" s="8"/>
      <c r="G870949" s="8"/>
    </row>
    <row r="870951" spans="5:7" x14ac:dyDescent="0.3">
      <c r="E870951" s="8"/>
      <c r="G870951" s="8"/>
    </row>
    <row r="870953" spans="5:7" x14ac:dyDescent="0.3">
      <c r="E870953" s="8"/>
      <c r="G870953" s="8"/>
    </row>
    <row r="870955" spans="5:7" x14ac:dyDescent="0.3">
      <c r="E870955" s="8"/>
      <c r="G870955" s="8"/>
    </row>
    <row r="870957" spans="5:7" x14ac:dyDescent="0.3">
      <c r="E870957" s="8"/>
      <c r="G870957" s="8"/>
    </row>
    <row r="870959" spans="5:7" x14ac:dyDescent="0.3">
      <c r="E870959" s="8"/>
      <c r="G870959" s="8"/>
    </row>
    <row r="870961" spans="5:7" x14ac:dyDescent="0.3">
      <c r="E870961" s="8"/>
      <c r="G870961" s="8"/>
    </row>
    <row r="870963" spans="5:7" x14ac:dyDescent="0.3">
      <c r="E870963" s="8"/>
      <c r="G870963" s="8"/>
    </row>
    <row r="870965" spans="5:7" x14ac:dyDescent="0.3">
      <c r="E870965" s="8"/>
      <c r="G870965" s="8"/>
    </row>
    <row r="870967" spans="5:7" x14ac:dyDescent="0.3">
      <c r="E870967" s="8"/>
      <c r="G870967" s="8"/>
    </row>
    <row r="870969" spans="5:7" x14ac:dyDescent="0.3">
      <c r="E870969" s="8"/>
      <c r="G870969" s="8"/>
    </row>
    <row r="870971" spans="5:7" x14ac:dyDescent="0.3">
      <c r="E870971" s="8"/>
      <c r="G870971" s="8"/>
    </row>
    <row r="870973" spans="5:7" x14ac:dyDescent="0.3">
      <c r="E870973" s="8"/>
      <c r="G870973" s="8"/>
    </row>
    <row r="870975" spans="5:7" x14ac:dyDescent="0.3">
      <c r="E870975" s="8"/>
      <c r="G870975" s="8"/>
    </row>
    <row r="870977" spans="5:7" x14ac:dyDescent="0.3">
      <c r="E870977" s="8"/>
      <c r="G870977" s="8"/>
    </row>
    <row r="870979" spans="5:7" x14ac:dyDescent="0.3">
      <c r="E870979" s="8"/>
      <c r="G870979" s="8"/>
    </row>
    <row r="870981" spans="5:7" x14ac:dyDescent="0.3">
      <c r="E870981" s="8"/>
      <c r="G870981" s="8"/>
    </row>
    <row r="870983" spans="5:7" x14ac:dyDescent="0.3">
      <c r="E870983" s="8"/>
      <c r="G870983" s="8"/>
    </row>
    <row r="870985" spans="5:7" x14ac:dyDescent="0.3">
      <c r="E870985" s="8"/>
      <c r="G870985" s="8"/>
    </row>
    <row r="870987" spans="5:7" x14ac:dyDescent="0.3">
      <c r="E870987" s="8"/>
      <c r="G870987" s="8"/>
    </row>
    <row r="870989" spans="5:7" x14ac:dyDescent="0.3">
      <c r="E870989" s="8"/>
      <c r="G870989" s="8"/>
    </row>
    <row r="870991" spans="5:7" x14ac:dyDescent="0.3">
      <c r="E870991" s="8"/>
      <c r="G870991" s="8"/>
    </row>
    <row r="870993" spans="5:7" x14ac:dyDescent="0.3">
      <c r="E870993" s="8"/>
      <c r="G870993" s="8"/>
    </row>
    <row r="870995" spans="5:7" x14ac:dyDescent="0.3">
      <c r="E870995" s="8"/>
      <c r="G870995" s="8"/>
    </row>
    <row r="870997" spans="5:7" x14ac:dyDescent="0.3">
      <c r="E870997" s="8"/>
      <c r="G870997" s="8"/>
    </row>
    <row r="870999" spans="5:7" x14ac:dyDescent="0.3">
      <c r="E870999" s="8"/>
      <c r="G870999" s="8"/>
    </row>
    <row r="871001" spans="5:7" x14ac:dyDescent="0.3">
      <c r="E871001" s="8"/>
      <c r="G871001" s="8"/>
    </row>
    <row r="871003" spans="5:7" x14ac:dyDescent="0.3">
      <c r="E871003" s="8"/>
      <c r="G871003" s="8"/>
    </row>
    <row r="871005" spans="5:7" x14ac:dyDescent="0.3">
      <c r="E871005" s="8"/>
      <c r="G871005" s="8"/>
    </row>
    <row r="871007" spans="5:7" x14ac:dyDescent="0.3">
      <c r="E871007" s="8"/>
      <c r="G871007" s="8"/>
    </row>
    <row r="871009" spans="5:7" x14ac:dyDescent="0.3">
      <c r="E871009" s="8"/>
      <c r="G871009" s="8"/>
    </row>
    <row r="871011" spans="5:7" x14ac:dyDescent="0.3">
      <c r="E871011" s="8"/>
      <c r="G871011" s="8"/>
    </row>
    <row r="871013" spans="5:7" x14ac:dyDescent="0.3">
      <c r="E871013" s="8"/>
      <c r="G871013" s="8"/>
    </row>
    <row r="871015" spans="5:7" x14ac:dyDescent="0.3">
      <c r="E871015" s="8"/>
      <c r="G871015" s="8"/>
    </row>
    <row r="871017" spans="5:7" x14ac:dyDescent="0.3">
      <c r="E871017" s="8"/>
      <c r="G871017" s="8"/>
    </row>
    <row r="871019" spans="5:7" x14ac:dyDescent="0.3">
      <c r="E871019" s="8"/>
      <c r="G871019" s="8"/>
    </row>
    <row r="871021" spans="5:7" x14ac:dyDescent="0.3">
      <c r="E871021" s="8"/>
      <c r="G871021" s="8"/>
    </row>
    <row r="871023" spans="5:7" x14ac:dyDescent="0.3">
      <c r="E871023" s="8"/>
      <c r="G871023" s="8"/>
    </row>
    <row r="871025" spans="5:7" x14ac:dyDescent="0.3">
      <c r="E871025" s="8"/>
      <c r="G871025" s="8"/>
    </row>
    <row r="871027" spans="5:7" x14ac:dyDescent="0.3">
      <c r="E871027" s="8"/>
      <c r="G871027" s="8"/>
    </row>
    <row r="871029" spans="5:7" x14ac:dyDescent="0.3">
      <c r="E871029" s="8"/>
      <c r="G871029" s="8"/>
    </row>
    <row r="871031" spans="5:7" x14ac:dyDescent="0.3">
      <c r="E871031" s="8"/>
      <c r="G871031" s="8"/>
    </row>
    <row r="871033" spans="5:7" x14ac:dyDescent="0.3">
      <c r="E871033" s="8"/>
      <c r="G871033" s="8"/>
    </row>
    <row r="871035" spans="5:7" x14ac:dyDescent="0.3">
      <c r="E871035" s="8"/>
      <c r="G871035" s="8"/>
    </row>
    <row r="871037" spans="5:7" x14ac:dyDescent="0.3">
      <c r="E871037" s="8"/>
      <c r="G871037" s="8"/>
    </row>
    <row r="871039" spans="5:7" x14ac:dyDescent="0.3">
      <c r="E871039" s="8"/>
      <c r="G871039" s="8"/>
    </row>
    <row r="871041" spans="5:7" x14ac:dyDescent="0.3">
      <c r="E871041" s="8"/>
      <c r="G871041" s="8"/>
    </row>
    <row r="871043" spans="5:7" x14ac:dyDescent="0.3">
      <c r="E871043" s="8"/>
      <c r="G871043" s="8"/>
    </row>
    <row r="871045" spans="5:7" x14ac:dyDescent="0.3">
      <c r="E871045" s="8"/>
      <c r="G871045" s="8"/>
    </row>
    <row r="871047" spans="5:7" x14ac:dyDescent="0.3">
      <c r="E871047" s="8"/>
      <c r="G871047" s="8"/>
    </row>
    <row r="871049" spans="5:7" x14ac:dyDescent="0.3">
      <c r="E871049" s="8"/>
      <c r="G871049" s="8"/>
    </row>
    <row r="871051" spans="5:7" x14ac:dyDescent="0.3">
      <c r="E871051" s="8"/>
      <c r="G871051" s="8"/>
    </row>
    <row r="871053" spans="5:7" x14ac:dyDescent="0.3">
      <c r="E871053" s="8"/>
      <c r="G871053" s="8"/>
    </row>
    <row r="871055" spans="5:7" x14ac:dyDescent="0.3">
      <c r="E871055" s="8"/>
      <c r="G871055" s="8"/>
    </row>
    <row r="871057" spans="5:7" x14ac:dyDescent="0.3">
      <c r="E871057" s="8"/>
      <c r="G871057" s="8"/>
    </row>
    <row r="871059" spans="5:7" x14ac:dyDescent="0.3">
      <c r="E871059" s="8"/>
      <c r="G871059" s="8"/>
    </row>
    <row r="871061" spans="5:7" x14ac:dyDescent="0.3">
      <c r="E871061" s="8"/>
      <c r="G871061" s="8"/>
    </row>
    <row r="871063" spans="5:7" x14ac:dyDescent="0.3">
      <c r="E871063" s="8"/>
      <c r="G871063" s="8"/>
    </row>
    <row r="871065" spans="5:7" x14ac:dyDescent="0.3">
      <c r="E871065" s="8"/>
      <c r="G871065" s="8"/>
    </row>
    <row r="871067" spans="5:7" x14ac:dyDescent="0.3">
      <c r="E871067" s="8"/>
      <c r="G871067" s="8"/>
    </row>
    <row r="871069" spans="5:7" x14ac:dyDescent="0.3">
      <c r="E871069" s="8"/>
      <c r="G871069" s="8"/>
    </row>
    <row r="871071" spans="5:7" x14ac:dyDescent="0.3">
      <c r="E871071" s="8"/>
      <c r="G871071" s="8"/>
    </row>
    <row r="871073" spans="5:7" x14ac:dyDescent="0.3">
      <c r="E871073" s="8"/>
      <c r="G871073" s="8"/>
    </row>
    <row r="871075" spans="5:7" x14ac:dyDescent="0.3">
      <c r="E871075" s="8"/>
      <c r="G871075" s="8"/>
    </row>
    <row r="871077" spans="5:7" x14ac:dyDescent="0.3">
      <c r="E871077" s="8"/>
      <c r="G871077" s="8"/>
    </row>
    <row r="871079" spans="5:7" x14ac:dyDescent="0.3">
      <c r="E871079" s="8"/>
      <c r="G871079" s="8"/>
    </row>
    <row r="871081" spans="5:7" x14ac:dyDescent="0.3">
      <c r="E871081" s="8"/>
      <c r="G871081" s="8"/>
    </row>
    <row r="871083" spans="5:7" x14ac:dyDescent="0.3">
      <c r="E871083" s="8"/>
      <c r="G871083" s="8"/>
    </row>
    <row r="871085" spans="5:7" x14ac:dyDescent="0.3">
      <c r="E871085" s="8"/>
      <c r="G871085" s="8"/>
    </row>
    <row r="871087" spans="5:7" x14ac:dyDescent="0.3">
      <c r="E871087" s="8"/>
      <c r="G871087" s="8"/>
    </row>
    <row r="871089" spans="5:7" x14ac:dyDescent="0.3">
      <c r="E871089" s="8"/>
      <c r="G871089" s="8"/>
    </row>
    <row r="871091" spans="5:7" x14ac:dyDescent="0.3">
      <c r="E871091" s="8"/>
      <c r="G871091" s="8"/>
    </row>
    <row r="871093" spans="5:7" x14ac:dyDescent="0.3">
      <c r="E871093" s="8"/>
      <c r="G871093" s="8"/>
    </row>
    <row r="871095" spans="5:7" x14ac:dyDescent="0.3">
      <c r="E871095" s="8"/>
      <c r="G871095" s="8"/>
    </row>
    <row r="871097" spans="5:7" x14ac:dyDescent="0.3">
      <c r="E871097" s="8"/>
      <c r="G871097" s="8"/>
    </row>
    <row r="871099" spans="5:7" x14ac:dyDescent="0.3">
      <c r="E871099" s="8"/>
      <c r="G871099" s="8"/>
    </row>
    <row r="871101" spans="5:7" x14ac:dyDescent="0.3">
      <c r="E871101" s="8"/>
      <c r="G871101" s="8"/>
    </row>
    <row r="871103" spans="5:7" x14ac:dyDescent="0.3">
      <c r="E871103" s="8"/>
      <c r="G871103" s="8"/>
    </row>
    <row r="871105" spans="5:7" x14ac:dyDescent="0.3">
      <c r="E871105" s="8"/>
      <c r="G871105" s="8"/>
    </row>
    <row r="871107" spans="5:7" x14ac:dyDescent="0.3">
      <c r="E871107" s="8"/>
      <c r="G871107" s="8"/>
    </row>
    <row r="871109" spans="5:7" x14ac:dyDescent="0.3">
      <c r="E871109" s="8"/>
      <c r="G871109" s="8"/>
    </row>
    <row r="871111" spans="5:7" x14ac:dyDescent="0.3">
      <c r="E871111" s="8"/>
      <c r="G871111" s="8"/>
    </row>
    <row r="871113" spans="5:7" x14ac:dyDescent="0.3">
      <c r="E871113" s="8"/>
      <c r="G871113" s="8"/>
    </row>
    <row r="871115" spans="5:7" x14ac:dyDescent="0.3">
      <c r="E871115" s="8"/>
      <c r="G871115" s="8"/>
    </row>
    <row r="871117" spans="5:7" x14ac:dyDescent="0.3">
      <c r="E871117" s="8"/>
      <c r="G871117" s="8"/>
    </row>
    <row r="871119" spans="5:7" x14ac:dyDescent="0.3">
      <c r="E871119" s="8"/>
      <c r="G871119" s="8"/>
    </row>
    <row r="871121" spans="5:7" x14ac:dyDescent="0.3">
      <c r="E871121" s="8"/>
      <c r="G871121" s="8"/>
    </row>
    <row r="871123" spans="5:7" x14ac:dyDescent="0.3">
      <c r="E871123" s="8"/>
      <c r="G871123" s="8"/>
    </row>
    <row r="871125" spans="5:7" x14ac:dyDescent="0.3">
      <c r="E871125" s="8"/>
      <c r="G871125" s="8"/>
    </row>
    <row r="871127" spans="5:7" x14ac:dyDescent="0.3">
      <c r="E871127" s="8"/>
      <c r="G871127" s="8"/>
    </row>
    <row r="871129" spans="5:7" x14ac:dyDescent="0.3">
      <c r="E871129" s="8"/>
      <c r="G871129" s="8"/>
    </row>
    <row r="871131" spans="5:7" x14ac:dyDescent="0.3">
      <c r="E871131" s="8"/>
      <c r="G871131" s="8"/>
    </row>
    <row r="871133" spans="5:7" x14ac:dyDescent="0.3">
      <c r="E871133" s="8"/>
      <c r="G871133" s="8"/>
    </row>
    <row r="871135" spans="5:7" x14ac:dyDescent="0.3">
      <c r="E871135" s="8"/>
      <c r="G871135" s="8"/>
    </row>
    <row r="871137" spans="5:7" x14ac:dyDescent="0.3">
      <c r="E871137" s="8"/>
      <c r="G871137" s="8"/>
    </row>
    <row r="871139" spans="5:7" x14ac:dyDescent="0.3">
      <c r="E871139" s="8"/>
      <c r="G871139" s="8"/>
    </row>
    <row r="871141" spans="5:7" x14ac:dyDescent="0.3">
      <c r="E871141" s="8"/>
      <c r="G871141" s="8"/>
    </row>
    <row r="871143" spans="5:7" x14ac:dyDescent="0.3">
      <c r="E871143" s="8"/>
      <c r="G871143" s="8"/>
    </row>
    <row r="871145" spans="5:7" x14ac:dyDescent="0.3">
      <c r="E871145" s="8"/>
      <c r="G871145" s="8"/>
    </row>
    <row r="871147" spans="5:7" x14ac:dyDescent="0.3">
      <c r="E871147" s="8"/>
      <c r="G871147" s="8"/>
    </row>
    <row r="871149" spans="5:7" x14ac:dyDescent="0.3">
      <c r="E871149" s="8"/>
      <c r="G871149" s="8"/>
    </row>
    <row r="871151" spans="5:7" x14ac:dyDescent="0.3">
      <c r="E871151" s="8"/>
      <c r="G871151" s="8"/>
    </row>
    <row r="871153" spans="5:7" x14ac:dyDescent="0.3">
      <c r="E871153" s="8"/>
      <c r="G871153" s="8"/>
    </row>
    <row r="871155" spans="5:7" x14ac:dyDescent="0.3">
      <c r="E871155" s="8"/>
      <c r="G871155" s="8"/>
    </row>
    <row r="871157" spans="5:7" x14ac:dyDescent="0.3">
      <c r="E871157" s="8"/>
      <c r="G871157" s="8"/>
    </row>
    <row r="871159" spans="5:7" x14ac:dyDescent="0.3">
      <c r="E871159" s="8"/>
      <c r="G871159" s="8"/>
    </row>
    <row r="871161" spans="5:7" x14ac:dyDescent="0.3">
      <c r="E871161" s="8"/>
      <c r="G871161" s="8"/>
    </row>
    <row r="871163" spans="5:7" x14ac:dyDescent="0.3">
      <c r="E871163" s="8"/>
      <c r="G871163" s="8"/>
    </row>
    <row r="871165" spans="5:7" x14ac:dyDescent="0.3">
      <c r="E871165" s="8"/>
      <c r="G871165" s="8"/>
    </row>
    <row r="871167" spans="5:7" x14ac:dyDescent="0.3">
      <c r="E871167" s="8"/>
      <c r="G871167" s="8"/>
    </row>
    <row r="871169" spans="5:7" x14ac:dyDescent="0.3">
      <c r="E871169" s="8"/>
      <c r="G871169" s="8"/>
    </row>
    <row r="871171" spans="5:7" x14ac:dyDescent="0.3">
      <c r="E871171" s="8"/>
      <c r="G871171" s="8"/>
    </row>
    <row r="871173" spans="5:7" x14ac:dyDescent="0.3">
      <c r="E871173" s="8"/>
      <c r="G871173" s="8"/>
    </row>
    <row r="871175" spans="5:7" x14ac:dyDescent="0.3">
      <c r="E871175" s="8"/>
      <c r="G871175" s="8"/>
    </row>
    <row r="871177" spans="5:7" x14ac:dyDescent="0.3">
      <c r="E871177" s="8"/>
      <c r="G871177" s="8"/>
    </row>
    <row r="871179" spans="5:7" x14ac:dyDescent="0.3">
      <c r="E871179" s="8"/>
      <c r="G871179" s="8"/>
    </row>
    <row r="871181" spans="5:7" x14ac:dyDescent="0.3">
      <c r="E871181" s="8"/>
      <c r="G871181" s="8"/>
    </row>
    <row r="871183" spans="5:7" x14ac:dyDescent="0.3">
      <c r="E871183" s="8"/>
      <c r="G871183" s="8"/>
    </row>
    <row r="871185" spans="5:7" x14ac:dyDescent="0.3">
      <c r="E871185" s="8"/>
      <c r="G871185" s="8"/>
    </row>
    <row r="871187" spans="5:7" x14ac:dyDescent="0.3">
      <c r="E871187" s="8"/>
      <c r="G871187" s="8"/>
    </row>
    <row r="871189" spans="5:7" x14ac:dyDescent="0.3">
      <c r="E871189" s="8"/>
      <c r="G871189" s="8"/>
    </row>
    <row r="871191" spans="5:7" x14ac:dyDescent="0.3">
      <c r="E871191" s="8"/>
      <c r="G871191" s="8"/>
    </row>
    <row r="871193" spans="5:7" x14ac:dyDescent="0.3">
      <c r="E871193" s="8"/>
      <c r="G871193" s="8"/>
    </row>
    <row r="871195" spans="5:7" x14ac:dyDescent="0.3">
      <c r="E871195" s="8"/>
      <c r="G871195" s="8"/>
    </row>
    <row r="871197" spans="5:7" x14ac:dyDescent="0.3">
      <c r="E871197" s="8"/>
      <c r="G871197" s="8"/>
    </row>
    <row r="871199" spans="5:7" x14ac:dyDescent="0.3">
      <c r="E871199" s="8"/>
      <c r="G871199" s="8"/>
    </row>
    <row r="871201" spans="5:7" x14ac:dyDescent="0.3">
      <c r="E871201" s="8"/>
      <c r="G871201" s="8"/>
    </row>
    <row r="871203" spans="5:7" x14ac:dyDescent="0.3">
      <c r="E871203" s="8"/>
      <c r="G871203" s="8"/>
    </row>
    <row r="871205" spans="5:7" x14ac:dyDescent="0.3">
      <c r="E871205" s="8"/>
      <c r="G871205" s="8"/>
    </row>
    <row r="871207" spans="5:7" x14ac:dyDescent="0.3">
      <c r="E871207" s="8"/>
      <c r="G871207" s="8"/>
    </row>
    <row r="871209" spans="5:7" x14ac:dyDescent="0.3">
      <c r="E871209" s="8"/>
      <c r="G871209" s="8"/>
    </row>
    <row r="871211" spans="5:7" x14ac:dyDescent="0.3">
      <c r="E871211" s="8"/>
      <c r="G871211" s="8"/>
    </row>
    <row r="871213" spans="5:7" x14ac:dyDescent="0.3">
      <c r="E871213" s="8"/>
      <c r="G871213" s="8"/>
    </row>
    <row r="871215" spans="5:7" x14ac:dyDescent="0.3">
      <c r="E871215" s="8"/>
      <c r="G871215" s="8"/>
    </row>
    <row r="871217" spans="5:7" x14ac:dyDescent="0.3">
      <c r="E871217" s="8"/>
      <c r="G871217" s="8"/>
    </row>
    <row r="871219" spans="5:7" x14ac:dyDescent="0.3">
      <c r="E871219" s="8"/>
      <c r="G871219" s="8"/>
    </row>
    <row r="871221" spans="5:7" x14ac:dyDescent="0.3">
      <c r="E871221" s="8"/>
      <c r="G871221" s="8"/>
    </row>
    <row r="871223" spans="5:7" x14ac:dyDescent="0.3">
      <c r="E871223" s="8"/>
      <c r="G871223" s="8"/>
    </row>
    <row r="871225" spans="5:7" x14ac:dyDescent="0.3">
      <c r="E871225" s="8"/>
      <c r="G871225" s="8"/>
    </row>
    <row r="871227" spans="5:7" x14ac:dyDescent="0.3">
      <c r="E871227" s="8"/>
      <c r="G871227" s="8"/>
    </row>
    <row r="871229" spans="5:7" x14ac:dyDescent="0.3">
      <c r="E871229" s="8"/>
      <c r="G871229" s="8"/>
    </row>
    <row r="871231" spans="5:7" x14ac:dyDescent="0.3">
      <c r="E871231" s="8"/>
      <c r="G871231" s="8"/>
    </row>
    <row r="871233" spans="5:7" x14ac:dyDescent="0.3">
      <c r="E871233" s="8"/>
      <c r="G871233" s="8"/>
    </row>
    <row r="871235" spans="5:7" x14ac:dyDescent="0.3">
      <c r="E871235" s="8"/>
      <c r="G871235" s="8"/>
    </row>
    <row r="871237" spans="5:7" x14ac:dyDescent="0.3">
      <c r="E871237" s="8"/>
      <c r="G871237" s="8"/>
    </row>
    <row r="871239" spans="5:7" x14ac:dyDescent="0.3">
      <c r="E871239" s="8"/>
      <c r="G871239" s="8"/>
    </row>
    <row r="871241" spans="5:7" x14ac:dyDescent="0.3">
      <c r="E871241" s="8"/>
      <c r="G871241" s="8"/>
    </row>
    <row r="871243" spans="5:7" x14ac:dyDescent="0.3">
      <c r="E871243" s="8"/>
      <c r="G871243" s="8"/>
    </row>
    <row r="871245" spans="5:7" x14ac:dyDescent="0.3">
      <c r="E871245" s="8"/>
      <c r="G871245" s="8"/>
    </row>
    <row r="871247" spans="5:7" x14ac:dyDescent="0.3">
      <c r="E871247" s="8"/>
      <c r="G871247" s="8"/>
    </row>
    <row r="871249" spans="5:7" x14ac:dyDescent="0.3">
      <c r="E871249" s="8"/>
      <c r="G871249" s="8"/>
    </row>
    <row r="871251" spans="5:7" x14ac:dyDescent="0.3">
      <c r="E871251" s="8"/>
      <c r="G871251" s="8"/>
    </row>
    <row r="871253" spans="5:7" x14ac:dyDescent="0.3">
      <c r="E871253" s="8"/>
      <c r="G871253" s="8"/>
    </row>
    <row r="871255" spans="5:7" x14ac:dyDescent="0.3">
      <c r="E871255" s="8"/>
      <c r="G871255" s="8"/>
    </row>
    <row r="871257" spans="5:7" x14ac:dyDescent="0.3">
      <c r="E871257" s="8"/>
      <c r="G871257" s="8"/>
    </row>
    <row r="871259" spans="5:7" x14ac:dyDescent="0.3">
      <c r="E871259" s="8"/>
      <c r="G871259" s="8"/>
    </row>
    <row r="871261" spans="5:7" x14ac:dyDescent="0.3">
      <c r="E871261" s="8"/>
      <c r="G871261" s="8"/>
    </row>
    <row r="871263" spans="5:7" x14ac:dyDescent="0.3">
      <c r="E871263" s="8"/>
      <c r="G871263" s="8"/>
    </row>
    <row r="871265" spans="5:7" x14ac:dyDescent="0.3">
      <c r="E871265" s="8"/>
      <c r="G871265" s="8"/>
    </row>
    <row r="871267" spans="5:7" x14ac:dyDescent="0.3">
      <c r="E871267" s="8"/>
      <c r="G871267" s="8"/>
    </row>
    <row r="871269" spans="5:7" x14ac:dyDescent="0.3">
      <c r="E871269" s="8"/>
      <c r="G871269" s="8"/>
    </row>
    <row r="871271" spans="5:7" x14ac:dyDescent="0.3">
      <c r="E871271" s="8"/>
      <c r="G871271" s="8"/>
    </row>
    <row r="871273" spans="5:7" x14ac:dyDescent="0.3">
      <c r="E871273" s="8"/>
      <c r="G871273" s="8"/>
    </row>
    <row r="871275" spans="5:7" x14ac:dyDescent="0.3">
      <c r="E871275" s="8"/>
      <c r="G871275" s="8"/>
    </row>
    <row r="871277" spans="5:7" x14ac:dyDescent="0.3">
      <c r="E871277" s="8"/>
      <c r="G871277" s="8"/>
    </row>
    <row r="871279" spans="5:7" x14ac:dyDescent="0.3">
      <c r="E871279" s="8"/>
      <c r="G871279" s="8"/>
    </row>
    <row r="871281" spans="5:7" x14ac:dyDescent="0.3">
      <c r="E871281" s="8"/>
      <c r="G871281" s="8"/>
    </row>
    <row r="871283" spans="5:7" x14ac:dyDescent="0.3">
      <c r="E871283" s="8"/>
      <c r="G871283" s="8"/>
    </row>
    <row r="871285" spans="5:7" x14ac:dyDescent="0.3">
      <c r="E871285" s="8"/>
      <c r="G871285" s="8"/>
    </row>
    <row r="871287" spans="5:7" x14ac:dyDescent="0.3">
      <c r="E871287" s="8"/>
      <c r="G871287" s="8"/>
    </row>
    <row r="871289" spans="5:7" x14ac:dyDescent="0.3">
      <c r="E871289" s="8"/>
      <c r="G871289" s="8"/>
    </row>
    <row r="871291" spans="5:7" x14ac:dyDescent="0.3">
      <c r="E871291" s="8"/>
      <c r="G871291" s="8"/>
    </row>
    <row r="871293" spans="5:7" x14ac:dyDescent="0.3">
      <c r="E871293" s="8"/>
      <c r="G871293" s="8"/>
    </row>
    <row r="871295" spans="5:7" x14ac:dyDescent="0.3">
      <c r="E871295" s="8"/>
      <c r="G871295" s="8"/>
    </row>
    <row r="871297" spans="5:7" x14ac:dyDescent="0.3">
      <c r="E871297" s="8"/>
      <c r="G871297" s="8"/>
    </row>
    <row r="871299" spans="5:7" x14ac:dyDescent="0.3">
      <c r="E871299" s="8"/>
      <c r="G871299" s="8"/>
    </row>
    <row r="871301" spans="5:7" x14ac:dyDescent="0.3">
      <c r="E871301" s="8"/>
      <c r="G871301" s="8"/>
    </row>
    <row r="871303" spans="5:7" x14ac:dyDescent="0.3">
      <c r="E871303" s="8"/>
      <c r="G871303" s="8"/>
    </row>
    <row r="871305" spans="5:7" x14ac:dyDescent="0.3">
      <c r="E871305" s="8"/>
      <c r="G871305" s="8"/>
    </row>
    <row r="871307" spans="5:7" x14ac:dyDescent="0.3">
      <c r="E871307" s="8"/>
      <c r="G871307" s="8"/>
    </row>
    <row r="871309" spans="5:7" x14ac:dyDescent="0.3">
      <c r="E871309" s="8"/>
      <c r="G871309" s="8"/>
    </row>
    <row r="871311" spans="5:7" x14ac:dyDescent="0.3">
      <c r="E871311" s="8"/>
      <c r="G871311" s="8"/>
    </row>
    <row r="871313" spans="5:7" x14ac:dyDescent="0.3">
      <c r="E871313" s="8"/>
      <c r="G871313" s="8"/>
    </row>
    <row r="871315" spans="5:7" x14ac:dyDescent="0.3">
      <c r="E871315" s="8"/>
      <c r="G871315" s="8"/>
    </row>
    <row r="871317" spans="5:7" x14ac:dyDescent="0.3">
      <c r="E871317" s="8"/>
      <c r="G871317" s="8"/>
    </row>
    <row r="871319" spans="5:7" x14ac:dyDescent="0.3">
      <c r="E871319" s="8"/>
      <c r="G871319" s="8"/>
    </row>
    <row r="871321" spans="5:7" x14ac:dyDescent="0.3">
      <c r="E871321" s="8"/>
      <c r="G871321" s="8"/>
    </row>
    <row r="871323" spans="5:7" x14ac:dyDescent="0.3">
      <c r="E871323" s="8"/>
      <c r="G871323" s="8"/>
    </row>
    <row r="871325" spans="5:7" x14ac:dyDescent="0.3">
      <c r="E871325" s="8"/>
      <c r="G871325" s="8"/>
    </row>
    <row r="871327" spans="5:7" x14ac:dyDescent="0.3">
      <c r="E871327" s="8"/>
      <c r="G871327" s="8"/>
    </row>
    <row r="871329" spans="5:7" x14ac:dyDescent="0.3">
      <c r="E871329" s="8"/>
      <c r="G871329" s="8"/>
    </row>
    <row r="871331" spans="5:7" x14ac:dyDescent="0.3">
      <c r="E871331" s="8"/>
      <c r="G871331" s="8"/>
    </row>
    <row r="871333" spans="5:7" x14ac:dyDescent="0.3">
      <c r="E871333" s="8"/>
      <c r="G871333" s="8"/>
    </row>
    <row r="871335" spans="5:7" x14ac:dyDescent="0.3">
      <c r="E871335" s="8"/>
      <c r="G871335" s="8"/>
    </row>
    <row r="871337" spans="5:7" x14ac:dyDescent="0.3">
      <c r="E871337" s="8"/>
      <c r="G871337" s="8"/>
    </row>
    <row r="871339" spans="5:7" x14ac:dyDescent="0.3">
      <c r="E871339" s="8"/>
      <c r="G871339" s="8"/>
    </row>
    <row r="871341" spans="5:7" x14ac:dyDescent="0.3">
      <c r="E871341" s="8"/>
      <c r="G871341" s="8"/>
    </row>
    <row r="871343" spans="5:7" x14ac:dyDescent="0.3">
      <c r="E871343" s="8"/>
      <c r="G871343" s="8"/>
    </row>
    <row r="871345" spans="5:7" x14ac:dyDescent="0.3">
      <c r="E871345" s="8"/>
      <c r="G871345" s="8"/>
    </row>
    <row r="871347" spans="5:7" x14ac:dyDescent="0.3">
      <c r="E871347" s="8"/>
      <c r="G871347" s="8"/>
    </row>
    <row r="871349" spans="5:7" x14ac:dyDescent="0.3">
      <c r="E871349" s="8"/>
      <c r="G871349" s="8"/>
    </row>
    <row r="871351" spans="5:7" x14ac:dyDescent="0.3">
      <c r="E871351" s="8"/>
      <c r="G871351" s="8"/>
    </row>
    <row r="871353" spans="5:7" x14ac:dyDescent="0.3">
      <c r="E871353" s="8"/>
      <c r="G871353" s="8"/>
    </row>
    <row r="871355" spans="5:7" x14ac:dyDescent="0.3">
      <c r="E871355" s="8"/>
      <c r="G871355" s="8"/>
    </row>
    <row r="871357" spans="5:7" x14ac:dyDescent="0.3">
      <c r="E871357" s="8"/>
      <c r="G871357" s="8"/>
    </row>
    <row r="871359" spans="5:7" x14ac:dyDescent="0.3">
      <c r="E871359" s="8"/>
      <c r="G871359" s="8"/>
    </row>
    <row r="871361" spans="5:7" x14ac:dyDescent="0.3">
      <c r="E871361" s="8"/>
      <c r="G871361" s="8"/>
    </row>
    <row r="871363" spans="5:7" x14ac:dyDescent="0.3">
      <c r="E871363" s="8"/>
      <c r="G871363" s="8"/>
    </row>
    <row r="871365" spans="5:7" x14ac:dyDescent="0.3">
      <c r="E871365" s="8"/>
      <c r="G871365" s="8"/>
    </row>
    <row r="871367" spans="5:7" x14ac:dyDescent="0.3">
      <c r="E871367" s="8"/>
      <c r="G871367" s="8"/>
    </row>
    <row r="871369" spans="5:7" x14ac:dyDescent="0.3">
      <c r="E871369" s="8"/>
      <c r="G871369" s="8"/>
    </row>
    <row r="871371" spans="5:7" x14ac:dyDescent="0.3">
      <c r="E871371" s="8"/>
      <c r="G871371" s="8"/>
    </row>
    <row r="871373" spans="5:7" x14ac:dyDescent="0.3">
      <c r="E871373" s="8"/>
      <c r="G871373" s="8"/>
    </row>
    <row r="871375" spans="5:7" x14ac:dyDescent="0.3">
      <c r="E871375" s="8"/>
      <c r="G871375" s="8"/>
    </row>
    <row r="871377" spans="5:7" x14ac:dyDescent="0.3">
      <c r="E871377" s="8"/>
      <c r="G871377" s="8"/>
    </row>
    <row r="871379" spans="5:7" x14ac:dyDescent="0.3">
      <c r="E871379" s="8"/>
      <c r="G871379" s="8"/>
    </row>
    <row r="871381" spans="5:7" x14ac:dyDescent="0.3">
      <c r="E871381" s="8"/>
      <c r="G871381" s="8"/>
    </row>
    <row r="871383" spans="5:7" x14ac:dyDescent="0.3">
      <c r="E871383" s="8"/>
      <c r="G871383" s="8"/>
    </row>
    <row r="871385" spans="5:7" x14ac:dyDescent="0.3">
      <c r="E871385" s="8"/>
      <c r="G871385" s="8"/>
    </row>
    <row r="871387" spans="5:7" x14ac:dyDescent="0.3">
      <c r="E871387" s="8"/>
      <c r="G871387" s="8"/>
    </row>
    <row r="871389" spans="5:7" x14ac:dyDescent="0.3">
      <c r="E871389" s="8"/>
      <c r="G871389" s="8"/>
    </row>
    <row r="871391" spans="5:7" x14ac:dyDescent="0.3">
      <c r="E871391" s="8"/>
      <c r="G871391" s="8"/>
    </row>
    <row r="871393" spans="5:7" x14ac:dyDescent="0.3">
      <c r="E871393" s="8"/>
      <c r="G871393" s="8"/>
    </row>
    <row r="871395" spans="5:7" x14ac:dyDescent="0.3">
      <c r="E871395" s="8"/>
      <c r="G871395" s="8"/>
    </row>
    <row r="871397" spans="5:7" x14ac:dyDescent="0.3">
      <c r="E871397" s="8"/>
      <c r="G871397" s="8"/>
    </row>
    <row r="871399" spans="5:7" x14ac:dyDescent="0.3">
      <c r="E871399" s="8"/>
      <c r="G871399" s="8"/>
    </row>
    <row r="871401" spans="5:7" x14ac:dyDescent="0.3">
      <c r="E871401" s="8"/>
      <c r="G871401" s="8"/>
    </row>
    <row r="871403" spans="5:7" x14ac:dyDescent="0.3">
      <c r="E871403" s="8"/>
      <c r="G871403" s="8"/>
    </row>
    <row r="871405" spans="5:7" x14ac:dyDescent="0.3">
      <c r="E871405" s="8"/>
      <c r="G871405" s="8"/>
    </row>
    <row r="871407" spans="5:7" x14ac:dyDescent="0.3">
      <c r="E871407" s="8"/>
      <c r="G871407" s="8"/>
    </row>
    <row r="871409" spans="5:7" x14ac:dyDescent="0.3">
      <c r="E871409" s="8"/>
      <c r="G871409" s="8"/>
    </row>
    <row r="871411" spans="5:7" x14ac:dyDescent="0.3">
      <c r="E871411" s="8"/>
      <c r="G871411" s="8"/>
    </row>
    <row r="871413" spans="5:7" x14ac:dyDescent="0.3">
      <c r="E871413" s="8"/>
      <c r="G871413" s="8"/>
    </row>
    <row r="871415" spans="5:7" x14ac:dyDescent="0.3">
      <c r="E871415" s="8"/>
      <c r="G871415" s="8"/>
    </row>
    <row r="871417" spans="5:7" x14ac:dyDescent="0.3">
      <c r="E871417" s="8"/>
      <c r="G871417" s="8"/>
    </row>
    <row r="871419" spans="5:7" x14ac:dyDescent="0.3">
      <c r="E871419" s="8"/>
      <c r="G871419" s="8"/>
    </row>
    <row r="871421" spans="5:7" x14ac:dyDescent="0.3">
      <c r="E871421" s="8"/>
      <c r="G871421" s="8"/>
    </row>
    <row r="871423" spans="5:7" x14ac:dyDescent="0.3">
      <c r="E871423" s="8"/>
      <c r="G871423" s="8"/>
    </row>
    <row r="871425" spans="5:7" x14ac:dyDescent="0.3">
      <c r="E871425" s="8"/>
      <c r="G871425" s="8"/>
    </row>
    <row r="871427" spans="5:7" x14ac:dyDescent="0.3">
      <c r="E871427" s="8"/>
      <c r="G871427" s="8"/>
    </row>
    <row r="871429" spans="5:7" x14ac:dyDescent="0.3">
      <c r="E871429" s="8"/>
      <c r="G871429" s="8"/>
    </row>
    <row r="871431" spans="5:7" x14ac:dyDescent="0.3">
      <c r="E871431" s="8"/>
      <c r="G871431" s="8"/>
    </row>
    <row r="871433" spans="5:7" x14ac:dyDescent="0.3">
      <c r="E871433" s="8"/>
      <c r="G871433" s="8"/>
    </row>
    <row r="871435" spans="5:7" x14ac:dyDescent="0.3">
      <c r="E871435" s="8"/>
      <c r="G871435" s="8"/>
    </row>
    <row r="871437" spans="5:7" x14ac:dyDescent="0.3">
      <c r="E871437" s="8"/>
      <c r="G871437" s="8"/>
    </row>
    <row r="871439" spans="5:7" x14ac:dyDescent="0.3">
      <c r="E871439" s="8"/>
      <c r="G871439" s="8"/>
    </row>
    <row r="871441" spans="5:7" x14ac:dyDescent="0.3">
      <c r="E871441" s="8"/>
      <c r="G871441" s="8"/>
    </row>
    <row r="871443" spans="5:7" x14ac:dyDescent="0.3">
      <c r="E871443" s="8"/>
      <c r="G871443" s="8"/>
    </row>
    <row r="871445" spans="5:7" x14ac:dyDescent="0.3">
      <c r="E871445" s="8"/>
      <c r="G871445" s="8"/>
    </row>
    <row r="871447" spans="5:7" x14ac:dyDescent="0.3">
      <c r="E871447" s="8"/>
      <c r="G871447" s="8"/>
    </row>
    <row r="871449" spans="5:7" x14ac:dyDescent="0.3">
      <c r="E871449" s="8"/>
      <c r="G871449" s="8"/>
    </row>
    <row r="871451" spans="5:7" x14ac:dyDescent="0.3">
      <c r="E871451" s="8"/>
      <c r="G871451" s="8"/>
    </row>
    <row r="871453" spans="5:7" x14ac:dyDescent="0.3">
      <c r="E871453" s="8"/>
      <c r="G871453" s="8"/>
    </row>
    <row r="871455" spans="5:7" x14ac:dyDescent="0.3">
      <c r="E871455" s="8"/>
      <c r="G871455" s="8"/>
    </row>
    <row r="871457" spans="5:7" x14ac:dyDescent="0.3">
      <c r="E871457" s="8"/>
      <c r="G871457" s="8"/>
    </row>
    <row r="871459" spans="5:7" x14ac:dyDescent="0.3">
      <c r="E871459" s="8"/>
      <c r="G871459" s="8"/>
    </row>
    <row r="871461" spans="5:7" x14ac:dyDescent="0.3">
      <c r="E871461" s="8"/>
      <c r="G871461" s="8"/>
    </row>
    <row r="871463" spans="5:7" x14ac:dyDescent="0.3">
      <c r="E871463" s="8"/>
      <c r="G871463" s="8"/>
    </row>
    <row r="871465" spans="5:7" x14ac:dyDescent="0.3">
      <c r="E871465" s="8"/>
      <c r="G871465" s="8"/>
    </row>
    <row r="871467" spans="5:7" x14ac:dyDescent="0.3">
      <c r="E871467" s="8"/>
      <c r="G871467" s="8"/>
    </row>
    <row r="871469" spans="5:7" x14ac:dyDescent="0.3">
      <c r="E871469" s="8"/>
      <c r="G871469" s="8"/>
    </row>
    <row r="871471" spans="5:7" x14ac:dyDescent="0.3">
      <c r="E871471" s="8"/>
      <c r="G871471" s="8"/>
    </row>
    <row r="871473" spans="5:7" x14ac:dyDescent="0.3">
      <c r="E871473" s="8"/>
      <c r="G871473" s="8"/>
    </row>
    <row r="871475" spans="5:7" x14ac:dyDescent="0.3">
      <c r="E871475" s="8"/>
      <c r="G871475" s="8"/>
    </row>
    <row r="871477" spans="5:7" x14ac:dyDescent="0.3">
      <c r="E871477" s="8"/>
      <c r="G871477" s="8"/>
    </row>
    <row r="871479" spans="5:7" x14ac:dyDescent="0.3">
      <c r="E871479" s="8"/>
      <c r="G871479" s="8"/>
    </row>
    <row r="871481" spans="5:7" x14ac:dyDescent="0.3">
      <c r="E871481" s="8"/>
      <c r="G871481" s="8"/>
    </row>
    <row r="871483" spans="5:7" x14ac:dyDescent="0.3">
      <c r="E871483" s="8"/>
      <c r="G871483" s="8"/>
    </row>
    <row r="871485" spans="5:7" x14ac:dyDescent="0.3">
      <c r="E871485" s="8"/>
      <c r="G871485" s="8"/>
    </row>
    <row r="871487" spans="5:7" x14ac:dyDescent="0.3">
      <c r="E871487" s="8"/>
      <c r="G871487" s="8"/>
    </row>
    <row r="871489" spans="5:7" x14ac:dyDescent="0.3">
      <c r="E871489" s="8"/>
      <c r="G871489" s="8"/>
    </row>
    <row r="871491" spans="5:7" x14ac:dyDescent="0.3">
      <c r="E871491" s="8"/>
      <c r="G871491" s="8"/>
    </row>
    <row r="871493" spans="5:7" x14ac:dyDescent="0.3">
      <c r="E871493" s="8"/>
      <c r="G871493" s="8"/>
    </row>
    <row r="871495" spans="5:7" x14ac:dyDescent="0.3">
      <c r="E871495" s="8"/>
      <c r="G871495" s="8"/>
    </row>
    <row r="871497" spans="5:7" x14ac:dyDescent="0.3">
      <c r="E871497" s="8"/>
      <c r="G871497" s="8"/>
    </row>
    <row r="871499" spans="5:7" x14ac:dyDescent="0.3">
      <c r="E871499" s="8"/>
      <c r="G871499" s="8"/>
    </row>
    <row r="871501" spans="5:7" x14ac:dyDescent="0.3">
      <c r="E871501" s="8"/>
      <c r="G871501" s="8"/>
    </row>
    <row r="871503" spans="5:7" x14ac:dyDescent="0.3">
      <c r="E871503" s="8"/>
      <c r="G871503" s="8"/>
    </row>
    <row r="871505" spans="5:7" x14ac:dyDescent="0.3">
      <c r="E871505" s="8"/>
      <c r="G871505" s="8"/>
    </row>
    <row r="871507" spans="5:7" x14ac:dyDescent="0.3">
      <c r="E871507" s="8"/>
      <c r="G871507" s="8"/>
    </row>
    <row r="871509" spans="5:7" x14ac:dyDescent="0.3">
      <c r="E871509" s="8"/>
      <c r="G871509" s="8"/>
    </row>
    <row r="871511" spans="5:7" x14ac:dyDescent="0.3">
      <c r="E871511" s="8"/>
      <c r="G871511" s="8"/>
    </row>
    <row r="871513" spans="5:7" x14ac:dyDescent="0.3">
      <c r="E871513" s="8"/>
      <c r="G871513" s="8"/>
    </row>
    <row r="871515" spans="5:7" x14ac:dyDescent="0.3">
      <c r="E871515" s="8"/>
      <c r="G871515" s="8"/>
    </row>
    <row r="871517" spans="5:7" x14ac:dyDescent="0.3">
      <c r="E871517" s="8"/>
      <c r="G871517" s="8"/>
    </row>
    <row r="871519" spans="5:7" x14ac:dyDescent="0.3">
      <c r="E871519" s="8"/>
      <c r="G871519" s="8"/>
    </row>
    <row r="871521" spans="5:7" x14ac:dyDescent="0.3">
      <c r="E871521" s="8"/>
      <c r="G871521" s="8"/>
    </row>
    <row r="871523" spans="5:7" x14ac:dyDescent="0.3">
      <c r="E871523" s="8"/>
      <c r="G871523" s="8"/>
    </row>
    <row r="871525" spans="5:7" x14ac:dyDescent="0.3">
      <c r="E871525" s="8"/>
      <c r="G871525" s="8"/>
    </row>
    <row r="871527" spans="5:7" x14ac:dyDescent="0.3">
      <c r="E871527" s="8"/>
      <c r="G871527" s="8"/>
    </row>
    <row r="871529" spans="5:7" x14ac:dyDescent="0.3">
      <c r="E871529" s="8"/>
      <c r="G871529" s="8"/>
    </row>
    <row r="871531" spans="5:7" x14ac:dyDescent="0.3">
      <c r="E871531" s="8"/>
      <c r="G871531" s="8"/>
    </row>
    <row r="871533" spans="5:7" x14ac:dyDescent="0.3">
      <c r="E871533" s="8"/>
      <c r="G871533" s="8"/>
    </row>
    <row r="871535" spans="5:7" x14ac:dyDescent="0.3">
      <c r="E871535" s="8"/>
      <c r="G871535" s="8"/>
    </row>
    <row r="871537" spans="5:7" x14ac:dyDescent="0.3">
      <c r="E871537" s="8"/>
      <c r="G871537" s="8"/>
    </row>
    <row r="871539" spans="5:7" x14ac:dyDescent="0.3">
      <c r="E871539" s="8"/>
      <c r="G871539" s="8"/>
    </row>
    <row r="871541" spans="5:7" x14ac:dyDescent="0.3">
      <c r="E871541" s="8"/>
      <c r="G871541" s="8"/>
    </row>
    <row r="871543" spans="5:7" x14ac:dyDescent="0.3">
      <c r="E871543" s="8"/>
      <c r="G871543" s="8"/>
    </row>
    <row r="871545" spans="5:7" x14ac:dyDescent="0.3">
      <c r="E871545" s="8"/>
      <c r="G871545" s="8"/>
    </row>
    <row r="871547" spans="5:7" x14ac:dyDescent="0.3">
      <c r="E871547" s="8"/>
      <c r="G871547" s="8"/>
    </row>
    <row r="871549" spans="5:7" x14ac:dyDescent="0.3">
      <c r="E871549" s="8"/>
      <c r="G871549" s="8"/>
    </row>
    <row r="871551" spans="5:7" x14ac:dyDescent="0.3">
      <c r="E871551" s="8"/>
      <c r="G871551" s="8"/>
    </row>
    <row r="871553" spans="5:7" x14ac:dyDescent="0.3">
      <c r="E871553" s="8"/>
      <c r="G871553" s="8"/>
    </row>
    <row r="871555" spans="5:7" x14ac:dyDescent="0.3">
      <c r="E871555" s="8"/>
      <c r="G871555" s="8"/>
    </row>
    <row r="871557" spans="5:7" x14ac:dyDescent="0.3">
      <c r="E871557" s="8"/>
      <c r="G871557" s="8"/>
    </row>
    <row r="871559" spans="5:7" x14ac:dyDescent="0.3">
      <c r="E871559" s="8"/>
      <c r="G871559" s="8"/>
    </row>
    <row r="871561" spans="5:7" x14ac:dyDescent="0.3">
      <c r="E871561" s="8"/>
      <c r="G871561" s="8"/>
    </row>
    <row r="871563" spans="5:7" x14ac:dyDescent="0.3">
      <c r="E871563" s="8"/>
      <c r="G871563" s="8"/>
    </row>
    <row r="871565" spans="5:7" x14ac:dyDescent="0.3">
      <c r="E871565" s="8"/>
      <c r="G871565" s="8"/>
    </row>
    <row r="871567" spans="5:7" x14ac:dyDescent="0.3">
      <c r="E871567" s="8"/>
      <c r="G871567" s="8"/>
    </row>
    <row r="871569" spans="5:7" x14ac:dyDescent="0.3">
      <c r="E871569" s="8"/>
      <c r="G871569" s="8"/>
    </row>
    <row r="871571" spans="5:7" x14ac:dyDescent="0.3">
      <c r="E871571" s="8"/>
      <c r="G871571" s="8"/>
    </row>
    <row r="871573" spans="5:7" x14ac:dyDescent="0.3">
      <c r="E871573" s="8"/>
      <c r="G871573" s="8"/>
    </row>
    <row r="871575" spans="5:7" x14ac:dyDescent="0.3">
      <c r="E871575" s="8"/>
      <c r="G871575" s="8"/>
    </row>
    <row r="871577" spans="5:7" x14ac:dyDescent="0.3">
      <c r="E871577" s="8"/>
      <c r="G871577" s="8"/>
    </row>
    <row r="871579" spans="5:7" x14ac:dyDescent="0.3">
      <c r="E871579" s="8"/>
      <c r="G871579" s="8"/>
    </row>
    <row r="871581" spans="5:7" x14ac:dyDescent="0.3">
      <c r="E871581" s="8"/>
      <c r="G871581" s="8"/>
    </row>
    <row r="871583" spans="5:7" x14ac:dyDescent="0.3">
      <c r="E871583" s="8"/>
      <c r="G871583" s="8"/>
    </row>
    <row r="871585" spans="5:7" x14ac:dyDescent="0.3">
      <c r="E871585" s="8"/>
      <c r="G871585" s="8"/>
    </row>
    <row r="871587" spans="5:7" x14ac:dyDescent="0.3">
      <c r="E871587" s="8"/>
      <c r="G871587" s="8"/>
    </row>
    <row r="871589" spans="5:7" x14ac:dyDescent="0.3">
      <c r="E871589" s="8"/>
      <c r="G871589" s="8"/>
    </row>
    <row r="871591" spans="5:7" x14ac:dyDescent="0.3">
      <c r="E871591" s="8"/>
      <c r="G871591" s="8"/>
    </row>
    <row r="871593" spans="5:7" x14ac:dyDescent="0.3">
      <c r="E871593" s="8"/>
      <c r="G871593" s="8"/>
    </row>
    <row r="871595" spans="5:7" x14ac:dyDescent="0.3">
      <c r="E871595" s="8"/>
      <c r="G871595" s="8"/>
    </row>
    <row r="871597" spans="5:7" x14ac:dyDescent="0.3">
      <c r="E871597" s="8"/>
      <c r="G871597" s="8"/>
    </row>
    <row r="871599" spans="5:7" x14ac:dyDescent="0.3">
      <c r="E871599" s="8"/>
      <c r="G871599" s="8"/>
    </row>
    <row r="871601" spans="5:7" x14ac:dyDescent="0.3">
      <c r="E871601" s="8"/>
      <c r="G871601" s="8"/>
    </row>
    <row r="871603" spans="5:7" x14ac:dyDescent="0.3">
      <c r="E871603" s="8"/>
      <c r="G871603" s="8"/>
    </row>
    <row r="871605" spans="5:7" x14ac:dyDescent="0.3">
      <c r="E871605" s="8"/>
      <c r="G871605" s="8"/>
    </row>
    <row r="871607" spans="5:7" x14ac:dyDescent="0.3">
      <c r="E871607" s="8"/>
      <c r="G871607" s="8"/>
    </row>
    <row r="871609" spans="5:7" x14ac:dyDescent="0.3">
      <c r="E871609" s="8"/>
      <c r="G871609" s="8"/>
    </row>
    <row r="871611" spans="5:7" x14ac:dyDescent="0.3">
      <c r="E871611" s="8"/>
      <c r="G871611" s="8"/>
    </row>
    <row r="871613" spans="5:7" x14ac:dyDescent="0.3">
      <c r="E871613" s="8"/>
      <c r="G871613" s="8"/>
    </row>
    <row r="871615" spans="5:7" x14ac:dyDescent="0.3">
      <c r="E871615" s="8"/>
      <c r="G871615" s="8"/>
    </row>
    <row r="871617" spans="5:7" x14ac:dyDescent="0.3">
      <c r="E871617" s="8"/>
      <c r="G871617" s="8"/>
    </row>
    <row r="871619" spans="5:7" x14ac:dyDescent="0.3">
      <c r="E871619" s="8"/>
      <c r="G871619" s="8"/>
    </row>
    <row r="871621" spans="5:7" x14ac:dyDescent="0.3">
      <c r="E871621" s="8"/>
      <c r="G871621" s="8"/>
    </row>
    <row r="871623" spans="5:7" x14ac:dyDescent="0.3">
      <c r="E871623" s="8"/>
      <c r="G871623" s="8"/>
    </row>
    <row r="871625" spans="5:7" x14ac:dyDescent="0.3">
      <c r="E871625" s="8"/>
      <c r="G871625" s="8"/>
    </row>
    <row r="871627" spans="5:7" x14ac:dyDescent="0.3">
      <c r="E871627" s="8"/>
      <c r="G871627" s="8"/>
    </row>
    <row r="871629" spans="5:7" x14ac:dyDescent="0.3">
      <c r="E871629" s="8"/>
      <c r="G871629" s="8"/>
    </row>
    <row r="871631" spans="5:7" x14ac:dyDescent="0.3">
      <c r="E871631" s="8"/>
      <c r="G871631" s="8"/>
    </row>
    <row r="871633" spans="5:7" x14ac:dyDescent="0.3">
      <c r="E871633" s="8"/>
      <c r="G871633" s="8"/>
    </row>
    <row r="871635" spans="5:7" x14ac:dyDescent="0.3">
      <c r="E871635" s="8"/>
      <c r="G871635" s="8"/>
    </row>
    <row r="871637" spans="5:7" x14ac:dyDescent="0.3">
      <c r="E871637" s="8"/>
      <c r="G871637" s="8"/>
    </row>
    <row r="871639" spans="5:7" x14ac:dyDescent="0.3">
      <c r="E871639" s="8"/>
      <c r="G871639" s="8"/>
    </row>
    <row r="871641" spans="5:7" x14ac:dyDescent="0.3">
      <c r="E871641" s="8"/>
      <c r="G871641" s="8"/>
    </row>
    <row r="871643" spans="5:7" x14ac:dyDescent="0.3">
      <c r="E871643" s="8"/>
      <c r="G871643" s="8"/>
    </row>
    <row r="871645" spans="5:7" x14ac:dyDescent="0.3">
      <c r="E871645" s="8"/>
      <c r="G871645" s="8"/>
    </row>
    <row r="871647" spans="5:7" x14ac:dyDescent="0.3">
      <c r="E871647" s="8"/>
      <c r="G871647" s="8"/>
    </row>
    <row r="871649" spans="5:7" x14ac:dyDescent="0.3">
      <c r="E871649" s="8"/>
      <c r="G871649" s="8"/>
    </row>
    <row r="871651" spans="5:7" x14ac:dyDescent="0.3">
      <c r="E871651" s="8"/>
      <c r="G871651" s="8"/>
    </row>
    <row r="871653" spans="5:7" x14ac:dyDescent="0.3">
      <c r="E871653" s="8"/>
      <c r="G871653" s="8"/>
    </row>
    <row r="871655" spans="5:7" x14ac:dyDescent="0.3">
      <c r="E871655" s="8"/>
      <c r="G871655" s="8"/>
    </row>
    <row r="871657" spans="5:7" x14ac:dyDescent="0.3">
      <c r="E871657" s="8"/>
      <c r="G871657" s="8"/>
    </row>
    <row r="871659" spans="5:7" x14ac:dyDescent="0.3">
      <c r="E871659" s="8"/>
      <c r="G871659" s="8"/>
    </row>
    <row r="871661" spans="5:7" x14ac:dyDescent="0.3">
      <c r="E871661" s="8"/>
      <c r="G871661" s="8"/>
    </row>
    <row r="871663" spans="5:7" x14ac:dyDescent="0.3">
      <c r="E871663" s="8"/>
      <c r="G871663" s="8"/>
    </row>
    <row r="871665" spans="5:7" x14ac:dyDescent="0.3">
      <c r="E871665" s="8"/>
      <c r="G871665" s="8"/>
    </row>
    <row r="871667" spans="5:7" x14ac:dyDescent="0.3">
      <c r="E871667" s="8"/>
      <c r="G871667" s="8"/>
    </row>
    <row r="871669" spans="5:7" x14ac:dyDescent="0.3">
      <c r="E871669" s="8"/>
      <c r="G871669" s="8"/>
    </row>
    <row r="871671" spans="5:7" x14ac:dyDescent="0.3">
      <c r="E871671" s="8"/>
      <c r="G871671" s="8"/>
    </row>
    <row r="871673" spans="5:7" x14ac:dyDescent="0.3">
      <c r="E871673" s="8"/>
      <c r="G871673" s="8"/>
    </row>
    <row r="871675" spans="5:7" x14ac:dyDescent="0.3">
      <c r="E871675" s="8"/>
      <c r="G871675" s="8"/>
    </row>
    <row r="871677" spans="5:7" x14ac:dyDescent="0.3">
      <c r="E871677" s="8"/>
      <c r="G871677" s="8"/>
    </row>
    <row r="871679" spans="5:7" x14ac:dyDescent="0.3">
      <c r="E871679" s="8"/>
      <c r="G871679" s="8"/>
    </row>
    <row r="871681" spans="5:7" x14ac:dyDescent="0.3">
      <c r="E871681" s="8"/>
      <c r="G871681" s="8"/>
    </row>
    <row r="871683" spans="5:7" x14ac:dyDescent="0.3">
      <c r="E871683" s="8"/>
      <c r="G871683" s="8"/>
    </row>
    <row r="871685" spans="5:7" x14ac:dyDescent="0.3">
      <c r="E871685" s="8"/>
      <c r="G871685" s="8"/>
    </row>
    <row r="871687" spans="5:7" x14ac:dyDescent="0.3">
      <c r="E871687" s="8"/>
      <c r="G871687" s="8"/>
    </row>
    <row r="871689" spans="5:7" x14ac:dyDescent="0.3">
      <c r="E871689" s="8"/>
      <c r="G871689" s="8"/>
    </row>
    <row r="871691" spans="5:7" x14ac:dyDescent="0.3">
      <c r="E871691" s="8"/>
      <c r="G871691" s="8"/>
    </row>
    <row r="871693" spans="5:7" x14ac:dyDescent="0.3">
      <c r="E871693" s="8"/>
      <c r="G871693" s="8"/>
    </row>
    <row r="871695" spans="5:7" x14ac:dyDescent="0.3">
      <c r="E871695" s="8"/>
      <c r="G871695" s="8"/>
    </row>
    <row r="871697" spans="5:7" x14ac:dyDescent="0.3">
      <c r="E871697" s="8"/>
      <c r="G871697" s="8"/>
    </row>
    <row r="871699" spans="5:7" x14ac:dyDescent="0.3">
      <c r="E871699" s="8"/>
      <c r="G871699" s="8"/>
    </row>
    <row r="871701" spans="5:7" x14ac:dyDescent="0.3">
      <c r="E871701" s="8"/>
      <c r="G871701" s="8"/>
    </row>
    <row r="871703" spans="5:7" x14ac:dyDescent="0.3">
      <c r="E871703" s="8"/>
      <c r="G871703" s="8"/>
    </row>
    <row r="871705" spans="5:7" x14ac:dyDescent="0.3">
      <c r="E871705" s="8"/>
      <c r="G871705" s="8"/>
    </row>
    <row r="871707" spans="5:7" x14ac:dyDescent="0.3">
      <c r="E871707" s="8"/>
      <c r="G871707" s="8"/>
    </row>
    <row r="871709" spans="5:7" x14ac:dyDescent="0.3">
      <c r="E871709" s="8"/>
      <c r="G871709" s="8"/>
    </row>
    <row r="871711" spans="5:7" x14ac:dyDescent="0.3">
      <c r="E871711" s="8"/>
      <c r="G871711" s="8"/>
    </row>
    <row r="871713" spans="5:7" x14ac:dyDescent="0.3">
      <c r="E871713" s="8"/>
      <c r="G871713" s="8"/>
    </row>
    <row r="871715" spans="5:7" x14ac:dyDescent="0.3">
      <c r="E871715" s="8"/>
      <c r="G871715" s="8"/>
    </row>
    <row r="871717" spans="5:7" x14ac:dyDescent="0.3">
      <c r="E871717" s="8"/>
      <c r="G871717" s="8"/>
    </row>
    <row r="871719" spans="5:7" x14ac:dyDescent="0.3">
      <c r="E871719" s="8"/>
      <c r="G871719" s="8"/>
    </row>
    <row r="871721" spans="5:7" x14ac:dyDescent="0.3">
      <c r="E871721" s="8"/>
      <c r="G871721" s="8"/>
    </row>
    <row r="871723" spans="5:7" x14ac:dyDescent="0.3">
      <c r="E871723" s="8"/>
      <c r="G871723" s="8"/>
    </row>
    <row r="871725" spans="5:7" x14ac:dyDescent="0.3">
      <c r="E871725" s="8"/>
      <c r="G871725" s="8"/>
    </row>
    <row r="871727" spans="5:7" x14ac:dyDescent="0.3">
      <c r="E871727" s="8"/>
      <c r="G871727" s="8"/>
    </row>
    <row r="871729" spans="5:7" x14ac:dyDescent="0.3">
      <c r="E871729" s="8"/>
      <c r="G871729" s="8"/>
    </row>
    <row r="871731" spans="5:7" x14ac:dyDescent="0.3">
      <c r="E871731" s="8"/>
      <c r="G871731" s="8"/>
    </row>
    <row r="871733" spans="5:7" x14ac:dyDescent="0.3">
      <c r="E871733" s="8"/>
      <c r="G871733" s="8"/>
    </row>
    <row r="871735" spans="5:7" x14ac:dyDescent="0.3">
      <c r="E871735" s="8"/>
      <c r="G871735" s="8"/>
    </row>
    <row r="871737" spans="5:7" x14ac:dyDescent="0.3">
      <c r="E871737" s="8"/>
      <c r="G871737" s="8"/>
    </row>
    <row r="871739" spans="5:7" x14ac:dyDescent="0.3">
      <c r="E871739" s="8"/>
      <c r="G871739" s="8"/>
    </row>
    <row r="871741" spans="5:7" x14ac:dyDescent="0.3">
      <c r="E871741" s="8"/>
      <c r="G871741" s="8"/>
    </row>
    <row r="871743" spans="5:7" x14ac:dyDescent="0.3">
      <c r="E871743" s="8"/>
      <c r="G871743" s="8"/>
    </row>
    <row r="871745" spans="5:7" x14ac:dyDescent="0.3">
      <c r="E871745" s="8"/>
      <c r="G871745" s="8"/>
    </row>
    <row r="871747" spans="5:7" x14ac:dyDescent="0.3">
      <c r="E871747" s="8"/>
      <c r="G871747" s="8"/>
    </row>
    <row r="871749" spans="5:7" x14ac:dyDescent="0.3">
      <c r="E871749" s="8"/>
      <c r="G871749" s="8"/>
    </row>
    <row r="871751" spans="5:7" x14ac:dyDescent="0.3">
      <c r="E871751" s="8"/>
      <c r="G871751" s="8"/>
    </row>
    <row r="871753" spans="5:7" x14ac:dyDescent="0.3">
      <c r="E871753" s="8"/>
      <c r="G871753" s="8"/>
    </row>
    <row r="871755" spans="5:7" x14ac:dyDescent="0.3">
      <c r="E871755" s="8"/>
      <c r="G871755" s="8"/>
    </row>
    <row r="871757" spans="5:7" x14ac:dyDescent="0.3">
      <c r="E871757" s="8"/>
      <c r="G871757" s="8"/>
    </row>
    <row r="871759" spans="5:7" x14ac:dyDescent="0.3">
      <c r="E871759" s="8"/>
      <c r="G871759" s="8"/>
    </row>
    <row r="871761" spans="5:7" x14ac:dyDescent="0.3">
      <c r="E871761" s="8"/>
      <c r="G871761" s="8"/>
    </row>
    <row r="871763" spans="5:7" x14ac:dyDescent="0.3">
      <c r="E871763" s="8"/>
      <c r="G871763" s="8"/>
    </row>
    <row r="871765" spans="5:7" x14ac:dyDescent="0.3">
      <c r="E871765" s="8"/>
      <c r="G871765" s="8"/>
    </row>
    <row r="871767" spans="5:7" x14ac:dyDescent="0.3">
      <c r="E871767" s="8"/>
      <c r="G871767" s="8"/>
    </row>
    <row r="871769" spans="5:7" x14ac:dyDescent="0.3">
      <c r="E871769" s="8"/>
      <c r="G871769" s="8"/>
    </row>
    <row r="871771" spans="5:7" x14ac:dyDescent="0.3">
      <c r="E871771" s="8"/>
      <c r="G871771" s="8"/>
    </row>
    <row r="871773" spans="5:7" x14ac:dyDescent="0.3">
      <c r="E871773" s="8"/>
      <c r="G871773" s="8"/>
    </row>
    <row r="871775" spans="5:7" x14ac:dyDescent="0.3">
      <c r="E871775" s="8"/>
      <c r="G871775" s="8"/>
    </row>
    <row r="871777" spans="5:7" x14ac:dyDescent="0.3">
      <c r="E871777" s="8"/>
      <c r="G871777" s="8"/>
    </row>
    <row r="871779" spans="5:7" x14ac:dyDescent="0.3">
      <c r="E871779" s="8"/>
      <c r="G871779" s="8"/>
    </row>
    <row r="871781" spans="5:7" x14ac:dyDescent="0.3">
      <c r="E871781" s="8"/>
      <c r="G871781" s="8"/>
    </row>
    <row r="871783" spans="5:7" x14ac:dyDescent="0.3">
      <c r="E871783" s="8"/>
      <c r="G871783" s="8"/>
    </row>
    <row r="871785" spans="5:7" x14ac:dyDescent="0.3">
      <c r="E871785" s="8"/>
      <c r="G871785" s="8"/>
    </row>
    <row r="871787" spans="5:7" x14ac:dyDescent="0.3">
      <c r="E871787" s="8"/>
      <c r="G871787" s="8"/>
    </row>
    <row r="871789" spans="5:7" x14ac:dyDescent="0.3">
      <c r="E871789" s="8"/>
      <c r="G871789" s="8"/>
    </row>
    <row r="871791" spans="5:7" x14ac:dyDescent="0.3">
      <c r="E871791" s="8"/>
      <c r="G871791" s="8"/>
    </row>
    <row r="871793" spans="5:7" x14ac:dyDescent="0.3">
      <c r="E871793" s="8"/>
      <c r="G871793" s="8"/>
    </row>
    <row r="871795" spans="5:7" x14ac:dyDescent="0.3">
      <c r="E871795" s="8"/>
      <c r="G871795" s="8"/>
    </row>
    <row r="871797" spans="5:7" x14ac:dyDescent="0.3">
      <c r="E871797" s="8"/>
      <c r="G871797" s="8"/>
    </row>
    <row r="871799" spans="5:7" x14ac:dyDescent="0.3">
      <c r="E871799" s="8"/>
      <c r="G871799" s="8"/>
    </row>
    <row r="871801" spans="5:7" x14ac:dyDescent="0.3">
      <c r="E871801" s="8"/>
      <c r="G871801" s="8"/>
    </row>
    <row r="871803" spans="5:7" x14ac:dyDescent="0.3">
      <c r="E871803" s="8"/>
      <c r="G871803" s="8"/>
    </row>
    <row r="871805" spans="5:7" x14ac:dyDescent="0.3">
      <c r="E871805" s="8"/>
      <c r="G871805" s="8"/>
    </row>
    <row r="871807" spans="5:7" x14ac:dyDescent="0.3">
      <c r="E871807" s="8"/>
      <c r="G871807" s="8"/>
    </row>
    <row r="871809" spans="5:7" x14ac:dyDescent="0.3">
      <c r="E871809" s="8"/>
      <c r="G871809" s="8"/>
    </row>
    <row r="871811" spans="5:7" x14ac:dyDescent="0.3">
      <c r="E871811" s="8"/>
      <c r="G871811" s="8"/>
    </row>
    <row r="871813" spans="5:7" x14ac:dyDescent="0.3">
      <c r="E871813" s="8"/>
      <c r="G871813" s="8"/>
    </row>
    <row r="871815" spans="5:7" x14ac:dyDescent="0.3">
      <c r="E871815" s="8"/>
      <c r="G871815" s="8"/>
    </row>
    <row r="871817" spans="5:7" x14ac:dyDescent="0.3">
      <c r="E871817" s="8"/>
      <c r="G871817" s="8"/>
    </row>
    <row r="871819" spans="5:7" x14ac:dyDescent="0.3">
      <c r="E871819" s="8"/>
      <c r="G871819" s="8"/>
    </row>
    <row r="871821" spans="5:7" x14ac:dyDescent="0.3">
      <c r="E871821" s="8"/>
      <c r="G871821" s="8"/>
    </row>
    <row r="871823" spans="5:7" x14ac:dyDescent="0.3">
      <c r="E871823" s="8"/>
      <c r="G871823" s="8"/>
    </row>
    <row r="871825" spans="5:7" x14ac:dyDescent="0.3">
      <c r="E871825" s="8"/>
      <c r="G871825" s="8"/>
    </row>
    <row r="871827" spans="5:7" x14ac:dyDescent="0.3">
      <c r="E871827" s="8"/>
      <c r="G871827" s="8"/>
    </row>
    <row r="871829" spans="5:7" x14ac:dyDescent="0.3">
      <c r="E871829" s="8"/>
      <c r="G871829" s="8"/>
    </row>
    <row r="871831" spans="5:7" x14ac:dyDescent="0.3">
      <c r="E871831" s="8"/>
      <c r="G871831" s="8"/>
    </row>
    <row r="871833" spans="5:7" x14ac:dyDescent="0.3">
      <c r="E871833" s="8"/>
      <c r="G871833" s="8"/>
    </row>
    <row r="871835" spans="5:7" x14ac:dyDescent="0.3">
      <c r="E871835" s="8"/>
      <c r="G871835" s="8"/>
    </row>
    <row r="871837" spans="5:7" x14ac:dyDescent="0.3">
      <c r="E871837" s="8"/>
      <c r="G871837" s="8"/>
    </row>
    <row r="871839" spans="5:7" x14ac:dyDescent="0.3">
      <c r="E871839" s="8"/>
      <c r="G871839" s="8"/>
    </row>
    <row r="871841" spans="5:7" x14ac:dyDescent="0.3">
      <c r="E871841" s="8"/>
      <c r="G871841" s="8"/>
    </row>
    <row r="871843" spans="5:7" x14ac:dyDescent="0.3">
      <c r="E871843" s="8"/>
      <c r="G871843" s="8"/>
    </row>
    <row r="871845" spans="5:7" x14ac:dyDescent="0.3">
      <c r="E871845" s="8"/>
      <c r="G871845" s="8"/>
    </row>
    <row r="871847" spans="5:7" x14ac:dyDescent="0.3">
      <c r="E871847" s="8"/>
      <c r="G871847" s="8"/>
    </row>
    <row r="871849" spans="5:7" x14ac:dyDescent="0.3">
      <c r="E871849" s="8"/>
      <c r="G871849" s="8"/>
    </row>
    <row r="871851" spans="5:7" x14ac:dyDescent="0.3">
      <c r="E871851" s="8"/>
      <c r="G871851" s="8"/>
    </row>
    <row r="871853" spans="5:7" x14ac:dyDescent="0.3">
      <c r="E871853" s="8"/>
      <c r="G871853" s="8"/>
    </row>
    <row r="871855" spans="5:7" x14ac:dyDescent="0.3">
      <c r="E871855" s="8"/>
      <c r="G871855" s="8"/>
    </row>
    <row r="871857" spans="5:7" x14ac:dyDescent="0.3">
      <c r="E871857" s="8"/>
      <c r="G871857" s="8"/>
    </row>
    <row r="871859" spans="5:7" x14ac:dyDescent="0.3">
      <c r="E871859" s="8"/>
      <c r="G871859" s="8"/>
    </row>
    <row r="871861" spans="5:7" x14ac:dyDescent="0.3">
      <c r="E871861" s="8"/>
      <c r="G871861" s="8"/>
    </row>
    <row r="871863" spans="5:7" x14ac:dyDescent="0.3">
      <c r="E871863" s="8"/>
      <c r="G871863" s="8"/>
    </row>
    <row r="871865" spans="5:7" x14ac:dyDescent="0.3">
      <c r="E871865" s="8"/>
      <c r="G871865" s="8"/>
    </row>
    <row r="871867" spans="5:7" x14ac:dyDescent="0.3">
      <c r="E871867" s="8"/>
      <c r="G871867" s="8"/>
    </row>
    <row r="871869" spans="5:7" x14ac:dyDescent="0.3">
      <c r="E871869" s="8"/>
      <c r="G871869" s="8"/>
    </row>
    <row r="871871" spans="5:7" x14ac:dyDescent="0.3">
      <c r="E871871" s="8"/>
      <c r="G871871" s="8"/>
    </row>
    <row r="871873" spans="5:7" x14ac:dyDescent="0.3">
      <c r="E871873" s="8"/>
      <c r="G871873" s="8"/>
    </row>
    <row r="871875" spans="5:7" x14ac:dyDescent="0.3">
      <c r="E871875" s="8"/>
      <c r="G871875" s="8"/>
    </row>
    <row r="871877" spans="5:7" x14ac:dyDescent="0.3">
      <c r="E871877" s="8"/>
      <c r="G871877" s="8"/>
    </row>
    <row r="871879" spans="5:7" x14ac:dyDescent="0.3">
      <c r="E871879" s="8"/>
      <c r="G871879" s="8"/>
    </row>
    <row r="871881" spans="5:7" x14ac:dyDescent="0.3">
      <c r="E871881" s="8"/>
      <c r="G871881" s="8"/>
    </row>
    <row r="871883" spans="5:7" x14ac:dyDescent="0.3">
      <c r="E871883" s="8"/>
      <c r="G871883" s="8"/>
    </row>
    <row r="871885" spans="5:7" x14ac:dyDescent="0.3">
      <c r="E871885" s="8"/>
      <c r="G871885" s="8"/>
    </row>
    <row r="871887" spans="5:7" x14ac:dyDescent="0.3">
      <c r="E871887" s="8"/>
      <c r="G871887" s="8"/>
    </row>
    <row r="871889" spans="5:7" x14ac:dyDescent="0.3">
      <c r="E871889" s="8"/>
      <c r="G871889" s="8"/>
    </row>
    <row r="871891" spans="5:7" x14ac:dyDescent="0.3">
      <c r="E871891" s="8"/>
      <c r="G871891" s="8"/>
    </row>
    <row r="871893" spans="5:7" x14ac:dyDescent="0.3">
      <c r="E871893" s="8"/>
      <c r="G871893" s="8"/>
    </row>
    <row r="871895" spans="5:7" x14ac:dyDescent="0.3">
      <c r="E871895" s="8"/>
      <c r="G871895" s="8"/>
    </row>
    <row r="871897" spans="5:7" x14ac:dyDescent="0.3">
      <c r="E871897" s="8"/>
      <c r="G871897" s="8"/>
    </row>
    <row r="871899" spans="5:7" x14ac:dyDescent="0.3">
      <c r="E871899" s="8"/>
      <c r="G871899" s="8"/>
    </row>
    <row r="871901" spans="5:7" x14ac:dyDescent="0.3">
      <c r="E871901" s="8"/>
      <c r="G871901" s="8"/>
    </row>
    <row r="871903" spans="5:7" x14ac:dyDescent="0.3">
      <c r="E871903" s="8"/>
      <c r="G871903" s="8"/>
    </row>
    <row r="871905" spans="5:7" x14ac:dyDescent="0.3">
      <c r="E871905" s="8"/>
      <c r="G871905" s="8"/>
    </row>
    <row r="871907" spans="5:7" x14ac:dyDescent="0.3">
      <c r="E871907" s="8"/>
      <c r="G871907" s="8"/>
    </row>
    <row r="871909" spans="5:7" x14ac:dyDescent="0.3">
      <c r="E871909" s="8"/>
      <c r="G871909" s="8"/>
    </row>
    <row r="871911" spans="5:7" x14ac:dyDescent="0.3">
      <c r="E871911" s="8"/>
      <c r="G871911" s="8"/>
    </row>
    <row r="871913" spans="5:7" x14ac:dyDescent="0.3">
      <c r="E871913" s="8"/>
      <c r="G871913" s="8"/>
    </row>
    <row r="871915" spans="5:7" x14ac:dyDescent="0.3">
      <c r="E871915" s="8"/>
      <c r="G871915" s="8"/>
    </row>
    <row r="871917" spans="5:7" x14ac:dyDescent="0.3">
      <c r="E871917" s="8"/>
      <c r="G871917" s="8"/>
    </row>
    <row r="871919" spans="5:7" x14ac:dyDescent="0.3">
      <c r="E871919" s="8"/>
      <c r="G871919" s="8"/>
    </row>
    <row r="871921" spans="5:7" x14ac:dyDescent="0.3">
      <c r="E871921" s="8"/>
      <c r="G871921" s="8"/>
    </row>
    <row r="871923" spans="5:7" x14ac:dyDescent="0.3">
      <c r="E871923" s="8"/>
      <c r="G871923" s="8"/>
    </row>
    <row r="871925" spans="5:7" x14ac:dyDescent="0.3">
      <c r="E871925" s="8"/>
      <c r="G871925" s="8"/>
    </row>
    <row r="871927" spans="5:7" x14ac:dyDescent="0.3">
      <c r="E871927" s="8"/>
      <c r="G871927" s="8"/>
    </row>
    <row r="871929" spans="5:7" x14ac:dyDescent="0.3">
      <c r="E871929" s="8"/>
      <c r="G871929" s="8"/>
    </row>
    <row r="871931" spans="5:7" x14ac:dyDescent="0.3">
      <c r="E871931" s="8"/>
      <c r="G871931" s="8"/>
    </row>
    <row r="871933" spans="5:7" x14ac:dyDescent="0.3">
      <c r="E871933" s="8"/>
      <c r="G871933" s="8"/>
    </row>
    <row r="871935" spans="5:7" x14ac:dyDescent="0.3">
      <c r="E871935" s="8"/>
      <c r="G871935" s="8"/>
    </row>
    <row r="871937" spans="5:7" x14ac:dyDescent="0.3">
      <c r="E871937" s="8"/>
      <c r="G871937" s="8"/>
    </row>
    <row r="871939" spans="5:7" x14ac:dyDescent="0.3">
      <c r="E871939" s="8"/>
      <c r="G871939" s="8"/>
    </row>
    <row r="871941" spans="5:7" x14ac:dyDescent="0.3">
      <c r="E871941" s="8"/>
      <c r="G871941" s="8"/>
    </row>
    <row r="871943" spans="5:7" x14ac:dyDescent="0.3">
      <c r="E871943" s="8"/>
      <c r="G871943" s="8"/>
    </row>
    <row r="871945" spans="5:7" x14ac:dyDescent="0.3">
      <c r="E871945" s="8"/>
      <c r="G871945" s="8"/>
    </row>
    <row r="871947" spans="5:7" x14ac:dyDescent="0.3">
      <c r="E871947" s="8"/>
      <c r="G871947" s="8"/>
    </row>
    <row r="871949" spans="5:7" x14ac:dyDescent="0.3">
      <c r="E871949" s="8"/>
      <c r="G871949" s="8"/>
    </row>
    <row r="871951" spans="5:7" x14ac:dyDescent="0.3">
      <c r="E871951" s="8"/>
      <c r="G871951" s="8"/>
    </row>
    <row r="871953" spans="5:7" x14ac:dyDescent="0.3">
      <c r="E871953" s="8"/>
      <c r="G871953" s="8"/>
    </row>
    <row r="871955" spans="5:7" x14ac:dyDescent="0.3">
      <c r="E871955" s="8"/>
      <c r="G871955" s="8"/>
    </row>
    <row r="871957" spans="5:7" x14ac:dyDescent="0.3">
      <c r="E871957" s="8"/>
      <c r="G871957" s="8"/>
    </row>
    <row r="871959" spans="5:7" x14ac:dyDescent="0.3">
      <c r="E871959" s="8"/>
      <c r="G871959" s="8"/>
    </row>
    <row r="871961" spans="5:7" x14ac:dyDescent="0.3">
      <c r="E871961" s="8"/>
      <c r="G871961" s="8"/>
    </row>
    <row r="871963" spans="5:7" x14ac:dyDescent="0.3">
      <c r="E871963" s="8"/>
      <c r="G871963" s="8"/>
    </row>
    <row r="871965" spans="5:7" x14ac:dyDescent="0.3">
      <c r="E871965" s="8"/>
      <c r="G871965" s="8"/>
    </row>
    <row r="871967" spans="5:7" x14ac:dyDescent="0.3">
      <c r="E871967" s="8"/>
      <c r="G871967" s="8"/>
    </row>
    <row r="871969" spans="5:7" x14ac:dyDescent="0.3">
      <c r="E871969" s="8"/>
      <c r="G871969" s="8"/>
    </row>
    <row r="871971" spans="5:7" x14ac:dyDescent="0.3">
      <c r="E871971" s="8"/>
      <c r="G871971" s="8"/>
    </row>
    <row r="871973" spans="5:7" x14ac:dyDescent="0.3">
      <c r="E871973" s="8"/>
      <c r="G871973" s="8"/>
    </row>
    <row r="871975" spans="5:7" x14ac:dyDescent="0.3">
      <c r="E871975" s="8"/>
      <c r="G871975" s="8"/>
    </row>
    <row r="871977" spans="5:7" x14ac:dyDescent="0.3">
      <c r="E871977" s="8"/>
      <c r="G871977" s="8"/>
    </row>
    <row r="871979" spans="5:7" x14ac:dyDescent="0.3">
      <c r="E871979" s="8"/>
      <c r="G871979" s="8"/>
    </row>
    <row r="871981" spans="5:7" x14ac:dyDescent="0.3">
      <c r="E871981" s="8"/>
      <c r="G871981" s="8"/>
    </row>
    <row r="871983" spans="5:7" x14ac:dyDescent="0.3">
      <c r="E871983" s="8"/>
      <c r="G871983" s="8"/>
    </row>
    <row r="871985" spans="5:7" x14ac:dyDescent="0.3">
      <c r="E871985" s="8"/>
      <c r="G871985" s="8"/>
    </row>
    <row r="871987" spans="5:7" x14ac:dyDescent="0.3">
      <c r="E871987" s="8"/>
      <c r="G871987" s="8"/>
    </row>
    <row r="871989" spans="5:7" x14ac:dyDescent="0.3">
      <c r="E871989" s="8"/>
      <c r="G871989" s="8"/>
    </row>
    <row r="871991" spans="5:7" x14ac:dyDescent="0.3">
      <c r="E871991" s="8"/>
      <c r="G871991" s="8"/>
    </row>
    <row r="871993" spans="5:7" x14ac:dyDescent="0.3">
      <c r="E871993" s="8"/>
      <c r="G871993" s="8"/>
    </row>
    <row r="871995" spans="5:7" x14ac:dyDescent="0.3">
      <c r="E871995" s="8"/>
      <c r="G871995" s="8"/>
    </row>
    <row r="871997" spans="5:7" x14ac:dyDescent="0.3">
      <c r="E871997" s="8"/>
      <c r="G871997" s="8"/>
    </row>
    <row r="871999" spans="5:7" x14ac:dyDescent="0.3">
      <c r="E871999" s="8"/>
      <c r="G871999" s="8"/>
    </row>
    <row r="872001" spans="5:7" x14ac:dyDescent="0.3">
      <c r="E872001" s="8"/>
      <c r="G872001" s="8"/>
    </row>
    <row r="872003" spans="5:7" x14ac:dyDescent="0.3">
      <c r="E872003" s="8"/>
      <c r="G872003" s="8"/>
    </row>
    <row r="872005" spans="5:7" x14ac:dyDescent="0.3">
      <c r="E872005" s="8"/>
      <c r="G872005" s="8"/>
    </row>
    <row r="872007" spans="5:7" x14ac:dyDescent="0.3">
      <c r="E872007" s="8"/>
      <c r="G872007" s="8"/>
    </row>
    <row r="872009" spans="5:7" x14ac:dyDescent="0.3">
      <c r="E872009" s="8"/>
      <c r="G872009" s="8"/>
    </row>
    <row r="872011" spans="5:7" x14ac:dyDescent="0.3">
      <c r="E872011" s="8"/>
      <c r="G872011" s="8"/>
    </row>
    <row r="872013" spans="5:7" x14ac:dyDescent="0.3">
      <c r="E872013" s="8"/>
      <c r="G872013" s="8"/>
    </row>
    <row r="872015" spans="5:7" x14ac:dyDescent="0.3">
      <c r="E872015" s="8"/>
      <c r="G872015" s="8"/>
    </row>
    <row r="872017" spans="5:7" x14ac:dyDescent="0.3">
      <c r="E872017" s="8"/>
      <c r="G872017" s="8"/>
    </row>
    <row r="872019" spans="5:7" x14ac:dyDescent="0.3">
      <c r="E872019" s="8"/>
      <c r="G872019" s="8"/>
    </row>
    <row r="872021" spans="5:7" x14ac:dyDescent="0.3">
      <c r="E872021" s="8"/>
      <c r="G872021" s="8"/>
    </row>
    <row r="872023" spans="5:7" x14ac:dyDescent="0.3">
      <c r="E872023" s="8"/>
      <c r="G872023" s="8"/>
    </row>
    <row r="872025" spans="5:7" x14ac:dyDescent="0.3">
      <c r="E872025" s="8"/>
      <c r="G872025" s="8"/>
    </row>
    <row r="872027" spans="5:7" x14ac:dyDescent="0.3">
      <c r="E872027" s="8"/>
      <c r="G872027" s="8"/>
    </row>
    <row r="872029" spans="5:7" x14ac:dyDescent="0.3">
      <c r="E872029" s="8"/>
      <c r="G872029" s="8"/>
    </row>
    <row r="872031" spans="5:7" x14ac:dyDescent="0.3">
      <c r="E872031" s="8"/>
      <c r="G872031" s="8"/>
    </row>
    <row r="872033" spans="5:7" x14ac:dyDescent="0.3">
      <c r="E872033" s="8"/>
      <c r="G872033" s="8"/>
    </row>
    <row r="872035" spans="5:7" x14ac:dyDescent="0.3">
      <c r="E872035" s="8"/>
      <c r="G872035" s="8"/>
    </row>
    <row r="872037" spans="5:7" x14ac:dyDescent="0.3">
      <c r="E872037" s="8"/>
      <c r="G872037" s="8"/>
    </row>
    <row r="872039" spans="5:7" x14ac:dyDescent="0.3">
      <c r="E872039" s="8"/>
      <c r="G872039" s="8"/>
    </row>
    <row r="872041" spans="5:7" x14ac:dyDescent="0.3">
      <c r="E872041" s="8"/>
      <c r="G872041" s="8"/>
    </row>
    <row r="872043" spans="5:7" x14ac:dyDescent="0.3">
      <c r="E872043" s="8"/>
      <c r="G872043" s="8"/>
    </row>
    <row r="872045" spans="5:7" x14ac:dyDescent="0.3">
      <c r="E872045" s="8"/>
      <c r="G872045" s="8"/>
    </row>
    <row r="872047" spans="5:7" x14ac:dyDescent="0.3">
      <c r="E872047" s="8"/>
      <c r="G872047" s="8"/>
    </row>
    <row r="872049" spans="5:7" x14ac:dyDescent="0.3">
      <c r="E872049" s="8"/>
      <c r="G872049" s="8"/>
    </row>
    <row r="872051" spans="5:7" x14ac:dyDescent="0.3">
      <c r="E872051" s="8"/>
      <c r="G872051" s="8"/>
    </row>
    <row r="872053" spans="5:7" x14ac:dyDescent="0.3">
      <c r="E872053" s="8"/>
      <c r="G872053" s="8"/>
    </row>
    <row r="872055" spans="5:7" x14ac:dyDescent="0.3">
      <c r="E872055" s="8"/>
      <c r="G872055" s="8"/>
    </row>
    <row r="872057" spans="5:7" x14ac:dyDescent="0.3">
      <c r="E872057" s="8"/>
      <c r="G872057" s="8"/>
    </row>
    <row r="872059" spans="5:7" x14ac:dyDescent="0.3">
      <c r="E872059" s="8"/>
      <c r="G872059" s="8"/>
    </row>
    <row r="872061" spans="5:7" x14ac:dyDescent="0.3">
      <c r="E872061" s="8"/>
      <c r="G872061" s="8"/>
    </row>
    <row r="872063" spans="5:7" x14ac:dyDescent="0.3">
      <c r="E872063" s="8"/>
      <c r="G872063" s="8"/>
    </row>
    <row r="872065" spans="5:7" x14ac:dyDescent="0.3">
      <c r="E872065" s="8"/>
      <c r="G872065" s="8"/>
    </row>
    <row r="872067" spans="5:7" x14ac:dyDescent="0.3">
      <c r="E872067" s="8"/>
      <c r="G872067" s="8"/>
    </row>
    <row r="872069" spans="5:7" x14ac:dyDescent="0.3">
      <c r="E872069" s="8"/>
      <c r="G872069" s="8"/>
    </row>
    <row r="872071" spans="5:7" x14ac:dyDescent="0.3">
      <c r="E872071" s="8"/>
      <c r="G872071" s="8"/>
    </row>
    <row r="872073" spans="5:7" x14ac:dyDescent="0.3">
      <c r="E872073" s="8"/>
      <c r="G872073" s="8"/>
    </row>
    <row r="872075" spans="5:7" x14ac:dyDescent="0.3">
      <c r="E872075" s="8"/>
      <c r="G872075" s="8"/>
    </row>
    <row r="872077" spans="5:7" x14ac:dyDescent="0.3">
      <c r="E872077" s="8"/>
      <c r="G872077" s="8"/>
    </row>
    <row r="872079" spans="5:7" x14ac:dyDescent="0.3">
      <c r="E872079" s="8"/>
      <c r="G872079" s="8"/>
    </row>
    <row r="872081" spans="5:7" x14ac:dyDescent="0.3">
      <c r="E872081" s="8"/>
      <c r="G872081" s="8"/>
    </row>
    <row r="872083" spans="5:7" x14ac:dyDescent="0.3">
      <c r="E872083" s="8"/>
      <c r="G872083" s="8"/>
    </row>
    <row r="872085" spans="5:7" x14ac:dyDescent="0.3">
      <c r="E872085" s="8"/>
      <c r="G872085" s="8"/>
    </row>
    <row r="872087" spans="5:7" x14ac:dyDescent="0.3">
      <c r="E872087" s="8"/>
      <c r="G872087" s="8"/>
    </row>
    <row r="872089" spans="5:7" x14ac:dyDescent="0.3">
      <c r="E872089" s="8"/>
      <c r="G872089" s="8"/>
    </row>
    <row r="872091" spans="5:7" x14ac:dyDescent="0.3">
      <c r="E872091" s="8"/>
      <c r="G872091" s="8"/>
    </row>
    <row r="872093" spans="5:7" x14ac:dyDescent="0.3">
      <c r="E872093" s="8"/>
      <c r="G872093" s="8"/>
    </row>
    <row r="872095" spans="5:7" x14ac:dyDescent="0.3">
      <c r="E872095" s="8"/>
      <c r="G872095" s="8"/>
    </row>
    <row r="872097" spans="5:7" x14ac:dyDescent="0.3">
      <c r="E872097" s="8"/>
      <c r="G872097" s="8"/>
    </row>
    <row r="872099" spans="5:7" x14ac:dyDescent="0.3">
      <c r="E872099" s="8"/>
      <c r="G872099" s="8"/>
    </row>
    <row r="872101" spans="5:7" x14ac:dyDescent="0.3">
      <c r="E872101" s="8"/>
      <c r="G872101" s="8"/>
    </row>
    <row r="872103" spans="5:7" x14ac:dyDescent="0.3">
      <c r="E872103" s="8"/>
      <c r="G872103" s="8"/>
    </row>
    <row r="872105" spans="5:7" x14ac:dyDescent="0.3">
      <c r="E872105" s="8"/>
      <c r="G872105" s="8"/>
    </row>
    <row r="872107" spans="5:7" x14ac:dyDescent="0.3">
      <c r="E872107" s="8"/>
      <c r="G872107" s="8"/>
    </row>
    <row r="872109" spans="5:7" x14ac:dyDescent="0.3">
      <c r="E872109" s="8"/>
      <c r="G872109" s="8"/>
    </row>
    <row r="872111" spans="5:7" x14ac:dyDescent="0.3">
      <c r="E872111" s="8"/>
      <c r="G872111" s="8"/>
    </row>
    <row r="872113" spans="5:7" x14ac:dyDescent="0.3">
      <c r="E872113" s="8"/>
      <c r="G872113" s="8"/>
    </row>
    <row r="872115" spans="5:7" x14ac:dyDescent="0.3">
      <c r="E872115" s="8"/>
      <c r="G872115" s="8"/>
    </row>
    <row r="872117" spans="5:7" x14ac:dyDescent="0.3">
      <c r="E872117" s="8"/>
      <c r="G872117" s="8"/>
    </row>
    <row r="872119" spans="5:7" x14ac:dyDescent="0.3">
      <c r="E872119" s="8"/>
      <c r="G872119" s="8"/>
    </row>
    <row r="872121" spans="5:7" x14ac:dyDescent="0.3">
      <c r="E872121" s="8"/>
      <c r="G872121" s="8"/>
    </row>
    <row r="872123" spans="5:7" x14ac:dyDescent="0.3">
      <c r="E872123" s="8"/>
      <c r="G872123" s="8"/>
    </row>
    <row r="872125" spans="5:7" x14ac:dyDescent="0.3">
      <c r="E872125" s="8"/>
      <c r="G872125" s="8"/>
    </row>
    <row r="872127" spans="5:7" x14ac:dyDescent="0.3">
      <c r="E872127" s="8"/>
      <c r="G872127" s="8"/>
    </row>
    <row r="872129" spans="5:7" x14ac:dyDescent="0.3">
      <c r="E872129" s="8"/>
      <c r="G872129" s="8"/>
    </row>
    <row r="872131" spans="5:7" x14ac:dyDescent="0.3">
      <c r="E872131" s="8"/>
      <c r="G872131" s="8"/>
    </row>
    <row r="872133" spans="5:7" x14ac:dyDescent="0.3">
      <c r="E872133" s="8"/>
      <c r="G872133" s="8"/>
    </row>
    <row r="872135" spans="5:7" x14ac:dyDescent="0.3">
      <c r="E872135" s="8"/>
      <c r="G872135" s="8"/>
    </row>
    <row r="872137" spans="5:7" x14ac:dyDescent="0.3">
      <c r="E872137" s="8"/>
      <c r="G872137" s="8"/>
    </row>
    <row r="872139" spans="5:7" x14ac:dyDescent="0.3">
      <c r="E872139" s="8"/>
      <c r="G872139" s="8"/>
    </row>
    <row r="872141" spans="5:7" x14ac:dyDescent="0.3">
      <c r="E872141" s="8"/>
      <c r="G872141" s="8"/>
    </row>
    <row r="872143" spans="5:7" x14ac:dyDescent="0.3">
      <c r="E872143" s="8"/>
      <c r="G872143" s="8"/>
    </row>
    <row r="872145" spans="5:7" x14ac:dyDescent="0.3">
      <c r="E872145" s="8"/>
      <c r="G872145" s="8"/>
    </row>
    <row r="872147" spans="5:7" x14ac:dyDescent="0.3">
      <c r="E872147" s="8"/>
      <c r="G872147" s="8"/>
    </row>
    <row r="872149" spans="5:7" x14ac:dyDescent="0.3">
      <c r="E872149" s="8"/>
      <c r="G872149" s="8"/>
    </row>
    <row r="872151" spans="5:7" x14ac:dyDescent="0.3">
      <c r="E872151" s="8"/>
      <c r="G872151" s="8"/>
    </row>
    <row r="872153" spans="5:7" x14ac:dyDescent="0.3">
      <c r="E872153" s="8"/>
      <c r="G872153" s="8"/>
    </row>
    <row r="872155" spans="5:7" x14ac:dyDescent="0.3">
      <c r="E872155" s="8"/>
      <c r="G872155" s="8"/>
    </row>
    <row r="872157" spans="5:7" x14ac:dyDescent="0.3">
      <c r="E872157" s="8"/>
      <c r="G872157" s="8"/>
    </row>
    <row r="872159" spans="5:7" x14ac:dyDescent="0.3">
      <c r="E872159" s="8"/>
      <c r="G872159" s="8"/>
    </row>
    <row r="872161" spans="5:7" x14ac:dyDescent="0.3">
      <c r="E872161" s="8"/>
      <c r="G872161" s="8"/>
    </row>
    <row r="872163" spans="5:7" x14ac:dyDescent="0.3">
      <c r="E872163" s="8"/>
      <c r="G872163" s="8"/>
    </row>
    <row r="872165" spans="5:7" x14ac:dyDescent="0.3">
      <c r="E872165" s="8"/>
      <c r="G872165" s="8"/>
    </row>
    <row r="872167" spans="5:7" x14ac:dyDescent="0.3">
      <c r="E872167" s="8"/>
      <c r="G872167" s="8"/>
    </row>
    <row r="872169" spans="5:7" x14ac:dyDescent="0.3">
      <c r="E872169" s="8"/>
      <c r="G872169" s="8"/>
    </row>
    <row r="872171" spans="5:7" x14ac:dyDescent="0.3">
      <c r="E872171" s="8"/>
      <c r="G872171" s="8"/>
    </row>
    <row r="872173" spans="5:7" x14ac:dyDescent="0.3">
      <c r="E872173" s="8"/>
      <c r="G872173" s="8"/>
    </row>
    <row r="872175" spans="5:7" x14ac:dyDescent="0.3">
      <c r="E872175" s="8"/>
      <c r="G872175" s="8"/>
    </row>
    <row r="872177" spans="5:7" x14ac:dyDescent="0.3">
      <c r="E872177" s="8"/>
      <c r="G872177" s="8"/>
    </row>
    <row r="872179" spans="5:7" x14ac:dyDescent="0.3">
      <c r="E872179" s="8"/>
      <c r="G872179" s="8"/>
    </row>
    <row r="872181" spans="5:7" x14ac:dyDescent="0.3">
      <c r="E872181" s="8"/>
      <c r="G872181" s="8"/>
    </row>
    <row r="872183" spans="5:7" x14ac:dyDescent="0.3">
      <c r="E872183" s="8"/>
      <c r="G872183" s="8"/>
    </row>
    <row r="872185" spans="5:7" x14ac:dyDescent="0.3">
      <c r="E872185" s="8"/>
      <c r="G872185" s="8"/>
    </row>
    <row r="872187" spans="5:7" x14ac:dyDescent="0.3">
      <c r="E872187" s="8"/>
      <c r="G872187" s="8"/>
    </row>
    <row r="872189" spans="5:7" x14ac:dyDescent="0.3">
      <c r="E872189" s="8"/>
      <c r="G872189" s="8"/>
    </row>
    <row r="872191" spans="5:7" x14ac:dyDescent="0.3">
      <c r="E872191" s="8"/>
      <c r="G872191" s="8"/>
    </row>
    <row r="872193" spans="5:7" x14ac:dyDescent="0.3">
      <c r="E872193" s="8"/>
      <c r="G872193" s="8"/>
    </row>
    <row r="872195" spans="5:7" x14ac:dyDescent="0.3">
      <c r="E872195" s="8"/>
      <c r="G872195" s="8"/>
    </row>
    <row r="872197" spans="5:7" x14ac:dyDescent="0.3">
      <c r="E872197" s="8"/>
      <c r="G872197" s="8"/>
    </row>
    <row r="872199" spans="5:7" x14ac:dyDescent="0.3">
      <c r="E872199" s="8"/>
      <c r="G872199" s="8"/>
    </row>
    <row r="872201" spans="5:7" x14ac:dyDescent="0.3">
      <c r="E872201" s="8"/>
      <c r="G872201" s="8"/>
    </row>
    <row r="872203" spans="5:7" x14ac:dyDescent="0.3">
      <c r="E872203" s="8"/>
      <c r="G872203" s="8"/>
    </row>
    <row r="872205" spans="5:7" x14ac:dyDescent="0.3">
      <c r="E872205" s="8"/>
      <c r="G872205" s="8"/>
    </row>
    <row r="872207" spans="5:7" x14ac:dyDescent="0.3">
      <c r="E872207" s="8"/>
      <c r="G872207" s="8"/>
    </row>
    <row r="872209" spans="5:7" x14ac:dyDescent="0.3">
      <c r="E872209" s="8"/>
      <c r="G872209" s="8"/>
    </row>
    <row r="872211" spans="5:7" x14ac:dyDescent="0.3">
      <c r="E872211" s="8"/>
      <c r="G872211" s="8"/>
    </row>
    <row r="872213" spans="5:7" x14ac:dyDescent="0.3">
      <c r="E872213" s="8"/>
      <c r="G872213" s="8"/>
    </row>
    <row r="872215" spans="5:7" x14ac:dyDescent="0.3">
      <c r="E872215" s="8"/>
      <c r="G872215" s="8"/>
    </row>
    <row r="872217" spans="5:7" x14ac:dyDescent="0.3">
      <c r="E872217" s="8"/>
      <c r="G872217" s="8"/>
    </row>
    <row r="872219" spans="5:7" x14ac:dyDescent="0.3">
      <c r="E872219" s="8"/>
      <c r="G872219" s="8"/>
    </row>
    <row r="872221" spans="5:7" x14ac:dyDescent="0.3">
      <c r="E872221" s="8"/>
      <c r="G872221" s="8"/>
    </row>
    <row r="872223" spans="5:7" x14ac:dyDescent="0.3">
      <c r="E872223" s="8"/>
      <c r="G872223" s="8"/>
    </row>
    <row r="872225" spans="5:7" x14ac:dyDescent="0.3">
      <c r="E872225" s="8"/>
      <c r="G872225" s="8"/>
    </row>
    <row r="872227" spans="5:7" x14ac:dyDescent="0.3">
      <c r="E872227" s="8"/>
      <c r="G872227" s="8"/>
    </row>
    <row r="872229" spans="5:7" x14ac:dyDescent="0.3">
      <c r="E872229" s="8"/>
      <c r="G872229" s="8"/>
    </row>
    <row r="872231" spans="5:7" x14ac:dyDescent="0.3">
      <c r="E872231" s="8"/>
      <c r="G872231" s="8"/>
    </row>
    <row r="872233" spans="5:7" x14ac:dyDescent="0.3">
      <c r="E872233" s="8"/>
      <c r="G872233" s="8"/>
    </row>
    <row r="872235" spans="5:7" x14ac:dyDescent="0.3">
      <c r="E872235" s="8"/>
      <c r="G872235" s="8"/>
    </row>
    <row r="872237" spans="5:7" x14ac:dyDescent="0.3">
      <c r="E872237" s="8"/>
      <c r="G872237" s="8"/>
    </row>
    <row r="872239" spans="5:7" x14ac:dyDescent="0.3">
      <c r="E872239" s="8"/>
      <c r="G872239" s="8"/>
    </row>
    <row r="872241" spans="5:7" x14ac:dyDescent="0.3">
      <c r="E872241" s="8"/>
      <c r="G872241" s="8"/>
    </row>
    <row r="872243" spans="5:7" x14ac:dyDescent="0.3">
      <c r="E872243" s="8"/>
      <c r="G872243" s="8"/>
    </row>
    <row r="872245" spans="5:7" x14ac:dyDescent="0.3">
      <c r="E872245" s="8"/>
      <c r="G872245" s="8"/>
    </row>
    <row r="872247" spans="5:7" x14ac:dyDescent="0.3">
      <c r="E872247" s="8"/>
      <c r="G872247" s="8"/>
    </row>
    <row r="872249" spans="5:7" x14ac:dyDescent="0.3">
      <c r="E872249" s="8"/>
      <c r="G872249" s="8"/>
    </row>
    <row r="872251" spans="5:7" x14ac:dyDescent="0.3">
      <c r="E872251" s="8"/>
      <c r="G872251" s="8"/>
    </row>
    <row r="872253" spans="5:7" x14ac:dyDescent="0.3">
      <c r="E872253" s="8"/>
      <c r="G872253" s="8"/>
    </row>
    <row r="872255" spans="5:7" x14ac:dyDescent="0.3">
      <c r="E872255" s="8"/>
      <c r="G872255" s="8"/>
    </row>
    <row r="872257" spans="5:7" x14ac:dyDescent="0.3">
      <c r="E872257" s="8"/>
      <c r="G872257" s="8"/>
    </row>
    <row r="872259" spans="5:7" x14ac:dyDescent="0.3">
      <c r="E872259" s="8"/>
      <c r="G872259" s="8"/>
    </row>
    <row r="872261" spans="5:7" x14ac:dyDescent="0.3">
      <c r="E872261" s="8"/>
      <c r="G872261" s="8"/>
    </row>
    <row r="872263" spans="5:7" x14ac:dyDescent="0.3">
      <c r="E872263" s="8"/>
      <c r="G872263" s="8"/>
    </row>
    <row r="872265" spans="5:7" x14ac:dyDescent="0.3">
      <c r="E872265" s="8"/>
      <c r="G872265" s="8"/>
    </row>
    <row r="872267" spans="5:7" x14ac:dyDescent="0.3">
      <c r="E872267" s="8"/>
      <c r="G872267" s="8"/>
    </row>
    <row r="872269" spans="5:7" x14ac:dyDescent="0.3">
      <c r="E872269" s="8"/>
      <c r="G872269" s="8"/>
    </row>
    <row r="872271" spans="5:7" x14ac:dyDescent="0.3">
      <c r="E872271" s="8"/>
      <c r="G872271" s="8"/>
    </row>
    <row r="872273" spans="5:7" x14ac:dyDescent="0.3">
      <c r="E872273" s="8"/>
      <c r="G872273" s="8"/>
    </row>
    <row r="872275" spans="5:7" x14ac:dyDescent="0.3">
      <c r="E872275" s="8"/>
      <c r="G872275" s="8"/>
    </row>
    <row r="872277" spans="5:7" x14ac:dyDescent="0.3">
      <c r="E872277" s="8"/>
      <c r="G872277" s="8"/>
    </row>
    <row r="872279" spans="5:7" x14ac:dyDescent="0.3">
      <c r="E872279" s="8"/>
      <c r="G872279" s="8"/>
    </row>
    <row r="872281" spans="5:7" x14ac:dyDescent="0.3">
      <c r="E872281" s="8"/>
      <c r="G872281" s="8"/>
    </row>
    <row r="872283" spans="5:7" x14ac:dyDescent="0.3">
      <c r="E872283" s="8"/>
      <c r="G872283" s="8"/>
    </row>
    <row r="872285" spans="5:7" x14ac:dyDescent="0.3">
      <c r="E872285" s="8"/>
      <c r="G872285" s="8"/>
    </row>
    <row r="872287" spans="5:7" x14ac:dyDescent="0.3">
      <c r="E872287" s="8"/>
      <c r="G872287" s="8"/>
    </row>
    <row r="872289" spans="5:7" x14ac:dyDescent="0.3">
      <c r="E872289" s="8"/>
      <c r="G872289" s="8"/>
    </row>
    <row r="872291" spans="5:7" x14ac:dyDescent="0.3">
      <c r="E872291" s="8"/>
      <c r="G872291" s="8"/>
    </row>
    <row r="872293" spans="5:7" x14ac:dyDescent="0.3">
      <c r="E872293" s="8"/>
      <c r="G872293" s="8"/>
    </row>
    <row r="872295" spans="5:7" x14ac:dyDescent="0.3">
      <c r="E872295" s="8"/>
      <c r="G872295" s="8"/>
    </row>
    <row r="872297" spans="5:7" x14ac:dyDescent="0.3">
      <c r="E872297" s="8"/>
      <c r="G872297" s="8"/>
    </row>
    <row r="872299" spans="5:7" x14ac:dyDescent="0.3">
      <c r="E872299" s="8"/>
      <c r="G872299" s="8"/>
    </row>
    <row r="872301" spans="5:7" x14ac:dyDescent="0.3">
      <c r="E872301" s="8"/>
      <c r="G872301" s="8"/>
    </row>
    <row r="872303" spans="5:7" x14ac:dyDescent="0.3">
      <c r="E872303" s="8"/>
      <c r="G872303" s="8"/>
    </row>
    <row r="872305" spans="5:7" x14ac:dyDescent="0.3">
      <c r="E872305" s="8"/>
      <c r="G872305" s="8"/>
    </row>
    <row r="872307" spans="5:7" x14ac:dyDescent="0.3">
      <c r="E872307" s="8"/>
      <c r="G872307" s="8"/>
    </row>
    <row r="872309" spans="5:7" x14ac:dyDescent="0.3">
      <c r="E872309" s="8"/>
      <c r="G872309" s="8"/>
    </row>
    <row r="872311" spans="5:7" x14ac:dyDescent="0.3">
      <c r="E872311" s="8"/>
      <c r="G872311" s="8"/>
    </row>
    <row r="872313" spans="5:7" x14ac:dyDescent="0.3">
      <c r="E872313" s="8"/>
      <c r="G872313" s="8"/>
    </row>
    <row r="872315" spans="5:7" x14ac:dyDescent="0.3">
      <c r="E872315" s="8"/>
      <c r="G872315" s="8"/>
    </row>
    <row r="872317" spans="5:7" x14ac:dyDescent="0.3">
      <c r="E872317" s="8"/>
      <c r="G872317" s="8"/>
    </row>
    <row r="872319" spans="5:7" x14ac:dyDescent="0.3">
      <c r="E872319" s="8"/>
      <c r="G872319" s="8"/>
    </row>
    <row r="872321" spans="5:7" x14ac:dyDescent="0.3">
      <c r="E872321" s="8"/>
      <c r="G872321" s="8"/>
    </row>
    <row r="872323" spans="5:7" x14ac:dyDescent="0.3">
      <c r="E872323" s="8"/>
      <c r="G872323" s="8"/>
    </row>
    <row r="872325" spans="5:7" x14ac:dyDescent="0.3">
      <c r="E872325" s="8"/>
      <c r="G872325" s="8"/>
    </row>
    <row r="872327" spans="5:7" x14ac:dyDescent="0.3">
      <c r="E872327" s="8"/>
      <c r="G872327" s="8"/>
    </row>
    <row r="872329" spans="5:7" x14ac:dyDescent="0.3">
      <c r="E872329" s="8"/>
      <c r="G872329" s="8"/>
    </row>
    <row r="872331" spans="5:7" x14ac:dyDescent="0.3">
      <c r="E872331" s="8"/>
      <c r="G872331" s="8"/>
    </row>
    <row r="872333" spans="5:7" x14ac:dyDescent="0.3">
      <c r="E872333" s="8"/>
      <c r="G872333" s="8"/>
    </row>
    <row r="872335" spans="5:7" x14ac:dyDescent="0.3">
      <c r="E872335" s="8"/>
      <c r="G872335" s="8"/>
    </row>
    <row r="872337" spans="5:7" x14ac:dyDescent="0.3">
      <c r="E872337" s="8"/>
      <c r="G872337" s="8"/>
    </row>
    <row r="872339" spans="5:7" x14ac:dyDescent="0.3">
      <c r="E872339" s="8"/>
      <c r="G872339" s="8"/>
    </row>
    <row r="872341" spans="5:7" x14ac:dyDescent="0.3">
      <c r="E872341" s="8"/>
      <c r="G872341" s="8"/>
    </row>
    <row r="872343" spans="5:7" x14ac:dyDescent="0.3">
      <c r="E872343" s="8"/>
      <c r="G872343" s="8"/>
    </row>
    <row r="872345" spans="5:7" x14ac:dyDescent="0.3">
      <c r="E872345" s="8"/>
      <c r="G872345" s="8"/>
    </row>
    <row r="872347" spans="5:7" x14ac:dyDescent="0.3">
      <c r="E872347" s="8"/>
      <c r="G872347" s="8"/>
    </row>
    <row r="872349" spans="5:7" x14ac:dyDescent="0.3">
      <c r="E872349" s="8"/>
      <c r="G872349" s="8"/>
    </row>
    <row r="872351" spans="5:7" x14ac:dyDescent="0.3">
      <c r="E872351" s="8"/>
      <c r="G872351" s="8"/>
    </row>
    <row r="872353" spans="5:7" x14ac:dyDescent="0.3">
      <c r="E872353" s="8"/>
      <c r="G872353" s="8"/>
    </row>
    <row r="872355" spans="5:7" x14ac:dyDescent="0.3">
      <c r="E872355" s="8"/>
      <c r="G872355" s="8"/>
    </row>
    <row r="872357" spans="5:7" x14ac:dyDescent="0.3">
      <c r="E872357" s="8"/>
      <c r="G872357" s="8"/>
    </row>
    <row r="872359" spans="5:7" x14ac:dyDescent="0.3">
      <c r="E872359" s="8"/>
      <c r="G872359" s="8"/>
    </row>
    <row r="872361" spans="5:7" x14ac:dyDescent="0.3">
      <c r="E872361" s="8"/>
      <c r="G872361" s="8"/>
    </row>
    <row r="872363" spans="5:7" x14ac:dyDescent="0.3">
      <c r="E872363" s="8"/>
      <c r="G872363" s="8"/>
    </row>
    <row r="872365" spans="5:7" x14ac:dyDescent="0.3">
      <c r="E872365" s="8"/>
      <c r="G872365" s="8"/>
    </row>
    <row r="872367" spans="5:7" x14ac:dyDescent="0.3">
      <c r="E872367" s="8"/>
      <c r="G872367" s="8"/>
    </row>
    <row r="872369" spans="5:7" x14ac:dyDescent="0.3">
      <c r="E872369" s="8"/>
      <c r="G872369" s="8"/>
    </row>
    <row r="872371" spans="5:7" x14ac:dyDescent="0.3">
      <c r="E872371" s="8"/>
      <c r="G872371" s="8"/>
    </row>
    <row r="872373" spans="5:7" x14ac:dyDescent="0.3">
      <c r="E872373" s="8"/>
      <c r="G872373" s="8"/>
    </row>
    <row r="872375" spans="5:7" x14ac:dyDescent="0.3">
      <c r="E872375" s="8"/>
      <c r="G872375" s="8"/>
    </row>
    <row r="872377" spans="5:7" x14ac:dyDescent="0.3">
      <c r="E872377" s="8"/>
      <c r="G872377" s="8"/>
    </row>
    <row r="872379" spans="5:7" x14ac:dyDescent="0.3">
      <c r="E872379" s="8"/>
      <c r="G872379" s="8"/>
    </row>
    <row r="872381" spans="5:7" x14ac:dyDescent="0.3">
      <c r="E872381" s="8"/>
      <c r="G872381" s="8"/>
    </row>
    <row r="872383" spans="5:7" x14ac:dyDescent="0.3">
      <c r="E872383" s="8"/>
      <c r="G872383" s="8"/>
    </row>
    <row r="872385" spans="5:7" x14ac:dyDescent="0.3">
      <c r="E872385" s="8"/>
      <c r="G872385" s="8"/>
    </row>
    <row r="872387" spans="5:7" x14ac:dyDescent="0.3">
      <c r="E872387" s="8"/>
      <c r="G872387" s="8"/>
    </row>
    <row r="872389" spans="5:7" x14ac:dyDescent="0.3">
      <c r="E872389" s="8"/>
      <c r="G872389" s="8"/>
    </row>
    <row r="872391" spans="5:7" x14ac:dyDescent="0.3">
      <c r="E872391" s="8"/>
      <c r="G872391" s="8"/>
    </row>
    <row r="872393" spans="5:7" x14ac:dyDescent="0.3">
      <c r="E872393" s="8"/>
      <c r="G872393" s="8"/>
    </row>
    <row r="872395" spans="5:7" x14ac:dyDescent="0.3">
      <c r="E872395" s="8"/>
      <c r="G872395" s="8"/>
    </row>
    <row r="872397" spans="5:7" x14ac:dyDescent="0.3">
      <c r="E872397" s="8"/>
      <c r="G872397" s="8"/>
    </row>
    <row r="872399" spans="5:7" x14ac:dyDescent="0.3">
      <c r="E872399" s="8"/>
      <c r="G872399" s="8"/>
    </row>
    <row r="872401" spans="5:7" x14ac:dyDescent="0.3">
      <c r="E872401" s="8"/>
      <c r="G872401" s="8"/>
    </row>
    <row r="872403" spans="5:7" x14ac:dyDescent="0.3">
      <c r="E872403" s="8"/>
      <c r="G872403" s="8"/>
    </row>
    <row r="872405" spans="5:7" x14ac:dyDescent="0.3">
      <c r="E872405" s="8"/>
      <c r="G872405" s="8"/>
    </row>
    <row r="872407" spans="5:7" x14ac:dyDescent="0.3">
      <c r="E872407" s="8"/>
      <c r="G872407" s="8"/>
    </row>
    <row r="872409" spans="5:7" x14ac:dyDescent="0.3">
      <c r="E872409" s="8"/>
      <c r="G872409" s="8"/>
    </row>
    <row r="872411" spans="5:7" x14ac:dyDescent="0.3">
      <c r="E872411" s="8"/>
      <c r="G872411" s="8"/>
    </row>
    <row r="872413" spans="5:7" x14ac:dyDescent="0.3">
      <c r="E872413" s="8"/>
      <c r="G872413" s="8"/>
    </row>
    <row r="872415" spans="5:7" x14ac:dyDescent="0.3">
      <c r="E872415" s="8"/>
      <c r="G872415" s="8"/>
    </row>
    <row r="872417" spans="5:7" x14ac:dyDescent="0.3">
      <c r="E872417" s="8"/>
      <c r="G872417" s="8"/>
    </row>
    <row r="872419" spans="5:7" x14ac:dyDescent="0.3">
      <c r="E872419" s="8"/>
      <c r="G872419" s="8"/>
    </row>
    <row r="872421" spans="5:7" x14ac:dyDescent="0.3">
      <c r="E872421" s="8"/>
      <c r="G872421" s="8"/>
    </row>
    <row r="872423" spans="5:7" x14ac:dyDescent="0.3">
      <c r="E872423" s="8"/>
      <c r="G872423" s="8"/>
    </row>
    <row r="872425" spans="5:7" x14ac:dyDescent="0.3">
      <c r="E872425" s="8"/>
      <c r="G872425" s="8"/>
    </row>
    <row r="872427" spans="5:7" x14ac:dyDescent="0.3">
      <c r="E872427" s="8"/>
      <c r="G872427" s="8"/>
    </row>
    <row r="872429" spans="5:7" x14ac:dyDescent="0.3">
      <c r="E872429" s="8"/>
      <c r="G872429" s="8"/>
    </row>
    <row r="872431" spans="5:7" x14ac:dyDescent="0.3">
      <c r="E872431" s="8"/>
      <c r="G872431" s="8"/>
    </row>
    <row r="872433" spans="5:7" x14ac:dyDescent="0.3">
      <c r="E872433" s="8"/>
      <c r="G872433" s="8"/>
    </row>
    <row r="872435" spans="5:7" x14ac:dyDescent="0.3">
      <c r="E872435" s="8"/>
      <c r="G872435" s="8"/>
    </row>
    <row r="872437" spans="5:7" x14ac:dyDescent="0.3">
      <c r="E872437" s="8"/>
      <c r="G872437" s="8"/>
    </row>
    <row r="872439" spans="5:7" x14ac:dyDescent="0.3">
      <c r="E872439" s="8"/>
      <c r="G872439" s="8"/>
    </row>
    <row r="872441" spans="5:7" x14ac:dyDescent="0.3">
      <c r="E872441" s="8"/>
      <c r="G872441" s="8"/>
    </row>
    <row r="872443" spans="5:7" x14ac:dyDescent="0.3">
      <c r="E872443" s="8"/>
      <c r="G872443" s="8"/>
    </row>
    <row r="872445" spans="5:7" x14ac:dyDescent="0.3">
      <c r="E872445" s="8"/>
      <c r="G872445" s="8"/>
    </row>
    <row r="872447" spans="5:7" x14ac:dyDescent="0.3">
      <c r="E872447" s="8"/>
      <c r="G872447" s="8"/>
    </row>
    <row r="872449" spans="5:7" x14ac:dyDescent="0.3">
      <c r="E872449" s="8"/>
      <c r="G872449" s="8"/>
    </row>
    <row r="872451" spans="5:7" x14ac:dyDescent="0.3">
      <c r="E872451" s="8"/>
      <c r="G872451" s="8"/>
    </row>
    <row r="872453" spans="5:7" x14ac:dyDescent="0.3">
      <c r="E872453" s="8"/>
      <c r="G872453" s="8"/>
    </row>
    <row r="872455" spans="5:7" x14ac:dyDescent="0.3">
      <c r="E872455" s="8"/>
      <c r="G872455" s="8"/>
    </row>
    <row r="872457" spans="5:7" x14ac:dyDescent="0.3">
      <c r="E872457" s="8"/>
      <c r="G872457" s="8"/>
    </row>
    <row r="872459" spans="5:7" x14ac:dyDescent="0.3">
      <c r="E872459" s="8"/>
      <c r="G872459" s="8"/>
    </row>
    <row r="872461" spans="5:7" x14ac:dyDescent="0.3">
      <c r="E872461" s="8"/>
      <c r="G872461" s="8"/>
    </row>
    <row r="872463" spans="5:7" x14ac:dyDescent="0.3">
      <c r="E872463" s="8"/>
      <c r="G872463" s="8"/>
    </row>
    <row r="872465" spans="5:7" x14ac:dyDescent="0.3">
      <c r="E872465" s="8"/>
      <c r="G872465" s="8"/>
    </row>
    <row r="872467" spans="5:7" x14ac:dyDescent="0.3">
      <c r="E872467" s="8"/>
      <c r="G872467" s="8"/>
    </row>
    <row r="872469" spans="5:7" x14ac:dyDescent="0.3">
      <c r="E872469" s="8"/>
      <c r="G872469" s="8"/>
    </row>
    <row r="872471" spans="5:7" x14ac:dyDescent="0.3">
      <c r="E872471" s="8"/>
      <c r="G872471" s="8"/>
    </row>
    <row r="872473" spans="5:7" x14ac:dyDescent="0.3">
      <c r="E872473" s="8"/>
      <c r="G872473" s="8"/>
    </row>
    <row r="872475" spans="5:7" x14ac:dyDescent="0.3">
      <c r="E872475" s="8"/>
      <c r="G872475" s="8"/>
    </row>
    <row r="872477" spans="5:7" x14ac:dyDescent="0.3">
      <c r="E872477" s="8"/>
      <c r="G872477" s="8"/>
    </row>
    <row r="872479" spans="5:7" x14ac:dyDescent="0.3">
      <c r="E872479" s="8"/>
      <c r="G872479" s="8"/>
    </row>
    <row r="872481" spans="5:7" x14ac:dyDescent="0.3">
      <c r="E872481" s="8"/>
      <c r="G872481" s="8"/>
    </row>
    <row r="872483" spans="5:7" x14ac:dyDescent="0.3">
      <c r="E872483" s="8"/>
      <c r="G872483" s="8"/>
    </row>
    <row r="872485" spans="5:7" x14ac:dyDescent="0.3">
      <c r="E872485" s="8"/>
      <c r="G872485" s="8"/>
    </row>
    <row r="872487" spans="5:7" x14ac:dyDescent="0.3">
      <c r="E872487" s="8"/>
      <c r="G872487" s="8"/>
    </row>
    <row r="872489" spans="5:7" x14ac:dyDescent="0.3">
      <c r="E872489" s="8"/>
      <c r="G872489" s="8"/>
    </row>
    <row r="872491" spans="5:7" x14ac:dyDescent="0.3">
      <c r="E872491" s="8"/>
      <c r="G872491" s="8"/>
    </row>
    <row r="872493" spans="5:7" x14ac:dyDescent="0.3">
      <c r="E872493" s="8"/>
      <c r="G872493" s="8"/>
    </row>
    <row r="872495" spans="5:7" x14ac:dyDescent="0.3">
      <c r="E872495" s="8"/>
      <c r="G872495" s="8"/>
    </row>
    <row r="872497" spans="5:7" x14ac:dyDescent="0.3">
      <c r="E872497" s="8"/>
      <c r="G872497" s="8"/>
    </row>
    <row r="872499" spans="5:7" x14ac:dyDescent="0.3">
      <c r="E872499" s="8"/>
      <c r="G872499" s="8"/>
    </row>
    <row r="872501" spans="5:7" x14ac:dyDescent="0.3">
      <c r="E872501" s="8"/>
      <c r="G872501" s="8"/>
    </row>
    <row r="872503" spans="5:7" x14ac:dyDescent="0.3">
      <c r="E872503" s="8"/>
      <c r="G872503" s="8"/>
    </row>
    <row r="872505" spans="5:7" x14ac:dyDescent="0.3">
      <c r="E872505" s="8"/>
      <c r="G872505" s="8"/>
    </row>
    <row r="872507" spans="5:7" x14ac:dyDescent="0.3">
      <c r="E872507" s="8"/>
      <c r="G872507" s="8"/>
    </row>
    <row r="872509" spans="5:7" x14ac:dyDescent="0.3">
      <c r="E872509" s="8"/>
      <c r="G872509" s="8"/>
    </row>
    <row r="872511" spans="5:7" x14ac:dyDescent="0.3">
      <c r="E872511" s="8"/>
      <c r="G872511" s="8"/>
    </row>
    <row r="872513" spans="5:7" x14ac:dyDescent="0.3">
      <c r="E872513" s="8"/>
      <c r="G872513" s="8"/>
    </row>
    <row r="872515" spans="5:7" x14ac:dyDescent="0.3">
      <c r="E872515" s="8"/>
      <c r="G872515" s="8"/>
    </row>
    <row r="872517" spans="5:7" x14ac:dyDescent="0.3">
      <c r="E872517" s="8"/>
      <c r="G872517" s="8"/>
    </row>
    <row r="872519" spans="5:7" x14ac:dyDescent="0.3">
      <c r="E872519" s="8"/>
      <c r="G872519" s="8"/>
    </row>
    <row r="872521" spans="5:7" x14ac:dyDescent="0.3">
      <c r="E872521" s="8"/>
      <c r="G872521" s="8"/>
    </row>
    <row r="872523" spans="5:7" x14ac:dyDescent="0.3">
      <c r="E872523" s="8"/>
      <c r="G872523" s="8"/>
    </row>
    <row r="872525" spans="5:7" x14ac:dyDescent="0.3">
      <c r="E872525" s="8"/>
      <c r="G872525" s="8"/>
    </row>
    <row r="872527" spans="5:7" x14ac:dyDescent="0.3">
      <c r="E872527" s="8"/>
      <c r="G872527" s="8"/>
    </row>
    <row r="872529" spans="5:7" x14ac:dyDescent="0.3">
      <c r="E872529" s="8"/>
      <c r="G872529" s="8"/>
    </row>
    <row r="872531" spans="5:7" x14ac:dyDescent="0.3">
      <c r="E872531" s="8"/>
      <c r="G872531" s="8"/>
    </row>
    <row r="872533" spans="5:7" x14ac:dyDescent="0.3">
      <c r="E872533" s="8"/>
      <c r="G872533" s="8"/>
    </row>
    <row r="872535" spans="5:7" x14ac:dyDescent="0.3">
      <c r="E872535" s="8"/>
      <c r="G872535" s="8"/>
    </row>
    <row r="872537" spans="5:7" x14ac:dyDescent="0.3">
      <c r="E872537" s="8"/>
      <c r="G872537" s="8"/>
    </row>
    <row r="872539" spans="5:7" x14ac:dyDescent="0.3">
      <c r="E872539" s="8"/>
      <c r="G872539" s="8"/>
    </row>
    <row r="872541" spans="5:7" x14ac:dyDescent="0.3">
      <c r="E872541" s="8"/>
      <c r="G872541" s="8"/>
    </row>
    <row r="872543" spans="5:7" x14ac:dyDescent="0.3">
      <c r="E872543" s="8"/>
      <c r="G872543" s="8"/>
    </row>
    <row r="872545" spans="5:7" x14ac:dyDescent="0.3">
      <c r="E872545" s="8"/>
      <c r="G872545" s="8"/>
    </row>
    <row r="872547" spans="5:7" x14ac:dyDescent="0.3">
      <c r="E872547" s="8"/>
      <c r="G872547" s="8"/>
    </row>
    <row r="872549" spans="5:7" x14ac:dyDescent="0.3">
      <c r="E872549" s="8"/>
      <c r="G872549" s="8"/>
    </row>
    <row r="872551" spans="5:7" x14ac:dyDescent="0.3">
      <c r="E872551" s="8"/>
      <c r="G872551" s="8"/>
    </row>
    <row r="872553" spans="5:7" x14ac:dyDescent="0.3">
      <c r="E872553" s="8"/>
      <c r="G872553" s="8"/>
    </row>
    <row r="872555" spans="5:7" x14ac:dyDescent="0.3">
      <c r="E872555" s="8"/>
      <c r="G872555" s="8"/>
    </row>
    <row r="872557" spans="5:7" x14ac:dyDescent="0.3">
      <c r="E872557" s="8"/>
      <c r="G872557" s="8"/>
    </row>
    <row r="872559" spans="5:7" x14ac:dyDescent="0.3">
      <c r="E872559" s="8"/>
      <c r="G872559" s="8"/>
    </row>
    <row r="872561" spans="5:7" x14ac:dyDescent="0.3">
      <c r="E872561" s="8"/>
      <c r="G872561" s="8"/>
    </row>
    <row r="872563" spans="5:7" x14ac:dyDescent="0.3">
      <c r="E872563" s="8"/>
      <c r="G872563" s="8"/>
    </row>
    <row r="872565" spans="5:7" x14ac:dyDescent="0.3">
      <c r="E872565" s="8"/>
      <c r="G872565" s="8"/>
    </row>
    <row r="872567" spans="5:7" x14ac:dyDescent="0.3">
      <c r="E872567" s="8"/>
      <c r="G872567" s="8"/>
    </row>
    <row r="872569" spans="5:7" x14ac:dyDescent="0.3">
      <c r="E872569" s="8"/>
      <c r="G872569" s="8"/>
    </row>
    <row r="872571" spans="5:7" x14ac:dyDescent="0.3">
      <c r="E872571" s="8"/>
      <c r="G872571" s="8"/>
    </row>
    <row r="872573" spans="5:7" x14ac:dyDescent="0.3">
      <c r="E872573" s="8"/>
      <c r="G872573" s="8"/>
    </row>
    <row r="872575" spans="5:7" x14ac:dyDescent="0.3">
      <c r="E872575" s="8"/>
      <c r="G872575" s="8"/>
    </row>
    <row r="872577" spans="5:7" x14ac:dyDescent="0.3">
      <c r="E872577" s="8"/>
      <c r="G872577" s="8"/>
    </row>
    <row r="872579" spans="5:7" x14ac:dyDescent="0.3">
      <c r="E872579" s="8"/>
      <c r="G872579" s="8"/>
    </row>
    <row r="872581" spans="5:7" x14ac:dyDescent="0.3">
      <c r="E872581" s="8"/>
      <c r="G872581" s="8"/>
    </row>
    <row r="872583" spans="5:7" x14ac:dyDescent="0.3">
      <c r="E872583" s="8"/>
      <c r="G872583" s="8"/>
    </row>
    <row r="872585" spans="5:7" x14ac:dyDescent="0.3">
      <c r="E872585" s="8"/>
      <c r="G872585" s="8"/>
    </row>
    <row r="872587" spans="5:7" x14ac:dyDescent="0.3">
      <c r="E872587" s="8"/>
      <c r="G872587" s="8"/>
    </row>
    <row r="872589" spans="5:7" x14ac:dyDescent="0.3">
      <c r="E872589" s="8"/>
      <c r="G872589" s="8"/>
    </row>
    <row r="872591" spans="5:7" x14ac:dyDescent="0.3">
      <c r="E872591" s="8"/>
      <c r="G872591" s="8"/>
    </row>
    <row r="872593" spans="5:7" x14ac:dyDescent="0.3">
      <c r="E872593" s="8"/>
      <c r="G872593" s="8"/>
    </row>
    <row r="872595" spans="5:7" x14ac:dyDescent="0.3">
      <c r="E872595" s="8"/>
      <c r="G872595" s="8"/>
    </row>
    <row r="872597" spans="5:7" x14ac:dyDescent="0.3">
      <c r="E872597" s="8"/>
      <c r="G872597" s="8"/>
    </row>
    <row r="872599" spans="5:7" x14ac:dyDescent="0.3">
      <c r="E872599" s="8"/>
      <c r="G872599" s="8"/>
    </row>
    <row r="872601" spans="5:7" x14ac:dyDescent="0.3">
      <c r="E872601" s="8"/>
      <c r="G872601" s="8"/>
    </row>
    <row r="872603" spans="5:7" x14ac:dyDescent="0.3">
      <c r="E872603" s="8"/>
      <c r="G872603" s="8"/>
    </row>
    <row r="872605" spans="5:7" x14ac:dyDescent="0.3">
      <c r="E872605" s="8"/>
      <c r="G872605" s="8"/>
    </row>
    <row r="872607" spans="5:7" x14ac:dyDescent="0.3">
      <c r="E872607" s="8"/>
      <c r="G872607" s="8"/>
    </row>
    <row r="872609" spans="5:7" x14ac:dyDescent="0.3">
      <c r="E872609" s="8"/>
      <c r="G872609" s="8"/>
    </row>
    <row r="872611" spans="5:7" x14ac:dyDescent="0.3">
      <c r="E872611" s="8"/>
      <c r="G872611" s="8"/>
    </row>
    <row r="872613" spans="5:7" x14ac:dyDescent="0.3">
      <c r="E872613" s="8"/>
      <c r="G872613" s="8"/>
    </row>
    <row r="872615" spans="5:7" x14ac:dyDescent="0.3">
      <c r="E872615" s="8"/>
      <c r="G872615" s="8"/>
    </row>
    <row r="872617" spans="5:7" x14ac:dyDescent="0.3">
      <c r="E872617" s="8"/>
      <c r="G872617" s="8"/>
    </row>
    <row r="872619" spans="5:7" x14ac:dyDescent="0.3">
      <c r="E872619" s="8"/>
      <c r="G872619" s="8"/>
    </row>
    <row r="872621" spans="5:7" x14ac:dyDescent="0.3">
      <c r="E872621" s="8"/>
      <c r="G872621" s="8"/>
    </row>
    <row r="872623" spans="5:7" x14ac:dyDescent="0.3">
      <c r="E872623" s="8"/>
      <c r="G872623" s="8"/>
    </row>
    <row r="872625" spans="5:7" x14ac:dyDescent="0.3">
      <c r="E872625" s="8"/>
      <c r="G872625" s="8"/>
    </row>
    <row r="872627" spans="5:7" x14ac:dyDescent="0.3">
      <c r="E872627" s="8"/>
      <c r="G872627" s="8"/>
    </row>
    <row r="872629" spans="5:7" x14ac:dyDescent="0.3">
      <c r="E872629" s="8"/>
      <c r="G872629" s="8"/>
    </row>
    <row r="872631" spans="5:7" x14ac:dyDescent="0.3">
      <c r="E872631" s="8"/>
      <c r="G872631" s="8"/>
    </row>
    <row r="872633" spans="5:7" x14ac:dyDescent="0.3">
      <c r="E872633" s="8"/>
      <c r="G872633" s="8"/>
    </row>
    <row r="872635" spans="5:7" x14ac:dyDescent="0.3">
      <c r="E872635" s="8"/>
      <c r="G872635" s="8"/>
    </row>
    <row r="872637" spans="5:7" x14ac:dyDescent="0.3">
      <c r="E872637" s="8"/>
      <c r="G872637" s="8"/>
    </row>
    <row r="872639" spans="5:7" x14ac:dyDescent="0.3">
      <c r="E872639" s="8"/>
      <c r="G872639" s="8"/>
    </row>
    <row r="872641" spans="5:7" x14ac:dyDescent="0.3">
      <c r="E872641" s="8"/>
      <c r="G872641" s="8"/>
    </row>
    <row r="872643" spans="5:7" x14ac:dyDescent="0.3">
      <c r="E872643" s="8"/>
      <c r="G872643" s="8"/>
    </row>
    <row r="872645" spans="5:7" x14ac:dyDescent="0.3">
      <c r="E872645" s="8"/>
      <c r="G872645" s="8"/>
    </row>
    <row r="872647" spans="5:7" x14ac:dyDescent="0.3">
      <c r="E872647" s="8"/>
      <c r="G872647" s="8"/>
    </row>
    <row r="872649" spans="5:7" x14ac:dyDescent="0.3">
      <c r="E872649" s="8"/>
      <c r="G872649" s="8"/>
    </row>
    <row r="872651" spans="5:7" x14ac:dyDescent="0.3">
      <c r="E872651" s="8"/>
      <c r="G872651" s="8"/>
    </row>
    <row r="872653" spans="5:7" x14ac:dyDescent="0.3">
      <c r="E872653" s="8"/>
      <c r="G872653" s="8"/>
    </row>
    <row r="872655" spans="5:7" x14ac:dyDescent="0.3">
      <c r="E872655" s="8"/>
      <c r="G872655" s="8"/>
    </row>
    <row r="872657" spans="5:7" x14ac:dyDescent="0.3">
      <c r="E872657" s="8"/>
      <c r="G872657" s="8"/>
    </row>
    <row r="872659" spans="5:7" x14ac:dyDescent="0.3">
      <c r="E872659" s="8"/>
      <c r="G872659" s="8"/>
    </row>
    <row r="872661" spans="5:7" x14ac:dyDescent="0.3">
      <c r="E872661" s="8"/>
      <c r="G872661" s="8"/>
    </row>
    <row r="872663" spans="5:7" x14ac:dyDescent="0.3">
      <c r="E872663" s="8"/>
      <c r="G872663" s="8"/>
    </row>
    <row r="872665" spans="5:7" x14ac:dyDescent="0.3">
      <c r="E872665" s="8"/>
      <c r="G872665" s="8"/>
    </row>
    <row r="872667" spans="5:7" x14ac:dyDescent="0.3">
      <c r="E872667" s="8"/>
      <c r="G872667" s="8"/>
    </row>
    <row r="872669" spans="5:7" x14ac:dyDescent="0.3">
      <c r="E872669" s="8"/>
      <c r="G872669" s="8"/>
    </row>
    <row r="872671" spans="5:7" x14ac:dyDescent="0.3">
      <c r="E872671" s="8"/>
      <c r="G872671" s="8"/>
    </row>
    <row r="872673" spans="5:7" x14ac:dyDescent="0.3">
      <c r="E872673" s="8"/>
      <c r="G872673" s="8"/>
    </row>
    <row r="872675" spans="5:7" x14ac:dyDescent="0.3">
      <c r="E872675" s="8"/>
      <c r="G872675" s="8"/>
    </row>
    <row r="872677" spans="5:7" x14ac:dyDescent="0.3">
      <c r="E872677" s="8"/>
      <c r="G872677" s="8"/>
    </row>
    <row r="872679" spans="5:7" x14ac:dyDescent="0.3">
      <c r="E872679" s="8"/>
      <c r="G872679" s="8"/>
    </row>
    <row r="872681" spans="5:7" x14ac:dyDescent="0.3">
      <c r="E872681" s="8"/>
      <c r="G872681" s="8"/>
    </row>
    <row r="872683" spans="5:7" x14ac:dyDescent="0.3">
      <c r="E872683" s="8"/>
      <c r="G872683" s="8"/>
    </row>
    <row r="872685" spans="5:7" x14ac:dyDescent="0.3">
      <c r="E872685" s="8"/>
      <c r="G872685" s="8"/>
    </row>
    <row r="872687" spans="5:7" x14ac:dyDescent="0.3">
      <c r="E872687" s="8"/>
      <c r="G872687" s="8"/>
    </row>
    <row r="872689" spans="5:7" x14ac:dyDescent="0.3">
      <c r="E872689" s="8"/>
      <c r="G872689" s="8"/>
    </row>
    <row r="872691" spans="5:7" x14ac:dyDescent="0.3">
      <c r="E872691" s="8"/>
      <c r="G872691" s="8"/>
    </row>
    <row r="872693" spans="5:7" x14ac:dyDescent="0.3">
      <c r="E872693" s="8"/>
      <c r="G872693" s="8"/>
    </row>
    <row r="872695" spans="5:7" x14ac:dyDescent="0.3">
      <c r="E872695" s="8"/>
      <c r="G872695" s="8"/>
    </row>
    <row r="872697" spans="5:7" x14ac:dyDescent="0.3">
      <c r="E872697" s="8"/>
      <c r="G872697" s="8"/>
    </row>
    <row r="872699" spans="5:7" x14ac:dyDescent="0.3">
      <c r="E872699" s="8"/>
      <c r="G872699" s="8"/>
    </row>
    <row r="872701" spans="5:7" x14ac:dyDescent="0.3">
      <c r="E872701" s="8"/>
      <c r="G872701" s="8"/>
    </row>
    <row r="872703" spans="5:7" x14ac:dyDescent="0.3">
      <c r="E872703" s="8"/>
      <c r="G872703" s="8"/>
    </row>
    <row r="872705" spans="5:7" x14ac:dyDescent="0.3">
      <c r="E872705" s="8"/>
      <c r="G872705" s="8"/>
    </row>
    <row r="872707" spans="5:7" x14ac:dyDescent="0.3">
      <c r="E872707" s="8"/>
      <c r="G872707" s="8"/>
    </row>
    <row r="872709" spans="5:7" x14ac:dyDescent="0.3">
      <c r="E872709" s="8"/>
      <c r="G872709" s="8"/>
    </row>
    <row r="872711" spans="5:7" x14ac:dyDescent="0.3">
      <c r="E872711" s="8"/>
      <c r="G872711" s="8"/>
    </row>
    <row r="872713" spans="5:7" x14ac:dyDescent="0.3">
      <c r="E872713" s="8"/>
      <c r="G872713" s="8"/>
    </row>
    <row r="872715" spans="5:7" x14ac:dyDescent="0.3">
      <c r="E872715" s="8"/>
      <c r="G872715" s="8"/>
    </row>
    <row r="872717" spans="5:7" x14ac:dyDescent="0.3">
      <c r="E872717" s="8"/>
      <c r="G872717" s="8"/>
    </row>
    <row r="872719" spans="5:7" x14ac:dyDescent="0.3">
      <c r="E872719" s="8"/>
      <c r="G872719" s="8"/>
    </row>
    <row r="872721" spans="5:7" x14ac:dyDescent="0.3">
      <c r="E872721" s="8"/>
      <c r="G872721" s="8"/>
    </row>
    <row r="872723" spans="5:7" x14ac:dyDescent="0.3">
      <c r="E872723" s="8"/>
      <c r="G872723" s="8"/>
    </row>
    <row r="872725" spans="5:7" x14ac:dyDescent="0.3">
      <c r="E872725" s="8"/>
      <c r="G872725" s="8"/>
    </row>
    <row r="872727" spans="5:7" x14ac:dyDescent="0.3">
      <c r="E872727" s="8"/>
      <c r="G872727" s="8"/>
    </row>
    <row r="872729" spans="5:7" x14ac:dyDescent="0.3">
      <c r="E872729" s="8"/>
      <c r="G872729" s="8"/>
    </row>
    <row r="872731" spans="5:7" x14ac:dyDescent="0.3">
      <c r="E872731" s="8"/>
      <c r="G872731" s="8"/>
    </row>
    <row r="872733" spans="5:7" x14ac:dyDescent="0.3">
      <c r="E872733" s="8"/>
      <c r="G872733" s="8"/>
    </row>
    <row r="872735" spans="5:7" x14ac:dyDescent="0.3">
      <c r="E872735" s="8"/>
      <c r="G872735" s="8"/>
    </row>
    <row r="872737" spans="5:7" x14ac:dyDescent="0.3">
      <c r="E872737" s="8"/>
      <c r="G872737" s="8"/>
    </row>
    <row r="872739" spans="5:7" x14ac:dyDescent="0.3">
      <c r="E872739" s="8"/>
      <c r="G872739" s="8"/>
    </row>
    <row r="872741" spans="5:7" x14ac:dyDescent="0.3">
      <c r="E872741" s="8"/>
      <c r="G872741" s="8"/>
    </row>
    <row r="872743" spans="5:7" x14ac:dyDescent="0.3">
      <c r="E872743" s="8"/>
      <c r="G872743" s="8"/>
    </row>
    <row r="872745" spans="5:7" x14ac:dyDescent="0.3">
      <c r="E872745" s="8"/>
      <c r="G872745" s="8"/>
    </row>
    <row r="872747" spans="5:7" x14ac:dyDescent="0.3">
      <c r="E872747" s="8"/>
      <c r="G872747" s="8"/>
    </row>
    <row r="872749" spans="5:7" x14ac:dyDescent="0.3">
      <c r="E872749" s="8"/>
      <c r="G872749" s="8"/>
    </row>
    <row r="872751" spans="5:7" x14ac:dyDescent="0.3">
      <c r="E872751" s="8"/>
      <c r="G872751" s="8"/>
    </row>
    <row r="872753" spans="5:7" x14ac:dyDescent="0.3">
      <c r="E872753" s="8"/>
      <c r="G872753" s="8"/>
    </row>
    <row r="872755" spans="5:7" x14ac:dyDescent="0.3">
      <c r="E872755" s="8"/>
      <c r="G872755" s="8"/>
    </row>
    <row r="872757" spans="5:7" x14ac:dyDescent="0.3">
      <c r="E872757" s="8"/>
      <c r="G872757" s="8"/>
    </row>
    <row r="872759" spans="5:7" x14ac:dyDescent="0.3">
      <c r="E872759" s="8"/>
      <c r="G872759" s="8"/>
    </row>
    <row r="872761" spans="5:7" x14ac:dyDescent="0.3">
      <c r="E872761" s="8"/>
      <c r="G872761" s="8"/>
    </row>
    <row r="872763" spans="5:7" x14ac:dyDescent="0.3">
      <c r="E872763" s="8"/>
      <c r="G872763" s="8"/>
    </row>
    <row r="872765" spans="5:7" x14ac:dyDescent="0.3">
      <c r="E872765" s="8"/>
      <c r="G872765" s="8"/>
    </row>
    <row r="872767" spans="5:7" x14ac:dyDescent="0.3">
      <c r="E872767" s="8"/>
      <c r="G872767" s="8"/>
    </row>
    <row r="872769" spans="5:7" x14ac:dyDescent="0.3">
      <c r="E872769" s="8"/>
      <c r="G872769" s="8"/>
    </row>
    <row r="872771" spans="5:7" x14ac:dyDescent="0.3">
      <c r="E872771" s="8"/>
      <c r="G872771" s="8"/>
    </row>
    <row r="872773" spans="5:7" x14ac:dyDescent="0.3">
      <c r="E872773" s="8"/>
      <c r="G872773" s="8"/>
    </row>
    <row r="872775" spans="5:7" x14ac:dyDescent="0.3">
      <c r="E872775" s="8"/>
      <c r="G872775" s="8"/>
    </row>
    <row r="872777" spans="5:7" x14ac:dyDescent="0.3">
      <c r="E872777" s="8"/>
      <c r="G872777" s="8"/>
    </row>
    <row r="872779" spans="5:7" x14ac:dyDescent="0.3">
      <c r="E872779" s="8"/>
      <c r="G872779" s="8"/>
    </row>
    <row r="872781" spans="5:7" x14ac:dyDescent="0.3">
      <c r="E872781" s="8"/>
      <c r="G872781" s="8"/>
    </row>
    <row r="872783" spans="5:7" x14ac:dyDescent="0.3">
      <c r="E872783" s="8"/>
      <c r="G872783" s="8"/>
    </row>
    <row r="872785" spans="5:7" x14ac:dyDescent="0.3">
      <c r="E872785" s="8"/>
      <c r="G872785" s="8"/>
    </row>
    <row r="872787" spans="5:7" x14ac:dyDescent="0.3">
      <c r="E872787" s="8"/>
      <c r="G872787" s="8"/>
    </row>
    <row r="872789" spans="5:7" x14ac:dyDescent="0.3">
      <c r="E872789" s="8"/>
      <c r="G872789" s="8"/>
    </row>
    <row r="872791" spans="5:7" x14ac:dyDescent="0.3">
      <c r="E872791" s="8"/>
      <c r="G872791" s="8"/>
    </row>
    <row r="872793" spans="5:7" x14ac:dyDescent="0.3">
      <c r="E872793" s="8"/>
      <c r="G872793" s="8"/>
    </row>
    <row r="872795" spans="5:7" x14ac:dyDescent="0.3">
      <c r="E872795" s="8"/>
      <c r="G872795" s="8"/>
    </row>
    <row r="872797" spans="5:7" x14ac:dyDescent="0.3">
      <c r="E872797" s="8"/>
      <c r="G872797" s="8"/>
    </row>
    <row r="872799" spans="5:7" x14ac:dyDescent="0.3">
      <c r="E872799" s="8"/>
      <c r="G872799" s="8"/>
    </row>
    <row r="872801" spans="5:7" x14ac:dyDescent="0.3">
      <c r="E872801" s="8"/>
      <c r="G872801" s="8"/>
    </row>
    <row r="872803" spans="5:7" x14ac:dyDescent="0.3">
      <c r="E872803" s="8"/>
      <c r="G872803" s="8"/>
    </row>
    <row r="872805" spans="5:7" x14ac:dyDescent="0.3">
      <c r="E872805" s="8"/>
      <c r="G872805" s="8"/>
    </row>
    <row r="872807" spans="5:7" x14ac:dyDescent="0.3">
      <c r="E872807" s="8"/>
      <c r="G872807" s="8"/>
    </row>
    <row r="872809" spans="5:7" x14ac:dyDescent="0.3">
      <c r="E872809" s="8"/>
      <c r="G872809" s="8"/>
    </row>
    <row r="872811" spans="5:7" x14ac:dyDescent="0.3">
      <c r="E872811" s="8"/>
      <c r="G872811" s="8"/>
    </row>
    <row r="872813" spans="5:7" x14ac:dyDescent="0.3">
      <c r="E872813" s="8"/>
      <c r="G872813" s="8"/>
    </row>
    <row r="872815" spans="5:7" x14ac:dyDescent="0.3">
      <c r="E872815" s="8"/>
      <c r="G872815" s="8"/>
    </row>
    <row r="872817" spans="5:7" x14ac:dyDescent="0.3">
      <c r="E872817" s="8"/>
      <c r="G872817" s="8"/>
    </row>
    <row r="872819" spans="5:7" x14ac:dyDescent="0.3">
      <c r="E872819" s="8"/>
      <c r="G872819" s="8"/>
    </row>
    <row r="872821" spans="5:7" x14ac:dyDescent="0.3">
      <c r="E872821" s="8"/>
      <c r="G872821" s="8"/>
    </row>
    <row r="872823" spans="5:7" x14ac:dyDescent="0.3">
      <c r="E872823" s="8"/>
      <c r="G872823" s="8"/>
    </row>
    <row r="872825" spans="5:7" x14ac:dyDescent="0.3">
      <c r="E872825" s="8"/>
      <c r="G872825" s="8"/>
    </row>
    <row r="872827" spans="5:7" x14ac:dyDescent="0.3">
      <c r="E872827" s="8"/>
      <c r="G872827" s="8"/>
    </row>
    <row r="872829" spans="5:7" x14ac:dyDescent="0.3">
      <c r="E872829" s="8"/>
      <c r="G872829" s="8"/>
    </row>
    <row r="872831" spans="5:7" x14ac:dyDescent="0.3">
      <c r="E872831" s="8"/>
      <c r="G872831" s="8"/>
    </row>
    <row r="872833" spans="5:7" x14ac:dyDescent="0.3">
      <c r="E872833" s="8"/>
      <c r="G872833" s="8"/>
    </row>
    <row r="872835" spans="5:7" x14ac:dyDescent="0.3">
      <c r="E872835" s="8"/>
      <c r="G872835" s="8"/>
    </row>
    <row r="872837" spans="5:7" x14ac:dyDescent="0.3">
      <c r="E872837" s="8"/>
      <c r="G872837" s="8"/>
    </row>
    <row r="872839" spans="5:7" x14ac:dyDescent="0.3">
      <c r="E872839" s="8"/>
      <c r="G872839" s="8"/>
    </row>
    <row r="872841" spans="5:7" x14ac:dyDescent="0.3">
      <c r="E872841" s="8"/>
      <c r="G872841" s="8"/>
    </row>
    <row r="872843" spans="5:7" x14ac:dyDescent="0.3">
      <c r="E872843" s="8"/>
      <c r="G872843" s="8"/>
    </row>
    <row r="872845" spans="5:7" x14ac:dyDescent="0.3">
      <c r="E872845" s="8"/>
      <c r="G872845" s="8"/>
    </row>
    <row r="872847" spans="5:7" x14ac:dyDescent="0.3">
      <c r="E872847" s="8"/>
      <c r="G872847" s="8"/>
    </row>
    <row r="872849" spans="5:7" x14ac:dyDescent="0.3">
      <c r="E872849" s="8"/>
      <c r="G872849" s="8"/>
    </row>
    <row r="872851" spans="5:7" x14ac:dyDescent="0.3">
      <c r="E872851" s="8"/>
      <c r="G872851" s="8"/>
    </row>
    <row r="872853" spans="5:7" x14ac:dyDescent="0.3">
      <c r="E872853" s="8"/>
      <c r="G872853" s="8"/>
    </row>
    <row r="872855" spans="5:7" x14ac:dyDescent="0.3">
      <c r="E872855" s="8"/>
      <c r="G872855" s="8"/>
    </row>
    <row r="872857" spans="5:7" x14ac:dyDescent="0.3">
      <c r="E872857" s="8"/>
      <c r="G872857" s="8"/>
    </row>
    <row r="872859" spans="5:7" x14ac:dyDescent="0.3">
      <c r="E872859" s="8"/>
      <c r="G872859" s="8"/>
    </row>
    <row r="872861" spans="5:7" x14ac:dyDescent="0.3">
      <c r="E872861" s="8"/>
      <c r="G872861" s="8"/>
    </row>
    <row r="872863" spans="5:7" x14ac:dyDescent="0.3">
      <c r="E872863" s="8"/>
      <c r="G872863" s="8"/>
    </row>
    <row r="872865" spans="5:7" x14ac:dyDescent="0.3">
      <c r="E872865" s="8"/>
      <c r="G872865" s="8"/>
    </row>
    <row r="872867" spans="5:7" x14ac:dyDescent="0.3">
      <c r="E872867" s="8"/>
      <c r="G872867" s="8"/>
    </row>
    <row r="872869" spans="5:7" x14ac:dyDescent="0.3">
      <c r="E872869" s="8"/>
      <c r="G872869" s="8"/>
    </row>
    <row r="872871" spans="5:7" x14ac:dyDescent="0.3">
      <c r="E872871" s="8"/>
      <c r="G872871" s="8"/>
    </row>
    <row r="872873" spans="5:7" x14ac:dyDescent="0.3">
      <c r="E872873" s="8"/>
      <c r="G872873" s="8"/>
    </row>
    <row r="872875" spans="5:7" x14ac:dyDescent="0.3">
      <c r="E872875" s="8"/>
      <c r="G872875" s="8"/>
    </row>
    <row r="872877" spans="5:7" x14ac:dyDescent="0.3">
      <c r="E872877" s="8"/>
      <c r="G872877" s="8"/>
    </row>
    <row r="872879" spans="5:7" x14ac:dyDescent="0.3">
      <c r="E872879" s="8"/>
      <c r="G872879" s="8"/>
    </row>
    <row r="872881" spans="5:7" x14ac:dyDescent="0.3">
      <c r="E872881" s="8"/>
      <c r="G872881" s="8"/>
    </row>
    <row r="872883" spans="5:7" x14ac:dyDescent="0.3">
      <c r="E872883" s="8"/>
      <c r="G872883" s="8"/>
    </row>
    <row r="872885" spans="5:7" x14ac:dyDescent="0.3">
      <c r="E872885" s="8"/>
      <c r="G872885" s="8"/>
    </row>
    <row r="872887" spans="5:7" x14ac:dyDescent="0.3">
      <c r="E872887" s="8"/>
      <c r="G872887" s="8"/>
    </row>
    <row r="872889" spans="5:7" x14ac:dyDescent="0.3">
      <c r="E872889" s="8"/>
      <c r="G872889" s="8"/>
    </row>
    <row r="872891" spans="5:7" x14ac:dyDescent="0.3">
      <c r="E872891" s="8"/>
      <c r="G872891" s="8"/>
    </row>
    <row r="872893" spans="5:7" x14ac:dyDescent="0.3">
      <c r="E872893" s="8"/>
      <c r="G872893" s="8"/>
    </row>
    <row r="872895" spans="5:7" x14ac:dyDescent="0.3">
      <c r="E872895" s="8"/>
      <c r="G872895" s="8"/>
    </row>
    <row r="872897" spans="5:7" x14ac:dyDescent="0.3">
      <c r="E872897" s="8"/>
      <c r="G872897" s="8"/>
    </row>
    <row r="872899" spans="5:7" x14ac:dyDescent="0.3">
      <c r="E872899" s="8"/>
      <c r="G872899" s="8"/>
    </row>
    <row r="872901" spans="5:7" x14ac:dyDescent="0.3">
      <c r="E872901" s="8"/>
      <c r="G872901" s="8"/>
    </row>
    <row r="872903" spans="5:7" x14ac:dyDescent="0.3">
      <c r="E872903" s="8"/>
      <c r="G872903" s="8"/>
    </row>
    <row r="872905" spans="5:7" x14ac:dyDescent="0.3">
      <c r="E872905" s="8"/>
      <c r="G872905" s="8"/>
    </row>
    <row r="872907" spans="5:7" x14ac:dyDescent="0.3">
      <c r="E872907" s="8"/>
      <c r="G872907" s="8"/>
    </row>
    <row r="872909" spans="5:7" x14ac:dyDescent="0.3">
      <c r="E872909" s="8"/>
      <c r="G872909" s="8"/>
    </row>
    <row r="872911" spans="5:7" x14ac:dyDescent="0.3">
      <c r="E872911" s="8"/>
      <c r="G872911" s="8"/>
    </row>
    <row r="872913" spans="5:7" x14ac:dyDescent="0.3">
      <c r="E872913" s="8"/>
      <c r="G872913" s="8"/>
    </row>
    <row r="872915" spans="5:7" x14ac:dyDescent="0.3">
      <c r="E872915" s="8"/>
      <c r="G872915" s="8"/>
    </row>
    <row r="872917" spans="5:7" x14ac:dyDescent="0.3">
      <c r="E872917" s="8"/>
      <c r="G872917" s="8"/>
    </row>
    <row r="872919" spans="5:7" x14ac:dyDescent="0.3">
      <c r="E872919" s="8"/>
      <c r="G872919" s="8"/>
    </row>
    <row r="872921" spans="5:7" x14ac:dyDescent="0.3">
      <c r="E872921" s="8"/>
      <c r="G872921" s="8"/>
    </row>
    <row r="872923" spans="5:7" x14ac:dyDescent="0.3">
      <c r="E872923" s="8"/>
      <c r="G872923" s="8"/>
    </row>
    <row r="872925" spans="5:7" x14ac:dyDescent="0.3">
      <c r="E872925" s="8"/>
      <c r="G872925" s="8"/>
    </row>
    <row r="872927" spans="5:7" x14ac:dyDescent="0.3">
      <c r="E872927" s="8"/>
      <c r="G872927" s="8"/>
    </row>
    <row r="872929" spans="5:7" x14ac:dyDescent="0.3">
      <c r="E872929" s="8"/>
      <c r="G872929" s="8"/>
    </row>
    <row r="872931" spans="5:7" x14ac:dyDescent="0.3">
      <c r="E872931" s="8"/>
      <c r="G872931" s="8"/>
    </row>
    <row r="872933" spans="5:7" x14ac:dyDescent="0.3">
      <c r="E872933" s="8"/>
      <c r="G872933" s="8"/>
    </row>
    <row r="872935" spans="5:7" x14ac:dyDescent="0.3">
      <c r="E872935" s="8"/>
      <c r="G872935" s="8"/>
    </row>
    <row r="872937" spans="5:7" x14ac:dyDescent="0.3">
      <c r="E872937" s="8"/>
      <c r="G872937" s="8"/>
    </row>
    <row r="872939" spans="5:7" x14ac:dyDescent="0.3">
      <c r="E872939" s="8"/>
      <c r="G872939" s="8"/>
    </row>
    <row r="872941" spans="5:7" x14ac:dyDescent="0.3">
      <c r="E872941" s="8"/>
      <c r="G872941" s="8"/>
    </row>
    <row r="872943" spans="5:7" x14ac:dyDescent="0.3">
      <c r="E872943" s="8"/>
      <c r="G872943" s="8"/>
    </row>
    <row r="872945" spans="5:7" x14ac:dyDescent="0.3">
      <c r="E872945" s="8"/>
      <c r="G872945" s="8"/>
    </row>
    <row r="872947" spans="5:7" x14ac:dyDescent="0.3">
      <c r="E872947" s="8"/>
      <c r="G872947" s="8"/>
    </row>
    <row r="872949" spans="5:7" x14ac:dyDescent="0.3">
      <c r="E872949" s="8"/>
      <c r="G872949" s="8"/>
    </row>
    <row r="872951" spans="5:7" x14ac:dyDescent="0.3">
      <c r="E872951" s="8"/>
      <c r="G872951" s="8"/>
    </row>
    <row r="872953" spans="5:7" x14ac:dyDescent="0.3">
      <c r="E872953" s="8"/>
      <c r="G872953" s="8"/>
    </row>
    <row r="872955" spans="5:7" x14ac:dyDescent="0.3">
      <c r="E872955" s="8"/>
      <c r="G872955" s="8"/>
    </row>
    <row r="872957" spans="5:7" x14ac:dyDescent="0.3">
      <c r="E872957" s="8"/>
      <c r="G872957" s="8"/>
    </row>
    <row r="872959" spans="5:7" x14ac:dyDescent="0.3">
      <c r="E872959" s="8"/>
      <c r="G872959" s="8"/>
    </row>
    <row r="872961" spans="5:7" x14ac:dyDescent="0.3">
      <c r="E872961" s="8"/>
      <c r="G872961" s="8"/>
    </row>
    <row r="872963" spans="5:7" x14ac:dyDescent="0.3">
      <c r="E872963" s="8"/>
      <c r="G872963" s="8"/>
    </row>
    <row r="872965" spans="5:7" x14ac:dyDescent="0.3">
      <c r="E872965" s="8"/>
      <c r="G872965" s="8"/>
    </row>
    <row r="872967" spans="5:7" x14ac:dyDescent="0.3">
      <c r="E872967" s="8"/>
      <c r="G872967" s="8"/>
    </row>
    <row r="872969" spans="5:7" x14ac:dyDescent="0.3">
      <c r="E872969" s="8"/>
      <c r="G872969" s="8"/>
    </row>
    <row r="872971" spans="5:7" x14ac:dyDescent="0.3">
      <c r="E872971" s="8"/>
      <c r="G872971" s="8"/>
    </row>
    <row r="872973" spans="5:7" x14ac:dyDescent="0.3">
      <c r="E872973" s="8"/>
      <c r="G872973" s="8"/>
    </row>
    <row r="872975" spans="5:7" x14ac:dyDescent="0.3">
      <c r="E872975" s="8"/>
      <c r="G872975" s="8"/>
    </row>
    <row r="872977" spans="5:7" x14ac:dyDescent="0.3">
      <c r="E872977" s="8"/>
      <c r="G872977" s="8"/>
    </row>
    <row r="872979" spans="5:7" x14ac:dyDescent="0.3">
      <c r="E872979" s="8"/>
      <c r="G872979" s="8"/>
    </row>
    <row r="872981" spans="5:7" x14ac:dyDescent="0.3">
      <c r="E872981" s="8"/>
      <c r="G872981" s="8"/>
    </row>
    <row r="872983" spans="5:7" x14ac:dyDescent="0.3">
      <c r="E872983" s="8"/>
      <c r="G872983" s="8"/>
    </row>
    <row r="872985" spans="5:7" x14ac:dyDescent="0.3">
      <c r="E872985" s="8"/>
      <c r="G872985" s="8"/>
    </row>
    <row r="872987" spans="5:7" x14ac:dyDescent="0.3">
      <c r="E872987" s="8"/>
      <c r="G872987" s="8"/>
    </row>
    <row r="872989" spans="5:7" x14ac:dyDescent="0.3">
      <c r="E872989" s="8"/>
      <c r="G872989" s="8"/>
    </row>
    <row r="872991" spans="5:7" x14ac:dyDescent="0.3">
      <c r="E872991" s="8"/>
      <c r="G872991" s="8"/>
    </row>
    <row r="872993" spans="5:7" x14ac:dyDescent="0.3">
      <c r="E872993" s="8"/>
      <c r="G872993" s="8"/>
    </row>
    <row r="872995" spans="5:7" x14ac:dyDescent="0.3">
      <c r="E872995" s="8"/>
      <c r="G872995" s="8"/>
    </row>
    <row r="872997" spans="5:7" x14ac:dyDescent="0.3">
      <c r="E872997" s="8"/>
      <c r="G872997" s="8"/>
    </row>
    <row r="872999" spans="5:7" x14ac:dyDescent="0.3">
      <c r="E872999" s="8"/>
      <c r="G872999" s="8"/>
    </row>
    <row r="873001" spans="5:7" x14ac:dyDescent="0.3">
      <c r="E873001" s="8"/>
      <c r="G873001" s="8"/>
    </row>
    <row r="873003" spans="5:7" x14ac:dyDescent="0.3">
      <c r="E873003" s="8"/>
      <c r="G873003" s="8"/>
    </row>
    <row r="873005" spans="5:7" x14ac:dyDescent="0.3">
      <c r="E873005" s="8"/>
      <c r="G873005" s="8"/>
    </row>
    <row r="873007" spans="5:7" x14ac:dyDescent="0.3">
      <c r="E873007" s="8"/>
      <c r="G873007" s="8"/>
    </row>
    <row r="873009" spans="5:7" x14ac:dyDescent="0.3">
      <c r="E873009" s="8"/>
      <c r="G873009" s="8"/>
    </row>
    <row r="873011" spans="5:7" x14ac:dyDescent="0.3">
      <c r="E873011" s="8"/>
      <c r="G873011" s="8"/>
    </row>
    <row r="873013" spans="5:7" x14ac:dyDescent="0.3">
      <c r="E873013" s="8"/>
      <c r="G873013" s="8"/>
    </row>
    <row r="873015" spans="5:7" x14ac:dyDescent="0.3">
      <c r="E873015" s="8"/>
      <c r="G873015" s="8"/>
    </row>
    <row r="873017" spans="5:7" x14ac:dyDescent="0.3">
      <c r="E873017" s="8"/>
      <c r="G873017" s="8"/>
    </row>
    <row r="873019" spans="5:7" x14ac:dyDescent="0.3">
      <c r="E873019" s="8"/>
      <c r="G873019" s="8"/>
    </row>
    <row r="873021" spans="5:7" x14ac:dyDescent="0.3">
      <c r="E873021" s="8"/>
      <c r="G873021" s="8"/>
    </row>
    <row r="873023" spans="5:7" x14ac:dyDescent="0.3">
      <c r="E873023" s="8"/>
      <c r="G873023" s="8"/>
    </row>
    <row r="873025" spans="5:7" x14ac:dyDescent="0.3">
      <c r="E873025" s="8"/>
      <c r="G873025" s="8"/>
    </row>
    <row r="873027" spans="5:7" x14ac:dyDescent="0.3">
      <c r="E873027" s="8"/>
      <c r="G873027" s="8"/>
    </row>
    <row r="873029" spans="5:7" x14ac:dyDescent="0.3">
      <c r="E873029" s="8"/>
      <c r="G873029" s="8"/>
    </row>
    <row r="873031" spans="5:7" x14ac:dyDescent="0.3">
      <c r="E873031" s="8"/>
      <c r="G873031" s="8"/>
    </row>
    <row r="873033" spans="5:7" x14ac:dyDescent="0.3">
      <c r="E873033" s="8"/>
      <c r="G873033" s="8"/>
    </row>
    <row r="873035" spans="5:7" x14ac:dyDescent="0.3">
      <c r="E873035" s="8"/>
      <c r="G873035" s="8"/>
    </row>
    <row r="873037" spans="5:7" x14ac:dyDescent="0.3">
      <c r="E873037" s="8"/>
      <c r="G873037" s="8"/>
    </row>
    <row r="873039" spans="5:7" x14ac:dyDescent="0.3">
      <c r="E873039" s="8"/>
      <c r="G873039" s="8"/>
    </row>
    <row r="873041" spans="5:7" x14ac:dyDescent="0.3">
      <c r="E873041" s="8"/>
      <c r="G873041" s="8"/>
    </row>
    <row r="873043" spans="5:7" x14ac:dyDescent="0.3">
      <c r="E873043" s="8"/>
      <c r="G873043" s="8"/>
    </row>
    <row r="873045" spans="5:7" x14ac:dyDescent="0.3">
      <c r="E873045" s="8"/>
      <c r="G873045" s="8"/>
    </row>
    <row r="873047" spans="5:7" x14ac:dyDescent="0.3">
      <c r="E873047" s="8"/>
      <c r="G873047" s="8"/>
    </row>
    <row r="873049" spans="5:7" x14ac:dyDescent="0.3">
      <c r="E873049" s="8"/>
      <c r="G873049" s="8"/>
    </row>
    <row r="873051" spans="5:7" x14ac:dyDescent="0.3">
      <c r="E873051" s="8"/>
      <c r="G873051" s="8"/>
    </row>
    <row r="873053" spans="5:7" x14ac:dyDescent="0.3">
      <c r="E873053" s="8"/>
      <c r="G873053" s="8"/>
    </row>
    <row r="873055" spans="5:7" x14ac:dyDescent="0.3">
      <c r="E873055" s="8"/>
      <c r="G873055" s="8"/>
    </row>
    <row r="873057" spans="5:7" x14ac:dyDescent="0.3">
      <c r="E873057" s="8"/>
      <c r="G873057" s="8"/>
    </row>
    <row r="873059" spans="5:7" x14ac:dyDescent="0.3">
      <c r="E873059" s="8"/>
      <c r="G873059" s="8"/>
    </row>
    <row r="873061" spans="5:7" x14ac:dyDescent="0.3">
      <c r="E873061" s="8"/>
      <c r="G873061" s="8"/>
    </row>
    <row r="873063" spans="5:7" x14ac:dyDescent="0.3">
      <c r="E873063" s="8"/>
      <c r="G873063" s="8"/>
    </row>
    <row r="873065" spans="5:7" x14ac:dyDescent="0.3">
      <c r="E873065" s="8"/>
      <c r="G873065" s="8"/>
    </row>
    <row r="873067" spans="5:7" x14ac:dyDescent="0.3">
      <c r="E873067" s="8"/>
      <c r="G873067" s="8"/>
    </row>
    <row r="873069" spans="5:7" x14ac:dyDescent="0.3">
      <c r="E873069" s="8"/>
      <c r="G873069" s="8"/>
    </row>
    <row r="873071" spans="5:7" x14ac:dyDescent="0.3">
      <c r="E873071" s="8"/>
      <c r="G873071" s="8"/>
    </row>
    <row r="873073" spans="5:7" x14ac:dyDescent="0.3">
      <c r="E873073" s="8"/>
      <c r="G873073" s="8"/>
    </row>
    <row r="873075" spans="5:7" x14ac:dyDescent="0.3">
      <c r="E873075" s="8"/>
      <c r="G873075" s="8"/>
    </row>
    <row r="873077" spans="5:7" x14ac:dyDescent="0.3">
      <c r="E873077" s="8"/>
      <c r="G873077" s="8"/>
    </row>
    <row r="873079" spans="5:7" x14ac:dyDescent="0.3">
      <c r="E873079" s="8"/>
      <c r="G873079" s="8"/>
    </row>
    <row r="873081" spans="5:7" x14ac:dyDescent="0.3">
      <c r="E873081" s="8"/>
      <c r="G873081" s="8"/>
    </row>
    <row r="873083" spans="5:7" x14ac:dyDescent="0.3">
      <c r="E873083" s="8"/>
      <c r="G873083" s="8"/>
    </row>
    <row r="873085" spans="5:7" x14ac:dyDescent="0.3">
      <c r="E873085" s="8"/>
      <c r="G873085" s="8"/>
    </row>
    <row r="873087" spans="5:7" x14ac:dyDescent="0.3">
      <c r="E873087" s="8"/>
      <c r="G873087" s="8"/>
    </row>
    <row r="873089" spans="5:7" x14ac:dyDescent="0.3">
      <c r="E873089" s="8"/>
      <c r="G873089" s="8"/>
    </row>
    <row r="873091" spans="5:7" x14ac:dyDescent="0.3">
      <c r="E873091" s="8"/>
      <c r="G873091" s="8"/>
    </row>
    <row r="873093" spans="5:7" x14ac:dyDescent="0.3">
      <c r="E873093" s="8"/>
      <c r="G873093" s="8"/>
    </row>
    <row r="873095" spans="5:7" x14ac:dyDescent="0.3">
      <c r="E873095" s="8"/>
      <c r="G873095" s="8"/>
    </row>
    <row r="873097" spans="5:7" x14ac:dyDescent="0.3">
      <c r="E873097" s="8"/>
      <c r="G873097" s="8"/>
    </row>
    <row r="873099" spans="5:7" x14ac:dyDescent="0.3">
      <c r="E873099" s="8"/>
      <c r="G873099" s="8"/>
    </row>
    <row r="873101" spans="5:7" x14ac:dyDescent="0.3">
      <c r="E873101" s="8"/>
      <c r="G873101" s="8"/>
    </row>
    <row r="873103" spans="5:7" x14ac:dyDescent="0.3">
      <c r="E873103" s="8"/>
      <c r="G873103" s="8"/>
    </row>
    <row r="873105" spans="5:7" x14ac:dyDescent="0.3">
      <c r="E873105" s="8"/>
      <c r="G873105" s="8"/>
    </row>
    <row r="873107" spans="5:7" x14ac:dyDescent="0.3">
      <c r="E873107" s="8"/>
      <c r="G873107" s="8"/>
    </row>
    <row r="873109" spans="5:7" x14ac:dyDescent="0.3">
      <c r="E873109" s="8"/>
      <c r="G873109" s="8"/>
    </row>
    <row r="873111" spans="5:7" x14ac:dyDescent="0.3">
      <c r="E873111" s="8"/>
      <c r="G873111" s="8"/>
    </row>
    <row r="873113" spans="5:7" x14ac:dyDescent="0.3">
      <c r="E873113" s="8"/>
      <c r="G873113" s="8"/>
    </row>
    <row r="873115" spans="5:7" x14ac:dyDescent="0.3">
      <c r="E873115" s="8"/>
      <c r="G873115" s="8"/>
    </row>
    <row r="873117" spans="5:7" x14ac:dyDescent="0.3">
      <c r="E873117" s="8"/>
      <c r="G873117" s="8"/>
    </row>
    <row r="873119" spans="5:7" x14ac:dyDescent="0.3">
      <c r="E873119" s="8"/>
      <c r="G873119" s="8"/>
    </row>
    <row r="873121" spans="5:7" x14ac:dyDescent="0.3">
      <c r="E873121" s="8"/>
      <c r="G873121" s="8"/>
    </row>
    <row r="873123" spans="5:7" x14ac:dyDescent="0.3">
      <c r="E873123" s="8"/>
      <c r="G873123" s="8"/>
    </row>
    <row r="873125" spans="5:7" x14ac:dyDescent="0.3">
      <c r="E873125" s="8"/>
      <c r="G873125" s="8"/>
    </row>
    <row r="873127" spans="5:7" x14ac:dyDescent="0.3">
      <c r="E873127" s="8"/>
      <c r="G873127" s="8"/>
    </row>
    <row r="873129" spans="5:7" x14ac:dyDescent="0.3">
      <c r="E873129" s="8"/>
      <c r="G873129" s="8"/>
    </row>
    <row r="873131" spans="5:7" x14ac:dyDescent="0.3">
      <c r="E873131" s="8"/>
      <c r="G873131" s="8"/>
    </row>
    <row r="873133" spans="5:7" x14ac:dyDescent="0.3">
      <c r="E873133" s="8"/>
      <c r="G873133" s="8"/>
    </row>
    <row r="873135" spans="5:7" x14ac:dyDescent="0.3">
      <c r="E873135" s="8"/>
      <c r="G873135" s="8"/>
    </row>
    <row r="873137" spans="5:7" x14ac:dyDescent="0.3">
      <c r="E873137" s="8"/>
      <c r="G873137" s="8"/>
    </row>
    <row r="873139" spans="5:7" x14ac:dyDescent="0.3">
      <c r="E873139" s="8"/>
      <c r="G873139" s="8"/>
    </row>
    <row r="873141" spans="5:7" x14ac:dyDescent="0.3">
      <c r="E873141" s="8"/>
      <c r="G873141" s="8"/>
    </row>
    <row r="873143" spans="5:7" x14ac:dyDescent="0.3">
      <c r="E873143" s="8"/>
      <c r="G873143" s="8"/>
    </row>
    <row r="873145" spans="5:7" x14ac:dyDescent="0.3">
      <c r="E873145" s="8"/>
      <c r="G873145" s="8"/>
    </row>
    <row r="873147" spans="5:7" x14ac:dyDescent="0.3">
      <c r="E873147" s="8"/>
      <c r="G873147" s="8"/>
    </row>
    <row r="873149" spans="5:7" x14ac:dyDescent="0.3">
      <c r="E873149" s="8"/>
      <c r="G873149" s="8"/>
    </row>
    <row r="873151" spans="5:7" x14ac:dyDescent="0.3">
      <c r="E873151" s="8"/>
      <c r="G873151" s="8"/>
    </row>
    <row r="873153" spans="5:7" x14ac:dyDescent="0.3">
      <c r="E873153" s="8"/>
      <c r="G873153" s="8"/>
    </row>
    <row r="873155" spans="5:7" x14ac:dyDescent="0.3">
      <c r="E873155" s="8"/>
      <c r="G873155" s="8"/>
    </row>
    <row r="873157" spans="5:7" x14ac:dyDescent="0.3">
      <c r="E873157" s="8"/>
      <c r="G873157" s="8"/>
    </row>
    <row r="873159" spans="5:7" x14ac:dyDescent="0.3">
      <c r="E873159" s="8"/>
      <c r="G873159" s="8"/>
    </row>
    <row r="873161" spans="5:7" x14ac:dyDescent="0.3">
      <c r="E873161" s="8"/>
      <c r="G873161" s="8"/>
    </row>
    <row r="873163" spans="5:7" x14ac:dyDescent="0.3">
      <c r="E873163" s="8"/>
      <c r="G873163" s="8"/>
    </row>
    <row r="873165" spans="5:7" x14ac:dyDescent="0.3">
      <c r="E873165" s="8"/>
      <c r="G873165" s="8"/>
    </row>
    <row r="873167" spans="5:7" x14ac:dyDescent="0.3">
      <c r="E873167" s="8"/>
      <c r="G873167" s="8"/>
    </row>
    <row r="873169" spans="5:7" x14ac:dyDescent="0.3">
      <c r="E873169" s="8"/>
      <c r="G873169" s="8"/>
    </row>
    <row r="873171" spans="5:7" x14ac:dyDescent="0.3">
      <c r="E873171" s="8"/>
      <c r="G873171" s="8"/>
    </row>
    <row r="873173" spans="5:7" x14ac:dyDescent="0.3">
      <c r="E873173" s="8"/>
      <c r="G873173" s="8"/>
    </row>
    <row r="873175" spans="5:7" x14ac:dyDescent="0.3">
      <c r="E873175" s="8"/>
      <c r="G873175" s="8"/>
    </row>
    <row r="873177" spans="5:7" x14ac:dyDescent="0.3">
      <c r="E873177" s="8"/>
      <c r="G873177" s="8"/>
    </row>
    <row r="873179" spans="5:7" x14ac:dyDescent="0.3">
      <c r="E873179" s="8"/>
      <c r="G873179" s="8"/>
    </row>
    <row r="873181" spans="5:7" x14ac:dyDescent="0.3">
      <c r="E873181" s="8"/>
      <c r="G873181" s="8"/>
    </row>
    <row r="873183" spans="5:7" x14ac:dyDescent="0.3">
      <c r="E873183" s="8"/>
      <c r="G873183" s="8"/>
    </row>
    <row r="873185" spans="5:7" x14ac:dyDescent="0.3">
      <c r="E873185" s="8"/>
      <c r="G873185" s="8"/>
    </row>
    <row r="873187" spans="5:7" x14ac:dyDescent="0.3">
      <c r="E873187" s="8"/>
      <c r="G873187" s="8"/>
    </row>
    <row r="873189" spans="5:7" x14ac:dyDescent="0.3">
      <c r="E873189" s="8"/>
      <c r="G873189" s="8"/>
    </row>
    <row r="873191" spans="5:7" x14ac:dyDescent="0.3">
      <c r="E873191" s="8"/>
      <c r="G873191" s="8"/>
    </row>
    <row r="873193" spans="5:7" x14ac:dyDescent="0.3">
      <c r="E873193" s="8"/>
      <c r="G873193" s="8"/>
    </row>
    <row r="873195" spans="5:7" x14ac:dyDescent="0.3">
      <c r="E873195" s="8"/>
      <c r="G873195" s="8"/>
    </row>
    <row r="873197" spans="5:7" x14ac:dyDescent="0.3">
      <c r="E873197" s="8"/>
      <c r="G873197" s="8"/>
    </row>
    <row r="873199" spans="5:7" x14ac:dyDescent="0.3">
      <c r="E873199" s="8"/>
      <c r="G873199" s="8"/>
    </row>
    <row r="873201" spans="5:7" x14ac:dyDescent="0.3">
      <c r="E873201" s="8"/>
      <c r="G873201" s="8"/>
    </row>
    <row r="873203" spans="5:7" x14ac:dyDescent="0.3">
      <c r="E873203" s="8"/>
      <c r="G873203" s="8"/>
    </row>
    <row r="873205" spans="5:7" x14ac:dyDescent="0.3">
      <c r="E873205" s="8"/>
      <c r="G873205" s="8"/>
    </row>
    <row r="873207" spans="5:7" x14ac:dyDescent="0.3">
      <c r="E873207" s="8"/>
      <c r="G873207" s="8"/>
    </row>
    <row r="873209" spans="5:7" x14ac:dyDescent="0.3">
      <c r="E873209" s="8"/>
      <c r="G873209" s="8"/>
    </row>
    <row r="873211" spans="5:7" x14ac:dyDescent="0.3">
      <c r="E873211" s="8"/>
      <c r="G873211" s="8"/>
    </row>
    <row r="873213" spans="5:7" x14ac:dyDescent="0.3">
      <c r="E873213" s="8"/>
      <c r="G873213" s="8"/>
    </row>
    <row r="873215" spans="5:7" x14ac:dyDescent="0.3">
      <c r="E873215" s="8"/>
      <c r="G873215" s="8"/>
    </row>
    <row r="873217" spans="5:7" x14ac:dyDescent="0.3">
      <c r="E873217" s="8"/>
      <c r="G873217" s="8"/>
    </row>
    <row r="873219" spans="5:7" x14ac:dyDescent="0.3">
      <c r="E873219" s="8"/>
      <c r="G873219" s="8"/>
    </row>
    <row r="873221" spans="5:7" x14ac:dyDescent="0.3">
      <c r="E873221" s="8"/>
      <c r="G873221" s="8"/>
    </row>
    <row r="873223" spans="5:7" x14ac:dyDescent="0.3">
      <c r="E873223" s="8"/>
      <c r="G873223" s="8"/>
    </row>
    <row r="873225" spans="5:7" x14ac:dyDescent="0.3">
      <c r="E873225" s="8"/>
      <c r="G873225" s="8"/>
    </row>
    <row r="873227" spans="5:7" x14ac:dyDescent="0.3">
      <c r="E873227" s="8"/>
      <c r="G873227" s="8"/>
    </row>
    <row r="873229" spans="5:7" x14ac:dyDescent="0.3">
      <c r="E873229" s="8"/>
      <c r="G873229" s="8"/>
    </row>
    <row r="873231" spans="5:7" x14ac:dyDescent="0.3">
      <c r="E873231" s="8"/>
      <c r="G873231" s="8"/>
    </row>
    <row r="873233" spans="5:7" x14ac:dyDescent="0.3">
      <c r="E873233" s="8"/>
      <c r="G873233" s="8"/>
    </row>
    <row r="873235" spans="5:7" x14ac:dyDescent="0.3">
      <c r="E873235" s="8"/>
      <c r="G873235" s="8"/>
    </row>
    <row r="873237" spans="5:7" x14ac:dyDescent="0.3">
      <c r="E873237" s="8"/>
      <c r="G873237" s="8"/>
    </row>
    <row r="873239" spans="5:7" x14ac:dyDescent="0.3">
      <c r="E873239" s="8"/>
      <c r="G873239" s="8"/>
    </row>
    <row r="873241" spans="5:7" x14ac:dyDescent="0.3">
      <c r="E873241" s="8"/>
      <c r="G873241" s="8"/>
    </row>
    <row r="873243" spans="5:7" x14ac:dyDescent="0.3">
      <c r="E873243" s="8"/>
      <c r="G873243" s="8"/>
    </row>
    <row r="873245" spans="5:7" x14ac:dyDescent="0.3">
      <c r="E873245" s="8"/>
      <c r="G873245" s="8"/>
    </row>
    <row r="873247" spans="5:7" x14ac:dyDescent="0.3">
      <c r="E873247" s="8"/>
      <c r="G873247" s="8"/>
    </row>
    <row r="873249" spans="5:7" x14ac:dyDescent="0.3">
      <c r="E873249" s="8"/>
      <c r="G873249" s="8"/>
    </row>
    <row r="873251" spans="5:7" x14ac:dyDescent="0.3">
      <c r="E873251" s="8"/>
      <c r="G873251" s="8"/>
    </row>
    <row r="873253" spans="5:7" x14ac:dyDescent="0.3">
      <c r="E873253" s="8"/>
      <c r="G873253" s="8"/>
    </row>
    <row r="873255" spans="5:7" x14ac:dyDescent="0.3">
      <c r="E873255" s="8"/>
      <c r="G873255" s="8"/>
    </row>
    <row r="873257" spans="5:7" x14ac:dyDescent="0.3">
      <c r="E873257" s="8"/>
      <c r="G873257" s="8"/>
    </row>
    <row r="873259" spans="5:7" x14ac:dyDescent="0.3">
      <c r="E873259" s="8"/>
      <c r="G873259" s="8"/>
    </row>
    <row r="873261" spans="5:7" x14ac:dyDescent="0.3">
      <c r="E873261" s="8"/>
      <c r="G873261" s="8"/>
    </row>
    <row r="873263" spans="5:7" x14ac:dyDescent="0.3">
      <c r="E873263" s="8"/>
      <c r="G873263" s="8"/>
    </row>
    <row r="873265" spans="5:7" x14ac:dyDescent="0.3">
      <c r="E873265" s="8"/>
      <c r="G873265" s="8"/>
    </row>
    <row r="873267" spans="5:7" x14ac:dyDescent="0.3">
      <c r="E873267" s="8"/>
      <c r="G873267" s="8"/>
    </row>
    <row r="873269" spans="5:7" x14ac:dyDescent="0.3">
      <c r="E873269" s="8"/>
      <c r="G873269" s="8"/>
    </row>
    <row r="873271" spans="5:7" x14ac:dyDescent="0.3">
      <c r="E873271" s="8"/>
      <c r="G873271" s="8"/>
    </row>
    <row r="873273" spans="5:7" x14ac:dyDescent="0.3">
      <c r="E873273" s="8"/>
      <c r="G873273" s="8"/>
    </row>
    <row r="873275" spans="5:7" x14ac:dyDescent="0.3">
      <c r="E873275" s="8"/>
      <c r="G873275" s="8"/>
    </row>
    <row r="873277" spans="5:7" x14ac:dyDescent="0.3">
      <c r="E873277" s="8"/>
      <c r="G873277" s="8"/>
    </row>
    <row r="873279" spans="5:7" x14ac:dyDescent="0.3">
      <c r="E873279" s="8"/>
      <c r="G873279" s="8"/>
    </row>
    <row r="873281" spans="5:7" x14ac:dyDescent="0.3">
      <c r="E873281" s="8"/>
      <c r="G873281" s="8"/>
    </row>
    <row r="873283" spans="5:7" x14ac:dyDescent="0.3">
      <c r="E873283" s="8"/>
      <c r="G873283" s="8"/>
    </row>
    <row r="873285" spans="5:7" x14ac:dyDescent="0.3">
      <c r="E873285" s="8"/>
      <c r="G873285" s="8"/>
    </row>
    <row r="873287" spans="5:7" x14ac:dyDescent="0.3">
      <c r="E873287" s="8"/>
      <c r="G873287" s="8"/>
    </row>
    <row r="873289" spans="5:7" x14ac:dyDescent="0.3">
      <c r="E873289" s="8"/>
      <c r="G873289" s="8"/>
    </row>
    <row r="873291" spans="5:7" x14ac:dyDescent="0.3">
      <c r="E873291" s="8"/>
      <c r="G873291" s="8"/>
    </row>
    <row r="873293" spans="5:7" x14ac:dyDescent="0.3">
      <c r="E873293" s="8"/>
      <c r="G873293" s="8"/>
    </row>
    <row r="873295" spans="5:7" x14ac:dyDescent="0.3">
      <c r="E873295" s="8"/>
      <c r="G873295" s="8"/>
    </row>
    <row r="873297" spans="5:7" x14ac:dyDescent="0.3">
      <c r="E873297" s="8"/>
      <c r="G873297" s="8"/>
    </row>
    <row r="873299" spans="5:7" x14ac:dyDescent="0.3">
      <c r="E873299" s="8"/>
      <c r="G873299" s="8"/>
    </row>
    <row r="873301" spans="5:7" x14ac:dyDescent="0.3">
      <c r="E873301" s="8"/>
      <c r="G873301" s="8"/>
    </row>
    <row r="873303" spans="5:7" x14ac:dyDescent="0.3">
      <c r="E873303" s="8"/>
      <c r="G873303" s="8"/>
    </row>
    <row r="873305" spans="5:7" x14ac:dyDescent="0.3">
      <c r="E873305" s="8"/>
      <c r="G873305" s="8"/>
    </row>
    <row r="873307" spans="5:7" x14ac:dyDescent="0.3">
      <c r="E873307" s="8"/>
      <c r="G873307" s="8"/>
    </row>
    <row r="873309" spans="5:7" x14ac:dyDescent="0.3">
      <c r="E873309" s="8"/>
      <c r="G873309" s="8"/>
    </row>
    <row r="873311" spans="5:7" x14ac:dyDescent="0.3">
      <c r="E873311" s="8"/>
      <c r="G873311" s="8"/>
    </row>
    <row r="873313" spans="5:7" x14ac:dyDescent="0.3">
      <c r="E873313" s="8"/>
      <c r="G873313" s="8"/>
    </row>
    <row r="873315" spans="5:7" x14ac:dyDescent="0.3">
      <c r="E873315" s="8"/>
      <c r="G873315" s="8"/>
    </row>
    <row r="873317" spans="5:7" x14ac:dyDescent="0.3">
      <c r="E873317" s="8"/>
      <c r="G873317" s="8"/>
    </row>
    <row r="873319" spans="5:7" x14ac:dyDescent="0.3">
      <c r="E873319" s="8"/>
      <c r="G873319" s="8"/>
    </row>
    <row r="873321" spans="5:7" x14ac:dyDescent="0.3">
      <c r="E873321" s="8"/>
      <c r="G873321" s="8"/>
    </row>
    <row r="873323" spans="5:7" x14ac:dyDescent="0.3">
      <c r="E873323" s="8"/>
      <c r="G873323" s="8"/>
    </row>
    <row r="873325" spans="5:7" x14ac:dyDescent="0.3">
      <c r="E873325" s="8"/>
      <c r="G873325" s="8"/>
    </row>
    <row r="873327" spans="5:7" x14ac:dyDescent="0.3">
      <c r="E873327" s="8"/>
      <c r="G873327" s="8"/>
    </row>
    <row r="873329" spans="5:7" x14ac:dyDescent="0.3">
      <c r="E873329" s="8"/>
      <c r="G873329" s="8"/>
    </row>
    <row r="873331" spans="5:7" x14ac:dyDescent="0.3">
      <c r="E873331" s="8"/>
      <c r="G873331" s="8"/>
    </row>
    <row r="873333" spans="5:7" x14ac:dyDescent="0.3">
      <c r="E873333" s="8"/>
      <c r="G873333" s="8"/>
    </row>
    <row r="873335" spans="5:7" x14ac:dyDescent="0.3">
      <c r="E873335" s="8"/>
      <c r="G873335" s="8"/>
    </row>
    <row r="873337" spans="5:7" x14ac:dyDescent="0.3">
      <c r="E873337" s="8"/>
      <c r="G873337" s="8"/>
    </row>
    <row r="873339" spans="5:7" x14ac:dyDescent="0.3">
      <c r="E873339" s="8"/>
      <c r="G873339" s="8"/>
    </row>
    <row r="873341" spans="5:7" x14ac:dyDescent="0.3">
      <c r="E873341" s="8"/>
      <c r="G873341" s="8"/>
    </row>
    <row r="873343" spans="5:7" x14ac:dyDescent="0.3">
      <c r="E873343" s="8"/>
      <c r="G873343" s="8"/>
    </row>
    <row r="873345" spans="5:7" x14ac:dyDescent="0.3">
      <c r="E873345" s="8"/>
      <c r="G873345" s="8"/>
    </row>
    <row r="873347" spans="5:7" x14ac:dyDescent="0.3">
      <c r="E873347" s="8"/>
      <c r="G873347" s="8"/>
    </row>
    <row r="873349" spans="5:7" x14ac:dyDescent="0.3">
      <c r="E873349" s="8"/>
      <c r="G873349" s="8"/>
    </row>
    <row r="873351" spans="5:7" x14ac:dyDescent="0.3">
      <c r="E873351" s="8"/>
      <c r="G873351" s="8"/>
    </row>
    <row r="873353" spans="5:7" x14ac:dyDescent="0.3">
      <c r="E873353" s="8"/>
      <c r="G873353" s="8"/>
    </row>
    <row r="873355" spans="5:7" x14ac:dyDescent="0.3">
      <c r="E873355" s="8"/>
      <c r="G873355" s="8"/>
    </row>
    <row r="873357" spans="5:7" x14ac:dyDescent="0.3">
      <c r="E873357" s="8"/>
      <c r="G873357" s="8"/>
    </row>
    <row r="873359" spans="5:7" x14ac:dyDescent="0.3">
      <c r="E873359" s="8"/>
      <c r="G873359" s="8"/>
    </row>
    <row r="873361" spans="5:7" x14ac:dyDescent="0.3">
      <c r="E873361" s="8"/>
      <c r="G873361" s="8"/>
    </row>
    <row r="873363" spans="5:7" x14ac:dyDescent="0.3">
      <c r="E873363" s="8"/>
      <c r="G873363" s="8"/>
    </row>
    <row r="873365" spans="5:7" x14ac:dyDescent="0.3">
      <c r="E873365" s="8"/>
      <c r="G873365" s="8"/>
    </row>
    <row r="873367" spans="5:7" x14ac:dyDescent="0.3">
      <c r="E873367" s="8"/>
      <c r="G873367" s="8"/>
    </row>
    <row r="873369" spans="5:7" x14ac:dyDescent="0.3">
      <c r="E873369" s="8"/>
      <c r="G873369" s="8"/>
    </row>
    <row r="873371" spans="5:7" x14ac:dyDescent="0.3">
      <c r="E873371" s="8"/>
      <c r="G873371" s="8"/>
    </row>
    <row r="873373" spans="5:7" x14ac:dyDescent="0.3">
      <c r="E873373" s="8"/>
      <c r="G873373" s="8"/>
    </row>
    <row r="873375" spans="5:7" x14ac:dyDescent="0.3">
      <c r="E873375" s="8"/>
      <c r="G873375" s="8"/>
    </row>
    <row r="873377" spans="5:7" x14ac:dyDescent="0.3">
      <c r="E873377" s="8"/>
      <c r="G873377" s="8"/>
    </row>
    <row r="873379" spans="5:7" x14ac:dyDescent="0.3">
      <c r="E873379" s="8"/>
      <c r="G873379" s="8"/>
    </row>
    <row r="873381" spans="5:7" x14ac:dyDescent="0.3">
      <c r="E873381" s="8"/>
      <c r="G873381" s="8"/>
    </row>
    <row r="873383" spans="5:7" x14ac:dyDescent="0.3">
      <c r="E873383" s="8"/>
      <c r="G873383" s="8"/>
    </row>
    <row r="873385" spans="5:7" x14ac:dyDescent="0.3">
      <c r="E873385" s="8"/>
      <c r="G873385" s="8"/>
    </row>
    <row r="873387" spans="5:7" x14ac:dyDescent="0.3">
      <c r="E873387" s="8"/>
      <c r="G873387" s="8"/>
    </row>
    <row r="873389" spans="5:7" x14ac:dyDescent="0.3">
      <c r="E873389" s="8"/>
      <c r="G873389" s="8"/>
    </row>
    <row r="873391" spans="5:7" x14ac:dyDescent="0.3">
      <c r="E873391" s="8"/>
      <c r="G873391" s="8"/>
    </row>
    <row r="873393" spans="5:7" x14ac:dyDescent="0.3">
      <c r="E873393" s="8"/>
      <c r="G873393" s="8"/>
    </row>
    <row r="873395" spans="5:7" x14ac:dyDescent="0.3">
      <c r="E873395" s="8"/>
      <c r="G873395" s="8"/>
    </row>
    <row r="873397" spans="5:7" x14ac:dyDescent="0.3">
      <c r="E873397" s="8"/>
      <c r="G873397" s="8"/>
    </row>
    <row r="873399" spans="5:7" x14ac:dyDescent="0.3">
      <c r="E873399" s="8"/>
      <c r="G873399" s="8"/>
    </row>
    <row r="873401" spans="5:7" x14ac:dyDescent="0.3">
      <c r="E873401" s="8"/>
      <c r="G873401" s="8"/>
    </row>
    <row r="873403" spans="5:7" x14ac:dyDescent="0.3">
      <c r="E873403" s="8"/>
      <c r="G873403" s="8"/>
    </row>
    <row r="873405" spans="5:7" x14ac:dyDescent="0.3">
      <c r="E873405" s="8"/>
      <c r="G873405" s="8"/>
    </row>
    <row r="873407" spans="5:7" x14ac:dyDescent="0.3">
      <c r="E873407" s="8"/>
      <c r="G873407" s="8"/>
    </row>
    <row r="873409" spans="5:7" x14ac:dyDescent="0.3">
      <c r="E873409" s="8"/>
      <c r="G873409" s="8"/>
    </row>
    <row r="873411" spans="5:7" x14ac:dyDescent="0.3">
      <c r="E873411" s="8"/>
      <c r="G873411" s="8"/>
    </row>
    <row r="873413" spans="5:7" x14ac:dyDescent="0.3">
      <c r="E873413" s="8"/>
      <c r="G873413" s="8"/>
    </row>
    <row r="873415" spans="5:7" x14ac:dyDescent="0.3">
      <c r="E873415" s="8"/>
      <c r="G873415" s="8"/>
    </row>
    <row r="873417" spans="5:7" x14ac:dyDescent="0.3">
      <c r="E873417" s="8"/>
      <c r="G873417" s="8"/>
    </row>
    <row r="873419" spans="5:7" x14ac:dyDescent="0.3">
      <c r="E873419" s="8"/>
      <c r="G873419" s="8"/>
    </row>
    <row r="873421" spans="5:7" x14ac:dyDescent="0.3">
      <c r="E873421" s="8"/>
      <c r="G873421" s="8"/>
    </row>
    <row r="873423" spans="5:7" x14ac:dyDescent="0.3">
      <c r="E873423" s="8"/>
      <c r="G873423" s="8"/>
    </row>
    <row r="873425" spans="5:7" x14ac:dyDescent="0.3">
      <c r="E873425" s="8"/>
      <c r="G873425" s="8"/>
    </row>
    <row r="873427" spans="5:7" x14ac:dyDescent="0.3">
      <c r="E873427" s="8"/>
      <c r="G873427" s="8"/>
    </row>
    <row r="873429" spans="5:7" x14ac:dyDescent="0.3">
      <c r="E873429" s="8"/>
      <c r="G873429" s="8"/>
    </row>
    <row r="873431" spans="5:7" x14ac:dyDescent="0.3">
      <c r="E873431" s="8"/>
      <c r="G873431" s="8"/>
    </row>
    <row r="873433" spans="5:7" x14ac:dyDescent="0.3">
      <c r="E873433" s="8"/>
      <c r="G873433" s="8"/>
    </row>
    <row r="873435" spans="5:7" x14ac:dyDescent="0.3">
      <c r="E873435" s="8"/>
      <c r="G873435" s="8"/>
    </row>
    <row r="873437" spans="5:7" x14ac:dyDescent="0.3">
      <c r="E873437" s="8"/>
      <c r="G873437" s="8"/>
    </row>
    <row r="873439" spans="5:7" x14ac:dyDescent="0.3">
      <c r="E873439" s="8"/>
      <c r="G873439" s="8"/>
    </row>
    <row r="873441" spans="5:7" x14ac:dyDescent="0.3">
      <c r="E873441" s="8"/>
      <c r="G873441" s="8"/>
    </row>
    <row r="873443" spans="5:7" x14ac:dyDescent="0.3">
      <c r="E873443" s="8"/>
      <c r="G873443" s="8"/>
    </row>
    <row r="873445" spans="5:7" x14ac:dyDescent="0.3">
      <c r="E873445" s="8"/>
      <c r="G873445" s="8"/>
    </row>
    <row r="873447" spans="5:7" x14ac:dyDescent="0.3">
      <c r="E873447" s="8"/>
      <c r="G873447" s="8"/>
    </row>
    <row r="873449" spans="5:7" x14ac:dyDescent="0.3">
      <c r="E873449" s="8"/>
      <c r="G873449" s="8"/>
    </row>
    <row r="873451" spans="5:7" x14ac:dyDescent="0.3">
      <c r="E873451" s="8"/>
      <c r="G873451" s="8"/>
    </row>
    <row r="873453" spans="5:7" x14ac:dyDescent="0.3">
      <c r="E873453" s="8"/>
      <c r="G873453" s="8"/>
    </row>
    <row r="873455" spans="5:7" x14ac:dyDescent="0.3">
      <c r="E873455" s="8"/>
      <c r="G873455" s="8"/>
    </row>
    <row r="873457" spans="5:7" x14ac:dyDescent="0.3">
      <c r="E873457" s="8"/>
      <c r="G873457" s="8"/>
    </row>
    <row r="873459" spans="5:7" x14ac:dyDescent="0.3">
      <c r="E873459" s="8"/>
      <c r="G873459" s="8"/>
    </row>
    <row r="873461" spans="5:7" x14ac:dyDescent="0.3">
      <c r="E873461" s="8"/>
      <c r="G873461" s="8"/>
    </row>
    <row r="873463" spans="5:7" x14ac:dyDescent="0.3">
      <c r="E873463" s="8"/>
      <c r="G873463" s="8"/>
    </row>
    <row r="873465" spans="5:7" x14ac:dyDescent="0.3">
      <c r="E873465" s="8"/>
      <c r="G873465" s="8"/>
    </row>
    <row r="873467" spans="5:7" x14ac:dyDescent="0.3">
      <c r="E873467" s="8"/>
      <c r="G873467" s="8"/>
    </row>
    <row r="873469" spans="5:7" x14ac:dyDescent="0.3">
      <c r="E873469" s="8"/>
      <c r="G873469" s="8"/>
    </row>
    <row r="873471" spans="5:7" x14ac:dyDescent="0.3">
      <c r="E873471" s="8"/>
      <c r="G873471" s="8"/>
    </row>
    <row r="873473" spans="5:7" x14ac:dyDescent="0.3">
      <c r="E873473" s="8"/>
      <c r="G873473" s="8"/>
    </row>
    <row r="873475" spans="5:7" x14ac:dyDescent="0.3">
      <c r="E873475" s="8"/>
      <c r="G873475" s="8"/>
    </row>
    <row r="873477" spans="5:7" x14ac:dyDescent="0.3">
      <c r="E873477" s="8"/>
      <c r="G873477" s="8"/>
    </row>
    <row r="873479" spans="5:7" x14ac:dyDescent="0.3">
      <c r="E873479" s="8"/>
      <c r="G873479" s="8"/>
    </row>
    <row r="873481" spans="5:7" x14ac:dyDescent="0.3">
      <c r="E873481" s="8"/>
      <c r="G873481" s="8"/>
    </row>
    <row r="873483" spans="5:7" x14ac:dyDescent="0.3">
      <c r="E873483" s="8"/>
      <c r="G873483" s="8"/>
    </row>
    <row r="873485" spans="5:7" x14ac:dyDescent="0.3">
      <c r="E873485" s="8"/>
      <c r="G873485" s="8"/>
    </row>
    <row r="873487" spans="5:7" x14ac:dyDescent="0.3">
      <c r="E873487" s="8"/>
      <c r="G873487" s="8"/>
    </row>
    <row r="873489" spans="5:7" x14ac:dyDescent="0.3">
      <c r="E873489" s="8"/>
      <c r="G873489" s="8"/>
    </row>
    <row r="873491" spans="5:7" x14ac:dyDescent="0.3">
      <c r="E873491" s="8"/>
      <c r="G873491" s="8"/>
    </row>
    <row r="873493" spans="5:7" x14ac:dyDescent="0.3">
      <c r="E873493" s="8"/>
      <c r="G873493" s="8"/>
    </row>
    <row r="873495" spans="5:7" x14ac:dyDescent="0.3">
      <c r="E873495" s="8"/>
      <c r="G873495" s="8"/>
    </row>
    <row r="873497" spans="5:7" x14ac:dyDescent="0.3">
      <c r="E873497" s="8"/>
      <c r="G873497" s="8"/>
    </row>
    <row r="873499" spans="5:7" x14ac:dyDescent="0.3">
      <c r="E873499" s="8"/>
      <c r="G873499" s="8"/>
    </row>
    <row r="873501" spans="5:7" x14ac:dyDescent="0.3">
      <c r="E873501" s="8"/>
      <c r="G873501" s="8"/>
    </row>
    <row r="873503" spans="5:7" x14ac:dyDescent="0.3">
      <c r="E873503" s="8"/>
      <c r="G873503" s="8"/>
    </row>
    <row r="873505" spans="5:7" x14ac:dyDescent="0.3">
      <c r="E873505" s="8"/>
      <c r="G873505" s="8"/>
    </row>
    <row r="873507" spans="5:7" x14ac:dyDescent="0.3">
      <c r="E873507" s="8"/>
      <c r="G873507" s="8"/>
    </row>
    <row r="873509" spans="5:7" x14ac:dyDescent="0.3">
      <c r="E873509" s="8"/>
      <c r="G873509" s="8"/>
    </row>
    <row r="873511" spans="5:7" x14ac:dyDescent="0.3">
      <c r="E873511" s="8"/>
      <c r="G873511" s="8"/>
    </row>
    <row r="873513" spans="5:7" x14ac:dyDescent="0.3">
      <c r="E873513" s="8"/>
      <c r="G873513" s="8"/>
    </row>
    <row r="873515" spans="5:7" x14ac:dyDescent="0.3">
      <c r="E873515" s="8"/>
      <c r="G873515" s="8"/>
    </row>
    <row r="873517" spans="5:7" x14ac:dyDescent="0.3">
      <c r="E873517" s="8"/>
      <c r="G873517" s="8"/>
    </row>
    <row r="873519" spans="5:7" x14ac:dyDescent="0.3">
      <c r="E873519" s="8"/>
      <c r="G873519" s="8"/>
    </row>
    <row r="873521" spans="5:7" x14ac:dyDescent="0.3">
      <c r="E873521" s="8"/>
      <c r="G873521" s="8"/>
    </row>
    <row r="873523" spans="5:7" x14ac:dyDescent="0.3">
      <c r="E873523" s="8"/>
      <c r="G873523" s="8"/>
    </row>
    <row r="873525" spans="5:7" x14ac:dyDescent="0.3">
      <c r="E873525" s="8"/>
      <c r="G873525" s="8"/>
    </row>
    <row r="873527" spans="5:7" x14ac:dyDescent="0.3">
      <c r="E873527" s="8"/>
      <c r="G873527" s="8"/>
    </row>
    <row r="873529" spans="5:7" x14ac:dyDescent="0.3">
      <c r="E873529" s="8"/>
      <c r="G873529" s="8"/>
    </row>
    <row r="873531" spans="5:7" x14ac:dyDescent="0.3">
      <c r="E873531" s="8"/>
      <c r="G873531" s="8"/>
    </row>
    <row r="873533" spans="5:7" x14ac:dyDescent="0.3">
      <c r="E873533" s="8"/>
      <c r="G873533" s="8"/>
    </row>
    <row r="873535" spans="5:7" x14ac:dyDescent="0.3">
      <c r="E873535" s="8"/>
      <c r="G873535" s="8"/>
    </row>
    <row r="873537" spans="5:7" x14ac:dyDescent="0.3">
      <c r="E873537" s="8"/>
      <c r="G873537" s="8"/>
    </row>
    <row r="873539" spans="5:7" x14ac:dyDescent="0.3">
      <c r="E873539" s="8"/>
      <c r="G873539" s="8"/>
    </row>
    <row r="873541" spans="5:7" x14ac:dyDescent="0.3">
      <c r="E873541" s="8"/>
      <c r="G873541" s="8"/>
    </row>
    <row r="873543" spans="5:7" x14ac:dyDescent="0.3">
      <c r="E873543" s="8"/>
      <c r="G873543" s="8"/>
    </row>
    <row r="873545" spans="5:7" x14ac:dyDescent="0.3">
      <c r="E873545" s="8"/>
      <c r="G873545" s="8"/>
    </row>
    <row r="873547" spans="5:7" x14ac:dyDescent="0.3">
      <c r="E873547" s="8"/>
      <c r="G873547" s="8"/>
    </row>
    <row r="873549" spans="5:7" x14ac:dyDescent="0.3">
      <c r="E873549" s="8"/>
      <c r="G873549" s="8"/>
    </row>
    <row r="873551" spans="5:7" x14ac:dyDescent="0.3">
      <c r="E873551" s="8"/>
      <c r="G873551" s="8"/>
    </row>
    <row r="873553" spans="5:7" x14ac:dyDescent="0.3">
      <c r="E873553" s="8"/>
      <c r="G873553" s="8"/>
    </row>
    <row r="873555" spans="5:7" x14ac:dyDescent="0.3">
      <c r="E873555" s="8"/>
      <c r="G873555" s="8"/>
    </row>
    <row r="873557" spans="5:7" x14ac:dyDescent="0.3">
      <c r="E873557" s="8"/>
      <c r="G873557" s="8"/>
    </row>
    <row r="873559" spans="5:7" x14ac:dyDescent="0.3">
      <c r="E873559" s="8"/>
      <c r="G873559" s="8"/>
    </row>
    <row r="873561" spans="5:7" x14ac:dyDescent="0.3">
      <c r="E873561" s="8"/>
      <c r="G873561" s="8"/>
    </row>
    <row r="873563" spans="5:7" x14ac:dyDescent="0.3">
      <c r="E873563" s="8"/>
      <c r="G873563" s="8"/>
    </row>
    <row r="873565" spans="5:7" x14ac:dyDescent="0.3">
      <c r="E873565" s="8"/>
      <c r="G873565" s="8"/>
    </row>
    <row r="873567" spans="5:7" x14ac:dyDescent="0.3">
      <c r="E873567" s="8"/>
      <c r="G873567" s="8"/>
    </row>
    <row r="873569" spans="5:7" x14ac:dyDescent="0.3">
      <c r="E873569" s="8"/>
      <c r="G873569" s="8"/>
    </row>
    <row r="873571" spans="5:7" x14ac:dyDescent="0.3">
      <c r="E873571" s="8"/>
      <c r="G873571" s="8"/>
    </row>
    <row r="873573" spans="5:7" x14ac:dyDescent="0.3">
      <c r="E873573" s="8"/>
      <c r="G873573" s="8"/>
    </row>
    <row r="873575" spans="5:7" x14ac:dyDescent="0.3">
      <c r="E873575" s="8"/>
      <c r="G873575" s="8"/>
    </row>
    <row r="873577" spans="5:7" x14ac:dyDescent="0.3">
      <c r="E873577" s="8"/>
      <c r="G873577" s="8"/>
    </row>
    <row r="873579" spans="5:7" x14ac:dyDescent="0.3">
      <c r="E873579" s="8"/>
      <c r="G873579" s="8"/>
    </row>
    <row r="873581" spans="5:7" x14ac:dyDescent="0.3">
      <c r="E873581" s="8"/>
      <c r="G873581" s="8"/>
    </row>
    <row r="873583" spans="5:7" x14ac:dyDescent="0.3">
      <c r="E873583" s="8"/>
      <c r="G873583" s="8"/>
    </row>
    <row r="873585" spans="5:7" x14ac:dyDescent="0.3">
      <c r="E873585" s="8"/>
      <c r="G873585" s="8"/>
    </row>
    <row r="873587" spans="5:7" x14ac:dyDescent="0.3">
      <c r="E873587" s="8"/>
      <c r="G873587" s="8"/>
    </row>
    <row r="873589" spans="5:7" x14ac:dyDescent="0.3">
      <c r="E873589" s="8"/>
      <c r="G873589" s="8"/>
    </row>
    <row r="873591" spans="5:7" x14ac:dyDescent="0.3">
      <c r="E873591" s="8"/>
      <c r="G873591" s="8"/>
    </row>
    <row r="873593" spans="5:7" x14ac:dyDescent="0.3">
      <c r="E873593" s="8"/>
      <c r="G873593" s="8"/>
    </row>
    <row r="873595" spans="5:7" x14ac:dyDescent="0.3">
      <c r="E873595" s="8"/>
      <c r="G873595" s="8"/>
    </row>
    <row r="873597" spans="5:7" x14ac:dyDescent="0.3">
      <c r="E873597" s="8"/>
      <c r="G873597" s="8"/>
    </row>
    <row r="873599" spans="5:7" x14ac:dyDescent="0.3">
      <c r="E873599" s="8"/>
      <c r="G873599" s="8"/>
    </row>
    <row r="873601" spans="5:7" x14ac:dyDescent="0.3">
      <c r="E873601" s="8"/>
      <c r="G873601" s="8"/>
    </row>
    <row r="873603" spans="5:7" x14ac:dyDescent="0.3">
      <c r="E873603" s="8"/>
      <c r="G873603" s="8"/>
    </row>
    <row r="873605" spans="5:7" x14ac:dyDescent="0.3">
      <c r="E873605" s="8"/>
      <c r="G873605" s="8"/>
    </row>
    <row r="873607" spans="5:7" x14ac:dyDescent="0.3">
      <c r="E873607" s="8"/>
      <c r="G873607" s="8"/>
    </row>
    <row r="873609" spans="5:7" x14ac:dyDescent="0.3">
      <c r="E873609" s="8"/>
      <c r="G873609" s="8"/>
    </row>
    <row r="873611" spans="5:7" x14ac:dyDescent="0.3">
      <c r="E873611" s="8"/>
      <c r="G873611" s="8"/>
    </row>
    <row r="873613" spans="5:7" x14ac:dyDescent="0.3">
      <c r="E873613" s="8"/>
      <c r="G873613" s="8"/>
    </row>
    <row r="873615" spans="5:7" x14ac:dyDescent="0.3">
      <c r="E873615" s="8"/>
      <c r="G873615" s="8"/>
    </row>
    <row r="873617" spans="5:7" x14ac:dyDescent="0.3">
      <c r="E873617" s="8"/>
      <c r="G873617" s="8"/>
    </row>
    <row r="873619" spans="5:7" x14ac:dyDescent="0.3">
      <c r="E873619" s="8"/>
      <c r="G873619" s="8"/>
    </row>
    <row r="873621" spans="5:7" x14ac:dyDescent="0.3">
      <c r="E873621" s="8"/>
      <c r="G873621" s="8"/>
    </row>
    <row r="873623" spans="5:7" x14ac:dyDescent="0.3">
      <c r="E873623" s="8"/>
      <c r="G873623" s="8"/>
    </row>
    <row r="873625" spans="5:7" x14ac:dyDescent="0.3">
      <c r="E873625" s="8"/>
      <c r="G873625" s="8"/>
    </row>
    <row r="873627" spans="5:7" x14ac:dyDescent="0.3">
      <c r="E873627" s="8"/>
      <c r="G873627" s="8"/>
    </row>
    <row r="873629" spans="5:7" x14ac:dyDescent="0.3">
      <c r="E873629" s="8"/>
      <c r="G873629" s="8"/>
    </row>
    <row r="873631" spans="5:7" x14ac:dyDescent="0.3">
      <c r="E873631" s="8"/>
      <c r="G873631" s="8"/>
    </row>
    <row r="873633" spans="5:7" x14ac:dyDescent="0.3">
      <c r="E873633" s="8"/>
      <c r="G873633" s="8"/>
    </row>
    <row r="873635" spans="5:7" x14ac:dyDescent="0.3">
      <c r="E873635" s="8"/>
      <c r="G873635" s="8"/>
    </row>
    <row r="873637" spans="5:7" x14ac:dyDescent="0.3">
      <c r="E873637" s="8"/>
      <c r="G873637" s="8"/>
    </row>
    <row r="873639" spans="5:7" x14ac:dyDescent="0.3">
      <c r="E873639" s="8"/>
      <c r="G873639" s="8"/>
    </row>
    <row r="873641" spans="5:7" x14ac:dyDescent="0.3">
      <c r="E873641" s="8"/>
      <c r="G873641" s="8"/>
    </row>
    <row r="873643" spans="5:7" x14ac:dyDescent="0.3">
      <c r="E873643" s="8"/>
      <c r="G873643" s="8"/>
    </row>
    <row r="873645" spans="5:7" x14ac:dyDescent="0.3">
      <c r="E873645" s="8"/>
      <c r="G873645" s="8"/>
    </row>
    <row r="873647" spans="5:7" x14ac:dyDescent="0.3">
      <c r="E873647" s="8"/>
      <c r="G873647" s="8"/>
    </row>
    <row r="873649" spans="5:7" x14ac:dyDescent="0.3">
      <c r="E873649" s="8"/>
      <c r="G873649" s="8"/>
    </row>
    <row r="873651" spans="5:7" x14ac:dyDescent="0.3">
      <c r="E873651" s="8"/>
      <c r="G873651" s="8"/>
    </row>
    <row r="873653" spans="5:7" x14ac:dyDescent="0.3">
      <c r="E873653" s="8"/>
      <c r="G873653" s="8"/>
    </row>
    <row r="873655" spans="5:7" x14ac:dyDescent="0.3">
      <c r="E873655" s="8"/>
      <c r="G873655" s="8"/>
    </row>
    <row r="873657" spans="5:7" x14ac:dyDescent="0.3">
      <c r="E873657" s="8"/>
      <c r="G873657" s="8"/>
    </row>
    <row r="873659" spans="5:7" x14ac:dyDescent="0.3">
      <c r="E873659" s="8"/>
      <c r="G873659" s="8"/>
    </row>
    <row r="873661" spans="5:7" x14ac:dyDescent="0.3">
      <c r="E873661" s="8"/>
      <c r="G873661" s="8"/>
    </row>
    <row r="873663" spans="5:7" x14ac:dyDescent="0.3">
      <c r="E873663" s="8"/>
      <c r="G873663" s="8"/>
    </row>
    <row r="873665" spans="5:7" x14ac:dyDescent="0.3">
      <c r="E873665" s="8"/>
      <c r="G873665" s="8"/>
    </row>
    <row r="873667" spans="5:7" x14ac:dyDescent="0.3">
      <c r="E873667" s="8"/>
      <c r="G873667" s="8"/>
    </row>
    <row r="873669" spans="5:7" x14ac:dyDescent="0.3">
      <c r="E873669" s="8"/>
      <c r="G873669" s="8"/>
    </row>
    <row r="873671" spans="5:7" x14ac:dyDescent="0.3">
      <c r="E873671" s="8"/>
      <c r="G873671" s="8"/>
    </row>
    <row r="873673" spans="5:7" x14ac:dyDescent="0.3">
      <c r="E873673" s="8"/>
      <c r="G873673" s="8"/>
    </row>
    <row r="873675" spans="5:7" x14ac:dyDescent="0.3">
      <c r="E873675" s="8"/>
      <c r="G873675" s="8"/>
    </row>
    <row r="873677" spans="5:7" x14ac:dyDescent="0.3">
      <c r="E873677" s="8"/>
      <c r="G873677" s="8"/>
    </row>
    <row r="873679" spans="5:7" x14ac:dyDescent="0.3">
      <c r="E873679" s="8"/>
      <c r="G873679" s="8"/>
    </row>
    <row r="873681" spans="5:7" x14ac:dyDescent="0.3">
      <c r="E873681" s="8"/>
      <c r="G873681" s="8"/>
    </row>
    <row r="873683" spans="5:7" x14ac:dyDescent="0.3">
      <c r="E873683" s="8"/>
      <c r="G873683" s="8"/>
    </row>
    <row r="873685" spans="5:7" x14ac:dyDescent="0.3">
      <c r="E873685" s="8"/>
      <c r="G873685" s="8"/>
    </row>
    <row r="873687" spans="5:7" x14ac:dyDescent="0.3">
      <c r="E873687" s="8"/>
      <c r="G873687" s="8"/>
    </row>
    <row r="873689" spans="5:7" x14ac:dyDescent="0.3">
      <c r="E873689" s="8"/>
      <c r="G873689" s="8"/>
    </row>
    <row r="873691" spans="5:7" x14ac:dyDescent="0.3">
      <c r="E873691" s="8"/>
      <c r="G873691" s="8"/>
    </row>
    <row r="873693" spans="5:7" x14ac:dyDescent="0.3">
      <c r="E873693" s="8"/>
      <c r="G873693" s="8"/>
    </row>
    <row r="873695" spans="5:7" x14ac:dyDescent="0.3">
      <c r="E873695" s="8"/>
      <c r="G873695" s="8"/>
    </row>
    <row r="873697" spans="5:7" x14ac:dyDescent="0.3">
      <c r="E873697" s="8"/>
      <c r="G873697" s="8"/>
    </row>
    <row r="873699" spans="5:7" x14ac:dyDescent="0.3">
      <c r="E873699" s="8"/>
      <c r="G873699" s="8"/>
    </row>
    <row r="873701" spans="5:7" x14ac:dyDescent="0.3">
      <c r="E873701" s="8"/>
      <c r="G873701" s="8"/>
    </row>
    <row r="873703" spans="5:7" x14ac:dyDescent="0.3">
      <c r="E873703" s="8"/>
      <c r="G873703" s="8"/>
    </row>
    <row r="873705" spans="5:7" x14ac:dyDescent="0.3">
      <c r="E873705" s="8"/>
      <c r="G873705" s="8"/>
    </row>
    <row r="873707" spans="5:7" x14ac:dyDescent="0.3">
      <c r="E873707" s="8"/>
      <c r="G873707" s="8"/>
    </row>
    <row r="873709" spans="5:7" x14ac:dyDescent="0.3">
      <c r="E873709" s="8"/>
      <c r="G873709" s="8"/>
    </row>
    <row r="873711" spans="5:7" x14ac:dyDescent="0.3">
      <c r="E873711" s="8"/>
      <c r="G873711" s="8"/>
    </row>
    <row r="873713" spans="5:7" x14ac:dyDescent="0.3">
      <c r="E873713" s="8"/>
      <c r="G873713" s="8"/>
    </row>
    <row r="873715" spans="5:7" x14ac:dyDescent="0.3">
      <c r="E873715" s="8"/>
      <c r="G873715" s="8"/>
    </row>
    <row r="873717" spans="5:7" x14ac:dyDescent="0.3">
      <c r="E873717" s="8"/>
      <c r="G873717" s="8"/>
    </row>
    <row r="873719" spans="5:7" x14ac:dyDescent="0.3">
      <c r="E873719" s="8"/>
      <c r="G873719" s="8"/>
    </row>
    <row r="873721" spans="5:7" x14ac:dyDescent="0.3">
      <c r="E873721" s="8"/>
      <c r="G873721" s="8"/>
    </row>
    <row r="873723" spans="5:7" x14ac:dyDescent="0.3">
      <c r="E873723" s="8"/>
      <c r="G873723" s="8"/>
    </row>
    <row r="873725" spans="5:7" x14ac:dyDescent="0.3">
      <c r="E873725" s="8"/>
      <c r="G873725" s="8"/>
    </row>
    <row r="873727" spans="5:7" x14ac:dyDescent="0.3">
      <c r="E873727" s="8"/>
      <c r="G873727" s="8"/>
    </row>
    <row r="873729" spans="5:7" x14ac:dyDescent="0.3">
      <c r="E873729" s="8"/>
      <c r="G873729" s="8"/>
    </row>
    <row r="873731" spans="5:7" x14ac:dyDescent="0.3">
      <c r="E873731" s="8"/>
      <c r="G873731" s="8"/>
    </row>
    <row r="873733" spans="5:7" x14ac:dyDescent="0.3">
      <c r="E873733" s="8"/>
      <c r="G873733" s="8"/>
    </row>
    <row r="873735" spans="5:7" x14ac:dyDescent="0.3">
      <c r="E873735" s="8"/>
      <c r="G873735" s="8"/>
    </row>
    <row r="873737" spans="5:7" x14ac:dyDescent="0.3">
      <c r="E873737" s="8"/>
      <c r="G873737" s="8"/>
    </row>
    <row r="873739" spans="5:7" x14ac:dyDescent="0.3">
      <c r="E873739" s="8"/>
      <c r="G873739" s="8"/>
    </row>
    <row r="873741" spans="5:7" x14ac:dyDescent="0.3">
      <c r="E873741" s="8"/>
      <c r="G873741" s="8"/>
    </row>
    <row r="873743" spans="5:7" x14ac:dyDescent="0.3">
      <c r="E873743" s="8"/>
      <c r="G873743" s="8"/>
    </row>
    <row r="873745" spans="5:7" x14ac:dyDescent="0.3">
      <c r="E873745" s="8"/>
      <c r="G873745" s="8"/>
    </row>
    <row r="873747" spans="5:7" x14ac:dyDescent="0.3">
      <c r="E873747" s="8"/>
      <c r="G873747" s="8"/>
    </row>
    <row r="873749" spans="5:7" x14ac:dyDescent="0.3">
      <c r="E873749" s="8"/>
      <c r="G873749" s="8"/>
    </row>
    <row r="873751" spans="5:7" x14ac:dyDescent="0.3">
      <c r="E873751" s="8"/>
      <c r="G873751" s="8"/>
    </row>
    <row r="873753" spans="5:7" x14ac:dyDescent="0.3">
      <c r="E873753" s="8"/>
      <c r="G873753" s="8"/>
    </row>
    <row r="873755" spans="5:7" x14ac:dyDescent="0.3">
      <c r="E873755" s="8"/>
      <c r="G873755" s="8"/>
    </row>
    <row r="873757" spans="5:7" x14ac:dyDescent="0.3">
      <c r="E873757" s="8"/>
      <c r="G873757" s="8"/>
    </row>
    <row r="873759" spans="5:7" x14ac:dyDescent="0.3">
      <c r="E873759" s="8"/>
      <c r="G873759" s="8"/>
    </row>
    <row r="873761" spans="5:7" x14ac:dyDescent="0.3">
      <c r="E873761" s="8"/>
      <c r="G873761" s="8"/>
    </row>
    <row r="873763" spans="5:7" x14ac:dyDescent="0.3">
      <c r="E873763" s="8"/>
      <c r="G873763" s="8"/>
    </row>
    <row r="873765" spans="5:7" x14ac:dyDescent="0.3">
      <c r="E873765" s="8"/>
      <c r="G873765" s="8"/>
    </row>
    <row r="873767" spans="5:7" x14ac:dyDescent="0.3">
      <c r="E873767" s="8"/>
      <c r="G873767" s="8"/>
    </row>
    <row r="873769" spans="5:7" x14ac:dyDescent="0.3">
      <c r="E873769" s="8"/>
      <c r="G873769" s="8"/>
    </row>
    <row r="873771" spans="5:7" x14ac:dyDescent="0.3">
      <c r="E873771" s="8"/>
      <c r="G873771" s="8"/>
    </row>
    <row r="873773" spans="5:7" x14ac:dyDescent="0.3">
      <c r="E873773" s="8"/>
      <c r="G873773" s="8"/>
    </row>
    <row r="873775" spans="5:7" x14ac:dyDescent="0.3">
      <c r="E873775" s="8"/>
      <c r="G873775" s="8"/>
    </row>
    <row r="873777" spans="5:7" x14ac:dyDescent="0.3">
      <c r="E873777" s="8"/>
      <c r="G873777" s="8"/>
    </row>
    <row r="873779" spans="5:7" x14ac:dyDescent="0.3">
      <c r="E873779" s="8"/>
      <c r="G873779" s="8"/>
    </row>
    <row r="873781" spans="5:7" x14ac:dyDescent="0.3">
      <c r="E873781" s="8"/>
      <c r="G873781" s="8"/>
    </row>
    <row r="873783" spans="5:7" x14ac:dyDescent="0.3">
      <c r="E873783" s="8"/>
      <c r="G873783" s="8"/>
    </row>
    <row r="873785" spans="5:7" x14ac:dyDescent="0.3">
      <c r="E873785" s="8"/>
      <c r="G873785" s="8"/>
    </row>
    <row r="873787" spans="5:7" x14ac:dyDescent="0.3">
      <c r="E873787" s="8"/>
      <c r="G873787" s="8"/>
    </row>
    <row r="873789" spans="5:7" x14ac:dyDescent="0.3">
      <c r="E873789" s="8"/>
      <c r="G873789" s="8"/>
    </row>
    <row r="873791" spans="5:7" x14ac:dyDescent="0.3">
      <c r="E873791" s="8"/>
      <c r="G873791" s="8"/>
    </row>
    <row r="873793" spans="5:7" x14ac:dyDescent="0.3">
      <c r="E873793" s="8"/>
      <c r="G873793" s="8"/>
    </row>
    <row r="873795" spans="5:7" x14ac:dyDescent="0.3">
      <c r="E873795" s="8"/>
      <c r="G873795" s="8"/>
    </row>
    <row r="873797" spans="5:7" x14ac:dyDescent="0.3">
      <c r="E873797" s="8"/>
      <c r="G873797" s="8"/>
    </row>
    <row r="873799" spans="5:7" x14ac:dyDescent="0.3">
      <c r="E873799" s="8"/>
      <c r="G873799" s="8"/>
    </row>
    <row r="873801" spans="5:7" x14ac:dyDescent="0.3">
      <c r="E873801" s="8"/>
      <c r="G873801" s="8"/>
    </row>
    <row r="873803" spans="5:7" x14ac:dyDescent="0.3">
      <c r="E873803" s="8"/>
      <c r="G873803" s="8"/>
    </row>
    <row r="873805" spans="5:7" x14ac:dyDescent="0.3">
      <c r="E873805" s="8"/>
      <c r="G873805" s="8"/>
    </row>
    <row r="873807" spans="5:7" x14ac:dyDescent="0.3">
      <c r="E873807" s="8"/>
      <c r="G873807" s="8"/>
    </row>
    <row r="873809" spans="5:7" x14ac:dyDescent="0.3">
      <c r="E873809" s="8"/>
      <c r="G873809" s="8"/>
    </row>
    <row r="873811" spans="5:7" x14ac:dyDescent="0.3">
      <c r="E873811" s="8"/>
      <c r="G873811" s="8"/>
    </row>
    <row r="873813" spans="5:7" x14ac:dyDescent="0.3">
      <c r="E873813" s="8"/>
      <c r="G873813" s="8"/>
    </row>
    <row r="873815" spans="5:7" x14ac:dyDescent="0.3">
      <c r="E873815" s="8"/>
      <c r="G873815" s="8"/>
    </row>
    <row r="873817" spans="5:7" x14ac:dyDescent="0.3">
      <c r="E873817" s="8"/>
      <c r="G873817" s="8"/>
    </row>
    <row r="873819" spans="5:7" x14ac:dyDescent="0.3">
      <c r="E873819" s="8"/>
      <c r="G873819" s="8"/>
    </row>
    <row r="873821" spans="5:7" x14ac:dyDescent="0.3">
      <c r="E873821" s="8"/>
      <c r="G873821" s="8"/>
    </row>
    <row r="873823" spans="5:7" x14ac:dyDescent="0.3">
      <c r="E873823" s="8"/>
      <c r="G873823" s="8"/>
    </row>
    <row r="873825" spans="5:7" x14ac:dyDescent="0.3">
      <c r="E873825" s="8"/>
      <c r="G873825" s="8"/>
    </row>
    <row r="873827" spans="5:7" x14ac:dyDescent="0.3">
      <c r="E873827" s="8"/>
      <c r="G873827" s="8"/>
    </row>
    <row r="873829" spans="5:7" x14ac:dyDescent="0.3">
      <c r="E873829" s="8"/>
      <c r="G873829" s="8"/>
    </row>
    <row r="873831" spans="5:7" x14ac:dyDescent="0.3">
      <c r="E873831" s="8"/>
      <c r="G873831" s="8"/>
    </row>
    <row r="873833" spans="5:7" x14ac:dyDescent="0.3">
      <c r="E873833" s="8"/>
      <c r="G873833" s="8"/>
    </row>
    <row r="873835" spans="5:7" x14ac:dyDescent="0.3">
      <c r="E873835" s="8"/>
      <c r="G873835" s="8"/>
    </row>
    <row r="873837" spans="5:7" x14ac:dyDescent="0.3">
      <c r="E873837" s="8"/>
      <c r="G873837" s="8"/>
    </row>
    <row r="873839" spans="5:7" x14ac:dyDescent="0.3">
      <c r="E873839" s="8"/>
      <c r="G873839" s="8"/>
    </row>
    <row r="873841" spans="5:7" x14ac:dyDescent="0.3">
      <c r="E873841" s="8"/>
      <c r="G873841" s="8"/>
    </row>
    <row r="873843" spans="5:7" x14ac:dyDescent="0.3">
      <c r="E873843" s="8"/>
      <c r="G873843" s="8"/>
    </row>
    <row r="873845" spans="5:7" x14ac:dyDescent="0.3">
      <c r="E873845" s="8"/>
      <c r="G873845" s="8"/>
    </row>
    <row r="873847" spans="5:7" x14ac:dyDescent="0.3">
      <c r="E873847" s="8"/>
      <c r="G873847" s="8"/>
    </row>
    <row r="873849" spans="5:7" x14ac:dyDescent="0.3">
      <c r="E873849" s="8"/>
      <c r="G873849" s="8"/>
    </row>
    <row r="873851" spans="5:7" x14ac:dyDescent="0.3">
      <c r="E873851" s="8"/>
      <c r="G873851" s="8"/>
    </row>
    <row r="873853" spans="5:7" x14ac:dyDescent="0.3">
      <c r="E873853" s="8"/>
      <c r="G873853" s="8"/>
    </row>
    <row r="873855" spans="5:7" x14ac:dyDescent="0.3">
      <c r="E873855" s="8"/>
      <c r="G873855" s="8"/>
    </row>
    <row r="873857" spans="5:7" x14ac:dyDescent="0.3">
      <c r="E873857" s="8"/>
      <c r="G873857" s="8"/>
    </row>
    <row r="873859" spans="5:7" x14ac:dyDescent="0.3">
      <c r="E873859" s="8"/>
      <c r="G873859" s="8"/>
    </row>
    <row r="873861" spans="5:7" x14ac:dyDescent="0.3">
      <c r="E873861" s="8"/>
      <c r="G873861" s="8"/>
    </row>
    <row r="873863" spans="5:7" x14ac:dyDescent="0.3">
      <c r="E873863" s="8"/>
      <c r="G873863" s="8"/>
    </row>
    <row r="873865" spans="5:7" x14ac:dyDescent="0.3">
      <c r="E873865" s="8"/>
      <c r="G873865" s="8"/>
    </row>
    <row r="873867" spans="5:7" x14ac:dyDescent="0.3">
      <c r="E873867" s="8"/>
      <c r="G873867" s="8"/>
    </row>
    <row r="873869" spans="5:7" x14ac:dyDescent="0.3">
      <c r="E873869" s="8"/>
      <c r="G873869" s="8"/>
    </row>
    <row r="873871" spans="5:7" x14ac:dyDescent="0.3">
      <c r="E873871" s="8"/>
      <c r="G873871" s="8"/>
    </row>
    <row r="873873" spans="5:7" x14ac:dyDescent="0.3">
      <c r="E873873" s="8"/>
      <c r="G873873" s="8"/>
    </row>
    <row r="873875" spans="5:7" x14ac:dyDescent="0.3">
      <c r="E873875" s="8"/>
      <c r="G873875" s="8"/>
    </row>
    <row r="873877" spans="5:7" x14ac:dyDescent="0.3">
      <c r="E873877" s="8"/>
      <c r="G873877" s="8"/>
    </row>
    <row r="873879" spans="5:7" x14ac:dyDescent="0.3">
      <c r="E873879" s="8"/>
      <c r="G873879" s="8"/>
    </row>
    <row r="873881" spans="5:7" x14ac:dyDescent="0.3">
      <c r="E873881" s="8"/>
      <c r="G873881" s="8"/>
    </row>
    <row r="873883" spans="5:7" x14ac:dyDescent="0.3">
      <c r="E873883" s="8"/>
      <c r="G873883" s="8"/>
    </row>
    <row r="873885" spans="5:7" x14ac:dyDescent="0.3">
      <c r="E873885" s="8"/>
      <c r="G873885" s="8"/>
    </row>
    <row r="873887" spans="5:7" x14ac:dyDescent="0.3">
      <c r="E873887" s="8"/>
      <c r="G873887" s="8"/>
    </row>
    <row r="873889" spans="5:7" x14ac:dyDescent="0.3">
      <c r="E873889" s="8"/>
      <c r="G873889" s="8"/>
    </row>
    <row r="873891" spans="5:7" x14ac:dyDescent="0.3">
      <c r="E873891" s="8"/>
      <c r="G873891" s="8"/>
    </row>
    <row r="873893" spans="5:7" x14ac:dyDescent="0.3">
      <c r="E873893" s="8"/>
      <c r="G873893" s="8"/>
    </row>
    <row r="873895" spans="5:7" x14ac:dyDescent="0.3">
      <c r="E873895" s="8"/>
      <c r="G873895" s="8"/>
    </row>
    <row r="873897" spans="5:7" x14ac:dyDescent="0.3">
      <c r="E873897" s="8"/>
      <c r="G873897" s="8"/>
    </row>
    <row r="873899" spans="5:7" x14ac:dyDescent="0.3">
      <c r="E873899" s="8"/>
      <c r="G873899" s="8"/>
    </row>
    <row r="873901" spans="5:7" x14ac:dyDescent="0.3">
      <c r="E873901" s="8"/>
      <c r="G873901" s="8"/>
    </row>
    <row r="873903" spans="5:7" x14ac:dyDescent="0.3">
      <c r="E873903" s="8"/>
      <c r="G873903" s="8"/>
    </row>
    <row r="873905" spans="5:7" x14ac:dyDescent="0.3">
      <c r="E873905" s="8"/>
      <c r="G873905" s="8"/>
    </row>
    <row r="873907" spans="5:7" x14ac:dyDescent="0.3">
      <c r="E873907" s="8"/>
      <c r="G873907" s="8"/>
    </row>
    <row r="873909" spans="5:7" x14ac:dyDescent="0.3">
      <c r="E873909" s="8"/>
      <c r="G873909" s="8"/>
    </row>
    <row r="873911" spans="5:7" x14ac:dyDescent="0.3">
      <c r="E873911" s="8"/>
      <c r="G873911" s="8"/>
    </row>
    <row r="873913" spans="5:7" x14ac:dyDescent="0.3">
      <c r="E873913" s="8"/>
      <c r="G873913" s="8"/>
    </row>
    <row r="873915" spans="5:7" x14ac:dyDescent="0.3">
      <c r="E873915" s="8"/>
      <c r="G873915" s="8"/>
    </row>
    <row r="873917" spans="5:7" x14ac:dyDescent="0.3">
      <c r="E873917" s="8"/>
      <c r="G873917" s="8"/>
    </row>
    <row r="873919" spans="5:7" x14ac:dyDescent="0.3">
      <c r="E873919" s="8"/>
      <c r="G873919" s="8"/>
    </row>
    <row r="873921" spans="5:7" x14ac:dyDescent="0.3">
      <c r="E873921" s="8"/>
      <c r="G873921" s="8"/>
    </row>
    <row r="873923" spans="5:7" x14ac:dyDescent="0.3">
      <c r="E873923" s="8"/>
      <c r="G873923" s="8"/>
    </row>
    <row r="873925" spans="5:7" x14ac:dyDescent="0.3">
      <c r="E873925" s="8"/>
      <c r="G873925" s="8"/>
    </row>
    <row r="873927" spans="5:7" x14ac:dyDescent="0.3">
      <c r="E873927" s="8"/>
      <c r="G873927" s="8"/>
    </row>
    <row r="873929" spans="5:7" x14ac:dyDescent="0.3">
      <c r="E873929" s="8"/>
      <c r="G873929" s="8"/>
    </row>
    <row r="873931" spans="5:7" x14ac:dyDescent="0.3">
      <c r="E873931" s="8"/>
      <c r="G873931" s="8"/>
    </row>
    <row r="873933" spans="5:7" x14ac:dyDescent="0.3">
      <c r="E873933" s="8"/>
      <c r="G873933" s="8"/>
    </row>
    <row r="873935" spans="5:7" x14ac:dyDescent="0.3">
      <c r="E873935" s="8"/>
      <c r="G873935" s="8"/>
    </row>
    <row r="873937" spans="5:7" x14ac:dyDescent="0.3">
      <c r="E873937" s="8"/>
      <c r="G873937" s="8"/>
    </row>
    <row r="873939" spans="5:7" x14ac:dyDescent="0.3">
      <c r="E873939" s="8"/>
      <c r="G873939" s="8"/>
    </row>
    <row r="873941" spans="5:7" x14ac:dyDescent="0.3">
      <c r="E873941" s="8"/>
      <c r="G873941" s="8"/>
    </row>
    <row r="873943" spans="5:7" x14ac:dyDescent="0.3">
      <c r="E873943" s="8"/>
      <c r="G873943" s="8"/>
    </row>
    <row r="873945" spans="5:7" x14ac:dyDescent="0.3">
      <c r="E873945" s="8"/>
      <c r="G873945" s="8"/>
    </row>
    <row r="873947" spans="5:7" x14ac:dyDescent="0.3">
      <c r="E873947" s="8"/>
      <c r="G873947" s="8"/>
    </row>
    <row r="873949" spans="5:7" x14ac:dyDescent="0.3">
      <c r="E873949" s="8"/>
      <c r="G873949" s="8"/>
    </row>
    <row r="873951" spans="5:7" x14ac:dyDescent="0.3">
      <c r="E873951" s="8"/>
      <c r="G873951" s="8"/>
    </row>
    <row r="873953" spans="5:7" x14ac:dyDescent="0.3">
      <c r="E873953" s="8"/>
      <c r="G873953" s="8"/>
    </row>
    <row r="873955" spans="5:7" x14ac:dyDescent="0.3">
      <c r="E873955" s="8"/>
      <c r="G873955" s="8"/>
    </row>
    <row r="873957" spans="5:7" x14ac:dyDescent="0.3">
      <c r="E873957" s="8"/>
      <c r="G873957" s="8"/>
    </row>
    <row r="873959" spans="5:7" x14ac:dyDescent="0.3">
      <c r="E873959" s="8"/>
      <c r="G873959" s="8"/>
    </row>
    <row r="873961" spans="5:7" x14ac:dyDescent="0.3">
      <c r="E873961" s="8"/>
      <c r="G873961" s="8"/>
    </row>
    <row r="873963" spans="5:7" x14ac:dyDescent="0.3">
      <c r="E873963" s="8"/>
      <c r="G873963" s="8"/>
    </row>
    <row r="873965" spans="5:7" x14ac:dyDescent="0.3">
      <c r="E873965" s="8"/>
      <c r="G873965" s="8"/>
    </row>
    <row r="873967" spans="5:7" x14ac:dyDescent="0.3">
      <c r="E873967" s="8"/>
      <c r="G873967" s="8"/>
    </row>
    <row r="873969" spans="5:7" x14ac:dyDescent="0.3">
      <c r="E873969" s="8"/>
      <c r="G873969" s="8"/>
    </row>
    <row r="873971" spans="5:7" x14ac:dyDescent="0.3">
      <c r="E873971" s="8"/>
      <c r="G873971" s="8"/>
    </row>
    <row r="873973" spans="5:7" x14ac:dyDescent="0.3">
      <c r="E873973" s="8"/>
      <c r="G873973" s="8"/>
    </row>
    <row r="873975" spans="5:7" x14ac:dyDescent="0.3">
      <c r="E873975" s="8"/>
      <c r="G873975" s="8"/>
    </row>
    <row r="873977" spans="5:7" x14ac:dyDescent="0.3">
      <c r="E873977" s="8"/>
      <c r="G873977" s="8"/>
    </row>
    <row r="873979" spans="5:7" x14ac:dyDescent="0.3">
      <c r="E873979" s="8"/>
      <c r="G873979" s="8"/>
    </row>
    <row r="873981" spans="5:7" x14ac:dyDescent="0.3">
      <c r="E873981" s="8"/>
      <c r="G873981" s="8"/>
    </row>
    <row r="873983" spans="5:7" x14ac:dyDescent="0.3">
      <c r="E873983" s="8"/>
      <c r="G873983" s="8"/>
    </row>
    <row r="873985" spans="5:7" x14ac:dyDescent="0.3">
      <c r="E873985" s="8"/>
      <c r="G873985" s="8"/>
    </row>
    <row r="873987" spans="5:7" x14ac:dyDescent="0.3">
      <c r="E873987" s="8"/>
      <c r="G873987" s="8"/>
    </row>
    <row r="873989" spans="5:7" x14ac:dyDescent="0.3">
      <c r="E873989" s="8"/>
      <c r="G873989" s="8"/>
    </row>
    <row r="873991" spans="5:7" x14ac:dyDescent="0.3">
      <c r="E873991" s="8"/>
      <c r="G873991" s="8"/>
    </row>
    <row r="873993" spans="5:7" x14ac:dyDescent="0.3">
      <c r="E873993" s="8"/>
      <c r="G873993" s="8"/>
    </row>
    <row r="873995" spans="5:7" x14ac:dyDescent="0.3">
      <c r="E873995" s="8"/>
      <c r="G873995" s="8"/>
    </row>
    <row r="873997" spans="5:7" x14ac:dyDescent="0.3">
      <c r="E873997" s="8"/>
      <c r="G873997" s="8"/>
    </row>
    <row r="873999" spans="5:7" x14ac:dyDescent="0.3">
      <c r="E873999" s="8"/>
      <c r="G873999" s="8"/>
    </row>
    <row r="874001" spans="5:7" x14ac:dyDescent="0.3">
      <c r="E874001" s="8"/>
      <c r="G874001" s="8"/>
    </row>
    <row r="874003" spans="5:7" x14ac:dyDescent="0.3">
      <c r="E874003" s="8"/>
      <c r="G874003" s="8"/>
    </row>
    <row r="874005" spans="5:7" x14ac:dyDescent="0.3">
      <c r="E874005" s="8"/>
      <c r="G874005" s="8"/>
    </row>
    <row r="874007" spans="5:7" x14ac:dyDescent="0.3">
      <c r="E874007" s="8"/>
      <c r="G874007" s="8"/>
    </row>
    <row r="874009" spans="5:7" x14ac:dyDescent="0.3">
      <c r="E874009" s="8"/>
      <c r="G874009" s="8"/>
    </row>
    <row r="874011" spans="5:7" x14ac:dyDescent="0.3">
      <c r="E874011" s="8"/>
      <c r="G874011" s="8"/>
    </row>
    <row r="874013" spans="5:7" x14ac:dyDescent="0.3">
      <c r="E874013" s="8"/>
      <c r="G874013" s="8"/>
    </row>
    <row r="874015" spans="5:7" x14ac:dyDescent="0.3">
      <c r="E874015" s="8"/>
      <c r="G874015" s="8"/>
    </row>
    <row r="874017" spans="5:7" x14ac:dyDescent="0.3">
      <c r="E874017" s="8"/>
      <c r="G874017" s="8"/>
    </row>
    <row r="874019" spans="5:7" x14ac:dyDescent="0.3">
      <c r="E874019" s="8"/>
      <c r="G874019" s="8"/>
    </row>
    <row r="874021" spans="5:7" x14ac:dyDescent="0.3">
      <c r="E874021" s="8"/>
      <c r="G874021" s="8"/>
    </row>
    <row r="874023" spans="5:7" x14ac:dyDescent="0.3">
      <c r="E874023" s="8"/>
      <c r="G874023" s="8"/>
    </row>
    <row r="874025" spans="5:7" x14ac:dyDescent="0.3">
      <c r="E874025" s="8"/>
      <c r="G874025" s="8"/>
    </row>
    <row r="874027" spans="5:7" x14ac:dyDescent="0.3">
      <c r="E874027" s="8"/>
      <c r="G874027" s="8"/>
    </row>
    <row r="874029" spans="5:7" x14ac:dyDescent="0.3">
      <c r="E874029" s="8"/>
      <c r="G874029" s="8"/>
    </row>
    <row r="874031" spans="5:7" x14ac:dyDescent="0.3">
      <c r="E874031" s="8"/>
      <c r="G874031" s="8"/>
    </row>
    <row r="874033" spans="5:7" x14ac:dyDescent="0.3">
      <c r="E874033" s="8"/>
      <c r="G874033" s="8"/>
    </row>
    <row r="874035" spans="5:7" x14ac:dyDescent="0.3">
      <c r="E874035" s="8"/>
      <c r="G874035" s="8"/>
    </row>
    <row r="874037" spans="5:7" x14ac:dyDescent="0.3">
      <c r="E874037" s="8"/>
      <c r="G874037" s="8"/>
    </row>
    <row r="874039" spans="5:7" x14ac:dyDescent="0.3">
      <c r="E874039" s="8"/>
      <c r="G874039" s="8"/>
    </row>
    <row r="874041" spans="5:7" x14ac:dyDescent="0.3">
      <c r="E874041" s="8"/>
      <c r="G874041" s="8"/>
    </row>
    <row r="874043" spans="5:7" x14ac:dyDescent="0.3">
      <c r="E874043" s="8"/>
      <c r="G874043" s="8"/>
    </row>
    <row r="874045" spans="5:7" x14ac:dyDescent="0.3">
      <c r="E874045" s="8"/>
      <c r="G874045" s="8"/>
    </row>
    <row r="874047" spans="5:7" x14ac:dyDescent="0.3">
      <c r="E874047" s="8"/>
      <c r="G874047" s="8"/>
    </row>
    <row r="874049" spans="5:7" x14ac:dyDescent="0.3">
      <c r="E874049" s="8"/>
      <c r="G874049" s="8"/>
    </row>
    <row r="874051" spans="5:7" x14ac:dyDescent="0.3">
      <c r="E874051" s="8"/>
      <c r="G874051" s="8"/>
    </row>
    <row r="874053" spans="5:7" x14ac:dyDescent="0.3">
      <c r="E874053" s="8"/>
      <c r="G874053" s="8"/>
    </row>
    <row r="874055" spans="5:7" x14ac:dyDescent="0.3">
      <c r="E874055" s="8"/>
      <c r="G874055" s="8"/>
    </row>
    <row r="874057" spans="5:7" x14ac:dyDescent="0.3">
      <c r="E874057" s="8"/>
      <c r="G874057" s="8"/>
    </row>
    <row r="874059" spans="5:7" x14ac:dyDescent="0.3">
      <c r="E874059" s="8"/>
      <c r="G874059" s="8"/>
    </row>
    <row r="874061" spans="5:7" x14ac:dyDescent="0.3">
      <c r="E874061" s="8"/>
      <c r="G874061" s="8"/>
    </row>
    <row r="874063" spans="5:7" x14ac:dyDescent="0.3">
      <c r="E874063" s="8"/>
      <c r="G874063" s="8"/>
    </row>
    <row r="874065" spans="5:7" x14ac:dyDescent="0.3">
      <c r="E874065" s="8"/>
      <c r="G874065" s="8"/>
    </row>
    <row r="874067" spans="5:7" x14ac:dyDescent="0.3">
      <c r="E874067" s="8"/>
      <c r="G874067" s="8"/>
    </row>
    <row r="874069" spans="5:7" x14ac:dyDescent="0.3">
      <c r="E874069" s="8"/>
      <c r="G874069" s="8"/>
    </row>
    <row r="874071" spans="5:7" x14ac:dyDescent="0.3">
      <c r="E874071" s="8"/>
      <c r="G874071" s="8"/>
    </row>
    <row r="874073" spans="5:7" x14ac:dyDescent="0.3">
      <c r="E874073" s="8"/>
      <c r="G874073" s="8"/>
    </row>
    <row r="874075" spans="5:7" x14ac:dyDescent="0.3">
      <c r="E874075" s="8"/>
      <c r="G874075" s="8"/>
    </row>
    <row r="874077" spans="5:7" x14ac:dyDescent="0.3">
      <c r="E874077" s="8"/>
      <c r="G874077" s="8"/>
    </row>
    <row r="874079" spans="5:7" x14ac:dyDescent="0.3">
      <c r="E874079" s="8"/>
      <c r="G874079" s="8"/>
    </row>
    <row r="874081" spans="5:7" x14ac:dyDescent="0.3">
      <c r="E874081" s="8"/>
      <c r="G874081" s="8"/>
    </row>
    <row r="874083" spans="5:7" x14ac:dyDescent="0.3">
      <c r="E874083" s="8"/>
      <c r="G874083" s="8"/>
    </row>
    <row r="874085" spans="5:7" x14ac:dyDescent="0.3">
      <c r="E874085" s="8"/>
      <c r="G874085" s="8"/>
    </row>
    <row r="874087" spans="5:7" x14ac:dyDescent="0.3">
      <c r="E874087" s="8"/>
      <c r="G874087" s="8"/>
    </row>
    <row r="874089" spans="5:7" x14ac:dyDescent="0.3">
      <c r="E874089" s="8"/>
      <c r="G874089" s="8"/>
    </row>
    <row r="874091" spans="5:7" x14ac:dyDescent="0.3">
      <c r="E874091" s="8"/>
      <c r="G874091" s="8"/>
    </row>
    <row r="874093" spans="5:7" x14ac:dyDescent="0.3">
      <c r="E874093" s="8"/>
      <c r="G874093" s="8"/>
    </row>
    <row r="874095" spans="5:7" x14ac:dyDescent="0.3">
      <c r="E874095" s="8"/>
      <c r="G874095" s="8"/>
    </row>
    <row r="874097" spans="5:7" x14ac:dyDescent="0.3">
      <c r="E874097" s="8"/>
      <c r="G874097" s="8"/>
    </row>
    <row r="874099" spans="5:7" x14ac:dyDescent="0.3">
      <c r="E874099" s="8"/>
      <c r="G874099" s="8"/>
    </row>
    <row r="874101" spans="5:7" x14ac:dyDescent="0.3">
      <c r="E874101" s="8"/>
      <c r="G874101" s="8"/>
    </row>
    <row r="874103" spans="5:7" x14ac:dyDescent="0.3">
      <c r="E874103" s="8"/>
      <c r="G874103" s="8"/>
    </row>
    <row r="874105" spans="5:7" x14ac:dyDescent="0.3">
      <c r="E874105" s="8"/>
      <c r="G874105" s="8"/>
    </row>
    <row r="874107" spans="5:7" x14ac:dyDescent="0.3">
      <c r="E874107" s="8"/>
      <c r="G874107" s="8"/>
    </row>
    <row r="874109" spans="5:7" x14ac:dyDescent="0.3">
      <c r="E874109" s="8"/>
      <c r="G874109" s="8"/>
    </row>
    <row r="874111" spans="5:7" x14ac:dyDescent="0.3">
      <c r="E874111" s="8"/>
      <c r="G874111" s="8"/>
    </row>
    <row r="874113" spans="5:7" x14ac:dyDescent="0.3">
      <c r="E874113" s="8"/>
      <c r="G874113" s="8"/>
    </row>
    <row r="874115" spans="5:7" x14ac:dyDescent="0.3">
      <c r="E874115" s="8"/>
      <c r="G874115" s="8"/>
    </row>
    <row r="874117" spans="5:7" x14ac:dyDescent="0.3">
      <c r="E874117" s="8"/>
      <c r="G874117" s="8"/>
    </row>
    <row r="874119" spans="5:7" x14ac:dyDescent="0.3">
      <c r="E874119" s="8"/>
      <c r="G874119" s="8"/>
    </row>
    <row r="874121" spans="5:7" x14ac:dyDescent="0.3">
      <c r="E874121" s="8"/>
      <c r="G874121" s="8"/>
    </row>
    <row r="874123" spans="5:7" x14ac:dyDescent="0.3">
      <c r="E874123" s="8"/>
      <c r="G874123" s="8"/>
    </row>
    <row r="874125" spans="5:7" x14ac:dyDescent="0.3">
      <c r="E874125" s="8"/>
      <c r="G874125" s="8"/>
    </row>
    <row r="874127" spans="5:7" x14ac:dyDescent="0.3">
      <c r="E874127" s="8"/>
      <c r="G874127" s="8"/>
    </row>
    <row r="874129" spans="5:7" x14ac:dyDescent="0.3">
      <c r="E874129" s="8"/>
      <c r="G874129" s="8"/>
    </row>
    <row r="874131" spans="5:7" x14ac:dyDescent="0.3">
      <c r="E874131" s="8"/>
      <c r="G874131" s="8"/>
    </row>
    <row r="874133" spans="5:7" x14ac:dyDescent="0.3">
      <c r="E874133" s="8"/>
      <c r="G874133" s="8"/>
    </row>
    <row r="874135" spans="5:7" x14ac:dyDescent="0.3">
      <c r="E874135" s="8"/>
      <c r="G874135" s="8"/>
    </row>
    <row r="874137" spans="5:7" x14ac:dyDescent="0.3">
      <c r="E874137" s="8"/>
      <c r="G874137" s="8"/>
    </row>
    <row r="874139" spans="5:7" x14ac:dyDescent="0.3">
      <c r="E874139" s="8"/>
      <c r="G874139" s="8"/>
    </row>
    <row r="874141" spans="5:7" x14ac:dyDescent="0.3">
      <c r="E874141" s="8"/>
      <c r="G874141" s="8"/>
    </row>
    <row r="874143" spans="5:7" x14ac:dyDescent="0.3">
      <c r="E874143" s="8"/>
      <c r="G874143" s="8"/>
    </row>
    <row r="874145" spans="5:7" x14ac:dyDescent="0.3">
      <c r="E874145" s="8"/>
      <c r="G874145" s="8"/>
    </row>
    <row r="874147" spans="5:7" x14ac:dyDescent="0.3">
      <c r="E874147" s="8"/>
      <c r="G874147" s="8"/>
    </row>
    <row r="874149" spans="5:7" x14ac:dyDescent="0.3">
      <c r="E874149" s="8"/>
      <c r="G874149" s="8"/>
    </row>
    <row r="874151" spans="5:7" x14ac:dyDescent="0.3">
      <c r="E874151" s="8"/>
      <c r="G874151" s="8"/>
    </row>
    <row r="874153" spans="5:7" x14ac:dyDescent="0.3">
      <c r="E874153" s="8"/>
      <c r="G874153" s="8"/>
    </row>
    <row r="874155" spans="5:7" x14ac:dyDescent="0.3">
      <c r="E874155" s="8"/>
      <c r="G874155" s="8"/>
    </row>
    <row r="874157" spans="5:7" x14ac:dyDescent="0.3">
      <c r="E874157" s="8"/>
      <c r="G874157" s="8"/>
    </row>
    <row r="874159" spans="5:7" x14ac:dyDescent="0.3">
      <c r="E874159" s="8"/>
      <c r="G874159" s="8"/>
    </row>
    <row r="874161" spans="5:7" x14ac:dyDescent="0.3">
      <c r="E874161" s="8"/>
      <c r="G874161" s="8"/>
    </row>
    <row r="874163" spans="5:7" x14ac:dyDescent="0.3">
      <c r="E874163" s="8"/>
      <c r="G874163" s="8"/>
    </row>
    <row r="874165" spans="5:7" x14ac:dyDescent="0.3">
      <c r="E874165" s="8"/>
      <c r="G874165" s="8"/>
    </row>
    <row r="874167" spans="5:7" x14ac:dyDescent="0.3">
      <c r="E874167" s="8"/>
      <c r="G874167" s="8"/>
    </row>
    <row r="874169" spans="5:7" x14ac:dyDescent="0.3">
      <c r="E874169" s="8"/>
      <c r="G874169" s="8"/>
    </row>
    <row r="874171" spans="5:7" x14ac:dyDescent="0.3">
      <c r="E874171" s="8"/>
      <c r="G874171" s="8"/>
    </row>
    <row r="874173" spans="5:7" x14ac:dyDescent="0.3">
      <c r="E874173" s="8"/>
      <c r="G874173" s="8"/>
    </row>
    <row r="874175" spans="5:7" x14ac:dyDescent="0.3">
      <c r="E874175" s="8"/>
      <c r="G874175" s="8"/>
    </row>
    <row r="874177" spans="5:7" x14ac:dyDescent="0.3">
      <c r="E874177" s="8"/>
      <c r="G874177" s="8"/>
    </row>
    <row r="874179" spans="5:7" x14ac:dyDescent="0.3">
      <c r="E874179" s="8"/>
      <c r="G874179" s="8"/>
    </row>
    <row r="874181" spans="5:7" x14ac:dyDescent="0.3">
      <c r="E874181" s="8"/>
      <c r="G874181" s="8"/>
    </row>
    <row r="874183" spans="5:7" x14ac:dyDescent="0.3">
      <c r="E874183" s="8"/>
      <c r="G874183" s="8"/>
    </row>
    <row r="874185" spans="5:7" x14ac:dyDescent="0.3">
      <c r="E874185" s="8"/>
      <c r="G874185" s="8"/>
    </row>
    <row r="874187" spans="5:7" x14ac:dyDescent="0.3">
      <c r="E874187" s="8"/>
      <c r="G874187" s="8"/>
    </row>
    <row r="874189" spans="5:7" x14ac:dyDescent="0.3">
      <c r="E874189" s="8"/>
      <c r="G874189" s="8"/>
    </row>
    <row r="874191" spans="5:7" x14ac:dyDescent="0.3">
      <c r="E874191" s="8"/>
      <c r="G874191" s="8"/>
    </row>
    <row r="874193" spans="5:7" x14ac:dyDescent="0.3">
      <c r="E874193" s="8"/>
      <c r="G874193" s="8"/>
    </row>
    <row r="874195" spans="5:7" x14ac:dyDescent="0.3">
      <c r="E874195" s="8"/>
      <c r="G874195" s="8"/>
    </row>
    <row r="874197" spans="5:7" x14ac:dyDescent="0.3">
      <c r="E874197" s="8"/>
      <c r="G874197" s="8"/>
    </row>
    <row r="874199" spans="5:7" x14ac:dyDescent="0.3">
      <c r="E874199" s="8"/>
      <c r="G874199" s="8"/>
    </row>
    <row r="874201" spans="5:7" x14ac:dyDescent="0.3">
      <c r="E874201" s="8"/>
      <c r="G874201" s="8"/>
    </row>
    <row r="874203" spans="5:7" x14ac:dyDescent="0.3">
      <c r="E874203" s="8"/>
      <c r="G874203" s="8"/>
    </row>
    <row r="874205" spans="5:7" x14ac:dyDescent="0.3">
      <c r="E874205" s="8"/>
      <c r="G874205" s="8"/>
    </row>
    <row r="874207" spans="5:7" x14ac:dyDescent="0.3">
      <c r="E874207" s="8"/>
      <c r="G874207" s="8"/>
    </row>
    <row r="874209" spans="5:7" x14ac:dyDescent="0.3">
      <c r="E874209" s="8"/>
      <c r="G874209" s="8"/>
    </row>
    <row r="874211" spans="5:7" x14ac:dyDescent="0.3">
      <c r="E874211" s="8"/>
      <c r="G874211" s="8"/>
    </row>
    <row r="874213" spans="5:7" x14ac:dyDescent="0.3">
      <c r="E874213" s="8"/>
      <c r="G874213" s="8"/>
    </row>
    <row r="874215" spans="5:7" x14ac:dyDescent="0.3">
      <c r="E874215" s="8"/>
      <c r="G874215" s="8"/>
    </row>
    <row r="874217" spans="5:7" x14ac:dyDescent="0.3">
      <c r="E874217" s="8"/>
      <c r="G874217" s="8"/>
    </row>
    <row r="874219" spans="5:7" x14ac:dyDescent="0.3">
      <c r="E874219" s="8"/>
      <c r="G874219" s="8"/>
    </row>
    <row r="874221" spans="5:7" x14ac:dyDescent="0.3">
      <c r="E874221" s="8"/>
      <c r="G874221" s="8"/>
    </row>
    <row r="874223" spans="5:7" x14ac:dyDescent="0.3">
      <c r="E874223" s="8"/>
      <c r="G874223" s="8"/>
    </row>
    <row r="874225" spans="5:7" x14ac:dyDescent="0.3">
      <c r="E874225" s="8"/>
      <c r="G874225" s="8"/>
    </row>
    <row r="874227" spans="5:7" x14ac:dyDescent="0.3">
      <c r="E874227" s="8"/>
      <c r="G874227" s="8"/>
    </row>
    <row r="874229" spans="5:7" x14ac:dyDescent="0.3">
      <c r="E874229" s="8"/>
      <c r="G874229" s="8"/>
    </row>
    <row r="874231" spans="5:7" x14ac:dyDescent="0.3">
      <c r="E874231" s="8"/>
      <c r="G874231" s="8"/>
    </row>
    <row r="874233" spans="5:7" x14ac:dyDescent="0.3">
      <c r="E874233" s="8"/>
      <c r="G874233" s="8"/>
    </row>
    <row r="874235" spans="5:7" x14ac:dyDescent="0.3">
      <c r="E874235" s="8"/>
      <c r="G874235" s="8"/>
    </row>
    <row r="874237" spans="5:7" x14ac:dyDescent="0.3">
      <c r="E874237" s="8"/>
      <c r="G874237" s="8"/>
    </row>
    <row r="874239" spans="5:7" x14ac:dyDescent="0.3">
      <c r="E874239" s="8"/>
      <c r="G874239" s="8"/>
    </row>
    <row r="874241" spans="5:7" x14ac:dyDescent="0.3">
      <c r="E874241" s="8"/>
      <c r="G874241" s="8"/>
    </row>
    <row r="874243" spans="5:7" x14ac:dyDescent="0.3">
      <c r="E874243" s="8"/>
      <c r="G874243" s="8"/>
    </row>
    <row r="874245" spans="5:7" x14ac:dyDescent="0.3">
      <c r="E874245" s="8"/>
      <c r="G874245" s="8"/>
    </row>
    <row r="874247" spans="5:7" x14ac:dyDescent="0.3">
      <c r="E874247" s="8"/>
      <c r="G874247" s="8"/>
    </row>
    <row r="874249" spans="5:7" x14ac:dyDescent="0.3">
      <c r="E874249" s="8"/>
      <c r="G874249" s="8"/>
    </row>
    <row r="874251" spans="5:7" x14ac:dyDescent="0.3">
      <c r="E874251" s="8"/>
      <c r="G874251" s="8"/>
    </row>
    <row r="874253" spans="5:7" x14ac:dyDescent="0.3">
      <c r="E874253" s="8"/>
      <c r="G874253" s="8"/>
    </row>
    <row r="874255" spans="5:7" x14ac:dyDescent="0.3">
      <c r="E874255" s="8"/>
      <c r="G874255" s="8"/>
    </row>
    <row r="874257" spans="5:7" x14ac:dyDescent="0.3">
      <c r="E874257" s="8"/>
      <c r="G874257" s="8"/>
    </row>
    <row r="874259" spans="5:7" x14ac:dyDescent="0.3">
      <c r="E874259" s="8"/>
      <c r="G874259" s="8"/>
    </row>
    <row r="874261" spans="5:7" x14ac:dyDescent="0.3">
      <c r="E874261" s="8"/>
      <c r="G874261" s="8"/>
    </row>
    <row r="874263" spans="5:7" x14ac:dyDescent="0.3">
      <c r="E874263" s="8"/>
      <c r="G874263" s="8"/>
    </row>
    <row r="874265" spans="5:7" x14ac:dyDescent="0.3">
      <c r="E874265" s="8"/>
      <c r="G874265" s="8"/>
    </row>
    <row r="874267" spans="5:7" x14ac:dyDescent="0.3">
      <c r="E874267" s="8"/>
      <c r="G874267" s="8"/>
    </row>
    <row r="874269" spans="5:7" x14ac:dyDescent="0.3">
      <c r="E874269" s="8"/>
      <c r="G874269" s="8"/>
    </row>
    <row r="874271" spans="5:7" x14ac:dyDescent="0.3">
      <c r="E874271" s="8"/>
      <c r="G874271" s="8"/>
    </row>
    <row r="874273" spans="5:7" x14ac:dyDescent="0.3">
      <c r="E874273" s="8"/>
      <c r="G874273" s="8"/>
    </row>
    <row r="874275" spans="5:7" x14ac:dyDescent="0.3">
      <c r="E874275" s="8"/>
      <c r="G874275" s="8"/>
    </row>
    <row r="874277" spans="5:7" x14ac:dyDescent="0.3">
      <c r="E874277" s="8"/>
      <c r="G874277" s="8"/>
    </row>
    <row r="874279" spans="5:7" x14ac:dyDescent="0.3">
      <c r="E874279" s="8"/>
      <c r="G874279" s="8"/>
    </row>
    <row r="874281" spans="5:7" x14ac:dyDescent="0.3">
      <c r="E874281" s="8"/>
      <c r="G874281" s="8"/>
    </row>
    <row r="874283" spans="5:7" x14ac:dyDescent="0.3">
      <c r="E874283" s="8"/>
      <c r="G874283" s="8"/>
    </row>
    <row r="874285" spans="5:7" x14ac:dyDescent="0.3">
      <c r="E874285" s="8"/>
      <c r="G874285" s="8"/>
    </row>
    <row r="874287" spans="5:7" x14ac:dyDescent="0.3">
      <c r="E874287" s="8"/>
      <c r="G874287" s="8"/>
    </row>
    <row r="874289" spans="5:7" x14ac:dyDescent="0.3">
      <c r="E874289" s="8"/>
      <c r="G874289" s="8"/>
    </row>
    <row r="874291" spans="5:7" x14ac:dyDescent="0.3">
      <c r="E874291" s="8"/>
      <c r="G874291" s="8"/>
    </row>
    <row r="874293" spans="5:7" x14ac:dyDescent="0.3">
      <c r="E874293" s="8"/>
      <c r="G874293" s="8"/>
    </row>
    <row r="874295" spans="5:7" x14ac:dyDescent="0.3">
      <c r="E874295" s="8"/>
      <c r="G874295" s="8"/>
    </row>
    <row r="874297" spans="5:7" x14ac:dyDescent="0.3">
      <c r="E874297" s="8"/>
      <c r="G874297" s="8"/>
    </row>
    <row r="874299" spans="5:7" x14ac:dyDescent="0.3">
      <c r="E874299" s="8"/>
      <c r="G874299" s="8"/>
    </row>
    <row r="874301" spans="5:7" x14ac:dyDescent="0.3">
      <c r="E874301" s="8"/>
      <c r="G874301" s="8"/>
    </row>
    <row r="874303" spans="5:7" x14ac:dyDescent="0.3">
      <c r="E874303" s="8"/>
      <c r="G874303" s="8"/>
    </row>
    <row r="874305" spans="5:7" x14ac:dyDescent="0.3">
      <c r="E874305" s="8"/>
      <c r="G874305" s="8"/>
    </row>
    <row r="874307" spans="5:7" x14ac:dyDescent="0.3">
      <c r="E874307" s="8"/>
      <c r="G874307" s="8"/>
    </row>
    <row r="874309" spans="5:7" x14ac:dyDescent="0.3">
      <c r="E874309" s="8"/>
      <c r="G874309" s="8"/>
    </row>
    <row r="874311" spans="5:7" x14ac:dyDescent="0.3">
      <c r="E874311" s="8"/>
      <c r="G874311" s="8"/>
    </row>
    <row r="874313" spans="5:7" x14ac:dyDescent="0.3">
      <c r="E874313" s="8"/>
      <c r="G874313" s="8"/>
    </row>
    <row r="874315" spans="5:7" x14ac:dyDescent="0.3">
      <c r="E874315" s="8"/>
      <c r="G874315" s="8"/>
    </row>
    <row r="874317" spans="5:7" x14ac:dyDescent="0.3">
      <c r="E874317" s="8"/>
      <c r="G874317" s="8"/>
    </row>
    <row r="874319" spans="5:7" x14ac:dyDescent="0.3">
      <c r="E874319" s="8"/>
      <c r="G874319" s="8"/>
    </row>
    <row r="874321" spans="5:7" x14ac:dyDescent="0.3">
      <c r="E874321" s="8"/>
      <c r="G874321" s="8"/>
    </row>
    <row r="874323" spans="5:7" x14ac:dyDescent="0.3">
      <c r="E874323" s="8"/>
      <c r="G874323" s="8"/>
    </row>
    <row r="874325" spans="5:7" x14ac:dyDescent="0.3">
      <c r="E874325" s="8"/>
      <c r="G874325" s="8"/>
    </row>
    <row r="874327" spans="5:7" x14ac:dyDescent="0.3">
      <c r="E874327" s="8"/>
      <c r="G874327" s="8"/>
    </row>
    <row r="874329" spans="5:7" x14ac:dyDescent="0.3">
      <c r="E874329" s="8"/>
      <c r="G874329" s="8"/>
    </row>
    <row r="874331" spans="5:7" x14ac:dyDescent="0.3">
      <c r="E874331" s="8"/>
      <c r="G874331" s="8"/>
    </row>
    <row r="874333" spans="5:7" x14ac:dyDescent="0.3">
      <c r="E874333" s="8"/>
      <c r="G874333" s="8"/>
    </row>
    <row r="874335" spans="5:7" x14ac:dyDescent="0.3">
      <c r="E874335" s="8"/>
      <c r="G874335" s="8"/>
    </row>
    <row r="874337" spans="5:7" x14ac:dyDescent="0.3">
      <c r="E874337" s="8"/>
      <c r="G874337" s="8"/>
    </row>
    <row r="874339" spans="5:7" x14ac:dyDescent="0.3">
      <c r="E874339" s="8"/>
      <c r="G874339" s="8"/>
    </row>
    <row r="874341" spans="5:7" x14ac:dyDescent="0.3">
      <c r="E874341" s="8"/>
      <c r="G874341" s="8"/>
    </row>
    <row r="874343" spans="5:7" x14ac:dyDescent="0.3">
      <c r="E874343" s="8"/>
      <c r="G874343" s="8"/>
    </row>
    <row r="874345" spans="5:7" x14ac:dyDescent="0.3">
      <c r="E874345" s="8"/>
      <c r="G874345" s="8"/>
    </row>
    <row r="874347" spans="5:7" x14ac:dyDescent="0.3">
      <c r="E874347" s="8"/>
      <c r="G874347" s="8"/>
    </row>
    <row r="874349" spans="5:7" x14ac:dyDescent="0.3">
      <c r="E874349" s="8"/>
      <c r="G874349" s="8"/>
    </row>
    <row r="874351" spans="5:7" x14ac:dyDescent="0.3">
      <c r="E874351" s="8"/>
      <c r="G874351" s="8"/>
    </row>
    <row r="874353" spans="5:7" x14ac:dyDescent="0.3">
      <c r="E874353" s="8"/>
      <c r="G874353" s="8"/>
    </row>
    <row r="874355" spans="5:7" x14ac:dyDescent="0.3">
      <c r="E874355" s="8"/>
      <c r="G874355" s="8"/>
    </row>
    <row r="874357" spans="5:7" x14ac:dyDescent="0.3">
      <c r="E874357" s="8"/>
      <c r="G874357" s="8"/>
    </row>
    <row r="874359" spans="5:7" x14ac:dyDescent="0.3">
      <c r="E874359" s="8"/>
      <c r="G874359" s="8"/>
    </row>
    <row r="874361" spans="5:7" x14ac:dyDescent="0.3">
      <c r="E874361" s="8"/>
      <c r="G874361" s="8"/>
    </row>
    <row r="874363" spans="5:7" x14ac:dyDescent="0.3">
      <c r="E874363" s="8"/>
      <c r="G874363" s="8"/>
    </row>
    <row r="874365" spans="5:7" x14ac:dyDescent="0.3">
      <c r="E874365" s="8"/>
      <c r="G874365" s="8"/>
    </row>
    <row r="874367" spans="5:7" x14ac:dyDescent="0.3">
      <c r="E874367" s="8"/>
      <c r="G874367" s="8"/>
    </row>
    <row r="874369" spans="5:7" x14ac:dyDescent="0.3">
      <c r="E874369" s="8"/>
      <c r="G874369" s="8"/>
    </row>
    <row r="874371" spans="5:7" x14ac:dyDescent="0.3">
      <c r="E874371" s="8"/>
      <c r="G874371" s="8"/>
    </row>
    <row r="874373" spans="5:7" x14ac:dyDescent="0.3">
      <c r="E874373" s="8"/>
      <c r="G874373" s="8"/>
    </row>
    <row r="874375" spans="5:7" x14ac:dyDescent="0.3">
      <c r="E874375" s="8"/>
      <c r="G874375" s="8"/>
    </row>
    <row r="874377" spans="5:7" x14ac:dyDescent="0.3">
      <c r="E874377" s="8"/>
      <c r="G874377" s="8"/>
    </row>
    <row r="874379" spans="5:7" x14ac:dyDescent="0.3">
      <c r="E874379" s="8"/>
      <c r="G874379" s="8"/>
    </row>
    <row r="874381" spans="5:7" x14ac:dyDescent="0.3">
      <c r="E874381" s="8"/>
      <c r="G874381" s="8"/>
    </row>
    <row r="874383" spans="5:7" x14ac:dyDescent="0.3">
      <c r="E874383" s="8"/>
      <c r="G874383" s="8"/>
    </row>
    <row r="874385" spans="5:7" x14ac:dyDescent="0.3">
      <c r="E874385" s="8"/>
      <c r="G874385" s="8"/>
    </row>
    <row r="874387" spans="5:7" x14ac:dyDescent="0.3">
      <c r="E874387" s="8"/>
      <c r="G874387" s="8"/>
    </row>
    <row r="874389" spans="5:7" x14ac:dyDescent="0.3">
      <c r="E874389" s="8"/>
      <c r="G874389" s="8"/>
    </row>
    <row r="874391" spans="5:7" x14ac:dyDescent="0.3">
      <c r="E874391" s="8"/>
      <c r="G874391" s="8"/>
    </row>
    <row r="874393" spans="5:7" x14ac:dyDescent="0.3">
      <c r="E874393" s="8"/>
      <c r="G874393" s="8"/>
    </row>
    <row r="874395" spans="5:7" x14ac:dyDescent="0.3">
      <c r="E874395" s="8"/>
      <c r="G874395" s="8"/>
    </row>
    <row r="874397" spans="5:7" x14ac:dyDescent="0.3">
      <c r="E874397" s="8"/>
      <c r="G874397" s="8"/>
    </row>
    <row r="874399" spans="5:7" x14ac:dyDescent="0.3">
      <c r="E874399" s="8"/>
      <c r="G874399" s="8"/>
    </row>
    <row r="874401" spans="5:7" x14ac:dyDescent="0.3">
      <c r="E874401" s="8"/>
      <c r="G874401" s="8"/>
    </row>
    <row r="874403" spans="5:7" x14ac:dyDescent="0.3">
      <c r="E874403" s="8"/>
      <c r="G874403" s="8"/>
    </row>
    <row r="874405" spans="5:7" x14ac:dyDescent="0.3">
      <c r="E874405" s="8"/>
      <c r="G874405" s="8"/>
    </row>
    <row r="874407" spans="5:7" x14ac:dyDescent="0.3">
      <c r="E874407" s="8"/>
      <c r="G874407" s="8"/>
    </row>
    <row r="874409" spans="5:7" x14ac:dyDescent="0.3">
      <c r="E874409" s="8"/>
      <c r="G874409" s="8"/>
    </row>
    <row r="874411" spans="5:7" x14ac:dyDescent="0.3">
      <c r="E874411" s="8"/>
      <c r="G874411" s="8"/>
    </row>
    <row r="874413" spans="5:7" x14ac:dyDescent="0.3">
      <c r="E874413" s="8"/>
      <c r="G874413" s="8"/>
    </row>
    <row r="874415" spans="5:7" x14ac:dyDescent="0.3">
      <c r="E874415" s="8"/>
      <c r="G874415" s="8"/>
    </row>
    <row r="874417" spans="5:7" x14ac:dyDescent="0.3">
      <c r="E874417" s="8"/>
      <c r="G874417" s="8"/>
    </row>
    <row r="874419" spans="5:7" x14ac:dyDescent="0.3">
      <c r="E874419" s="8"/>
      <c r="G874419" s="8"/>
    </row>
    <row r="874421" spans="5:7" x14ac:dyDescent="0.3">
      <c r="E874421" s="8"/>
      <c r="G874421" s="8"/>
    </row>
    <row r="874423" spans="5:7" x14ac:dyDescent="0.3">
      <c r="E874423" s="8"/>
      <c r="G874423" s="8"/>
    </row>
    <row r="874425" spans="5:7" x14ac:dyDescent="0.3">
      <c r="E874425" s="8"/>
      <c r="G874425" s="8"/>
    </row>
    <row r="874427" spans="5:7" x14ac:dyDescent="0.3">
      <c r="E874427" s="8"/>
      <c r="G874427" s="8"/>
    </row>
    <row r="874429" spans="5:7" x14ac:dyDescent="0.3">
      <c r="E874429" s="8"/>
      <c r="G874429" s="8"/>
    </row>
    <row r="874431" spans="5:7" x14ac:dyDescent="0.3">
      <c r="E874431" s="8"/>
      <c r="G874431" s="8"/>
    </row>
    <row r="874433" spans="5:7" x14ac:dyDescent="0.3">
      <c r="E874433" s="8"/>
      <c r="G874433" s="8"/>
    </row>
    <row r="874435" spans="5:7" x14ac:dyDescent="0.3">
      <c r="E874435" s="8"/>
      <c r="G874435" s="8"/>
    </row>
    <row r="874437" spans="5:7" x14ac:dyDescent="0.3">
      <c r="E874437" s="8"/>
      <c r="G874437" s="8"/>
    </row>
    <row r="874439" spans="5:7" x14ac:dyDescent="0.3">
      <c r="E874439" s="8"/>
      <c r="G874439" s="8"/>
    </row>
    <row r="874441" spans="5:7" x14ac:dyDescent="0.3">
      <c r="E874441" s="8"/>
      <c r="G874441" s="8"/>
    </row>
    <row r="874443" spans="5:7" x14ac:dyDescent="0.3">
      <c r="E874443" s="8"/>
      <c r="G874443" s="8"/>
    </row>
    <row r="874445" spans="5:7" x14ac:dyDescent="0.3">
      <c r="E874445" s="8"/>
      <c r="G874445" s="8"/>
    </row>
    <row r="874447" spans="5:7" x14ac:dyDescent="0.3">
      <c r="E874447" s="8"/>
      <c r="G874447" s="8"/>
    </row>
    <row r="874449" spans="5:7" x14ac:dyDescent="0.3">
      <c r="E874449" s="8"/>
      <c r="G874449" s="8"/>
    </row>
    <row r="874451" spans="5:7" x14ac:dyDescent="0.3">
      <c r="E874451" s="8"/>
      <c r="G874451" s="8"/>
    </row>
    <row r="874453" spans="5:7" x14ac:dyDescent="0.3">
      <c r="E874453" s="8"/>
      <c r="G874453" s="8"/>
    </row>
    <row r="874455" spans="5:7" x14ac:dyDescent="0.3">
      <c r="E874455" s="8"/>
      <c r="G874455" s="8"/>
    </row>
    <row r="874457" spans="5:7" x14ac:dyDescent="0.3">
      <c r="E874457" s="8"/>
      <c r="G874457" s="8"/>
    </row>
    <row r="874459" spans="5:7" x14ac:dyDescent="0.3">
      <c r="E874459" s="8"/>
      <c r="G874459" s="8"/>
    </row>
    <row r="874461" spans="5:7" x14ac:dyDescent="0.3">
      <c r="E874461" s="8"/>
      <c r="G874461" s="8"/>
    </row>
    <row r="874463" spans="5:7" x14ac:dyDescent="0.3">
      <c r="E874463" s="8"/>
      <c r="G874463" s="8"/>
    </row>
    <row r="874465" spans="5:7" x14ac:dyDescent="0.3">
      <c r="E874465" s="8"/>
      <c r="G874465" s="8"/>
    </row>
    <row r="874467" spans="5:7" x14ac:dyDescent="0.3">
      <c r="E874467" s="8"/>
      <c r="G874467" s="8"/>
    </row>
    <row r="874469" spans="5:7" x14ac:dyDescent="0.3">
      <c r="E874469" s="8"/>
      <c r="G874469" s="8"/>
    </row>
    <row r="874471" spans="5:7" x14ac:dyDescent="0.3">
      <c r="E874471" s="8"/>
      <c r="G874471" s="8"/>
    </row>
    <row r="874473" spans="5:7" x14ac:dyDescent="0.3">
      <c r="E874473" s="8"/>
      <c r="G874473" s="8"/>
    </row>
    <row r="874475" spans="5:7" x14ac:dyDescent="0.3">
      <c r="E874475" s="8"/>
      <c r="G874475" s="8"/>
    </row>
    <row r="874477" spans="5:7" x14ac:dyDescent="0.3">
      <c r="E874477" s="8"/>
      <c r="G874477" s="8"/>
    </row>
    <row r="874479" spans="5:7" x14ac:dyDescent="0.3">
      <c r="E874479" s="8"/>
      <c r="G874479" s="8"/>
    </row>
    <row r="874481" spans="5:7" x14ac:dyDescent="0.3">
      <c r="E874481" s="8"/>
      <c r="G874481" s="8"/>
    </row>
    <row r="874483" spans="5:7" x14ac:dyDescent="0.3">
      <c r="E874483" s="8"/>
      <c r="G874483" s="8"/>
    </row>
    <row r="874485" spans="5:7" x14ac:dyDescent="0.3">
      <c r="E874485" s="8"/>
      <c r="G874485" s="8"/>
    </row>
    <row r="874487" spans="5:7" x14ac:dyDescent="0.3">
      <c r="E874487" s="8"/>
      <c r="G874487" s="8"/>
    </row>
    <row r="874489" spans="5:7" x14ac:dyDescent="0.3">
      <c r="E874489" s="8"/>
      <c r="G874489" s="8"/>
    </row>
    <row r="874491" spans="5:7" x14ac:dyDescent="0.3">
      <c r="E874491" s="8"/>
      <c r="G874491" s="8"/>
    </row>
    <row r="874493" spans="5:7" x14ac:dyDescent="0.3">
      <c r="E874493" s="8"/>
      <c r="G874493" s="8"/>
    </row>
    <row r="874495" spans="5:7" x14ac:dyDescent="0.3">
      <c r="E874495" s="8"/>
      <c r="G874495" s="8"/>
    </row>
    <row r="874497" spans="5:7" x14ac:dyDescent="0.3">
      <c r="E874497" s="8"/>
      <c r="G874497" s="8"/>
    </row>
    <row r="874499" spans="5:7" x14ac:dyDescent="0.3">
      <c r="E874499" s="8"/>
      <c r="G874499" s="8"/>
    </row>
    <row r="874501" spans="5:7" x14ac:dyDescent="0.3">
      <c r="E874501" s="8"/>
      <c r="G874501" s="8"/>
    </row>
    <row r="874503" spans="5:7" x14ac:dyDescent="0.3">
      <c r="E874503" s="8"/>
      <c r="G874503" s="8"/>
    </row>
    <row r="874505" spans="5:7" x14ac:dyDescent="0.3">
      <c r="E874505" s="8"/>
      <c r="G874505" s="8"/>
    </row>
    <row r="874507" spans="5:7" x14ac:dyDescent="0.3">
      <c r="E874507" s="8"/>
      <c r="G874507" s="8"/>
    </row>
    <row r="874509" spans="5:7" x14ac:dyDescent="0.3">
      <c r="E874509" s="8"/>
      <c r="G874509" s="8"/>
    </row>
    <row r="874511" spans="5:7" x14ac:dyDescent="0.3">
      <c r="E874511" s="8"/>
      <c r="G874511" s="8"/>
    </row>
    <row r="874513" spans="5:7" x14ac:dyDescent="0.3">
      <c r="E874513" s="8"/>
      <c r="G874513" s="8"/>
    </row>
    <row r="874515" spans="5:7" x14ac:dyDescent="0.3">
      <c r="E874515" s="8"/>
      <c r="G874515" s="8"/>
    </row>
    <row r="874517" spans="5:7" x14ac:dyDescent="0.3">
      <c r="E874517" s="8"/>
      <c r="G874517" s="8"/>
    </row>
    <row r="874519" spans="5:7" x14ac:dyDescent="0.3">
      <c r="E874519" s="8"/>
      <c r="G874519" s="8"/>
    </row>
    <row r="874521" spans="5:7" x14ac:dyDescent="0.3">
      <c r="E874521" s="8"/>
      <c r="G874521" s="8"/>
    </row>
    <row r="874523" spans="5:7" x14ac:dyDescent="0.3">
      <c r="E874523" s="8"/>
      <c r="G874523" s="8"/>
    </row>
    <row r="874525" spans="5:7" x14ac:dyDescent="0.3">
      <c r="E874525" s="8"/>
      <c r="G874525" s="8"/>
    </row>
    <row r="874527" spans="5:7" x14ac:dyDescent="0.3">
      <c r="E874527" s="8"/>
      <c r="G874527" s="8"/>
    </row>
    <row r="874529" spans="5:7" x14ac:dyDescent="0.3">
      <c r="E874529" s="8"/>
      <c r="G874529" s="8"/>
    </row>
    <row r="874531" spans="5:7" x14ac:dyDescent="0.3">
      <c r="E874531" s="8"/>
      <c r="G874531" s="8"/>
    </row>
    <row r="874533" spans="5:7" x14ac:dyDescent="0.3">
      <c r="E874533" s="8"/>
      <c r="G874533" s="8"/>
    </row>
    <row r="874535" spans="5:7" x14ac:dyDescent="0.3">
      <c r="E874535" s="8"/>
      <c r="G874535" s="8"/>
    </row>
    <row r="874537" spans="5:7" x14ac:dyDescent="0.3">
      <c r="E874537" s="8"/>
      <c r="G874537" s="8"/>
    </row>
    <row r="874539" spans="5:7" x14ac:dyDescent="0.3">
      <c r="E874539" s="8"/>
      <c r="G874539" s="8"/>
    </row>
    <row r="874541" spans="5:7" x14ac:dyDescent="0.3">
      <c r="E874541" s="8"/>
      <c r="G874541" s="8"/>
    </row>
    <row r="874543" spans="5:7" x14ac:dyDescent="0.3">
      <c r="E874543" s="8"/>
      <c r="G874543" s="8"/>
    </row>
    <row r="874545" spans="5:7" x14ac:dyDescent="0.3">
      <c r="E874545" s="8"/>
      <c r="G874545" s="8"/>
    </row>
    <row r="874547" spans="5:7" x14ac:dyDescent="0.3">
      <c r="E874547" s="8"/>
      <c r="G874547" s="8"/>
    </row>
    <row r="874549" spans="5:7" x14ac:dyDescent="0.3">
      <c r="E874549" s="8"/>
      <c r="G874549" s="8"/>
    </row>
    <row r="874551" spans="5:7" x14ac:dyDescent="0.3">
      <c r="E874551" s="8"/>
      <c r="G874551" s="8"/>
    </row>
    <row r="874553" spans="5:7" x14ac:dyDescent="0.3">
      <c r="E874553" s="8"/>
      <c r="G874553" s="8"/>
    </row>
    <row r="874555" spans="5:7" x14ac:dyDescent="0.3">
      <c r="E874555" s="8"/>
      <c r="G874555" s="8"/>
    </row>
    <row r="874557" spans="5:7" x14ac:dyDescent="0.3">
      <c r="E874557" s="8"/>
      <c r="G874557" s="8"/>
    </row>
    <row r="874559" spans="5:7" x14ac:dyDescent="0.3">
      <c r="E874559" s="8"/>
      <c r="G874559" s="8"/>
    </row>
    <row r="874561" spans="5:7" x14ac:dyDescent="0.3">
      <c r="E874561" s="8"/>
      <c r="G874561" s="8"/>
    </row>
    <row r="874563" spans="5:7" x14ac:dyDescent="0.3">
      <c r="E874563" s="8"/>
      <c r="G874563" s="8"/>
    </row>
    <row r="874565" spans="5:7" x14ac:dyDescent="0.3">
      <c r="E874565" s="8"/>
      <c r="G874565" s="8"/>
    </row>
    <row r="874567" spans="5:7" x14ac:dyDescent="0.3">
      <c r="E874567" s="8"/>
      <c r="G874567" s="8"/>
    </row>
    <row r="874569" spans="5:7" x14ac:dyDescent="0.3">
      <c r="E874569" s="8"/>
      <c r="G874569" s="8"/>
    </row>
    <row r="874571" spans="5:7" x14ac:dyDescent="0.3">
      <c r="E874571" s="8"/>
      <c r="G874571" s="8"/>
    </row>
    <row r="874573" spans="5:7" x14ac:dyDescent="0.3">
      <c r="E874573" s="8"/>
      <c r="G874573" s="8"/>
    </row>
    <row r="874575" spans="5:7" x14ac:dyDescent="0.3">
      <c r="E874575" s="8"/>
      <c r="G874575" s="8"/>
    </row>
    <row r="874577" spans="5:7" x14ac:dyDescent="0.3">
      <c r="E874577" s="8"/>
      <c r="G874577" s="8"/>
    </row>
    <row r="874579" spans="5:7" x14ac:dyDescent="0.3">
      <c r="E874579" s="8"/>
      <c r="G874579" s="8"/>
    </row>
    <row r="874581" spans="5:7" x14ac:dyDescent="0.3">
      <c r="E874581" s="8"/>
      <c r="G874581" s="8"/>
    </row>
    <row r="874583" spans="5:7" x14ac:dyDescent="0.3">
      <c r="E874583" s="8"/>
      <c r="G874583" s="8"/>
    </row>
    <row r="874585" spans="5:7" x14ac:dyDescent="0.3">
      <c r="E874585" s="8"/>
      <c r="G874585" s="8"/>
    </row>
    <row r="874587" spans="5:7" x14ac:dyDescent="0.3">
      <c r="E874587" s="8"/>
      <c r="G874587" s="8"/>
    </row>
    <row r="874589" spans="5:7" x14ac:dyDescent="0.3">
      <c r="E874589" s="8"/>
      <c r="G874589" s="8"/>
    </row>
    <row r="874591" spans="5:7" x14ac:dyDescent="0.3">
      <c r="E874591" s="8"/>
      <c r="G874591" s="8"/>
    </row>
    <row r="874593" spans="5:7" x14ac:dyDescent="0.3">
      <c r="E874593" s="8"/>
      <c r="G874593" s="8"/>
    </row>
    <row r="874595" spans="5:7" x14ac:dyDescent="0.3">
      <c r="E874595" s="8"/>
      <c r="G874595" s="8"/>
    </row>
    <row r="874597" spans="5:7" x14ac:dyDescent="0.3">
      <c r="E874597" s="8"/>
      <c r="G874597" s="8"/>
    </row>
    <row r="874599" spans="5:7" x14ac:dyDescent="0.3">
      <c r="E874599" s="8"/>
      <c r="G874599" s="8"/>
    </row>
    <row r="874601" spans="5:7" x14ac:dyDescent="0.3">
      <c r="E874601" s="8"/>
      <c r="G874601" s="8"/>
    </row>
    <row r="874603" spans="5:7" x14ac:dyDescent="0.3">
      <c r="E874603" s="8"/>
      <c r="G874603" s="8"/>
    </row>
    <row r="874605" spans="5:7" x14ac:dyDescent="0.3">
      <c r="E874605" s="8"/>
      <c r="G874605" s="8"/>
    </row>
    <row r="874607" spans="5:7" x14ac:dyDescent="0.3">
      <c r="E874607" s="8"/>
      <c r="G874607" s="8"/>
    </row>
    <row r="874609" spans="5:7" x14ac:dyDescent="0.3">
      <c r="E874609" s="8"/>
      <c r="G874609" s="8"/>
    </row>
    <row r="874611" spans="5:7" x14ac:dyDescent="0.3">
      <c r="E874611" s="8"/>
      <c r="G874611" s="8"/>
    </row>
    <row r="874613" spans="5:7" x14ac:dyDescent="0.3">
      <c r="E874613" s="8"/>
      <c r="G874613" s="8"/>
    </row>
    <row r="874615" spans="5:7" x14ac:dyDescent="0.3">
      <c r="E874615" s="8"/>
      <c r="G874615" s="8"/>
    </row>
    <row r="874617" spans="5:7" x14ac:dyDescent="0.3">
      <c r="E874617" s="8"/>
      <c r="G874617" s="8"/>
    </row>
    <row r="874619" spans="5:7" x14ac:dyDescent="0.3">
      <c r="E874619" s="8"/>
      <c r="G874619" s="8"/>
    </row>
    <row r="874621" spans="5:7" x14ac:dyDescent="0.3">
      <c r="E874621" s="8"/>
      <c r="G874621" s="8"/>
    </row>
    <row r="874623" spans="5:7" x14ac:dyDescent="0.3">
      <c r="E874623" s="8"/>
      <c r="G874623" s="8"/>
    </row>
    <row r="874625" spans="5:7" x14ac:dyDescent="0.3">
      <c r="E874625" s="8"/>
      <c r="G874625" s="8"/>
    </row>
    <row r="874627" spans="5:7" x14ac:dyDescent="0.3">
      <c r="E874627" s="8"/>
      <c r="G874627" s="8"/>
    </row>
    <row r="874629" spans="5:7" x14ac:dyDescent="0.3">
      <c r="E874629" s="8"/>
      <c r="G874629" s="8"/>
    </row>
    <row r="874631" spans="5:7" x14ac:dyDescent="0.3">
      <c r="E874631" s="8"/>
      <c r="G874631" s="8"/>
    </row>
    <row r="874633" spans="5:7" x14ac:dyDescent="0.3">
      <c r="E874633" s="8"/>
      <c r="G874633" s="8"/>
    </row>
    <row r="874635" spans="5:7" x14ac:dyDescent="0.3">
      <c r="E874635" s="8"/>
      <c r="G874635" s="8"/>
    </row>
    <row r="874637" spans="5:7" x14ac:dyDescent="0.3">
      <c r="E874637" s="8"/>
      <c r="G874637" s="8"/>
    </row>
    <row r="874639" spans="5:7" x14ac:dyDescent="0.3">
      <c r="E874639" s="8"/>
      <c r="G874639" s="8"/>
    </row>
    <row r="874641" spans="5:7" x14ac:dyDescent="0.3">
      <c r="E874641" s="8"/>
      <c r="G874641" s="8"/>
    </row>
    <row r="874643" spans="5:7" x14ac:dyDescent="0.3">
      <c r="E874643" s="8"/>
      <c r="G874643" s="8"/>
    </row>
    <row r="874645" spans="5:7" x14ac:dyDescent="0.3">
      <c r="E874645" s="8"/>
      <c r="G874645" s="8"/>
    </row>
    <row r="874647" spans="5:7" x14ac:dyDescent="0.3">
      <c r="E874647" s="8"/>
      <c r="G874647" s="8"/>
    </row>
    <row r="874649" spans="5:7" x14ac:dyDescent="0.3">
      <c r="E874649" s="8"/>
      <c r="G874649" s="8"/>
    </row>
    <row r="874651" spans="5:7" x14ac:dyDescent="0.3">
      <c r="E874651" s="8"/>
      <c r="G874651" s="8"/>
    </row>
    <row r="874653" spans="5:7" x14ac:dyDescent="0.3">
      <c r="E874653" s="8"/>
      <c r="G874653" s="8"/>
    </row>
    <row r="874655" spans="5:7" x14ac:dyDescent="0.3">
      <c r="E874655" s="8"/>
      <c r="G874655" s="8"/>
    </row>
    <row r="874657" spans="5:7" x14ac:dyDescent="0.3">
      <c r="E874657" s="8"/>
      <c r="G874657" s="8"/>
    </row>
    <row r="874659" spans="5:7" x14ac:dyDescent="0.3">
      <c r="E874659" s="8"/>
      <c r="G874659" s="8"/>
    </row>
    <row r="874661" spans="5:7" x14ac:dyDescent="0.3">
      <c r="E874661" s="8"/>
      <c r="G874661" s="8"/>
    </row>
    <row r="874663" spans="5:7" x14ac:dyDescent="0.3">
      <c r="E874663" s="8"/>
      <c r="G874663" s="8"/>
    </row>
    <row r="874665" spans="5:7" x14ac:dyDescent="0.3">
      <c r="E874665" s="8"/>
      <c r="G874665" s="8"/>
    </row>
    <row r="874667" spans="5:7" x14ac:dyDescent="0.3">
      <c r="E874667" s="8"/>
      <c r="G874667" s="8"/>
    </row>
    <row r="874669" spans="5:7" x14ac:dyDescent="0.3">
      <c r="E874669" s="8"/>
      <c r="G874669" s="8"/>
    </row>
    <row r="874671" spans="5:7" x14ac:dyDescent="0.3">
      <c r="E874671" s="8"/>
      <c r="G874671" s="8"/>
    </row>
    <row r="874673" spans="5:7" x14ac:dyDescent="0.3">
      <c r="E874673" s="8"/>
      <c r="G874673" s="8"/>
    </row>
    <row r="874675" spans="5:7" x14ac:dyDescent="0.3">
      <c r="E874675" s="8"/>
      <c r="G874675" s="8"/>
    </row>
    <row r="874677" spans="5:7" x14ac:dyDescent="0.3">
      <c r="E874677" s="8"/>
      <c r="G874677" s="8"/>
    </row>
    <row r="874679" spans="5:7" x14ac:dyDescent="0.3">
      <c r="E874679" s="8"/>
      <c r="G874679" s="8"/>
    </row>
    <row r="874681" spans="5:7" x14ac:dyDescent="0.3">
      <c r="E874681" s="8"/>
      <c r="G874681" s="8"/>
    </row>
    <row r="874683" spans="5:7" x14ac:dyDescent="0.3">
      <c r="E874683" s="8"/>
      <c r="G874683" s="8"/>
    </row>
    <row r="874685" spans="5:7" x14ac:dyDescent="0.3">
      <c r="E874685" s="8"/>
      <c r="G874685" s="8"/>
    </row>
    <row r="874687" spans="5:7" x14ac:dyDescent="0.3">
      <c r="E874687" s="8"/>
      <c r="G874687" s="8"/>
    </row>
    <row r="874689" spans="5:7" x14ac:dyDescent="0.3">
      <c r="E874689" s="8"/>
      <c r="G874689" s="8"/>
    </row>
    <row r="874691" spans="5:7" x14ac:dyDescent="0.3">
      <c r="E874691" s="8"/>
      <c r="G874691" s="8"/>
    </row>
    <row r="874693" spans="5:7" x14ac:dyDescent="0.3">
      <c r="E874693" s="8"/>
      <c r="G874693" s="8"/>
    </row>
    <row r="874695" spans="5:7" x14ac:dyDescent="0.3">
      <c r="E874695" s="8"/>
      <c r="G874695" s="8"/>
    </row>
    <row r="874697" spans="5:7" x14ac:dyDescent="0.3">
      <c r="E874697" s="8"/>
      <c r="G874697" s="8"/>
    </row>
    <row r="874699" spans="5:7" x14ac:dyDescent="0.3">
      <c r="E874699" s="8"/>
      <c r="G874699" s="8"/>
    </row>
    <row r="874701" spans="5:7" x14ac:dyDescent="0.3">
      <c r="E874701" s="8"/>
      <c r="G874701" s="8"/>
    </row>
    <row r="874703" spans="5:7" x14ac:dyDescent="0.3">
      <c r="E874703" s="8"/>
      <c r="G874703" s="8"/>
    </row>
    <row r="874705" spans="5:7" x14ac:dyDescent="0.3">
      <c r="E874705" s="8"/>
      <c r="G874705" s="8"/>
    </row>
    <row r="874707" spans="5:7" x14ac:dyDescent="0.3">
      <c r="E874707" s="8"/>
      <c r="G874707" s="8"/>
    </row>
    <row r="874709" spans="5:7" x14ac:dyDescent="0.3">
      <c r="E874709" s="8"/>
      <c r="G874709" s="8"/>
    </row>
    <row r="874711" spans="5:7" x14ac:dyDescent="0.3">
      <c r="E874711" s="8"/>
      <c r="G874711" s="8"/>
    </row>
    <row r="874713" spans="5:7" x14ac:dyDescent="0.3">
      <c r="E874713" s="8"/>
      <c r="G874713" s="8"/>
    </row>
    <row r="874715" spans="5:7" x14ac:dyDescent="0.3">
      <c r="E874715" s="8"/>
      <c r="G874715" s="8"/>
    </row>
    <row r="874717" spans="5:7" x14ac:dyDescent="0.3">
      <c r="E874717" s="8"/>
      <c r="G874717" s="8"/>
    </row>
    <row r="874719" spans="5:7" x14ac:dyDescent="0.3">
      <c r="E874719" s="8"/>
      <c r="G874719" s="8"/>
    </row>
    <row r="874721" spans="5:7" x14ac:dyDescent="0.3">
      <c r="E874721" s="8"/>
      <c r="G874721" s="8"/>
    </row>
    <row r="874723" spans="5:7" x14ac:dyDescent="0.3">
      <c r="E874723" s="8"/>
      <c r="G874723" s="8"/>
    </row>
    <row r="874725" spans="5:7" x14ac:dyDescent="0.3">
      <c r="E874725" s="8"/>
      <c r="G874725" s="8"/>
    </row>
    <row r="874727" spans="5:7" x14ac:dyDescent="0.3">
      <c r="E874727" s="8"/>
      <c r="G874727" s="8"/>
    </row>
    <row r="874729" spans="5:7" x14ac:dyDescent="0.3">
      <c r="E874729" s="8"/>
      <c r="G874729" s="8"/>
    </row>
    <row r="874731" spans="5:7" x14ac:dyDescent="0.3">
      <c r="E874731" s="8"/>
      <c r="G874731" s="8"/>
    </row>
    <row r="874733" spans="5:7" x14ac:dyDescent="0.3">
      <c r="E874733" s="8"/>
      <c r="G874733" s="8"/>
    </row>
    <row r="874735" spans="5:7" x14ac:dyDescent="0.3">
      <c r="E874735" s="8"/>
      <c r="G874735" s="8"/>
    </row>
    <row r="874737" spans="5:7" x14ac:dyDescent="0.3">
      <c r="E874737" s="8"/>
      <c r="G874737" s="8"/>
    </row>
    <row r="874739" spans="5:7" x14ac:dyDescent="0.3">
      <c r="E874739" s="8"/>
      <c r="G874739" s="8"/>
    </row>
    <row r="874741" spans="5:7" x14ac:dyDescent="0.3">
      <c r="E874741" s="8"/>
      <c r="G874741" s="8"/>
    </row>
    <row r="874743" spans="5:7" x14ac:dyDescent="0.3">
      <c r="E874743" s="8"/>
      <c r="G874743" s="8"/>
    </row>
    <row r="874745" spans="5:7" x14ac:dyDescent="0.3">
      <c r="E874745" s="8"/>
      <c r="G874745" s="8"/>
    </row>
    <row r="874747" spans="5:7" x14ac:dyDescent="0.3">
      <c r="E874747" s="8"/>
      <c r="G874747" s="8"/>
    </row>
    <row r="874749" spans="5:7" x14ac:dyDescent="0.3">
      <c r="E874749" s="8"/>
      <c r="G874749" s="8"/>
    </row>
    <row r="874751" spans="5:7" x14ac:dyDescent="0.3">
      <c r="E874751" s="8"/>
      <c r="G874751" s="8"/>
    </row>
    <row r="874753" spans="5:7" x14ac:dyDescent="0.3">
      <c r="E874753" s="8"/>
      <c r="G874753" s="8"/>
    </row>
    <row r="874755" spans="5:7" x14ac:dyDescent="0.3">
      <c r="E874755" s="8"/>
      <c r="G874755" s="8"/>
    </row>
    <row r="874757" spans="5:7" x14ac:dyDescent="0.3">
      <c r="E874757" s="8"/>
      <c r="G874757" s="8"/>
    </row>
    <row r="874759" spans="5:7" x14ac:dyDescent="0.3">
      <c r="E874759" s="8"/>
      <c r="G874759" s="8"/>
    </row>
    <row r="874761" spans="5:7" x14ac:dyDescent="0.3">
      <c r="E874761" s="8"/>
      <c r="G874761" s="8"/>
    </row>
    <row r="874763" spans="5:7" x14ac:dyDescent="0.3">
      <c r="E874763" s="8"/>
      <c r="G874763" s="8"/>
    </row>
    <row r="874765" spans="5:7" x14ac:dyDescent="0.3">
      <c r="E874765" s="8"/>
      <c r="G874765" s="8"/>
    </row>
    <row r="874767" spans="5:7" x14ac:dyDescent="0.3">
      <c r="E874767" s="8"/>
      <c r="G874767" s="8"/>
    </row>
    <row r="874769" spans="5:7" x14ac:dyDescent="0.3">
      <c r="E874769" s="8"/>
      <c r="G874769" s="8"/>
    </row>
    <row r="874771" spans="5:7" x14ac:dyDescent="0.3">
      <c r="E874771" s="8"/>
      <c r="G874771" s="8"/>
    </row>
    <row r="874773" spans="5:7" x14ac:dyDescent="0.3">
      <c r="E874773" s="8"/>
      <c r="G874773" s="8"/>
    </row>
    <row r="874775" spans="5:7" x14ac:dyDescent="0.3">
      <c r="E874775" s="8"/>
      <c r="G874775" s="8"/>
    </row>
    <row r="874777" spans="5:7" x14ac:dyDescent="0.3">
      <c r="E874777" s="8"/>
      <c r="G874777" s="8"/>
    </row>
    <row r="874779" spans="5:7" x14ac:dyDescent="0.3">
      <c r="E874779" s="8"/>
      <c r="G874779" s="8"/>
    </row>
    <row r="874781" spans="5:7" x14ac:dyDescent="0.3">
      <c r="E874781" s="8"/>
      <c r="G874781" s="8"/>
    </row>
    <row r="874783" spans="5:7" x14ac:dyDescent="0.3">
      <c r="E874783" s="8"/>
      <c r="G874783" s="8"/>
    </row>
    <row r="874785" spans="5:7" x14ac:dyDescent="0.3">
      <c r="E874785" s="8"/>
      <c r="G874785" s="8"/>
    </row>
    <row r="874787" spans="5:7" x14ac:dyDescent="0.3">
      <c r="E874787" s="8"/>
      <c r="G874787" s="8"/>
    </row>
    <row r="874789" spans="5:7" x14ac:dyDescent="0.3">
      <c r="E874789" s="8"/>
      <c r="G874789" s="8"/>
    </row>
    <row r="874791" spans="5:7" x14ac:dyDescent="0.3">
      <c r="E874791" s="8"/>
      <c r="G874791" s="8"/>
    </row>
    <row r="874793" spans="5:7" x14ac:dyDescent="0.3">
      <c r="E874793" s="8"/>
      <c r="G874793" s="8"/>
    </row>
    <row r="874795" spans="5:7" x14ac:dyDescent="0.3">
      <c r="E874795" s="8"/>
      <c r="G874795" s="8"/>
    </row>
    <row r="874797" spans="5:7" x14ac:dyDescent="0.3">
      <c r="E874797" s="8"/>
      <c r="G874797" s="8"/>
    </row>
    <row r="874799" spans="5:7" x14ac:dyDescent="0.3">
      <c r="E874799" s="8"/>
      <c r="G874799" s="8"/>
    </row>
    <row r="874801" spans="5:7" x14ac:dyDescent="0.3">
      <c r="E874801" s="8"/>
      <c r="G874801" s="8"/>
    </row>
    <row r="874803" spans="5:7" x14ac:dyDescent="0.3">
      <c r="E874803" s="8"/>
      <c r="G874803" s="8"/>
    </row>
    <row r="874805" spans="5:7" x14ac:dyDescent="0.3">
      <c r="E874805" s="8"/>
      <c r="G874805" s="8"/>
    </row>
    <row r="874807" spans="5:7" x14ac:dyDescent="0.3">
      <c r="E874807" s="8"/>
      <c r="G874807" s="8"/>
    </row>
    <row r="874809" spans="5:7" x14ac:dyDescent="0.3">
      <c r="E874809" s="8"/>
      <c r="G874809" s="8"/>
    </row>
    <row r="874811" spans="5:7" x14ac:dyDescent="0.3">
      <c r="E874811" s="8"/>
      <c r="G874811" s="8"/>
    </row>
    <row r="874813" spans="5:7" x14ac:dyDescent="0.3">
      <c r="E874813" s="8"/>
      <c r="G874813" s="8"/>
    </row>
    <row r="874815" spans="5:7" x14ac:dyDescent="0.3">
      <c r="E874815" s="8"/>
      <c r="G874815" s="8"/>
    </row>
    <row r="874817" spans="5:7" x14ac:dyDescent="0.3">
      <c r="E874817" s="8"/>
      <c r="G874817" s="8"/>
    </row>
    <row r="874819" spans="5:7" x14ac:dyDescent="0.3">
      <c r="E874819" s="8"/>
      <c r="G874819" s="8"/>
    </row>
    <row r="874821" spans="5:7" x14ac:dyDescent="0.3">
      <c r="E874821" s="8"/>
      <c r="G874821" s="8"/>
    </row>
    <row r="874823" spans="5:7" x14ac:dyDescent="0.3">
      <c r="E874823" s="8"/>
      <c r="G874823" s="8"/>
    </row>
    <row r="874825" spans="5:7" x14ac:dyDescent="0.3">
      <c r="E874825" s="8"/>
      <c r="G874825" s="8"/>
    </row>
    <row r="874827" spans="5:7" x14ac:dyDescent="0.3">
      <c r="E874827" s="8"/>
      <c r="G874827" s="8"/>
    </row>
    <row r="874829" spans="5:7" x14ac:dyDescent="0.3">
      <c r="E874829" s="8"/>
      <c r="G874829" s="8"/>
    </row>
    <row r="874831" spans="5:7" x14ac:dyDescent="0.3">
      <c r="E874831" s="8"/>
      <c r="G874831" s="8"/>
    </row>
    <row r="874833" spans="5:7" x14ac:dyDescent="0.3">
      <c r="E874833" s="8"/>
      <c r="G874833" s="8"/>
    </row>
    <row r="874835" spans="5:7" x14ac:dyDescent="0.3">
      <c r="E874835" s="8"/>
      <c r="G874835" s="8"/>
    </row>
    <row r="874837" spans="5:7" x14ac:dyDescent="0.3">
      <c r="E874837" s="8"/>
      <c r="G874837" s="8"/>
    </row>
    <row r="874839" spans="5:7" x14ac:dyDescent="0.3">
      <c r="E874839" s="8"/>
      <c r="G874839" s="8"/>
    </row>
    <row r="874841" spans="5:7" x14ac:dyDescent="0.3">
      <c r="E874841" s="8"/>
      <c r="G874841" s="8"/>
    </row>
    <row r="874843" spans="5:7" x14ac:dyDescent="0.3">
      <c r="E874843" s="8"/>
      <c r="G874843" s="8"/>
    </row>
    <row r="874845" spans="5:7" x14ac:dyDescent="0.3">
      <c r="E874845" s="8"/>
      <c r="G874845" s="8"/>
    </row>
    <row r="874847" spans="5:7" x14ac:dyDescent="0.3">
      <c r="E874847" s="8"/>
      <c r="G874847" s="8"/>
    </row>
    <row r="874849" spans="5:7" x14ac:dyDescent="0.3">
      <c r="E874849" s="8"/>
      <c r="G874849" s="8"/>
    </row>
    <row r="874851" spans="5:7" x14ac:dyDescent="0.3">
      <c r="E874851" s="8"/>
      <c r="G874851" s="8"/>
    </row>
    <row r="874853" spans="5:7" x14ac:dyDescent="0.3">
      <c r="E874853" s="8"/>
      <c r="G874853" s="8"/>
    </row>
    <row r="874855" spans="5:7" x14ac:dyDescent="0.3">
      <c r="E874855" s="8"/>
      <c r="G874855" s="8"/>
    </row>
    <row r="874857" spans="5:7" x14ac:dyDescent="0.3">
      <c r="E874857" s="8"/>
      <c r="G874857" s="8"/>
    </row>
    <row r="874859" spans="5:7" x14ac:dyDescent="0.3">
      <c r="E874859" s="8"/>
      <c r="G874859" s="8"/>
    </row>
    <row r="874861" spans="5:7" x14ac:dyDescent="0.3">
      <c r="E874861" s="8"/>
      <c r="G874861" s="8"/>
    </row>
    <row r="874863" spans="5:7" x14ac:dyDescent="0.3">
      <c r="E874863" s="8"/>
      <c r="G874863" s="8"/>
    </row>
    <row r="874865" spans="5:7" x14ac:dyDescent="0.3">
      <c r="E874865" s="8"/>
      <c r="G874865" s="8"/>
    </row>
    <row r="874867" spans="5:7" x14ac:dyDescent="0.3">
      <c r="E874867" s="8"/>
      <c r="G874867" s="8"/>
    </row>
    <row r="874869" spans="5:7" x14ac:dyDescent="0.3">
      <c r="E874869" s="8"/>
      <c r="G874869" s="8"/>
    </row>
    <row r="874871" spans="5:7" x14ac:dyDescent="0.3">
      <c r="E874871" s="8"/>
      <c r="G874871" s="8"/>
    </row>
    <row r="874873" spans="5:7" x14ac:dyDescent="0.3">
      <c r="E874873" s="8"/>
      <c r="G874873" s="8"/>
    </row>
    <row r="874875" spans="5:7" x14ac:dyDescent="0.3">
      <c r="E874875" s="8"/>
      <c r="G874875" s="8"/>
    </row>
    <row r="874877" spans="5:7" x14ac:dyDescent="0.3">
      <c r="E874877" s="8"/>
      <c r="G874877" s="8"/>
    </row>
    <row r="874879" spans="5:7" x14ac:dyDescent="0.3">
      <c r="E874879" s="8"/>
      <c r="G874879" s="8"/>
    </row>
    <row r="874881" spans="5:7" x14ac:dyDescent="0.3">
      <c r="E874881" s="8"/>
      <c r="G874881" s="8"/>
    </row>
    <row r="874883" spans="5:7" x14ac:dyDescent="0.3">
      <c r="E874883" s="8"/>
      <c r="G874883" s="8"/>
    </row>
    <row r="874885" spans="5:7" x14ac:dyDescent="0.3">
      <c r="E874885" s="8"/>
      <c r="G874885" s="8"/>
    </row>
    <row r="874887" spans="5:7" x14ac:dyDescent="0.3">
      <c r="E874887" s="8"/>
      <c r="G874887" s="8"/>
    </row>
    <row r="874889" spans="5:7" x14ac:dyDescent="0.3">
      <c r="E874889" s="8"/>
      <c r="G874889" s="8"/>
    </row>
    <row r="874891" spans="5:7" x14ac:dyDescent="0.3">
      <c r="E874891" s="8"/>
      <c r="G874891" s="8"/>
    </row>
    <row r="874893" spans="5:7" x14ac:dyDescent="0.3">
      <c r="E874893" s="8"/>
      <c r="G874893" s="8"/>
    </row>
    <row r="874895" spans="5:7" x14ac:dyDescent="0.3">
      <c r="E874895" s="8"/>
      <c r="G874895" s="8"/>
    </row>
    <row r="874897" spans="5:7" x14ac:dyDescent="0.3">
      <c r="E874897" s="8"/>
      <c r="G874897" s="8"/>
    </row>
    <row r="874899" spans="5:7" x14ac:dyDescent="0.3">
      <c r="E874899" s="8"/>
      <c r="G874899" s="8"/>
    </row>
    <row r="874901" spans="5:7" x14ac:dyDescent="0.3">
      <c r="E874901" s="8"/>
      <c r="G874901" s="8"/>
    </row>
    <row r="874903" spans="5:7" x14ac:dyDescent="0.3">
      <c r="E874903" s="8"/>
      <c r="G874903" s="8"/>
    </row>
    <row r="874905" spans="5:7" x14ac:dyDescent="0.3">
      <c r="E874905" s="8"/>
      <c r="G874905" s="8"/>
    </row>
    <row r="874907" spans="5:7" x14ac:dyDescent="0.3">
      <c r="E874907" s="8"/>
      <c r="G874907" s="8"/>
    </row>
    <row r="874909" spans="5:7" x14ac:dyDescent="0.3">
      <c r="E874909" s="8"/>
      <c r="G874909" s="8"/>
    </row>
    <row r="874911" spans="5:7" x14ac:dyDescent="0.3">
      <c r="E874911" s="8"/>
      <c r="G874911" s="8"/>
    </row>
    <row r="874913" spans="5:7" x14ac:dyDescent="0.3">
      <c r="E874913" s="8"/>
      <c r="G874913" s="8"/>
    </row>
    <row r="874915" spans="5:7" x14ac:dyDescent="0.3">
      <c r="E874915" s="8"/>
      <c r="G874915" s="8"/>
    </row>
    <row r="874917" spans="5:7" x14ac:dyDescent="0.3">
      <c r="E874917" s="8"/>
      <c r="G874917" s="8"/>
    </row>
    <row r="874919" spans="5:7" x14ac:dyDescent="0.3">
      <c r="E874919" s="8"/>
      <c r="G874919" s="8"/>
    </row>
    <row r="874921" spans="5:7" x14ac:dyDescent="0.3">
      <c r="E874921" s="8"/>
      <c r="G874921" s="8"/>
    </row>
    <row r="874923" spans="5:7" x14ac:dyDescent="0.3">
      <c r="E874923" s="8"/>
      <c r="G874923" s="8"/>
    </row>
    <row r="874925" spans="5:7" x14ac:dyDescent="0.3">
      <c r="E874925" s="8"/>
      <c r="G874925" s="8"/>
    </row>
    <row r="874927" spans="5:7" x14ac:dyDescent="0.3">
      <c r="E874927" s="8"/>
      <c r="G874927" s="8"/>
    </row>
    <row r="874929" spans="5:7" x14ac:dyDescent="0.3">
      <c r="E874929" s="8"/>
      <c r="G874929" s="8"/>
    </row>
    <row r="874931" spans="5:7" x14ac:dyDescent="0.3">
      <c r="E874931" s="8"/>
      <c r="G874931" s="8"/>
    </row>
    <row r="874933" spans="5:7" x14ac:dyDescent="0.3">
      <c r="E874933" s="8"/>
      <c r="G874933" s="8"/>
    </row>
    <row r="874935" spans="5:7" x14ac:dyDescent="0.3">
      <c r="E874935" s="8"/>
      <c r="G874935" s="8"/>
    </row>
    <row r="874937" spans="5:7" x14ac:dyDescent="0.3">
      <c r="E874937" s="8"/>
      <c r="G874937" s="8"/>
    </row>
    <row r="874939" spans="5:7" x14ac:dyDescent="0.3">
      <c r="E874939" s="8"/>
      <c r="G874939" s="8"/>
    </row>
    <row r="874941" spans="5:7" x14ac:dyDescent="0.3">
      <c r="E874941" s="8"/>
      <c r="G874941" s="8"/>
    </row>
    <row r="874943" spans="5:7" x14ac:dyDescent="0.3">
      <c r="E874943" s="8"/>
      <c r="G874943" s="8"/>
    </row>
    <row r="874945" spans="5:7" x14ac:dyDescent="0.3">
      <c r="E874945" s="8"/>
      <c r="G874945" s="8"/>
    </row>
    <row r="874947" spans="5:7" x14ac:dyDescent="0.3">
      <c r="E874947" s="8"/>
      <c r="G874947" s="8"/>
    </row>
    <row r="874949" spans="5:7" x14ac:dyDescent="0.3">
      <c r="E874949" s="8"/>
      <c r="G874949" s="8"/>
    </row>
    <row r="874951" spans="5:7" x14ac:dyDescent="0.3">
      <c r="E874951" s="8"/>
      <c r="G874951" s="8"/>
    </row>
    <row r="874953" spans="5:7" x14ac:dyDescent="0.3">
      <c r="E874953" s="8"/>
      <c r="G874953" s="8"/>
    </row>
    <row r="874955" spans="5:7" x14ac:dyDescent="0.3">
      <c r="E874955" s="8"/>
      <c r="G874955" s="8"/>
    </row>
    <row r="874957" spans="5:7" x14ac:dyDescent="0.3">
      <c r="E874957" s="8"/>
      <c r="G874957" s="8"/>
    </row>
    <row r="874959" spans="5:7" x14ac:dyDescent="0.3">
      <c r="E874959" s="8"/>
      <c r="G874959" s="8"/>
    </row>
    <row r="874961" spans="5:7" x14ac:dyDescent="0.3">
      <c r="E874961" s="8"/>
      <c r="G874961" s="8"/>
    </row>
    <row r="874963" spans="5:7" x14ac:dyDescent="0.3">
      <c r="E874963" s="8"/>
      <c r="G874963" s="8"/>
    </row>
    <row r="874965" spans="5:7" x14ac:dyDescent="0.3">
      <c r="E874965" s="8"/>
      <c r="G874965" s="8"/>
    </row>
    <row r="874967" spans="5:7" x14ac:dyDescent="0.3">
      <c r="E874967" s="8"/>
      <c r="G874967" s="8"/>
    </row>
    <row r="874969" spans="5:7" x14ac:dyDescent="0.3">
      <c r="E874969" s="8"/>
      <c r="G874969" s="8"/>
    </row>
    <row r="874971" spans="5:7" x14ac:dyDescent="0.3">
      <c r="E874971" s="8"/>
      <c r="G874971" s="8"/>
    </row>
    <row r="874973" spans="5:7" x14ac:dyDescent="0.3">
      <c r="E874973" s="8"/>
      <c r="G874973" s="8"/>
    </row>
    <row r="874975" spans="5:7" x14ac:dyDescent="0.3">
      <c r="E874975" s="8"/>
      <c r="G874975" s="8"/>
    </row>
    <row r="874977" spans="5:7" x14ac:dyDescent="0.3">
      <c r="E874977" s="8"/>
      <c r="G874977" s="8"/>
    </row>
    <row r="874979" spans="5:7" x14ac:dyDescent="0.3">
      <c r="E874979" s="8"/>
      <c r="G874979" s="8"/>
    </row>
    <row r="874981" spans="5:7" x14ac:dyDescent="0.3">
      <c r="E874981" s="8"/>
      <c r="G874981" s="8"/>
    </row>
    <row r="874983" spans="5:7" x14ac:dyDescent="0.3">
      <c r="E874983" s="8"/>
      <c r="G874983" s="8"/>
    </row>
    <row r="874985" spans="5:7" x14ac:dyDescent="0.3">
      <c r="E874985" s="8"/>
      <c r="G874985" s="8"/>
    </row>
    <row r="874987" spans="5:7" x14ac:dyDescent="0.3">
      <c r="E874987" s="8"/>
      <c r="G874987" s="8"/>
    </row>
    <row r="874989" spans="5:7" x14ac:dyDescent="0.3">
      <c r="E874989" s="8"/>
      <c r="G874989" s="8"/>
    </row>
    <row r="874991" spans="5:7" x14ac:dyDescent="0.3">
      <c r="E874991" s="8"/>
      <c r="G874991" s="8"/>
    </row>
    <row r="874993" spans="5:7" x14ac:dyDescent="0.3">
      <c r="E874993" s="8"/>
      <c r="G874993" s="8"/>
    </row>
    <row r="874995" spans="5:7" x14ac:dyDescent="0.3">
      <c r="E874995" s="8"/>
      <c r="G874995" s="8"/>
    </row>
    <row r="874997" spans="5:7" x14ac:dyDescent="0.3">
      <c r="E874997" s="8"/>
      <c r="G874997" s="8"/>
    </row>
    <row r="874999" spans="5:7" x14ac:dyDescent="0.3">
      <c r="E874999" s="8"/>
      <c r="G874999" s="8"/>
    </row>
    <row r="875001" spans="5:7" x14ac:dyDescent="0.3">
      <c r="E875001" s="8"/>
      <c r="G875001" s="8"/>
    </row>
    <row r="875003" spans="5:7" x14ac:dyDescent="0.3">
      <c r="E875003" s="8"/>
      <c r="G875003" s="8"/>
    </row>
    <row r="875005" spans="5:7" x14ac:dyDescent="0.3">
      <c r="E875005" s="8"/>
      <c r="G875005" s="8"/>
    </row>
    <row r="875007" spans="5:7" x14ac:dyDescent="0.3">
      <c r="E875007" s="8"/>
      <c r="G875007" s="8"/>
    </row>
    <row r="875009" spans="5:7" x14ac:dyDescent="0.3">
      <c r="E875009" s="8"/>
      <c r="G875009" s="8"/>
    </row>
    <row r="875011" spans="5:7" x14ac:dyDescent="0.3">
      <c r="E875011" s="8"/>
      <c r="G875011" s="8"/>
    </row>
    <row r="875013" spans="5:7" x14ac:dyDescent="0.3">
      <c r="E875013" s="8"/>
      <c r="G875013" s="8"/>
    </row>
    <row r="875015" spans="5:7" x14ac:dyDescent="0.3">
      <c r="E875015" s="8"/>
      <c r="G875015" s="8"/>
    </row>
    <row r="875017" spans="5:7" x14ac:dyDescent="0.3">
      <c r="E875017" s="8"/>
      <c r="G875017" s="8"/>
    </row>
    <row r="875019" spans="5:7" x14ac:dyDescent="0.3">
      <c r="E875019" s="8"/>
      <c r="G875019" s="8"/>
    </row>
    <row r="875021" spans="5:7" x14ac:dyDescent="0.3">
      <c r="E875021" s="8"/>
      <c r="G875021" s="8"/>
    </row>
    <row r="875023" spans="5:7" x14ac:dyDescent="0.3">
      <c r="E875023" s="8"/>
      <c r="G875023" s="8"/>
    </row>
    <row r="875025" spans="5:7" x14ac:dyDescent="0.3">
      <c r="E875025" s="8"/>
      <c r="G875025" s="8"/>
    </row>
    <row r="875027" spans="5:7" x14ac:dyDescent="0.3">
      <c r="E875027" s="8"/>
      <c r="G875027" s="8"/>
    </row>
    <row r="875029" spans="5:7" x14ac:dyDescent="0.3">
      <c r="E875029" s="8"/>
      <c r="G875029" s="8"/>
    </row>
    <row r="875031" spans="5:7" x14ac:dyDescent="0.3">
      <c r="E875031" s="8"/>
      <c r="G875031" s="8"/>
    </row>
    <row r="875033" spans="5:7" x14ac:dyDescent="0.3">
      <c r="E875033" s="8"/>
      <c r="G875033" s="8"/>
    </row>
    <row r="875035" spans="5:7" x14ac:dyDescent="0.3">
      <c r="E875035" s="8"/>
      <c r="G875035" s="8"/>
    </row>
    <row r="875037" spans="5:7" x14ac:dyDescent="0.3">
      <c r="E875037" s="8"/>
      <c r="G875037" s="8"/>
    </row>
    <row r="875039" spans="5:7" x14ac:dyDescent="0.3">
      <c r="E875039" s="8"/>
      <c r="G875039" s="8"/>
    </row>
    <row r="875041" spans="5:7" x14ac:dyDescent="0.3">
      <c r="E875041" s="8"/>
      <c r="G875041" s="8"/>
    </row>
    <row r="875043" spans="5:7" x14ac:dyDescent="0.3">
      <c r="E875043" s="8"/>
      <c r="G875043" s="8"/>
    </row>
    <row r="875045" spans="5:7" x14ac:dyDescent="0.3">
      <c r="E875045" s="8"/>
      <c r="G875045" s="8"/>
    </row>
    <row r="875047" spans="5:7" x14ac:dyDescent="0.3">
      <c r="E875047" s="8"/>
      <c r="G875047" s="8"/>
    </row>
    <row r="875049" spans="5:7" x14ac:dyDescent="0.3">
      <c r="E875049" s="8"/>
      <c r="G875049" s="8"/>
    </row>
    <row r="875051" spans="5:7" x14ac:dyDescent="0.3">
      <c r="E875051" s="8"/>
      <c r="G875051" s="8"/>
    </row>
    <row r="875053" spans="5:7" x14ac:dyDescent="0.3">
      <c r="E875053" s="8"/>
      <c r="G875053" s="8"/>
    </row>
    <row r="875055" spans="5:7" x14ac:dyDescent="0.3">
      <c r="E875055" s="8"/>
      <c r="G875055" s="8"/>
    </row>
    <row r="875057" spans="5:7" x14ac:dyDescent="0.3">
      <c r="E875057" s="8"/>
      <c r="G875057" s="8"/>
    </row>
    <row r="875059" spans="5:7" x14ac:dyDescent="0.3">
      <c r="E875059" s="8"/>
      <c r="G875059" s="8"/>
    </row>
    <row r="875061" spans="5:7" x14ac:dyDescent="0.3">
      <c r="E875061" s="8"/>
      <c r="G875061" s="8"/>
    </row>
    <row r="875063" spans="5:7" x14ac:dyDescent="0.3">
      <c r="E875063" s="8"/>
      <c r="G875063" s="8"/>
    </row>
    <row r="875065" spans="5:7" x14ac:dyDescent="0.3">
      <c r="E875065" s="8"/>
      <c r="G875065" s="8"/>
    </row>
    <row r="875067" spans="5:7" x14ac:dyDescent="0.3">
      <c r="E875067" s="8"/>
      <c r="G875067" s="8"/>
    </row>
    <row r="875069" spans="5:7" x14ac:dyDescent="0.3">
      <c r="E875069" s="8"/>
      <c r="G875069" s="8"/>
    </row>
    <row r="875071" spans="5:7" x14ac:dyDescent="0.3">
      <c r="E875071" s="8"/>
      <c r="G875071" s="8"/>
    </row>
    <row r="875073" spans="5:7" x14ac:dyDescent="0.3">
      <c r="E875073" s="8"/>
      <c r="G875073" s="8"/>
    </row>
    <row r="875075" spans="5:7" x14ac:dyDescent="0.3">
      <c r="E875075" s="8"/>
      <c r="G875075" s="8"/>
    </row>
    <row r="875077" spans="5:7" x14ac:dyDescent="0.3">
      <c r="E875077" s="8"/>
      <c r="G875077" s="8"/>
    </row>
    <row r="875079" spans="5:7" x14ac:dyDescent="0.3">
      <c r="E875079" s="8"/>
      <c r="G875079" s="8"/>
    </row>
    <row r="875081" spans="5:7" x14ac:dyDescent="0.3">
      <c r="E875081" s="8"/>
      <c r="G875081" s="8"/>
    </row>
    <row r="875083" spans="5:7" x14ac:dyDescent="0.3">
      <c r="E875083" s="8"/>
      <c r="G875083" s="8"/>
    </row>
    <row r="875085" spans="5:7" x14ac:dyDescent="0.3">
      <c r="E875085" s="8"/>
      <c r="G875085" s="8"/>
    </row>
    <row r="875087" spans="5:7" x14ac:dyDescent="0.3">
      <c r="E875087" s="8"/>
      <c r="G875087" s="8"/>
    </row>
    <row r="875089" spans="5:7" x14ac:dyDescent="0.3">
      <c r="E875089" s="8"/>
      <c r="G875089" s="8"/>
    </row>
    <row r="875091" spans="5:7" x14ac:dyDescent="0.3">
      <c r="E875091" s="8"/>
      <c r="G875091" s="8"/>
    </row>
    <row r="875093" spans="5:7" x14ac:dyDescent="0.3">
      <c r="E875093" s="8"/>
      <c r="G875093" s="8"/>
    </row>
    <row r="875095" spans="5:7" x14ac:dyDescent="0.3">
      <c r="E875095" s="8"/>
      <c r="G875095" s="8"/>
    </row>
    <row r="875097" spans="5:7" x14ac:dyDescent="0.3">
      <c r="E875097" s="8"/>
      <c r="G875097" s="8"/>
    </row>
    <row r="875099" spans="5:7" x14ac:dyDescent="0.3">
      <c r="E875099" s="8"/>
      <c r="G875099" s="8"/>
    </row>
    <row r="875101" spans="5:7" x14ac:dyDescent="0.3">
      <c r="E875101" s="8"/>
      <c r="G875101" s="8"/>
    </row>
    <row r="875103" spans="5:7" x14ac:dyDescent="0.3">
      <c r="E875103" s="8"/>
      <c r="G875103" s="8"/>
    </row>
    <row r="875105" spans="5:7" x14ac:dyDescent="0.3">
      <c r="E875105" s="8"/>
      <c r="G875105" s="8"/>
    </row>
    <row r="875107" spans="5:7" x14ac:dyDescent="0.3">
      <c r="E875107" s="8"/>
      <c r="G875107" s="8"/>
    </row>
    <row r="875109" spans="5:7" x14ac:dyDescent="0.3">
      <c r="E875109" s="8"/>
      <c r="G875109" s="8"/>
    </row>
    <row r="875111" spans="5:7" x14ac:dyDescent="0.3">
      <c r="E875111" s="8"/>
      <c r="G875111" s="8"/>
    </row>
    <row r="875113" spans="5:7" x14ac:dyDescent="0.3">
      <c r="E875113" s="8"/>
      <c r="G875113" s="8"/>
    </row>
    <row r="875115" spans="5:7" x14ac:dyDescent="0.3">
      <c r="E875115" s="8"/>
      <c r="G875115" s="8"/>
    </row>
    <row r="875117" spans="5:7" x14ac:dyDescent="0.3">
      <c r="E875117" s="8"/>
      <c r="G875117" s="8"/>
    </row>
    <row r="875119" spans="5:7" x14ac:dyDescent="0.3">
      <c r="E875119" s="8"/>
      <c r="G875119" s="8"/>
    </row>
    <row r="875121" spans="5:7" x14ac:dyDescent="0.3">
      <c r="E875121" s="8"/>
      <c r="G875121" s="8"/>
    </row>
    <row r="875123" spans="5:7" x14ac:dyDescent="0.3">
      <c r="E875123" s="8"/>
      <c r="G875123" s="8"/>
    </row>
    <row r="875125" spans="5:7" x14ac:dyDescent="0.3">
      <c r="E875125" s="8"/>
      <c r="G875125" s="8"/>
    </row>
    <row r="875127" spans="5:7" x14ac:dyDescent="0.3">
      <c r="E875127" s="8"/>
      <c r="G875127" s="8"/>
    </row>
    <row r="875129" spans="5:7" x14ac:dyDescent="0.3">
      <c r="E875129" s="8"/>
      <c r="G875129" s="8"/>
    </row>
    <row r="875131" spans="5:7" x14ac:dyDescent="0.3">
      <c r="E875131" s="8"/>
      <c r="G875131" s="8"/>
    </row>
    <row r="875133" spans="5:7" x14ac:dyDescent="0.3">
      <c r="E875133" s="8"/>
      <c r="G875133" s="8"/>
    </row>
    <row r="875135" spans="5:7" x14ac:dyDescent="0.3">
      <c r="E875135" s="8"/>
      <c r="G875135" s="8"/>
    </row>
    <row r="875137" spans="5:7" x14ac:dyDescent="0.3">
      <c r="E875137" s="8"/>
      <c r="G875137" s="8"/>
    </row>
    <row r="875139" spans="5:7" x14ac:dyDescent="0.3">
      <c r="E875139" s="8"/>
      <c r="G875139" s="8"/>
    </row>
    <row r="875141" spans="5:7" x14ac:dyDescent="0.3">
      <c r="E875141" s="8"/>
      <c r="G875141" s="8"/>
    </row>
    <row r="875143" spans="5:7" x14ac:dyDescent="0.3">
      <c r="E875143" s="8"/>
      <c r="G875143" s="8"/>
    </row>
    <row r="875145" spans="5:7" x14ac:dyDescent="0.3">
      <c r="E875145" s="8"/>
      <c r="G875145" s="8"/>
    </row>
    <row r="875147" spans="5:7" x14ac:dyDescent="0.3">
      <c r="E875147" s="8"/>
      <c r="G875147" s="8"/>
    </row>
    <row r="875149" spans="5:7" x14ac:dyDescent="0.3">
      <c r="E875149" s="8"/>
      <c r="G875149" s="8"/>
    </row>
    <row r="875151" spans="5:7" x14ac:dyDescent="0.3">
      <c r="E875151" s="8"/>
      <c r="G875151" s="8"/>
    </row>
    <row r="875153" spans="5:7" x14ac:dyDescent="0.3">
      <c r="E875153" s="8"/>
      <c r="G875153" s="8"/>
    </row>
    <row r="875155" spans="5:7" x14ac:dyDescent="0.3">
      <c r="E875155" s="8"/>
      <c r="G875155" s="8"/>
    </row>
    <row r="875157" spans="5:7" x14ac:dyDescent="0.3">
      <c r="E875157" s="8"/>
      <c r="G875157" s="8"/>
    </row>
    <row r="875159" spans="5:7" x14ac:dyDescent="0.3">
      <c r="E875159" s="8"/>
      <c r="G875159" s="8"/>
    </row>
    <row r="875161" spans="5:7" x14ac:dyDescent="0.3">
      <c r="E875161" s="8"/>
      <c r="G875161" s="8"/>
    </row>
    <row r="875163" spans="5:7" x14ac:dyDescent="0.3">
      <c r="E875163" s="8"/>
      <c r="G875163" s="8"/>
    </row>
    <row r="875165" spans="5:7" x14ac:dyDescent="0.3">
      <c r="E875165" s="8"/>
      <c r="G875165" s="8"/>
    </row>
    <row r="875167" spans="5:7" x14ac:dyDescent="0.3">
      <c r="E875167" s="8"/>
      <c r="G875167" s="8"/>
    </row>
    <row r="875169" spans="5:7" x14ac:dyDescent="0.3">
      <c r="E875169" s="8"/>
      <c r="G875169" s="8"/>
    </row>
    <row r="875171" spans="5:7" x14ac:dyDescent="0.3">
      <c r="E875171" s="8"/>
      <c r="G875171" s="8"/>
    </row>
    <row r="875173" spans="5:7" x14ac:dyDescent="0.3">
      <c r="E875173" s="8"/>
      <c r="G875173" s="8"/>
    </row>
    <row r="875175" spans="5:7" x14ac:dyDescent="0.3">
      <c r="E875175" s="8"/>
      <c r="G875175" s="8"/>
    </row>
    <row r="875177" spans="5:7" x14ac:dyDescent="0.3">
      <c r="E875177" s="8"/>
      <c r="G875177" s="8"/>
    </row>
    <row r="875179" spans="5:7" x14ac:dyDescent="0.3">
      <c r="E875179" s="8"/>
      <c r="G875179" s="8"/>
    </row>
    <row r="875181" spans="5:7" x14ac:dyDescent="0.3">
      <c r="E875181" s="8"/>
      <c r="G875181" s="8"/>
    </row>
    <row r="875183" spans="5:7" x14ac:dyDescent="0.3">
      <c r="E875183" s="8"/>
      <c r="G875183" s="8"/>
    </row>
    <row r="875185" spans="5:7" x14ac:dyDescent="0.3">
      <c r="E875185" s="8"/>
      <c r="G875185" s="8"/>
    </row>
    <row r="875187" spans="5:7" x14ac:dyDescent="0.3">
      <c r="E875187" s="8"/>
      <c r="G875187" s="8"/>
    </row>
    <row r="875189" spans="5:7" x14ac:dyDescent="0.3">
      <c r="E875189" s="8"/>
      <c r="G875189" s="8"/>
    </row>
    <row r="875191" spans="5:7" x14ac:dyDescent="0.3">
      <c r="E875191" s="8"/>
      <c r="G875191" s="8"/>
    </row>
    <row r="875193" spans="5:7" x14ac:dyDescent="0.3">
      <c r="E875193" s="8"/>
      <c r="G875193" s="8"/>
    </row>
    <row r="875195" spans="5:7" x14ac:dyDescent="0.3">
      <c r="E875195" s="8"/>
      <c r="G875195" s="8"/>
    </row>
    <row r="875197" spans="5:7" x14ac:dyDescent="0.3">
      <c r="E875197" s="8"/>
      <c r="G875197" s="8"/>
    </row>
    <row r="875199" spans="5:7" x14ac:dyDescent="0.3">
      <c r="E875199" s="8"/>
      <c r="G875199" s="8"/>
    </row>
    <row r="875201" spans="5:7" x14ac:dyDescent="0.3">
      <c r="E875201" s="8"/>
      <c r="G875201" s="8"/>
    </row>
    <row r="875203" spans="5:7" x14ac:dyDescent="0.3">
      <c r="E875203" s="8"/>
      <c r="G875203" s="8"/>
    </row>
    <row r="875205" spans="5:7" x14ac:dyDescent="0.3">
      <c r="E875205" s="8"/>
      <c r="G875205" s="8"/>
    </row>
    <row r="875207" spans="5:7" x14ac:dyDescent="0.3">
      <c r="E875207" s="8"/>
      <c r="G875207" s="8"/>
    </row>
    <row r="875209" spans="5:7" x14ac:dyDescent="0.3">
      <c r="E875209" s="8"/>
      <c r="G875209" s="8"/>
    </row>
    <row r="875211" spans="5:7" x14ac:dyDescent="0.3">
      <c r="E875211" s="8"/>
      <c r="G875211" s="8"/>
    </row>
    <row r="875213" spans="5:7" x14ac:dyDescent="0.3">
      <c r="E875213" s="8"/>
      <c r="G875213" s="8"/>
    </row>
    <row r="875215" spans="5:7" x14ac:dyDescent="0.3">
      <c r="E875215" s="8"/>
      <c r="G875215" s="8"/>
    </row>
    <row r="875217" spans="5:7" x14ac:dyDescent="0.3">
      <c r="E875217" s="8"/>
      <c r="G875217" s="8"/>
    </row>
    <row r="875219" spans="5:7" x14ac:dyDescent="0.3">
      <c r="E875219" s="8"/>
      <c r="G875219" s="8"/>
    </row>
    <row r="875221" spans="5:7" x14ac:dyDescent="0.3">
      <c r="E875221" s="8"/>
      <c r="G875221" s="8"/>
    </row>
    <row r="875223" spans="5:7" x14ac:dyDescent="0.3">
      <c r="E875223" s="8"/>
      <c r="G875223" s="8"/>
    </row>
    <row r="875225" spans="5:7" x14ac:dyDescent="0.3">
      <c r="E875225" s="8"/>
      <c r="G875225" s="8"/>
    </row>
    <row r="875227" spans="5:7" x14ac:dyDescent="0.3">
      <c r="E875227" s="8"/>
      <c r="G875227" s="8"/>
    </row>
    <row r="875229" spans="5:7" x14ac:dyDescent="0.3">
      <c r="E875229" s="8"/>
      <c r="G875229" s="8"/>
    </row>
    <row r="875231" spans="5:7" x14ac:dyDescent="0.3">
      <c r="E875231" s="8"/>
      <c r="G875231" s="8"/>
    </row>
    <row r="875233" spans="5:7" x14ac:dyDescent="0.3">
      <c r="E875233" s="8"/>
      <c r="G875233" s="8"/>
    </row>
    <row r="875235" spans="5:7" x14ac:dyDescent="0.3">
      <c r="E875235" s="8"/>
      <c r="G875235" s="8"/>
    </row>
    <row r="875237" spans="5:7" x14ac:dyDescent="0.3">
      <c r="E875237" s="8"/>
      <c r="G875237" s="8"/>
    </row>
    <row r="875239" spans="5:7" x14ac:dyDescent="0.3">
      <c r="E875239" s="8"/>
      <c r="G875239" s="8"/>
    </row>
    <row r="875241" spans="5:7" x14ac:dyDescent="0.3">
      <c r="E875241" s="8"/>
      <c r="G875241" s="8"/>
    </row>
    <row r="875243" spans="5:7" x14ac:dyDescent="0.3">
      <c r="E875243" s="8"/>
      <c r="G875243" s="8"/>
    </row>
    <row r="875245" spans="5:7" x14ac:dyDescent="0.3">
      <c r="E875245" s="8"/>
      <c r="G875245" s="8"/>
    </row>
    <row r="875247" spans="5:7" x14ac:dyDescent="0.3">
      <c r="E875247" s="8"/>
      <c r="G875247" s="8"/>
    </row>
    <row r="875249" spans="5:7" x14ac:dyDescent="0.3">
      <c r="E875249" s="8"/>
      <c r="G875249" s="8"/>
    </row>
    <row r="875251" spans="5:7" x14ac:dyDescent="0.3">
      <c r="E875251" s="8"/>
      <c r="G875251" s="8"/>
    </row>
    <row r="875253" spans="5:7" x14ac:dyDescent="0.3">
      <c r="E875253" s="8"/>
      <c r="G875253" s="8"/>
    </row>
    <row r="875255" spans="5:7" x14ac:dyDescent="0.3">
      <c r="E875255" s="8"/>
      <c r="G875255" s="8"/>
    </row>
    <row r="875257" spans="5:7" x14ac:dyDescent="0.3">
      <c r="E875257" s="8"/>
      <c r="G875257" s="8"/>
    </row>
    <row r="875259" spans="5:7" x14ac:dyDescent="0.3">
      <c r="E875259" s="8"/>
      <c r="G875259" s="8"/>
    </row>
    <row r="875261" spans="5:7" x14ac:dyDescent="0.3">
      <c r="E875261" s="8"/>
      <c r="G875261" s="8"/>
    </row>
    <row r="875263" spans="5:7" x14ac:dyDescent="0.3">
      <c r="E875263" s="8"/>
      <c r="G875263" s="8"/>
    </row>
    <row r="875265" spans="5:7" x14ac:dyDescent="0.3">
      <c r="E875265" s="8"/>
      <c r="G875265" s="8"/>
    </row>
    <row r="875267" spans="5:7" x14ac:dyDescent="0.3">
      <c r="E875267" s="8"/>
      <c r="G875267" s="8"/>
    </row>
    <row r="875269" spans="5:7" x14ac:dyDescent="0.3">
      <c r="E875269" s="8"/>
      <c r="G875269" s="8"/>
    </row>
    <row r="875271" spans="5:7" x14ac:dyDescent="0.3">
      <c r="E875271" s="8"/>
      <c r="G875271" s="8"/>
    </row>
    <row r="875273" spans="5:7" x14ac:dyDescent="0.3">
      <c r="E875273" s="8"/>
      <c r="G875273" s="8"/>
    </row>
    <row r="875275" spans="5:7" x14ac:dyDescent="0.3">
      <c r="E875275" s="8"/>
      <c r="G875275" s="8"/>
    </row>
    <row r="875277" spans="5:7" x14ac:dyDescent="0.3">
      <c r="E875277" s="8"/>
      <c r="G875277" s="8"/>
    </row>
    <row r="875279" spans="5:7" x14ac:dyDescent="0.3">
      <c r="E875279" s="8"/>
      <c r="G875279" s="8"/>
    </row>
    <row r="875281" spans="5:7" x14ac:dyDescent="0.3">
      <c r="E875281" s="8"/>
      <c r="G875281" s="8"/>
    </row>
    <row r="875283" spans="5:7" x14ac:dyDescent="0.3">
      <c r="E875283" s="8"/>
      <c r="G875283" s="8"/>
    </row>
    <row r="875285" spans="5:7" x14ac:dyDescent="0.3">
      <c r="E875285" s="8"/>
      <c r="G875285" s="8"/>
    </row>
    <row r="875287" spans="5:7" x14ac:dyDescent="0.3">
      <c r="E875287" s="8"/>
      <c r="G875287" s="8"/>
    </row>
    <row r="875289" spans="5:7" x14ac:dyDescent="0.3">
      <c r="E875289" s="8"/>
      <c r="G875289" s="8"/>
    </row>
    <row r="875291" spans="5:7" x14ac:dyDescent="0.3">
      <c r="E875291" s="8"/>
      <c r="G875291" s="8"/>
    </row>
    <row r="875293" spans="5:7" x14ac:dyDescent="0.3">
      <c r="E875293" s="8"/>
      <c r="G875293" s="8"/>
    </row>
    <row r="875295" spans="5:7" x14ac:dyDescent="0.3">
      <c r="E875295" s="8"/>
      <c r="G875295" s="8"/>
    </row>
    <row r="875297" spans="5:7" x14ac:dyDescent="0.3">
      <c r="E875297" s="8"/>
      <c r="G875297" s="8"/>
    </row>
    <row r="875299" spans="5:7" x14ac:dyDescent="0.3">
      <c r="E875299" s="8"/>
      <c r="G875299" s="8"/>
    </row>
    <row r="875301" spans="5:7" x14ac:dyDescent="0.3">
      <c r="E875301" s="8"/>
      <c r="G875301" s="8"/>
    </row>
    <row r="875303" spans="5:7" x14ac:dyDescent="0.3">
      <c r="E875303" s="8"/>
      <c r="G875303" s="8"/>
    </row>
    <row r="875305" spans="5:7" x14ac:dyDescent="0.3">
      <c r="E875305" s="8"/>
      <c r="G875305" s="8"/>
    </row>
    <row r="875307" spans="5:7" x14ac:dyDescent="0.3">
      <c r="E875307" s="8"/>
      <c r="G875307" s="8"/>
    </row>
    <row r="875309" spans="5:7" x14ac:dyDescent="0.3">
      <c r="E875309" s="8"/>
      <c r="G875309" s="8"/>
    </row>
    <row r="875311" spans="5:7" x14ac:dyDescent="0.3">
      <c r="E875311" s="8"/>
      <c r="G875311" s="8"/>
    </row>
    <row r="875313" spans="5:7" x14ac:dyDescent="0.3">
      <c r="E875313" s="8"/>
      <c r="G875313" s="8"/>
    </row>
    <row r="875315" spans="5:7" x14ac:dyDescent="0.3">
      <c r="E875315" s="8"/>
      <c r="G875315" s="8"/>
    </row>
    <row r="875317" spans="5:7" x14ac:dyDescent="0.3">
      <c r="E875317" s="8"/>
      <c r="G875317" s="8"/>
    </row>
    <row r="875319" spans="5:7" x14ac:dyDescent="0.3">
      <c r="E875319" s="8"/>
      <c r="G875319" s="8"/>
    </row>
    <row r="875321" spans="5:7" x14ac:dyDescent="0.3">
      <c r="E875321" s="8"/>
      <c r="G875321" s="8"/>
    </row>
    <row r="875323" spans="5:7" x14ac:dyDescent="0.3">
      <c r="E875323" s="8"/>
      <c r="G875323" s="8"/>
    </row>
    <row r="875325" spans="5:7" x14ac:dyDescent="0.3">
      <c r="E875325" s="8"/>
      <c r="G875325" s="8"/>
    </row>
    <row r="875327" spans="5:7" x14ac:dyDescent="0.3">
      <c r="E875327" s="8"/>
      <c r="G875327" s="8"/>
    </row>
    <row r="875329" spans="5:7" x14ac:dyDescent="0.3">
      <c r="E875329" s="8"/>
      <c r="G875329" s="8"/>
    </row>
    <row r="875331" spans="5:7" x14ac:dyDescent="0.3">
      <c r="E875331" s="8"/>
      <c r="G875331" s="8"/>
    </row>
    <row r="875333" spans="5:7" x14ac:dyDescent="0.3">
      <c r="E875333" s="8"/>
      <c r="G875333" s="8"/>
    </row>
    <row r="875335" spans="5:7" x14ac:dyDescent="0.3">
      <c r="E875335" s="8"/>
      <c r="G875335" s="8"/>
    </row>
    <row r="875337" spans="5:7" x14ac:dyDescent="0.3">
      <c r="E875337" s="8"/>
      <c r="G875337" s="8"/>
    </row>
    <row r="875339" spans="5:7" x14ac:dyDescent="0.3">
      <c r="E875339" s="8"/>
      <c r="G875339" s="8"/>
    </row>
    <row r="875341" spans="5:7" x14ac:dyDescent="0.3">
      <c r="E875341" s="8"/>
      <c r="G875341" s="8"/>
    </row>
    <row r="875343" spans="5:7" x14ac:dyDescent="0.3">
      <c r="E875343" s="8"/>
      <c r="G875343" s="8"/>
    </row>
    <row r="875345" spans="5:7" x14ac:dyDescent="0.3">
      <c r="E875345" s="8"/>
      <c r="G875345" s="8"/>
    </row>
    <row r="875347" spans="5:7" x14ac:dyDescent="0.3">
      <c r="E875347" s="8"/>
      <c r="G875347" s="8"/>
    </row>
    <row r="875349" spans="5:7" x14ac:dyDescent="0.3">
      <c r="E875349" s="8"/>
      <c r="G875349" s="8"/>
    </row>
    <row r="875351" spans="5:7" x14ac:dyDescent="0.3">
      <c r="E875351" s="8"/>
      <c r="G875351" s="8"/>
    </row>
    <row r="875353" spans="5:7" x14ac:dyDescent="0.3">
      <c r="E875353" s="8"/>
      <c r="G875353" s="8"/>
    </row>
    <row r="875355" spans="5:7" x14ac:dyDescent="0.3">
      <c r="E875355" s="8"/>
      <c r="G875355" s="8"/>
    </row>
    <row r="875357" spans="5:7" x14ac:dyDescent="0.3">
      <c r="E875357" s="8"/>
      <c r="G875357" s="8"/>
    </row>
    <row r="875359" spans="5:7" x14ac:dyDescent="0.3">
      <c r="E875359" s="8"/>
      <c r="G875359" s="8"/>
    </row>
    <row r="875361" spans="5:7" x14ac:dyDescent="0.3">
      <c r="E875361" s="8"/>
      <c r="G875361" s="8"/>
    </row>
    <row r="875363" spans="5:7" x14ac:dyDescent="0.3">
      <c r="E875363" s="8"/>
      <c r="G875363" s="8"/>
    </row>
    <row r="875365" spans="5:7" x14ac:dyDescent="0.3">
      <c r="E875365" s="8"/>
      <c r="G875365" s="8"/>
    </row>
    <row r="875367" spans="5:7" x14ac:dyDescent="0.3">
      <c r="E875367" s="8"/>
      <c r="G875367" s="8"/>
    </row>
    <row r="875369" spans="5:7" x14ac:dyDescent="0.3">
      <c r="E875369" s="8"/>
      <c r="G875369" s="8"/>
    </row>
    <row r="875371" spans="5:7" x14ac:dyDescent="0.3">
      <c r="E875371" s="8"/>
      <c r="G875371" s="8"/>
    </row>
    <row r="875373" spans="5:7" x14ac:dyDescent="0.3">
      <c r="E875373" s="8"/>
      <c r="G875373" s="8"/>
    </row>
    <row r="875375" spans="5:7" x14ac:dyDescent="0.3">
      <c r="E875375" s="8"/>
      <c r="G875375" s="8"/>
    </row>
    <row r="875377" spans="5:7" x14ac:dyDescent="0.3">
      <c r="E875377" s="8"/>
      <c r="G875377" s="8"/>
    </row>
    <row r="875379" spans="5:7" x14ac:dyDescent="0.3">
      <c r="E875379" s="8"/>
      <c r="G875379" s="8"/>
    </row>
    <row r="875381" spans="5:7" x14ac:dyDescent="0.3">
      <c r="E875381" s="8"/>
      <c r="G875381" s="8"/>
    </row>
    <row r="875383" spans="5:7" x14ac:dyDescent="0.3">
      <c r="E875383" s="8"/>
      <c r="G875383" s="8"/>
    </row>
    <row r="875385" spans="5:7" x14ac:dyDescent="0.3">
      <c r="E875385" s="8"/>
      <c r="G875385" s="8"/>
    </row>
    <row r="875387" spans="5:7" x14ac:dyDescent="0.3">
      <c r="E875387" s="8"/>
      <c r="G875387" s="8"/>
    </row>
    <row r="875389" spans="5:7" x14ac:dyDescent="0.3">
      <c r="E875389" s="8"/>
      <c r="G875389" s="8"/>
    </row>
    <row r="875391" spans="5:7" x14ac:dyDescent="0.3">
      <c r="E875391" s="8"/>
      <c r="G875391" s="8"/>
    </row>
    <row r="875393" spans="5:7" x14ac:dyDescent="0.3">
      <c r="E875393" s="8"/>
      <c r="G875393" s="8"/>
    </row>
    <row r="875395" spans="5:7" x14ac:dyDescent="0.3">
      <c r="E875395" s="8"/>
      <c r="G875395" s="8"/>
    </row>
    <row r="875397" spans="5:7" x14ac:dyDescent="0.3">
      <c r="E875397" s="8"/>
      <c r="G875397" s="8"/>
    </row>
    <row r="875399" spans="5:7" x14ac:dyDescent="0.3">
      <c r="E875399" s="8"/>
      <c r="G875399" s="8"/>
    </row>
    <row r="875401" spans="5:7" x14ac:dyDescent="0.3">
      <c r="E875401" s="8"/>
      <c r="G875401" s="8"/>
    </row>
    <row r="875403" spans="5:7" x14ac:dyDescent="0.3">
      <c r="E875403" s="8"/>
      <c r="G875403" s="8"/>
    </row>
    <row r="875405" spans="5:7" x14ac:dyDescent="0.3">
      <c r="E875405" s="8"/>
      <c r="G875405" s="8"/>
    </row>
    <row r="875407" spans="5:7" x14ac:dyDescent="0.3">
      <c r="E875407" s="8"/>
      <c r="G875407" s="8"/>
    </row>
    <row r="875409" spans="5:7" x14ac:dyDescent="0.3">
      <c r="E875409" s="8"/>
      <c r="G875409" s="8"/>
    </row>
    <row r="875411" spans="5:7" x14ac:dyDescent="0.3">
      <c r="E875411" s="8"/>
      <c r="G875411" s="8"/>
    </row>
    <row r="875413" spans="5:7" x14ac:dyDescent="0.3">
      <c r="E875413" s="8"/>
      <c r="G875413" s="8"/>
    </row>
    <row r="875415" spans="5:7" x14ac:dyDescent="0.3">
      <c r="E875415" s="8"/>
      <c r="G875415" s="8"/>
    </row>
    <row r="875417" spans="5:7" x14ac:dyDescent="0.3">
      <c r="E875417" s="8"/>
      <c r="G875417" s="8"/>
    </row>
    <row r="875419" spans="5:7" x14ac:dyDescent="0.3">
      <c r="E875419" s="8"/>
      <c r="G875419" s="8"/>
    </row>
    <row r="875421" spans="5:7" x14ac:dyDescent="0.3">
      <c r="E875421" s="8"/>
      <c r="G875421" s="8"/>
    </row>
    <row r="875423" spans="5:7" x14ac:dyDescent="0.3">
      <c r="E875423" s="8"/>
      <c r="G875423" s="8"/>
    </row>
    <row r="875425" spans="5:7" x14ac:dyDescent="0.3">
      <c r="E875425" s="8"/>
      <c r="G875425" s="8"/>
    </row>
    <row r="875427" spans="5:7" x14ac:dyDescent="0.3">
      <c r="E875427" s="8"/>
      <c r="G875427" s="8"/>
    </row>
    <row r="875429" spans="5:7" x14ac:dyDescent="0.3">
      <c r="E875429" s="8"/>
      <c r="G875429" s="8"/>
    </row>
    <row r="875431" spans="5:7" x14ac:dyDescent="0.3">
      <c r="E875431" s="8"/>
      <c r="G875431" s="8"/>
    </row>
    <row r="875433" spans="5:7" x14ac:dyDescent="0.3">
      <c r="E875433" s="8"/>
      <c r="G875433" s="8"/>
    </row>
    <row r="875435" spans="5:7" x14ac:dyDescent="0.3">
      <c r="E875435" s="8"/>
      <c r="G875435" s="8"/>
    </row>
    <row r="875437" spans="5:7" x14ac:dyDescent="0.3">
      <c r="E875437" s="8"/>
      <c r="G875437" s="8"/>
    </row>
    <row r="875439" spans="5:7" x14ac:dyDescent="0.3">
      <c r="E875439" s="8"/>
      <c r="G875439" s="8"/>
    </row>
    <row r="875441" spans="5:7" x14ac:dyDescent="0.3">
      <c r="E875441" s="8"/>
      <c r="G875441" s="8"/>
    </row>
    <row r="875443" spans="5:7" x14ac:dyDescent="0.3">
      <c r="E875443" s="8"/>
      <c r="G875443" s="8"/>
    </row>
    <row r="875445" spans="5:7" x14ac:dyDescent="0.3">
      <c r="E875445" s="8"/>
      <c r="G875445" s="8"/>
    </row>
    <row r="875447" spans="5:7" x14ac:dyDescent="0.3">
      <c r="E875447" s="8"/>
      <c r="G875447" s="8"/>
    </row>
    <row r="875449" spans="5:7" x14ac:dyDescent="0.3">
      <c r="E875449" s="8"/>
      <c r="G875449" s="8"/>
    </row>
    <row r="875451" spans="5:7" x14ac:dyDescent="0.3">
      <c r="E875451" s="8"/>
      <c r="G875451" s="8"/>
    </row>
    <row r="875453" spans="5:7" x14ac:dyDescent="0.3">
      <c r="E875453" s="8"/>
      <c r="G875453" s="8"/>
    </row>
    <row r="875455" spans="5:7" x14ac:dyDescent="0.3">
      <c r="E875455" s="8"/>
      <c r="G875455" s="8"/>
    </row>
    <row r="875457" spans="5:7" x14ac:dyDescent="0.3">
      <c r="E875457" s="8"/>
      <c r="G875457" s="8"/>
    </row>
    <row r="875459" spans="5:7" x14ac:dyDescent="0.3">
      <c r="E875459" s="8"/>
      <c r="G875459" s="8"/>
    </row>
    <row r="875461" spans="5:7" x14ac:dyDescent="0.3">
      <c r="E875461" s="8"/>
      <c r="G875461" s="8"/>
    </row>
    <row r="875463" spans="5:7" x14ac:dyDescent="0.3">
      <c r="E875463" s="8"/>
      <c r="G875463" s="8"/>
    </row>
    <row r="875465" spans="5:7" x14ac:dyDescent="0.3">
      <c r="E875465" s="8"/>
      <c r="G875465" s="8"/>
    </row>
    <row r="875467" spans="5:7" x14ac:dyDescent="0.3">
      <c r="E875467" s="8"/>
      <c r="G875467" s="8"/>
    </row>
    <row r="875469" spans="5:7" x14ac:dyDescent="0.3">
      <c r="E875469" s="8"/>
      <c r="G875469" s="8"/>
    </row>
    <row r="875471" spans="5:7" x14ac:dyDescent="0.3">
      <c r="E875471" s="8"/>
      <c r="G875471" s="8"/>
    </row>
    <row r="875473" spans="5:7" x14ac:dyDescent="0.3">
      <c r="E875473" s="8"/>
      <c r="G875473" s="8"/>
    </row>
    <row r="875475" spans="5:7" x14ac:dyDescent="0.3">
      <c r="E875475" s="8"/>
      <c r="G875475" s="8"/>
    </row>
    <row r="875477" spans="5:7" x14ac:dyDescent="0.3">
      <c r="E875477" s="8"/>
      <c r="G875477" s="8"/>
    </row>
    <row r="875479" spans="5:7" x14ac:dyDescent="0.3">
      <c r="E875479" s="8"/>
      <c r="G875479" s="8"/>
    </row>
    <row r="875481" spans="5:7" x14ac:dyDescent="0.3">
      <c r="E875481" s="8"/>
      <c r="G875481" s="8"/>
    </row>
    <row r="875483" spans="5:7" x14ac:dyDescent="0.3">
      <c r="E875483" s="8"/>
      <c r="G875483" s="8"/>
    </row>
    <row r="875485" spans="5:7" x14ac:dyDescent="0.3">
      <c r="E875485" s="8"/>
      <c r="G875485" s="8"/>
    </row>
    <row r="875487" spans="5:7" x14ac:dyDescent="0.3">
      <c r="E875487" s="8"/>
      <c r="G875487" s="8"/>
    </row>
    <row r="875489" spans="5:7" x14ac:dyDescent="0.3">
      <c r="E875489" s="8"/>
      <c r="G875489" s="8"/>
    </row>
    <row r="875491" spans="5:7" x14ac:dyDescent="0.3">
      <c r="E875491" s="8"/>
      <c r="G875491" s="8"/>
    </row>
    <row r="875493" spans="5:7" x14ac:dyDescent="0.3">
      <c r="E875493" s="8"/>
      <c r="G875493" s="8"/>
    </row>
    <row r="875495" spans="5:7" x14ac:dyDescent="0.3">
      <c r="E875495" s="8"/>
      <c r="G875495" s="8"/>
    </row>
    <row r="875497" spans="5:7" x14ac:dyDescent="0.3">
      <c r="E875497" s="8"/>
      <c r="G875497" s="8"/>
    </row>
    <row r="875499" spans="5:7" x14ac:dyDescent="0.3">
      <c r="E875499" s="8"/>
      <c r="G875499" s="8"/>
    </row>
    <row r="875501" spans="5:7" x14ac:dyDescent="0.3">
      <c r="E875501" s="8"/>
      <c r="G875501" s="8"/>
    </row>
    <row r="875503" spans="5:7" x14ac:dyDescent="0.3">
      <c r="E875503" s="8"/>
      <c r="G875503" s="8"/>
    </row>
    <row r="875505" spans="5:7" x14ac:dyDescent="0.3">
      <c r="E875505" s="8"/>
      <c r="G875505" s="8"/>
    </row>
    <row r="875507" spans="5:7" x14ac:dyDescent="0.3">
      <c r="E875507" s="8"/>
      <c r="G875507" s="8"/>
    </row>
    <row r="875509" spans="5:7" x14ac:dyDescent="0.3">
      <c r="E875509" s="8"/>
      <c r="G875509" s="8"/>
    </row>
    <row r="875511" spans="5:7" x14ac:dyDescent="0.3">
      <c r="E875511" s="8"/>
      <c r="G875511" s="8"/>
    </row>
    <row r="875513" spans="5:7" x14ac:dyDescent="0.3">
      <c r="E875513" s="8"/>
      <c r="G875513" s="8"/>
    </row>
    <row r="875515" spans="5:7" x14ac:dyDescent="0.3">
      <c r="E875515" s="8"/>
      <c r="G875515" s="8"/>
    </row>
    <row r="875517" spans="5:7" x14ac:dyDescent="0.3">
      <c r="E875517" s="8"/>
      <c r="G875517" s="8"/>
    </row>
    <row r="875519" spans="5:7" x14ac:dyDescent="0.3">
      <c r="E875519" s="8"/>
      <c r="G875519" s="8"/>
    </row>
    <row r="875521" spans="5:7" x14ac:dyDescent="0.3">
      <c r="E875521" s="8"/>
      <c r="G875521" s="8"/>
    </row>
    <row r="875523" spans="5:7" x14ac:dyDescent="0.3">
      <c r="E875523" s="8"/>
      <c r="G875523" s="8"/>
    </row>
    <row r="875525" spans="5:7" x14ac:dyDescent="0.3">
      <c r="E875525" s="8"/>
      <c r="G875525" s="8"/>
    </row>
    <row r="875527" spans="5:7" x14ac:dyDescent="0.3">
      <c r="E875527" s="8"/>
      <c r="G875527" s="8"/>
    </row>
    <row r="875529" spans="5:7" x14ac:dyDescent="0.3">
      <c r="E875529" s="8"/>
      <c r="G875529" s="8"/>
    </row>
    <row r="875531" spans="5:7" x14ac:dyDescent="0.3">
      <c r="E875531" s="8"/>
      <c r="G875531" s="8"/>
    </row>
    <row r="875533" spans="5:7" x14ac:dyDescent="0.3">
      <c r="E875533" s="8"/>
      <c r="G875533" s="8"/>
    </row>
    <row r="875535" spans="5:7" x14ac:dyDescent="0.3">
      <c r="E875535" s="8"/>
      <c r="G875535" s="8"/>
    </row>
    <row r="875537" spans="5:7" x14ac:dyDescent="0.3">
      <c r="E875537" s="8"/>
      <c r="G875537" s="8"/>
    </row>
    <row r="875539" spans="5:7" x14ac:dyDescent="0.3">
      <c r="E875539" s="8"/>
      <c r="G875539" s="8"/>
    </row>
    <row r="875541" spans="5:7" x14ac:dyDescent="0.3">
      <c r="E875541" s="8"/>
      <c r="G875541" s="8"/>
    </row>
    <row r="875543" spans="5:7" x14ac:dyDescent="0.3">
      <c r="E875543" s="8"/>
      <c r="G875543" s="8"/>
    </row>
    <row r="875545" spans="5:7" x14ac:dyDescent="0.3">
      <c r="E875545" s="8"/>
      <c r="G875545" s="8"/>
    </row>
    <row r="875547" spans="5:7" x14ac:dyDescent="0.3">
      <c r="E875547" s="8"/>
      <c r="G875547" s="8"/>
    </row>
    <row r="875549" spans="5:7" x14ac:dyDescent="0.3">
      <c r="E875549" s="8"/>
      <c r="G875549" s="8"/>
    </row>
    <row r="875551" spans="5:7" x14ac:dyDescent="0.3">
      <c r="E875551" s="8"/>
      <c r="G875551" s="8"/>
    </row>
    <row r="875553" spans="5:7" x14ac:dyDescent="0.3">
      <c r="E875553" s="8"/>
      <c r="G875553" s="8"/>
    </row>
    <row r="875555" spans="5:7" x14ac:dyDescent="0.3">
      <c r="E875555" s="8"/>
      <c r="G875555" s="8"/>
    </row>
    <row r="875557" spans="5:7" x14ac:dyDescent="0.3">
      <c r="E875557" s="8"/>
      <c r="G875557" s="8"/>
    </row>
    <row r="875559" spans="5:7" x14ac:dyDescent="0.3">
      <c r="E875559" s="8"/>
      <c r="G875559" s="8"/>
    </row>
    <row r="875561" spans="5:7" x14ac:dyDescent="0.3">
      <c r="E875561" s="8"/>
      <c r="G875561" s="8"/>
    </row>
    <row r="875563" spans="5:7" x14ac:dyDescent="0.3">
      <c r="E875563" s="8"/>
      <c r="G875563" s="8"/>
    </row>
    <row r="875565" spans="5:7" x14ac:dyDescent="0.3">
      <c r="E875565" s="8"/>
      <c r="G875565" s="8"/>
    </row>
    <row r="875567" spans="5:7" x14ac:dyDescent="0.3">
      <c r="E875567" s="8"/>
      <c r="G875567" s="8"/>
    </row>
    <row r="875569" spans="5:7" x14ac:dyDescent="0.3">
      <c r="E875569" s="8"/>
      <c r="G875569" s="8"/>
    </row>
    <row r="875571" spans="5:7" x14ac:dyDescent="0.3">
      <c r="E875571" s="8"/>
      <c r="G875571" s="8"/>
    </row>
    <row r="875573" spans="5:7" x14ac:dyDescent="0.3">
      <c r="E875573" s="8"/>
      <c r="G875573" s="8"/>
    </row>
    <row r="875575" spans="5:7" x14ac:dyDescent="0.3">
      <c r="E875575" s="8"/>
      <c r="G875575" s="8"/>
    </row>
    <row r="875577" spans="5:7" x14ac:dyDescent="0.3">
      <c r="E875577" s="8"/>
      <c r="G875577" s="8"/>
    </row>
    <row r="875579" spans="5:7" x14ac:dyDescent="0.3">
      <c r="E875579" s="8"/>
      <c r="G875579" s="8"/>
    </row>
    <row r="875581" spans="5:7" x14ac:dyDescent="0.3">
      <c r="E875581" s="8"/>
      <c r="G875581" s="8"/>
    </row>
    <row r="875583" spans="5:7" x14ac:dyDescent="0.3">
      <c r="E875583" s="8"/>
      <c r="G875583" s="8"/>
    </row>
    <row r="875585" spans="5:7" x14ac:dyDescent="0.3">
      <c r="E875585" s="8"/>
      <c r="G875585" s="8"/>
    </row>
    <row r="875587" spans="5:7" x14ac:dyDescent="0.3">
      <c r="E875587" s="8"/>
      <c r="G875587" s="8"/>
    </row>
    <row r="875589" spans="5:7" x14ac:dyDescent="0.3">
      <c r="E875589" s="8"/>
      <c r="G875589" s="8"/>
    </row>
    <row r="875591" spans="5:7" x14ac:dyDescent="0.3">
      <c r="E875591" s="8"/>
      <c r="G875591" s="8"/>
    </row>
    <row r="875593" spans="5:7" x14ac:dyDescent="0.3">
      <c r="E875593" s="8"/>
      <c r="G875593" s="8"/>
    </row>
    <row r="875595" spans="5:7" x14ac:dyDescent="0.3">
      <c r="E875595" s="8"/>
      <c r="G875595" s="8"/>
    </row>
    <row r="875597" spans="5:7" x14ac:dyDescent="0.3">
      <c r="E875597" s="8"/>
      <c r="G875597" s="8"/>
    </row>
    <row r="875599" spans="5:7" x14ac:dyDescent="0.3">
      <c r="E875599" s="8"/>
      <c r="G875599" s="8"/>
    </row>
    <row r="875601" spans="5:7" x14ac:dyDescent="0.3">
      <c r="E875601" s="8"/>
      <c r="G875601" s="8"/>
    </row>
    <row r="875603" spans="5:7" x14ac:dyDescent="0.3">
      <c r="E875603" s="8"/>
      <c r="G875603" s="8"/>
    </row>
    <row r="875605" spans="5:7" x14ac:dyDescent="0.3">
      <c r="E875605" s="8"/>
      <c r="G875605" s="8"/>
    </row>
    <row r="875607" spans="5:7" x14ac:dyDescent="0.3">
      <c r="E875607" s="8"/>
      <c r="G875607" s="8"/>
    </row>
    <row r="875609" spans="5:7" x14ac:dyDescent="0.3">
      <c r="E875609" s="8"/>
      <c r="G875609" s="8"/>
    </row>
    <row r="875611" spans="5:7" x14ac:dyDescent="0.3">
      <c r="E875611" s="8"/>
      <c r="G875611" s="8"/>
    </row>
    <row r="875613" spans="5:7" x14ac:dyDescent="0.3">
      <c r="E875613" s="8"/>
      <c r="G875613" s="8"/>
    </row>
    <row r="875615" spans="5:7" x14ac:dyDescent="0.3">
      <c r="E875615" s="8"/>
      <c r="G875615" s="8"/>
    </row>
    <row r="875617" spans="5:7" x14ac:dyDescent="0.3">
      <c r="E875617" s="8"/>
      <c r="G875617" s="8"/>
    </row>
    <row r="875619" spans="5:7" x14ac:dyDescent="0.3">
      <c r="E875619" s="8"/>
      <c r="G875619" s="8"/>
    </row>
    <row r="875621" spans="5:7" x14ac:dyDescent="0.3">
      <c r="E875621" s="8"/>
      <c r="G875621" s="8"/>
    </row>
    <row r="875623" spans="5:7" x14ac:dyDescent="0.3">
      <c r="E875623" s="8"/>
      <c r="G875623" s="8"/>
    </row>
    <row r="875625" spans="5:7" x14ac:dyDescent="0.3">
      <c r="E875625" s="8"/>
      <c r="G875625" s="8"/>
    </row>
    <row r="875627" spans="5:7" x14ac:dyDescent="0.3">
      <c r="E875627" s="8"/>
      <c r="G875627" s="8"/>
    </row>
    <row r="875629" spans="5:7" x14ac:dyDescent="0.3">
      <c r="E875629" s="8"/>
      <c r="G875629" s="8"/>
    </row>
    <row r="875631" spans="5:7" x14ac:dyDescent="0.3">
      <c r="E875631" s="8"/>
      <c r="G875631" s="8"/>
    </row>
    <row r="875633" spans="5:7" x14ac:dyDescent="0.3">
      <c r="E875633" s="8"/>
      <c r="G875633" s="8"/>
    </row>
    <row r="875635" spans="5:7" x14ac:dyDescent="0.3">
      <c r="E875635" s="8"/>
      <c r="G875635" s="8"/>
    </row>
    <row r="875637" spans="5:7" x14ac:dyDescent="0.3">
      <c r="E875637" s="8"/>
      <c r="G875637" s="8"/>
    </row>
    <row r="875639" spans="5:7" x14ac:dyDescent="0.3">
      <c r="E875639" s="8"/>
      <c r="G875639" s="8"/>
    </row>
    <row r="875641" spans="5:7" x14ac:dyDescent="0.3">
      <c r="E875641" s="8"/>
      <c r="G875641" s="8"/>
    </row>
    <row r="875643" spans="5:7" x14ac:dyDescent="0.3">
      <c r="E875643" s="8"/>
      <c r="G875643" s="8"/>
    </row>
    <row r="875645" spans="5:7" x14ac:dyDescent="0.3">
      <c r="E875645" s="8"/>
      <c r="G875645" s="8"/>
    </row>
    <row r="875647" spans="5:7" x14ac:dyDescent="0.3">
      <c r="E875647" s="8"/>
      <c r="G875647" s="8"/>
    </row>
    <row r="875649" spans="5:7" x14ac:dyDescent="0.3">
      <c r="E875649" s="8"/>
      <c r="G875649" s="8"/>
    </row>
    <row r="875651" spans="5:7" x14ac:dyDescent="0.3">
      <c r="E875651" s="8"/>
      <c r="G875651" s="8"/>
    </row>
    <row r="875653" spans="5:7" x14ac:dyDescent="0.3">
      <c r="E875653" s="8"/>
      <c r="G875653" s="8"/>
    </row>
    <row r="875655" spans="5:7" x14ac:dyDescent="0.3">
      <c r="E875655" s="8"/>
      <c r="G875655" s="8"/>
    </row>
    <row r="875657" spans="5:7" x14ac:dyDescent="0.3">
      <c r="E875657" s="8"/>
      <c r="G875657" s="8"/>
    </row>
    <row r="875659" spans="5:7" x14ac:dyDescent="0.3">
      <c r="E875659" s="8"/>
      <c r="G875659" s="8"/>
    </row>
    <row r="875661" spans="5:7" x14ac:dyDescent="0.3">
      <c r="E875661" s="8"/>
      <c r="G875661" s="8"/>
    </row>
    <row r="875663" spans="5:7" x14ac:dyDescent="0.3">
      <c r="E875663" s="8"/>
      <c r="G875663" s="8"/>
    </row>
    <row r="875665" spans="5:7" x14ac:dyDescent="0.3">
      <c r="E875665" s="8"/>
      <c r="G875665" s="8"/>
    </row>
    <row r="875667" spans="5:7" x14ac:dyDescent="0.3">
      <c r="E875667" s="8"/>
      <c r="G875667" s="8"/>
    </row>
    <row r="875669" spans="5:7" x14ac:dyDescent="0.3">
      <c r="E875669" s="8"/>
      <c r="G875669" s="8"/>
    </row>
    <row r="875671" spans="5:7" x14ac:dyDescent="0.3">
      <c r="E875671" s="8"/>
      <c r="G875671" s="8"/>
    </row>
    <row r="875673" spans="5:7" x14ac:dyDescent="0.3">
      <c r="E875673" s="8"/>
      <c r="G875673" s="8"/>
    </row>
    <row r="875675" spans="5:7" x14ac:dyDescent="0.3">
      <c r="E875675" s="8"/>
      <c r="G875675" s="8"/>
    </row>
    <row r="875677" spans="5:7" x14ac:dyDescent="0.3">
      <c r="E875677" s="8"/>
      <c r="G875677" s="8"/>
    </row>
    <row r="875679" spans="5:7" x14ac:dyDescent="0.3">
      <c r="E875679" s="8"/>
      <c r="G875679" s="8"/>
    </row>
    <row r="875681" spans="5:7" x14ac:dyDescent="0.3">
      <c r="E875681" s="8"/>
      <c r="G875681" s="8"/>
    </row>
    <row r="875683" spans="5:7" x14ac:dyDescent="0.3">
      <c r="E875683" s="8"/>
      <c r="G875683" s="8"/>
    </row>
    <row r="875685" spans="5:7" x14ac:dyDescent="0.3">
      <c r="E875685" s="8"/>
      <c r="G875685" s="8"/>
    </row>
    <row r="875687" spans="5:7" x14ac:dyDescent="0.3">
      <c r="E875687" s="8"/>
      <c r="G875687" s="8"/>
    </row>
    <row r="875689" spans="5:7" x14ac:dyDescent="0.3">
      <c r="E875689" s="8"/>
      <c r="G875689" s="8"/>
    </row>
    <row r="875691" spans="5:7" x14ac:dyDescent="0.3">
      <c r="E875691" s="8"/>
      <c r="G875691" s="8"/>
    </row>
    <row r="875693" spans="5:7" x14ac:dyDescent="0.3">
      <c r="E875693" s="8"/>
      <c r="G875693" s="8"/>
    </row>
    <row r="875695" spans="5:7" x14ac:dyDescent="0.3">
      <c r="E875695" s="8"/>
      <c r="G875695" s="8"/>
    </row>
    <row r="875697" spans="5:7" x14ac:dyDescent="0.3">
      <c r="E875697" s="8"/>
      <c r="G875697" s="8"/>
    </row>
    <row r="875699" spans="5:7" x14ac:dyDescent="0.3">
      <c r="E875699" s="8"/>
      <c r="G875699" s="8"/>
    </row>
    <row r="875701" spans="5:7" x14ac:dyDescent="0.3">
      <c r="E875701" s="8"/>
      <c r="G875701" s="8"/>
    </row>
    <row r="875703" spans="5:7" x14ac:dyDescent="0.3">
      <c r="E875703" s="8"/>
      <c r="G875703" s="8"/>
    </row>
    <row r="875705" spans="5:7" x14ac:dyDescent="0.3">
      <c r="E875705" s="8"/>
      <c r="G875705" s="8"/>
    </row>
    <row r="875707" spans="5:7" x14ac:dyDescent="0.3">
      <c r="E875707" s="8"/>
      <c r="G875707" s="8"/>
    </row>
    <row r="875709" spans="5:7" x14ac:dyDescent="0.3">
      <c r="E875709" s="8"/>
      <c r="G875709" s="8"/>
    </row>
    <row r="875711" spans="5:7" x14ac:dyDescent="0.3">
      <c r="E875711" s="8"/>
      <c r="G875711" s="8"/>
    </row>
    <row r="875713" spans="5:7" x14ac:dyDescent="0.3">
      <c r="E875713" s="8"/>
      <c r="G875713" s="8"/>
    </row>
    <row r="875715" spans="5:7" x14ac:dyDescent="0.3">
      <c r="E875715" s="8"/>
      <c r="G875715" s="8"/>
    </row>
    <row r="875717" spans="5:7" x14ac:dyDescent="0.3">
      <c r="E875717" s="8"/>
      <c r="G875717" s="8"/>
    </row>
    <row r="875719" spans="5:7" x14ac:dyDescent="0.3">
      <c r="E875719" s="8"/>
      <c r="G875719" s="8"/>
    </row>
    <row r="875721" spans="5:7" x14ac:dyDescent="0.3">
      <c r="E875721" s="8"/>
      <c r="G875721" s="8"/>
    </row>
    <row r="875723" spans="5:7" x14ac:dyDescent="0.3">
      <c r="E875723" s="8"/>
      <c r="G875723" s="8"/>
    </row>
    <row r="875725" spans="5:7" x14ac:dyDescent="0.3">
      <c r="E875725" s="8"/>
      <c r="G875725" s="8"/>
    </row>
    <row r="875727" spans="5:7" x14ac:dyDescent="0.3">
      <c r="E875727" s="8"/>
      <c r="G875727" s="8"/>
    </row>
    <row r="875729" spans="5:7" x14ac:dyDescent="0.3">
      <c r="E875729" s="8"/>
      <c r="G875729" s="8"/>
    </row>
    <row r="875731" spans="5:7" x14ac:dyDescent="0.3">
      <c r="E875731" s="8"/>
      <c r="G875731" s="8"/>
    </row>
    <row r="875733" spans="5:7" x14ac:dyDescent="0.3">
      <c r="E875733" s="8"/>
      <c r="G875733" s="8"/>
    </row>
    <row r="875735" spans="5:7" x14ac:dyDescent="0.3">
      <c r="E875735" s="8"/>
      <c r="G875735" s="8"/>
    </row>
    <row r="875737" spans="5:7" x14ac:dyDescent="0.3">
      <c r="E875737" s="8"/>
      <c r="G875737" s="8"/>
    </row>
    <row r="875739" spans="5:7" x14ac:dyDescent="0.3">
      <c r="E875739" s="8"/>
      <c r="G875739" s="8"/>
    </row>
    <row r="875741" spans="5:7" x14ac:dyDescent="0.3">
      <c r="E875741" s="8"/>
      <c r="G875741" s="8"/>
    </row>
    <row r="875743" spans="5:7" x14ac:dyDescent="0.3">
      <c r="E875743" s="8"/>
      <c r="G875743" s="8"/>
    </row>
    <row r="875745" spans="5:7" x14ac:dyDescent="0.3">
      <c r="E875745" s="8"/>
      <c r="G875745" s="8"/>
    </row>
    <row r="875747" spans="5:7" x14ac:dyDescent="0.3">
      <c r="E875747" s="8"/>
      <c r="G875747" s="8"/>
    </row>
    <row r="875749" spans="5:7" x14ac:dyDescent="0.3">
      <c r="E875749" s="8"/>
      <c r="G875749" s="8"/>
    </row>
    <row r="875751" spans="5:7" x14ac:dyDescent="0.3">
      <c r="E875751" s="8"/>
      <c r="G875751" s="8"/>
    </row>
    <row r="875753" spans="5:7" x14ac:dyDescent="0.3">
      <c r="E875753" s="8"/>
      <c r="G875753" s="8"/>
    </row>
    <row r="875755" spans="5:7" x14ac:dyDescent="0.3">
      <c r="E875755" s="8"/>
      <c r="G875755" s="8"/>
    </row>
    <row r="875757" spans="5:7" x14ac:dyDescent="0.3">
      <c r="E875757" s="8"/>
      <c r="G875757" s="8"/>
    </row>
    <row r="875759" spans="5:7" x14ac:dyDescent="0.3">
      <c r="E875759" s="8"/>
      <c r="G875759" s="8"/>
    </row>
    <row r="875761" spans="5:7" x14ac:dyDescent="0.3">
      <c r="E875761" s="8"/>
      <c r="G875761" s="8"/>
    </row>
    <row r="875763" spans="5:7" x14ac:dyDescent="0.3">
      <c r="E875763" s="8"/>
      <c r="G875763" s="8"/>
    </row>
    <row r="875765" spans="5:7" x14ac:dyDescent="0.3">
      <c r="E875765" s="8"/>
      <c r="G875765" s="8"/>
    </row>
    <row r="875767" spans="5:7" x14ac:dyDescent="0.3">
      <c r="E875767" s="8"/>
      <c r="G875767" s="8"/>
    </row>
    <row r="875769" spans="5:7" x14ac:dyDescent="0.3">
      <c r="E875769" s="8"/>
      <c r="G875769" s="8"/>
    </row>
    <row r="875771" spans="5:7" x14ac:dyDescent="0.3">
      <c r="E875771" s="8"/>
      <c r="G875771" s="8"/>
    </row>
    <row r="875773" spans="5:7" x14ac:dyDescent="0.3">
      <c r="E875773" s="8"/>
      <c r="G875773" s="8"/>
    </row>
    <row r="875775" spans="5:7" x14ac:dyDescent="0.3">
      <c r="E875775" s="8"/>
      <c r="G875775" s="8"/>
    </row>
    <row r="875777" spans="5:7" x14ac:dyDescent="0.3">
      <c r="E875777" s="8"/>
      <c r="G875777" s="8"/>
    </row>
    <row r="875779" spans="5:7" x14ac:dyDescent="0.3">
      <c r="E875779" s="8"/>
      <c r="G875779" s="8"/>
    </row>
    <row r="875781" spans="5:7" x14ac:dyDescent="0.3">
      <c r="E875781" s="8"/>
      <c r="G875781" s="8"/>
    </row>
    <row r="875783" spans="5:7" x14ac:dyDescent="0.3">
      <c r="E875783" s="8"/>
      <c r="G875783" s="8"/>
    </row>
    <row r="875785" spans="5:7" x14ac:dyDescent="0.3">
      <c r="E875785" s="8"/>
      <c r="G875785" s="8"/>
    </row>
    <row r="875787" spans="5:7" x14ac:dyDescent="0.3">
      <c r="E875787" s="8"/>
      <c r="G875787" s="8"/>
    </row>
    <row r="875789" spans="5:7" x14ac:dyDescent="0.3">
      <c r="E875789" s="8"/>
      <c r="G875789" s="8"/>
    </row>
    <row r="875791" spans="5:7" x14ac:dyDescent="0.3">
      <c r="E875791" s="8"/>
      <c r="G875791" s="8"/>
    </row>
    <row r="875793" spans="5:7" x14ac:dyDescent="0.3">
      <c r="E875793" s="8"/>
      <c r="G875793" s="8"/>
    </row>
    <row r="875795" spans="5:7" x14ac:dyDescent="0.3">
      <c r="E875795" s="8"/>
      <c r="G875795" s="8"/>
    </row>
    <row r="875797" spans="5:7" x14ac:dyDescent="0.3">
      <c r="E875797" s="8"/>
      <c r="G875797" s="8"/>
    </row>
    <row r="875799" spans="5:7" x14ac:dyDescent="0.3">
      <c r="E875799" s="8"/>
      <c r="G875799" s="8"/>
    </row>
    <row r="875801" spans="5:7" x14ac:dyDescent="0.3">
      <c r="E875801" s="8"/>
      <c r="G875801" s="8"/>
    </row>
    <row r="875803" spans="5:7" x14ac:dyDescent="0.3">
      <c r="E875803" s="8"/>
      <c r="G875803" s="8"/>
    </row>
    <row r="875805" spans="5:7" x14ac:dyDescent="0.3">
      <c r="E875805" s="8"/>
      <c r="G875805" s="8"/>
    </row>
    <row r="875807" spans="5:7" x14ac:dyDescent="0.3">
      <c r="E875807" s="8"/>
      <c r="G875807" s="8"/>
    </row>
    <row r="875809" spans="5:7" x14ac:dyDescent="0.3">
      <c r="E875809" s="8"/>
      <c r="G875809" s="8"/>
    </row>
    <row r="875811" spans="5:7" x14ac:dyDescent="0.3">
      <c r="E875811" s="8"/>
      <c r="G875811" s="8"/>
    </row>
    <row r="875813" spans="5:7" x14ac:dyDescent="0.3">
      <c r="E875813" s="8"/>
      <c r="G875813" s="8"/>
    </row>
    <row r="875815" spans="5:7" x14ac:dyDescent="0.3">
      <c r="E875815" s="8"/>
      <c r="G875815" s="8"/>
    </row>
    <row r="875817" spans="5:7" x14ac:dyDescent="0.3">
      <c r="E875817" s="8"/>
      <c r="G875817" s="8"/>
    </row>
    <row r="875819" spans="5:7" x14ac:dyDescent="0.3">
      <c r="E875819" s="8"/>
      <c r="G875819" s="8"/>
    </row>
    <row r="875821" spans="5:7" x14ac:dyDescent="0.3">
      <c r="E875821" s="8"/>
      <c r="G875821" s="8"/>
    </row>
    <row r="875823" spans="5:7" x14ac:dyDescent="0.3">
      <c r="E875823" s="8"/>
      <c r="G875823" s="8"/>
    </row>
    <row r="875825" spans="5:7" x14ac:dyDescent="0.3">
      <c r="E875825" s="8"/>
      <c r="G875825" s="8"/>
    </row>
    <row r="875827" spans="5:7" x14ac:dyDescent="0.3">
      <c r="E875827" s="8"/>
      <c r="G875827" s="8"/>
    </row>
    <row r="875829" spans="5:7" x14ac:dyDescent="0.3">
      <c r="E875829" s="8"/>
      <c r="G875829" s="8"/>
    </row>
    <row r="875831" spans="5:7" x14ac:dyDescent="0.3">
      <c r="E875831" s="8"/>
      <c r="G875831" s="8"/>
    </row>
    <row r="875833" spans="5:7" x14ac:dyDescent="0.3">
      <c r="E875833" s="8"/>
      <c r="G875833" s="8"/>
    </row>
    <row r="875835" spans="5:7" x14ac:dyDescent="0.3">
      <c r="E875835" s="8"/>
      <c r="G875835" s="8"/>
    </row>
    <row r="875837" spans="5:7" x14ac:dyDescent="0.3">
      <c r="E875837" s="8"/>
      <c r="G875837" s="8"/>
    </row>
    <row r="875839" spans="5:7" x14ac:dyDescent="0.3">
      <c r="E875839" s="8"/>
      <c r="G875839" s="8"/>
    </row>
    <row r="875841" spans="5:7" x14ac:dyDescent="0.3">
      <c r="E875841" s="8"/>
      <c r="G875841" s="8"/>
    </row>
    <row r="875843" spans="5:7" x14ac:dyDescent="0.3">
      <c r="E875843" s="8"/>
      <c r="G875843" s="8"/>
    </row>
    <row r="875845" spans="5:7" x14ac:dyDescent="0.3">
      <c r="E875845" s="8"/>
      <c r="G875845" s="8"/>
    </row>
    <row r="875847" spans="5:7" x14ac:dyDescent="0.3">
      <c r="E875847" s="8"/>
      <c r="G875847" s="8"/>
    </row>
    <row r="875849" spans="5:7" x14ac:dyDescent="0.3">
      <c r="E875849" s="8"/>
      <c r="G875849" s="8"/>
    </row>
    <row r="875851" spans="5:7" x14ac:dyDescent="0.3">
      <c r="E875851" s="8"/>
      <c r="G875851" s="8"/>
    </row>
    <row r="875853" spans="5:7" x14ac:dyDescent="0.3">
      <c r="E875853" s="8"/>
      <c r="G875853" s="8"/>
    </row>
    <row r="875855" spans="5:7" x14ac:dyDescent="0.3">
      <c r="E875855" s="8"/>
      <c r="G875855" s="8"/>
    </row>
    <row r="875857" spans="5:7" x14ac:dyDescent="0.3">
      <c r="E875857" s="8"/>
      <c r="G875857" s="8"/>
    </row>
    <row r="875859" spans="5:7" x14ac:dyDescent="0.3">
      <c r="E875859" s="8"/>
      <c r="G875859" s="8"/>
    </row>
    <row r="875861" spans="5:7" x14ac:dyDescent="0.3">
      <c r="E875861" s="8"/>
      <c r="G875861" s="8"/>
    </row>
    <row r="875863" spans="5:7" x14ac:dyDescent="0.3">
      <c r="E875863" s="8"/>
      <c r="G875863" s="8"/>
    </row>
    <row r="875865" spans="5:7" x14ac:dyDescent="0.3">
      <c r="E875865" s="8"/>
      <c r="G875865" s="8"/>
    </row>
    <row r="875867" spans="5:7" x14ac:dyDescent="0.3">
      <c r="E875867" s="8"/>
      <c r="G875867" s="8"/>
    </row>
    <row r="875869" spans="5:7" x14ac:dyDescent="0.3">
      <c r="E875869" s="8"/>
      <c r="G875869" s="8"/>
    </row>
    <row r="875871" spans="5:7" x14ac:dyDescent="0.3">
      <c r="E875871" s="8"/>
      <c r="G875871" s="8"/>
    </row>
    <row r="875873" spans="5:7" x14ac:dyDescent="0.3">
      <c r="E875873" s="8"/>
      <c r="G875873" s="8"/>
    </row>
    <row r="875875" spans="5:7" x14ac:dyDescent="0.3">
      <c r="E875875" s="8"/>
      <c r="G875875" s="8"/>
    </row>
    <row r="875877" spans="5:7" x14ac:dyDescent="0.3">
      <c r="E875877" s="8"/>
      <c r="G875877" s="8"/>
    </row>
    <row r="875879" spans="5:7" x14ac:dyDescent="0.3">
      <c r="E875879" s="8"/>
      <c r="G875879" s="8"/>
    </row>
    <row r="875881" spans="5:7" x14ac:dyDescent="0.3">
      <c r="E875881" s="8"/>
      <c r="G875881" s="8"/>
    </row>
    <row r="875883" spans="5:7" x14ac:dyDescent="0.3">
      <c r="E875883" s="8"/>
      <c r="G875883" s="8"/>
    </row>
    <row r="875885" spans="5:7" x14ac:dyDescent="0.3">
      <c r="E875885" s="8"/>
      <c r="G875885" s="8"/>
    </row>
    <row r="875887" spans="5:7" x14ac:dyDescent="0.3">
      <c r="E875887" s="8"/>
      <c r="G875887" s="8"/>
    </row>
    <row r="875889" spans="5:7" x14ac:dyDescent="0.3">
      <c r="E875889" s="8"/>
      <c r="G875889" s="8"/>
    </row>
    <row r="875891" spans="5:7" x14ac:dyDescent="0.3">
      <c r="E875891" s="8"/>
      <c r="G875891" s="8"/>
    </row>
    <row r="875893" spans="5:7" x14ac:dyDescent="0.3">
      <c r="E875893" s="8"/>
      <c r="G875893" s="8"/>
    </row>
    <row r="875895" spans="5:7" x14ac:dyDescent="0.3">
      <c r="E875895" s="8"/>
      <c r="G875895" s="8"/>
    </row>
    <row r="875897" spans="5:7" x14ac:dyDescent="0.3">
      <c r="E875897" s="8"/>
      <c r="G875897" s="8"/>
    </row>
    <row r="875899" spans="5:7" x14ac:dyDescent="0.3">
      <c r="E875899" s="8"/>
      <c r="G875899" s="8"/>
    </row>
    <row r="875901" spans="5:7" x14ac:dyDescent="0.3">
      <c r="E875901" s="8"/>
      <c r="G875901" s="8"/>
    </row>
    <row r="875903" spans="5:7" x14ac:dyDescent="0.3">
      <c r="E875903" s="8"/>
      <c r="G875903" s="8"/>
    </row>
    <row r="875905" spans="5:7" x14ac:dyDescent="0.3">
      <c r="E875905" s="8"/>
      <c r="G875905" s="8"/>
    </row>
    <row r="875907" spans="5:7" x14ac:dyDescent="0.3">
      <c r="E875907" s="8"/>
      <c r="G875907" s="8"/>
    </row>
    <row r="875909" spans="5:7" x14ac:dyDescent="0.3">
      <c r="E875909" s="8"/>
      <c r="G875909" s="8"/>
    </row>
    <row r="875911" spans="5:7" x14ac:dyDescent="0.3">
      <c r="E875911" s="8"/>
      <c r="G875911" s="8"/>
    </row>
    <row r="875913" spans="5:7" x14ac:dyDescent="0.3">
      <c r="E875913" s="8"/>
      <c r="G875913" s="8"/>
    </row>
    <row r="875915" spans="5:7" x14ac:dyDescent="0.3">
      <c r="E875915" s="8"/>
      <c r="G875915" s="8"/>
    </row>
    <row r="875917" spans="5:7" x14ac:dyDescent="0.3">
      <c r="E875917" s="8"/>
      <c r="G875917" s="8"/>
    </row>
    <row r="875919" spans="5:7" x14ac:dyDescent="0.3">
      <c r="E875919" s="8"/>
      <c r="G875919" s="8"/>
    </row>
    <row r="875921" spans="5:7" x14ac:dyDescent="0.3">
      <c r="E875921" s="8"/>
      <c r="G875921" s="8"/>
    </row>
    <row r="875923" spans="5:7" x14ac:dyDescent="0.3">
      <c r="E875923" s="8"/>
      <c r="G875923" s="8"/>
    </row>
    <row r="875925" spans="5:7" x14ac:dyDescent="0.3">
      <c r="E875925" s="8"/>
      <c r="G875925" s="8"/>
    </row>
    <row r="875927" spans="5:7" x14ac:dyDescent="0.3">
      <c r="E875927" s="8"/>
      <c r="G875927" s="8"/>
    </row>
    <row r="875929" spans="5:7" x14ac:dyDescent="0.3">
      <c r="E875929" s="8"/>
      <c r="G875929" s="8"/>
    </row>
    <row r="875931" spans="5:7" x14ac:dyDescent="0.3">
      <c r="E875931" s="8"/>
      <c r="G875931" s="8"/>
    </row>
    <row r="875933" spans="5:7" x14ac:dyDescent="0.3">
      <c r="E875933" s="8"/>
      <c r="G875933" s="8"/>
    </row>
    <row r="875935" spans="5:7" x14ac:dyDescent="0.3">
      <c r="E875935" s="8"/>
      <c r="G875935" s="8"/>
    </row>
    <row r="875937" spans="5:7" x14ac:dyDescent="0.3">
      <c r="E875937" s="8"/>
      <c r="G875937" s="8"/>
    </row>
    <row r="875939" spans="5:7" x14ac:dyDescent="0.3">
      <c r="E875939" s="8"/>
      <c r="G875939" s="8"/>
    </row>
    <row r="875941" spans="5:7" x14ac:dyDescent="0.3">
      <c r="E875941" s="8"/>
      <c r="G875941" s="8"/>
    </row>
    <row r="875943" spans="5:7" x14ac:dyDescent="0.3">
      <c r="E875943" s="8"/>
      <c r="G875943" s="8"/>
    </row>
    <row r="875945" spans="5:7" x14ac:dyDescent="0.3">
      <c r="E875945" s="8"/>
      <c r="G875945" s="8"/>
    </row>
    <row r="875947" spans="5:7" x14ac:dyDescent="0.3">
      <c r="E875947" s="8"/>
      <c r="G875947" s="8"/>
    </row>
    <row r="875949" spans="5:7" x14ac:dyDescent="0.3">
      <c r="E875949" s="8"/>
      <c r="G875949" s="8"/>
    </row>
    <row r="875951" spans="5:7" x14ac:dyDescent="0.3">
      <c r="E875951" s="8"/>
      <c r="G875951" s="8"/>
    </row>
    <row r="875953" spans="5:7" x14ac:dyDescent="0.3">
      <c r="E875953" s="8"/>
      <c r="G875953" s="8"/>
    </row>
    <row r="875955" spans="5:7" x14ac:dyDescent="0.3">
      <c r="E875955" s="8"/>
      <c r="G875955" s="8"/>
    </row>
    <row r="875957" spans="5:7" x14ac:dyDescent="0.3">
      <c r="E875957" s="8"/>
      <c r="G875957" s="8"/>
    </row>
    <row r="875959" spans="5:7" x14ac:dyDescent="0.3">
      <c r="E875959" s="8"/>
      <c r="G875959" s="8"/>
    </row>
    <row r="875961" spans="5:7" x14ac:dyDescent="0.3">
      <c r="E875961" s="8"/>
      <c r="G875961" s="8"/>
    </row>
    <row r="875963" spans="5:7" x14ac:dyDescent="0.3">
      <c r="E875963" s="8"/>
      <c r="G875963" s="8"/>
    </row>
    <row r="875965" spans="5:7" x14ac:dyDescent="0.3">
      <c r="E875965" s="8"/>
      <c r="G875965" s="8"/>
    </row>
    <row r="875967" spans="5:7" x14ac:dyDescent="0.3">
      <c r="E875967" s="8"/>
      <c r="G875967" s="8"/>
    </row>
    <row r="875969" spans="5:7" x14ac:dyDescent="0.3">
      <c r="E875969" s="8"/>
      <c r="G875969" s="8"/>
    </row>
    <row r="875971" spans="5:7" x14ac:dyDescent="0.3">
      <c r="E875971" s="8"/>
      <c r="G875971" s="8"/>
    </row>
    <row r="875973" spans="5:7" x14ac:dyDescent="0.3">
      <c r="E875973" s="8"/>
      <c r="G875973" s="8"/>
    </row>
    <row r="875975" spans="5:7" x14ac:dyDescent="0.3">
      <c r="E875975" s="8"/>
      <c r="G875975" s="8"/>
    </row>
    <row r="875977" spans="5:7" x14ac:dyDescent="0.3">
      <c r="E875977" s="8"/>
      <c r="G875977" s="8"/>
    </row>
    <row r="875979" spans="5:7" x14ac:dyDescent="0.3">
      <c r="E875979" s="8"/>
      <c r="G875979" s="8"/>
    </row>
    <row r="875981" spans="5:7" x14ac:dyDescent="0.3">
      <c r="E875981" s="8"/>
      <c r="G875981" s="8"/>
    </row>
    <row r="875983" spans="5:7" x14ac:dyDescent="0.3">
      <c r="E875983" s="8"/>
      <c r="G875983" s="8"/>
    </row>
    <row r="875985" spans="5:7" x14ac:dyDescent="0.3">
      <c r="E875985" s="8"/>
      <c r="G875985" s="8"/>
    </row>
    <row r="875987" spans="5:7" x14ac:dyDescent="0.3">
      <c r="E875987" s="8"/>
      <c r="G875987" s="8"/>
    </row>
    <row r="875989" spans="5:7" x14ac:dyDescent="0.3">
      <c r="E875989" s="8"/>
      <c r="G875989" s="8"/>
    </row>
    <row r="875991" spans="5:7" x14ac:dyDescent="0.3">
      <c r="E875991" s="8"/>
      <c r="G875991" s="8"/>
    </row>
    <row r="875993" spans="5:7" x14ac:dyDescent="0.3">
      <c r="E875993" s="8"/>
      <c r="G875993" s="8"/>
    </row>
    <row r="875995" spans="5:7" x14ac:dyDescent="0.3">
      <c r="E875995" s="8"/>
      <c r="G875995" s="8"/>
    </row>
    <row r="875997" spans="5:7" x14ac:dyDescent="0.3">
      <c r="E875997" s="8"/>
      <c r="G875997" s="8"/>
    </row>
    <row r="875999" spans="5:7" x14ac:dyDescent="0.3">
      <c r="E875999" s="8"/>
      <c r="G875999" s="8"/>
    </row>
    <row r="876001" spans="5:7" x14ac:dyDescent="0.3">
      <c r="E876001" s="8"/>
      <c r="G876001" s="8"/>
    </row>
    <row r="876003" spans="5:7" x14ac:dyDescent="0.3">
      <c r="E876003" s="8"/>
      <c r="G876003" s="8"/>
    </row>
    <row r="876005" spans="5:7" x14ac:dyDescent="0.3">
      <c r="E876005" s="8"/>
      <c r="G876005" s="8"/>
    </row>
    <row r="876007" spans="5:7" x14ac:dyDescent="0.3">
      <c r="E876007" s="8"/>
      <c r="G876007" s="8"/>
    </row>
    <row r="876009" spans="5:7" x14ac:dyDescent="0.3">
      <c r="E876009" s="8"/>
      <c r="G876009" s="8"/>
    </row>
    <row r="876011" spans="5:7" x14ac:dyDescent="0.3">
      <c r="E876011" s="8"/>
      <c r="G876011" s="8"/>
    </row>
    <row r="876013" spans="5:7" x14ac:dyDescent="0.3">
      <c r="E876013" s="8"/>
      <c r="G876013" s="8"/>
    </row>
    <row r="876015" spans="5:7" x14ac:dyDescent="0.3">
      <c r="E876015" s="8"/>
      <c r="G876015" s="8"/>
    </row>
    <row r="876017" spans="5:7" x14ac:dyDescent="0.3">
      <c r="E876017" s="8"/>
      <c r="G876017" s="8"/>
    </row>
    <row r="876019" spans="5:7" x14ac:dyDescent="0.3">
      <c r="E876019" s="8"/>
      <c r="G876019" s="8"/>
    </row>
    <row r="876021" spans="5:7" x14ac:dyDescent="0.3">
      <c r="E876021" s="8"/>
      <c r="G876021" s="8"/>
    </row>
    <row r="876023" spans="5:7" x14ac:dyDescent="0.3">
      <c r="E876023" s="8"/>
      <c r="G876023" s="8"/>
    </row>
    <row r="876025" spans="5:7" x14ac:dyDescent="0.3">
      <c r="E876025" s="8"/>
      <c r="G876025" s="8"/>
    </row>
    <row r="876027" spans="5:7" x14ac:dyDescent="0.3">
      <c r="E876027" s="8"/>
      <c r="G876027" s="8"/>
    </row>
    <row r="876029" spans="5:7" x14ac:dyDescent="0.3">
      <c r="E876029" s="8"/>
      <c r="G876029" s="8"/>
    </row>
    <row r="876031" spans="5:7" x14ac:dyDescent="0.3">
      <c r="E876031" s="8"/>
      <c r="G876031" s="8"/>
    </row>
    <row r="876033" spans="5:7" x14ac:dyDescent="0.3">
      <c r="E876033" s="8"/>
      <c r="G876033" s="8"/>
    </row>
    <row r="876035" spans="5:7" x14ac:dyDescent="0.3">
      <c r="E876035" s="8"/>
      <c r="G876035" s="8"/>
    </row>
    <row r="876037" spans="5:7" x14ac:dyDescent="0.3">
      <c r="E876037" s="8"/>
      <c r="G876037" s="8"/>
    </row>
    <row r="876039" spans="5:7" x14ac:dyDescent="0.3">
      <c r="E876039" s="8"/>
      <c r="G876039" s="8"/>
    </row>
    <row r="876041" spans="5:7" x14ac:dyDescent="0.3">
      <c r="E876041" s="8"/>
      <c r="G876041" s="8"/>
    </row>
    <row r="876043" spans="5:7" x14ac:dyDescent="0.3">
      <c r="E876043" s="8"/>
      <c r="G876043" s="8"/>
    </row>
    <row r="876045" spans="5:7" x14ac:dyDescent="0.3">
      <c r="E876045" s="8"/>
      <c r="G876045" s="8"/>
    </row>
    <row r="876047" spans="5:7" x14ac:dyDescent="0.3">
      <c r="E876047" s="8"/>
      <c r="G876047" s="8"/>
    </row>
    <row r="876049" spans="5:7" x14ac:dyDescent="0.3">
      <c r="E876049" s="8"/>
      <c r="G876049" s="8"/>
    </row>
    <row r="876051" spans="5:7" x14ac:dyDescent="0.3">
      <c r="E876051" s="8"/>
      <c r="G876051" s="8"/>
    </row>
    <row r="876053" spans="5:7" x14ac:dyDescent="0.3">
      <c r="E876053" s="8"/>
      <c r="G876053" s="8"/>
    </row>
    <row r="876055" spans="5:7" x14ac:dyDescent="0.3">
      <c r="E876055" s="8"/>
      <c r="G876055" s="8"/>
    </row>
    <row r="876057" spans="5:7" x14ac:dyDescent="0.3">
      <c r="E876057" s="8"/>
      <c r="G876057" s="8"/>
    </row>
    <row r="876059" spans="5:7" x14ac:dyDescent="0.3">
      <c r="E876059" s="8"/>
      <c r="G876059" s="8"/>
    </row>
    <row r="876061" spans="5:7" x14ac:dyDescent="0.3">
      <c r="E876061" s="8"/>
      <c r="G876061" s="8"/>
    </row>
    <row r="876063" spans="5:7" x14ac:dyDescent="0.3">
      <c r="E876063" s="8"/>
      <c r="G876063" s="8"/>
    </row>
    <row r="876065" spans="5:7" x14ac:dyDescent="0.3">
      <c r="E876065" s="8"/>
      <c r="G876065" s="8"/>
    </row>
    <row r="876067" spans="5:7" x14ac:dyDescent="0.3">
      <c r="E876067" s="8"/>
      <c r="G876067" s="8"/>
    </row>
    <row r="876069" spans="5:7" x14ac:dyDescent="0.3">
      <c r="E876069" s="8"/>
      <c r="G876069" s="8"/>
    </row>
    <row r="876071" spans="5:7" x14ac:dyDescent="0.3">
      <c r="E876071" s="8"/>
      <c r="G876071" s="8"/>
    </row>
    <row r="876073" spans="5:7" x14ac:dyDescent="0.3">
      <c r="E876073" s="8"/>
      <c r="G876073" s="8"/>
    </row>
    <row r="876075" spans="5:7" x14ac:dyDescent="0.3">
      <c r="E876075" s="8"/>
      <c r="G876075" s="8"/>
    </row>
    <row r="876077" spans="5:7" x14ac:dyDescent="0.3">
      <c r="E876077" s="8"/>
      <c r="G876077" s="8"/>
    </row>
    <row r="876079" spans="5:7" x14ac:dyDescent="0.3">
      <c r="E876079" s="8"/>
      <c r="G876079" s="8"/>
    </row>
    <row r="876081" spans="5:7" x14ac:dyDescent="0.3">
      <c r="E876081" s="8"/>
      <c r="G876081" s="8"/>
    </row>
    <row r="876083" spans="5:7" x14ac:dyDescent="0.3">
      <c r="E876083" s="8"/>
      <c r="G876083" s="8"/>
    </row>
    <row r="876085" spans="5:7" x14ac:dyDescent="0.3">
      <c r="E876085" s="8"/>
      <c r="G876085" s="8"/>
    </row>
    <row r="876087" spans="5:7" x14ac:dyDescent="0.3">
      <c r="E876087" s="8"/>
      <c r="G876087" s="8"/>
    </row>
    <row r="876089" spans="5:7" x14ac:dyDescent="0.3">
      <c r="E876089" s="8"/>
      <c r="G876089" s="8"/>
    </row>
    <row r="876091" spans="5:7" x14ac:dyDescent="0.3">
      <c r="E876091" s="8"/>
      <c r="G876091" s="8"/>
    </row>
    <row r="876093" spans="5:7" x14ac:dyDescent="0.3">
      <c r="E876093" s="8"/>
      <c r="G876093" s="8"/>
    </row>
    <row r="876095" spans="5:7" x14ac:dyDescent="0.3">
      <c r="E876095" s="8"/>
      <c r="G876095" s="8"/>
    </row>
    <row r="876097" spans="5:7" x14ac:dyDescent="0.3">
      <c r="E876097" s="8"/>
      <c r="G876097" s="8"/>
    </row>
    <row r="876099" spans="5:7" x14ac:dyDescent="0.3">
      <c r="E876099" s="8"/>
      <c r="G876099" s="8"/>
    </row>
    <row r="876101" spans="5:7" x14ac:dyDescent="0.3">
      <c r="E876101" s="8"/>
      <c r="G876101" s="8"/>
    </row>
    <row r="876103" spans="5:7" x14ac:dyDescent="0.3">
      <c r="E876103" s="8"/>
      <c r="G876103" s="8"/>
    </row>
    <row r="876105" spans="5:7" x14ac:dyDescent="0.3">
      <c r="E876105" s="8"/>
      <c r="G876105" s="8"/>
    </row>
    <row r="876107" spans="5:7" x14ac:dyDescent="0.3">
      <c r="E876107" s="8"/>
      <c r="G876107" s="8"/>
    </row>
    <row r="876109" spans="5:7" x14ac:dyDescent="0.3">
      <c r="E876109" s="8"/>
      <c r="G876109" s="8"/>
    </row>
    <row r="876111" spans="5:7" x14ac:dyDescent="0.3">
      <c r="E876111" s="8"/>
      <c r="G876111" s="8"/>
    </row>
    <row r="876113" spans="5:7" x14ac:dyDescent="0.3">
      <c r="E876113" s="8"/>
      <c r="G876113" s="8"/>
    </row>
    <row r="876115" spans="5:7" x14ac:dyDescent="0.3">
      <c r="E876115" s="8"/>
      <c r="G876115" s="8"/>
    </row>
    <row r="876117" spans="5:7" x14ac:dyDescent="0.3">
      <c r="E876117" s="8"/>
      <c r="G876117" s="8"/>
    </row>
    <row r="876119" spans="5:7" x14ac:dyDescent="0.3">
      <c r="E876119" s="8"/>
      <c r="G876119" s="8"/>
    </row>
    <row r="876121" spans="5:7" x14ac:dyDescent="0.3">
      <c r="E876121" s="8"/>
      <c r="G876121" s="8"/>
    </row>
    <row r="876123" spans="5:7" x14ac:dyDescent="0.3">
      <c r="E876123" s="8"/>
      <c r="G876123" s="8"/>
    </row>
    <row r="876125" spans="5:7" x14ac:dyDescent="0.3">
      <c r="E876125" s="8"/>
      <c r="G876125" s="8"/>
    </row>
    <row r="876127" spans="5:7" x14ac:dyDescent="0.3">
      <c r="E876127" s="8"/>
      <c r="G876127" s="8"/>
    </row>
    <row r="876129" spans="5:7" x14ac:dyDescent="0.3">
      <c r="E876129" s="8"/>
      <c r="G876129" s="8"/>
    </row>
    <row r="876131" spans="5:7" x14ac:dyDescent="0.3">
      <c r="E876131" s="8"/>
      <c r="G876131" s="8"/>
    </row>
    <row r="876133" spans="5:7" x14ac:dyDescent="0.3">
      <c r="E876133" s="8"/>
      <c r="G876133" s="8"/>
    </row>
    <row r="876135" spans="5:7" x14ac:dyDescent="0.3">
      <c r="E876135" s="8"/>
      <c r="G876135" s="8"/>
    </row>
    <row r="876137" spans="5:7" x14ac:dyDescent="0.3">
      <c r="E876137" s="8"/>
      <c r="G876137" s="8"/>
    </row>
    <row r="876139" spans="5:7" x14ac:dyDescent="0.3">
      <c r="E876139" s="8"/>
      <c r="G876139" s="8"/>
    </row>
    <row r="876141" spans="5:7" x14ac:dyDescent="0.3">
      <c r="E876141" s="8"/>
      <c r="G876141" s="8"/>
    </row>
    <row r="876143" spans="5:7" x14ac:dyDescent="0.3">
      <c r="E876143" s="8"/>
      <c r="G876143" s="8"/>
    </row>
    <row r="876145" spans="5:7" x14ac:dyDescent="0.3">
      <c r="E876145" s="8"/>
      <c r="G876145" s="8"/>
    </row>
    <row r="876147" spans="5:7" x14ac:dyDescent="0.3">
      <c r="E876147" s="8"/>
      <c r="G876147" s="8"/>
    </row>
    <row r="876149" spans="5:7" x14ac:dyDescent="0.3">
      <c r="E876149" s="8"/>
      <c r="G876149" s="8"/>
    </row>
    <row r="876151" spans="5:7" x14ac:dyDescent="0.3">
      <c r="E876151" s="8"/>
      <c r="G876151" s="8"/>
    </row>
    <row r="876153" spans="5:7" x14ac:dyDescent="0.3">
      <c r="E876153" s="8"/>
      <c r="G876153" s="8"/>
    </row>
    <row r="876155" spans="5:7" x14ac:dyDescent="0.3">
      <c r="E876155" s="8"/>
      <c r="G876155" s="8"/>
    </row>
    <row r="876157" spans="5:7" x14ac:dyDescent="0.3">
      <c r="E876157" s="8"/>
      <c r="G876157" s="8"/>
    </row>
    <row r="876159" spans="5:7" x14ac:dyDescent="0.3">
      <c r="E876159" s="8"/>
      <c r="G876159" s="8"/>
    </row>
    <row r="876161" spans="5:7" x14ac:dyDescent="0.3">
      <c r="E876161" s="8"/>
      <c r="G876161" s="8"/>
    </row>
    <row r="876163" spans="5:7" x14ac:dyDescent="0.3">
      <c r="E876163" s="8"/>
      <c r="G876163" s="8"/>
    </row>
    <row r="876165" spans="5:7" x14ac:dyDescent="0.3">
      <c r="E876165" s="8"/>
      <c r="G876165" s="8"/>
    </row>
    <row r="876167" spans="5:7" x14ac:dyDescent="0.3">
      <c r="E876167" s="8"/>
      <c r="G876167" s="8"/>
    </row>
    <row r="876169" spans="5:7" x14ac:dyDescent="0.3">
      <c r="E876169" s="8"/>
      <c r="G876169" s="8"/>
    </row>
    <row r="876171" spans="5:7" x14ac:dyDescent="0.3">
      <c r="E876171" s="8"/>
      <c r="G876171" s="8"/>
    </row>
    <row r="876173" spans="5:7" x14ac:dyDescent="0.3">
      <c r="E876173" s="8"/>
      <c r="G876173" s="8"/>
    </row>
    <row r="876175" spans="5:7" x14ac:dyDescent="0.3">
      <c r="E876175" s="8"/>
      <c r="G876175" s="8"/>
    </row>
    <row r="876177" spans="5:7" x14ac:dyDescent="0.3">
      <c r="E876177" s="8"/>
      <c r="G876177" s="8"/>
    </row>
    <row r="876179" spans="5:7" x14ac:dyDescent="0.3">
      <c r="E876179" s="8"/>
      <c r="G876179" s="8"/>
    </row>
    <row r="876181" spans="5:7" x14ac:dyDescent="0.3">
      <c r="E876181" s="8"/>
      <c r="G876181" s="8"/>
    </row>
    <row r="876183" spans="5:7" x14ac:dyDescent="0.3">
      <c r="E876183" s="8"/>
      <c r="G876183" s="8"/>
    </row>
    <row r="876185" spans="5:7" x14ac:dyDescent="0.3">
      <c r="E876185" s="8"/>
      <c r="G876185" s="8"/>
    </row>
    <row r="876187" spans="5:7" x14ac:dyDescent="0.3">
      <c r="E876187" s="8"/>
      <c r="G876187" s="8"/>
    </row>
    <row r="876189" spans="5:7" x14ac:dyDescent="0.3">
      <c r="E876189" s="8"/>
      <c r="G876189" s="8"/>
    </row>
    <row r="876191" spans="5:7" x14ac:dyDescent="0.3">
      <c r="E876191" s="8"/>
      <c r="G876191" s="8"/>
    </row>
    <row r="876193" spans="5:7" x14ac:dyDescent="0.3">
      <c r="E876193" s="8"/>
      <c r="G876193" s="8"/>
    </row>
    <row r="876195" spans="5:7" x14ac:dyDescent="0.3">
      <c r="E876195" s="8"/>
      <c r="G876195" s="8"/>
    </row>
    <row r="876197" spans="5:7" x14ac:dyDescent="0.3">
      <c r="E876197" s="8"/>
      <c r="G876197" s="8"/>
    </row>
    <row r="876199" spans="5:7" x14ac:dyDescent="0.3">
      <c r="E876199" s="8"/>
      <c r="G876199" s="8"/>
    </row>
    <row r="876201" spans="5:7" x14ac:dyDescent="0.3">
      <c r="E876201" s="8"/>
      <c r="G876201" s="8"/>
    </row>
    <row r="876203" spans="5:7" x14ac:dyDescent="0.3">
      <c r="E876203" s="8"/>
      <c r="G876203" s="8"/>
    </row>
    <row r="876205" spans="5:7" x14ac:dyDescent="0.3">
      <c r="E876205" s="8"/>
      <c r="G876205" s="8"/>
    </row>
    <row r="876207" spans="5:7" x14ac:dyDescent="0.3">
      <c r="E876207" s="8"/>
      <c r="G876207" s="8"/>
    </row>
    <row r="876209" spans="5:7" x14ac:dyDescent="0.3">
      <c r="E876209" s="8"/>
      <c r="G876209" s="8"/>
    </row>
    <row r="876211" spans="5:7" x14ac:dyDescent="0.3">
      <c r="E876211" s="8"/>
      <c r="G876211" s="8"/>
    </row>
    <row r="876213" spans="5:7" x14ac:dyDescent="0.3">
      <c r="E876213" s="8"/>
      <c r="G876213" s="8"/>
    </row>
    <row r="876215" spans="5:7" x14ac:dyDescent="0.3">
      <c r="E876215" s="8"/>
      <c r="G876215" s="8"/>
    </row>
    <row r="876217" spans="5:7" x14ac:dyDescent="0.3">
      <c r="E876217" s="8"/>
      <c r="G876217" s="8"/>
    </row>
    <row r="876219" spans="5:7" x14ac:dyDescent="0.3">
      <c r="E876219" s="8"/>
      <c r="G876219" s="8"/>
    </row>
    <row r="876221" spans="5:7" x14ac:dyDescent="0.3">
      <c r="E876221" s="8"/>
      <c r="G876221" s="8"/>
    </row>
    <row r="876223" spans="5:7" x14ac:dyDescent="0.3">
      <c r="E876223" s="8"/>
      <c r="G876223" s="8"/>
    </row>
    <row r="876225" spans="5:7" x14ac:dyDescent="0.3">
      <c r="E876225" s="8"/>
      <c r="G876225" s="8"/>
    </row>
    <row r="876227" spans="5:7" x14ac:dyDescent="0.3">
      <c r="E876227" s="8"/>
      <c r="G876227" s="8"/>
    </row>
    <row r="876229" spans="5:7" x14ac:dyDescent="0.3">
      <c r="E876229" s="8"/>
      <c r="G876229" s="8"/>
    </row>
    <row r="876231" spans="5:7" x14ac:dyDescent="0.3">
      <c r="E876231" s="8"/>
      <c r="G876231" s="8"/>
    </row>
    <row r="876233" spans="5:7" x14ac:dyDescent="0.3">
      <c r="E876233" s="8"/>
      <c r="G876233" s="8"/>
    </row>
    <row r="876235" spans="5:7" x14ac:dyDescent="0.3">
      <c r="E876235" s="8"/>
      <c r="G876235" s="8"/>
    </row>
    <row r="876237" spans="5:7" x14ac:dyDescent="0.3">
      <c r="E876237" s="8"/>
      <c r="G876237" s="8"/>
    </row>
    <row r="876239" spans="5:7" x14ac:dyDescent="0.3">
      <c r="E876239" s="8"/>
      <c r="G876239" s="8"/>
    </row>
    <row r="876241" spans="5:7" x14ac:dyDescent="0.3">
      <c r="E876241" s="8"/>
      <c r="G876241" s="8"/>
    </row>
    <row r="876243" spans="5:7" x14ac:dyDescent="0.3">
      <c r="E876243" s="8"/>
      <c r="G876243" s="8"/>
    </row>
    <row r="876245" spans="5:7" x14ac:dyDescent="0.3">
      <c r="E876245" s="8"/>
      <c r="G876245" s="8"/>
    </row>
    <row r="876247" spans="5:7" x14ac:dyDescent="0.3">
      <c r="E876247" s="8"/>
      <c r="G876247" s="8"/>
    </row>
    <row r="876249" spans="5:7" x14ac:dyDescent="0.3">
      <c r="E876249" s="8"/>
      <c r="G876249" s="8"/>
    </row>
    <row r="876251" spans="5:7" x14ac:dyDescent="0.3">
      <c r="E876251" s="8"/>
      <c r="G876251" s="8"/>
    </row>
    <row r="876253" spans="5:7" x14ac:dyDescent="0.3">
      <c r="E876253" s="8"/>
      <c r="G876253" s="8"/>
    </row>
    <row r="876255" spans="5:7" x14ac:dyDescent="0.3">
      <c r="E876255" s="8"/>
      <c r="G876255" s="8"/>
    </row>
    <row r="876257" spans="5:7" x14ac:dyDescent="0.3">
      <c r="E876257" s="8"/>
      <c r="G876257" s="8"/>
    </row>
    <row r="876259" spans="5:7" x14ac:dyDescent="0.3">
      <c r="E876259" s="8"/>
      <c r="G876259" s="8"/>
    </row>
    <row r="876261" spans="5:7" x14ac:dyDescent="0.3">
      <c r="E876261" s="8"/>
      <c r="G876261" s="8"/>
    </row>
    <row r="876263" spans="5:7" x14ac:dyDescent="0.3">
      <c r="E876263" s="8"/>
      <c r="G876263" s="8"/>
    </row>
    <row r="876265" spans="5:7" x14ac:dyDescent="0.3">
      <c r="E876265" s="8"/>
      <c r="G876265" s="8"/>
    </row>
    <row r="876267" spans="5:7" x14ac:dyDescent="0.3">
      <c r="E876267" s="8"/>
      <c r="G876267" s="8"/>
    </row>
    <row r="876269" spans="5:7" x14ac:dyDescent="0.3">
      <c r="E876269" s="8"/>
      <c r="G876269" s="8"/>
    </row>
    <row r="876271" spans="5:7" x14ac:dyDescent="0.3">
      <c r="E876271" s="8"/>
      <c r="G876271" s="8"/>
    </row>
    <row r="876273" spans="5:7" x14ac:dyDescent="0.3">
      <c r="E876273" s="8"/>
      <c r="G876273" s="8"/>
    </row>
    <row r="876275" spans="5:7" x14ac:dyDescent="0.3">
      <c r="E876275" s="8"/>
      <c r="G876275" s="8"/>
    </row>
    <row r="876277" spans="5:7" x14ac:dyDescent="0.3">
      <c r="E876277" s="8"/>
      <c r="G876277" s="8"/>
    </row>
    <row r="876279" spans="5:7" x14ac:dyDescent="0.3">
      <c r="E876279" s="8"/>
      <c r="G876279" s="8"/>
    </row>
    <row r="876281" spans="5:7" x14ac:dyDescent="0.3">
      <c r="E876281" s="8"/>
      <c r="G876281" s="8"/>
    </row>
    <row r="876283" spans="5:7" x14ac:dyDescent="0.3">
      <c r="E876283" s="8"/>
      <c r="G876283" s="8"/>
    </row>
    <row r="876285" spans="5:7" x14ac:dyDescent="0.3">
      <c r="E876285" s="8"/>
      <c r="G876285" s="8"/>
    </row>
    <row r="876287" spans="5:7" x14ac:dyDescent="0.3">
      <c r="E876287" s="8"/>
      <c r="G876287" s="8"/>
    </row>
    <row r="876289" spans="5:7" x14ac:dyDescent="0.3">
      <c r="E876289" s="8"/>
      <c r="G876289" s="8"/>
    </row>
    <row r="876291" spans="5:7" x14ac:dyDescent="0.3">
      <c r="E876291" s="8"/>
      <c r="G876291" s="8"/>
    </row>
    <row r="876293" spans="5:7" x14ac:dyDescent="0.3">
      <c r="E876293" s="8"/>
      <c r="G876293" s="8"/>
    </row>
    <row r="876295" spans="5:7" x14ac:dyDescent="0.3">
      <c r="E876295" s="8"/>
      <c r="G876295" s="8"/>
    </row>
    <row r="876297" spans="5:7" x14ac:dyDescent="0.3">
      <c r="E876297" s="8"/>
      <c r="G876297" s="8"/>
    </row>
    <row r="876299" spans="5:7" x14ac:dyDescent="0.3">
      <c r="E876299" s="8"/>
      <c r="G876299" s="8"/>
    </row>
    <row r="876301" spans="5:7" x14ac:dyDescent="0.3">
      <c r="E876301" s="8"/>
      <c r="G876301" s="8"/>
    </row>
    <row r="876303" spans="5:7" x14ac:dyDescent="0.3">
      <c r="E876303" s="8"/>
      <c r="G876303" s="8"/>
    </row>
    <row r="876305" spans="5:7" x14ac:dyDescent="0.3">
      <c r="E876305" s="8"/>
      <c r="G876305" s="8"/>
    </row>
    <row r="876307" spans="5:7" x14ac:dyDescent="0.3">
      <c r="E876307" s="8"/>
      <c r="G876307" s="8"/>
    </row>
    <row r="876309" spans="5:7" x14ac:dyDescent="0.3">
      <c r="E876309" s="8"/>
      <c r="G876309" s="8"/>
    </row>
    <row r="876311" spans="5:7" x14ac:dyDescent="0.3">
      <c r="E876311" s="8"/>
      <c r="G876311" s="8"/>
    </row>
    <row r="876313" spans="5:7" x14ac:dyDescent="0.3">
      <c r="E876313" s="8"/>
      <c r="G876313" s="8"/>
    </row>
    <row r="876315" spans="5:7" x14ac:dyDescent="0.3">
      <c r="E876315" s="8"/>
      <c r="G876315" s="8"/>
    </row>
    <row r="876317" spans="5:7" x14ac:dyDescent="0.3">
      <c r="E876317" s="8"/>
      <c r="G876317" s="8"/>
    </row>
    <row r="876319" spans="5:7" x14ac:dyDescent="0.3">
      <c r="E876319" s="8"/>
      <c r="G876319" s="8"/>
    </row>
    <row r="876321" spans="5:7" x14ac:dyDescent="0.3">
      <c r="E876321" s="8"/>
      <c r="G876321" s="8"/>
    </row>
    <row r="876323" spans="5:7" x14ac:dyDescent="0.3">
      <c r="E876323" s="8"/>
      <c r="G876323" s="8"/>
    </row>
    <row r="876325" spans="5:7" x14ac:dyDescent="0.3">
      <c r="E876325" s="8"/>
      <c r="G876325" s="8"/>
    </row>
    <row r="876327" spans="5:7" x14ac:dyDescent="0.3">
      <c r="E876327" s="8"/>
      <c r="G876327" s="8"/>
    </row>
    <row r="876329" spans="5:7" x14ac:dyDescent="0.3">
      <c r="E876329" s="8"/>
      <c r="G876329" s="8"/>
    </row>
    <row r="876331" spans="5:7" x14ac:dyDescent="0.3">
      <c r="E876331" s="8"/>
      <c r="G876331" s="8"/>
    </row>
    <row r="876333" spans="5:7" x14ac:dyDescent="0.3">
      <c r="E876333" s="8"/>
      <c r="G876333" s="8"/>
    </row>
    <row r="876335" spans="5:7" x14ac:dyDescent="0.3">
      <c r="E876335" s="8"/>
      <c r="G876335" s="8"/>
    </row>
    <row r="876337" spans="5:7" x14ac:dyDescent="0.3">
      <c r="E876337" s="8"/>
      <c r="G876337" s="8"/>
    </row>
    <row r="876339" spans="5:7" x14ac:dyDescent="0.3">
      <c r="E876339" s="8"/>
      <c r="G876339" s="8"/>
    </row>
    <row r="876341" spans="5:7" x14ac:dyDescent="0.3">
      <c r="E876341" s="8"/>
      <c r="G876341" s="8"/>
    </row>
    <row r="876343" spans="5:7" x14ac:dyDescent="0.3">
      <c r="E876343" s="8"/>
      <c r="G876343" s="8"/>
    </row>
    <row r="876345" spans="5:7" x14ac:dyDescent="0.3">
      <c r="E876345" s="8"/>
      <c r="G876345" s="8"/>
    </row>
    <row r="876347" spans="5:7" x14ac:dyDescent="0.3">
      <c r="E876347" s="8"/>
      <c r="G876347" s="8"/>
    </row>
    <row r="876349" spans="5:7" x14ac:dyDescent="0.3">
      <c r="E876349" s="8"/>
      <c r="G876349" s="8"/>
    </row>
    <row r="876351" spans="5:7" x14ac:dyDescent="0.3">
      <c r="E876351" s="8"/>
      <c r="G876351" s="8"/>
    </row>
    <row r="876353" spans="5:7" x14ac:dyDescent="0.3">
      <c r="E876353" s="8"/>
      <c r="G876353" s="8"/>
    </row>
    <row r="876355" spans="5:7" x14ac:dyDescent="0.3">
      <c r="E876355" s="8"/>
      <c r="G876355" s="8"/>
    </row>
    <row r="876357" spans="5:7" x14ac:dyDescent="0.3">
      <c r="E876357" s="8"/>
      <c r="G876357" s="8"/>
    </row>
    <row r="876359" spans="5:7" x14ac:dyDescent="0.3">
      <c r="E876359" s="8"/>
      <c r="G876359" s="8"/>
    </row>
    <row r="876361" spans="5:7" x14ac:dyDescent="0.3">
      <c r="E876361" s="8"/>
      <c r="G876361" s="8"/>
    </row>
    <row r="876363" spans="5:7" x14ac:dyDescent="0.3">
      <c r="E876363" s="8"/>
      <c r="G876363" s="8"/>
    </row>
    <row r="876365" spans="5:7" x14ac:dyDescent="0.3">
      <c r="E876365" s="8"/>
      <c r="G876365" s="8"/>
    </row>
    <row r="876367" spans="5:7" x14ac:dyDescent="0.3">
      <c r="E876367" s="8"/>
      <c r="G876367" s="8"/>
    </row>
    <row r="876369" spans="5:7" x14ac:dyDescent="0.3">
      <c r="E876369" s="8"/>
      <c r="G876369" s="8"/>
    </row>
    <row r="876371" spans="5:7" x14ac:dyDescent="0.3">
      <c r="E876371" s="8"/>
      <c r="G876371" s="8"/>
    </row>
    <row r="876373" spans="5:7" x14ac:dyDescent="0.3">
      <c r="E876373" s="8"/>
      <c r="G876373" s="8"/>
    </row>
    <row r="876375" spans="5:7" x14ac:dyDescent="0.3">
      <c r="E876375" s="8"/>
      <c r="G876375" s="8"/>
    </row>
    <row r="876377" spans="5:7" x14ac:dyDescent="0.3">
      <c r="E876377" s="8"/>
      <c r="G876377" s="8"/>
    </row>
    <row r="876379" spans="5:7" x14ac:dyDescent="0.3">
      <c r="E876379" s="8"/>
      <c r="G876379" s="8"/>
    </row>
    <row r="876381" spans="5:7" x14ac:dyDescent="0.3">
      <c r="E876381" s="8"/>
      <c r="G876381" s="8"/>
    </row>
    <row r="876383" spans="5:7" x14ac:dyDescent="0.3">
      <c r="E876383" s="8"/>
      <c r="G876383" s="8"/>
    </row>
    <row r="876385" spans="5:7" x14ac:dyDescent="0.3">
      <c r="E876385" s="8"/>
      <c r="G876385" s="8"/>
    </row>
    <row r="876387" spans="5:7" x14ac:dyDescent="0.3">
      <c r="E876387" s="8"/>
      <c r="G876387" s="8"/>
    </row>
    <row r="876389" spans="5:7" x14ac:dyDescent="0.3">
      <c r="E876389" s="8"/>
      <c r="G876389" s="8"/>
    </row>
    <row r="876391" spans="5:7" x14ac:dyDescent="0.3">
      <c r="E876391" s="8"/>
      <c r="G876391" s="8"/>
    </row>
    <row r="876393" spans="5:7" x14ac:dyDescent="0.3">
      <c r="E876393" s="8"/>
      <c r="G876393" s="8"/>
    </row>
    <row r="876395" spans="5:7" x14ac:dyDescent="0.3">
      <c r="E876395" s="8"/>
      <c r="G876395" s="8"/>
    </row>
    <row r="876397" spans="5:7" x14ac:dyDescent="0.3">
      <c r="E876397" s="8"/>
      <c r="G876397" s="8"/>
    </row>
    <row r="876399" spans="5:7" x14ac:dyDescent="0.3">
      <c r="E876399" s="8"/>
      <c r="G876399" s="8"/>
    </row>
    <row r="876401" spans="5:7" x14ac:dyDescent="0.3">
      <c r="E876401" s="8"/>
      <c r="G876401" s="8"/>
    </row>
    <row r="876403" spans="5:7" x14ac:dyDescent="0.3">
      <c r="E876403" s="8"/>
      <c r="G876403" s="8"/>
    </row>
    <row r="876405" spans="5:7" x14ac:dyDescent="0.3">
      <c r="E876405" s="8"/>
      <c r="G876405" s="8"/>
    </row>
    <row r="876407" spans="5:7" x14ac:dyDescent="0.3">
      <c r="E876407" s="8"/>
      <c r="G876407" s="8"/>
    </row>
    <row r="876409" spans="5:7" x14ac:dyDescent="0.3">
      <c r="E876409" s="8"/>
      <c r="G876409" s="8"/>
    </row>
    <row r="876411" spans="5:7" x14ac:dyDescent="0.3">
      <c r="E876411" s="8"/>
      <c r="G876411" s="8"/>
    </row>
    <row r="876413" spans="5:7" x14ac:dyDescent="0.3">
      <c r="E876413" s="8"/>
      <c r="G876413" s="8"/>
    </row>
    <row r="876415" spans="5:7" x14ac:dyDescent="0.3">
      <c r="E876415" s="8"/>
      <c r="G876415" s="8"/>
    </row>
    <row r="876417" spans="5:7" x14ac:dyDescent="0.3">
      <c r="E876417" s="8"/>
      <c r="G876417" s="8"/>
    </row>
    <row r="876419" spans="5:7" x14ac:dyDescent="0.3">
      <c r="E876419" s="8"/>
      <c r="G876419" s="8"/>
    </row>
    <row r="876421" spans="5:7" x14ac:dyDescent="0.3">
      <c r="E876421" s="8"/>
      <c r="G876421" s="8"/>
    </row>
    <row r="876423" spans="5:7" x14ac:dyDescent="0.3">
      <c r="E876423" s="8"/>
      <c r="G876423" s="8"/>
    </row>
    <row r="876425" spans="5:7" x14ac:dyDescent="0.3">
      <c r="E876425" s="8"/>
      <c r="G876425" s="8"/>
    </row>
    <row r="876427" spans="5:7" x14ac:dyDescent="0.3">
      <c r="E876427" s="8"/>
      <c r="G876427" s="8"/>
    </row>
    <row r="876429" spans="5:7" x14ac:dyDescent="0.3">
      <c r="E876429" s="8"/>
      <c r="G876429" s="8"/>
    </row>
    <row r="876431" spans="5:7" x14ac:dyDescent="0.3">
      <c r="E876431" s="8"/>
      <c r="G876431" s="8"/>
    </row>
    <row r="876433" spans="5:7" x14ac:dyDescent="0.3">
      <c r="E876433" s="8"/>
      <c r="G876433" s="8"/>
    </row>
    <row r="876435" spans="5:7" x14ac:dyDescent="0.3">
      <c r="E876435" s="8"/>
      <c r="G876435" s="8"/>
    </row>
    <row r="876437" spans="5:7" x14ac:dyDescent="0.3">
      <c r="E876437" s="8"/>
      <c r="G876437" s="8"/>
    </row>
    <row r="876439" spans="5:7" x14ac:dyDescent="0.3">
      <c r="E876439" s="8"/>
      <c r="G876439" s="8"/>
    </row>
    <row r="876441" spans="5:7" x14ac:dyDescent="0.3">
      <c r="E876441" s="8"/>
      <c r="G876441" s="8"/>
    </row>
    <row r="876443" spans="5:7" x14ac:dyDescent="0.3">
      <c r="E876443" s="8"/>
      <c r="G876443" s="8"/>
    </row>
    <row r="876445" spans="5:7" x14ac:dyDescent="0.3">
      <c r="E876445" s="8"/>
      <c r="G876445" s="8"/>
    </row>
    <row r="876447" spans="5:7" x14ac:dyDescent="0.3">
      <c r="E876447" s="8"/>
      <c r="G876447" s="8"/>
    </row>
    <row r="876449" spans="5:7" x14ac:dyDescent="0.3">
      <c r="E876449" s="8"/>
      <c r="G876449" s="8"/>
    </row>
    <row r="876451" spans="5:7" x14ac:dyDescent="0.3">
      <c r="E876451" s="8"/>
      <c r="G876451" s="8"/>
    </row>
    <row r="876453" spans="5:7" x14ac:dyDescent="0.3">
      <c r="E876453" s="8"/>
      <c r="G876453" s="8"/>
    </row>
    <row r="876455" spans="5:7" x14ac:dyDescent="0.3">
      <c r="E876455" s="8"/>
      <c r="G876455" s="8"/>
    </row>
    <row r="876457" spans="5:7" x14ac:dyDescent="0.3">
      <c r="E876457" s="8"/>
      <c r="G876457" s="8"/>
    </row>
    <row r="876459" spans="5:7" x14ac:dyDescent="0.3">
      <c r="E876459" s="8"/>
      <c r="G876459" s="8"/>
    </row>
    <row r="876461" spans="5:7" x14ac:dyDescent="0.3">
      <c r="E876461" s="8"/>
      <c r="G876461" s="8"/>
    </row>
    <row r="876463" spans="5:7" x14ac:dyDescent="0.3">
      <c r="E876463" s="8"/>
      <c r="G876463" s="8"/>
    </row>
    <row r="876465" spans="5:7" x14ac:dyDescent="0.3">
      <c r="E876465" s="8"/>
      <c r="G876465" s="8"/>
    </row>
    <row r="876467" spans="5:7" x14ac:dyDescent="0.3">
      <c r="E876467" s="8"/>
      <c r="G876467" s="8"/>
    </row>
    <row r="876469" spans="5:7" x14ac:dyDescent="0.3">
      <c r="E876469" s="8"/>
      <c r="G876469" s="8"/>
    </row>
    <row r="876471" spans="5:7" x14ac:dyDescent="0.3">
      <c r="E876471" s="8"/>
      <c r="G876471" s="8"/>
    </row>
    <row r="876473" spans="5:7" x14ac:dyDescent="0.3">
      <c r="E876473" s="8"/>
      <c r="G876473" s="8"/>
    </row>
    <row r="876475" spans="5:7" x14ac:dyDescent="0.3">
      <c r="E876475" s="8"/>
      <c r="G876475" s="8"/>
    </row>
    <row r="876477" spans="5:7" x14ac:dyDescent="0.3">
      <c r="E876477" s="8"/>
      <c r="G876477" s="8"/>
    </row>
    <row r="876479" spans="5:7" x14ac:dyDescent="0.3">
      <c r="E876479" s="8"/>
      <c r="G876479" s="8"/>
    </row>
    <row r="876481" spans="5:7" x14ac:dyDescent="0.3">
      <c r="E876481" s="8"/>
      <c r="G876481" s="8"/>
    </row>
    <row r="876483" spans="5:7" x14ac:dyDescent="0.3">
      <c r="E876483" s="8"/>
      <c r="G876483" s="8"/>
    </row>
    <row r="876485" spans="5:7" x14ac:dyDescent="0.3">
      <c r="E876485" s="8"/>
      <c r="G876485" s="8"/>
    </row>
    <row r="876487" spans="5:7" x14ac:dyDescent="0.3">
      <c r="E876487" s="8"/>
      <c r="G876487" s="8"/>
    </row>
    <row r="876489" spans="5:7" x14ac:dyDescent="0.3">
      <c r="E876489" s="8"/>
      <c r="G876489" s="8"/>
    </row>
    <row r="876491" spans="5:7" x14ac:dyDescent="0.3">
      <c r="E876491" s="8"/>
      <c r="G876491" s="8"/>
    </row>
    <row r="876493" spans="5:7" x14ac:dyDescent="0.3">
      <c r="E876493" s="8"/>
      <c r="G876493" s="8"/>
    </row>
    <row r="876495" spans="5:7" x14ac:dyDescent="0.3">
      <c r="E876495" s="8"/>
      <c r="G876495" s="8"/>
    </row>
    <row r="876497" spans="5:7" x14ac:dyDescent="0.3">
      <c r="E876497" s="8"/>
      <c r="G876497" s="8"/>
    </row>
    <row r="876499" spans="5:7" x14ac:dyDescent="0.3">
      <c r="E876499" s="8"/>
      <c r="G876499" s="8"/>
    </row>
    <row r="876501" spans="5:7" x14ac:dyDescent="0.3">
      <c r="E876501" s="8"/>
      <c r="G876501" s="8"/>
    </row>
    <row r="876503" spans="5:7" x14ac:dyDescent="0.3">
      <c r="E876503" s="8"/>
      <c r="G876503" s="8"/>
    </row>
    <row r="876505" spans="5:7" x14ac:dyDescent="0.3">
      <c r="E876505" s="8"/>
      <c r="G876505" s="8"/>
    </row>
    <row r="876507" spans="5:7" x14ac:dyDescent="0.3">
      <c r="E876507" s="8"/>
      <c r="G876507" s="8"/>
    </row>
    <row r="876509" spans="5:7" x14ac:dyDescent="0.3">
      <c r="E876509" s="8"/>
      <c r="G876509" s="8"/>
    </row>
    <row r="876511" spans="5:7" x14ac:dyDescent="0.3">
      <c r="E876511" s="8"/>
      <c r="G876511" s="8"/>
    </row>
    <row r="876513" spans="5:7" x14ac:dyDescent="0.3">
      <c r="E876513" s="8"/>
      <c r="G876513" s="8"/>
    </row>
    <row r="876515" spans="5:7" x14ac:dyDescent="0.3">
      <c r="E876515" s="8"/>
      <c r="G876515" s="8"/>
    </row>
    <row r="876517" spans="5:7" x14ac:dyDescent="0.3">
      <c r="E876517" s="8"/>
      <c r="G876517" s="8"/>
    </row>
    <row r="876519" spans="5:7" x14ac:dyDescent="0.3">
      <c r="E876519" s="8"/>
      <c r="G876519" s="8"/>
    </row>
    <row r="876521" spans="5:7" x14ac:dyDescent="0.3">
      <c r="E876521" s="8"/>
      <c r="G876521" s="8"/>
    </row>
    <row r="876523" spans="5:7" x14ac:dyDescent="0.3">
      <c r="E876523" s="8"/>
      <c r="G876523" s="8"/>
    </row>
    <row r="876525" spans="5:7" x14ac:dyDescent="0.3">
      <c r="E876525" s="8"/>
      <c r="G876525" s="8"/>
    </row>
    <row r="876527" spans="5:7" x14ac:dyDescent="0.3">
      <c r="E876527" s="8"/>
      <c r="G876527" s="8"/>
    </row>
    <row r="876529" spans="5:7" x14ac:dyDescent="0.3">
      <c r="E876529" s="8"/>
      <c r="G876529" s="8"/>
    </row>
    <row r="876531" spans="5:7" x14ac:dyDescent="0.3">
      <c r="E876531" s="8"/>
      <c r="G876531" s="8"/>
    </row>
    <row r="876533" spans="5:7" x14ac:dyDescent="0.3">
      <c r="E876533" s="8"/>
      <c r="G876533" s="8"/>
    </row>
    <row r="876535" spans="5:7" x14ac:dyDescent="0.3">
      <c r="E876535" s="8"/>
      <c r="G876535" s="8"/>
    </row>
    <row r="876537" spans="5:7" x14ac:dyDescent="0.3">
      <c r="E876537" s="8"/>
      <c r="G876537" s="8"/>
    </row>
    <row r="876539" spans="5:7" x14ac:dyDescent="0.3">
      <c r="E876539" s="8"/>
      <c r="G876539" s="8"/>
    </row>
    <row r="876541" spans="5:7" x14ac:dyDescent="0.3">
      <c r="E876541" s="8"/>
      <c r="G876541" s="8"/>
    </row>
    <row r="876543" spans="5:7" x14ac:dyDescent="0.3">
      <c r="E876543" s="8"/>
      <c r="G876543" s="8"/>
    </row>
    <row r="876545" spans="5:7" x14ac:dyDescent="0.3">
      <c r="E876545" s="8"/>
      <c r="G876545" s="8"/>
    </row>
    <row r="876547" spans="5:7" x14ac:dyDescent="0.3">
      <c r="E876547" s="8"/>
      <c r="G876547" s="8"/>
    </row>
    <row r="876549" spans="5:7" x14ac:dyDescent="0.3">
      <c r="E876549" s="8"/>
      <c r="G876549" s="8"/>
    </row>
    <row r="876551" spans="5:7" x14ac:dyDescent="0.3">
      <c r="E876551" s="8"/>
      <c r="G876551" s="8"/>
    </row>
    <row r="876553" spans="5:7" x14ac:dyDescent="0.3">
      <c r="E876553" s="8"/>
      <c r="G876553" s="8"/>
    </row>
    <row r="876555" spans="5:7" x14ac:dyDescent="0.3">
      <c r="E876555" s="8"/>
      <c r="G876555" s="8"/>
    </row>
    <row r="876557" spans="5:7" x14ac:dyDescent="0.3">
      <c r="E876557" s="8"/>
      <c r="G876557" s="8"/>
    </row>
    <row r="876559" spans="5:7" x14ac:dyDescent="0.3">
      <c r="E876559" s="8"/>
      <c r="G876559" s="8"/>
    </row>
    <row r="876561" spans="5:7" x14ac:dyDescent="0.3">
      <c r="E876561" s="8"/>
      <c r="G876561" s="8"/>
    </row>
    <row r="876563" spans="5:7" x14ac:dyDescent="0.3">
      <c r="E876563" s="8"/>
      <c r="G876563" s="8"/>
    </row>
    <row r="876565" spans="5:7" x14ac:dyDescent="0.3">
      <c r="E876565" s="8"/>
      <c r="G876565" s="8"/>
    </row>
    <row r="876567" spans="5:7" x14ac:dyDescent="0.3">
      <c r="E876567" s="8"/>
      <c r="G876567" s="8"/>
    </row>
    <row r="876569" spans="5:7" x14ac:dyDescent="0.3">
      <c r="E876569" s="8"/>
      <c r="G876569" s="8"/>
    </row>
    <row r="876571" spans="5:7" x14ac:dyDescent="0.3">
      <c r="E876571" s="8"/>
      <c r="G876571" s="8"/>
    </row>
    <row r="876573" spans="5:7" x14ac:dyDescent="0.3">
      <c r="E876573" s="8"/>
      <c r="G876573" s="8"/>
    </row>
    <row r="876575" spans="5:7" x14ac:dyDescent="0.3">
      <c r="E876575" s="8"/>
      <c r="G876575" s="8"/>
    </row>
    <row r="876577" spans="5:7" x14ac:dyDescent="0.3">
      <c r="E876577" s="8"/>
      <c r="G876577" s="8"/>
    </row>
    <row r="876579" spans="5:7" x14ac:dyDescent="0.3">
      <c r="E876579" s="8"/>
      <c r="G876579" s="8"/>
    </row>
    <row r="876581" spans="5:7" x14ac:dyDescent="0.3">
      <c r="E876581" s="8"/>
      <c r="G876581" s="8"/>
    </row>
    <row r="876583" spans="5:7" x14ac:dyDescent="0.3">
      <c r="E876583" s="8"/>
      <c r="G876583" s="8"/>
    </row>
    <row r="876585" spans="5:7" x14ac:dyDescent="0.3">
      <c r="E876585" s="8"/>
      <c r="G876585" s="8"/>
    </row>
    <row r="876587" spans="5:7" x14ac:dyDescent="0.3">
      <c r="E876587" s="8"/>
      <c r="G876587" s="8"/>
    </row>
    <row r="876589" spans="5:7" x14ac:dyDescent="0.3">
      <c r="E876589" s="8"/>
      <c r="G876589" s="8"/>
    </row>
    <row r="876591" spans="5:7" x14ac:dyDescent="0.3">
      <c r="E876591" s="8"/>
      <c r="G876591" s="8"/>
    </row>
    <row r="876593" spans="5:7" x14ac:dyDescent="0.3">
      <c r="E876593" s="8"/>
      <c r="G876593" s="8"/>
    </row>
    <row r="876595" spans="5:7" x14ac:dyDescent="0.3">
      <c r="E876595" s="8"/>
      <c r="G876595" s="8"/>
    </row>
    <row r="876597" spans="5:7" x14ac:dyDescent="0.3">
      <c r="E876597" s="8"/>
      <c r="G876597" s="8"/>
    </row>
    <row r="876599" spans="5:7" x14ac:dyDescent="0.3">
      <c r="E876599" s="8"/>
      <c r="G876599" s="8"/>
    </row>
    <row r="876601" spans="5:7" x14ac:dyDescent="0.3">
      <c r="E876601" s="8"/>
      <c r="G876601" s="8"/>
    </row>
    <row r="876603" spans="5:7" x14ac:dyDescent="0.3">
      <c r="E876603" s="8"/>
      <c r="G876603" s="8"/>
    </row>
    <row r="876605" spans="5:7" x14ac:dyDescent="0.3">
      <c r="E876605" s="8"/>
      <c r="G876605" s="8"/>
    </row>
    <row r="876607" spans="5:7" x14ac:dyDescent="0.3">
      <c r="E876607" s="8"/>
      <c r="G876607" s="8"/>
    </row>
    <row r="876609" spans="5:7" x14ac:dyDescent="0.3">
      <c r="E876609" s="8"/>
      <c r="G876609" s="8"/>
    </row>
    <row r="876611" spans="5:7" x14ac:dyDescent="0.3">
      <c r="E876611" s="8"/>
      <c r="G876611" s="8"/>
    </row>
    <row r="876613" spans="5:7" x14ac:dyDescent="0.3">
      <c r="E876613" s="8"/>
      <c r="G876613" s="8"/>
    </row>
    <row r="876615" spans="5:7" x14ac:dyDescent="0.3">
      <c r="E876615" s="8"/>
      <c r="G876615" s="8"/>
    </row>
    <row r="876617" spans="5:7" x14ac:dyDescent="0.3">
      <c r="E876617" s="8"/>
      <c r="G876617" s="8"/>
    </row>
    <row r="876619" spans="5:7" x14ac:dyDescent="0.3">
      <c r="E876619" s="8"/>
      <c r="G876619" s="8"/>
    </row>
    <row r="876621" spans="5:7" x14ac:dyDescent="0.3">
      <c r="E876621" s="8"/>
      <c r="G876621" s="8"/>
    </row>
    <row r="876623" spans="5:7" x14ac:dyDescent="0.3">
      <c r="E876623" s="8"/>
      <c r="G876623" s="8"/>
    </row>
    <row r="876625" spans="5:7" x14ac:dyDescent="0.3">
      <c r="E876625" s="8"/>
      <c r="G876625" s="8"/>
    </row>
    <row r="876627" spans="5:7" x14ac:dyDescent="0.3">
      <c r="E876627" s="8"/>
      <c r="G876627" s="8"/>
    </row>
    <row r="876629" spans="5:7" x14ac:dyDescent="0.3">
      <c r="E876629" s="8"/>
      <c r="G876629" s="8"/>
    </row>
    <row r="876631" spans="5:7" x14ac:dyDescent="0.3">
      <c r="E876631" s="8"/>
      <c r="G876631" s="8"/>
    </row>
    <row r="876633" spans="5:7" x14ac:dyDescent="0.3">
      <c r="E876633" s="8"/>
      <c r="G876633" s="8"/>
    </row>
    <row r="876635" spans="5:7" x14ac:dyDescent="0.3">
      <c r="E876635" s="8"/>
      <c r="G876635" s="8"/>
    </row>
    <row r="876637" spans="5:7" x14ac:dyDescent="0.3">
      <c r="E876637" s="8"/>
      <c r="G876637" s="8"/>
    </row>
    <row r="876639" spans="5:7" x14ac:dyDescent="0.3">
      <c r="E876639" s="8"/>
      <c r="G876639" s="8"/>
    </row>
    <row r="876641" spans="5:7" x14ac:dyDescent="0.3">
      <c r="E876641" s="8"/>
      <c r="G876641" s="8"/>
    </row>
    <row r="876643" spans="5:7" x14ac:dyDescent="0.3">
      <c r="E876643" s="8"/>
      <c r="G876643" s="8"/>
    </row>
    <row r="876645" spans="5:7" x14ac:dyDescent="0.3">
      <c r="E876645" s="8"/>
      <c r="G876645" s="8"/>
    </row>
    <row r="876647" spans="5:7" x14ac:dyDescent="0.3">
      <c r="E876647" s="8"/>
      <c r="G876647" s="8"/>
    </row>
    <row r="876649" spans="5:7" x14ac:dyDescent="0.3">
      <c r="E876649" s="8"/>
      <c r="G876649" s="8"/>
    </row>
    <row r="876651" spans="5:7" x14ac:dyDescent="0.3">
      <c r="E876651" s="8"/>
      <c r="G876651" s="8"/>
    </row>
    <row r="876653" spans="5:7" x14ac:dyDescent="0.3">
      <c r="E876653" s="8"/>
      <c r="G876653" s="8"/>
    </row>
    <row r="876655" spans="5:7" x14ac:dyDescent="0.3">
      <c r="E876655" s="8"/>
      <c r="G876655" s="8"/>
    </row>
    <row r="876657" spans="5:7" x14ac:dyDescent="0.3">
      <c r="E876657" s="8"/>
      <c r="G876657" s="8"/>
    </row>
    <row r="876659" spans="5:7" x14ac:dyDescent="0.3">
      <c r="E876659" s="8"/>
      <c r="G876659" s="8"/>
    </row>
    <row r="876661" spans="5:7" x14ac:dyDescent="0.3">
      <c r="E876661" s="8"/>
      <c r="G876661" s="8"/>
    </row>
    <row r="876663" spans="5:7" x14ac:dyDescent="0.3">
      <c r="E876663" s="8"/>
      <c r="G876663" s="8"/>
    </row>
    <row r="876665" spans="5:7" x14ac:dyDescent="0.3">
      <c r="E876665" s="8"/>
      <c r="G876665" s="8"/>
    </row>
    <row r="876667" spans="5:7" x14ac:dyDescent="0.3">
      <c r="E876667" s="8"/>
      <c r="G876667" s="8"/>
    </row>
    <row r="876669" spans="5:7" x14ac:dyDescent="0.3">
      <c r="E876669" s="8"/>
      <c r="G876669" s="8"/>
    </row>
    <row r="876671" spans="5:7" x14ac:dyDescent="0.3">
      <c r="E876671" s="8"/>
      <c r="G876671" s="8"/>
    </row>
    <row r="876673" spans="5:7" x14ac:dyDescent="0.3">
      <c r="E876673" s="8"/>
      <c r="G876673" s="8"/>
    </row>
    <row r="876675" spans="5:7" x14ac:dyDescent="0.3">
      <c r="E876675" s="8"/>
      <c r="G876675" s="8"/>
    </row>
    <row r="876677" spans="5:7" x14ac:dyDescent="0.3">
      <c r="E876677" s="8"/>
      <c r="G876677" s="8"/>
    </row>
    <row r="876679" spans="5:7" x14ac:dyDescent="0.3">
      <c r="E876679" s="8"/>
      <c r="G876679" s="8"/>
    </row>
    <row r="876681" spans="5:7" x14ac:dyDescent="0.3">
      <c r="E876681" s="8"/>
      <c r="G876681" s="8"/>
    </row>
    <row r="876683" spans="5:7" x14ac:dyDescent="0.3">
      <c r="E876683" s="8"/>
      <c r="G876683" s="8"/>
    </row>
    <row r="876685" spans="5:7" x14ac:dyDescent="0.3">
      <c r="E876685" s="8"/>
      <c r="G876685" s="8"/>
    </row>
    <row r="876687" spans="5:7" x14ac:dyDescent="0.3">
      <c r="E876687" s="8"/>
      <c r="G876687" s="8"/>
    </row>
    <row r="876689" spans="5:7" x14ac:dyDescent="0.3">
      <c r="E876689" s="8"/>
      <c r="G876689" s="8"/>
    </row>
    <row r="876691" spans="5:7" x14ac:dyDescent="0.3">
      <c r="E876691" s="8"/>
      <c r="G876691" s="8"/>
    </row>
    <row r="876693" spans="5:7" x14ac:dyDescent="0.3">
      <c r="E876693" s="8"/>
      <c r="G876693" s="8"/>
    </row>
    <row r="876695" spans="5:7" x14ac:dyDescent="0.3">
      <c r="E876695" s="8"/>
      <c r="G876695" s="8"/>
    </row>
    <row r="876697" spans="5:7" x14ac:dyDescent="0.3">
      <c r="E876697" s="8"/>
      <c r="G876697" s="8"/>
    </row>
    <row r="876699" spans="5:7" x14ac:dyDescent="0.3">
      <c r="E876699" s="8"/>
      <c r="G876699" s="8"/>
    </row>
    <row r="876701" spans="5:7" x14ac:dyDescent="0.3">
      <c r="E876701" s="8"/>
      <c r="G876701" s="8"/>
    </row>
    <row r="876703" spans="5:7" x14ac:dyDescent="0.3">
      <c r="E876703" s="8"/>
      <c r="G876703" s="8"/>
    </row>
    <row r="876705" spans="5:7" x14ac:dyDescent="0.3">
      <c r="E876705" s="8"/>
      <c r="G876705" s="8"/>
    </row>
    <row r="876707" spans="5:7" x14ac:dyDescent="0.3">
      <c r="E876707" s="8"/>
      <c r="G876707" s="8"/>
    </row>
    <row r="876709" spans="5:7" x14ac:dyDescent="0.3">
      <c r="E876709" s="8"/>
      <c r="G876709" s="8"/>
    </row>
    <row r="876711" spans="5:7" x14ac:dyDescent="0.3">
      <c r="E876711" s="8"/>
      <c r="G876711" s="8"/>
    </row>
    <row r="876713" spans="5:7" x14ac:dyDescent="0.3">
      <c r="E876713" s="8"/>
      <c r="G876713" s="8"/>
    </row>
    <row r="876715" spans="5:7" x14ac:dyDescent="0.3">
      <c r="E876715" s="8"/>
      <c r="G876715" s="8"/>
    </row>
    <row r="876717" spans="5:7" x14ac:dyDescent="0.3">
      <c r="E876717" s="8"/>
      <c r="G876717" s="8"/>
    </row>
    <row r="876719" spans="5:7" x14ac:dyDescent="0.3">
      <c r="E876719" s="8"/>
      <c r="G876719" s="8"/>
    </row>
    <row r="876721" spans="5:7" x14ac:dyDescent="0.3">
      <c r="E876721" s="8"/>
      <c r="G876721" s="8"/>
    </row>
    <row r="876723" spans="5:7" x14ac:dyDescent="0.3">
      <c r="E876723" s="8"/>
      <c r="G876723" s="8"/>
    </row>
    <row r="876725" spans="5:7" x14ac:dyDescent="0.3">
      <c r="E876725" s="8"/>
      <c r="G876725" s="8"/>
    </row>
    <row r="876727" spans="5:7" x14ac:dyDescent="0.3">
      <c r="E876727" s="8"/>
      <c r="G876727" s="8"/>
    </row>
    <row r="876729" spans="5:7" x14ac:dyDescent="0.3">
      <c r="E876729" s="8"/>
      <c r="G876729" s="8"/>
    </row>
    <row r="876731" spans="5:7" x14ac:dyDescent="0.3">
      <c r="E876731" s="8"/>
      <c r="G876731" s="8"/>
    </row>
    <row r="876733" spans="5:7" x14ac:dyDescent="0.3">
      <c r="E876733" s="8"/>
      <c r="G876733" s="8"/>
    </row>
    <row r="876735" spans="5:7" x14ac:dyDescent="0.3">
      <c r="E876735" s="8"/>
      <c r="G876735" s="8"/>
    </row>
    <row r="876737" spans="5:7" x14ac:dyDescent="0.3">
      <c r="E876737" s="8"/>
      <c r="G876737" s="8"/>
    </row>
    <row r="876739" spans="5:7" x14ac:dyDescent="0.3">
      <c r="E876739" s="8"/>
      <c r="G876739" s="8"/>
    </row>
    <row r="876741" spans="5:7" x14ac:dyDescent="0.3">
      <c r="E876741" s="8"/>
      <c r="G876741" s="8"/>
    </row>
    <row r="876743" spans="5:7" x14ac:dyDescent="0.3">
      <c r="E876743" s="8"/>
      <c r="G876743" s="8"/>
    </row>
    <row r="876745" spans="5:7" x14ac:dyDescent="0.3">
      <c r="E876745" s="8"/>
      <c r="G876745" s="8"/>
    </row>
    <row r="876747" spans="5:7" x14ac:dyDescent="0.3">
      <c r="E876747" s="8"/>
      <c r="G876747" s="8"/>
    </row>
    <row r="876749" spans="5:7" x14ac:dyDescent="0.3">
      <c r="E876749" s="8"/>
      <c r="G876749" s="8"/>
    </row>
    <row r="876751" spans="5:7" x14ac:dyDescent="0.3">
      <c r="E876751" s="8"/>
      <c r="G876751" s="8"/>
    </row>
    <row r="876753" spans="5:7" x14ac:dyDescent="0.3">
      <c r="E876753" s="8"/>
      <c r="G876753" s="8"/>
    </row>
    <row r="876755" spans="5:7" x14ac:dyDescent="0.3">
      <c r="E876755" s="8"/>
      <c r="G876755" s="8"/>
    </row>
    <row r="876757" spans="5:7" x14ac:dyDescent="0.3">
      <c r="E876757" s="8"/>
      <c r="G876757" s="8"/>
    </row>
    <row r="876759" spans="5:7" x14ac:dyDescent="0.3">
      <c r="E876759" s="8"/>
      <c r="G876759" s="8"/>
    </row>
    <row r="876761" spans="5:7" x14ac:dyDescent="0.3">
      <c r="E876761" s="8"/>
      <c r="G876761" s="8"/>
    </row>
    <row r="876763" spans="5:7" x14ac:dyDescent="0.3">
      <c r="E876763" s="8"/>
      <c r="G876763" s="8"/>
    </row>
    <row r="876765" spans="5:7" x14ac:dyDescent="0.3">
      <c r="E876765" s="8"/>
      <c r="G876765" s="8"/>
    </row>
    <row r="876767" spans="5:7" x14ac:dyDescent="0.3">
      <c r="E876767" s="8"/>
      <c r="G876767" s="8"/>
    </row>
    <row r="876769" spans="5:7" x14ac:dyDescent="0.3">
      <c r="E876769" s="8"/>
      <c r="G876769" s="8"/>
    </row>
    <row r="876771" spans="5:7" x14ac:dyDescent="0.3">
      <c r="E876771" s="8"/>
      <c r="G876771" s="8"/>
    </row>
    <row r="876773" spans="5:7" x14ac:dyDescent="0.3">
      <c r="E876773" s="8"/>
      <c r="G876773" s="8"/>
    </row>
    <row r="876775" spans="5:7" x14ac:dyDescent="0.3">
      <c r="E876775" s="8"/>
      <c r="G876775" s="8"/>
    </row>
    <row r="876777" spans="5:7" x14ac:dyDescent="0.3">
      <c r="E876777" s="8"/>
      <c r="G876777" s="8"/>
    </row>
    <row r="876779" spans="5:7" x14ac:dyDescent="0.3">
      <c r="E876779" s="8"/>
      <c r="G876779" s="8"/>
    </row>
    <row r="876781" spans="5:7" x14ac:dyDescent="0.3">
      <c r="E876781" s="8"/>
      <c r="G876781" s="8"/>
    </row>
    <row r="876783" spans="5:7" x14ac:dyDescent="0.3">
      <c r="E876783" s="8"/>
      <c r="G876783" s="8"/>
    </row>
    <row r="876785" spans="5:7" x14ac:dyDescent="0.3">
      <c r="E876785" s="8"/>
      <c r="G876785" s="8"/>
    </row>
    <row r="876787" spans="5:7" x14ac:dyDescent="0.3">
      <c r="E876787" s="8"/>
      <c r="G876787" s="8"/>
    </row>
    <row r="876789" spans="5:7" x14ac:dyDescent="0.3">
      <c r="E876789" s="8"/>
      <c r="G876789" s="8"/>
    </row>
    <row r="876791" spans="5:7" x14ac:dyDescent="0.3">
      <c r="E876791" s="8"/>
      <c r="G876791" s="8"/>
    </row>
    <row r="876793" spans="5:7" x14ac:dyDescent="0.3">
      <c r="E876793" s="8"/>
      <c r="G876793" s="8"/>
    </row>
    <row r="876795" spans="5:7" x14ac:dyDescent="0.3">
      <c r="E876795" s="8"/>
      <c r="G876795" s="8"/>
    </row>
    <row r="876797" spans="5:7" x14ac:dyDescent="0.3">
      <c r="E876797" s="8"/>
      <c r="G876797" s="8"/>
    </row>
    <row r="876799" spans="5:7" x14ac:dyDescent="0.3">
      <c r="E876799" s="8"/>
      <c r="G876799" s="8"/>
    </row>
    <row r="876801" spans="5:7" x14ac:dyDescent="0.3">
      <c r="E876801" s="8"/>
      <c r="G876801" s="8"/>
    </row>
    <row r="876803" spans="5:7" x14ac:dyDescent="0.3">
      <c r="E876803" s="8"/>
      <c r="G876803" s="8"/>
    </row>
    <row r="876805" spans="5:7" x14ac:dyDescent="0.3">
      <c r="E876805" s="8"/>
      <c r="G876805" s="8"/>
    </row>
    <row r="876807" spans="5:7" x14ac:dyDescent="0.3">
      <c r="E876807" s="8"/>
      <c r="G876807" s="8"/>
    </row>
    <row r="876809" spans="5:7" x14ac:dyDescent="0.3">
      <c r="E876809" s="8"/>
      <c r="G876809" s="8"/>
    </row>
    <row r="876811" spans="5:7" x14ac:dyDescent="0.3">
      <c r="E876811" s="8"/>
      <c r="G876811" s="8"/>
    </row>
    <row r="876813" spans="5:7" x14ac:dyDescent="0.3">
      <c r="E876813" s="8"/>
      <c r="G876813" s="8"/>
    </row>
    <row r="876815" spans="5:7" x14ac:dyDescent="0.3">
      <c r="E876815" s="8"/>
      <c r="G876815" s="8"/>
    </row>
    <row r="876817" spans="5:7" x14ac:dyDescent="0.3">
      <c r="E876817" s="8"/>
      <c r="G876817" s="8"/>
    </row>
    <row r="876819" spans="5:7" x14ac:dyDescent="0.3">
      <c r="E876819" s="8"/>
      <c r="G876819" s="8"/>
    </row>
    <row r="876821" spans="5:7" x14ac:dyDescent="0.3">
      <c r="E876821" s="8"/>
      <c r="G876821" s="8"/>
    </row>
    <row r="876823" spans="5:7" x14ac:dyDescent="0.3">
      <c r="E876823" s="8"/>
      <c r="G876823" s="8"/>
    </row>
    <row r="876825" spans="5:7" x14ac:dyDescent="0.3">
      <c r="E876825" s="8"/>
      <c r="G876825" s="8"/>
    </row>
    <row r="876827" spans="5:7" x14ac:dyDescent="0.3">
      <c r="E876827" s="8"/>
      <c r="G876827" s="8"/>
    </row>
    <row r="876829" spans="5:7" x14ac:dyDescent="0.3">
      <c r="E876829" s="8"/>
      <c r="G876829" s="8"/>
    </row>
    <row r="876831" spans="5:7" x14ac:dyDescent="0.3">
      <c r="E876831" s="8"/>
      <c r="G876831" s="8"/>
    </row>
    <row r="876833" spans="5:7" x14ac:dyDescent="0.3">
      <c r="E876833" s="8"/>
      <c r="G876833" s="8"/>
    </row>
    <row r="876835" spans="5:7" x14ac:dyDescent="0.3">
      <c r="E876835" s="8"/>
      <c r="G876835" s="8"/>
    </row>
    <row r="876837" spans="5:7" x14ac:dyDescent="0.3">
      <c r="E876837" s="8"/>
      <c r="G876837" s="8"/>
    </row>
    <row r="876839" spans="5:7" x14ac:dyDescent="0.3">
      <c r="E876839" s="8"/>
      <c r="G876839" s="8"/>
    </row>
    <row r="876841" spans="5:7" x14ac:dyDescent="0.3">
      <c r="E876841" s="8"/>
      <c r="G876841" s="8"/>
    </row>
    <row r="876843" spans="5:7" x14ac:dyDescent="0.3">
      <c r="E876843" s="8"/>
      <c r="G876843" s="8"/>
    </row>
    <row r="876845" spans="5:7" x14ac:dyDescent="0.3">
      <c r="E876845" s="8"/>
      <c r="G876845" s="8"/>
    </row>
    <row r="876847" spans="5:7" x14ac:dyDescent="0.3">
      <c r="E876847" s="8"/>
      <c r="G876847" s="8"/>
    </row>
    <row r="876849" spans="5:7" x14ac:dyDescent="0.3">
      <c r="E876849" s="8"/>
      <c r="G876849" s="8"/>
    </row>
    <row r="876851" spans="5:7" x14ac:dyDescent="0.3">
      <c r="E876851" s="8"/>
      <c r="G876851" s="8"/>
    </row>
    <row r="876853" spans="5:7" x14ac:dyDescent="0.3">
      <c r="E876853" s="8"/>
      <c r="G876853" s="8"/>
    </row>
    <row r="876855" spans="5:7" x14ac:dyDescent="0.3">
      <c r="E876855" s="8"/>
      <c r="G876855" s="8"/>
    </row>
    <row r="876857" spans="5:7" x14ac:dyDescent="0.3">
      <c r="E876857" s="8"/>
      <c r="G876857" s="8"/>
    </row>
    <row r="876859" spans="5:7" x14ac:dyDescent="0.3">
      <c r="E876859" s="8"/>
      <c r="G876859" s="8"/>
    </row>
    <row r="876861" spans="5:7" x14ac:dyDescent="0.3">
      <c r="E876861" s="8"/>
      <c r="G876861" s="8"/>
    </row>
    <row r="876863" spans="5:7" x14ac:dyDescent="0.3">
      <c r="E876863" s="8"/>
      <c r="G876863" s="8"/>
    </row>
    <row r="876865" spans="5:7" x14ac:dyDescent="0.3">
      <c r="E876865" s="8"/>
      <c r="G876865" s="8"/>
    </row>
    <row r="876867" spans="5:7" x14ac:dyDescent="0.3">
      <c r="E876867" s="8"/>
      <c r="G876867" s="8"/>
    </row>
    <row r="876869" spans="5:7" x14ac:dyDescent="0.3">
      <c r="E876869" s="8"/>
      <c r="G876869" s="8"/>
    </row>
    <row r="876871" spans="5:7" x14ac:dyDescent="0.3">
      <c r="E876871" s="8"/>
      <c r="G876871" s="8"/>
    </row>
    <row r="876873" spans="5:7" x14ac:dyDescent="0.3">
      <c r="E876873" s="8"/>
      <c r="G876873" s="8"/>
    </row>
    <row r="876875" spans="5:7" x14ac:dyDescent="0.3">
      <c r="E876875" s="8"/>
      <c r="G876875" s="8"/>
    </row>
    <row r="876877" spans="5:7" x14ac:dyDescent="0.3">
      <c r="E876877" s="8"/>
      <c r="G876877" s="8"/>
    </row>
    <row r="876879" spans="5:7" x14ac:dyDescent="0.3">
      <c r="E876879" s="8"/>
      <c r="G876879" s="8"/>
    </row>
    <row r="876881" spans="5:7" x14ac:dyDescent="0.3">
      <c r="E876881" s="8"/>
      <c r="G876881" s="8"/>
    </row>
    <row r="876883" spans="5:7" x14ac:dyDescent="0.3">
      <c r="E876883" s="8"/>
      <c r="G876883" s="8"/>
    </row>
    <row r="876885" spans="5:7" x14ac:dyDescent="0.3">
      <c r="E876885" s="8"/>
      <c r="G876885" s="8"/>
    </row>
    <row r="876887" spans="5:7" x14ac:dyDescent="0.3">
      <c r="E876887" s="8"/>
      <c r="G876887" s="8"/>
    </row>
    <row r="876889" spans="5:7" x14ac:dyDescent="0.3">
      <c r="E876889" s="8"/>
      <c r="G876889" s="8"/>
    </row>
    <row r="876891" spans="5:7" x14ac:dyDescent="0.3">
      <c r="E876891" s="8"/>
      <c r="G876891" s="8"/>
    </row>
    <row r="876893" spans="5:7" x14ac:dyDescent="0.3">
      <c r="E876893" s="8"/>
      <c r="G876893" s="8"/>
    </row>
    <row r="876895" spans="5:7" x14ac:dyDescent="0.3">
      <c r="E876895" s="8"/>
      <c r="G876895" s="8"/>
    </row>
    <row r="876897" spans="5:7" x14ac:dyDescent="0.3">
      <c r="E876897" s="8"/>
      <c r="G876897" s="8"/>
    </row>
    <row r="876899" spans="5:7" x14ac:dyDescent="0.3">
      <c r="E876899" s="8"/>
      <c r="G876899" s="8"/>
    </row>
    <row r="876901" spans="5:7" x14ac:dyDescent="0.3">
      <c r="E876901" s="8"/>
      <c r="G876901" s="8"/>
    </row>
    <row r="876903" spans="5:7" x14ac:dyDescent="0.3">
      <c r="E876903" s="8"/>
      <c r="G876903" s="8"/>
    </row>
    <row r="876905" spans="5:7" x14ac:dyDescent="0.3">
      <c r="E876905" s="8"/>
      <c r="G876905" s="8"/>
    </row>
    <row r="876907" spans="5:7" x14ac:dyDescent="0.3">
      <c r="E876907" s="8"/>
      <c r="G876907" s="8"/>
    </row>
    <row r="876909" spans="5:7" x14ac:dyDescent="0.3">
      <c r="E876909" s="8"/>
      <c r="G876909" s="8"/>
    </row>
    <row r="876911" spans="5:7" x14ac:dyDescent="0.3">
      <c r="E876911" s="8"/>
      <c r="G876911" s="8"/>
    </row>
    <row r="876913" spans="5:7" x14ac:dyDescent="0.3">
      <c r="E876913" s="8"/>
      <c r="G876913" s="8"/>
    </row>
    <row r="876915" spans="5:7" x14ac:dyDescent="0.3">
      <c r="E876915" s="8"/>
      <c r="G876915" s="8"/>
    </row>
    <row r="876917" spans="5:7" x14ac:dyDescent="0.3">
      <c r="E876917" s="8"/>
      <c r="G876917" s="8"/>
    </row>
    <row r="876919" spans="5:7" x14ac:dyDescent="0.3">
      <c r="E876919" s="8"/>
      <c r="G876919" s="8"/>
    </row>
    <row r="876921" spans="5:7" x14ac:dyDescent="0.3">
      <c r="E876921" s="8"/>
      <c r="G876921" s="8"/>
    </row>
    <row r="876923" spans="5:7" x14ac:dyDescent="0.3">
      <c r="E876923" s="8"/>
      <c r="G876923" s="8"/>
    </row>
    <row r="876925" spans="5:7" x14ac:dyDescent="0.3">
      <c r="E876925" s="8"/>
      <c r="G876925" s="8"/>
    </row>
    <row r="876927" spans="5:7" x14ac:dyDescent="0.3">
      <c r="E876927" s="8"/>
      <c r="G876927" s="8"/>
    </row>
    <row r="876929" spans="5:7" x14ac:dyDescent="0.3">
      <c r="E876929" s="8"/>
      <c r="G876929" s="8"/>
    </row>
    <row r="876931" spans="5:7" x14ac:dyDescent="0.3">
      <c r="E876931" s="8"/>
      <c r="G876931" s="8"/>
    </row>
    <row r="876933" spans="5:7" x14ac:dyDescent="0.3">
      <c r="E876933" s="8"/>
      <c r="G876933" s="8"/>
    </row>
    <row r="876935" spans="5:7" x14ac:dyDescent="0.3">
      <c r="E876935" s="8"/>
      <c r="G876935" s="8"/>
    </row>
    <row r="876937" spans="5:7" x14ac:dyDescent="0.3">
      <c r="E876937" s="8"/>
      <c r="G876937" s="8"/>
    </row>
    <row r="876939" spans="5:7" x14ac:dyDescent="0.3">
      <c r="E876939" s="8"/>
      <c r="G876939" s="8"/>
    </row>
    <row r="876941" spans="5:7" x14ac:dyDescent="0.3">
      <c r="E876941" s="8"/>
      <c r="G876941" s="8"/>
    </row>
    <row r="876943" spans="5:7" x14ac:dyDescent="0.3">
      <c r="E876943" s="8"/>
      <c r="G876943" s="8"/>
    </row>
    <row r="876945" spans="5:7" x14ac:dyDescent="0.3">
      <c r="E876945" s="8"/>
      <c r="G876945" s="8"/>
    </row>
    <row r="876947" spans="5:7" x14ac:dyDescent="0.3">
      <c r="E876947" s="8"/>
      <c r="G876947" s="8"/>
    </row>
    <row r="876949" spans="5:7" x14ac:dyDescent="0.3">
      <c r="E876949" s="8"/>
      <c r="G876949" s="8"/>
    </row>
    <row r="876951" spans="5:7" x14ac:dyDescent="0.3">
      <c r="E876951" s="8"/>
      <c r="G876951" s="8"/>
    </row>
    <row r="876953" spans="5:7" x14ac:dyDescent="0.3">
      <c r="E876953" s="8"/>
      <c r="G876953" s="8"/>
    </row>
    <row r="876955" spans="5:7" x14ac:dyDescent="0.3">
      <c r="E876955" s="8"/>
      <c r="G876955" s="8"/>
    </row>
    <row r="876957" spans="5:7" x14ac:dyDescent="0.3">
      <c r="E876957" s="8"/>
      <c r="G876957" s="8"/>
    </row>
    <row r="876959" spans="5:7" x14ac:dyDescent="0.3">
      <c r="E876959" s="8"/>
      <c r="G876959" s="8"/>
    </row>
    <row r="876961" spans="5:7" x14ac:dyDescent="0.3">
      <c r="E876961" s="8"/>
      <c r="G876961" s="8"/>
    </row>
    <row r="876963" spans="5:7" x14ac:dyDescent="0.3">
      <c r="E876963" s="8"/>
      <c r="G876963" s="8"/>
    </row>
    <row r="876965" spans="5:7" x14ac:dyDescent="0.3">
      <c r="E876965" s="8"/>
      <c r="G876965" s="8"/>
    </row>
    <row r="876967" spans="5:7" x14ac:dyDescent="0.3">
      <c r="E876967" s="8"/>
      <c r="G876967" s="8"/>
    </row>
    <row r="876969" spans="5:7" x14ac:dyDescent="0.3">
      <c r="E876969" s="8"/>
      <c r="G876969" s="8"/>
    </row>
    <row r="876971" spans="5:7" x14ac:dyDescent="0.3">
      <c r="E876971" s="8"/>
      <c r="G876971" s="8"/>
    </row>
    <row r="876973" spans="5:7" x14ac:dyDescent="0.3">
      <c r="E876973" s="8"/>
      <c r="G876973" s="8"/>
    </row>
    <row r="876975" spans="5:7" x14ac:dyDescent="0.3">
      <c r="E876975" s="8"/>
      <c r="G876975" s="8"/>
    </row>
    <row r="876977" spans="5:7" x14ac:dyDescent="0.3">
      <c r="E876977" s="8"/>
      <c r="G876977" s="8"/>
    </row>
    <row r="876979" spans="5:7" x14ac:dyDescent="0.3">
      <c r="E876979" s="8"/>
      <c r="G876979" s="8"/>
    </row>
    <row r="876981" spans="5:7" x14ac:dyDescent="0.3">
      <c r="E876981" s="8"/>
      <c r="G876981" s="8"/>
    </row>
    <row r="876983" spans="5:7" x14ac:dyDescent="0.3">
      <c r="E876983" s="8"/>
      <c r="G876983" s="8"/>
    </row>
    <row r="876985" spans="5:7" x14ac:dyDescent="0.3">
      <c r="E876985" s="8"/>
      <c r="G876985" s="8"/>
    </row>
    <row r="876987" spans="5:7" x14ac:dyDescent="0.3">
      <c r="E876987" s="8"/>
      <c r="G876987" s="8"/>
    </row>
    <row r="876989" spans="5:7" x14ac:dyDescent="0.3">
      <c r="E876989" s="8"/>
      <c r="G876989" s="8"/>
    </row>
    <row r="876991" spans="5:7" x14ac:dyDescent="0.3">
      <c r="E876991" s="8"/>
      <c r="G876991" s="8"/>
    </row>
    <row r="876993" spans="5:7" x14ac:dyDescent="0.3">
      <c r="E876993" s="8"/>
      <c r="G876993" s="8"/>
    </row>
    <row r="876995" spans="5:7" x14ac:dyDescent="0.3">
      <c r="E876995" s="8"/>
      <c r="G876995" s="8"/>
    </row>
    <row r="876997" spans="5:7" x14ac:dyDescent="0.3">
      <c r="E876997" s="8"/>
      <c r="G876997" s="8"/>
    </row>
    <row r="876999" spans="5:7" x14ac:dyDescent="0.3">
      <c r="E876999" s="8"/>
      <c r="G876999" s="8"/>
    </row>
    <row r="877001" spans="5:7" x14ac:dyDescent="0.3">
      <c r="E877001" s="8"/>
      <c r="G877001" s="8"/>
    </row>
    <row r="877003" spans="5:7" x14ac:dyDescent="0.3">
      <c r="E877003" s="8"/>
      <c r="G877003" s="8"/>
    </row>
    <row r="877005" spans="5:7" x14ac:dyDescent="0.3">
      <c r="E877005" s="8"/>
      <c r="G877005" s="8"/>
    </row>
    <row r="877007" spans="5:7" x14ac:dyDescent="0.3">
      <c r="E877007" s="8"/>
      <c r="G877007" s="8"/>
    </row>
    <row r="877009" spans="5:7" x14ac:dyDescent="0.3">
      <c r="E877009" s="8"/>
      <c r="G877009" s="8"/>
    </row>
    <row r="877011" spans="5:7" x14ac:dyDescent="0.3">
      <c r="E877011" s="8"/>
      <c r="G877011" s="8"/>
    </row>
    <row r="877013" spans="5:7" x14ac:dyDescent="0.3">
      <c r="E877013" s="8"/>
      <c r="G877013" s="8"/>
    </row>
    <row r="877015" spans="5:7" x14ac:dyDescent="0.3">
      <c r="E877015" s="8"/>
      <c r="G877015" s="8"/>
    </row>
    <row r="877017" spans="5:7" x14ac:dyDescent="0.3">
      <c r="E877017" s="8"/>
      <c r="G877017" s="8"/>
    </row>
    <row r="877019" spans="5:7" x14ac:dyDescent="0.3">
      <c r="E877019" s="8"/>
      <c r="G877019" s="8"/>
    </row>
    <row r="877021" spans="5:7" x14ac:dyDescent="0.3">
      <c r="E877021" s="8"/>
      <c r="G877021" s="8"/>
    </row>
    <row r="877023" spans="5:7" x14ac:dyDescent="0.3">
      <c r="E877023" s="8"/>
      <c r="G877023" s="8"/>
    </row>
    <row r="877025" spans="5:7" x14ac:dyDescent="0.3">
      <c r="E877025" s="8"/>
      <c r="G877025" s="8"/>
    </row>
    <row r="877027" spans="5:7" x14ac:dyDescent="0.3">
      <c r="E877027" s="8"/>
      <c r="G877027" s="8"/>
    </row>
    <row r="877029" spans="5:7" x14ac:dyDescent="0.3">
      <c r="E877029" s="8"/>
      <c r="G877029" s="8"/>
    </row>
    <row r="877031" spans="5:7" x14ac:dyDescent="0.3">
      <c r="E877031" s="8"/>
      <c r="G877031" s="8"/>
    </row>
    <row r="877033" spans="5:7" x14ac:dyDescent="0.3">
      <c r="E877033" s="8"/>
      <c r="G877033" s="8"/>
    </row>
    <row r="877035" spans="5:7" x14ac:dyDescent="0.3">
      <c r="E877035" s="8"/>
      <c r="G877035" s="8"/>
    </row>
    <row r="877037" spans="5:7" x14ac:dyDescent="0.3">
      <c r="E877037" s="8"/>
      <c r="G877037" s="8"/>
    </row>
    <row r="877039" spans="5:7" x14ac:dyDescent="0.3">
      <c r="E877039" s="8"/>
      <c r="G877039" s="8"/>
    </row>
    <row r="877041" spans="5:7" x14ac:dyDescent="0.3">
      <c r="E877041" s="8"/>
      <c r="G877041" s="8"/>
    </row>
    <row r="877043" spans="5:7" x14ac:dyDescent="0.3">
      <c r="E877043" s="8"/>
      <c r="G877043" s="8"/>
    </row>
    <row r="877045" spans="5:7" x14ac:dyDescent="0.3">
      <c r="E877045" s="8"/>
      <c r="G877045" s="8"/>
    </row>
    <row r="877047" spans="5:7" x14ac:dyDescent="0.3">
      <c r="E877047" s="8"/>
      <c r="G877047" s="8"/>
    </row>
    <row r="877049" spans="5:7" x14ac:dyDescent="0.3">
      <c r="E877049" s="8"/>
      <c r="G877049" s="8"/>
    </row>
    <row r="877051" spans="5:7" x14ac:dyDescent="0.3">
      <c r="E877051" s="8"/>
      <c r="G877051" s="8"/>
    </row>
    <row r="877053" spans="5:7" x14ac:dyDescent="0.3">
      <c r="E877053" s="8"/>
      <c r="G877053" s="8"/>
    </row>
    <row r="877055" spans="5:7" x14ac:dyDescent="0.3">
      <c r="E877055" s="8"/>
      <c r="G877055" s="8"/>
    </row>
    <row r="877057" spans="5:7" x14ac:dyDescent="0.3">
      <c r="E877057" s="8"/>
      <c r="G877057" s="8"/>
    </row>
    <row r="877059" spans="5:7" x14ac:dyDescent="0.3">
      <c r="E877059" s="8"/>
      <c r="G877059" s="8"/>
    </row>
    <row r="877061" spans="5:7" x14ac:dyDescent="0.3">
      <c r="E877061" s="8"/>
      <c r="G877061" s="8"/>
    </row>
    <row r="877063" spans="5:7" x14ac:dyDescent="0.3">
      <c r="E877063" s="8"/>
      <c r="G877063" s="8"/>
    </row>
    <row r="877065" spans="5:7" x14ac:dyDescent="0.3">
      <c r="E877065" s="8"/>
      <c r="G877065" s="8"/>
    </row>
    <row r="877067" spans="5:7" x14ac:dyDescent="0.3">
      <c r="E877067" s="8"/>
      <c r="G877067" s="8"/>
    </row>
    <row r="877069" spans="5:7" x14ac:dyDescent="0.3">
      <c r="E877069" s="8"/>
      <c r="G877069" s="8"/>
    </row>
    <row r="877071" spans="5:7" x14ac:dyDescent="0.3">
      <c r="E877071" s="8"/>
      <c r="G877071" s="8"/>
    </row>
    <row r="877073" spans="5:7" x14ac:dyDescent="0.3">
      <c r="E877073" s="8"/>
      <c r="G877073" s="8"/>
    </row>
    <row r="877075" spans="5:7" x14ac:dyDescent="0.3">
      <c r="E877075" s="8"/>
      <c r="G877075" s="8"/>
    </row>
    <row r="877077" spans="5:7" x14ac:dyDescent="0.3">
      <c r="E877077" s="8"/>
      <c r="G877077" s="8"/>
    </row>
    <row r="877079" spans="5:7" x14ac:dyDescent="0.3">
      <c r="E877079" s="8"/>
      <c r="G877079" s="8"/>
    </row>
    <row r="877081" spans="5:7" x14ac:dyDescent="0.3">
      <c r="E877081" s="8"/>
      <c r="G877081" s="8"/>
    </row>
    <row r="877083" spans="5:7" x14ac:dyDescent="0.3">
      <c r="E877083" s="8"/>
      <c r="G877083" s="8"/>
    </row>
    <row r="877085" spans="5:7" x14ac:dyDescent="0.3">
      <c r="E877085" s="8"/>
      <c r="G877085" s="8"/>
    </row>
    <row r="877087" spans="5:7" x14ac:dyDescent="0.3">
      <c r="E877087" s="8"/>
      <c r="G877087" s="8"/>
    </row>
    <row r="877089" spans="5:7" x14ac:dyDescent="0.3">
      <c r="E877089" s="8"/>
      <c r="G877089" s="8"/>
    </row>
    <row r="877091" spans="5:7" x14ac:dyDescent="0.3">
      <c r="E877091" s="8"/>
      <c r="G877091" s="8"/>
    </row>
    <row r="877093" spans="5:7" x14ac:dyDescent="0.3">
      <c r="E877093" s="8"/>
      <c r="G877093" s="8"/>
    </row>
    <row r="877095" spans="5:7" x14ac:dyDescent="0.3">
      <c r="E877095" s="8"/>
      <c r="G877095" s="8"/>
    </row>
    <row r="877097" spans="5:7" x14ac:dyDescent="0.3">
      <c r="E877097" s="8"/>
      <c r="G877097" s="8"/>
    </row>
    <row r="877099" spans="5:7" x14ac:dyDescent="0.3">
      <c r="E877099" s="8"/>
      <c r="G877099" s="8"/>
    </row>
    <row r="877101" spans="5:7" x14ac:dyDescent="0.3">
      <c r="E877101" s="8"/>
      <c r="G877101" s="8"/>
    </row>
    <row r="877103" spans="5:7" x14ac:dyDescent="0.3">
      <c r="E877103" s="8"/>
      <c r="G877103" s="8"/>
    </row>
    <row r="877105" spans="5:7" x14ac:dyDescent="0.3">
      <c r="E877105" s="8"/>
      <c r="G877105" s="8"/>
    </row>
    <row r="877107" spans="5:7" x14ac:dyDescent="0.3">
      <c r="E877107" s="8"/>
      <c r="G877107" s="8"/>
    </row>
    <row r="877109" spans="5:7" x14ac:dyDescent="0.3">
      <c r="E877109" s="8"/>
      <c r="G877109" s="8"/>
    </row>
    <row r="877111" spans="5:7" x14ac:dyDescent="0.3">
      <c r="E877111" s="8"/>
      <c r="G877111" s="8"/>
    </row>
    <row r="877113" spans="5:7" x14ac:dyDescent="0.3">
      <c r="E877113" s="8"/>
      <c r="G877113" s="8"/>
    </row>
    <row r="877115" spans="5:7" x14ac:dyDescent="0.3">
      <c r="E877115" s="8"/>
      <c r="G877115" s="8"/>
    </row>
    <row r="877117" spans="5:7" x14ac:dyDescent="0.3">
      <c r="E877117" s="8"/>
      <c r="G877117" s="8"/>
    </row>
    <row r="877119" spans="5:7" x14ac:dyDescent="0.3">
      <c r="E877119" s="8"/>
      <c r="G877119" s="8"/>
    </row>
    <row r="877121" spans="5:7" x14ac:dyDescent="0.3">
      <c r="E877121" s="8"/>
      <c r="G877121" s="8"/>
    </row>
    <row r="877123" spans="5:7" x14ac:dyDescent="0.3">
      <c r="E877123" s="8"/>
      <c r="G877123" s="8"/>
    </row>
    <row r="877125" spans="5:7" x14ac:dyDescent="0.3">
      <c r="E877125" s="8"/>
      <c r="G877125" s="8"/>
    </row>
    <row r="877127" spans="5:7" x14ac:dyDescent="0.3">
      <c r="E877127" s="8"/>
      <c r="G877127" s="8"/>
    </row>
    <row r="877129" spans="5:7" x14ac:dyDescent="0.3">
      <c r="E877129" s="8"/>
      <c r="G877129" s="8"/>
    </row>
    <row r="877131" spans="5:7" x14ac:dyDescent="0.3">
      <c r="E877131" s="8"/>
      <c r="G877131" s="8"/>
    </row>
    <row r="877133" spans="5:7" x14ac:dyDescent="0.3">
      <c r="E877133" s="8"/>
      <c r="G877133" s="8"/>
    </row>
    <row r="877135" spans="5:7" x14ac:dyDescent="0.3">
      <c r="E877135" s="8"/>
      <c r="G877135" s="8"/>
    </row>
    <row r="877137" spans="5:7" x14ac:dyDescent="0.3">
      <c r="E877137" s="8"/>
      <c r="G877137" s="8"/>
    </row>
    <row r="877139" spans="5:7" x14ac:dyDescent="0.3">
      <c r="E877139" s="8"/>
      <c r="G877139" s="8"/>
    </row>
    <row r="877141" spans="5:7" x14ac:dyDescent="0.3">
      <c r="E877141" s="8"/>
      <c r="G877141" s="8"/>
    </row>
    <row r="877143" spans="5:7" x14ac:dyDescent="0.3">
      <c r="E877143" s="8"/>
      <c r="G877143" s="8"/>
    </row>
    <row r="877145" spans="5:7" x14ac:dyDescent="0.3">
      <c r="E877145" s="8"/>
      <c r="G877145" s="8"/>
    </row>
    <row r="877147" spans="5:7" x14ac:dyDescent="0.3">
      <c r="E877147" s="8"/>
      <c r="G877147" s="8"/>
    </row>
    <row r="877149" spans="5:7" x14ac:dyDescent="0.3">
      <c r="E877149" s="8"/>
      <c r="G877149" s="8"/>
    </row>
    <row r="877151" spans="5:7" x14ac:dyDescent="0.3">
      <c r="E877151" s="8"/>
      <c r="G877151" s="8"/>
    </row>
    <row r="877153" spans="5:7" x14ac:dyDescent="0.3">
      <c r="E877153" s="8"/>
      <c r="G877153" s="8"/>
    </row>
    <row r="877155" spans="5:7" x14ac:dyDescent="0.3">
      <c r="E877155" s="8"/>
      <c r="G877155" s="8"/>
    </row>
    <row r="877157" spans="5:7" x14ac:dyDescent="0.3">
      <c r="E877157" s="8"/>
      <c r="G877157" s="8"/>
    </row>
    <row r="877159" spans="5:7" x14ac:dyDescent="0.3">
      <c r="E877159" s="8"/>
      <c r="G877159" s="8"/>
    </row>
    <row r="877161" spans="5:7" x14ac:dyDescent="0.3">
      <c r="E877161" s="8"/>
      <c r="G877161" s="8"/>
    </row>
    <row r="877163" spans="5:7" x14ac:dyDescent="0.3">
      <c r="E877163" s="8"/>
      <c r="G877163" s="8"/>
    </row>
    <row r="877165" spans="5:7" x14ac:dyDescent="0.3">
      <c r="E877165" s="8"/>
      <c r="G877165" s="8"/>
    </row>
    <row r="877167" spans="5:7" x14ac:dyDescent="0.3">
      <c r="E877167" s="8"/>
      <c r="G877167" s="8"/>
    </row>
    <row r="877169" spans="5:7" x14ac:dyDescent="0.3">
      <c r="E877169" s="8"/>
      <c r="G877169" s="8"/>
    </row>
    <row r="877171" spans="5:7" x14ac:dyDescent="0.3">
      <c r="E877171" s="8"/>
      <c r="G877171" s="8"/>
    </row>
    <row r="877173" spans="5:7" x14ac:dyDescent="0.3">
      <c r="E877173" s="8"/>
      <c r="G877173" s="8"/>
    </row>
    <row r="877175" spans="5:7" x14ac:dyDescent="0.3">
      <c r="E877175" s="8"/>
      <c r="G877175" s="8"/>
    </row>
    <row r="877177" spans="5:7" x14ac:dyDescent="0.3">
      <c r="E877177" s="8"/>
      <c r="G877177" s="8"/>
    </row>
    <row r="877179" spans="5:7" x14ac:dyDescent="0.3">
      <c r="E877179" s="8"/>
      <c r="G877179" s="8"/>
    </row>
    <row r="877181" spans="5:7" x14ac:dyDescent="0.3">
      <c r="E877181" s="8"/>
      <c r="G877181" s="8"/>
    </row>
    <row r="877183" spans="5:7" x14ac:dyDescent="0.3">
      <c r="E877183" s="8"/>
      <c r="G877183" s="8"/>
    </row>
    <row r="877185" spans="5:7" x14ac:dyDescent="0.3">
      <c r="E877185" s="8"/>
      <c r="G877185" s="8"/>
    </row>
    <row r="877187" spans="5:7" x14ac:dyDescent="0.3">
      <c r="E877187" s="8"/>
      <c r="G877187" s="8"/>
    </row>
    <row r="877189" spans="5:7" x14ac:dyDescent="0.3">
      <c r="E877189" s="8"/>
      <c r="G877189" s="8"/>
    </row>
    <row r="877191" spans="5:7" x14ac:dyDescent="0.3">
      <c r="E877191" s="8"/>
      <c r="G877191" s="8"/>
    </row>
    <row r="877193" spans="5:7" x14ac:dyDescent="0.3">
      <c r="E877193" s="8"/>
      <c r="G877193" s="8"/>
    </row>
    <row r="877195" spans="5:7" x14ac:dyDescent="0.3">
      <c r="E877195" s="8"/>
      <c r="G877195" s="8"/>
    </row>
    <row r="877197" spans="5:7" x14ac:dyDescent="0.3">
      <c r="E877197" s="8"/>
      <c r="G877197" s="8"/>
    </row>
    <row r="877199" spans="5:7" x14ac:dyDescent="0.3">
      <c r="E877199" s="8"/>
      <c r="G877199" s="8"/>
    </row>
    <row r="877201" spans="5:7" x14ac:dyDescent="0.3">
      <c r="E877201" s="8"/>
      <c r="G877201" s="8"/>
    </row>
    <row r="877203" spans="5:7" x14ac:dyDescent="0.3">
      <c r="E877203" s="8"/>
      <c r="G877203" s="8"/>
    </row>
    <row r="877205" spans="5:7" x14ac:dyDescent="0.3">
      <c r="E877205" s="8"/>
      <c r="G877205" s="8"/>
    </row>
    <row r="877207" spans="5:7" x14ac:dyDescent="0.3">
      <c r="E877207" s="8"/>
      <c r="G877207" s="8"/>
    </row>
    <row r="877209" spans="5:7" x14ac:dyDescent="0.3">
      <c r="E877209" s="8"/>
      <c r="G877209" s="8"/>
    </row>
    <row r="877211" spans="5:7" x14ac:dyDescent="0.3">
      <c r="E877211" s="8"/>
      <c r="G877211" s="8"/>
    </row>
    <row r="877213" spans="5:7" x14ac:dyDescent="0.3">
      <c r="E877213" s="8"/>
      <c r="G877213" s="8"/>
    </row>
    <row r="877215" spans="5:7" x14ac:dyDescent="0.3">
      <c r="E877215" s="8"/>
      <c r="G877215" s="8"/>
    </row>
    <row r="877217" spans="5:7" x14ac:dyDescent="0.3">
      <c r="E877217" s="8"/>
      <c r="G877217" s="8"/>
    </row>
    <row r="877219" spans="5:7" x14ac:dyDescent="0.3">
      <c r="E877219" s="8"/>
      <c r="G877219" s="8"/>
    </row>
    <row r="877221" spans="5:7" x14ac:dyDescent="0.3">
      <c r="E877221" s="8"/>
      <c r="G877221" s="8"/>
    </row>
    <row r="877223" spans="5:7" x14ac:dyDescent="0.3">
      <c r="E877223" s="8"/>
      <c r="G877223" s="8"/>
    </row>
    <row r="877225" spans="5:7" x14ac:dyDescent="0.3">
      <c r="E877225" s="8"/>
      <c r="G877225" s="8"/>
    </row>
    <row r="877227" spans="5:7" x14ac:dyDescent="0.3">
      <c r="E877227" s="8"/>
      <c r="G877227" s="8"/>
    </row>
    <row r="877229" spans="5:7" x14ac:dyDescent="0.3">
      <c r="E877229" s="8"/>
      <c r="G877229" s="8"/>
    </row>
    <row r="877231" spans="5:7" x14ac:dyDescent="0.3">
      <c r="E877231" s="8"/>
      <c r="G877231" s="8"/>
    </row>
    <row r="877233" spans="5:7" x14ac:dyDescent="0.3">
      <c r="E877233" s="8"/>
      <c r="G877233" s="8"/>
    </row>
    <row r="877235" spans="5:7" x14ac:dyDescent="0.3">
      <c r="E877235" s="8"/>
      <c r="G877235" s="8"/>
    </row>
    <row r="877237" spans="5:7" x14ac:dyDescent="0.3">
      <c r="E877237" s="8"/>
      <c r="G877237" s="8"/>
    </row>
    <row r="877239" spans="5:7" x14ac:dyDescent="0.3">
      <c r="E877239" s="8"/>
      <c r="G877239" s="8"/>
    </row>
    <row r="877241" spans="5:7" x14ac:dyDescent="0.3">
      <c r="E877241" s="8"/>
      <c r="G877241" s="8"/>
    </row>
    <row r="877243" spans="5:7" x14ac:dyDescent="0.3">
      <c r="E877243" s="8"/>
      <c r="G877243" s="8"/>
    </row>
    <row r="877245" spans="5:7" x14ac:dyDescent="0.3">
      <c r="E877245" s="8"/>
      <c r="G877245" s="8"/>
    </row>
    <row r="877247" spans="5:7" x14ac:dyDescent="0.3">
      <c r="E877247" s="8"/>
      <c r="G877247" s="8"/>
    </row>
    <row r="877249" spans="5:7" x14ac:dyDescent="0.3">
      <c r="E877249" s="8"/>
      <c r="G877249" s="8"/>
    </row>
    <row r="877251" spans="5:7" x14ac:dyDescent="0.3">
      <c r="E877251" s="8"/>
      <c r="G877251" s="8"/>
    </row>
    <row r="877253" spans="5:7" x14ac:dyDescent="0.3">
      <c r="E877253" s="8"/>
      <c r="G877253" s="8"/>
    </row>
    <row r="877255" spans="5:7" x14ac:dyDescent="0.3">
      <c r="E877255" s="8"/>
      <c r="G877255" s="8"/>
    </row>
    <row r="877257" spans="5:7" x14ac:dyDescent="0.3">
      <c r="E877257" s="8"/>
      <c r="G877257" s="8"/>
    </row>
    <row r="877259" spans="5:7" x14ac:dyDescent="0.3">
      <c r="E877259" s="8"/>
      <c r="G877259" s="8"/>
    </row>
    <row r="877261" spans="5:7" x14ac:dyDescent="0.3">
      <c r="E877261" s="8"/>
      <c r="G877261" s="8"/>
    </row>
    <row r="877263" spans="5:7" x14ac:dyDescent="0.3">
      <c r="E877263" s="8"/>
      <c r="G877263" s="8"/>
    </row>
    <row r="877265" spans="5:7" x14ac:dyDescent="0.3">
      <c r="E877265" s="8"/>
      <c r="G877265" s="8"/>
    </row>
    <row r="877267" spans="5:7" x14ac:dyDescent="0.3">
      <c r="E877267" s="8"/>
      <c r="G877267" s="8"/>
    </row>
    <row r="877269" spans="5:7" x14ac:dyDescent="0.3">
      <c r="E877269" s="8"/>
      <c r="G877269" s="8"/>
    </row>
    <row r="877271" spans="5:7" x14ac:dyDescent="0.3">
      <c r="E877271" s="8"/>
      <c r="G877271" s="8"/>
    </row>
    <row r="877273" spans="5:7" x14ac:dyDescent="0.3">
      <c r="E877273" s="8"/>
      <c r="G877273" s="8"/>
    </row>
    <row r="877275" spans="5:7" x14ac:dyDescent="0.3">
      <c r="E877275" s="8"/>
      <c r="G877275" s="8"/>
    </row>
    <row r="877277" spans="5:7" x14ac:dyDescent="0.3">
      <c r="E877277" s="8"/>
      <c r="G877277" s="8"/>
    </row>
    <row r="877279" spans="5:7" x14ac:dyDescent="0.3">
      <c r="E877279" s="8"/>
      <c r="G877279" s="8"/>
    </row>
    <row r="877281" spans="5:7" x14ac:dyDescent="0.3">
      <c r="E877281" s="8"/>
      <c r="G877281" s="8"/>
    </row>
    <row r="877283" spans="5:7" x14ac:dyDescent="0.3">
      <c r="E877283" s="8"/>
      <c r="G877283" s="8"/>
    </row>
    <row r="877285" spans="5:7" x14ac:dyDescent="0.3">
      <c r="E877285" s="8"/>
      <c r="G877285" s="8"/>
    </row>
    <row r="877287" spans="5:7" x14ac:dyDescent="0.3">
      <c r="E877287" s="8"/>
      <c r="G877287" s="8"/>
    </row>
    <row r="877289" spans="5:7" x14ac:dyDescent="0.3">
      <c r="E877289" s="8"/>
      <c r="G877289" s="8"/>
    </row>
    <row r="877291" spans="5:7" x14ac:dyDescent="0.3">
      <c r="E877291" s="8"/>
      <c r="G877291" s="8"/>
    </row>
    <row r="877293" spans="5:7" x14ac:dyDescent="0.3">
      <c r="E877293" s="8"/>
      <c r="G877293" s="8"/>
    </row>
    <row r="877295" spans="5:7" x14ac:dyDescent="0.3">
      <c r="E877295" s="8"/>
      <c r="G877295" s="8"/>
    </row>
    <row r="877297" spans="5:7" x14ac:dyDescent="0.3">
      <c r="E877297" s="8"/>
      <c r="G877297" s="8"/>
    </row>
    <row r="877299" spans="5:7" x14ac:dyDescent="0.3">
      <c r="E877299" s="8"/>
      <c r="G877299" s="8"/>
    </row>
    <row r="877301" spans="5:7" x14ac:dyDescent="0.3">
      <c r="E877301" s="8"/>
      <c r="G877301" s="8"/>
    </row>
    <row r="877303" spans="5:7" x14ac:dyDescent="0.3">
      <c r="E877303" s="8"/>
      <c r="G877303" s="8"/>
    </row>
    <row r="877305" spans="5:7" x14ac:dyDescent="0.3">
      <c r="E877305" s="8"/>
      <c r="G877305" s="8"/>
    </row>
    <row r="877307" spans="5:7" x14ac:dyDescent="0.3">
      <c r="E877307" s="8"/>
      <c r="G877307" s="8"/>
    </row>
    <row r="877309" spans="5:7" x14ac:dyDescent="0.3">
      <c r="E877309" s="8"/>
      <c r="G877309" s="8"/>
    </row>
    <row r="877311" spans="5:7" x14ac:dyDescent="0.3">
      <c r="E877311" s="8"/>
      <c r="G877311" s="8"/>
    </row>
    <row r="877313" spans="5:7" x14ac:dyDescent="0.3">
      <c r="E877313" s="8"/>
      <c r="G877313" s="8"/>
    </row>
    <row r="877315" spans="5:7" x14ac:dyDescent="0.3">
      <c r="E877315" s="8"/>
      <c r="G877315" s="8"/>
    </row>
    <row r="877317" spans="5:7" x14ac:dyDescent="0.3">
      <c r="E877317" s="8"/>
      <c r="G877317" s="8"/>
    </row>
    <row r="877319" spans="5:7" x14ac:dyDescent="0.3">
      <c r="E877319" s="8"/>
      <c r="G877319" s="8"/>
    </row>
    <row r="877321" spans="5:7" x14ac:dyDescent="0.3">
      <c r="E877321" s="8"/>
      <c r="G877321" s="8"/>
    </row>
    <row r="877323" spans="5:7" x14ac:dyDescent="0.3">
      <c r="E877323" s="8"/>
      <c r="G877323" s="8"/>
    </row>
    <row r="877325" spans="5:7" x14ac:dyDescent="0.3">
      <c r="E877325" s="8"/>
      <c r="G877325" s="8"/>
    </row>
    <row r="877327" spans="5:7" x14ac:dyDescent="0.3">
      <c r="E877327" s="8"/>
      <c r="G877327" s="8"/>
    </row>
    <row r="877329" spans="5:7" x14ac:dyDescent="0.3">
      <c r="E877329" s="8"/>
      <c r="G877329" s="8"/>
    </row>
    <row r="877331" spans="5:7" x14ac:dyDescent="0.3">
      <c r="E877331" s="8"/>
      <c r="G877331" s="8"/>
    </row>
    <row r="877333" spans="5:7" x14ac:dyDescent="0.3">
      <c r="E877333" s="8"/>
      <c r="G877333" s="8"/>
    </row>
    <row r="877335" spans="5:7" x14ac:dyDescent="0.3">
      <c r="E877335" s="8"/>
      <c r="G877335" s="8"/>
    </row>
    <row r="877337" spans="5:7" x14ac:dyDescent="0.3">
      <c r="E877337" s="8"/>
      <c r="G877337" s="8"/>
    </row>
    <row r="877339" spans="5:7" x14ac:dyDescent="0.3">
      <c r="E877339" s="8"/>
      <c r="G877339" s="8"/>
    </row>
    <row r="877341" spans="5:7" x14ac:dyDescent="0.3">
      <c r="E877341" s="8"/>
      <c r="G877341" s="8"/>
    </row>
    <row r="877343" spans="5:7" x14ac:dyDescent="0.3">
      <c r="E877343" s="8"/>
      <c r="G877343" s="8"/>
    </row>
    <row r="877345" spans="5:7" x14ac:dyDescent="0.3">
      <c r="E877345" s="8"/>
      <c r="G877345" s="8"/>
    </row>
    <row r="877347" spans="5:7" x14ac:dyDescent="0.3">
      <c r="E877347" s="8"/>
      <c r="G877347" s="8"/>
    </row>
    <row r="877349" spans="5:7" x14ac:dyDescent="0.3">
      <c r="E877349" s="8"/>
      <c r="G877349" s="8"/>
    </row>
    <row r="877351" spans="5:7" x14ac:dyDescent="0.3">
      <c r="E877351" s="8"/>
      <c r="G877351" s="8"/>
    </row>
    <row r="877353" spans="5:7" x14ac:dyDescent="0.3">
      <c r="E877353" s="8"/>
      <c r="G877353" s="8"/>
    </row>
    <row r="877355" spans="5:7" x14ac:dyDescent="0.3">
      <c r="E877355" s="8"/>
      <c r="G877355" s="8"/>
    </row>
    <row r="877357" spans="5:7" x14ac:dyDescent="0.3">
      <c r="E877357" s="8"/>
      <c r="G877357" s="8"/>
    </row>
    <row r="877359" spans="5:7" x14ac:dyDescent="0.3">
      <c r="E877359" s="8"/>
      <c r="G877359" s="8"/>
    </row>
    <row r="877361" spans="5:7" x14ac:dyDescent="0.3">
      <c r="E877361" s="8"/>
      <c r="G877361" s="8"/>
    </row>
    <row r="877363" spans="5:7" x14ac:dyDescent="0.3">
      <c r="E877363" s="8"/>
      <c r="G877363" s="8"/>
    </row>
    <row r="877365" spans="5:7" x14ac:dyDescent="0.3">
      <c r="E877365" s="8"/>
      <c r="G877365" s="8"/>
    </row>
    <row r="877367" spans="5:7" x14ac:dyDescent="0.3">
      <c r="E877367" s="8"/>
      <c r="G877367" s="8"/>
    </row>
    <row r="877369" spans="5:7" x14ac:dyDescent="0.3">
      <c r="E877369" s="8"/>
      <c r="G877369" s="8"/>
    </row>
    <row r="877371" spans="5:7" x14ac:dyDescent="0.3">
      <c r="E877371" s="8"/>
      <c r="G877371" s="8"/>
    </row>
    <row r="877373" spans="5:7" x14ac:dyDescent="0.3">
      <c r="E877373" s="8"/>
      <c r="G877373" s="8"/>
    </row>
    <row r="877375" spans="5:7" x14ac:dyDescent="0.3">
      <c r="E877375" s="8"/>
      <c r="G877375" s="8"/>
    </row>
    <row r="877377" spans="5:7" x14ac:dyDescent="0.3">
      <c r="E877377" s="8"/>
      <c r="G877377" s="8"/>
    </row>
    <row r="877379" spans="5:7" x14ac:dyDescent="0.3">
      <c r="E877379" s="8"/>
      <c r="G877379" s="8"/>
    </row>
    <row r="877381" spans="5:7" x14ac:dyDescent="0.3">
      <c r="E877381" s="8"/>
      <c r="G877381" s="8"/>
    </row>
    <row r="877383" spans="5:7" x14ac:dyDescent="0.3">
      <c r="E877383" s="8"/>
      <c r="G877383" s="8"/>
    </row>
    <row r="877385" spans="5:7" x14ac:dyDescent="0.3">
      <c r="E877385" s="8"/>
      <c r="G877385" s="8"/>
    </row>
    <row r="877387" spans="5:7" x14ac:dyDescent="0.3">
      <c r="E877387" s="8"/>
      <c r="G877387" s="8"/>
    </row>
    <row r="877389" spans="5:7" x14ac:dyDescent="0.3">
      <c r="E877389" s="8"/>
      <c r="G877389" s="8"/>
    </row>
    <row r="877391" spans="5:7" x14ac:dyDescent="0.3">
      <c r="E877391" s="8"/>
      <c r="G877391" s="8"/>
    </row>
    <row r="877393" spans="5:7" x14ac:dyDescent="0.3">
      <c r="E877393" s="8"/>
      <c r="G877393" s="8"/>
    </row>
    <row r="877395" spans="5:7" x14ac:dyDescent="0.3">
      <c r="E877395" s="8"/>
      <c r="G877395" s="8"/>
    </row>
    <row r="877397" spans="5:7" x14ac:dyDescent="0.3">
      <c r="E877397" s="8"/>
      <c r="G877397" s="8"/>
    </row>
    <row r="877399" spans="5:7" x14ac:dyDescent="0.3">
      <c r="E877399" s="8"/>
      <c r="G877399" s="8"/>
    </row>
    <row r="877401" spans="5:7" x14ac:dyDescent="0.3">
      <c r="E877401" s="8"/>
      <c r="G877401" s="8"/>
    </row>
    <row r="877403" spans="5:7" x14ac:dyDescent="0.3">
      <c r="E877403" s="8"/>
      <c r="G877403" s="8"/>
    </row>
    <row r="877405" spans="5:7" x14ac:dyDescent="0.3">
      <c r="E877405" s="8"/>
      <c r="G877405" s="8"/>
    </row>
    <row r="877407" spans="5:7" x14ac:dyDescent="0.3">
      <c r="E877407" s="8"/>
      <c r="G877407" s="8"/>
    </row>
    <row r="877409" spans="5:7" x14ac:dyDescent="0.3">
      <c r="E877409" s="8"/>
      <c r="G877409" s="8"/>
    </row>
    <row r="877411" spans="5:7" x14ac:dyDescent="0.3">
      <c r="E877411" s="8"/>
      <c r="G877411" s="8"/>
    </row>
    <row r="877413" spans="5:7" x14ac:dyDescent="0.3">
      <c r="E877413" s="8"/>
      <c r="G877413" s="8"/>
    </row>
    <row r="877415" spans="5:7" x14ac:dyDescent="0.3">
      <c r="E877415" s="8"/>
      <c r="G877415" s="8"/>
    </row>
    <row r="877417" spans="5:7" x14ac:dyDescent="0.3">
      <c r="E877417" s="8"/>
      <c r="G877417" s="8"/>
    </row>
    <row r="877419" spans="5:7" x14ac:dyDescent="0.3">
      <c r="E877419" s="8"/>
      <c r="G877419" s="8"/>
    </row>
    <row r="877421" spans="5:7" x14ac:dyDescent="0.3">
      <c r="E877421" s="8"/>
      <c r="G877421" s="8"/>
    </row>
    <row r="877423" spans="5:7" x14ac:dyDescent="0.3">
      <c r="E877423" s="8"/>
      <c r="G877423" s="8"/>
    </row>
    <row r="877425" spans="5:7" x14ac:dyDescent="0.3">
      <c r="E877425" s="8"/>
      <c r="G877425" s="8"/>
    </row>
    <row r="877427" spans="5:7" x14ac:dyDescent="0.3">
      <c r="E877427" s="8"/>
      <c r="G877427" s="8"/>
    </row>
    <row r="877429" spans="5:7" x14ac:dyDescent="0.3">
      <c r="E877429" s="8"/>
      <c r="G877429" s="8"/>
    </row>
    <row r="877431" spans="5:7" x14ac:dyDescent="0.3">
      <c r="E877431" s="8"/>
      <c r="G877431" s="8"/>
    </row>
    <row r="877433" spans="5:7" x14ac:dyDescent="0.3">
      <c r="E877433" s="8"/>
      <c r="G877433" s="8"/>
    </row>
    <row r="877435" spans="5:7" x14ac:dyDescent="0.3">
      <c r="E877435" s="8"/>
      <c r="G877435" s="8"/>
    </row>
    <row r="877437" spans="5:7" x14ac:dyDescent="0.3">
      <c r="E877437" s="8"/>
      <c r="G877437" s="8"/>
    </row>
    <row r="877439" spans="5:7" x14ac:dyDescent="0.3">
      <c r="E877439" s="8"/>
      <c r="G877439" s="8"/>
    </row>
    <row r="877441" spans="5:7" x14ac:dyDescent="0.3">
      <c r="E877441" s="8"/>
      <c r="G877441" s="8"/>
    </row>
    <row r="877443" spans="5:7" x14ac:dyDescent="0.3">
      <c r="E877443" s="8"/>
      <c r="G877443" s="8"/>
    </row>
    <row r="877445" spans="5:7" x14ac:dyDescent="0.3">
      <c r="E877445" s="8"/>
      <c r="G877445" s="8"/>
    </row>
    <row r="877447" spans="5:7" x14ac:dyDescent="0.3">
      <c r="E877447" s="8"/>
      <c r="G877447" s="8"/>
    </row>
    <row r="877449" spans="5:7" x14ac:dyDescent="0.3">
      <c r="E877449" s="8"/>
      <c r="G877449" s="8"/>
    </row>
    <row r="877451" spans="5:7" x14ac:dyDescent="0.3">
      <c r="E877451" s="8"/>
      <c r="G877451" s="8"/>
    </row>
    <row r="877453" spans="5:7" x14ac:dyDescent="0.3">
      <c r="E877453" s="8"/>
      <c r="G877453" s="8"/>
    </row>
    <row r="877455" spans="5:7" x14ac:dyDescent="0.3">
      <c r="E877455" s="8"/>
      <c r="G877455" s="8"/>
    </row>
    <row r="877457" spans="5:7" x14ac:dyDescent="0.3">
      <c r="E877457" s="8"/>
      <c r="G877457" s="8"/>
    </row>
    <row r="877459" spans="5:7" x14ac:dyDescent="0.3">
      <c r="E877459" s="8"/>
      <c r="G877459" s="8"/>
    </row>
    <row r="877461" spans="5:7" x14ac:dyDescent="0.3">
      <c r="E877461" s="8"/>
      <c r="G877461" s="8"/>
    </row>
    <row r="877463" spans="5:7" x14ac:dyDescent="0.3">
      <c r="E877463" s="8"/>
      <c r="G877463" s="8"/>
    </row>
    <row r="877465" spans="5:7" x14ac:dyDescent="0.3">
      <c r="E877465" s="8"/>
      <c r="G877465" s="8"/>
    </row>
    <row r="877467" spans="5:7" x14ac:dyDescent="0.3">
      <c r="E877467" s="8"/>
      <c r="G877467" s="8"/>
    </row>
    <row r="877469" spans="5:7" x14ac:dyDescent="0.3">
      <c r="E877469" s="8"/>
      <c r="G877469" s="8"/>
    </row>
    <row r="877471" spans="5:7" x14ac:dyDescent="0.3">
      <c r="E877471" s="8"/>
      <c r="G877471" s="8"/>
    </row>
    <row r="877473" spans="5:7" x14ac:dyDescent="0.3">
      <c r="E877473" s="8"/>
      <c r="G877473" s="8"/>
    </row>
    <row r="877475" spans="5:7" x14ac:dyDescent="0.3">
      <c r="E877475" s="8"/>
      <c r="G877475" s="8"/>
    </row>
    <row r="877477" spans="5:7" x14ac:dyDescent="0.3">
      <c r="E877477" s="8"/>
      <c r="G877477" s="8"/>
    </row>
    <row r="877479" spans="5:7" x14ac:dyDescent="0.3">
      <c r="E877479" s="8"/>
      <c r="G877479" s="8"/>
    </row>
    <row r="877481" spans="5:7" x14ac:dyDescent="0.3">
      <c r="E877481" s="8"/>
      <c r="G877481" s="8"/>
    </row>
    <row r="877483" spans="5:7" x14ac:dyDescent="0.3">
      <c r="E877483" s="8"/>
      <c r="G877483" s="8"/>
    </row>
    <row r="877485" spans="5:7" x14ac:dyDescent="0.3">
      <c r="E877485" s="8"/>
      <c r="G877485" s="8"/>
    </row>
    <row r="877487" spans="5:7" x14ac:dyDescent="0.3">
      <c r="E877487" s="8"/>
      <c r="G877487" s="8"/>
    </row>
    <row r="877489" spans="5:7" x14ac:dyDescent="0.3">
      <c r="E877489" s="8"/>
      <c r="G877489" s="8"/>
    </row>
    <row r="877491" spans="5:7" x14ac:dyDescent="0.3">
      <c r="E877491" s="8"/>
      <c r="G877491" s="8"/>
    </row>
    <row r="877493" spans="5:7" x14ac:dyDescent="0.3">
      <c r="E877493" s="8"/>
      <c r="G877493" s="8"/>
    </row>
    <row r="877495" spans="5:7" x14ac:dyDescent="0.3">
      <c r="E877495" s="8"/>
      <c r="G877495" s="8"/>
    </row>
    <row r="877497" spans="5:7" x14ac:dyDescent="0.3">
      <c r="E877497" s="8"/>
      <c r="G877497" s="8"/>
    </row>
    <row r="877499" spans="5:7" x14ac:dyDescent="0.3">
      <c r="E877499" s="8"/>
      <c r="G877499" s="8"/>
    </row>
    <row r="877501" spans="5:7" x14ac:dyDescent="0.3">
      <c r="E877501" s="8"/>
      <c r="G877501" s="8"/>
    </row>
    <row r="877503" spans="5:7" x14ac:dyDescent="0.3">
      <c r="E877503" s="8"/>
      <c r="G877503" s="8"/>
    </row>
    <row r="877505" spans="5:7" x14ac:dyDescent="0.3">
      <c r="E877505" s="8"/>
      <c r="G877505" s="8"/>
    </row>
    <row r="877507" spans="5:7" x14ac:dyDescent="0.3">
      <c r="E877507" s="8"/>
      <c r="G877507" s="8"/>
    </row>
    <row r="877509" spans="5:7" x14ac:dyDescent="0.3">
      <c r="E877509" s="8"/>
      <c r="G877509" s="8"/>
    </row>
    <row r="877511" spans="5:7" x14ac:dyDescent="0.3">
      <c r="E877511" s="8"/>
      <c r="G877511" s="8"/>
    </row>
    <row r="877513" spans="5:7" x14ac:dyDescent="0.3">
      <c r="E877513" s="8"/>
      <c r="G877513" s="8"/>
    </row>
    <row r="877515" spans="5:7" x14ac:dyDescent="0.3">
      <c r="E877515" s="8"/>
      <c r="G877515" s="8"/>
    </row>
    <row r="877517" spans="5:7" x14ac:dyDescent="0.3">
      <c r="E877517" s="8"/>
      <c r="G877517" s="8"/>
    </row>
    <row r="877519" spans="5:7" x14ac:dyDescent="0.3">
      <c r="E877519" s="8"/>
      <c r="G877519" s="8"/>
    </row>
    <row r="877521" spans="5:7" x14ac:dyDescent="0.3">
      <c r="E877521" s="8"/>
      <c r="G877521" s="8"/>
    </row>
    <row r="877523" spans="5:7" x14ac:dyDescent="0.3">
      <c r="E877523" s="8"/>
      <c r="G877523" s="8"/>
    </row>
    <row r="877525" spans="5:7" x14ac:dyDescent="0.3">
      <c r="E877525" s="8"/>
      <c r="G877525" s="8"/>
    </row>
    <row r="877527" spans="5:7" x14ac:dyDescent="0.3">
      <c r="E877527" s="8"/>
      <c r="G877527" s="8"/>
    </row>
    <row r="877529" spans="5:7" x14ac:dyDescent="0.3">
      <c r="E877529" s="8"/>
      <c r="G877529" s="8"/>
    </row>
    <row r="877531" spans="5:7" x14ac:dyDescent="0.3">
      <c r="E877531" s="8"/>
      <c r="G877531" s="8"/>
    </row>
    <row r="877533" spans="5:7" x14ac:dyDescent="0.3">
      <c r="E877533" s="8"/>
      <c r="G877533" s="8"/>
    </row>
    <row r="877535" spans="5:7" x14ac:dyDescent="0.3">
      <c r="E877535" s="8"/>
      <c r="G877535" s="8"/>
    </row>
    <row r="877537" spans="5:7" x14ac:dyDescent="0.3">
      <c r="E877537" s="8"/>
      <c r="G877537" s="8"/>
    </row>
    <row r="877539" spans="5:7" x14ac:dyDescent="0.3">
      <c r="E877539" s="8"/>
      <c r="G877539" s="8"/>
    </row>
    <row r="877541" spans="5:7" x14ac:dyDescent="0.3">
      <c r="E877541" s="8"/>
      <c r="G877541" s="8"/>
    </row>
    <row r="877543" spans="5:7" x14ac:dyDescent="0.3">
      <c r="E877543" s="8"/>
      <c r="G877543" s="8"/>
    </row>
    <row r="877545" spans="5:7" x14ac:dyDescent="0.3">
      <c r="E877545" s="8"/>
      <c r="G877545" s="8"/>
    </row>
    <row r="877547" spans="5:7" x14ac:dyDescent="0.3">
      <c r="E877547" s="8"/>
      <c r="G877547" s="8"/>
    </row>
    <row r="877549" spans="5:7" x14ac:dyDescent="0.3">
      <c r="E877549" s="8"/>
      <c r="G877549" s="8"/>
    </row>
    <row r="877551" spans="5:7" x14ac:dyDescent="0.3">
      <c r="E877551" s="8"/>
      <c r="G877551" s="8"/>
    </row>
    <row r="877553" spans="5:7" x14ac:dyDescent="0.3">
      <c r="E877553" s="8"/>
      <c r="G877553" s="8"/>
    </row>
    <row r="877555" spans="5:7" x14ac:dyDescent="0.3">
      <c r="E877555" s="8"/>
      <c r="G877555" s="8"/>
    </row>
    <row r="877557" spans="5:7" x14ac:dyDescent="0.3">
      <c r="E877557" s="8"/>
      <c r="G877557" s="8"/>
    </row>
    <row r="877559" spans="5:7" x14ac:dyDescent="0.3">
      <c r="E877559" s="8"/>
      <c r="G877559" s="8"/>
    </row>
    <row r="877561" spans="5:7" x14ac:dyDescent="0.3">
      <c r="E877561" s="8"/>
      <c r="G877561" s="8"/>
    </row>
    <row r="877563" spans="5:7" x14ac:dyDescent="0.3">
      <c r="E877563" s="8"/>
      <c r="G877563" s="8"/>
    </row>
    <row r="877565" spans="5:7" x14ac:dyDescent="0.3">
      <c r="E877565" s="8"/>
      <c r="G877565" s="8"/>
    </row>
    <row r="877567" spans="5:7" x14ac:dyDescent="0.3">
      <c r="E877567" s="8"/>
      <c r="G877567" s="8"/>
    </row>
    <row r="877569" spans="5:7" x14ac:dyDescent="0.3">
      <c r="E877569" s="8"/>
      <c r="G877569" s="8"/>
    </row>
    <row r="877571" spans="5:7" x14ac:dyDescent="0.3">
      <c r="E877571" s="8"/>
      <c r="G877571" s="8"/>
    </row>
    <row r="877573" spans="5:7" x14ac:dyDescent="0.3">
      <c r="E877573" s="8"/>
      <c r="G877573" s="8"/>
    </row>
    <row r="877575" spans="5:7" x14ac:dyDescent="0.3">
      <c r="E877575" s="8"/>
      <c r="G877575" s="8"/>
    </row>
    <row r="877577" spans="5:7" x14ac:dyDescent="0.3">
      <c r="E877577" s="8"/>
      <c r="G877577" s="8"/>
    </row>
    <row r="877579" spans="5:7" x14ac:dyDescent="0.3">
      <c r="E877579" s="8"/>
      <c r="G877579" s="8"/>
    </row>
    <row r="877581" spans="5:7" x14ac:dyDescent="0.3">
      <c r="E877581" s="8"/>
      <c r="G877581" s="8"/>
    </row>
    <row r="877583" spans="5:7" x14ac:dyDescent="0.3">
      <c r="E877583" s="8"/>
      <c r="G877583" s="8"/>
    </row>
    <row r="877585" spans="5:7" x14ac:dyDescent="0.3">
      <c r="E877585" s="8"/>
      <c r="G877585" s="8"/>
    </row>
    <row r="877587" spans="5:7" x14ac:dyDescent="0.3">
      <c r="E877587" s="8"/>
      <c r="G877587" s="8"/>
    </row>
    <row r="877589" spans="5:7" x14ac:dyDescent="0.3">
      <c r="E877589" s="8"/>
      <c r="G877589" s="8"/>
    </row>
    <row r="877591" spans="5:7" x14ac:dyDescent="0.3">
      <c r="E877591" s="8"/>
      <c r="G877591" s="8"/>
    </row>
    <row r="877593" spans="5:7" x14ac:dyDescent="0.3">
      <c r="E877593" s="8"/>
      <c r="G877593" s="8"/>
    </row>
    <row r="877595" spans="5:7" x14ac:dyDescent="0.3">
      <c r="E877595" s="8"/>
      <c r="G877595" s="8"/>
    </row>
    <row r="877597" spans="5:7" x14ac:dyDescent="0.3">
      <c r="E877597" s="8"/>
      <c r="G877597" s="8"/>
    </row>
    <row r="877599" spans="5:7" x14ac:dyDescent="0.3">
      <c r="E877599" s="8"/>
      <c r="G877599" s="8"/>
    </row>
    <row r="877601" spans="5:7" x14ac:dyDescent="0.3">
      <c r="E877601" s="8"/>
      <c r="G877601" s="8"/>
    </row>
    <row r="877603" spans="5:7" x14ac:dyDescent="0.3">
      <c r="E877603" s="8"/>
      <c r="G877603" s="8"/>
    </row>
    <row r="877605" spans="5:7" x14ac:dyDescent="0.3">
      <c r="E877605" s="8"/>
      <c r="G877605" s="8"/>
    </row>
    <row r="877607" spans="5:7" x14ac:dyDescent="0.3">
      <c r="E877607" s="8"/>
      <c r="G877607" s="8"/>
    </row>
    <row r="877609" spans="5:7" x14ac:dyDescent="0.3">
      <c r="E877609" s="8"/>
      <c r="G877609" s="8"/>
    </row>
    <row r="877611" spans="5:7" x14ac:dyDescent="0.3">
      <c r="E877611" s="8"/>
      <c r="G877611" s="8"/>
    </row>
    <row r="877613" spans="5:7" x14ac:dyDescent="0.3">
      <c r="E877613" s="8"/>
      <c r="G877613" s="8"/>
    </row>
    <row r="877615" spans="5:7" x14ac:dyDescent="0.3">
      <c r="E877615" s="8"/>
      <c r="G877615" s="8"/>
    </row>
    <row r="877617" spans="5:7" x14ac:dyDescent="0.3">
      <c r="E877617" s="8"/>
      <c r="G877617" s="8"/>
    </row>
    <row r="877619" spans="5:7" x14ac:dyDescent="0.3">
      <c r="E877619" s="8"/>
      <c r="G877619" s="8"/>
    </row>
    <row r="877621" spans="5:7" x14ac:dyDescent="0.3">
      <c r="E877621" s="8"/>
      <c r="G877621" s="8"/>
    </row>
    <row r="877623" spans="5:7" x14ac:dyDescent="0.3">
      <c r="E877623" s="8"/>
      <c r="G877623" s="8"/>
    </row>
    <row r="877625" spans="5:7" x14ac:dyDescent="0.3">
      <c r="E877625" s="8"/>
      <c r="G877625" s="8"/>
    </row>
    <row r="877627" spans="5:7" x14ac:dyDescent="0.3">
      <c r="E877627" s="8"/>
      <c r="G877627" s="8"/>
    </row>
    <row r="877629" spans="5:7" x14ac:dyDescent="0.3">
      <c r="E877629" s="8"/>
      <c r="G877629" s="8"/>
    </row>
    <row r="877631" spans="5:7" x14ac:dyDescent="0.3">
      <c r="E877631" s="8"/>
      <c r="G877631" s="8"/>
    </row>
    <row r="877633" spans="5:7" x14ac:dyDescent="0.3">
      <c r="E877633" s="8"/>
      <c r="G877633" s="8"/>
    </row>
    <row r="877635" spans="5:7" x14ac:dyDescent="0.3">
      <c r="E877635" s="8"/>
      <c r="G877635" s="8"/>
    </row>
    <row r="877637" spans="5:7" x14ac:dyDescent="0.3">
      <c r="E877637" s="8"/>
      <c r="G877637" s="8"/>
    </row>
    <row r="877639" spans="5:7" x14ac:dyDescent="0.3">
      <c r="E877639" s="8"/>
      <c r="G877639" s="8"/>
    </row>
    <row r="877641" spans="5:7" x14ac:dyDescent="0.3">
      <c r="E877641" s="8"/>
      <c r="G877641" s="8"/>
    </row>
    <row r="877643" spans="5:7" x14ac:dyDescent="0.3">
      <c r="E877643" s="8"/>
      <c r="G877643" s="8"/>
    </row>
    <row r="877645" spans="5:7" x14ac:dyDescent="0.3">
      <c r="E877645" s="8"/>
      <c r="G877645" s="8"/>
    </row>
    <row r="877647" spans="5:7" x14ac:dyDescent="0.3">
      <c r="E877647" s="8"/>
      <c r="G877647" s="8"/>
    </row>
    <row r="877649" spans="5:7" x14ac:dyDescent="0.3">
      <c r="E877649" s="8"/>
      <c r="G877649" s="8"/>
    </row>
    <row r="877651" spans="5:7" x14ac:dyDescent="0.3">
      <c r="E877651" s="8"/>
      <c r="G877651" s="8"/>
    </row>
    <row r="877653" spans="5:7" x14ac:dyDescent="0.3">
      <c r="E877653" s="8"/>
      <c r="G877653" s="8"/>
    </row>
    <row r="877655" spans="5:7" x14ac:dyDescent="0.3">
      <c r="E877655" s="8"/>
      <c r="G877655" s="8"/>
    </row>
    <row r="877657" spans="5:7" x14ac:dyDescent="0.3">
      <c r="E877657" s="8"/>
      <c r="G877657" s="8"/>
    </row>
    <row r="877659" spans="5:7" x14ac:dyDescent="0.3">
      <c r="E877659" s="8"/>
      <c r="G877659" s="8"/>
    </row>
    <row r="877661" spans="5:7" x14ac:dyDescent="0.3">
      <c r="E877661" s="8"/>
      <c r="G877661" s="8"/>
    </row>
    <row r="877663" spans="5:7" x14ac:dyDescent="0.3">
      <c r="E877663" s="8"/>
      <c r="G877663" s="8"/>
    </row>
    <row r="877665" spans="5:7" x14ac:dyDescent="0.3">
      <c r="E877665" s="8"/>
      <c r="G877665" s="8"/>
    </row>
    <row r="877667" spans="5:7" x14ac:dyDescent="0.3">
      <c r="E877667" s="8"/>
      <c r="G877667" s="8"/>
    </row>
    <row r="877669" spans="5:7" x14ac:dyDescent="0.3">
      <c r="E877669" s="8"/>
      <c r="G877669" s="8"/>
    </row>
    <row r="877671" spans="5:7" x14ac:dyDescent="0.3">
      <c r="E877671" s="8"/>
      <c r="G877671" s="8"/>
    </row>
    <row r="877673" spans="5:7" x14ac:dyDescent="0.3">
      <c r="E877673" s="8"/>
      <c r="G877673" s="8"/>
    </row>
    <row r="877675" spans="5:7" x14ac:dyDescent="0.3">
      <c r="E877675" s="8"/>
      <c r="G877675" s="8"/>
    </row>
    <row r="877677" spans="5:7" x14ac:dyDescent="0.3">
      <c r="E877677" s="8"/>
      <c r="G877677" s="8"/>
    </row>
    <row r="877679" spans="5:7" x14ac:dyDescent="0.3">
      <c r="E877679" s="8"/>
      <c r="G877679" s="8"/>
    </row>
    <row r="877681" spans="5:7" x14ac:dyDescent="0.3">
      <c r="E877681" s="8"/>
      <c r="G877681" s="8"/>
    </row>
    <row r="877683" spans="5:7" x14ac:dyDescent="0.3">
      <c r="E877683" s="8"/>
      <c r="G877683" s="8"/>
    </row>
    <row r="877685" spans="5:7" x14ac:dyDescent="0.3">
      <c r="E877685" s="8"/>
      <c r="G877685" s="8"/>
    </row>
    <row r="877687" spans="5:7" x14ac:dyDescent="0.3">
      <c r="E877687" s="8"/>
      <c r="G877687" s="8"/>
    </row>
    <row r="877689" spans="5:7" x14ac:dyDescent="0.3">
      <c r="E877689" s="8"/>
      <c r="G877689" s="8"/>
    </row>
    <row r="877691" spans="5:7" x14ac:dyDescent="0.3">
      <c r="E877691" s="8"/>
      <c r="G877691" s="8"/>
    </row>
    <row r="877693" spans="5:7" x14ac:dyDescent="0.3">
      <c r="E877693" s="8"/>
      <c r="G877693" s="8"/>
    </row>
    <row r="877695" spans="5:7" x14ac:dyDescent="0.3">
      <c r="E877695" s="8"/>
      <c r="G877695" s="8"/>
    </row>
    <row r="877697" spans="5:7" x14ac:dyDescent="0.3">
      <c r="E877697" s="8"/>
      <c r="G877697" s="8"/>
    </row>
    <row r="877699" spans="5:7" x14ac:dyDescent="0.3">
      <c r="E877699" s="8"/>
      <c r="G877699" s="8"/>
    </row>
    <row r="877701" spans="5:7" x14ac:dyDescent="0.3">
      <c r="E877701" s="8"/>
      <c r="G877701" s="8"/>
    </row>
    <row r="877703" spans="5:7" x14ac:dyDescent="0.3">
      <c r="E877703" s="8"/>
      <c r="G877703" s="8"/>
    </row>
    <row r="877705" spans="5:7" x14ac:dyDescent="0.3">
      <c r="E877705" s="8"/>
      <c r="G877705" s="8"/>
    </row>
    <row r="877707" spans="5:7" x14ac:dyDescent="0.3">
      <c r="E877707" s="8"/>
      <c r="G877707" s="8"/>
    </row>
    <row r="877709" spans="5:7" x14ac:dyDescent="0.3">
      <c r="E877709" s="8"/>
      <c r="G877709" s="8"/>
    </row>
    <row r="877711" spans="5:7" x14ac:dyDescent="0.3">
      <c r="E877711" s="8"/>
      <c r="G877711" s="8"/>
    </row>
    <row r="877713" spans="5:7" x14ac:dyDescent="0.3">
      <c r="E877713" s="8"/>
      <c r="G877713" s="8"/>
    </row>
    <row r="877715" spans="5:7" x14ac:dyDescent="0.3">
      <c r="E877715" s="8"/>
      <c r="G877715" s="8"/>
    </row>
    <row r="877717" spans="5:7" x14ac:dyDescent="0.3">
      <c r="E877717" s="8"/>
      <c r="G877717" s="8"/>
    </row>
    <row r="877719" spans="5:7" x14ac:dyDescent="0.3">
      <c r="E877719" s="8"/>
      <c r="G877719" s="8"/>
    </row>
    <row r="877721" spans="5:7" x14ac:dyDescent="0.3">
      <c r="E877721" s="8"/>
      <c r="G877721" s="8"/>
    </row>
    <row r="877723" spans="5:7" x14ac:dyDescent="0.3">
      <c r="E877723" s="8"/>
      <c r="G877723" s="8"/>
    </row>
    <row r="877725" spans="5:7" x14ac:dyDescent="0.3">
      <c r="E877725" s="8"/>
      <c r="G877725" s="8"/>
    </row>
    <row r="877727" spans="5:7" x14ac:dyDescent="0.3">
      <c r="E877727" s="8"/>
      <c r="G877727" s="8"/>
    </row>
    <row r="877729" spans="5:7" x14ac:dyDescent="0.3">
      <c r="E877729" s="8"/>
      <c r="G877729" s="8"/>
    </row>
    <row r="877731" spans="5:7" x14ac:dyDescent="0.3">
      <c r="E877731" s="8"/>
      <c r="G877731" s="8"/>
    </row>
    <row r="877733" spans="5:7" x14ac:dyDescent="0.3">
      <c r="E877733" s="8"/>
      <c r="G877733" s="8"/>
    </row>
    <row r="877735" spans="5:7" x14ac:dyDescent="0.3">
      <c r="E877735" s="8"/>
      <c r="G877735" s="8"/>
    </row>
    <row r="877737" spans="5:7" x14ac:dyDescent="0.3">
      <c r="E877737" s="8"/>
      <c r="G877737" s="8"/>
    </row>
    <row r="877739" spans="5:7" x14ac:dyDescent="0.3">
      <c r="E877739" s="8"/>
      <c r="G877739" s="8"/>
    </row>
    <row r="877741" spans="5:7" x14ac:dyDescent="0.3">
      <c r="E877741" s="8"/>
      <c r="G877741" s="8"/>
    </row>
    <row r="877743" spans="5:7" x14ac:dyDescent="0.3">
      <c r="E877743" s="8"/>
      <c r="G877743" s="8"/>
    </row>
    <row r="877745" spans="5:7" x14ac:dyDescent="0.3">
      <c r="E877745" s="8"/>
      <c r="G877745" s="8"/>
    </row>
    <row r="877747" spans="5:7" x14ac:dyDescent="0.3">
      <c r="E877747" s="8"/>
      <c r="G877747" s="8"/>
    </row>
    <row r="877749" spans="5:7" x14ac:dyDescent="0.3">
      <c r="E877749" s="8"/>
      <c r="G877749" s="8"/>
    </row>
    <row r="877751" spans="5:7" x14ac:dyDescent="0.3">
      <c r="E877751" s="8"/>
      <c r="G877751" s="8"/>
    </row>
    <row r="877753" spans="5:7" x14ac:dyDescent="0.3">
      <c r="E877753" s="8"/>
      <c r="G877753" s="8"/>
    </row>
    <row r="877755" spans="5:7" x14ac:dyDescent="0.3">
      <c r="E877755" s="8"/>
      <c r="G877755" s="8"/>
    </row>
    <row r="877757" spans="5:7" x14ac:dyDescent="0.3">
      <c r="E877757" s="8"/>
      <c r="G877757" s="8"/>
    </row>
    <row r="877759" spans="5:7" x14ac:dyDescent="0.3">
      <c r="E877759" s="8"/>
      <c r="G877759" s="8"/>
    </row>
    <row r="877761" spans="5:7" x14ac:dyDescent="0.3">
      <c r="E877761" s="8"/>
      <c r="G877761" s="8"/>
    </row>
    <row r="877763" spans="5:7" x14ac:dyDescent="0.3">
      <c r="E877763" s="8"/>
      <c r="G877763" s="8"/>
    </row>
    <row r="877765" spans="5:7" x14ac:dyDescent="0.3">
      <c r="E877765" s="8"/>
      <c r="G877765" s="8"/>
    </row>
    <row r="877767" spans="5:7" x14ac:dyDescent="0.3">
      <c r="E877767" s="8"/>
      <c r="G877767" s="8"/>
    </row>
    <row r="877769" spans="5:7" x14ac:dyDescent="0.3">
      <c r="E877769" s="8"/>
      <c r="G877769" s="8"/>
    </row>
    <row r="877771" spans="5:7" x14ac:dyDescent="0.3">
      <c r="E877771" s="8"/>
      <c r="G877771" s="8"/>
    </row>
    <row r="877773" spans="5:7" x14ac:dyDescent="0.3">
      <c r="E877773" s="8"/>
      <c r="G877773" s="8"/>
    </row>
    <row r="877775" spans="5:7" x14ac:dyDescent="0.3">
      <c r="E877775" s="8"/>
      <c r="G877775" s="8"/>
    </row>
    <row r="877777" spans="5:7" x14ac:dyDescent="0.3">
      <c r="E877777" s="8"/>
      <c r="G877777" s="8"/>
    </row>
    <row r="877779" spans="5:7" x14ac:dyDescent="0.3">
      <c r="E877779" s="8"/>
      <c r="G877779" s="8"/>
    </row>
    <row r="877781" spans="5:7" x14ac:dyDescent="0.3">
      <c r="E877781" s="8"/>
      <c r="G877781" s="8"/>
    </row>
    <row r="877783" spans="5:7" x14ac:dyDescent="0.3">
      <c r="E877783" s="8"/>
      <c r="G877783" s="8"/>
    </row>
    <row r="877785" spans="5:7" x14ac:dyDescent="0.3">
      <c r="E877785" s="8"/>
      <c r="G877785" s="8"/>
    </row>
    <row r="877787" spans="5:7" x14ac:dyDescent="0.3">
      <c r="E877787" s="8"/>
      <c r="G877787" s="8"/>
    </row>
    <row r="877789" spans="5:7" x14ac:dyDescent="0.3">
      <c r="E877789" s="8"/>
      <c r="G877789" s="8"/>
    </row>
    <row r="877791" spans="5:7" x14ac:dyDescent="0.3">
      <c r="E877791" s="8"/>
      <c r="G877791" s="8"/>
    </row>
    <row r="877793" spans="5:7" x14ac:dyDescent="0.3">
      <c r="E877793" s="8"/>
      <c r="G877793" s="8"/>
    </row>
    <row r="877795" spans="5:7" x14ac:dyDescent="0.3">
      <c r="E877795" s="8"/>
      <c r="G877795" s="8"/>
    </row>
    <row r="877797" spans="5:7" x14ac:dyDescent="0.3">
      <c r="E877797" s="8"/>
      <c r="G877797" s="8"/>
    </row>
    <row r="877799" spans="5:7" x14ac:dyDescent="0.3">
      <c r="E877799" s="8"/>
      <c r="G877799" s="8"/>
    </row>
    <row r="877801" spans="5:7" x14ac:dyDescent="0.3">
      <c r="E877801" s="8"/>
      <c r="G877801" s="8"/>
    </row>
    <row r="877803" spans="5:7" x14ac:dyDescent="0.3">
      <c r="E877803" s="8"/>
      <c r="G877803" s="8"/>
    </row>
    <row r="877805" spans="5:7" x14ac:dyDescent="0.3">
      <c r="E877805" s="8"/>
      <c r="G877805" s="8"/>
    </row>
    <row r="877807" spans="5:7" x14ac:dyDescent="0.3">
      <c r="E877807" s="8"/>
      <c r="G877807" s="8"/>
    </row>
    <row r="877809" spans="5:7" x14ac:dyDescent="0.3">
      <c r="E877809" s="8"/>
      <c r="G877809" s="8"/>
    </row>
    <row r="877811" spans="5:7" x14ac:dyDescent="0.3">
      <c r="E877811" s="8"/>
      <c r="G877811" s="8"/>
    </row>
    <row r="877813" spans="5:7" x14ac:dyDescent="0.3">
      <c r="E877813" s="8"/>
      <c r="G877813" s="8"/>
    </row>
    <row r="877815" spans="5:7" x14ac:dyDescent="0.3">
      <c r="E877815" s="8"/>
      <c r="G877815" s="8"/>
    </row>
    <row r="877817" spans="5:7" x14ac:dyDescent="0.3">
      <c r="E877817" s="8"/>
      <c r="G877817" s="8"/>
    </row>
    <row r="877819" spans="5:7" x14ac:dyDescent="0.3">
      <c r="E877819" s="8"/>
      <c r="G877819" s="8"/>
    </row>
    <row r="877821" spans="5:7" x14ac:dyDescent="0.3">
      <c r="E877821" s="8"/>
      <c r="G877821" s="8"/>
    </row>
    <row r="877823" spans="5:7" x14ac:dyDescent="0.3">
      <c r="E877823" s="8"/>
      <c r="G877823" s="8"/>
    </row>
    <row r="877825" spans="5:7" x14ac:dyDescent="0.3">
      <c r="E877825" s="8"/>
      <c r="G877825" s="8"/>
    </row>
    <row r="877827" spans="5:7" x14ac:dyDescent="0.3">
      <c r="E877827" s="8"/>
      <c r="G877827" s="8"/>
    </row>
    <row r="877829" spans="5:7" x14ac:dyDescent="0.3">
      <c r="E877829" s="8"/>
      <c r="G877829" s="8"/>
    </row>
    <row r="877831" spans="5:7" x14ac:dyDescent="0.3">
      <c r="E877831" s="8"/>
      <c r="G877831" s="8"/>
    </row>
    <row r="877833" spans="5:7" x14ac:dyDescent="0.3">
      <c r="E877833" s="8"/>
      <c r="G877833" s="8"/>
    </row>
    <row r="877835" spans="5:7" x14ac:dyDescent="0.3">
      <c r="E877835" s="8"/>
      <c r="G877835" s="8"/>
    </row>
    <row r="877837" spans="5:7" x14ac:dyDescent="0.3">
      <c r="E877837" s="8"/>
      <c r="G877837" s="8"/>
    </row>
    <row r="877839" spans="5:7" x14ac:dyDescent="0.3">
      <c r="E877839" s="8"/>
      <c r="G877839" s="8"/>
    </row>
    <row r="877841" spans="5:7" x14ac:dyDescent="0.3">
      <c r="E877841" s="8"/>
      <c r="G877841" s="8"/>
    </row>
    <row r="877843" spans="5:7" x14ac:dyDescent="0.3">
      <c r="E877843" s="8"/>
      <c r="G877843" s="8"/>
    </row>
    <row r="877845" spans="5:7" x14ac:dyDescent="0.3">
      <c r="E877845" s="8"/>
      <c r="G877845" s="8"/>
    </row>
    <row r="877847" spans="5:7" x14ac:dyDescent="0.3">
      <c r="E877847" s="8"/>
      <c r="G877847" s="8"/>
    </row>
    <row r="877849" spans="5:7" x14ac:dyDescent="0.3">
      <c r="E877849" s="8"/>
      <c r="G877849" s="8"/>
    </row>
    <row r="877851" spans="5:7" x14ac:dyDescent="0.3">
      <c r="E877851" s="8"/>
      <c r="G877851" s="8"/>
    </row>
    <row r="877853" spans="5:7" x14ac:dyDescent="0.3">
      <c r="E877853" s="8"/>
      <c r="G877853" s="8"/>
    </row>
    <row r="877855" spans="5:7" x14ac:dyDescent="0.3">
      <c r="E877855" s="8"/>
      <c r="G877855" s="8"/>
    </row>
    <row r="877857" spans="5:7" x14ac:dyDescent="0.3">
      <c r="E877857" s="8"/>
      <c r="G877857" s="8"/>
    </row>
    <row r="877859" spans="5:7" x14ac:dyDescent="0.3">
      <c r="E877859" s="8"/>
      <c r="G877859" s="8"/>
    </row>
    <row r="877861" spans="5:7" x14ac:dyDescent="0.3">
      <c r="E877861" s="8"/>
      <c r="G877861" s="8"/>
    </row>
    <row r="877863" spans="5:7" x14ac:dyDescent="0.3">
      <c r="E877863" s="8"/>
      <c r="G877863" s="8"/>
    </row>
    <row r="877865" spans="5:7" x14ac:dyDescent="0.3">
      <c r="E877865" s="8"/>
      <c r="G877865" s="8"/>
    </row>
    <row r="877867" spans="5:7" x14ac:dyDescent="0.3">
      <c r="E877867" s="8"/>
      <c r="G877867" s="8"/>
    </row>
    <row r="877869" spans="5:7" x14ac:dyDescent="0.3">
      <c r="E877869" s="8"/>
      <c r="G877869" s="8"/>
    </row>
    <row r="877871" spans="5:7" x14ac:dyDescent="0.3">
      <c r="E877871" s="8"/>
      <c r="G877871" s="8"/>
    </row>
    <row r="877873" spans="5:7" x14ac:dyDescent="0.3">
      <c r="E877873" s="8"/>
      <c r="G877873" s="8"/>
    </row>
    <row r="877875" spans="5:7" x14ac:dyDescent="0.3">
      <c r="E877875" s="8"/>
      <c r="G877875" s="8"/>
    </row>
    <row r="877877" spans="5:7" x14ac:dyDescent="0.3">
      <c r="E877877" s="8"/>
      <c r="G877877" s="8"/>
    </row>
    <row r="877879" spans="5:7" x14ac:dyDescent="0.3">
      <c r="E877879" s="8"/>
      <c r="G877879" s="8"/>
    </row>
    <row r="877881" spans="5:7" x14ac:dyDescent="0.3">
      <c r="E877881" s="8"/>
      <c r="G877881" s="8"/>
    </row>
    <row r="877883" spans="5:7" x14ac:dyDescent="0.3">
      <c r="E877883" s="8"/>
      <c r="G877883" s="8"/>
    </row>
    <row r="877885" spans="5:7" x14ac:dyDescent="0.3">
      <c r="E877885" s="8"/>
      <c r="G877885" s="8"/>
    </row>
    <row r="877887" spans="5:7" x14ac:dyDescent="0.3">
      <c r="E877887" s="8"/>
      <c r="G877887" s="8"/>
    </row>
    <row r="877889" spans="5:7" x14ac:dyDescent="0.3">
      <c r="E877889" s="8"/>
      <c r="G877889" s="8"/>
    </row>
    <row r="877891" spans="5:7" x14ac:dyDescent="0.3">
      <c r="E877891" s="8"/>
      <c r="G877891" s="8"/>
    </row>
    <row r="877893" spans="5:7" x14ac:dyDescent="0.3">
      <c r="E877893" s="8"/>
      <c r="G877893" s="8"/>
    </row>
    <row r="877895" spans="5:7" x14ac:dyDescent="0.3">
      <c r="E877895" s="8"/>
      <c r="G877895" s="8"/>
    </row>
    <row r="877897" spans="5:7" x14ac:dyDescent="0.3">
      <c r="E877897" s="8"/>
      <c r="G877897" s="8"/>
    </row>
    <row r="877899" spans="5:7" x14ac:dyDescent="0.3">
      <c r="E877899" s="8"/>
      <c r="G877899" s="8"/>
    </row>
    <row r="877901" spans="5:7" x14ac:dyDescent="0.3">
      <c r="E877901" s="8"/>
      <c r="G877901" s="8"/>
    </row>
    <row r="877903" spans="5:7" x14ac:dyDescent="0.3">
      <c r="E877903" s="8"/>
      <c r="G877903" s="8"/>
    </row>
    <row r="877905" spans="5:7" x14ac:dyDescent="0.3">
      <c r="E877905" s="8"/>
      <c r="G877905" s="8"/>
    </row>
    <row r="877907" spans="5:7" x14ac:dyDescent="0.3">
      <c r="E877907" s="8"/>
      <c r="G877907" s="8"/>
    </row>
    <row r="877909" spans="5:7" x14ac:dyDescent="0.3">
      <c r="E877909" s="8"/>
      <c r="G877909" s="8"/>
    </row>
    <row r="877911" spans="5:7" x14ac:dyDescent="0.3">
      <c r="E877911" s="8"/>
      <c r="G877911" s="8"/>
    </row>
    <row r="877913" spans="5:7" x14ac:dyDescent="0.3">
      <c r="E877913" s="8"/>
      <c r="G877913" s="8"/>
    </row>
    <row r="877915" spans="5:7" x14ac:dyDescent="0.3">
      <c r="E877915" s="8"/>
      <c r="G877915" s="8"/>
    </row>
    <row r="877917" spans="5:7" x14ac:dyDescent="0.3">
      <c r="E877917" s="8"/>
      <c r="G877917" s="8"/>
    </row>
    <row r="877919" spans="5:7" x14ac:dyDescent="0.3">
      <c r="E877919" s="8"/>
      <c r="G877919" s="8"/>
    </row>
    <row r="877921" spans="5:7" x14ac:dyDescent="0.3">
      <c r="E877921" s="8"/>
      <c r="G877921" s="8"/>
    </row>
    <row r="877923" spans="5:7" x14ac:dyDescent="0.3">
      <c r="E877923" s="8"/>
      <c r="G877923" s="8"/>
    </row>
    <row r="877925" spans="5:7" x14ac:dyDescent="0.3">
      <c r="E877925" s="8"/>
      <c r="G877925" s="8"/>
    </row>
    <row r="877927" spans="5:7" x14ac:dyDescent="0.3">
      <c r="E877927" s="8"/>
      <c r="G877927" s="8"/>
    </row>
    <row r="877929" spans="5:7" x14ac:dyDescent="0.3">
      <c r="E877929" s="8"/>
      <c r="G877929" s="8"/>
    </row>
    <row r="877931" spans="5:7" x14ac:dyDescent="0.3">
      <c r="E877931" s="8"/>
      <c r="G877931" s="8"/>
    </row>
    <row r="877933" spans="5:7" x14ac:dyDescent="0.3">
      <c r="E877933" s="8"/>
      <c r="G877933" s="8"/>
    </row>
    <row r="877935" spans="5:7" x14ac:dyDescent="0.3">
      <c r="E877935" s="8"/>
      <c r="G877935" s="8"/>
    </row>
    <row r="877937" spans="5:7" x14ac:dyDescent="0.3">
      <c r="E877937" s="8"/>
      <c r="G877937" s="8"/>
    </row>
    <row r="877939" spans="5:7" x14ac:dyDescent="0.3">
      <c r="E877939" s="8"/>
      <c r="G877939" s="8"/>
    </row>
    <row r="877941" spans="5:7" x14ac:dyDescent="0.3">
      <c r="E877941" s="8"/>
      <c r="G877941" s="8"/>
    </row>
    <row r="877943" spans="5:7" x14ac:dyDescent="0.3">
      <c r="E877943" s="8"/>
      <c r="G877943" s="8"/>
    </row>
    <row r="877945" spans="5:7" x14ac:dyDescent="0.3">
      <c r="E877945" s="8"/>
      <c r="G877945" s="8"/>
    </row>
    <row r="877947" spans="5:7" x14ac:dyDescent="0.3">
      <c r="E877947" s="8"/>
      <c r="G877947" s="8"/>
    </row>
    <row r="877949" spans="5:7" x14ac:dyDescent="0.3">
      <c r="E877949" s="8"/>
      <c r="G877949" s="8"/>
    </row>
    <row r="877951" spans="5:7" x14ac:dyDescent="0.3">
      <c r="E877951" s="8"/>
      <c r="G877951" s="8"/>
    </row>
    <row r="877953" spans="5:7" x14ac:dyDescent="0.3">
      <c r="E877953" s="8"/>
      <c r="G877953" s="8"/>
    </row>
    <row r="877955" spans="5:7" x14ac:dyDescent="0.3">
      <c r="E877955" s="8"/>
      <c r="G877955" s="8"/>
    </row>
    <row r="877957" spans="5:7" x14ac:dyDescent="0.3">
      <c r="E877957" s="8"/>
      <c r="G877957" s="8"/>
    </row>
    <row r="877959" spans="5:7" x14ac:dyDescent="0.3">
      <c r="E877959" s="8"/>
      <c r="G877959" s="8"/>
    </row>
    <row r="877961" spans="5:7" x14ac:dyDescent="0.3">
      <c r="E877961" s="8"/>
      <c r="G877961" s="8"/>
    </row>
    <row r="877963" spans="5:7" x14ac:dyDescent="0.3">
      <c r="E877963" s="8"/>
      <c r="G877963" s="8"/>
    </row>
    <row r="877965" spans="5:7" x14ac:dyDescent="0.3">
      <c r="E877965" s="8"/>
      <c r="G877965" s="8"/>
    </row>
    <row r="877967" spans="5:7" x14ac:dyDescent="0.3">
      <c r="E877967" s="8"/>
      <c r="G877967" s="8"/>
    </row>
    <row r="877969" spans="5:7" x14ac:dyDescent="0.3">
      <c r="E877969" s="8"/>
      <c r="G877969" s="8"/>
    </row>
    <row r="877971" spans="5:7" x14ac:dyDescent="0.3">
      <c r="E877971" s="8"/>
      <c r="G877971" s="8"/>
    </row>
    <row r="877973" spans="5:7" x14ac:dyDescent="0.3">
      <c r="E877973" s="8"/>
      <c r="G877973" s="8"/>
    </row>
    <row r="877975" spans="5:7" x14ac:dyDescent="0.3">
      <c r="E877975" s="8"/>
      <c r="G877975" s="8"/>
    </row>
    <row r="877977" spans="5:7" x14ac:dyDescent="0.3">
      <c r="E877977" s="8"/>
      <c r="G877977" s="8"/>
    </row>
    <row r="877979" spans="5:7" x14ac:dyDescent="0.3">
      <c r="E877979" s="8"/>
      <c r="G877979" s="8"/>
    </row>
    <row r="877981" spans="5:7" x14ac:dyDescent="0.3">
      <c r="E877981" s="8"/>
      <c r="G877981" s="8"/>
    </row>
    <row r="877983" spans="5:7" x14ac:dyDescent="0.3">
      <c r="E877983" s="8"/>
      <c r="G877983" s="8"/>
    </row>
    <row r="877985" spans="5:7" x14ac:dyDescent="0.3">
      <c r="E877985" s="8"/>
      <c r="G877985" s="8"/>
    </row>
    <row r="877987" spans="5:7" x14ac:dyDescent="0.3">
      <c r="E877987" s="8"/>
      <c r="G877987" s="8"/>
    </row>
    <row r="877989" spans="5:7" x14ac:dyDescent="0.3">
      <c r="E877989" s="8"/>
      <c r="G877989" s="8"/>
    </row>
    <row r="877991" spans="5:7" x14ac:dyDescent="0.3">
      <c r="E877991" s="8"/>
      <c r="G877991" s="8"/>
    </row>
    <row r="877993" spans="5:7" x14ac:dyDescent="0.3">
      <c r="E877993" s="8"/>
      <c r="G877993" s="8"/>
    </row>
    <row r="877995" spans="5:7" x14ac:dyDescent="0.3">
      <c r="E877995" s="8"/>
      <c r="G877995" s="8"/>
    </row>
    <row r="877997" spans="5:7" x14ac:dyDescent="0.3">
      <c r="E877997" s="8"/>
      <c r="G877997" s="8"/>
    </row>
    <row r="877999" spans="5:7" x14ac:dyDescent="0.3">
      <c r="E877999" s="8"/>
      <c r="G877999" s="8"/>
    </row>
    <row r="878001" spans="5:7" x14ac:dyDescent="0.3">
      <c r="E878001" s="8"/>
      <c r="G878001" s="8"/>
    </row>
    <row r="878003" spans="5:7" x14ac:dyDescent="0.3">
      <c r="E878003" s="8"/>
      <c r="G878003" s="8"/>
    </row>
    <row r="878005" spans="5:7" x14ac:dyDescent="0.3">
      <c r="E878005" s="8"/>
      <c r="G878005" s="8"/>
    </row>
    <row r="878007" spans="5:7" x14ac:dyDescent="0.3">
      <c r="E878007" s="8"/>
      <c r="G878007" s="8"/>
    </row>
    <row r="878009" spans="5:7" x14ac:dyDescent="0.3">
      <c r="E878009" s="8"/>
      <c r="G878009" s="8"/>
    </row>
    <row r="878011" spans="5:7" x14ac:dyDescent="0.3">
      <c r="E878011" s="8"/>
      <c r="G878011" s="8"/>
    </row>
    <row r="878013" spans="5:7" x14ac:dyDescent="0.3">
      <c r="E878013" s="8"/>
      <c r="G878013" s="8"/>
    </row>
    <row r="878015" spans="5:7" x14ac:dyDescent="0.3">
      <c r="E878015" s="8"/>
      <c r="G878015" s="8"/>
    </row>
    <row r="878017" spans="5:7" x14ac:dyDescent="0.3">
      <c r="E878017" s="8"/>
      <c r="G878017" s="8"/>
    </row>
    <row r="878019" spans="5:7" x14ac:dyDescent="0.3">
      <c r="E878019" s="8"/>
      <c r="G878019" s="8"/>
    </row>
    <row r="878021" spans="5:7" x14ac:dyDescent="0.3">
      <c r="E878021" s="8"/>
      <c r="G878021" s="8"/>
    </row>
    <row r="878023" spans="5:7" x14ac:dyDescent="0.3">
      <c r="E878023" s="8"/>
      <c r="G878023" s="8"/>
    </row>
    <row r="878025" spans="5:7" x14ac:dyDescent="0.3">
      <c r="E878025" s="8"/>
      <c r="G878025" s="8"/>
    </row>
    <row r="878027" spans="5:7" x14ac:dyDescent="0.3">
      <c r="E878027" s="8"/>
      <c r="G878027" s="8"/>
    </row>
    <row r="878029" spans="5:7" x14ac:dyDescent="0.3">
      <c r="E878029" s="8"/>
      <c r="G878029" s="8"/>
    </row>
    <row r="878031" spans="5:7" x14ac:dyDescent="0.3">
      <c r="E878031" s="8"/>
      <c r="G878031" s="8"/>
    </row>
    <row r="878033" spans="5:7" x14ac:dyDescent="0.3">
      <c r="E878033" s="8"/>
      <c r="G878033" s="8"/>
    </row>
    <row r="878035" spans="5:7" x14ac:dyDescent="0.3">
      <c r="E878035" s="8"/>
      <c r="G878035" s="8"/>
    </row>
    <row r="878037" spans="5:7" x14ac:dyDescent="0.3">
      <c r="E878037" s="8"/>
      <c r="G878037" s="8"/>
    </row>
    <row r="878039" spans="5:7" x14ac:dyDescent="0.3">
      <c r="E878039" s="8"/>
      <c r="G878039" s="8"/>
    </row>
    <row r="878041" spans="5:7" x14ac:dyDescent="0.3">
      <c r="E878041" s="8"/>
      <c r="G878041" s="8"/>
    </row>
    <row r="878043" spans="5:7" x14ac:dyDescent="0.3">
      <c r="E878043" s="8"/>
      <c r="G878043" s="8"/>
    </row>
    <row r="878045" spans="5:7" x14ac:dyDescent="0.3">
      <c r="E878045" s="8"/>
      <c r="G878045" s="8"/>
    </row>
    <row r="878047" spans="5:7" x14ac:dyDescent="0.3">
      <c r="E878047" s="8"/>
      <c r="G878047" s="8"/>
    </row>
    <row r="878049" spans="5:7" x14ac:dyDescent="0.3">
      <c r="E878049" s="8"/>
      <c r="G878049" s="8"/>
    </row>
    <row r="878051" spans="5:7" x14ac:dyDescent="0.3">
      <c r="E878051" s="8"/>
      <c r="G878051" s="8"/>
    </row>
    <row r="878053" spans="5:7" x14ac:dyDescent="0.3">
      <c r="E878053" s="8"/>
      <c r="G878053" s="8"/>
    </row>
    <row r="878055" spans="5:7" x14ac:dyDescent="0.3">
      <c r="E878055" s="8"/>
      <c r="G878055" s="8"/>
    </row>
    <row r="878057" spans="5:7" x14ac:dyDescent="0.3">
      <c r="E878057" s="8"/>
      <c r="G878057" s="8"/>
    </row>
    <row r="878059" spans="5:7" x14ac:dyDescent="0.3">
      <c r="E878059" s="8"/>
      <c r="G878059" s="8"/>
    </row>
    <row r="878061" spans="5:7" x14ac:dyDescent="0.3">
      <c r="E878061" s="8"/>
      <c r="G878061" s="8"/>
    </row>
    <row r="878063" spans="5:7" x14ac:dyDescent="0.3">
      <c r="E878063" s="8"/>
      <c r="G878063" s="8"/>
    </row>
    <row r="878065" spans="5:7" x14ac:dyDescent="0.3">
      <c r="E878065" s="8"/>
      <c r="G878065" s="8"/>
    </row>
    <row r="878067" spans="5:7" x14ac:dyDescent="0.3">
      <c r="E878067" s="8"/>
      <c r="G878067" s="8"/>
    </row>
    <row r="878069" spans="5:7" x14ac:dyDescent="0.3">
      <c r="E878069" s="8"/>
      <c r="G878069" s="8"/>
    </row>
    <row r="878071" spans="5:7" x14ac:dyDescent="0.3">
      <c r="E878071" s="8"/>
      <c r="G878071" s="8"/>
    </row>
    <row r="878073" spans="5:7" x14ac:dyDescent="0.3">
      <c r="E878073" s="8"/>
      <c r="G878073" s="8"/>
    </row>
    <row r="878075" spans="5:7" x14ac:dyDescent="0.3">
      <c r="E878075" s="8"/>
      <c r="G878075" s="8"/>
    </row>
    <row r="878077" spans="5:7" x14ac:dyDescent="0.3">
      <c r="E878077" s="8"/>
      <c r="G878077" s="8"/>
    </row>
    <row r="878079" spans="5:7" x14ac:dyDescent="0.3">
      <c r="E878079" s="8"/>
      <c r="G878079" s="8"/>
    </row>
    <row r="878081" spans="5:7" x14ac:dyDescent="0.3">
      <c r="E878081" s="8"/>
      <c r="G878081" s="8"/>
    </row>
    <row r="878083" spans="5:7" x14ac:dyDescent="0.3">
      <c r="E878083" s="8"/>
      <c r="G878083" s="8"/>
    </row>
    <row r="878085" spans="5:7" x14ac:dyDescent="0.3">
      <c r="E878085" s="8"/>
      <c r="G878085" s="8"/>
    </row>
    <row r="878087" spans="5:7" x14ac:dyDescent="0.3">
      <c r="E878087" s="8"/>
      <c r="G878087" s="8"/>
    </row>
    <row r="878089" spans="5:7" x14ac:dyDescent="0.3">
      <c r="E878089" s="8"/>
      <c r="G878089" s="8"/>
    </row>
    <row r="878091" spans="5:7" x14ac:dyDescent="0.3">
      <c r="E878091" s="8"/>
      <c r="G878091" s="8"/>
    </row>
    <row r="878093" spans="5:7" x14ac:dyDescent="0.3">
      <c r="E878093" s="8"/>
      <c r="G878093" s="8"/>
    </row>
    <row r="878095" spans="5:7" x14ac:dyDescent="0.3">
      <c r="E878095" s="8"/>
      <c r="G878095" s="8"/>
    </row>
    <row r="878097" spans="5:7" x14ac:dyDescent="0.3">
      <c r="E878097" s="8"/>
      <c r="G878097" s="8"/>
    </row>
    <row r="878099" spans="5:7" x14ac:dyDescent="0.3">
      <c r="E878099" s="8"/>
      <c r="G878099" s="8"/>
    </row>
    <row r="878101" spans="5:7" x14ac:dyDescent="0.3">
      <c r="E878101" s="8"/>
      <c r="G878101" s="8"/>
    </row>
    <row r="878103" spans="5:7" x14ac:dyDescent="0.3">
      <c r="E878103" s="8"/>
      <c r="G878103" s="8"/>
    </row>
    <row r="878105" spans="5:7" x14ac:dyDescent="0.3">
      <c r="E878105" s="8"/>
      <c r="G878105" s="8"/>
    </row>
    <row r="878107" spans="5:7" x14ac:dyDescent="0.3">
      <c r="E878107" s="8"/>
      <c r="G878107" s="8"/>
    </row>
    <row r="878109" spans="5:7" x14ac:dyDescent="0.3">
      <c r="E878109" s="8"/>
      <c r="G878109" s="8"/>
    </row>
    <row r="878111" spans="5:7" x14ac:dyDescent="0.3">
      <c r="E878111" s="8"/>
      <c r="G878111" s="8"/>
    </row>
    <row r="878113" spans="5:7" x14ac:dyDescent="0.3">
      <c r="E878113" s="8"/>
      <c r="G878113" s="8"/>
    </row>
    <row r="878115" spans="5:7" x14ac:dyDescent="0.3">
      <c r="E878115" s="8"/>
      <c r="G878115" s="8"/>
    </row>
    <row r="878117" spans="5:7" x14ac:dyDescent="0.3">
      <c r="E878117" s="8"/>
      <c r="G878117" s="8"/>
    </row>
    <row r="878119" spans="5:7" x14ac:dyDescent="0.3">
      <c r="E878119" s="8"/>
      <c r="G878119" s="8"/>
    </row>
    <row r="878121" spans="5:7" x14ac:dyDescent="0.3">
      <c r="E878121" s="8"/>
      <c r="G878121" s="8"/>
    </row>
    <row r="878123" spans="5:7" x14ac:dyDescent="0.3">
      <c r="E878123" s="8"/>
      <c r="G878123" s="8"/>
    </row>
    <row r="878125" spans="5:7" x14ac:dyDescent="0.3">
      <c r="E878125" s="8"/>
      <c r="G878125" s="8"/>
    </row>
    <row r="878127" spans="5:7" x14ac:dyDescent="0.3">
      <c r="E878127" s="8"/>
      <c r="G878127" s="8"/>
    </row>
    <row r="878129" spans="5:7" x14ac:dyDescent="0.3">
      <c r="E878129" s="8"/>
      <c r="G878129" s="8"/>
    </row>
    <row r="878131" spans="5:7" x14ac:dyDescent="0.3">
      <c r="E878131" s="8"/>
      <c r="G878131" s="8"/>
    </row>
    <row r="878133" spans="5:7" x14ac:dyDescent="0.3">
      <c r="E878133" s="8"/>
      <c r="G878133" s="8"/>
    </row>
    <row r="878135" spans="5:7" x14ac:dyDescent="0.3">
      <c r="E878135" s="8"/>
      <c r="G878135" s="8"/>
    </row>
    <row r="878137" spans="5:7" x14ac:dyDescent="0.3">
      <c r="E878137" s="8"/>
      <c r="G878137" s="8"/>
    </row>
    <row r="878139" spans="5:7" x14ac:dyDescent="0.3">
      <c r="E878139" s="8"/>
      <c r="G878139" s="8"/>
    </row>
    <row r="878141" spans="5:7" x14ac:dyDescent="0.3">
      <c r="E878141" s="8"/>
      <c r="G878141" s="8"/>
    </row>
    <row r="878143" spans="5:7" x14ac:dyDescent="0.3">
      <c r="E878143" s="8"/>
      <c r="G878143" s="8"/>
    </row>
    <row r="878145" spans="5:7" x14ac:dyDescent="0.3">
      <c r="E878145" s="8"/>
      <c r="G878145" s="8"/>
    </row>
    <row r="878147" spans="5:7" x14ac:dyDescent="0.3">
      <c r="E878147" s="8"/>
      <c r="G878147" s="8"/>
    </row>
    <row r="878149" spans="5:7" x14ac:dyDescent="0.3">
      <c r="E878149" s="8"/>
      <c r="G878149" s="8"/>
    </row>
    <row r="878151" spans="5:7" x14ac:dyDescent="0.3">
      <c r="E878151" s="8"/>
      <c r="G878151" s="8"/>
    </row>
    <row r="878153" spans="5:7" x14ac:dyDescent="0.3">
      <c r="E878153" s="8"/>
      <c r="G878153" s="8"/>
    </row>
    <row r="878155" spans="5:7" x14ac:dyDescent="0.3">
      <c r="E878155" s="8"/>
      <c r="G878155" s="8"/>
    </row>
    <row r="878157" spans="5:7" x14ac:dyDescent="0.3">
      <c r="E878157" s="8"/>
      <c r="G878157" s="8"/>
    </row>
    <row r="878159" spans="5:7" x14ac:dyDescent="0.3">
      <c r="E878159" s="8"/>
      <c r="G878159" s="8"/>
    </row>
    <row r="878161" spans="5:7" x14ac:dyDescent="0.3">
      <c r="E878161" s="8"/>
      <c r="G878161" s="8"/>
    </row>
    <row r="878163" spans="5:7" x14ac:dyDescent="0.3">
      <c r="E878163" s="8"/>
      <c r="G878163" s="8"/>
    </row>
    <row r="878165" spans="5:7" x14ac:dyDescent="0.3">
      <c r="E878165" s="8"/>
      <c r="G878165" s="8"/>
    </row>
    <row r="878167" spans="5:7" x14ac:dyDescent="0.3">
      <c r="E878167" s="8"/>
      <c r="G878167" s="8"/>
    </row>
    <row r="878169" spans="5:7" x14ac:dyDescent="0.3">
      <c r="E878169" s="8"/>
      <c r="G878169" s="8"/>
    </row>
    <row r="878171" spans="5:7" x14ac:dyDescent="0.3">
      <c r="E878171" s="8"/>
      <c r="G878171" s="8"/>
    </row>
    <row r="878173" spans="5:7" x14ac:dyDescent="0.3">
      <c r="E878173" s="8"/>
      <c r="G878173" s="8"/>
    </row>
    <row r="878175" spans="5:7" x14ac:dyDescent="0.3">
      <c r="E878175" s="8"/>
      <c r="G878175" s="8"/>
    </row>
    <row r="878177" spans="5:7" x14ac:dyDescent="0.3">
      <c r="E878177" s="8"/>
      <c r="G878177" s="8"/>
    </row>
    <row r="878179" spans="5:7" x14ac:dyDescent="0.3">
      <c r="E878179" s="8"/>
      <c r="G878179" s="8"/>
    </row>
    <row r="878181" spans="5:7" x14ac:dyDescent="0.3">
      <c r="E878181" s="8"/>
      <c r="G878181" s="8"/>
    </row>
    <row r="878183" spans="5:7" x14ac:dyDescent="0.3">
      <c r="E878183" s="8"/>
      <c r="G878183" s="8"/>
    </row>
    <row r="878185" spans="5:7" x14ac:dyDescent="0.3">
      <c r="E878185" s="8"/>
      <c r="G878185" s="8"/>
    </row>
    <row r="878187" spans="5:7" x14ac:dyDescent="0.3">
      <c r="E878187" s="8"/>
      <c r="G878187" s="8"/>
    </row>
    <row r="878189" spans="5:7" x14ac:dyDescent="0.3">
      <c r="E878189" s="8"/>
      <c r="G878189" s="8"/>
    </row>
    <row r="878191" spans="5:7" x14ac:dyDescent="0.3">
      <c r="E878191" s="8"/>
      <c r="G878191" s="8"/>
    </row>
    <row r="878193" spans="5:7" x14ac:dyDescent="0.3">
      <c r="E878193" s="8"/>
      <c r="G878193" s="8"/>
    </row>
    <row r="878195" spans="5:7" x14ac:dyDescent="0.3">
      <c r="E878195" s="8"/>
      <c r="G878195" s="8"/>
    </row>
    <row r="878197" spans="5:7" x14ac:dyDescent="0.3">
      <c r="E878197" s="8"/>
      <c r="G878197" s="8"/>
    </row>
    <row r="878199" spans="5:7" x14ac:dyDescent="0.3">
      <c r="E878199" s="8"/>
      <c r="G878199" s="8"/>
    </row>
    <row r="878201" spans="5:7" x14ac:dyDescent="0.3">
      <c r="E878201" s="8"/>
      <c r="G878201" s="8"/>
    </row>
    <row r="878203" spans="5:7" x14ac:dyDescent="0.3">
      <c r="E878203" s="8"/>
      <c r="G878203" s="8"/>
    </row>
    <row r="878205" spans="5:7" x14ac:dyDescent="0.3">
      <c r="E878205" s="8"/>
      <c r="G878205" s="8"/>
    </row>
    <row r="878207" spans="5:7" x14ac:dyDescent="0.3">
      <c r="E878207" s="8"/>
      <c r="G878207" s="8"/>
    </row>
    <row r="878209" spans="5:7" x14ac:dyDescent="0.3">
      <c r="E878209" s="8"/>
      <c r="G878209" s="8"/>
    </row>
    <row r="878211" spans="5:7" x14ac:dyDescent="0.3">
      <c r="E878211" s="8"/>
      <c r="G878211" s="8"/>
    </row>
    <row r="878213" spans="5:7" x14ac:dyDescent="0.3">
      <c r="E878213" s="8"/>
      <c r="G878213" s="8"/>
    </row>
    <row r="878215" spans="5:7" x14ac:dyDescent="0.3">
      <c r="E878215" s="8"/>
      <c r="G878215" s="8"/>
    </row>
    <row r="878217" spans="5:7" x14ac:dyDescent="0.3">
      <c r="E878217" s="8"/>
      <c r="G878217" s="8"/>
    </row>
    <row r="878219" spans="5:7" x14ac:dyDescent="0.3">
      <c r="E878219" s="8"/>
      <c r="G878219" s="8"/>
    </row>
    <row r="878221" spans="5:7" x14ac:dyDescent="0.3">
      <c r="E878221" s="8"/>
      <c r="G878221" s="8"/>
    </row>
    <row r="878223" spans="5:7" x14ac:dyDescent="0.3">
      <c r="E878223" s="8"/>
      <c r="G878223" s="8"/>
    </row>
    <row r="878225" spans="5:7" x14ac:dyDescent="0.3">
      <c r="E878225" s="8"/>
      <c r="G878225" s="8"/>
    </row>
    <row r="878227" spans="5:7" x14ac:dyDescent="0.3">
      <c r="E878227" s="8"/>
      <c r="G878227" s="8"/>
    </row>
    <row r="878229" spans="5:7" x14ac:dyDescent="0.3">
      <c r="E878229" s="8"/>
      <c r="G878229" s="8"/>
    </row>
    <row r="878231" spans="5:7" x14ac:dyDescent="0.3">
      <c r="E878231" s="8"/>
      <c r="G878231" s="8"/>
    </row>
    <row r="878233" spans="5:7" x14ac:dyDescent="0.3">
      <c r="E878233" s="8"/>
      <c r="G878233" s="8"/>
    </row>
    <row r="878235" spans="5:7" x14ac:dyDescent="0.3">
      <c r="E878235" s="8"/>
      <c r="G878235" s="8"/>
    </row>
    <row r="878237" spans="5:7" x14ac:dyDescent="0.3">
      <c r="E878237" s="8"/>
      <c r="G878237" s="8"/>
    </row>
    <row r="878239" spans="5:7" x14ac:dyDescent="0.3">
      <c r="E878239" s="8"/>
      <c r="G878239" s="8"/>
    </row>
    <row r="878241" spans="5:7" x14ac:dyDescent="0.3">
      <c r="E878241" s="8"/>
      <c r="G878241" s="8"/>
    </row>
    <row r="878243" spans="5:7" x14ac:dyDescent="0.3">
      <c r="E878243" s="8"/>
      <c r="G878243" s="8"/>
    </row>
    <row r="878245" spans="5:7" x14ac:dyDescent="0.3">
      <c r="E878245" s="8"/>
      <c r="G878245" s="8"/>
    </row>
    <row r="878247" spans="5:7" x14ac:dyDescent="0.3">
      <c r="E878247" s="8"/>
      <c r="G878247" s="8"/>
    </row>
    <row r="878249" spans="5:7" x14ac:dyDescent="0.3">
      <c r="E878249" s="8"/>
      <c r="G878249" s="8"/>
    </row>
    <row r="878251" spans="5:7" x14ac:dyDescent="0.3">
      <c r="E878251" s="8"/>
      <c r="G878251" s="8"/>
    </row>
    <row r="878253" spans="5:7" x14ac:dyDescent="0.3">
      <c r="E878253" s="8"/>
      <c r="G878253" s="8"/>
    </row>
    <row r="878255" spans="5:7" x14ac:dyDescent="0.3">
      <c r="E878255" s="8"/>
      <c r="G878255" s="8"/>
    </row>
    <row r="878257" spans="5:7" x14ac:dyDescent="0.3">
      <c r="E878257" s="8"/>
      <c r="G878257" s="8"/>
    </row>
    <row r="878259" spans="5:7" x14ac:dyDescent="0.3">
      <c r="E878259" s="8"/>
      <c r="G878259" s="8"/>
    </row>
    <row r="878261" spans="5:7" x14ac:dyDescent="0.3">
      <c r="E878261" s="8"/>
      <c r="G878261" s="8"/>
    </row>
    <row r="878263" spans="5:7" x14ac:dyDescent="0.3">
      <c r="E878263" s="8"/>
      <c r="G878263" s="8"/>
    </row>
    <row r="878265" spans="5:7" x14ac:dyDescent="0.3">
      <c r="E878265" s="8"/>
      <c r="G878265" s="8"/>
    </row>
    <row r="878267" spans="5:7" x14ac:dyDescent="0.3">
      <c r="E878267" s="8"/>
      <c r="G878267" s="8"/>
    </row>
    <row r="878269" spans="5:7" x14ac:dyDescent="0.3">
      <c r="E878269" s="8"/>
      <c r="G878269" s="8"/>
    </row>
    <row r="878271" spans="5:7" x14ac:dyDescent="0.3">
      <c r="E878271" s="8"/>
      <c r="G878271" s="8"/>
    </row>
    <row r="878273" spans="5:7" x14ac:dyDescent="0.3">
      <c r="E878273" s="8"/>
      <c r="G878273" s="8"/>
    </row>
    <row r="878275" spans="5:7" x14ac:dyDescent="0.3">
      <c r="E878275" s="8"/>
      <c r="G878275" s="8"/>
    </row>
    <row r="878277" spans="5:7" x14ac:dyDescent="0.3">
      <c r="E878277" s="8"/>
      <c r="G878277" s="8"/>
    </row>
    <row r="878279" spans="5:7" x14ac:dyDescent="0.3">
      <c r="E878279" s="8"/>
      <c r="G878279" s="8"/>
    </row>
    <row r="878281" spans="5:7" x14ac:dyDescent="0.3">
      <c r="E878281" s="8"/>
      <c r="G878281" s="8"/>
    </row>
    <row r="878283" spans="5:7" x14ac:dyDescent="0.3">
      <c r="E878283" s="8"/>
      <c r="G878283" s="8"/>
    </row>
    <row r="878285" spans="5:7" x14ac:dyDescent="0.3">
      <c r="E878285" s="8"/>
      <c r="G878285" s="8"/>
    </row>
    <row r="878287" spans="5:7" x14ac:dyDescent="0.3">
      <c r="E878287" s="8"/>
      <c r="G878287" s="8"/>
    </row>
    <row r="878289" spans="5:7" x14ac:dyDescent="0.3">
      <c r="E878289" s="8"/>
      <c r="G878289" s="8"/>
    </row>
    <row r="878291" spans="5:7" x14ac:dyDescent="0.3">
      <c r="E878291" s="8"/>
      <c r="G878291" s="8"/>
    </row>
    <row r="878293" spans="5:7" x14ac:dyDescent="0.3">
      <c r="E878293" s="8"/>
      <c r="G878293" s="8"/>
    </row>
    <row r="878295" spans="5:7" x14ac:dyDescent="0.3">
      <c r="E878295" s="8"/>
      <c r="G878295" s="8"/>
    </row>
    <row r="878297" spans="5:7" x14ac:dyDescent="0.3">
      <c r="E878297" s="8"/>
      <c r="G878297" s="8"/>
    </row>
    <row r="878299" spans="5:7" x14ac:dyDescent="0.3">
      <c r="E878299" s="8"/>
      <c r="G878299" s="8"/>
    </row>
    <row r="878301" spans="5:7" x14ac:dyDescent="0.3">
      <c r="E878301" s="8"/>
      <c r="G878301" s="8"/>
    </row>
    <row r="878303" spans="5:7" x14ac:dyDescent="0.3">
      <c r="E878303" s="8"/>
      <c r="G878303" s="8"/>
    </row>
    <row r="878305" spans="5:7" x14ac:dyDescent="0.3">
      <c r="E878305" s="8"/>
      <c r="G878305" s="8"/>
    </row>
    <row r="878307" spans="5:7" x14ac:dyDescent="0.3">
      <c r="E878307" s="8"/>
      <c r="G878307" s="8"/>
    </row>
    <row r="878309" spans="5:7" x14ac:dyDescent="0.3">
      <c r="E878309" s="8"/>
      <c r="G878309" s="8"/>
    </row>
    <row r="878311" spans="5:7" x14ac:dyDescent="0.3">
      <c r="E878311" s="8"/>
      <c r="G878311" s="8"/>
    </row>
    <row r="878313" spans="5:7" x14ac:dyDescent="0.3">
      <c r="E878313" s="8"/>
      <c r="G878313" s="8"/>
    </row>
    <row r="878315" spans="5:7" x14ac:dyDescent="0.3">
      <c r="E878315" s="8"/>
      <c r="G878315" s="8"/>
    </row>
    <row r="878317" spans="5:7" x14ac:dyDescent="0.3">
      <c r="E878317" s="8"/>
      <c r="G878317" s="8"/>
    </row>
    <row r="878319" spans="5:7" x14ac:dyDescent="0.3">
      <c r="E878319" s="8"/>
      <c r="G878319" s="8"/>
    </row>
    <row r="878321" spans="5:7" x14ac:dyDescent="0.3">
      <c r="E878321" s="8"/>
      <c r="G878321" s="8"/>
    </row>
    <row r="878323" spans="5:7" x14ac:dyDescent="0.3">
      <c r="E878323" s="8"/>
      <c r="G878323" s="8"/>
    </row>
    <row r="878325" spans="5:7" x14ac:dyDescent="0.3">
      <c r="E878325" s="8"/>
      <c r="G878325" s="8"/>
    </row>
    <row r="878327" spans="5:7" x14ac:dyDescent="0.3">
      <c r="E878327" s="8"/>
      <c r="G878327" s="8"/>
    </row>
    <row r="878329" spans="5:7" x14ac:dyDescent="0.3">
      <c r="E878329" s="8"/>
      <c r="G878329" s="8"/>
    </row>
    <row r="878331" spans="5:7" x14ac:dyDescent="0.3">
      <c r="E878331" s="8"/>
      <c r="G878331" s="8"/>
    </row>
    <row r="878333" spans="5:7" x14ac:dyDescent="0.3">
      <c r="E878333" s="8"/>
      <c r="G878333" s="8"/>
    </row>
    <row r="878335" spans="5:7" x14ac:dyDescent="0.3">
      <c r="E878335" s="8"/>
      <c r="G878335" s="8"/>
    </row>
    <row r="878337" spans="5:7" x14ac:dyDescent="0.3">
      <c r="E878337" s="8"/>
      <c r="G878337" s="8"/>
    </row>
    <row r="878339" spans="5:7" x14ac:dyDescent="0.3">
      <c r="E878339" s="8"/>
      <c r="G878339" s="8"/>
    </row>
    <row r="878341" spans="5:7" x14ac:dyDescent="0.3">
      <c r="E878341" s="8"/>
      <c r="G878341" s="8"/>
    </row>
    <row r="878343" spans="5:7" x14ac:dyDescent="0.3">
      <c r="E878343" s="8"/>
      <c r="G878343" s="8"/>
    </row>
    <row r="878345" spans="5:7" x14ac:dyDescent="0.3">
      <c r="E878345" s="8"/>
      <c r="G878345" s="8"/>
    </row>
    <row r="878347" spans="5:7" x14ac:dyDescent="0.3">
      <c r="E878347" s="8"/>
      <c r="G878347" s="8"/>
    </row>
    <row r="878349" spans="5:7" x14ac:dyDescent="0.3">
      <c r="E878349" s="8"/>
      <c r="G878349" s="8"/>
    </row>
    <row r="878351" spans="5:7" x14ac:dyDescent="0.3">
      <c r="E878351" s="8"/>
      <c r="G878351" s="8"/>
    </row>
    <row r="878353" spans="5:7" x14ac:dyDescent="0.3">
      <c r="E878353" s="8"/>
      <c r="G878353" s="8"/>
    </row>
    <row r="878355" spans="5:7" x14ac:dyDescent="0.3">
      <c r="E878355" s="8"/>
      <c r="G878355" s="8"/>
    </row>
    <row r="878357" spans="5:7" x14ac:dyDescent="0.3">
      <c r="E878357" s="8"/>
      <c r="G878357" s="8"/>
    </row>
    <row r="878359" spans="5:7" x14ac:dyDescent="0.3">
      <c r="E878359" s="8"/>
      <c r="G878359" s="8"/>
    </row>
    <row r="878361" spans="5:7" x14ac:dyDescent="0.3">
      <c r="E878361" s="8"/>
      <c r="G878361" s="8"/>
    </row>
    <row r="878363" spans="5:7" x14ac:dyDescent="0.3">
      <c r="E878363" s="8"/>
      <c r="G878363" s="8"/>
    </row>
    <row r="878365" spans="5:7" x14ac:dyDescent="0.3">
      <c r="E878365" s="8"/>
      <c r="G878365" s="8"/>
    </row>
    <row r="878367" spans="5:7" x14ac:dyDescent="0.3">
      <c r="E878367" s="8"/>
      <c r="G878367" s="8"/>
    </row>
    <row r="878369" spans="5:7" x14ac:dyDescent="0.3">
      <c r="E878369" s="8"/>
      <c r="G878369" s="8"/>
    </row>
    <row r="878371" spans="5:7" x14ac:dyDescent="0.3">
      <c r="E878371" s="8"/>
      <c r="G878371" s="8"/>
    </row>
    <row r="878373" spans="5:7" x14ac:dyDescent="0.3">
      <c r="E878373" s="8"/>
      <c r="G878373" s="8"/>
    </row>
    <row r="878375" spans="5:7" x14ac:dyDescent="0.3">
      <c r="E878375" s="8"/>
      <c r="G878375" s="8"/>
    </row>
    <row r="878377" spans="5:7" x14ac:dyDescent="0.3">
      <c r="E878377" s="8"/>
      <c r="G878377" s="8"/>
    </row>
    <row r="878379" spans="5:7" x14ac:dyDescent="0.3">
      <c r="E878379" s="8"/>
      <c r="G878379" s="8"/>
    </row>
    <row r="878381" spans="5:7" x14ac:dyDescent="0.3">
      <c r="E878381" s="8"/>
      <c r="G878381" s="8"/>
    </row>
    <row r="878383" spans="5:7" x14ac:dyDescent="0.3">
      <c r="E878383" s="8"/>
      <c r="G878383" s="8"/>
    </row>
    <row r="878385" spans="5:7" x14ac:dyDescent="0.3">
      <c r="E878385" s="8"/>
      <c r="G878385" s="8"/>
    </row>
    <row r="878387" spans="5:7" x14ac:dyDescent="0.3">
      <c r="E878387" s="8"/>
      <c r="G878387" s="8"/>
    </row>
    <row r="878389" spans="5:7" x14ac:dyDescent="0.3">
      <c r="E878389" s="8"/>
      <c r="G878389" s="8"/>
    </row>
    <row r="878391" spans="5:7" x14ac:dyDescent="0.3">
      <c r="E878391" s="8"/>
      <c r="G878391" s="8"/>
    </row>
    <row r="878393" spans="5:7" x14ac:dyDescent="0.3">
      <c r="E878393" s="8"/>
      <c r="G878393" s="8"/>
    </row>
    <row r="878395" spans="5:7" x14ac:dyDescent="0.3">
      <c r="E878395" s="8"/>
      <c r="G878395" s="8"/>
    </row>
    <row r="878397" spans="5:7" x14ac:dyDescent="0.3">
      <c r="E878397" s="8"/>
      <c r="G878397" s="8"/>
    </row>
    <row r="878399" spans="5:7" x14ac:dyDescent="0.3">
      <c r="E878399" s="8"/>
      <c r="G878399" s="8"/>
    </row>
    <row r="878401" spans="5:7" x14ac:dyDescent="0.3">
      <c r="E878401" s="8"/>
      <c r="G878401" s="8"/>
    </row>
    <row r="878403" spans="5:7" x14ac:dyDescent="0.3">
      <c r="E878403" s="8"/>
      <c r="G878403" s="8"/>
    </row>
    <row r="878405" spans="5:7" x14ac:dyDescent="0.3">
      <c r="E878405" s="8"/>
      <c r="G878405" s="8"/>
    </row>
    <row r="878407" spans="5:7" x14ac:dyDescent="0.3">
      <c r="E878407" s="8"/>
      <c r="G878407" s="8"/>
    </row>
    <row r="878409" spans="5:7" x14ac:dyDescent="0.3">
      <c r="E878409" s="8"/>
      <c r="G878409" s="8"/>
    </row>
    <row r="878411" spans="5:7" x14ac:dyDescent="0.3">
      <c r="E878411" s="8"/>
      <c r="G878411" s="8"/>
    </row>
    <row r="878413" spans="5:7" x14ac:dyDescent="0.3">
      <c r="E878413" s="8"/>
      <c r="G878413" s="8"/>
    </row>
    <row r="878415" spans="5:7" x14ac:dyDescent="0.3">
      <c r="E878415" s="8"/>
      <c r="G878415" s="8"/>
    </row>
    <row r="878417" spans="5:7" x14ac:dyDescent="0.3">
      <c r="E878417" s="8"/>
      <c r="G878417" s="8"/>
    </row>
    <row r="878419" spans="5:7" x14ac:dyDescent="0.3">
      <c r="E878419" s="8"/>
      <c r="G878419" s="8"/>
    </row>
    <row r="878421" spans="5:7" x14ac:dyDescent="0.3">
      <c r="E878421" s="8"/>
      <c r="G878421" s="8"/>
    </row>
    <row r="878423" spans="5:7" x14ac:dyDescent="0.3">
      <c r="E878423" s="8"/>
      <c r="G878423" s="8"/>
    </row>
    <row r="878425" spans="5:7" x14ac:dyDescent="0.3">
      <c r="E878425" s="8"/>
      <c r="G878425" s="8"/>
    </row>
    <row r="878427" spans="5:7" x14ac:dyDescent="0.3">
      <c r="E878427" s="8"/>
      <c r="G878427" s="8"/>
    </row>
    <row r="878429" spans="5:7" x14ac:dyDescent="0.3">
      <c r="E878429" s="8"/>
      <c r="G878429" s="8"/>
    </row>
    <row r="878431" spans="5:7" x14ac:dyDescent="0.3">
      <c r="E878431" s="8"/>
      <c r="G878431" s="8"/>
    </row>
    <row r="878433" spans="5:7" x14ac:dyDescent="0.3">
      <c r="E878433" s="8"/>
      <c r="G878433" s="8"/>
    </row>
    <row r="878435" spans="5:7" x14ac:dyDescent="0.3">
      <c r="E878435" s="8"/>
      <c r="G878435" s="8"/>
    </row>
    <row r="878437" spans="5:7" x14ac:dyDescent="0.3">
      <c r="E878437" s="8"/>
      <c r="G878437" s="8"/>
    </row>
    <row r="878439" spans="5:7" x14ac:dyDescent="0.3">
      <c r="E878439" s="8"/>
      <c r="G878439" s="8"/>
    </row>
    <row r="878441" spans="5:7" x14ac:dyDescent="0.3">
      <c r="E878441" s="8"/>
      <c r="G878441" s="8"/>
    </row>
    <row r="878443" spans="5:7" x14ac:dyDescent="0.3">
      <c r="E878443" s="8"/>
      <c r="G878443" s="8"/>
    </row>
    <row r="878445" spans="5:7" x14ac:dyDescent="0.3">
      <c r="E878445" s="8"/>
      <c r="G878445" s="8"/>
    </row>
    <row r="878447" spans="5:7" x14ac:dyDescent="0.3">
      <c r="E878447" s="8"/>
      <c r="G878447" s="8"/>
    </row>
    <row r="878449" spans="5:7" x14ac:dyDescent="0.3">
      <c r="E878449" s="8"/>
      <c r="G878449" s="8"/>
    </row>
    <row r="878451" spans="5:7" x14ac:dyDescent="0.3">
      <c r="E878451" s="8"/>
      <c r="G878451" s="8"/>
    </row>
    <row r="878453" spans="5:7" x14ac:dyDescent="0.3">
      <c r="E878453" s="8"/>
      <c r="G878453" s="8"/>
    </row>
    <row r="878455" spans="5:7" x14ac:dyDescent="0.3">
      <c r="E878455" s="8"/>
      <c r="G878455" s="8"/>
    </row>
    <row r="878457" spans="5:7" x14ac:dyDescent="0.3">
      <c r="E878457" s="8"/>
      <c r="G878457" s="8"/>
    </row>
    <row r="878459" spans="5:7" x14ac:dyDescent="0.3">
      <c r="E878459" s="8"/>
      <c r="G878459" s="8"/>
    </row>
    <row r="878461" spans="5:7" x14ac:dyDescent="0.3">
      <c r="E878461" s="8"/>
      <c r="G878461" s="8"/>
    </row>
    <row r="878463" spans="5:7" x14ac:dyDescent="0.3">
      <c r="E878463" s="8"/>
      <c r="G878463" s="8"/>
    </row>
    <row r="878465" spans="5:7" x14ac:dyDescent="0.3">
      <c r="E878465" s="8"/>
      <c r="G878465" s="8"/>
    </row>
    <row r="878467" spans="5:7" x14ac:dyDescent="0.3">
      <c r="E878467" s="8"/>
      <c r="G878467" s="8"/>
    </row>
    <row r="878469" spans="5:7" x14ac:dyDescent="0.3">
      <c r="E878469" s="8"/>
      <c r="G878469" s="8"/>
    </row>
    <row r="878471" spans="5:7" x14ac:dyDescent="0.3">
      <c r="E878471" s="8"/>
      <c r="G878471" s="8"/>
    </row>
    <row r="878473" spans="5:7" x14ac:dyDescent="0.3">
      <c r="E878473" s="8"/>
      <c r="G878473" s="8"/>
    </row>
    <row r="878475" spans="5:7" x14ac:dyDescent="0.3">
      <c r="E878475" s="8"/>
      <c r="G878475" s="8"/>
    </row>
    <row r="878477" spans="5:7" x14ac:dyDescent="0.3">
      <c r="E878477" s="8"/>
      <c r="G878477" s="8"/>
    </row>
    <row r="878479" spans="5:7" x14ac:dyDescent="0.3">
      <c r="E878479" s="8"/>
      <c r="G878479" s="8"/>
    </row>
    <row r="878481" spans="5:7" x14ac:dyDescent="0.3">
      <c r="E878481" s="8"/>
      <c r="G878481" s="8"/>
    </row>
    <row r="878483" spans="5:7" x14ac:dyDescent="0.3">
      <c r="E878483" s="8"/>
      <c r="G878483" s="8"/>
    </row>
    <row r="878485" spans="5:7" x14ac:dyDescent="0.3">
      <c r="E878485" s="8"/>
      <c r="G878485" s="8"/>
    </row>
    <row r="878487" spans="5:7" x14ac:dyDescent="0.3">
      <c r="E878487" s="8"/>
      <c r="G878487" s="8"/>
    </row>
    <row r="878489" spans="5:7" x14ac:dyDescent="0.3">
      <c r="E878489" s="8"/>
      <c r="G878489" s="8"/>
    </row>
    <row r="878491" spans="5:7" x14ac:dyDescent="0.3">
      <c r="E878491" s="8"/>
      <c r="G878491" s="8"/>
    </row>
    <row r="878493" spans="5:7" x14ac:dyDescent="0.3">
      <c r="E878493" s="8"/>
      <c r="G878493" s="8"/>
    </row>
    <row r="878495" spans="5:7" x14ac:dyDescent="0.3">
      <c r="E878495" s="8"/>
      <c r="G878495" s="8"/>
    </row>
    <row r="878497" spans="5:7" x14ac:dyDescent="0.3">
      <c r="E878497" s="8"/>
      <c r="G878497" s="8"/>
    </row>
    <row r="878499" spans="5:7" x14ac:dyDescent="0.3">
      <c r="E878499" s="8"/>
      <c r="G878499" s="8"/>
    </row>
    <row r="878501" spans="5:7" x14ac:dyDescent="0.3">
      <c r="E878501" s="8"/>
      <c r="G878501" s="8"/>
    </row>
    <row r="878503" spans="5:7" x14ac:dyDescent="0.3">
      <c r="E878503" s="8"/>
      <c r="G878503" s="8"/>
    </row>
    <row r="878505" spans="5:7" x14ac:dyDescent="0.3">
      <c r="E878505" s="8"/>
      <c r="G878505" s="8"/>
    </row>
    <row r="878507" spans="5:7" x14ac:dyDescent="0.3">
      <c r="E878507" s="8"/>
      <c r="G878507" s="8"/>
    </row>
    <row r="878509" spans="5:7" x14ac:dyDescent="0.3">
      <c r="E878509" s="8"/>
      <c r="G878509" s="8"/>
    </row>
    <row r="878511" spans="5:7" x14ac:dyDescent="0.3">
      <c r="E878511" s="8"/>
      <c r="G878511" s="8"/>
    </row>
    <row r="878513" spans="5:7" x14ac:dyDescent="0.3">
      <c r="E878513" s="8"/>
      <c r="G878513" s="8"/>
    </row>
    <row r="878515" spans="5:7" x14ac:dyDescent="0.3">
      <c r="E878515" s="8"/>
      <c r="G878515" s="8"/>
    </row>
    <row r="878517" spans="5:7" x14ac:dyDescent="0.3">
      <c r="E878517" s="8"/>
      <c r="G878517" s="8"/>
    </row>
    <row r="878519" spans="5:7" x14ac:dyDescent="0.3">
      <c r="E878519" s="8"/>
      <c r="G878519" s="8"/>
    </row>
    <row r="878521" spans="5:7" x14ac:dyDescent="0.3">
      <c r="E878521" s="8"/>
      <c r="G878521" s="8"/>
    </row>
    <row r="878523" spans="5:7" x14ac:dyDescent="0.3">
      <c r="E878523" s="8"/>
      <c r="G878523" s="8"/>
    </row>
    <row r="878525" spans="5:7" x14ac:dyDescent="0.3">
      <c r="E878525" s="8"/>
      <c r="G878525" s="8"/>
    </row>
    <row r="878527" spans="5:7" x14ac:dyDescent="0.3">
      <c r="E878527" s="8"/>
      <c r="G878527" s="8"/>
    </row>
    <row r="878529" spans="5:7" x14ac:dyDescent="0.3">
      <c r="E878529" s="8"/>
      <c r="G878529" s="8"/>
    </row>
    <row r="878531" spans="5:7" x14ac:dyDescent="0.3">
      <c r="E878531" s="8"/>
      <c r="G878531" s="8"/>
    </row>
    <row r="878533" spans="5:7" x14ac:dyDescent="0.3">
      <c r="E878533" s="8"/>
      <c r="G878533" s="8"/>
    </row>
    <row r="878535" spans="5:7" x14ac:dyDescent="0.3">
      <c r="E878535" s="8"/>
      <c r="G878535" s="8"/>
    </row>
    <row r="878537" spans="5:7" x14ac:dyDescent="0.3">
      <c r="E878537" s="8"/>
      <c r="G878537" s="8"/>
    </row>
    <row r="878539" spans="5:7" x14ac:dyDescent="0.3">
      <c r="E878539" s="8"/>
      <c r="G878539" s="8"/>
    </row>
    <row r="878541" spans="5:7" x14ac:dyDescent="0.3">
      <c r="E878541" s="8"/>
      <c r="G878541" s="8"/>
    </row>
    <row r="878543" spans="5:7" x14ac:dyDescent="0.3">
      <c r="E878543" s="8"/>
      <c r="G878543" s="8"/>
    </row>
    <row r="878545" spans="5:7" x14ac:dyDescent="0.3">
      <c r="E878545" s="8"/>
      <c r="G878545" s="8"/>
    </row>
    <row r="878547" spans="5:7" x14ac:dyDescent="0.3">
      <c r="E878547" s="8"/>
      <c r="G878547" s="8"/>
    </row>
    <row r="878549" spans="5:7" x14ac:dyDescent="0.3">
      <c r="E878549" s="8"/>
      <c r="G878549" s="8"/>
    </row>
    <row r="878551" spans="5:7" x14ac:dyDescent="0.3">
      <c r="E878551" s="8"/>
      <c r="G878551" s="8"/>
    </row>
    <row r="878553" spans="5:7" x14ac:dyDescent="0.3">
      <c r="E878553" s="8"/>
      <c r="G878553" s="8"/>
    </row>
    <row r="878555" spans="5:7" x14ac:dyDescent="0.3">
      <c r="E878555" s="8"/>
      <c r="G878555" s="8"/>
    </row>
    <row r="878557" spans="5:7" x14ac:dyDescent="0.3">
      <c r="E878557" s="8"/>
      <c r="G878557" s="8"/>
    </row>
    <row r="878559" spans="5:7" x14ac:dyDescent="0.3">
      <c r="E878559" s="8"/>
      <c r="G878559" s="8"/>
    </row>
    <row r="878561" spans="5:7" x14ac:dyDescent="0.3">
      <c r="E878561" s="8"/>
      <c r="G878561" s="8"/>
    </row>
    <row r="878563" spans="5:7" x14ac:dyDescent="0.3">
      <c r="E878563" s="8"/>
      <c r="G878563" s="8"/>
    </row>
    <row r="878565" spans="5:7" x14ac:dyDescent="0.3">
      <c r="E878565" s="8"/>
      <c r="G878565" s="8"/>
    </row>
    <row r="878567" spans="5:7" x14ac:dyDescent="0.3">
      <c r="E878567" s="8"/>
      <c r="G878567" s="8"/>
    </row>
    <row r="878569" spans="5:7" x14ac:dyDescent="0.3">
      <c r="E878569" s="8"/>
      <c r="G878569" s="8"/>
    </row>
    <row r="878571" spans="5:7" x14ac:dyDescent="0.3">
      <c r="E878571" s="8"/>
      <c r="G878571" s="8"/>
    </row>
    <row r="878573" spans="5:7" x14ac:dyDescent="0.3">
      <c r="E878573" s="8"/>
      <c r="G878573" s="8"/>
    </row>
    <row r="878575" spans="5:7" x14ac:dyDescent="0.3">
      <c r="E878575" s="8"/>
      <c r="G878575" s="8"/>
    </row>
    <row r="878577" spans="5:7" x14ac:dyDescent="0.3">
      <c r="E878577" s="8"/>
      <c r="G878577" s="8"/>
    </row>
    <row r="878579" spans="5:7" x14ac:dyDescent="0.3">
      <c r="E878579" s="8"/>
      <c r="G878579" s="8"/>
    </row>
    <row r="878581" spans="5:7" x14ac:dyDescent="0.3">
      <c r="E878581" s="8"/>
      <c r="G878581" s="8"/>
    </row>
    <row r="878583" spans="5:7" x14ac:dyDescent="0.3">
      <c r="E878583" s="8"/>
      <c r="G878583" s="8"/>
    </row>
    <row r="878585" spans="5:7" x14ac:dyDescent="0.3">
      <c r="E878585" s="8"/>
      <c r="G878585" s="8"/>
    </row>
    <row r="878587" spans="5:7" x14ac:dyDescent="0.3">
      <c r="E878587" s="8"/>
      <c r="G878587" s="8"/>
    </row>
    <row r="878589" spans="5:7" x14ac:dyDescent="0.3">
      <c r="E878589" s="8"/>
      <c r="G878589" s="8"/>
    </row>
    <row r="878591" spans="5:7" x14ac:dyDescent="0.3">
      <c r="E878591" s="8"/>
      <c r="G878591" s="8"/>
    </row>
    <row r="878593" spans="5:7" x14ac:dyDescent="0.3">
      <c r="E878593" s="8"/>
      <c r="G878593" s="8"/>
    </row>
    <row r="878595" spans="5:7" x14ac:dyDescent="0.3">
      <c r="E878595" s="8"/>
      <c r="G878595" s="8"/>
    </row>
    <row r="878597" spans="5:7" x14ac:dyDescent="0.3">
      <c r="E878597" s="8"/>
      <c r="G878597" s="8"/>
    </row>
    <row r="878599" spans="5:7" x14ac:dyDescent="0.3">
      <c r="E878599" s="8"/>
      <c r="G878599" s="8"/>
    </row>
    <row r="878601" spans="5:7" x14ac:dyDescent="0.3">
      <c r="E878601" s="8"/>
      <c r="G878601" s="8"/>
    </row>
    <row r="878603" spans="5:7" x14ac:dyDescent="0.3">
      <c r="E878603" s="8"/>
      <c r="G878603" s="8"/>
    </row>
    <row r="878605" spans="5:7" x14ac:dyDescent="0.3">
      <c r="E878605" s="8"/>
      <c r="G878605" s="8"/>
    </row>
    <row r="878607" spans="5:7" x14ac:dyDescent="0.3">
      <c r="E878607" s="8"/>
      <c r="G878607" s="8"/>
    </row>
    <row r="878609" spans="5:7" x14ac:dyDescent="0.3">
      <c r="E878609" s="8"/>
      <c r="G878609" s="8"/>
    </row>
    <row r="878611" spans="5:7" x14ac:dyDescent="0.3">
      <c r="E878611" s="8"/>
      <c r="G878611" s="8"/>
    </row>
    <row r="878613" spans="5:7" x14ac:dyDescent="0.3">
      <c r="E878613" s="8"/>
      <c r="G878613" s="8"/>
    </row>
    <row r="878615" spans="5:7" x14ac:dyDescent="0.3">
      <c r="E878615" s="8"/>
      <c r="G878615" s="8"/>
    </row>
    <row r="878617" spans="5:7" x14ac:dyDescent="0.3">
      <c r="E878617" s="8"/>
      <c r="G878617" s="8"/>
    </row>
    <row r="878619" spans="5:7" x14ac:dyDescent="0.3">
      <c r="E878619" s="8"/>
      <c r="G878619" s="8"/>
    </row>
    <row r="878621" spans="5:7" x14ac:dyDescent="0.3">
      <c r="E878621" s="8"/>
      <c r="G878621" s="8"/>
    </row>
    <row r="878623" spans="5:7" x14ac:dyDescent="0.3">
      <c r="E878623" s="8"/>
      <c r="G878623" s="8"/>
    </row>
    <row r="878625" spans="5:7" x14ac:dyDescent="0.3">
      <c r="E878625" s="8"/>
      <c r="G878625" s="8"/>
    </row>
    <row r="878627" spans="5:7" x14ac:dyDescent="0.3">
      <c r="E878627" s="8"/>
      <c r="G878627" s="8"/>
    </row>
    <row r="878629" spans="5:7" x14ac:dyDescent="0.3">
      <c r="E878629" s="8"/>
      <c r="G878629" s="8"/>
    </row>
    <row r="878631" spans="5:7" x14ac:dyDescent="0.3">
      <c r="E878631" s="8"/>
      <c r="G878631" s="8"/>
    </row>
    <row r="878633" spans="5:7" x14ac:dyDescent="0.3">
      <c r="E878633" s="8"/>
      <c r="G878633" s="8"/>
    </row>
    <row r="878635" spans="5:7" x14ac:dyDescent="0.3">
      <c r="E878635" s="8"/>
      <c r="G878635" s="8"/>
    </row>
    <row r="878637" spans="5:7" x14ac:dyDescent="0.3">
      <c r="E878637" s="8"/>
      <c r="G878637" s="8"/>
    </row>
    <row r="878639" spans="5:7" x14ac:dyDescent="0.3">
      <c r="E878639" s="8"/>
      <c r="G878639" s="8"/>
    </row>
    <row r="878641" spans="5:7" x14ac:dyDescent="0.3">
      <c r="E878641" s="8"/>
      <c r="G878641" s="8"/>
    </row>
    <row r="878643" spans="5:7" x14ac:dyDescent="0.3">
      <c r="E878643" s="8"/>
      <c r="G878643" s="8"/>
    </row>
    <row r="878645" spans="5:7" x14ac:dyDescent="0.3">
      <c r="E878645" s="8"/>
      <c r="G878645" s="8"/>
    </row>
    <row r="878647" spans="5:7" x14ac:dyDescent="0.3">
      <c r="E878647" s="8"/>
      <c r="G878647" s="8"/>
    </row>
    <row r="878649" spans="5:7" x14ac:dyDescent="0.3">
      <c r="E878649" s="8"/>
      <c r="G878649" s="8"/>
    </row>
    <row r="878651" spans="5:7" x14ac:dyDescent="0.3">
      <c r="E878651" s="8"/>
      <c r="G878651" s="8"/>
    </row>
    <row r="878653" spans="5:7" x14ac:dyDescent="0.3">
      <c r="E878653" s="8"/>
      <c r="G878653" s="8"/>
    </row>
    <row r="878655" spans="5:7" x14ac:dyDescent="0.3">
      <c r="E878655" s="8"/>
      <c r="G878655" s="8"/>
    </row>
    <row r="878657" spans="5:7" x14ac:dyDescent="0.3">
      <c r="E878657" s="8"/>
      <c r="G878657" s="8"/>
    </row>
    <row r="878659" spans="5:7" x14ac:dyDescent="0.3">
      <c r="E878659" s="8"/>
      <c r="G878659" s="8"/>
    </row>
    <row r="878661" spans="5:7" x14ac:dyDescent="0.3">
      <c r="E878661" s="8"/>
      <c r="G878661" s="8"/>
    </row>
    <row r="878663" spans="5:7" x14ac:dyDescent="0.3">
      <c r="E878663" s="8"/>
      <c r="G878663" s="8"/>
    </row>
    <row r="878665" spans="5:7" x14ac:dyDescent="0.3">
      <c r="E878665" s="8"/>
      <c r="G878665" s="8"/>
    </row>
    <row r="878667" spans="5:7" x14ac:dyDescent="0.3">
      <c r="E878667" s="8"/>
      <c r="G878667" s="8"/>
    </row>
    <row r="878669" spans="5:7" x14ac:dyDescent="0.3">
      <c r="E878669" s="8"/>
      <c r="G878669" s="8"/>
    </row>
    <row r="878671" spans="5:7" x14ac:dyDescent="0.3">
      <c r="E878671" s="8"/>
      <c r="G878671" s="8"/>
    </row>
    <row r="878673" spans="5:7" x14ac:dyDescent="0.3">
      <c r="E878673" s="8"/>
      <c r="G878673" s="8"/>
    </row>
    <row r="878675" spans="5:7" x14ac:dyDescent="0.3">
      <c r="E878675" s="8"/>
      <c r="G878675" s="8"/>
    </row>
    <row r="878677" spans="5:7" x14ac:dyDescent="0.3">
      <c r="E878677" s="8"/>
      <c r="G878677" s="8"/>
    </row>
    <row r="878679" spans="5:7" x14ac:dyDescent="0.3">
      <c r="E878679" s="8"/>
      <c r="G878679" s="8"/>
    </row>
    <row r="878681" spans="5:7" x14ac:dyDescent="0.3">
      <c r="E878681" s="8"/>
      <c r="G878681" s="8"/>
    </row>
    <row r="878683" spans="5:7" x14ac:dyDescent="0.3">
      <c r="E878683" s="8"/>
      <c r="G878683" s="8"/>
    </row>
    <row r="878685" spans="5:7" x14ac:dyDescent="0.3">
      <c r="E878685" s="8"/>
      <c r="G878685" s="8"/>
    </row>
    <row r="878687" spans="5:7" x14ac:dyDescent="0.3">
      <c r="E878687" s="8"/>
      <c r="G878687" s="8"/>
    </row>
    <row r="878689" spans="5:7" x14ac:dyDescent="0.3">
      <c r="E878689" s="8"/>
      <c r="G878689" s="8"/>
    </row>
    <row r="878691" spans="5:7" x14ac:dyDescent="0.3">
      <c r="E878691" s="8"/>
      <c r="G878691" s="8"/>
    </row>
    <row r="878693" spans="5:7" x14ac:dyDescent="0.3">
      <c r="E878693" s="8"/>
      <c r="G878693" s="8"/>
    </row>
    <row r="878695" spans="5:7" x14ac:dyDescent="0.3">
      <c r="E878695" s="8"/>
      <c r="G878695" s="8"/>
    </row>
    <row r="878697" spans="5:7" x14ac:dyDescent="0.3">
      <c r="E878697" s="8"/>
      <c r="G878697" s="8"/>
    </row>
    <row r="878699" spans="5:7" x14ac:dyDescent="0.3">
      <c r="E878699" s="8"/>
      <c r="G878699" s="8"/>
    </row>
    <row r="878701" spans="5:7" x14ac:dyDescent="0.3">
      <c r="E878701" s="8"/>
      <c r="G878701" s="8"/>
    </row>
    <row r="878703" spans="5:7" x14ac:dyDescent="0.3">
      <c r="E878703" s="8"/>
      <c r="G878703" s="8"/>
    </row>
    <row r="878705" spans="5:7" x14ac:dyDescent="0.3">
      <c r="E878705" s="8"/>
      <c r="G878705" s="8"/>
    </row>
    <row r="878707" spans="5:7" x14ac:dyDescent="0.3">
      <c r="E878707" s="8"/>
      <c r="G878707" s="8"/>
    </row>
    <row r="878709" spans="5:7" x14ac:dyDescent="0.3">
      <c r="E878709" s="8"/>
      <c r="G878709" s="8"/>
    </row>
    <row r="878711" spans="5:7" x14ac:dyDescent="0.3">
      <c r="E878711" s="8"/>
      <c r="G878711" s="8"/>
    </row>
    <row r="878713" spans="5:7" x14ac:dyDescent="0.3">
      <c r="E878713" s="8"/>
      <c r="G878713" s="8"/>
    </row>
    <row r="878715" spans="5:7" x14ac:dyDescent="0.3">
      <c r="E878715" s="8"/>
      <c r="G878715" s="8"/>
    </row>
    <row r="878717" spans="5:7" x14ac:dyDescent="0.3">
      <c r="E878717" s="8"/>
      <c r="G878717" s="8"/>
    </row>
    <row r="878719" spans="5:7" x14ac:dyDescent="0.3">
      <c r="E878719" s="8"/>
      <c r="G878719" s="8"/>
    </row>
    <row r="878721" spans="5:7" x14ac:dyDescent="0.3">
      <c r="E878721" s="8"/>
      <c r="G878721" s="8"/>
    </row>
    <row r="878723" spans="5:7" x14ac:dyDescent="0.3">
      <c r="E878723" s="8"/>
      <c r="G878723" s="8"/>
    </row>
    <row r="878725" spans="5:7" x14ac:dyDescent="0.3">
      <c r="E878725" s="8"/>
      <c r="G878725" s="8"/>
    </row>
    <row r="878727" spans="5:7" x14ac:dyDescent="0.3">
      <c r="E878727" s="8"/>
      <c r="G878727" s="8"/>
    </row>
    <row r="878729" spans="5:7" x14ac:dyDescent="0.3">
      <c r="E878729" s="8"/>
      <c r="G878729" s="8"/>
    </row>
    <row r="878731" spans="5:7" x14ac:dyDescent="0.3">
      <c r="E878731" s="8"/>
      <c r="G878731" s="8"/>
    </row>
    <row r="878733" spans="5:7" x14ac:dyDescent="0.3">
      <c r="E878733" s="8"/>
      <c r="G878733" s="8"/>
    </row>
    <row r="878735" spans="5:7" x14ac:dyDescent="0.3">
      <c r="E878735" s="8"/>
      <c r="G878735" s="8"/>
    </row>
    <row r="878737" spans="5:7" x14ac:dyDescent="0.3">
      <c r="E878737" s="8"/>
      <c r="G878737" s="8"/>
    </row>
    <row r="878739" spans="5:7" x14ac:dyDescent="0.3">
      <c r="E878739" s="8"/>
      <c r="G878739" s="8"/>
    </row>
    <row r="878741" spans="5:7" x14ac:dyDescent="0.3">
      <c r="E878741" s="8"/>
      <c r="G878741" s="8"/>
    </row>
    <row r="878743" spans="5:7" x14ac:dyDescent="0.3">
      <c r="E878743" s="8"/>
      <c r="G878743" s="8"/>
    </row>
    <row r="878745" spans="5:7" x14ac:dyDescent="0.3">
      <c r="E878745" s="8"/>
      <c r="G878745" s="8"/>
    </row>
    <row r="878747" spans="5:7" x14ac:dyDescent="0.3">
      <c r="E878747" s="8"/>
      <c r="G878747" s="8"/>
    </row>
    <row r="878749" spans="5:7" x14ac:dyDescent="0.3">
      <c r="E878749" s="8"/>
      <c r="G878749" s="8"/>
    </row>
    <row r="878751" spans="5:7" x14ac:dyDescent="0.3">
      <c r="E878751" s="8"/>
      <c r="G878751" s="8"/>
    </row>
    <row r="878753" spans="5:7" x14ac:dyDescent="0.3">
      <c r="E878753" s="8"/>
      <c r="G878753" s="8"/>
    </row>
    <row r="878755" spans="5:7" x14ac:dyDescent="0.3">
      <c r="E878755" s="8"/>
      <c r="G878755" s="8"/>
    </row>
    <row r="878757" spans="5:7" x14ac:dyDescent="0.3">
      <c r="E878757" s="8"/>
      <c r="G878757" s="8"/>
    </row>
    <row r="878759" spans="5:7" x14ac:dyDescent="0.3">
      <c r="E878759" s="8"/>
      <c r="G878759" s="8"/>
    </row>
    <row r="878761" spans="5:7" x14ac:dyDescent="0.3">
      <c r="E878761" s="8"/>
      <c r="G878761" s="8"/>
    </row>
    <row r="878763" spans="5:7" x14ac:dyDescent="0.3">
      <c r="E878763" s="8"/>
      <c r="G878763" s="8"/>
    </row>
    <row r="878765" spans="5:7" x14ac:dyDescent="0.3">
      <c r="E878765" s="8"/>
      <c r="G878765" s="8"/>
    </row>
    <row r="878767" spans="5:7" x14ac:dyDescent="0.3">
      <c r="E878767" s="8"/>
      <c r="G878767" s="8"/>
    </row>
    <row r="878769" spans="5:7" x14ac:dyDescent="0.3">
      <c r="E878769" s="8"/>
      <c r="G878769" s="8"/>
    </row>
    <row r="878771" spans="5:7" x14ac:dyDescent="0.3">
      <c r="E878771" s="8"/>
      <c r="G878771" s="8"/>
    </row>
    <row r="878773" spans="5:7" x14ac:dyDescent="0.3">
      <c r="E878773" s="8"/>
      <c r="G878773" s="8"/>
    </row>
    <row r="878775" spans="5:7" x14ac:dyDescent="0.3">
      <c r="E878775" s="8"/>
      <c r="G878775" s="8"/>
    </row>
    <row r="878777" spans="5:7" x14ac:dyDescent="0.3">
      <c r="E878777" s="8"/>
      <c r="G878777" s="8"/>
    </row>
    <row r="878779" spans="5:7" x14ac:dyDescent="0.3">
      <c r="E878779" s="8"/>
      <c r="G878779" s="8"/>
    </row>
    <row r="878781" spans="5:7" x14ac:dyDescent="0.3">
      <c r="E878781" s="8"/>
      <c r="G878781" s="8"/>
    </row>
    <row r="878783" spans="5:7" x14ac:dyDescent="0.3">
      <c r="E878783" s="8"/>
      <c r="G878783" s="8"/>
    </row>
    <row r="878785" spans="5:7" x14ac:dyDescent="0.3">
      <c r="E878785" s="8"/>
      <c r="G878785" s="8"/>
    </row>
    <row r="878787" spans="5:7" x14ac:dyDescent="0.3">
      <c r="E878787" s="8"/>
      <c r="G878787" s="8"/>
    </row>
    <row r="878789" spans="5:7" x14ac:dyDescent="0.3">
      <c r="E878789" s="8"/>
      <c r="G878789" s="8"/>
    </row>
    <row r="878791" spans="5:7" x14ac:dyDescent="0.3">
      <c r="E878791" s="8"/>
      <c r="G878791" s="8"/>
    </row>
    <row r="878793" spans="5:7" x14ac:dyDescent="0.3">
      <c r="E878793" s="8"/>
      <c r="G878793" s="8"/>
    </row>
    <row r="878795" spans="5:7" x14ac:dyDescent="0.3">
      <c r="E878795" s="8"/>
      <c r="G878795" s="8"/>
    </row>
    <row r="878797" spans="5:7" x14ac:dyDescent="0.3">
      <c r="E878797" s="8"/>
      <c r="G878797" s="8"/>
    </row>
    <row r="878799" spans="5:7" x14ac:dyDescent="0.3">
      <c r="E878799" s="8"/>
      <c r="G878799" s="8"/>
    </row>
    <row r="878801" spans="5:7" x14ac:dyDescent="0.3">
      <c r="E878801" s="8"/>
      <c r="G878801" s="8"/>
    </row>
    <row r="878803" spans="5:7" x14ac:dyDescent="0.3">
      <c r="E878803" s="8"/>
      <c r="G878803" s="8"/>
    </row>
    <row r="878805" spans="5:7" x14ac:dyDescent="0.3">
      <c r="E878805" s="8"/>
      <c r="G878805" s="8"/>
    </row>
    <row r="878807" spans="5:7" x14ac:dyDescent="0.3">
      <c r="E878807" s="8"/>
      <c r="G878807" s="8"/>
    </row>
    <row r="878809" spans="5:7" x14ac:dyDescent="0.3">
      <c r="E878809" s="8"/>
      <c r="G878809" s="8"/>
    </row>
    <row r="878811" spans="5:7" x14ac:dyDescent="0.3">
      <c r="E878811" s="8"/>
      <c r="G878811" s="8"/>
    </row>
    <row r="878813" spans="5:7" x14ac:dyDescent="0.3">
      <c r="E878813" s="8"/>
      <c r="G878813" s="8"/>
    </row>
    <row r="878815" spans="5:7" x14ac:dyDescent="0.3">
      <c r="E878815" s="8"/>
      <c r="G878815" s="8"/>
    </row>
    <row r="878817" spans="5:7" x14ac:dyDescent="0.3">
      <c r="E878817" s="8"/>
      <c r="G878817" s="8"/>
    </row>
    <row r="878819" spans="5:7" x14ac:dyDescent="0.3">
      <c r="E878819" s="8"/>
      <c r="G878819" s="8"/>
    </row>
    <row r="878821" spans="5:7" x14ac:dyDescent="0.3">
      <c r="E878821" s="8"/>
      <c r="G878821" s="8"/>
    </row>
    <row r="878823" spans="5:7" x14ac:dyDescent="0.3">
      <c r="E878823" s="8"/>
      <c r="G878823" s="8"/>
    </row>
    <row r="878825" spans="5:7" x14ac:dyDescent="0.3">
      <c r="E878825" s="8"/>
      <c r="G878825" s="8"/>
    </row>
    <row r="878827" spans="5:7" x14ac:dyDescent="0.3">
      <c r="E878827" s="8"/>
      <c r="G878827" s="8"/>
    </row>
    <row r="878829" spans="5:7" x14ac:dyDescent="0.3">
      <c r="E878829" s="8"/>
      <c r="G878829" s="8"/>
    </row>
    <row r="878831" spans="5:7" x14ac:dyDescent="0.3">
      <c r="E878831" s="8"/>
      <c r="G878831" s="8"/>
    </row>
    <row r="878833" spans="5:7" x14ac:dyDescent="0.3">
      <c r="E878833" s="8"/>
      <c r="G878833" s="8"/>
    </row>
    <row r="878835" spans="5:7" x14ac:dyDescent="0.3">
      <c r="E878835" s="8"/>
      <c r="G878835" s="8"/>
    </row>
    <row r="878837" spans="5:7" x14ac:dyDescent="0.3">
      <c r="E878837" s="8"/>
      <c r="G878837" s="8"/>
    </row>
    <row r="878839" spans="5:7" x14ac:dyDescent="0.3">
      <c r="E878839" s="8"/>
      <c r="G878839" s="8"/>
    </row>
    <row r="878841" spans="5:7" x14ac:dyDescent="0.3">
      <c r="E878841" s="8"/>
      <c r="G878841" s="8"/>
    </row>
    <row r="878843" spans="5:7" x14ac:dyDescent="0.3">
      <c r="E878843" s="8"/>
      <c r="G878843" s="8"/>
    </row>
    <row r="878845" spans="5:7" x14ac:dyDescent="0.3">
      <c r="E878845" s="8"/>
      <c r="G878845" s="8"/>
    </row>
    <row r="878847" spans="5:7" x14ac:dyDescent="0.3">
      <c r="E878847" s="8"/>
      <c r="G878847" s="8"/>
    </row>
    <row r="878849" spans="5:7" x14ac:dyDescent="0.3">
      <c r="E878849" s="8"/>
      <c r="G878849" s="8"/>
    </row>
    <row r="878851" spans="5:7" x14ac:dyDescent="0.3">
      <c r="E878851" s="8"/>
      <c r="G878851" s="8"/>
    </row>
    <row r="878853" spans="5:7" x14ac:dyDescent="0.3">
      <c r="E878853" s="8"/>
      <c r="G878853" s="8"/>
    </row>
    <row r="878855" spans="5:7" x14ac:dyDescent="0.3">
      <c r="E878855" s="8"/>
      <c r="G878855" s="8"/>
    </row>
    <row r="878857" spans="5:7" x14ac:dyDescent="0.3">
      <c r="E878857" s="8"/>
      <c r="G878857" s="8"/>
    </row>
    <row r="878859" spans="5:7" x14ac:dyDescent="0.3">
      <c r="E878859" s="8"/>
      <c r="G878859" s="8"/>
    </row>
    <row r="878861" spans="5:7" x14ac:dyDescent="0.3">
      <c r="E878861" s="8"/>
      <c r="G878861" s="8"/>
    </row>
    <row r="878863" spans="5:7" x14ac:dyDescent="0.3">
      <c r="E878863" s="8"/>
      <c r="G878863" s="8"/>
    </row>
    <row r="878865" spans="5:7" x14ac:dyDescent="0.3">
      <c r="E878865" s="8"/>
      <c r="G878865" s="8"/>
    </row>
    <row r="878867" spans="5:7" x14ac:dyDescent="0.3">
      <c r="E878867" s="8"/>
      <c r="G878867" s="8"/>
    </row>
    <row r="878869" spans="5:7" x14ac:dyDescent="0.3">
      <c r="E878869" s="8"/>
      <c r="G878869" s="8"/>
    </row>
    <row r="878871" spans="5:7" x14ac:dyDescent="0.3">
      <c r="E878871" s="8"/>
      <c r="G878871" s="8"/>
    </row>
    <row r="878873" spans="5:7" x14ac:dyDescent="0.3">
      <c r="E878873" s="8"/>
      <c r="G878873" s="8"/>
    </row>
    <row r="878875" spans="5:7" x14ac:dyDescent="0.3">
      <c r="E878875" s="8"/>
      <c r="G878875" s="8"/>
    </row>
    <row r="878877" spans="5:7" x14ac:dyDescent="0.3">
      <c r="E878877" s="8"/>
      <c r="G878877" s="8"/>
    </row>
    <row r="878879" spans="5:7" x14ac:dyDescent="0.3">
      <c r="E878879" s="8"/>
      <c r="G878879" s="8"/>
    </row>
    <row r="878881" spans="5:7" x14ac:dyDescent="0.3">
      <c r="E878881" s="8"/>
      <c r="G878881" s="8"/>
    </row>
    <row r="878883" spans="5:7" x14ac:dyDescent="0.3">
      <c r="E878883" s="8"/>
      <c r="G878883" s="8"/>
    </row>
    <row r="878885" spans="5:7" x14ac:dyDescent="0.3">
      <c r="E878885" s="8"/>
      <c r="G878885" s="8"/>
    </row>
    <row r="878887" spans="5:7" x14ac:dyDescent="0.3">
      <c r="E878887" s="8"/>
      <c r="G878887" s="8"/>
    </row>
    <row r="878889" spans="5:7" x14ac:dyDescent="0.3">
      <c r="E878889" s="8"/>
      <c r="G878889" s="8"/>
    </row>
    <row r="878891" spans="5:7" x14ac:dyDescent="0.3">
      <c r="E878891" s="8"/>
      <c r="G878891" s="8"/>
    </row>
    <row r="878893" spans="5:7" x14ac:dyDescent="0.3">
      <c r="E878893" s="8"/>
      <c r="G878893" s="8"/>
    </row>
    <row r="878895" spans="5:7" x14ac:dyDescent="0.3">
      <c r="E878895" s="8"/>
      <c r="G878895" s="8"/>
    </row>
    <row r="878897" spans="5:7" x14ac:dyDescent="0.3">
      <c r="E878897" s="8"/>
      <c r="G878897" s="8"/>
    </row>
    <row r="878899" spans="5:7" x14ac:dyDescent="0.3">
      <c r="E878899" s="8"/>
      <c r="G878899" s="8"/>
    </row>
    <row r="878901" spans="5:7" x14ac:dyDescent="0.3">
      <c r="E878901" s="8"/>
      <c r="G878901" s="8"/>
    </row>
    <row r="878903" spans="5:7" x14ac:dyDescent="0.3">
      <c r="E878903" s="8"/>
      <c r="G878903" s="8"/>
    </row>
    <row r="878905" spans="5:7" x14ac:dyDescent="0.3">
      <c r="E878905" s="8"/>
      <c r="G878905" s="8"/>
    </row>
    <row r="878907" spans="5:7" x14ac:dyDescent="0.3">
      <c r="E878907" s="8"/>
      <c r="G878907" s="8"/>
    </row>
    <row r="878909" spans="5:7" x14ac:dyDescent="0.3">
      <c r="E878909" s="8"/>
      <c r="G878909" s="8"/>
    </row>
    <row r="878911" spans="5:7" x14ac:dyDescent="0.3">
      <c r="E878911" s="8"/>
      <c r="G878911" s="8"/>
    </row>
    <row r="878913" spans="5:7" x14ac:dyDescent="0.3">
      <c r="E878913" s="8"/>
      <c r="G878913" s="8"/>
    </row>
    <row r="878915" spans="5:7" x14ac:dyDescent="0.3">
      <c r="E878915" s="8"/>
      <c r="G878915" s="8"/>
    </row>
    <row r="878917" spans="5:7" x14ac:dyDescent="0.3">
      <c r="E878917" s="8"/>
      <c r="G878917" s="8"/>
    </row>
    <row r="878919" spans="5:7" x14ac:dyDescent="0.3">
      <c r="E878919" s="8"/>
      <c r="G878919" s="8"/>
    </row>
    <row r="878921" spans="5:7" x14ac:dyDescent="0.3">
      <c r="E878921" s="8"/>
      <c r="G878921" s="8"/>
    </row>
    <row r="878923" spans="5:7" x14ac:dyDescent="0.3">
      <c r="E878923" s="8"/>
      <c r="G878923" s="8"/>
    </row>
    <row r="878925" spans="5:7" x14ac:dyDescent="0.3">
      <c r="E878925" s="8"/>
      <c r="G878925" s="8"/>
    </row>
    <row r="878927" spans="5:7" x14ac:dyDescent="0.3">
      <c r="E878927" s="8"/>
      <c r="G878927" s="8"/>
    </row>
    <row r="878929" spans="5:7" x14ac:dyDescent="0.3">
      <c r="E878929" s="8"/>
      <c r="G878929" s="8"/>
    </row>
    <row r="878931" spans="5:7" x14ac:dyDescent="0.3">
      <c r="E878931" s="8"/>
      <c r="G878931" s="8"/>
    </row>
    <row r="878933" spans="5:7" x14ac:dyDescent="0.3">
      <c r="E878933" s="8"/>
      <c r="G878933" s="8"/>
    </row>
    <row r="878935" spans="5:7" x14ac:dyDescent="0.3">
      <c r="E878935" s="8"/>
      <c r="G878935" s="8"/>
    </row>
    <row r="878937" spans="5:7" x14ac:dyDescent="0.3">
      <c r="E878937" s="8"/>
      <c r="G878937" s="8"/>
    </row>
    <row r="878939" spans="5:7" x14ac:dyDescent="0.3">
      <c r="E878939" s="8"/>
      <c r="G878939" s="8"/>
    </row>
    <row r="878941" spans="5:7" x14ac:dyDescent="0.3">
      <c r="E878941" s="8"/>
      <c r="G878941" s="8"/>
    </row>
    <row r="878943" spans="5:7" x14ac:dyDescent="0.3">
      <c r="E878943" s="8"/>
      <c r="G878943" s="8"/>
    </row>
    <row r="878945" spans="5:7" x14ac:dyDescent="0.3">
      <c r="E878945" s="8"/>
      <c r="G878945" s="8"/>
    </row>
    <row r="878947" spans="5:7" x14ac:dyDescent="0.3">
      <c r="E878947" s="8"/>
      <c r="G878947" s="8"/>
    </row>
    <row r="878949" spans="5:7" x14ac:dyDescent="0.3">
      <c r="E878949" s="8"/>
      <c r="G878949" s="8"/>
    </row>
    <row r="878951" spans="5:7" x14ac:dyDescent="0.3">
      <c r="E878951" s="8"/>
      <c r="G878951" s="8"/>
    </row>
    <row r="878953" spans="5:7" x14ac:dyDescent="0.3">
      <c r="E878953" s="8"/>
      <c r="G878953" s="8"/>
    </row>
    <row r="878955" spans="5:7" x14ac:dyDescent="0.3">
      <c r="E878955" s="8"/>
      <c r="G878955" s="8"/>
    </row>
    <row r="878957" spans="5:7" x14ac:dyDescent="0.3">
      <c r="E878957" s="8"/>
      <c r="G878957" s="8"/>
    </row>
    <row r="878959" spans="5:7" x14ac:dyDescent="0.3">
      <c r="E878959" s="8"/>
      <c r="G878959" s="8"/>
    </row>
    <row r="878961" spans="5:7" x14ac:dyDescent="0.3">
      <c r="E878961" s="8"/>
      <c r="G878961" s="8"/>
    </row>
    <row r="878963" spans="5:7" x14ac:dyDescent="0.3">
      <c r="E878963" s="8"/>
      <c r="G878963" s="8"/>
    </row>
    <row r="878965" spans="5:7" x14ac:dyDescent="0.3">
      <c r="E878965" s="8"/>
      <c r="G878965" s="8"/>
    </row>
    <row r="878967" spans="5:7" x14ac:dyDescent="0.3">
      <c r="E878967" s="8"/>
      <c r="G878967" s="8"/>
    </row>
    <row r="878969" spans="5:7" x14ac:dyDescent="0.3">
      <c r="E878969" s="8"/>
      <c r="G878969" s="8"/>
    </row>
    <row r="878971" spans="5:7" x14ac:dyDescent="0.3">
      <c r="E878971" s="8"/>
      <c r="G878971" s="8"/>
    </row>
    <row r="878973" spans="5:7" x14ac:dyDescent="0.3">
      <c r="E878973" s="8"/>
      <c r="G878973" s="8"/>
    </row>
    <row r="878975" spans="5:7" x14ac:dyDescent="0.3">
      <c r="E878975" s="8"/>
      <c r="G878975" s="8"/>
    </row>
    <row r="878977" spans="5:7" x14ac:dyDescent="0.3">
      <c r="E878977" s="8"/>
      <c r="G878977" s="8"/>
    </row>
    <row r="878979" spans="5:7" x14ac:dyDescent="0.3">
      <c r="E878979" s="8"/>
      <c r="G878979" s="8"/>
    </row>
    <row r="878981" spans="5:7" x14ac:dyDescent="0.3">
      <c r="E878981" s="8"/>
      <c r="G878981" s="8"/>
    </row>
    <row r="878983" spans="5:7" x14ac:dyDescent="0.3">
      <c r="E878983" s="8"/>
      <c r="G878983" s="8"/>
    </row>
    <row r="878985" spans="5:7" x14ac:dyDescent="0.3">
      <c r="E878985" s="8"/>
      <c r="G878985" s="8"/>
    </row>
    <row r="878987" spans="5:7" x14ac:dyDescent="0.3">
      <c r="E878987" s="8"/>
      <c r="G878987" s="8"/>
    </row>
    <row r="878989" spans="5:7" x14ac:dyDescent="0.3">
      <c r="E878989" s="8"/>
      <c r="G878989" s="8"/>
    </row>
    <row r="878991" spans="5:7" x14ac:dyDescent="0.3">
      <c r="E878991" s="8"/>
      <c r="G878991" s="8"/>
    </row>
    <row r="878993" spans="5:7" x14ac:dyDescent="0.3">
      <c r="E878993" s="8"/>
      <c r="G878993" s="8"/>
    </row>
    <row r="878995" spans="5:7" x14ac:dyDescent="0.3">
      <c r="E878995" s="8"/>
      <c r="G878995" s="8"/>
    </row>
    <row r="878997" spans="5:7" x14ac:dyDescent="0.3">
      <c r="E878997" s="8"/>
      <c r="G878997" s="8"/>
    </row>
    <row r="878999" spans="5:7" x14ac:dyDescent="0.3">
      <c r="E878999" s="8"/>
      <c r="G878999" s="8"/>
    </row>
    <row r="879001" spans="5:7" x14ac:dyDescent="0.3">
      <c r="E879001" s="8"/>
      <c r="G879001" s="8"/>
    </row>
    <row r="879003" spans="5:7" x14ac:dyDescent="0.3">
      <c r="E879003" s="8"/>
      <c r="G879003" s="8"/>
    </row>
    <row r="879005" spans="5:7" x14ac:dyDescent="0.3">
      <c r="E879005" s="8"/>
      <c r="G879005" s="8"/>
    </row>
    <row r="879007" spans="5:7" x14ac:dyDescent="0.3">
      <c r="E879007" s="8"/>
      <c r="G879007" s="8"/>
    </row>
    <row r="879009" spans="5:7" x14ac:dyDescent="0.3">
      <c r="E879009" s="8"/>
      <c r="G879009" s="8"/>
    </row>
    <row r="879011" spans="5:7" x14ac:dyDescent="0.3">
      <c r="E879011" s="8"/>
      <c r="G879011" s="8"/>
    </row>
    <row r="879013" spans="5:7" x14ac:dyDescent="0.3">
      <c r="E879013" s="8"/>
      <c r="G879013" s="8"/>
    </row>
    <row r="879015" spans="5:7" x14ac:dyDescent="0.3">
      <c r="E879015" s="8"/>
      <c r="G879015" s="8"/>
    </row>
    <row r="879017" spans="5:7" x14ac:dyDescent="0.3">
      <c r="E879017" s="8"/>
      <c r="G879017" s="8"/>
    </row>
    <row r="879019" spans="5:7" x14ac:dyDescent="0.3">
      <c r="E879019" s="8"/>
      <c r="G879019" s="8"/>
    </row>
    <row r="879021" spans="5:7" x14ac:dyDescent="0.3">
      <c r="E879021" s="8"/>
      <c r="G879021" s="8"/>
    </row>
    <row r="879023" spans="5:7" x14ac:dyDescent="0.3">
      <c r="E879023" s="8"/>
      <c r="G879023" s="8"/>
    </row>
    <row r="879025" spans="5:7" x14ac:dyDescent="0.3">
      <c r="E879025" s="8"/>
      <c r="G879025" s="8"/>
    </row>
    <row r="879027" spans="5:7" x14ac:dyDescent="0.3">
      <c r="E879027" s="8"/>
      <c r="G879027" s="8"/>
    </row>
    <row r="879029" spans="5:7" x14ac:dyDescent="0.3">
      <c r="E879029" s="8"/>
      <c r="G879029" s="8"/>
    </row>
    <row r="879031" spans="5:7" x14ac:dyDescent="0.3">
      <c r="E879031" s="8"/>
      <c r="G879031" s="8"/>
    </row>
    <row r="879033" spans="5:7" x14ac:dyDescent="0.3">
      <c r="E879033" s="8"/>
      <c r="G879033" s="8"/>
    </row>
    <row r="879035" spans="5:7" x14ac:dyDescent="0.3">
      <c r="E879035" s="8"/>
      <c r="G879035" s="8"/>
    </row>
    <row r="879037" spans="5:7" x14ac:dyDescent="0.3">
      <c r="E879037" s="8"/>
      <c r="G879037" s="8"/>
    </row>
    <row r="879039" spans="5:7" x14ac:dyDescent="0.3">
      <c r="E879039" s="8"/>
      <c r="G879039" s="8"/>
    </row>
    <row r="879041" spans="5:7" x14ac:dyDescent="0.3">
      <c r="E879041" s="8"/>
      <c r="G879041" s="8"/>
    </row>
    <row r="879043" spans="5:7" x14ac:dyDescent="0.3">
      <c r="E879043" s="8"/>
      <c r="G879043" s="8"/>
    </row>
    <row r="879045" spans="5:7" x14ac:dyDescent="0.3">
      <c r="E879045" s="8"/>
      <c r="G879045" s="8"/>
    </row>
    <row r="879047" spans="5:7" x14ac:dyDescent="0.3">
      <c r="E879047" s="8"/>
      <c r="G879047" s="8"/>
    </row>
    <row r="879049" spans="5:7" x14ac:dyDescent="0.3">
      <c r="E879049" s="8"/>
      <c r="G879049" s="8"/>
    </row>
    <row r="879051" spans="5:7" x14ac:dyDescent="0.3">
      <c r="E879051" s="8"/>
      <c r="G879051" s="8"/>
    </row>
    <row r="879053" spans="5:7" x14ac:dyDescent="0.3">
      <c r="E879053" s="8"/>
      <c r="G879053" s="8"/>
    </row>
    <row r="879055" spans="5:7" x14ac:dyDescent="0.3">
      <c r="E879055" s="8"/>
      <c r="G879055" s="8"/>
    </row>
    <row r="879057" spans="5:7" x14ac:dyDescent="0.3">
      <c r="E879057" s="8"/>
      <c r="G879057" s="8"/>
    </row>
    <row r="879059" spans="5:7" x14ac:dyDescent="0.3">
      <c r="E879059" s="8"/>
      <c r="G879059" s="8"/>
    </row>
    <row r="879061" spans="5:7" x14ac:dyDescent="0.3">
      <c r="E879061" s="8"/>
      <c r="G879061" s="8"/>
    </row>
    <row r="879063" spans="5:7" x14ac:dyDescent="0.3">
      <c r="E879063" s="8"/>
      <c r="G879063" s="8"/>
    </row>
    <row r="879065" spans="5:7" x14ac:dyDescent="0.3">
      <c r="E879065" s="8"/>
      <c r="G879065" s="8"/>
    </row>
    <row r="879067" spans="5:7" x14ac:dyDescent="0.3">
      <c r="E879067" s="8"/>
      <c r="G879067" s="8"/>
    </row>
    <row r="879069" spans="5:7" x14ac:dyDescent="0.3">
      <c r="E879069" s="8"/>
      <c r="G879069" s="8"/>
    </row>
    <row r="879071" spans="5:7" x14ac:dyDescent="0.3">
      <c r="E879071" s="8"/>
      <c r="G879071" s="8"/>
    </row>
    <row r="879073" spans="5:7" x14ac:dyDescent="0.3">
      <c r="E879073" s="8"/>
      <c r="G879073" s="8"/>
    </row>
    <row r="879075" spans="5:7" x14ac:dyDescent="0.3">
      <c r="E879075" s="8"/>
      <c r="G879075" s="8"/>
    </row>
    <row r="879077" spans="5:7" x14ac:dyDescent="0.3">
      <c r="E879077" s="8"/>
      <c r="G879077" s="8"/>
    </row>
    <row r="879079" spans="5:7" x14ac:dyDescent="0.3">
      <c r="E879079" s="8"/>
      <c r="G879079" s="8"/>
    </row>
    <row r="879081" spans="5:7" x14ac:dyDescent="0.3">
      <c r="E879081" s="8"/>
      <c r="G879081" s="8"/>
    </row>
    <row r="879083" spans="5:7" x14ac:dyDescent="0.3">
      <c r="E879083" s="8"/>
      <c r="G879083" s="8"/>
    </row>
    <row r="879085" spans="5:7" x14ac:dyDescent="0.3">
      <c r="E879085" s="8"/>
      <c r="G879085" s="8"/>
    </row>
    <row r="879087" spans="5:7" x14ac:dyDescent="0.3">
      <c r="E879087" s="8"/>
      <c r="G879087" s="8"/>
    </row>
    <row r="879089" spans="5:7" x14ac:dyDescent="0.3">
      <c r="E879089" s="8"/>
      <c r="G879089" s="8"/>
    </row>
    <row r="879091" spans="5:7" x14ac:dyDescent="0.3">
      <c r="E879091" s="8"/>
      <c r="G879091" s="8"/>
    </row>
    <row r="879093" spans="5:7" x14ac:dyDescent="0.3">
      <c r="E879093" s="8"/>
      <c r="G879093" s="8"/>
    </row>
    <row r="879095" spans="5:7" x14ac:dyDescent="0.3">
      <c r="E879095" s="8"/>
      <c r="G879095" s="8"/>
    </row>
    <row r="879097" spans="5:7" x14ac:dyDescent="0.3">
      <c r="E879097" s="8"/>
      <c r="G879097" s="8"/>
    </row>
    <row r="879099" spans="5:7" x14ac:dyDescent="0.3">
      <c r="E879099" s="8"/>
      <c r="G879099" s="8"/>
    </row>
    <row r="879101" spans="5:7" x14ac:dyDescent="0.3">
      <c r="E879101" s="8"/>
      <c r="G879101" s="8"/>
    </row>
    <row r="879103" spans="5:7" x14ac:dyDescent="0.3">
      <c r="E879103" s="8"/>
      <c r="G879103" s="8"/>
    </row>
    <row r="879105" spans="5:7" x14ac:dyDescent="0.3">
      <c r="E879105" s="8"/>
      <c r="G879105" s="8"/>
    </row>
    <row r="879107" spans="5:7" x14ac:dyDescent="0.3">
      <c r="E879107" s="8"/>
      <c r="G879107" s="8"/>
    </row>
    <row r="879109" spans="5:7" x14ac:dyDescent="0.3">
      <c r="E879109" s="8"/>
      <c r="G879109" s="8"/>
    </row>
    <row r="879111" spans="5:7" x14ac:dyDescent="0.3">
      <c r="E879111" s="8"/>
      <c r="G879111" s="8"/>
    </row>
    <row r="879113" spans="5:7" x14ac:dyDescent="0.3">
      <c r="E879113" s="8"/>
      <c r="G879113" s="8"/>
    </row>
    <row r="879115" spans="5:7" x14ac:dyDescent="0.3">
      <c r="E879115" s="8"/>
      <c r="G879115" s="8"/>
    </row>
    <row r="879117" spans="5:7" x14ac:dyDescent="0.3">
      <c r="E879117" s="8"/>
      <c r="G879117" s="8"/>
    </row>
    <row r="879119" spans="5:7" x14ac:dyDescent="0.3">
      <c r="E879119" s="8"/>
      <c r="G879119" s="8"/>
    </row>
    <row r="879121" spans="5:7" x14ac:dyDescent="0.3">
      <c r="E879121" s="8"/>
      <c r="G879121" s="8"/>
    </row>
    <row r="879123" spans="5:7" x14ac:dyDescent="0.3">
      <c r="E879123" s="8"/>
      <c r="G879123" s="8"/>
    </row>
    <row r="879125" spans="5:7" x14ac:dyDescent="0.3">
      <c r="E879125" s="8"/>
      <c r="G879125" s="8"/>
    </row>
    <row r="879127" spans="5:7" x14ac:dyDescent="0.3">
      <c r="E879127" s="8"/>
      <c r="G879127" s="8"/>
    </row>
    <row r="879129" spans="5:7" x14ac:dyDescent="0.3">
      <c r="E879129" s="8"/>
      <c r="G879129" s="8"/>
    </row>
    <row r="879131" spans="5:7" x14ac:dyDescent="0.3">
      <c r="E879131" s="8"/>
      <c r="G879131" s="8"/>
    </row>
    <row r="879133" spans="5:7" x14ac:dyDescent="0.3">
      <c r="E879133" s="8"/>
      <c r="G879133" s="8"/>
    </row>
    <row r="879135" spans="5:7" x14ac:dyDescent="0.3">
      <c r="E879135" s="8"/>
      <c r="G879135" s="8"/>
    </row>
    <row r="879137" spans="5:7" x14ac:dyDescent="0.3">
      <c r="E879137" s="8"/>
      <c r="G879137" s="8"/>
    </row>
    <row r="879139" spans="5:7" x14ac:dyDescent="0.3">
      <c r="E879139" s="8"/>
      <c r="G879139" s="8"/>
    </row>
    <row r="879141" spans="5:7" x14ac:dyDescent="0.3">
      <c r="E879141" s="8"/>
      <c r="G879141" s="8"/>
    </row>
    <row r="879143" spans="5:7" x14ac:dyDescent="0.3">
      <c r="E879143" s="8"/>
      <c r="G879143" s="8"/>
    </row>
    <row r="879145" spans="5:7" x14ac:dyDescent="0.3">
      <c r="E879145" s="8"/>
      <c r="G879145" s="8"/>
    </row>
    <row r="879147" spans="5:7" x14ac:dyDescent="0.3">
      <c r="E879147" s="8"/>
      <c r="G879147" s="8"/>
    </row>
    <row r="879149" spans="5:7" x14ac:dyDescent="0.3">
      <c r="E879149" s="8"/>
      <c r="G879149" s="8"/>
    </row>
    <row r="879151" spans="5:7" x14ac:dyDescent="0.3">
      <c r="E879151" s="8"/>
      <c r="G879151" s="8"/>
    </row>
    <row r="879153" spans="5:7" x14ac:dyDescent="0.3">
      <c r="E879153" s="8"/>
      <c r="G879153" s="8"/>
    </row>
    <row r="879155" spans="5:7" x14ac:dyDescent="0.3">
      <c r="E879155" s="8"/>
      <c r="G879155" s="8"/>
    </row>
    <row r="879157" spans="5:7" x14ac:dyDescent="0.3">
      <c r="E879157" s="8"/>
      <c r="G879157" s="8"/>
    </row>
    <row r="879159" spans="5:7" x14ac:dyDescent="0.3">
      <c r="E879159" s="8"/>
      <c r="G879159" s="8"/>
    </row>
    <row r="879161" spans="5:7" x14ac:dyDescent="0.3">
      <c r="E879161" s="8"/>
      <c r="G879161" s="8"/>
    </row>
    <row r="879163" spans="5:7" x14ac:dyDescent="0.3">
      <c r="E879163" s="8"/>
      <c r="G879163" s="8"/>
    </row>
    <row r="879165" spans="5:7" x14ac:dyDescent="0.3">
      <c r="E879165" s="8"/>
      <c r="G879165" s="8"/>
    </row>
    <row r="879167" spans="5:7" x14ac:dyDescent="0.3">
      <c r="E879167" s="8"/>
      <c r="G879167" s="8"/>
    </row>
    <row r="879169" spans="5:7" x14ac:dyDescent="0.3">
      <c r="E879169" s="8"/>
      <c r="G879169" s="8"/>
    </row>
    <row r="879171" spans="5:7" x14ac:dyDescent="0.3">
      <c r="E879171" s="8"/>
      <c r="G879171" s="8"/>
    </row>
    <row r="879173" spans="5:7" x14ac:dyDescent="0.3">
      <c r="E879173" s="8"/>
      <c r="G879173" s="8"/>
    </row>
    <row r="879175" spans="5:7" x14ac:dyDescent="0.3">
      <c r="E879175" s="8"/>
      <c r="G879175" s="8"/>
    </row>
    <row r="879177" spans="5:7" x14ac:dyDescent="0.3">
      <c r="E879177" s="8"/>
      <c r="G879177" s="8"/>
    </row>
    <row r="879179" spans="5:7" x14ac:dyDescent="0.3">
      <c r="E879179" s="8"/>
      <c r="G879179" s="8"/>
    </row>
    <row r="879181" spans="5:7" x14ac:dyDescent="0.3">
      <c r="E879181" s="8"/>
      <c r="G879181" s="8"/>
    </row>
    <row r="879183" spans="5:7" x14ac:dyDescent="0.3">
      <c r="E879183" s="8"/>
      <c r="G879183" s="8"/>
    </row>
    <row r="879185" spans="5:7" x14ac:dyDescent="0.3">
      <c r="E879185" s="8"/>
      <c r="G879185" s="8"/>
    </row>
    <row r="879187" spans="5:7" x14ac:dyDescent="0.3">
      <c r="E879187" s="8"/>
      <c r="G879187" s="8"/>
    </row>
    <row r="879189" spans="5:7" x14ac:dyDescent="0.3">
      <c r="E879189" s="8"/>
      <c r="G879189" s="8"/>
    </row>
    <row r="879191" spans="5:7" x14ac:dyDescent="0.3">
      <c r="E879191" s="8"/>
      <c r="G879191" s="8"/>
    </row>
    <row r="879193" spans="5:7" x14ac:dyDescent="0.3">
      <c r="E879193" s="8"/>
      <c r="G879193" s="8"/>
    </row>
    <row r="879195" spans="5:7" x14ac:dyDescent="0.3">
      <c r="E879195" s="8"/>
      <c r="G879195" s="8"/>
    </row>
    <row r="879197" spans="5:7" x14ac:dyDescent="0.3">
      <c r="E879197" s="8"/>
      <c r="G879197" s="8"/>
    </row>
    <row r="879199" spans="5:7" x14ac:dyDescent="0.3">
      <c r="E879199" s="8"/>
      <c r="G879199" s="8"/>
    </row>
    <row r="879201" spans="5:7" x14ac:dyDescent="0.3">
      <c r="E879201" s="8"/>
      <c r="G879201" s="8"/>
    </row>
    <row r="879203" spans="5:7" x14ac:dyDescent="0.3">
      <c r="E879203" s="8"/>
      <c r="G879203" s="8"/>
    </row>
    <row r="879205" spans="5:7" x14ac:dyDescent="0.3">
      <c r="E879205" s="8"/>
      <c r="G879205" s="8"/>
    </row>
    <row r="879207" spans="5:7" x14ac:dyDescent="0.3">
      <c r="E879207" s="8"/>
      <c r="G879207" s="8"/>
    </row>
    <row r="879209" spans="5:7" x14ac:dyDescent="0.3">
      <c r="E879209" s="8"/>
      <c r="G879209" s="8"/>
    </row>
    <row r="879211" spans="5:7" x14ac:dyDescent="0.3">
      <c r="E879211" s="8"/>
      <c r="G879211" s="8"/>
    </row>
    <row r="879213" spans="5:7" x14ac:dyDescent="0.3">
      <c r="E879213" s="8"/>
      <c r="G879213" s="8"/>
    </row>
    <row r="879215" spans="5:7" x14ac:dyDescent="0.3">
      <c r="E879215" s="8"/>
      <c r="G879215" s="8"/>
    </row>
    <row r="879217" spans="5:7" x14ac:dyDescent="0.3">
      <c r="E879217" s="8"/>
      <c r="G879217" s="8"/>
    </row>
    <row r="879219" spans="5:7" x14ac:dyDescent="0.3">
      <c r="E879219" s="8"/>
      <c r="G879219" s="8"/>
    </row>
    <row r="879221" spans="5:7" x14ac:dyDescent="0.3">
      <c r="E879221" s="8"/>
      <c r="G879221" s="8"/>
    </row>
    <row r="879223" spans="5:7" x14ac:dyDescent="0.3">
      <c r="E879223" s="8"/>
      <c r="G879223" s="8"/>
    </row>
    <row r="879225" spans="5:7" x14ac:dyDescent="0.3">
      <c r="E879225" s="8"/>
      <c r="G879225" s="8"/>
    </row>
    <row r="879227" spans="5:7" x14ac:dyDescent="0.3">
      <c r="E879227" s="8"/>
      <c r="G879227" s="8"/>
    </row>
    <row r="879229" spans="5:7" x14ac:dyDescent="0.3">
      <c r="E879229" s="8"/>
      <c r="G879229" s="8"/>
    </row>
    <row r="879231" spans="5:7" x14ac:dyDescent="0.3">
      <c r="E879231" s="8"/>
      <c r="G879231" s="8"/>
    </row>
    <row r="879233" spans="5:7" x14ac:dyDescent="0.3">
      <c r="E879233" s="8"/>
      <c r="G879233" s="8"/>
    </row>
    <row r="879235" spans="5:7" x14ac:dyDescent="0.3">
      <c r="E879235" s="8"/>
      <c r="G879235" s="8"/>
    </row>
    <row r="879237" spans="5:7" x14ac:dyDescent="0.3">
      <c r="E879237" s="8"/>
      <c r="G879237" s="8"/>
    </row>
    <row r="879239" spans="5:7" x14ac:dyDescent="0.3">
      <c r="E879239" s="8"/>
      <c r="G879239" s="8"/>
    </row>
    <row r="879241" spans="5:7" x14ac:dyDescent="0.3">
      <c r="E879241" s="8"/>
      <c r="G879241" s="8"/>
    </row>
    <row r="879243" spans="5:7" x14ac:dyDescent="0.3">
      <c r="E879243" s="8"/>
      <c r="G879243" s="8"/>
    </row>
    <row r="879245" spans="5:7" x14ac:dyDescent="0.3">
      <c r="E879245" s="8"/>
      <c r="G879245" s="8"/>
    </row>
    <row r="879247" spans="5:7" x14ac:dyDescent="0.3">
      <c r="E879247" s="8"/>
      <c r="G879247" s="8"/>
    </row>
    <row r="879249" spans="5:7" x14ac:dyDescent="0.3">
      <c r="E879249" s="8"/>
      <c r="G879249" s="8"/>
    </row>
    <row r="879251" spans="5:7" x14ac:dyDescent="0.3">
      <c r="E879251" s="8"/>
      <c r="G879251" s="8"/>
    </row>
    <row r="879253" spans="5:7" x14ac:dyDescent="0.3">
      <c r="E879253" s="8"/>
      <c r="G879253" s="8"/>
    </row>
    <row r="879255" spans="5:7" x14ac:dyDescent="0.3">
      <c r="E879255" s="8"/>
      <c r="G879255" s="8"/>
    </row>
    <row r="879257" spans="5:7" x14ac:dyDescent="0.3">
      <c r="E879257" s="8"/>
      <c r="G879257" s="8"/>
    </row>
    <row r="879259" spans="5:7" x14ac:dyDescent="0.3">
      <c r="E879259" s="8"/>
      <c r="G879259" s="8"/>
    </row>
    <row r="879261" spans="5:7" x14ac:dyDescent="0.3">
      <c r="E879261" s="8"/>
      <c r="G879261" s="8"/>
    </row>
    <row r="879263" spans="5:7" x14ac:dyDescent="0.3">
      <c r="E879263" s="8"/>
      <c r="G879263" s="8"/>
    </row>
    <row r="879265" spans="5:7" x14ac:dyDescent="0.3">
      <c r="E879265" s="8"/>
      <c r="G879265" s="8"/>
    </row>
    <row r="879267" spans="5:7" x14ac:dyDescent="0.3">
      <c r="E879267" s="8"/>
      <c r="G879267" s="8"/>
    </row>
    <row r="879269" spans="5:7" x14ac:dyDescent="0.3">
      <c r="E879269" s="8"/>
      <c r="G879269" s="8"/>
    </row>
    <row r="879271" spans="5:7" x14ac:dyDescent="0.3">
      <c r="E879271" s="8"/>
      <c r="G879271" s="8"/>
    </row>
    <row r="879273" spans="5:7" x14ac:dyDescent="0.3">
      <c r="E879273" s="8"/>
      <c r="G879273" s="8"/>
    </row>
    <row r="879275" spans="5:7" x14ac:dyDescent="0.3">
      <c r="E879275" s="8"/>
      <c r="G879275" s="8"/>
    </row>
    <row r="879277" spans="5:7" x14ac:dyDescent="0.3">
      <c r="E879277" s="8"/>
      <c r="G879277" s="8"/>
    </row>
    <row r="879279" spans="5:7" x14ac:dyDescent="0.3">
      <c r="E879279" s="8"/>
      <c r="G879279" s="8"/>
    </row>
    <row r="879281" spans="5:7" x14ac:dyDescent="0.3">
      <c r="E879281" s="8"/>
      <c r="G879281" s="8"/>
    </row>
    <row r="879283" spans="5:7" x14ac:dyDescent="0.3">
      <c r="E879283" s="8"/>
      <c r="G879283" s="8"/>
    </row>
    <row r="879285" spans="5:7" x14ac:dyDescent="0.3">
      <c r="E879285" s="8"/>
      <c r="G879285" s="8"/>
    </row>
    <row r="879287" spans="5:7" x14ac:dyDescent="0.3">
      <c r="E879287" s="8"/>
      <c r="G879287" s="8"/>
    </row>
    <row r="879289" spans="5:7" x14ac:dyDescent="0.3">
      <c r="E879289" s="8"/>
      <c r="G879289" s="8"/>
    </row>
    <row r="879291" spans="5:7" x14ac:dyDescent="0.3">
      <c r="E879291" s="8"/>
      <c r="G879291" s="8"/>
    </row>
    <row r="879293" spans="5:7" x14ac:dyDescent="0.3">
      <c r="E879293" s="8"/>
      <c r="G879293" s="8"/>
    </row>
    <row r="879295" spans="5:7" x14ac:dyDescent="0.3">
      <c r="E879295" s="8"/>
      <c r="G879295" s="8"/>
    </row>
    <row r="879297" spans="5:7" x14ac:dyDescent="0.3">
      <c r="E879297" s="8"/>
      <c r="G879297" s="8"/>
    </row>
    <row r="879299" spans="5:7" x14ac:dyDescent="0.3">
      <c r="E879299" s="8"/>
      <c r="G879299" s="8"/>
    </row>
    <row r="879301" spans="5:7" x14ac:dyDescent="0.3">
      <c r="E879301" s="8"/>
      <c r="G879301" s="8"/>
    </row>
    <row r="879303" spans="5:7" x14ac:dyDescent="0.3">
      <c r="E879303" s="8"/>
      <c r="G879303" s="8"/>
    </row>
    <row r="879305" spans="5:7" x14ac:dyDescent="0.3">
      <c r="E879305" s="8"/>
      <c r="G879305" s="8"/>
    </row>
    <row r="879307" spans="5:7" x14ac:dyDescent="0.3">
      <c r="E879307" s="8"/>
      <c r="G879307" s="8"/>
    </row>
    <row r="879309" spans="5:7" x14ac:dyDescent="0.3">
      <c r="E879309" s="8"/>
      <c r="G879309" s="8"/>
    </row>
    <row r="879311" spans="5:7" x14ac:dyDescent="0.3">
      <c r="E879311" s="8"/>
      <c r="G879311" s="8"/>
    </row>
    <row r="879313" spans="5:7" x14ac:dyDescent="0.3">
      <c r="E879313" s="8"/>
      <c r="G879313" s="8"/>
    </row>
    <row r="879315" spans="5:7" x14ac:dyDescent="0.3">
      <c r="E879315" s="8"/>
      <c r="G879315" s="8"/>
    </row>
    <row r="879317" spans="5:7" x14ac:dyDescent="0.3">
      <c r="E879317" s="8"/>
      <c r="G879317" s="8"/>
    </row>
    <row r="879319" spans="5:7" x14ac:dyDescent="0.3">
      <c r="E879319" s="8"/>
      <c r="G879319" s="8"/>
    </row>
    <row r="879321" spans="5:7" x14ac:dyDescent="0.3">
      <c r="E879321" s="8"/>
      <c r="G879321" s="8"/>
    </row>
    <row r="879323" spans="5:7" x14ac:dyDescent="0.3">
      <c r="E879323" s="8"/>
      <c r="G879323" s="8"/>
    </row>
    <row r="879325" spans="5:7" x14ac:dyDescent="0.3">
      <c r="E879325" s="8"/>
      <c r="G879325" s="8"/>
    </row>
    <row r="879327" spans="5:7" x14ac:dyDescent="0.3">
      <c r="E879327" s="8"/>
      <c r="G879327" s="8"/>
    </row>
    <row r="879329" spans="5:7" x14ac:dyDescent="0.3">
      <c r="E879329" s="8"/>
      <c r="G879329" s="8"/>
    </row>
    <row r="879331" spans="5:7" x14ac:dyDescent="0.3">
      <c r="E879331" s="8"/>
      <c r="G879331" s="8"/>
    </row>
    <row r="879333" spans="5:7" x14ac:dyDescent="0.3">
      <c r="E879333" s="8"/>
      <c r="G879333" s="8"/>
    </row>
    <row r="879335" spans="5:7" x14ac:dyDescent="0.3">
      <c r="E879335" s="8"/>
      <c r="G879335" s="8"/>
    </row>
    <row r="879337" spans="5:7" x14ac:dyDescent="0.3">
      <c r="E879337" s="8"/>
      <c r="G879337" s="8"/>
    </row>
    <row r="879339" spans="5:7" x14ac:dyDescent="0.3">
      <c r="E879339" s="8"/>
      <c r="G879339" s="8"/>
    </row>
    <row r="879341" spans="5:7" x14ac:dyDescent="0.3">
      <c r="E879341" s="8"/>
      <c r="G879341" s="8"/>
    </row>
    <row r="879343" spans="5:7" x14ac:dyDescent="0.3">
      <c r="E879343" s="8"/>
      <c r="G879343" s="8"/>
    </row>
    <row r="879345" spans="5:7" x14ac:dyDescent="0.3">
      <c r="E879345" s="8"/>
      <c r="G879345" s="8"/>
    </row>
    <row r="879347" spans="5:7" x14ac:dyDescent="0.3">
      <c r="E879347" s="8"/>
      <c r="G879347" s="8"/>
    </row>
    <row r="879349" spans="5:7" x14ac:dyDescent="0.3">
      <c r="E879349" s="8"/>
      <c r="G879349" s="8"/>
    </row>
    <row r="879351" spans="5:7" x14ac:dyDescent="0.3">
      <c r="E879351" s="8"/>
      <c r="G879351" s="8"/>
    </row>
    <row r="879353" spans="5:7" x14ac:dyDescent="0.3">
      <c r="E879353" s="8"/>
      <c r="G879353" s="8"/>
    </row>
    <row r="879355" spans="5:7" x14ac:dyDescent="0.3">
      <c r="E879355" s="8"/>
      <c r="G879355" s="8"/>
    </row>
    <row r="879357" spans="5:7" x14ac:dyDescent="0.3">
      <c r="E879357" s="8"/>
      <c r="G879357" s="8"/>
    </row>
    <row r="879359" spans="5:7" x14ac:dyDescent="0.3">
      <c r="E879359" s="8"/>
      <c r="G879359" s="8"/>
    </row>
    <row r="879361" spans="5:7" x14ac:dyDescent="0.3">
      <c r="E879361" s="8"/>
      <c r="G879361" s="8"/>
    </row>
    <row r="879363" spans="5:7" x14ac:dyDescent="0.3">
      <c r="E879363" s="8"/>
      <c r="G879363" s="8"/>
    </row>
    <row r="879365" spans="5:7" x14ac:dyDescent="0.3">
      <c r="E879365" s="8"/>
      <c r="G879365" s="8"/>
    </row>
    <row r="879367" spans="5:7" x14ac:dyDescent="0.3">
      <c r="E879367" s="8"/>
      <c r="G879367" s="8"/>
    </row>
    <row r="879369" spans="5:7" x14ac:dyDescent="0.3">
      <c r="E879369" s="8"/>
      <c r="G879369" s="8"/>
    </row>
    <row r="879371" spans="5:7" x14ac:dyDescent="0.3">
      <c r="E879371" s="8"/>
      <c r="G879371" s="8"/>
    </row>
    <row r="879373" spans="5:7" x14ac:dyDescent="0.3">
      <c r="E879373" s="8"/>
      <c r="G879373" s="8"/>
    </row>
    <row r="879375" spans="5:7" x14ac:dyDescent="0.3">
      <c r="E879375" s="8"/>
      <c r="G879375" s="8"/>
    </row>
    <row r="879377" spans="5:7" x14ac:dyDescent="0.3">
      <c r="E879377" s="8"/>
      <c r="G879377" s="8"/>
    </row>
    <row r="879379" spans="5:7" x14ac:dyDescent="0.3">
      <c r="E879379" s="8"/>
      <c r="G879379" s="8"/>
    </row>
    <row r="879381" spans="5:7" x14ac:dyDescent="0.3">
      <c r="E879381" s="8"/>
      <c r="G879381" s="8"/>
    </row>
    <row r="879383" spans="5:7" x14ac:dyDescent="0.3">
      <c r="E879383" s="8"/>
      <c r="G879383" s="8"/>
    </row>
    <row r="879385" spans="5:7" x14ac:dyDescent="0.3">
      <c r="E879385" s="8"/>
      <c r="G879385" s="8"/>
    </row>
    <row r="879387" spans="5:7" x14ac:dyDescent="0.3">
      <c r="E879387" s="8"/>
      <c r="G879387" s="8"/>
    </row>
    <row r="879389" spans="5:7" x14ac:dyDescent="0.3">
      <c r="E879389" s="8"/>
      <c r="G879389" s="8"/>
    </row>
    <row r="879391" spans="5:7" x14ac:dyDescent="0.3">
      <c r="E879391" s="8"/>
      <c r="G879391" s="8"/>
    </row>
    <row r="879393" spans="5:7" x14ac:dyDescent="0.3">
      <c r="E879393" s="8"/>
      <c r="G879393" s="8"/>
    </row>
    <row r="879395" spans="5:7" x14ac:dyDescent="0.3">
      <c r="E879395" s="8"/>
      <c r="G879395" s="8"/>
    </row>
    <row r="879397" spans="5:7" x14ac:dyDescent="0.3">
      <c r="E879397" s="8"/>
      <c r="G879397" s="8"/>
    </row>
    <row r="879399" spans="5:7" x14ac:dyDescent="0.3">
      <c r="E879399" s="8"/>
      <c r="G879399" s="8"/>
    </row>
    <row r="879401" spans="5:7" x14ac:dyDescent="0.3">
      <c r="E879401" s="8"/>
      <c r="G879401" s="8"/>
    </row>
    <row r="879403" spans="5:7" x14ac:dyDescent="0.3">
      <c r="E879403" s="8"/>
      <c r="G879403" s="8"/>
    </row>
    <row r="879405" spans="5:7" x14ac:dyDescent="0.3">
      <c r="E879405" s="8"/>
      <c r="G879405" s="8"/>
    </row>
    <row r="879407" spans="5:7" x14ac:dyDescent="0.3">
      <c r="E879407" s="8"/>
      <c r="G879407" s="8"/>
    </row>
    <row r="879409" spans="5:7" x14ac:dyDescent="0.3">
      <c r="E879409" s="8"/>
      <c r="G879409" s="8"/>
    </row>
    <row r="879411" spans="5:7" x14ac:dyDescent="0.3">
      <c r="E879411" s="8"/>
      <c r="G879411" s="8"/>
    </row>
    <row r="879413" spans="5:7" x14ac:dyDescent="0.3">
      <c r="E879413" s="8"/>
      <c r="G879413" s="8"/>
    </row>
    <row r="879415" spans="5:7" x14ac:dyDescent="0.3">
      <c r="E879415" s="8"/>
      <c r="G879415" s="8"/>
    </row>
    <row r="879417" spans="5:7" x14ac:dyDescent="0.3">
      <c r="E879417" s="8"/>
      <c r="G879417" s="8"/>
    </row>
    <row r="879419" spans="5:7" x14ac:dyDescent="0.3">
      <c r="E879419" s="8"/>
      <c r="G879419" s="8"/>
    </row>
    <row r="879421" spans="5:7" x14ac:dyDescent="0.3">
      <c r="E879421" s="8"/>
      <c r="G879421" s="8"/>
    </row>
    <row r="879423" spans="5:7" x14ac:dyDescent="0.3">
      <c r="E879423" s="8"/>
      <c r="G879423" s="8"/>
    </row>
    <row r="879425" spans="5:7" x14ac:dyDescent="0.3">
      <c r="E879425" s="8"/>
      <c r="G879425" s="8"/>
    </row>
    <row r="879427" spans="5:7" x14ac:dyDescent="0.3">
      <c r="E879427" s="8"/>
      <c r="G879427" s="8"/>
    </row>
    <row r="879429" spans="5:7" x14ac:dyDescent="0.3">
      <c r="E879429" s="8"/>
      <c r="G879429" s="8"/>
    </row>
    <row r="879431" spans="5:7" x14ac:dyDescent="0.3">
      <c r="E879431" s="8"/>
      <c r="G879431" s="8"/>
    </row>
    <row r="879433" spans="5:7" x14ac:dyDescent="0.3">
      <c r="E879433" s="8"/>
      <c r="G879433" s="8"/>
    </row>
    <row r="879435" spans="5:7" x14ac:dyDescent="0.3">
      <c r="E879435" s="8"/>
      <c r="G879435" s="8"/>
    </row>
    <row r="879437" spans="5:7" x14ac:dyDescent="0.3">
      <c r="E879437" s="8"/>
      <c r="G879437" s="8"/>
    </row>
    <row r="879439" spans="5:7" x14ac:dyDescent="0.3">
      <c r="E879439" s="8"/>
      <c r="G879439" s="8"/>
    </row>
    <row r="879441" spans="5:7" x14ac:dyDescent="0.3">
      <c r="E879441" s="8"/>
      <c r="G879441" s="8"/>
    </row>
    <row r="879443" spans="5:7" x14ac:dyDescent="0.3">
      <c r="E879443" s="8"/>
      <c r="G879443" s="8"/>
    </row>
    <row r="879445" spans="5:7" x14ac:dyDescent="0.3">
      <c r="E879445" s="8"/>
      <c r="G879445" s="8"/>
    </row>
    <row r="879447" spans="5:7" x14ac:dyDescent="0.3">
      <c r="E879447" s="8"/>
      <c r="G879447" s="8"/>
    </row>
    <row r="879449" spans="5:7" x14ac:dyDescent="0.3">
      <c r="E879449" s="8"/>
      <c r="G879449" s="8"/>
    </row>
    <row r="879451" spans="5:7" x14ac:dyDescent="0.3">
      <c r="E879451" s="8"/>
      <c r="G879451" s="8"/>
    </row>
    <row r="879453" spans="5:7" x14ac:dyDescent="0.3">
      <c r="E879453" s="8"/>
      <c r="G879453" s="8"/>
    </row>
    <row r="879455" spans="5:7" x14ac:dyDescent="0.3">
      <c r="E879455" s="8"/>
      <c r="G879455" s="8"/>
    </row>
    <row r="879457" spans="5:7" x14ac:dyDescent="0.3">
      <c r="E879457" s="8"/>
      <c r="G879457" s="8"/>
    </row>
    <row r="879459" spans="5:7" x14ac:dyDescent="0.3">
      <c r="E879459" s="8"/>
      <c r="G879459" s="8"/>
    </row>
    <row r="879461" spans="5:7" x14ac:dyDescent="0.3">
      <c r="E879461" s="8"/>
      <c r="G879461" s="8"/>
    </row>
    <row r="879463" spans="5:7" x14ac:dyDescent="0.3">
      <c r="E879463" s="8"/>
      <c r="G879463" s="8"/>
    </row>
    <row r="879465" spans="5:7" x14ac:dyDescent="0.3">
      <c r="E879465" s="8"/>
      <c r="G879465" s="8"/>
    </row>
    <row r="879467" spans="5:7" x14ac:dyDescent="0.3">
      <c r="E879467" s="8"/>
      <c r="G879467" s="8"/>
    </row>
    <row r="879469" spans="5:7" x14ac:dyDescent="0.3">
      <c r="E879469" s="8"/>
      <c r="G879469" s="8"/>
    </row>
    <row r="879471" spans="5:7" x14ac:dyDescent="0.3">
      <c r="E879471" s="8"/>
      <c r="G879471" s="8"/>
    </row>
    <row r="879473" spans="5:7" x14ac:dyDescent="0.3">
      <c r="E879473" s="8"/>
      <c r="G879473" s="8"/>
    </row>
    <row r="879475" spans="5:7" x14ac:dyDescent="0.3">
      <c r="E879475" s="8"/>
      <c r="G879475" s="8"/>
    </row>
    <row r="879477" spans="5:7" x14ac:dyDescent="0.3">
      <c r="E879477" s="8"/>
      <c r="G879477" s="8"/>
    </row>
    <row r="879479" spans="5:7" x14ac:dyDescent="0.3">
      <c r="E879479" s="8"/>
      <c r="G879479" s="8"/>
    </row>
    <row r="879481" spans="5:7" x14ac:dyDescent="0.3">
      <c r="E879481" s="8"/>
      <c r="G879481" s="8"/>
    </row>
    <row r="879483" spans="5:7" x14ac:dyDescent="0.3">
      <c r="E879483" s="8"/>
      <c r="G879483" s="8"/>
    </row>
    <row r="879485" spans="5:7" x14ac:dyDescent="0.3">
      <c r="E879485" s="8"/>
      <c r="G879485" s="8"/>
    </row>
    <row r="879487" spans="5:7" x14ac:dyDescent="0.3">
      <c r="E879487" s="8"/>
      <c r="G879487" s="8"/>
    </row>
    <row r="879489" spans="5:7" x14ac:dyDescent="0.3">
      <c r="E879489" s="8"/>
      <c r="G879489" s="8"/>
    </row>
    <row r="879491" spans="5:7" x14ac:dyDescent="0.3">
      <c r="E879491" s="8"/>
      <c r="G879491" s="8"/>
    </row>
    <row r="879493" spans="5:7" x14ac:dyDescent="0.3">
      <c r="E879493" s="8"/>
      <c r="G879493" s="8"/>
    </row>
    <row r="879495" spans="5:7" x14ac:dyDescent="0.3">
      <c r="E879495" s="8"/>
      <c r="G879495" s="8"/>
    </row>
    <row r="879497" spans="5:7" x14ac:dyDescent="0.3">
      <c r="E879497" s="8"/>
      <c r="G879497" s="8"/>
    </row>
    <row r="879499" spans="5:7" x14ac:dyDescent="0.3">
      <c r="E879499" s="8"/>
      <c r="G879499" s="8"/>
    </row>
    <row r="879501" spans="5:7" x14ac:dyDescent="0.3">
      <c r="E879501" s="8"/>
      <c r="G879501" s="8"/>
    </row>
    <row r="879503" spans="5:7" x14ac:dyDescent="0.3">
      <c r="E879503" s="8"/>
      <c r="G879503" s="8"/>
    </row>
    <row r="879505" spans="5:7" x14ac:dyDescent="0.3">
      <c r="E879505" s="8"/>
      <c r="G879505" s="8"/>
    </row>
    <row r="879507" spans="5:7" x14ac:dyDescent="0.3">
      <c r="E879507" s="8"/>
      <c r="G879507" s="8"/>
    </row>
    <row r="879509" spans="5:7" x14ac:dyDescent="0.3">
      <c r="E879509" s="8"/>
      <c r="G879509" s="8"/>
    </row>
    <row r="879511" spans="5:7" x14ac:dyDescent="0.3">
      <c r="E879511" s="8"/>
      <c r="G879511" s="8"/>
    </row>
    <row r="879513" spans="5:7" x14ac:dyDescent="0.3">
      <c r="E879513" s="8"/>
      <c r="G879513" s="8"/>
    </row>
    <row r="879515" spans="5:7" x14ac:dyDescent="0.3">
      <c r="E879515" s="8"/>
      <c r="G879515" s="8"/>
    </row>
    <row r="879517" spans="5:7" x14ac:dyDescent="0.3">
      <c r="E879517" s="8"/>
      <c r="G879517" s="8"/>
    </row>
    <row r="879519" spans="5:7" x14ac:dyDescent="0.3">
      <c r="E879519" s="8"/>
      <c r="G879519" s="8"/>
    </row>
    <row r="879521" spans="5:7" x14ac:dyDescent="0.3">
      <c r="E879521" s="8"/>
      <c r="G879521" s="8"/>
    </row>
    <row r="879523" spans="5:7" x14ac:dyDescent="0.3">
      <c r="E879523" s="8"/>
      <c r="G879523" s="8"/>
    </row>
    <row r="879525" spans="5:7" x14ac:dyDescent="0.3">
      <c r="E879525" s="8"/>
      <c r="G879525" s="8"/>
    </row>
    <row r="879527" spans="5:7" x14ac:dyDescent="0.3">
      <c r="E879527" s="8"/>
      <c r="G879527" s="8"/>
    </row>
    <row r="879529" spans="5:7" x14ac:dyDescent="0.3">
      <c r="E879529" s="8"/>
      <c r="G879529" s="8"/>
    </row>
    <row r="879531" spans="5:7" x14ac:dyDescent="0.3">
      <c r="E879531" s="8"/>
      <c r="G879531" s="8"/>
    </row>
    <row r="879533" spans="5:7" x14ac:dyDescent="0.3">
      <c r="E879533" s="8"/>
      <c r="G879533" s="8"/>
    </row>
    <row r="879535" spans="5:7" x14ac:dyDescent="0.3">
      <c r="E879535" s="8"/>
      <c r="G879535" s="8"/>
    </row>
    <row r="879537" spans="5:7" x14ac:dyDescent="0.3">
      <c r="E879537" s="8"/>
      <c r="G879537" s="8"/>
    </row>
    <row r="879539" spans="5:7" x14ac:dyDescent="0.3">
      <c r="E879539" s="8"/>
      <c r="G879539" s="8"/>
    </row>
    <row r="879541" spans="5:7" x14ac:dyDescent="0.3">
      <c r="E879541" s="8"/>
      <c r="G879541" s="8"/>
    </row>
    <row r="879543" spans="5:7" x14ac:dyDescent="0.3">
      <c r="E879543" s="8"/>
      <c r="G879543" s="8"/>
    </row>
    <row r="879545" spans="5:7" x14ac:dyDescent="0.3">
      <c r="E879545" s="8"/>
      <c r="G879545" s="8"/>
    </row>
    <row r="879547" spans="5:7" x14ac:dyDescent="0.3">
      <c r="E879547" s="8"/>
      <c r="G879547" s="8"/>
    </row>
    <row r="879549" spans="5:7" x14ac:dyDescent="0.3">
      <c r="E879549" s="8"/>
      <c r="G879549" s="8"/>
    </row>
    <row r="879551" spans="5:7" x14ac:dyDescent="0.3">
      <c r="E879551" s="8"/>
      <c r="G879551" s="8"/>
    </row>
    <row r="879553" spans="5:7" x14ac:dyDescent="0.3">
      <c r="E879553" s="8"/>
      <c r="G879553" s="8"/>
    </row>
    <row r="879555" spans="5:7" x14ac:dyDescent="0.3">
      <c r="E879555" s="8"/>
      <c r="G879555" s="8"/>
    </row>
    <row r="879557" spans="5:7" x14ac:dyDescent="0.3">
      <c r="E879557" s="8"/>
      <c r="G879557" s="8"/>
    </row>
    <row r="879559" spans="5:7" x14ac:dyDescent="0.3">
      <c r="E879559" s="8"/>
      <c r="G879559" s="8"/>
    </row>
    <row r="879561" spans="5:7" x14ac:dyDescent="0.3">
      <c r="E879561" s="8"/>
      <c r="G879561" s="8"/>
    </row>
    <row r="879563" spans="5:7" x14ac:dyDescent="0.3">
      <c r="E879563" s="8"/>
      <c r="G879563" s="8"/>
    </row>
    <row r="879565" spans="5:7" x14ac:dyDescent="0.3">
      <c r="E879565" s="8"/>
      <c r="G879565" s="8"/>
    </row>
    <row r="879567" spans="5:7" x14ac:dyDescent="0.3">
      <c r="E879567" s="8"/>
      <c r="G879567" s="8"/>
    </row>
    <row r="879569" spans="5:7" x14ac:dyDescent="0.3">
      <c r="E879569" s="8"/>
      <c r="G879569" s="8"/>
    </row>
    <row r="879571" spans="5:7" x14ac:dyDescent="0.3">
      <c r="E879571" s="8"/>
      <c r="G879571" s="8"/>
    </row>
    <row r="879573" spans="5:7" x14ac:dyDescent="0.3">
      <c r="E879573" s="8"/>
      <c r="G879573" s="8"/>
    </row>
    <row r="879575" spans="5:7" x14ac:dyDescent="0.3">
      <c r="E879575" s="8"/>
      <c r="G879575" s="8"/>
    </row>
    <row r="879577" spans="5:7" x14ac:dyDescent="0.3">
      <c r="E879577" s="8"/>
      <c r="G879577" s="8"/>
    </row>
    <row r="879579" spans="5:7" x14ac:dyDescent="0.3">
      <c r="E879579" s="8"/>
      <c r="G879579" s="8"/>
    </row>
    <row r="879581" spans="5:7" x14ac:dyDescent="0.3">
      <c r="E879581" s="8"/>
      <c r="G879581" s="8"/>
    </row>
    <row r="879583" spans="5:7" x14ac:dyDescent="0.3">
      <c r="E879583" s="8"/>
      <c r="G879583" s="8"/>
    </row>
    <row r="879585" spans="5:7" x14ac:dyDescent="0.3">
      <c r="E879585" s="8"/>
      <c r="G879585" s="8"/>
    </row>
    <row r="879587" spans="5:7" x14ac:dyDescent="0.3">
      <c r="E879587" s="8"/>
      <c r="G879587" s="8"/>
    </row>
    <row r="879589" spans="5:7" x14ac:dyDescent="0.3">
      <c r="E879589" s="8"/>
      <c r="G879589" s="8"/>
    </row>
    <row r="879591" spans="5:7" x14ac:dyDescent="0.3">
      <c r="E879591" s="8"/>
      <c r="G879591" s="8"/>
    </row>
    <row r="879593" spans="5:7" x14ac:dyDescent="0.3">
      <c r="E879593" s="8"/>
      <c r="G879593" s="8"/>
    </row>
    <row r="879595" spans="5:7" x14ac:dyDescent="0.3">
      <c r="E879595" s="8"/>
      <c r="G879595" s="8"/>
    </row>
    <row r="879597" spans="5:7" x14ac:dyDescent="0.3">
      <c r="E879597" s="8"/>
      <c r="G879597" s="8"/>
    </row>
    <row r="879599" spans="5:7" x14ac:dyDescent="0.3">
      <c r="E879599" s="8"/>
      <c r="G879599" s="8"/>
    </row>
    <row r="879601" spans="5:7" x14ac:dyDescent="0.3">
      <c r="E879601" s="8"/>
      <c r="G879601" s="8"/>
    </row>
    <row r="879603" spans="5:7" x14ac:dyDescent="0.3">
      <c r="E879603" s="8"/>
      <c r="G879603" s="8"/>
    </row>
    <row r="879605" spans="5:7" x14ac:dyDescent="0.3">
      <c r="E879605" s="8"/>
      <c r="G879605" s="8"/>
    </row>
    <row r="879607" spans="5:7" x14ac:dyDescent="0.3">
      <c r="E879607" s="8"/>
      <c r="G879607" s="8"/>
    </row>
    <row r="879609" spans="5:7" x14ac:dyDescent="0.3">
      <c r="E879609" s="8"/>
      <c r="G879609" s="8"/>
    </row>
    <row r="879611" spans="5:7" x14ac:dyDescent="0.3">
      <c r="E879611" s="8"/>
      <c r="G879611" s="8"/>
    </row>
    <row r="879613" spans="5:7" x14ac:dyDescent="0.3">
      <c r="E879613" s="8"/>
      <c r="G879613" s="8"/>
    </row>
    <row r="879615" spans="5:7" x14ac:dyDescent="0.3">
      <c r="E879615" s="8"/>
      <c r="G879615" s="8"/>
    </row>
    <row r="879617" spans="5:7" x14ac:dyDescent="0.3">
      <c r="E879617" s="8"/>
      <c r="G879617" s="8"/>
    </row>
    <row r="879619" spans="5:7" x14ac:dyDescent="0.3">
      <c r="E879619" s="8"/>
      <c r="G879619" s="8"/>
    </row>
    <row r="879621" spans="5:7" x14ac:dyDescent="0.3">
      <c r="E879621" s="8"/>
      <c r="G879621" s="8"/>
    </row>
    <row r="879623" spans="5:7" x14ac:dyDescent="0.3">
      <c r="E879623" s="8"/>
      <c r="G879623" s="8"/>
    </row>
    <row r="879625" spans="5:7" x14ac:dyDescent="0.3">
      <c r="E879625" s="8"/>
      <c r="G879625" s="8"/>
    </row>
    <row r="879627" spans="5:7" x14ac:dyDescent="0.3">
      <c r="E879627" s="8"/>
      <c r="G879627" s="8"/>
    </row>
    <row r="879629" spans="5:7" x14ac:dyDescent="0.3">
      <c r="E879629" s="8"/>
      <c r="G879629" s="8"/>
    </row>
    <row r="879631" spans="5:7" x14ac:dyDescent="0.3">
      <c r="E879631" s="8"/>
      <c r="G879631" s="8"/>
    </row>
    <row r="879633" spans="5:7" x14ac:dyDescent="0.3">
      <c r="E879633" s="8"/>
      <c r="G879633" s="8"/>
    </row>
    <row r="879635" spans="5:7" x14ac:dyDescent="0.3">
      <c r="E879635" s="8"/>
      <c r="G879635" s="8"/>
    </row>
    <row r="879637" spans="5:7" x14ac:dyDescent="0.3">
      <c r="E879637" s="8"/>
      <c r="G879637" s="8"/>
    </row>
    <row r="879639" spans="5:7" x14ac:dyDescent="0.3">
      <c r="E879639" s="8"/>
      <c r="G879639" s="8"/>
    </row>
    <row r="879641" spans="5:7" x14ac:dyDescent="0.3">
      <c r="E879641" s="8"/>
      <c r="G879641" s="8"/>
    </row>
    <row r="879643" spans="5:7" x14ac:dyDescent="0.3">
      <c r="E879643" s="8"/>
      <c r="G879643" s="8"/>
    </row>
    <row r="879645" spans="5:7" x14ac:dyDescent="0.3">
      <c r="E879645" s="8"/>
      <c r="G879645" s="8"/>
    </row>
    <row r="879647" spans="5:7" x14ac:dyDescent="0.3">
      <c r="E879647" s="8"/>
      <c r="G879647" s="8"/>
    </row>
    <row r="879649" spans="5:7" x14ac:dyDescent="0.3">
      <c r="E879649" s="8"/>
      <c r="G879649" s="8"/>
    </row>
    <row r="879651" spans="5:7" x14ac:dyDescent="0.3">
      <c r="E879651" s="8"/>
      <c r="G879651" s="8"/>
    </row>
    <row r="879653" spans="5:7" x14ac:dyDescent="0.3">
      <c r="E879653" s="8"/>
      <c r="G879653" s="8"/>
    </row>
    <row r="879655" spans="5:7" x14ac:dyDescent="0.3">
      <c r="E879655" s="8"/>
      <c r="G879655" s="8"/>
    </row>
    <row r="879657" spans="5:7" x14ac:dyDescent="0.3">
      <c r="E879657" s="8"/>
      <c r="G879657" s="8"/>
    </row>
    <row r="879659" spans="5:7" x14ac:dyDescent="0.3">
      <c r="E879659" s="8"/>
      <c r="G879659" s="8"/>
    </row>
    <row r="879661" spans="5:7" x14ac:dyDescent="0.3">
      <c r="E879661" s="8"/>
      <c r="G879661" s="8"/>
    </row>
    <row r="879663" spans="5:7" x14ac:dyDescent="0.3">
      <c r="E879663" s="8"/>
      <c r="G879663" s="8"/>
    </row>
    <row r="879665" spans="5:7" x14ac:dyDescent="0.3">
      <c r="E879665" s="8"/>
      <c r="G879665" s="8"/>
    </row>
    <row r="879667" spans="5:7" x14ac:dyDescent="0.3">
      <c r="E879667" s="8"/>
      <c r="G879667" s="8"/>
    </row>
    <row r="879669" spans="5:7" x14ac:dyDescent="0.3">
      <c r="E879669" s="8"/>
      <c r="G879669" s="8"/>
    </row>
    <row r="879671" spans="5:7" x14ac:dyDescent="0.3">
      <c r="E879671" s="8"/>
      <c r="G879671" s="8"/>
    </row>
    <row r="879673" spans="5:7" x14ac:dyDescent="0.3">
      <c r="E879673" s="8"/>
      <c r="G879673" s="8"/>
    </row>
    <row r="879675" spans="5:7" x14ac:dyDescent="0.3">
      <c r="E879675" s="8"/>
      <c r="G879675" s="8"/>
    </row>
    <row r="879677" spans="5:7" x14ac:dyDescent="0.3">
      <c r="E879677" s="8"/>
      <c r="G879677" s="8"/>
    </row>
    <row r="879679" spans="5:7" x14ac:dyDescent="0.3">
      <c r="E879679" s="8"/>
      <c r="G879679" s="8"/>
    </row>
    <row r="879681" spans="5:7" x14ac:dyDescent="0.3">
      <c r="E879681" s="8"/>
      <c r="G879681" s="8"/>
    </row>
    <row r="879683" spans="5:7" x14ac:dyDescent="0.3">
      <c r="E879683" s="8"/>
      <c r="G879683" s="8"/>
    </row>
    <row r="879685" spans="5:7" x14ac:dyDescent="0.3">
      <c r="E879685" s="8"/>
      <c r="G879685" s="8"/>
    </row>
    <row r="879687" spans="5:7" x14ac:dyDescent="0.3">
      <c r="E879687" s="8"/>
      <c r="G879687" s="8"/>
    </row>
    <row r="879689" spans="5:7" x14ac:dyDescent="0.3">
      <c r="E879689" s="8"/>
      <c r="G879689" s="8"/>
    </row>
    <row r="879691" spans="5:7" x14ac:dyDescent="0.3">
      <c r="E879691" s="8"/>
      <c r="G879691" s="8"/>
    </row>
    <row r="879693" spans="5:7" x14ac:dyDescent="0.3">
      <c r="E879693" s="8"/>
      <c r="G879693" s="8"/>
    </row>
    <row r="879695" spans="5:7" x14ac:dyDescent="0.3">
      <c r="E879695" s="8"/>
      <c r="G879695" s="8"/>
    </row>
    <row r="879697" spans="5:7" x14ac:dyDescent="0.3">
      <c r="E879697" s="8"/>
      <c r="G879697" s="8"/>
    </row>
    <row r="879699" spans="5:7" x14ac:dyDescent="0.3">
      <c r="E879699" s="8"/>
      <c r="G879699" s="8"/>
    </row>
    <row r="879701" spans="5:7" x14ac:dyDescent="0.3">
      <c r="E879701" s="8"/>
      <c r="G879701" s="8"/>
    </row>
    <row r="879703" spans="5:7" x14ac:dyDescent="0.3">
      <c r="E879703" s="8"/>
      <c r="G879703" s="8"/>
    </row>
    <row r="879705" spans="5:7" x14ac:dyDescent="0.3">
      <c r="E879705" s="8"/>
      <c r="G879705" s="8"/>
    </row>
    <row r="879707" spans="5:7" x14ac:dyDescent="0.3">
      <c r="E879707" s="8"/>
      <c r="G879707" s="8"/>
    </row>
    <row r="879709" spans="5:7" x14ac:dyDescent="0.3">
      <c r="E879709" s="8"/>
      <c r="G879709" s="8"/>
    </row>
    <row r="879711" spans="5:7" x14ac:dyDescent="0.3">
      <c r="E879711" s="8"/>
      <c r="G879711" s="8"/>
    </row>
    <row r="879713" spans="5:7" x14ac:dyDescent="0.3">
      <c r="E879713" s="8"/>
      <c r="G879713" s="8"/>
    </row>
    <row r="879715" spans="5:7" x14ac:dyDescent="0.3">
      <c r="E879715" s="8"/>
      <c r="G879715" s="8"/>
    </row>
    <row r="879717" spans="5:7" x14ac:dyDescent="0.3">
      <c r="E879717" s="8"/>
      <c r="G879717" s="8"/>
    </row>
    <row r="879719" spans="5:7" x14ac:dyDescent="0.3">
      <c r="E879719" s="8"/>
      <c r="G879719" s="8"/>
    </row>
    <row r="879721" spans="5:7" x14ac:dyDescent="0.3">
      <c r="E879721" s="8"/>
      <c r="G879721" s="8"/>
    </row>
    <row r="879723" spans="5:7" x14ac:dyDescent="0.3">
      <c r="E879723" s="8"/>
      <c r="G879723" s="8"/>
    </row>
    <row r="879725" spans="5:7" x14ac:dyDescent="0.3">
      <c r="E879725" s="8"/>
      <c r="G879725" s="8"/>
    </row>
    <row r="879727" spans="5:7" x14ac:dyDescent="0.3">
      <c r="E879727" s="8"/>
      <c r="G879727" s="8"/>
    </row>
    <row r="879729" spans="5:7" x14ac:dyDescent="0.3">
      <c r="E879729" s="8"/>
      <c r="G879729" s="8"/>
    </row>
    <row r="879731" spans="5:7" x14ac:dyDescent="0.3">
      <c r="E879731" s="8"/>
      <c r="G879731" s="8"/>
    </row>
    <row r="879733" spans="5:7" x14ac:dyDescent="0.3">
      <c r="E879733" s="8"/>
      <c r="G879733" s="8"/>
    </row>
    <row r="879735" spans="5:7" x14ac:dyDescent="0.3">
      <c r="E879735" s="8"/>
      <c r="G879735" s="8"/>
    </row>
    <row r="879737" spans="5:7" x14ac:dyDescent="0.3">
      <c r="E879737" s="8"/>
      <c r="G879737" s="8"/>
    </row>
    <row r="879739" spans="5:7" x14ac:dyDescent="0.3">
      <c r="E879739" s="8"/>
      <c r="G879739" s="8"/>
    </row>
    <row r="879741" spans="5:7" x14ac:dyDescent="0.3">
      <c r="E879741" s="8"/>
      <c r="G879741" s="8"/>
    </row>
    <row r="879743" spans="5:7" x14ac:dyDescent="0.3">
      <c r="E879743" s="8"/>
      <c r="G879743" s="8"/>
    </row>
    <row r="879745" spans="5:7" x14ac:dyDescent="0.3">
      <c r="E879745" s="8"/>
      <c r="G879745" s="8"/>
    </row>
    <row r="879747" spans="5:7" x14ac:dyDescent="0.3">
      <c r="E879747" s="8"/>
      <c r="G879747" s="8"/>
    </row>
    <row r="879749" spans="5:7" x14ac:dyDescent="0.3">
      <c r="E879749" s="8"/>
      <c r="G879749" s="8"/>
    </row>
    <row r="879751" spans="5:7" x14ac:dyDescent="0.3">
      <c r="E879751" s="8"/>
      <c r="G879751" s="8"/>
    </row>
    <row r="879753" spans="5:7" x14ac:dyDescent="0.3">
      <c r="E879753" s="8"/>
      <c r="G879753" s="8"/>
    </row>
    <row r="879755" spans="5:7" x14ac:dyDescent="0.3">
      <c r="E879755" s="8"/>
      <c r="G879755" s="8"/>
    </row>
    <row r="879757" spans="5:7" x14ac:dyDescent="0.3">
      <c r="E879757" s="8"/>
      <c r="G879757" s="8"/>
    </row>
    <row r="879759" spans="5:7" x14ac:dyDescent="0.3">
      <c r="E879759" s="8"/>
      <c r="G879759" s="8"/>
    </row>
    <row r="879761" spans="5:7" x14ac:dyDescent="0.3">
      <c r="E879761" s="8"/>
      <c r="G879761" s="8"/>
    </row>
    <row r="879763" spans="5:7" x14ac:dyDescent="0.3">
      <c r="E879763" s="8"/>
      <c r="G879763" s="8"/>
    </row>
    <row r="879765" spans="5:7" x14ac:dyDescent="0.3">
      <c r="E879765" s="8"/>
      <c r="G879765" s="8"/>
    </row>
    <row r="879767" spans="5:7" x14ac:dyDescent="0.3">
      <c r="E879767" s="8"/>
      <c r="G879767" s="8"/>
    </row>
    <row r="879769" spans="5:7" x14ac:dyDescent="0.3">
      <c r="E879769" s="8"/>
      <c r="G879769" s="8"/>
    </row>
    <row r="879771" spans="5:7" x14ac:dyDescent="0.3">
      <c r="E879771" s="8"/>
      <c r="G879771" s="8"/>
    </row>
    <row r="879773" spans="5:7" x14ac:dyDescent="0.3">
      <c r="E879773" s="8"/>
      <c r="G879773" s="8"/>
    </row>
    <row r="879775" spans="5:7" x14ac:dyDescent="0.3">
      <c r="E879775" s="8"/>
      <c r="G879775" s="8"/>
    </row>
    <row r="879777" spans="5:7" x14ac:dyDescent="0.3">
      <c r="E879777" s="8"/>
      <c r="G879777" s="8"/>
    </row>
    <row r="879779" spans="5:7" x14ac:dyDescent="0.3">
      <c r="E879779" s="8"/>
      <c r="G879779" s="8"/>
    </row>
    <row r="879781" spans="5:7" x14ac:dyDescent="0.3">
      <c r="E879781" s="8"/>
      <c r="G879781" s="8"/>
    </row>
    <row r="879783" spans="5:7" x14ac:dyDescent="0.3">
      <c r="E879783" s="8"/>
      <c r="G879783" s="8"/>
    </row>
    <row r="879785" spans="5:7" x14ac:dyDescent="0.3">
      <c r="E879785" s="8"/>
      <c r="G879785" s="8"/>
    </row>
    <row r="879787" spans="5:7" x14ac:dyDescent="0.3">
      <c r="E879787" s="8"/>
      <c r="G879787" s="8"/>
    </row>
    <row r="879789" spans="5:7" x14ac:dyDescent="0.3">
      <c r="E879789" s="8"/>
      <c r="G879789" s="8"/>
    </row>
    <row r="879791" spans="5:7" x14ac:dyDescent="0.3">
      <c r="E879791" s="8"/>
      <c r="G879791" s="8"/>
    </row>
    <row r="879793" spans="5:7" x14ac:dyDescent="0.3">
      <c r="E879793" s="8"/>
      <c r="G879793" s="8"/>
    </row>
    <row r="879795" spans="5:7" x14ac:dyDescent="0.3">
      <c r="E879795" s="8"/>
      <c r="G879795" s="8"/>
    </row>
    <row r="879797" spans="5:7" x14ac:dyDescent="0.3">
      <c r="E879797" s="8"/>
      <c r="G879797" s="8"/>
    </row>
    <row r="879799" spans="5:7" x14ac:dyDescent="0.3">
      <c r="E879799" s="8"/>
      <c r="G879799" s="8"/>
    </row>
    <row r="879801" spans="5:7" x14ac:dyDescent="0.3">
      <c r="E879801" s="8"/>
      <c r="G879801" s="8"/>
    </row>
    <row r="879803" spans="5:7" x14ac:dyDescent="0.3">
      <c r="E879803" s="8"/>
      <c r="G879803" s="8"/>
    </row>
    <row r="879805" spans="5:7" x14ac:dyDescent="0.3">
      <c r="E879805" s="8"/>
      <c r="G879805" s="8"/>
    </row>
    <row r="879807" spans="5:7" x14ac:dyDescent="0.3">
      <c r="E879807" s="8"/>
      <c r="G879807" s="8"/>
    </row>
    <row r="879809" spans="5:7" x14ac:dyDescent="0.3">
      <c r="E879809" s="8"/>
      <c r="G879809" s="8"/>
    </row>
    <row r="879811" spans="5:7" x14ac:dyDescent="0.3">
      <c r="E879811" s="8"/>
      <c r="G879811" s="8"/>
    </row>
    <row r="879813" spans="5:7" x14ac:dyDescent="0.3">
      <c r="E879813" s="8"/>
      <c r="G879813" s="8"/>
    </row>
    <row r="879815" spans="5:7" x14ac:dyDescent="0.3">
      <c r="E879815" s="8"/>
      <c r="G879815" s="8"/>
    </row>
    <row r="879817" spans="5:7" x14ac:dyDescent="0.3">
      <c r="E879817" s="8"/>
      <c r="G879817" s="8"/>
    </row>
    <row r="879819" spans="5:7" x14ac:dyDescent="0.3">
      <c r="E879819" s="8"/>
      <c r="G879819" s="8"/>
    </row>
    <row r="879821" spans="5:7" x14ac:dyDescent="0.3">
      <c r="E879821" s="8"/>
      <c r="G879821" s="8"/>
    </row>
    <row r="879823" spans="5:7" x14ac:dyDescent="0.3">
      <c r="E879823" s="8"/>
      <c r="G879823" s="8"/>
    </row>
    <row r="879825" spans="5:7" x14ac:dyDescent="0.3">
      <c r="E879825" s="8"/>
      <c r="G879825" s="8"/>
    </row>
    <row r="879827" spans="5:7" x14ac:dyDescent="0.3">
      <c r="E879827" s="8"/>
      <c r="G879827" s="8"/>
    </row>
    <row r="879829" spans="5:7" x14ac:dyDescent="0.3">
      <c r="E879829" s="8"/>
      <c r="G879829" s="8"/>
    </row>
    <row r="879831" spans="5:7" x14ac:dyDescent="0.3">
      <c r="E879831" s="8"/>
      <c r="G879831" s="8"/>
    </row>
    <row r="879833" spans="5:7" x14ac:dyDescent="0.3">
      <c r="E879833" s="8"/>
      <c r="G879833" s="8"/>
    </row>
    <row r="879835" spans="5:7" x14ac:dyDescent="0.3">
      <c r="E879835" s="8"/>
      <c r="G879835" s="8"/>
    </row>
    <row r="879837" spans="5:7" x14ac:dyDescent="0.3">
      <c r="E879837" s="8"/>
      <c r="G879837" s="8"/>
    </row>
    <row r="879839" spans="5:7" x14ac:dyDescent="0.3">
      <c r="E879839" s="8"/>
      <c r="G879839" s="8"/>
    </row>
    <row r="879841" spans="5:7" x14ac:dyDescent="0.3">
      <c r="E879841" s="8"/>
      <c r="G879841" s="8"/>
    </row>
    <row r="879843" spans="5:7" x14ac:dyDescent="0.3">
      <c r="E879843" s="8"/>
      <c r="G879843" s="8"/>
    </row>
    <row r="879845" spans="5:7" x14ac:dyDescent="0.3">
      <c r="E879845" s="8"/>
      <c r="G879845" s="8"/>
    </row>
    <row r="879847" spans="5:7" x14ac:dyDescent="0.3">
      <c r="E879847" s="8"/>
      <c r="G879847" s="8"/>
    </row>
    <row r="879849" spans="5:7" x14ac:dyDescent="0.3">
      <c r="E879849" s="8"/>
      <c r="G879849" s="8"/>
    </row>
    <row r="879851" spans="5:7" x14ac:dyDescent="0.3">
      <c r="E879851" s="8"/>
      <c r="G879851" s="8"/>
    </row>
    <row r="879853" spans="5:7" x14ac:dyDescent="0.3">
      <c r="E879853" s="8"/>
      <c r="G879853" s="8"/>
    </row>
    <row r="879855" spans="5:7" x14ac:dyDescent="0.3">
      <c r="E879855" s="8"/>
      <c r="G879855" s="8"/>
    </row>
    <row r="879857" spans="5:7" x14ac:dyDescent="0.3">
      <c r="E879857" s="8"/>
      <c r="G879857" s="8"/>
    </row>
    <row r="879859" spans="5:7" x14ac:dyDescent="0.3">
      <c r="E879859" s="8"/>
      <c r="G879859" s="8"/>
    </row>
    <row r="879861" spans="5:7" x14ac:dyDescent="0.3">
      <c r="E879861" s="8"/>
      <c r="G879861" s="8"/>
    </row>
    <row r="879863" spans="5:7" x14ac:dyDescent="0.3">
      <c r="E879863" s="8"/>
      <c r="G879863" s="8"/>
    </row>
    <row r="879865" spans="5:7" x14ac:dyDescent="0.3">
      <c r="E879865" s="8"/>
      <c r="G879865" s="8"/>
    </row>
    <row r="879867" spans="5:7" x14ac:dyDescent="0.3">
      <c r="E879867" s="8"/>
      <c r="G879867" s="8"/>
    </row>
    <row r="879869" spans="5:7" x14ac:dyDescent="0.3">
      <c r="E879869" s="8"/>
      <c r="G879869" s="8"/>
    </row>
    <row r="879871" spans="5:7" x14ac:dyDescent="0.3">
      <c r="E879871" s="8"/>
      <c r="G879871" s="8"/>
    </row>
    <row r="879873" spans="5:7" x14ac:dyDescent="0.3">
      <c r="E879873" s="8"/>
      <c r="G879873" s="8"/>
    </row>
    <row r="879875" spans="5:7" x14ac:dyDescent="0.3">
      <c r="E879875" s="8"/>
      <c r="G879875" s="8"/>
    </row>
    <row r="879877" spans="5:7" x14ac:dyDescent="0.3">
      <c r="E879877" s="8"/>
      <c r="G879877" s="8"/>
    </row>
    <row r="879879" spans="5:7" x14ac:dyDescent="0.3">
      <c r="E879879" s="8"/>
      <c r="G879879" s="8"/>
    </row>
    <row r="879881" spans="5:7" x14ac:dyDescent="0.3">
      <c r="E879881" s="8"/>
      <c r="G879881" s="8"/>
    </row>
    <row r="879883" spans="5:7" x14ac:dyDescent="0.3">
      <c r="E879883" s="8"/>
      <c r="G879883" s="8"/>
    </row>
    <row r="879885" spans="5:7" x14ac:dyDescent="0.3">
      <c r="E879885" s="8"/>
      <c r="G879885" s="8"/>
    </row>
    <row r="879887" spans="5:7" x14ac:dyDescent="0.3">
      <c r="E879887" s="8"/>
      <c r="G879887" s="8"/>
    </row>
    <row r="879889" spans="5:7" x14ac:dyDescent="0.3">
      <c r="E879889" s="8"/>
      <c r="G879889" s="8"/>
    </row>
    <row r="879891" spans="5:7" x14ac:dyDescent="0.3">
      <c r="E879891" s="8"/>
      <c r="G879891" s="8"/>
    </row>
    <row r="879893" spans="5:7" x14ac:dyDescent="0.3">
      <c r="E879893" s="8"/>
      <c r="G879893" s="8"/>
    </row>
    <row r="879895" spans="5:7" x14ac:dyDescent="0.3">
      <c r="E879895" s="8"/>
      <c r="G879895" s="8"/>
    </row>
    <row r="879897" spans="5:7" x14ac:dyDescent="0.3">
      <c r="E879897" s="8"/>
      <c r="G879897" s="8"/>
    </row>
    <row r="879899" spans="5:7" x14ac:dyDescent="0.3">
      <c r="E879899" s="8"/>
      <c r="G879899" s="8"/>
    </row>
    <row r="879901" spans="5:7" x14ac:dyDescent="0.3">
      <c r="E879901" s="8"/>
      <c r="G879901" s="8"/>
    </row>
    <row r="879903" spans="5:7" x14ac:dyDescent="0.3">
      <c r="E879903" s="8"/>
      <c r="G879903" s="8"/>
    </row>
    <row r="879905" spans="5:7" x14ac:dyDescent="0.3">
      <c r="E879905" s="8"/>
      <c r="G879905" s="8"/>
    </row>
    <row r="879907" spans="5:7" x14ac:dyDescent="0.3">
      <c r="E879907" s="8"/>
      <c r="G879907" s="8"/>
    </row>
    <row r="879909" spans="5:7" x14ac:dyDescent="0.3">
      <c r="E879909" s="8"/>
      <c r="G879909" s="8"/>
    </row>
    <row r="879911" spans="5:7" x14ac:dyDescent="0.3">
      <c r="E879911" s="8"/>
      <c r="G879911" s="8"/>
    </row>
    <row r="879913" spans="5:7" x14ac:dyDescent="0.3">
      <c r="E879913" s="8"/>
      <c r="G879913" s="8"/>
    </row>
    <row r="879915" spans="5:7" x14ac:dyDescent="0.3">
      <c r="E879915" s="8"/>
      <c r="G879915" s="8"/>
    </row>
    <row r="879917" spans="5:7" x14ac:dyDescent="0.3">
      <c r="E879917" s="8"/>
      <c r="G879917" s="8"/>
    </row>
    <row r="879919" spans="5:7" x14ac:dyDescent="0.3">
      <c r="E879919" s="8"/>
      <c r="G879919" s="8"/>
    </row>
    <row r="879921" spans="5:7" x14ac:dyDescent="0.3">
      <c r="E879921" s="8"/>
      <c r="G879921" s="8"/>
    </row>
    <row r="879923" spans="5:7" x14ac:dyDescent="0.3">
      <c r="E879923" s="8"/>
      <c r="G879923" s="8"/>
    </row>
    <row r="879925" spans="5:7" x14ac:dyDescent="0.3">
      <c r="E879925" s="8"/>
      <c r="G879925" s="8"/>
    </row>
    <row r="879927" spans="5:7" x14ac:dyDescent="0.3">
      <c r="E879927" s="8"/>
      <c r="G879927" s="8"/>
    </row>
    <row r="879929" spans="5:7" x14ac:dyDescent="0.3">
      <c r="E879929" s="8"/>
      <c r="G879929" s="8"/>
    </row>
    <row r="879931" spans="5:7" x14ac:dyDescent="0.3">
      <c r="E879931" s="8"/>
      <c r="G879931" s="8"/>
    </row>
    <row r="879933" spans="5:7" x14ac:dyDescent="0.3">
      <c r="E879933" s="8"/>
      <c r="G879933" s="8"/>
    </row>
    <row r="879935" spans="5:7" x14ac:dyDescent="0.3">
      <c r="E879935" s="8"/>
      <c r="G879935" s="8"/>
    </row>
    <row r="879937" spans="5:7" x14ac:dyDescent="0.3">
      <c r="E879937" s="8"/>
      <c r="G879937" s="8"/>
    </row>
    <row r="879939" spans="5:7" x14ac:dyDescent="0.3">
      <c r="E879939" s="8"/>
      <c r="G879939" s="8"/>
    </row>
    <row r="879941" spans="5:7" x14ac:dyDescent="0.3">
      <c r="E879941" s="8"/>
      <c r="G879941" s="8"/>
    </row>
    <row r="879943" spans="5:7" x14ac:dyDescent="0.3">
      <c r="E879943" s="8"/>
      <c r="G879943" s="8"/>
    </row>
    <row r="879945" spans="5:7" x14ac:dyDescent="0.3">
      <c r="E879945" s="8"/>
      <c r="G879945" s="8"/>
    </row>
    <row r="879947" spans="5:7" x14ac:dyDescent="0.3">
      <c r="E879947" s="8"/>
      <c r="G879947" s="8"/>
    </row>
    <row r="879949" spans="5:7" x14ac:dyDescent="0.3">
      <c r="E879949" s="8"/>
      <c r="G879949" s="8"/>
    </row>
    <row r="879951" spans="5:7" x14ac:dyDescent="0.3">
      <c r="E879951" s="8"/>
      <c r="G879951" s="8"/>
    </row>
    <row r="879953" spans="5:7" x14ac:dyDescent="0.3">
      <c r="E879953" s="8"/>
      <c r="G879953" s="8"/>
    </row>
    <row r="879955" spans="5:7" x14ac:dyDescent="0.3">
      <c r="E879955" s="8"/>
      <c r="G879955" s="8"/>
    </row>
    <row r="879957" spans="5:7" x14ac:dyDescent="0.3">
      <c r="E879957" s="8"/>
      <c r="G879957" s="8"/>
    </row>
    <row r="879959" spans="5:7" x14ac:dyDescent="0.3">
      <c r="E879959" s="8"/>
      <c r="G879959" s="8"/>
    </row>
    <row r="879961" spans="5:7" x14ac:dyDescent="0.3">
      <c r="E879961" s="8"/>
      <c r="G879961" s="8"/>
    </row>
    <row r="879963" spans="5:7" x14ac:dyDescent="0.3">
      <c r="E879963" s="8"/>
      <c r="G879963" s="8"/>
    </row>
    <row r="879965" spans="5:7" x14ac:dyDescent="0.3">
      <c r="E879965" s="8"/>
      <c r="G879965" s="8"/>
    </row>
    <row r="879967" spans="5:7" x14ac:dyDescent="0.3">
      <c r="E879967" s="8"/>
      <c r="G879967" s="8"/>
    </row>
    <row r="879969" spans="5:7" x14ac:dyDescent="0.3">
      <c r="E879969" s="8"/>
      <c r="G879969" s="8"/>
    </row>
    <row r="879971" spans="5:7" x14ac:dyDescent="0.3">
      <c r="E879971" s="8"/>
      <c r="G879971" s="8"/>
    </row>
    <row r="879973" spans="5:7" x14ac:dyDescent="0.3">
      <c r="E879973" s="8"/>
      <c r="G879973" s="8"/>
    </row>
    <row r="879975" spans="5:7" x14ac:dyDescent="0.3">
      <c r="E879975" s="8"/>
      <c r="G879975" s="8"/>
    </row>
    <row r="879977" spans="5:7" x14ac:dyDescent="0.3">
      <c r="E879977" s="8"/>
      <c r="G879977" s="8"/>
    </row>
    <row r="879979" spans="5:7" x14ac:dyDescent="0.3">
      <c r="E879979" s="8"/>
      <c r="G879979" s="8"/>
    </row>
    <row r="879981" spans="5:7" x14ac:dyDescent="0.3">
      <c r="E879981" s="8"/>
      <c r="G879981" s="8"/>
    </row>
    <row r="879983" spans="5:7" x14ac:dyDescent="0.3">
      <c r="E879983" s="8"/>
      <c r="G879983" s="8"/>
    </row>
    <row r="879985" spans="5:7" x14ac:dyDescent="0.3">
      <c r="E879985" s="8"/>
      <c r="G879985" s="8"/>
    </row>
    <row r="879987" spans="5:7" x14ac:dyDescent="0.3">
      <c r="E879987" s="8"/>
      <c r="G879987" s="8"/>
    </row>
    <row r="879989" spans="5:7" x14ac:dyDescent="0.3">
      <c r="E879989" s="8"/>
      <c r="G879989" s="8"/>
    </row>
    <row r="879991" spans="5:7" x14ac:dyDescent="0.3">
      <c r="E879991" s="8"/>
      <c r="G879991" s="8"/>
    </row>
    <row r="879993" spans="5:7" x14ac:dyDescent="0.3">
      <c r="E879993" s="8"/>
      <c r="G879993" s="8"/>
    </row>
    <row r="879995" spans="5:7" x14ac:dyDescent="0.3">
      <c r="E879995" s="8"/>
      <c r="G879995" s="8"/>
    </row>
    <row r="879997" spans="5:7" x14ac:dyDescent="0.3">
      <c r="E879997" s="8"/>
      <c r="G879997" s="8"/>
    </row>
    <row r="879999" spans="5:7" x14ac:dyDescent="0.3">
      <c r="E879999" s="8"/>
      <c r="G879999" s="8"/>
    </row>
    <row r="880001" spans="5:7" x14ac:dyDescent="0.3">
      <c r="E880001" s="8"/>
      <c r="G880001" s="8"/>
    </row>
    <row r="880003" spans="5:7" x14ac:dyDescent="0.3">
      <c r="E880003" s="8"/>
      <c r="G880003" s="8"/>
    </row>
    <row r="880005" spans="5:7" x14ac:dyDescent="0.3">
      <c r="E880005" s="8"/>
      <c r="G880005" s="8"/>
    </row>
    <row r="880007" spans="5:7" x14ac:dyDescent="0.3">
      <c r="E880007" s="8"/>
      <c r="G880007" s="8"/>
    </row>
    <row r="880009" spans="5:7" x14ac:dyDescent="0.3">
      <c r="E880009" s="8"/>
      <c r="G880009" s="8"/>
    </row>
    <row r="880011" spans="5:7" x14ac:dyDescent="0.3">
      <c r="E880011" s="8"/>
      <c r="G880011" s="8"/>
    </row>
    <row r="880013" spans="5:7" x14ac:dyDescent="0.3">
      <c r="E880013" s="8"/>
      <c r="G880013" s="8"/>
    </row>
    <row r="880015" spans="5:7" x14ac:dyDescent="0.3">
      <c r="E880015" s="8"/>
      <c r="G880015" s="8"/>
    </row>
    <row r="880017" spans="5:7" x14ac:dyDescent="0.3">
      <c r="E880017" s="8"/>
      <c r="G880017" s="8"/>
    </row>
    <row r="880019" spans="5:7" x14ac:dyDescent="0.3">
      <c r="E880019" s="8"/>
      <c r="G880019" s="8"/>
    </row>
    <row r="880021" spans="5:7" x14ac:dyDescent="0.3">
      <c r="E880021" s="8"/>
      <c r="G880021" s="8"/>
    </row>
    <row r="880023" spans="5:7" x14ac:dyDescent="0.3">
      <c r="E880023" s="8"/>
      <c r="G880023" s="8"/>
    </row>
    <row r="880025" spans="5:7" x14ac:dyDescent="0.3">
      <c r="E880025" s="8"/>
      <c r="G880025" s="8"/>
    </row>
    <row r="880027" spans="5:7" x14ac:dyDescent="0.3">
      <c r="E880027" s="8"/>
      <c r="G880027" s="8"/>
    </row>
    <row r="880029" spans="5:7" x14ac:dyDescent="0.3">
      <c r="E880029" s="8"/>
      <c r="G880029" s="8"/>
    </row>
    <row r="880031" spans="5:7" x14ac:dyDescent="0.3">
      <c r="E880031" s="8"/>
      <c r="G880031" s="8"/>
    </row>
    <row r="880033" spans="5:7" x14ac:dyDescent="0.3">
      <c r="E880033" s="8"/>
      <c r="G880033" s="8"/>
    </row>
    <row r="880035" spans="5:7" x14ac:dyDescent="0.3">
      <c r="E880035" s="8"/>
      <c r="G880035" s="8"/>
    </row>
    <row r="880037" spans="5:7" x14ac:dyDescent="0.3">
      <c r="E880037" s="8"/>
      <c r="G880037" s="8"/>
    </row>
    <row r="880039" spans="5:7" x14ac:dyDescent="0.3">
      <c r="E880039" s="8"/>
      <c r="G880039" s="8"/>
    </row>
    <row r="880041" spans="5:7" x14ac:dyDescent="0.3">
      <c r="E880041" s="8"/>
      <c r="G880041" s="8"/>
    </row>
    <row r="880043" spans="5:7" x14ac:dyDescent="0.3">
      <c r="E880043" s="8"/>
      <c r="G880043" s="8"/>
    </row>
    <row r="880045" spans="5:7" x14ac:dyDescent="0.3">
      <c r="E880045" s="8"/>
      <c r="G880045" s="8"/>
    </row>
    <row r="880047" spans="5:7" x14ac:dyDescent="0.3">
      <c r="E880047" s="8"/>
      <c r="G880047" s="8"/>
    </row>
    <row r="880049" spans="5:7" x14ac:dyDescent="0.3">
      <c r="E880049" s="8"/>
      <c r="G880049" s="8"/>
    </row>
    <row r="880051" spans="5:7" x14ac:dyDescent="0.3">
      <c r="E880051" s="8"/>
      <c r="G880051" s="8"/>
    </row>
    <row r="880053" spans="5:7" x14ac:dyDescent="0.3">
      <c r="E880053" s="8"/>
      <c r="G880053" s="8"/>
    </row>
    <row r="880055" spans="5:7" x14ac:dyDescent="0.3">
      <c r="E880055" s="8"/>
      <c r="G880055" s="8"/>
    </row>
    <row r="880057" spans="5:7" x14ac:dyDescent="0.3">
      <c r="E880057" s="8"/>
      <c r="G880057" s="8"/>
    </row>
    <row r="880059" spans="5:7" x14ac:dyDescent="0.3">
      <c r="E880059" s="8"/>
      <c r="G880059" s="8"/>
    </row>
    <row r="880061" spans="5:7" x14ac:dyDescent="0.3">
      <c r="E880061" s="8"/>
      <c r="G880061" s="8"/>
    </row>
    <row r="880063" spans="5:7" x14ac:dyDescent="0.3">
      <c r="E880063" s="8"/>
      <c r="G880063" s="8"/>
    </row>
    <row r="880065" spans="5:7" x14ac:dyDescent="0.3">
      <c r="E880065" s="8"/>
      <c r="G880065" s="8"/>
    </row>
    <row r="880067" spans="5:7" x14ac:dyDescent="0.3">
      <c r="E880067" s="8"/>
      <c r="G880067" s="8"/>
    </row>
    <row r="880069" spans="5:7" x14ac:dyDescent="0.3">
      <c r="E880069" s="8"/>
      <c r="G880069" s="8"/>
    </row>
    <row r="880071" spans="5:7" x14ac:dyDescent="0.3">
      <c r="E880071" s="8"/>
      <c r="G880071" s="8"/>
    </row>
    <row r="880073" spans="5:7" x14ac:dyDescent="0.3">
      <c r="E880073" s="8"/>
      <c r="G880073" s="8"/>
    </row>
    <row r="880075" spans="5:7" x14ac:dyDescent="0.3">
      <c r="E880075" s="8"/>
      <c r="G880075" s="8"/>
    </row>
    <row r="880077" spans="5:7" x14ac:dyDescent="0.3">
      <c r="E880077" s="8"/>
      <c r="G880077" s="8"/>
    </row>
    <row r="880079" spans="5:7" x14ac:dyDescent="0.3">
      <c r="E880079" s="8"/>
      <c r="G880079" s="8"/>
    </row>
    <row r="880081" spans="5:7" x14ac:dyDescent="0.3">
      <c r="E880081" s="8"/>
      <c r="G880081" s="8"/>
    </row>
    <row r="880083" spans="5:7" x14ac:dyDescent="0.3">
      <c r="E880083" s="8"/>
      <c r="G880083" s="8"/>
    </row>
    <row r="880085" spans="5:7" x14ac:dyDescent="0.3">
      <c r="E880085" s="8"/>
      <c r="G880085" s="8"/>
    </row>
    <row r="880087" spans="5:7" x14ac:dyDescent="0.3">
      <c r="E880087" s="8"/>
      <c r="G880087" s="8"/>
    </row>
    <row r="880089" spans="5:7" x14ac:dyDescent="0.3">
      <c r="E880089" s="8"/>
      <c r="G880089" s="8"/>
    </row>
    <row r="880091" spans="5:7" x14ac:dyDescent="0.3">
      <c r="E880091" s="8"/>
      <c r="G880091" s="8"/>
    </row>
    <row r="880093" spans="5:7" x14ac:dyDescent="0.3">
      <c r="E880093" s="8"/>
      <c r="G880093" s="8"/>
    </row>
    <row r="880095" spans="5:7" x14ac:dyDescent="0.3">
      <c r="E880095" s="8"/>
      <c r="G880095" s="8"/>
    </row>
    <row r="880097" spans="5:7" x14ac:dyDescent="0.3">
      <c r="E880097" s="8"/>
      <c r="G880097" s="8"/>
    </row>
    <row r="880099" spans="5:7" x14ac:dyDescent="0.3">
      <c r="E880099" s="8"/>
      <c r="G880099" s="8"/>
    </row>
    <row r="880101" spans="5:7" x14ac:dyDescent="0.3">
      <c r="E880101" s="8"/>
      <c r="G880101" s="8"/>
    </row>
    <row r="880103" spans="5:7" x14ac:dyDescent="0.3">
      <c r="E880103" s="8"/>
      <c r="G880103" s="8"/>
    </row>
    <row r="880105" spans="5:7" x14ac:dyDescent="0.3">
      <c r="E880105" s="8"/>
      <c r="G880105" s="8"/>
    </row>
    <row r="880107" spans="5:7" x14ac:dyDescent="0.3">
      <c r="E880107" s="8"/>
      <c r="G880107" s="8"/>
    </row>
    <row r="880109" spans="5:7" x14ac:dyDescent="0.3">
      <c r="E880109" s="8"/>
      <c r="G880109" s="8"/>
    </row>
    <row r="880111" spans="5:7" x14ac:dyDescent="0.3">
      <c r="E880111" s="8"/>
      <c r="G880111" s="8"/>
    </row>
    <row r="880113" spans="5:7" x14ac:dyDescent="0.3">
      <c r="E880113" s="8"/>
      <c r="G880113" s="8"/>
    </row>
    <row r="880115" spans="5:7" x14ac:dyDescent="0.3">
      <c r="E880115" s="8"/>
      <c r="G880115" s="8"/>
    </row>
    <row r="880117" spans="5:7" x14ac:dyDescent="0.3">
      <c r="E880117" s="8"/>
      <c r="G880117" s="8"/>
    </row>
    <row r="880119" spans="5:7" x14ac:dyDescent="0.3">
      <c r="E880119" s="8"/>
      <c r="G880119" s="8"/>
    </row>
    <row r="880121" spans="5:7" x14ac:dyDescent="0.3">
      <c r="E880121" s="8"/>
      <c r="G880121" s="8"/>
    </row>
    <row r="880123" spans="5:7" x14ac:dyDescent="0.3">
      <c r="E880123" s="8"/>
      <c r="G880123" s="8"/>
    </row>
    <row r="880125" spans="5:7" x14ac:dyDescent="0.3">
      <c r="E880125" s="8"/>
      <c r="G880125" s="8"/>
    </row>
    <row r="880127" spans="5:7" x14ac:dyDescent="0.3">
      <c r="E880127" s="8"/>
      <c r="G880127" s="8"/>
    </row>
    <row r="880129" spans="5:7" x14ac:dyDescent="0.3">
      <c r="E880129" s="8"/>
      <c r="G880129" s="8"/>
    </row>
    <row r="880131" spans="5:7" x14ac:dyDescent="0.3">
      <c r="E880131" s="8"/>
      <c r="G880131" s="8"/>
    </row>
    <row r="880133" spans="5:7" x14ac:dyDescent="0.3">
      <c r="E880133" s="8"/>
      <c r="G880133" s="8"/>
    </row>
    <row r="880135" spans="5:7" x14ac:dyDescent="0.3">
      <c r="E880135" s="8"/>
      <c r="G880135" s="8"/>
    </row>
    <row r="880137" spans="5:7" x14ac:dyDescent="0.3">
      <c r="E880137" s="8"/>
      <c r="G880137" s="8"/>
    </row>
    <row r="880139" spans="5:7" x14ac:dyDescent="0.3">
      <c r="E880139" s="8"/>
      <c r="G880139" s="8"/>
    </row>
    <row r="880141" spans="5:7" x14ac:dyDescent="0.3">
      <c r="E880141" s="8"/>
      <c r="G880141" s="8"/>
    </row>
    <row r="880143" spans="5:7" x14ac:dyDescent="0.3">
      <c r="E880143" s="8"/>
      <c r="G880143" s="8"/>
    </row>
    <row r="880145" spans="5:7" x14ac:dyDescent="0.3">
      <c r="E880145" s="8"/>
      <c r="G880145" s="8"/>
    </row>
    <row r="880147" spans="5:7" x14ac:dyDescent="0.3">
      <c r="E880147" s="8"/>
      <c r="G880147" s="8"/>
    </row>
    <row r="880149" spans="5:7" x14ac:dyDescent="0.3">
      <c r="E880149" s="8"/>
      <c r="G880149" s="8"/>
    </row>
    <row r="880151" spans="5:7" x14ac:dyDescent="0.3">
      <c r="E880151" s="8"/>
      <c r="G880151" s="8"/>
    </row>
    <row r="880153" spans="5:7" x14ac:dyDescent="0.3">
      <c r="E880153" s="8"/>
      <c r="G880153" s="8"/>
    </row>
    <row r="880155" spans="5:7" x14ac:dyDescent="0.3">
      <c r="E880155" s="8"/>
      <c r="G880155" s="8"/>
    </row>
    <row r="880157" spans="5:7" x14ac:dyDescent="0.3">
      <c r="E880157" s="8"/>
      <c r="G880157" s="8"/>
    </row>
    <row r="880159" spans="5:7" x14ac:dyDescent="0.3">
      <c r="E880159" s="8"/>
      <c r="G880159" s="8"/>
    </row>
    <row r="880161" spans="5:7" x14ac:dyDescent="0.3">
      <c r="E880161" s="8"/>
      <c r="G880161" s="8"/>
    </row>
    <row r="880163" spans="5:7" x14ac:dyDescent="0.3">
      <c r="E880163" s="8"/>
      <c r="G880163" s="8"/>
    </row>
    <row r="880165" spans="5:7" x14ac:dyDescent="0.3">
      <c r="E880165" s="8"/>
      <c r="G880165" s="8"/>
    </row>
    <row r="880167" spans="5:7" x14ac:dyDescent="0.3">
      <c r="E880167" s="8"/>
      <c r="G880167" s="8"/>
    </row>
    <row r="880169" spans="5:7" x14ac:dyDescent="0.3">
      <c r="E880169" s="8"/>
      <c r="G880169" s="8"/>
    </row>
    <row r="880171" spans="5:7" x14ac:dyDescent="0.3">
      <c r="E880171" s="8"/>
      <c r="G880171" s="8"/>
    </row>
    <row r="880173" spans="5:7" x14ac:dyDescent="0.3">
      <c r="E880173" s="8"/>
      <c r="G880173" s="8"/>
    </row>
    <row r="880175" spans="5:7" x14ac:dyDescent="0.3">
      <c r="E880175" s="8"/>
      <c r="G880175" s="8"/>
    </row>
    <row r="880177" spans="5:7" x14ac:dyDescent="0.3">
      <c r="E880177" s="8"/>
      <c r="G880177" s="8"/>
    </row>
    <row r="880179" spans="5:7" x14ac:dyDescent="0.3">
      <c r="E880179" s="8"/>
      <c r="G880179" s="8"/>
    </row>
    <row r="880181" spans="5:7" x14ac:dyDescent="0.3">
      <c r="E880181" s="8"/>
      <c r="G880181" s="8"/>
    </row>
    <row r="880183" spans="5:7" x14ac:dyDescent="0.3">
      <c r="E880183" s="8"/>
      <c r="G880183" s="8"/>
    </row>
    <row r="880185" spans="5:7" x14ac:dyDescent="0.3">
      <c r="E880185" s="8"/>
      <c r="G880185" s="8"/>
    </row>
    <row r="880187" spans="5:7" x14ac:dyDescent="0.3">
      <c r="E880187" s="8"/>
      <c r="G880187" s="8"/>
    </row>
    <row r="880189" spans="5:7" x14ac:dyDescent="0.3">
      <c r="E880189" s="8"/>
      <c r="G880189" s="8"/>
    </row>
    <row r="880191" spans="5:7" x14ac:dyDescent="0.3">
      <c r="E880191" s="8"/>
      <c r="G880191" s="8"/>
    </row>
    <row r="880193" spans="5:7" x14ac:dyDescent="0.3">
      <c r="E880193" s="8"/>
      <c r="G880193" s="8"/>
    </row>
    <row r="880195" spans="5:7" x14ac:dyDescent="0.3">
      <c r="E880195" s="8"/>
      <c r="G880195" s="8"/>
    </row>
    <row r="880197" spans="5:7" x14ac:dyDescent="0.3">
      <c r="E880197" s="8"/>
      <c r="G880197" s="8"/>
    </row>
    <row r="880199" spans="5:7" x14ac:dyDescent="0.3">
      <c r="E880199" s="8"/>
      <c r="G880199" s="8"/>
    </row>
    <row r="880201" spans="5:7" x14ac:dyDescent="0.3">
      <c r="E880201" s="8"/>
      <c r="G880201" s="8"/>
    </row>
    <row r="880203" spans="5:7" x14ac:dyDescent="0.3">
      <c r="E880203" s="8"/>
      <c r="G880203" s="8"/>
    </row>
    <row r="880205" spans="5:7" x14ac:dyDescent="0.3">
      <c r="E880205" s="8"/>
      <c r="G880205" s="8"/>
    </row>
    <row r="880207" spans="5:7" x14ac:dyDescent="0.3">
      <c r="E880207" s="8"/>
      <c r="G880207" s="8"/>
    </row>
    <row r="880209" spans="5:7" x14ac:dyDescent="0.3">
      <c r="E880209" s="8"/>
      <c r="G880209" s="8"/>
    </row>
    <row r="880211" spans="5:7" x14ac:dyDescent="0.3">
      <c r="E880211" s="8"/>
      <c r="G880211" s="8"/>
    </row>
    <row r="880213" spans="5:7" x14ac:dyDescent="0.3">
      <c r="E880213" s="8"/>
      <c r="G880213" s="8"/>
    </row>
    <row r="880215" spans="5:7" x14ac:dyDescent="0.3">
      <c r="E880215" s="8"/>
      <c r="G880215" s="8"/>
    </row>
    <row r="880217" spans="5:7" x14ac:dyDescent="0.3">
      <c r="E880217" s="8"/>
      <c r="G880217" s="8"/>
    </row>
    <row r="880219" spans="5:7" x14ac:dyDescent="0.3">
      <c r="E880219" s="8"/>
      <c r="G880219" s="8"/>
    </row>
    <row r="880221" spans="5:7" x14ac:dyDescent="0.3">
      <c r="E880221" s="8"/>
      <c r="G880221" s="8"/>
    </row>
    <row r="880223" spans="5:7" x14ac:dyDescent="0.3">
      <c r="E880223" s="8"/>
      <c r="G880223" s="8"/>
    </row>
    <row r="880225" spans="5:7" x14ac:dyDescent="0.3">
      <c r="E880225" s="8"/>
      <c r="G880225" s="8"/>
    </row>
    <row r="880227" spans="5:7" x14ac:dyDescent="0.3">
      <c r="E880227" s="8"/>
      <c r="G880227" s="8"/>
    </row>
    <row r="880229" spans="5:7" x14ac:dyDescent="0.3">
      <c r="E880229" s="8"/>
      <c r="G880229" s="8"/>
    </row>
    <row r="880231" spans="5:7" x14ac:dyDescent="0.3">
      <c r="E880231" s="8"/>
      <c r="G880231" s="8"/>
    </row>
    <row r="880233" spans="5:7" x14ac:dyDescent="0.3">
      <c r="E880233" s="8"/>
      <c r="G880233" s="8"/>
    </row>
    <row r="880235" spans="5:7" x14ac:dyDescent="0.3">
      <c r="E880235" s="8"/>
      <c r="G880235" s="8"/>
    </row>
    <row r="880237" spans="5:7" x14ac:dyDescent="0.3">
      <c r="E880237" s="8"/>
      <c r="G880237" s="8"/>
    </row>
    <row r="880239" spans="5:7" x14ac:dyDescent="0.3">
      <c r="E880239" s="8"/>
      <c r="G880239" s="8"/>
    </row>
    <row r="880241" spans="5:7" x14ac:dyDescent="0.3">
      <c r="E880241" s="8"/>
      <c r="G880241" s="8"/>
    </row>
    <row r="880243" spans="5:7" x14ac:dyDescent="0.3">
      <c r="E880243" s="8"/>
      <c r="G880243" s="8"/>
    </row>
    <row r="880245" spans="5:7" x14ac:dyDescent="0.3">
      <c r="E880245" s="8"/>
      <c r="G880245" s="8"/>
    </row>
    <row r="880247" spans="5:7" x14ac:dyDescent="0.3">
      <c r="E880247" s="8"/>
      <c r="G880247" s="8"/>
    </row>
    <row r="880249" spans="5:7" x14ac:dyDescent="0.3">
      <c r="E880249" s="8"/>
      <c r="G880249" s="8"/>
    </row>
    <row r="880251" spans="5:7" x14ac:dyDescent="0.3">
      <c r="E880251" s="8"/>
      <c r="G880251" s="8"/>
    </row>
    <row r="880253" spans="5:7" x14ac:dyDescent="0.3">
      <c r="E880253" s="8"/>
      <c r="G880253" s="8"/>
    </row>
    <row r="880255" spans="5:7" x14ac:dyDescent="0.3">
      <c r="E880255" s="8"/>
      <c r="G880255" s="8"/>
    </row>
    <row r="880257" spans="5:7" x14ac:dyDescent="0.3">
      <c r="E880257" s="8"/>
      <c r="G880257" s="8"/>
    </row>
    <row r="880259" spans="5:7" x14ac:dyDescent="0.3">
      <c r="E880259" s="8"/>
      <c r="G880259" s="8"/>
    </row>
    <row r="880261" spans="5:7" x14ac:dyDescent="0.3">
      <c r="E880261" s="8"/>
      <c r="G880261" s="8"/>
    </row>
    <row r="880263" spans="5:7" x14ac:dyDescent="0.3">
      <c r="E880263" s="8"/>
      <c r="G880263" s="8"/>
    </row>
    <row r="880265" spans="5:7" x14ac:dyDescent="0.3">
      <c r="E880265" s="8"/>
      <c r="G880265" s="8"/>
    </row>
    <row r="880267" spans="5:7" x14ac:dyDescent="0.3">
      <c r="E880267" s="8"/>
      <c r="G880267" s="8"/>
    </row>
    <row r="880269" spans="5:7" x14ac:dyDescent="0.3">
      <c r="E880269" s="8"/>
      <c r="G880269" s="8"/>
    </row>
    <row r="880271" spans="5:7" x14ac:dyDescent="0.3">
      <c r="E880271" s="8"/>
      <c r="G880271" s="8"/>
    </row>
    <row r="880273" spans="5:7" x14ac:dyDescent="0.3">
      <c r="E880273" s="8"/>
      <c r="G880273" s="8"/>
    </row>
    <row r="880275" spans="5:7" x14ac:dyDescent="0.3">
      <c r="E880275" s="8"/>
      <c r="G880275" s="8"/>
    </row>
    <row r="880277" spans="5:7" x14ac:dyDescent="0.3">
      <c r="E880277" s="8"/>
      <c r="G880277" s="8"/>
    </row>
    <row r="880279" spans="5:7" x14ac:dyDescent="0.3">
      <c r="E880279" s="8"/>
      <c r="G880279" s="8"/>
    </row>
    <row r="880281" spans="5:7" x14ac:dyDescent="0.3">
      <c r="E880281" s="8"/>
      <c r="G880281" s="8"/>
    </row>
    <row r="880283" spans="5:7" x14ac:dyDescent="0.3">
      <c r="E880283" s="8"/>
      <c r="G880283" s="8"/>
    </row>
    <row r="880285" spans="5:7" x14ac:dyDescent="0.3">
      <c r="E880285" s="8"/>
      <c r="G880285" s="8"/>
    </row>
    <row r="880287" spans="5:7" x14ac:dyDescent="0.3">
      <c r="E880287" s="8"/>
      <c r="G880287" s="8"/>
    </row>
    <row r="880289" spans="5:7" x14ac:dyDescent="0.3">
      <c r="E880289" s="8"/>
      <c r="G880289" s="8"/>
    </row>
    <row r="880291" spans="5:7" x14ac:dyDescent="0.3">
      <c r="E880291" s="8"/>
      <c r="G880291" s="8"/>
    </row>
    <row r="880293" spans="5:7" x14ac:dyDescent="0.3">
      <c r="E880293" s="8"/>
      <c r="G880293" s="8"/>
    </row>
    <row r="880295" spans="5:7" x14ac:dyDescent="0.3">
      <c r="E880295" s="8"/>
      <c r="G880295" s="8"/>
    </row>
    <row r="880297" spans="5:7" x14ac:dyDescent="0.3">
      <c r="E880297" s="8"/>
      <c r="G880297" s="8"/>
    </row>
    <row r="880299" spans="5:7" x14ac:dyDescent="0.3">
      <c r="E880299" s="8"/>
      <c r="G880299" s="8"/>
    </row>
    <row r="880301" spans="5:7" x14ac:dyDescent="0.3">
      <c r="E880301" s="8"/>
      <c r="G880301" s="8"/>
    </row>
    <row r="880303" spans="5:7" x14ac:dyDescent="0.3">
      <c r="E880303" s="8"/>
      <c r="G880303" s="8"/>
    </row>
    <row r="880305" spans="5:7" x14ac:dyDescent="0.3">
      <c r="E880305" s="8"/>
      <c r="G880305" s="8"/>
    </row>
    <row r="880307" spans="5:7" x14ac:dyDescent="0.3">
      <c r="E880307" s="8"/>
      <c r="G880307" s="8"/>
    </row>
    <row r="880309" spans="5:7" x14ac:dyDescent="0.3">
      <c r="E880309" s="8"/>
      <c r="G880309" s="8"/>
    </row>
    <row r="880311" spans="5:7" x14ac:dyDescent="0.3">
      <c r="E880311" s="8"/>
      <c r="G880311" s="8"/>
    </row>
    <row r="880313" spans="5:7" x14ac:dyDescent="0.3">
      <c r="E880313" s="8"/>
      <c r="G880313" s="8"/>
    </row>
    <row r="880315" spans="5:7" x14ac:dyDescent="0.3">
      <c r="E880315" s="8"/>
      <c r="G880315" s="8"/>
    </row>
    <row r="880317" spans="5:7" x14ac:dyDescent="0.3">
      <c r="E880317" s="8"/>
      <c r="G880317" s="8"/>
    </row>
    <row r="880319" spans="5:7" x14ac:dyDescent="0.3">
      <c r="E880319" s="8"/>
      <c r="G880319" s="8"/>
    </row>
    <row r="880321" spans="5:7" x14ac:dyDescent="0.3">
      <c r="E880321" s="8"/>
      <c r="G880321" s="8"/>
    </row>
    <row r="880323" spans="5:7" x14ac:dyDescent="0.3">
      <c r="E880323" s="8"/>
      <c r="G880323" s="8"/>
    </row>
    <row r="880325" spans="5:7" x14ac:dyDescent="0.3">
      <c r="E880325" s="8"/>
      <c r="G880325" s="8"/>
    </row>
    <row r="880327" spans="5:7" x14ac:dyDescent="0.3">
      <c r="E880327" s="8"/>
      <c r="G880327" s="8"/>
    </row>
    <row r="880329" spans="5:7" x14ac:dyDescent="0.3">
      <c r="E880329" s="8"/>
      <c r="G880329" s="8"/>
    </row>
    <row r="880331" spans="5:7" x14ac:dyDescent="0.3">
      <c r="E880331" s="8"/>
      <c r="G880331" s="8"/>
    </row>
    <row r="880333" spans="5:7" x14ac:dyDescent="0.3">
      <c r="E880333" s="8"/>
      <c r="G880333" s="8"/>
    </row>
    <row r="880335" spans="5:7" x14ac:dyDescent="0.3">
      <c r="E880335" s="8"/>
      <c r="G880335" s="8"/>
    </row>
    <row r="880337" spans="5:7" x14ac:dyDescent="0.3">
      <c r="E880337" s="8"/>
      <c r="G880337" s="8"/>
    </row>
    <row r="880339" spans="5:7" x14ac:dyDescent="0.3">
      <c r="E880339" s="8"/>
      <c r="G880339" s="8"/>
    </row>
    <row r="880341" spans="5:7" x14ac:dyDescent="0.3">
      <c r="E880341" s="8"/>
      <c r="G880341" s="8"/>
    </row>
    <row r="880343" spans="5:7" x14ac:dyDescent="0.3">
      <c r="E880343" s="8"/>
      <c r="G880343" s="8"/>
    </row>
    <row r="880345" spans="5:7" x14ac:dyDescent="0.3">
      <c r="E880345" s="8"/>
      <c r="G880345" s="8"/>
    </row>
    <row r="880347" spans="5:7" x14ac:dyDescent="0.3">
      <c r="E880347" s="8"/>
      <c r="G880347" s="8"/>
    </row>
    <row r="880349" spans="5:7" x14ac:dyDescent="0.3">
      <c r="E880349" s="8"/>
      <c r="G880349" s="8"/>
    </row>
    <row r="880351" spans="5:7" x14ac:dyDescent="0.3">
      <c r="E880351" s="8"/>
      <c r="G880351" s="8"/>
    </row>
    <row r="880353" spans="5:7" x14ac:dyDescent="0.3">
      <c r="E880353" s="8"/>
      <c r="G880353" s="8"/>
    </row>
    <row r="880355" spans="5:7" x14ac:dyDescent="0.3">
      <c r="E880355" s="8"/>
      <c r="G880355" s="8"/>
    </row>
    <row r="880357" spans="5:7" x14ac:dyDescent="0.3">
      <c r="E880357" s="8"/>
      <c r="G880357" s="8"/>
    </row>
    <row r="880359" spans="5:7" x14ac:dyDescent="0.3">
      <c r="E880359" s="8"/>
      <c r="G880359" s="8"/>
    </row>
    <row r="880361" spans="5:7" x14ac:dyDescent="0.3">
      <c r="E880361" s="8"/>
      <c r="G880361" s="8"/>
    </row>
    <row r="880363" spans="5:7" x14ac:dyDescent="0.3">
      <c r="E880363" s="8"/>
      <c r="G880363" s="8"/>
    </row>
    <row r="880365" spans="5:7" x14ac:dyDescent="0.3">
      <c r="E880365" s="8"/>
      <c r="G880365" s="8"/>
    </row>
    <row r="880367" spans="5:7" x14ac:dyDescent="0.3">
      <c r="E880367" s="8"/>
      <c r="G880367" s="8"/>
    </row>
    <row r="880369" spans="5:7" x14ac:dyDescent="0.3">
      <c r="E880369" s="8"/>
      <c r="G880369" s="8"/>
    </row>
    <row r="880371" spans="5:7" x14ac:dyDescent="0.3">
      <c r="E880371" s="8"/>
      <c r="G880371" s="8"/>
    </row>
    <row r="880373" spans="5:7" x14ac:dyDescent="0.3">
      <c r="E880373" s="8"/>
      <c r="G880373" s="8"/>
    </row>
    <row r="880375" spans="5:7" x14ac:dyDescent="0.3">
      <c r="E880375" s="8"/>
      <c r="G880375" s="8"/>
    </row>
    <row r="880377" spans="5:7" x14ac:dyDescent="0.3">
      <c r="E880377" s="8"/>
      <c r="G880377" s="8"/>
    </row>
    <row r="880379" spans="5:7" x14ac:dyDescent="0.3">
      <c r="E880379" s="8"/>
      <c r="G880379" s="8"/>
    </row>
    <row r="880381" spans="5:7" x14ac:dyDescent="0.3">
      <c r="E880381" s="8"/>
      <c r="G880381" s="8"/>
    </row>
    <row r="880383" spans="5:7" x14ac:dyDescent="0.3">
      <c r="E880383" s="8"/>
      <c r="G880383" s="8"/>
    </row>
    <row r="880385" spans="5:7" x14ac:dyDescent="0.3">
      <c r="E880385" s="8"/>
      <c r="G880385" s="8"/>
    </row>
    <row r="880387" spans="5:7" x14ac:dyDescent="0.3">
      <c r="E880387" s="8"/>
      <c r="G880387" s="8"/>
    </row>
    <row r="880389" spans="5:7" x14ac:dyDescent="0.3">
      <c r="E880389" s="8"/>
      <c r="G880389" s="8"/>
    </row>
    <row r="880391" spans="5:7" x14ac:dyDescent="0.3">
      <c r="E880391" s="8"/>
      <c r="G880391" s="8"/>
    </row>
    <row r="880393" spans="5:7" x14ac:dyDescent="0.3">
      <c r="E880393" s="8"/>
      <c r="G880393" s="8"/>
    </row>
    <row r="880395" spans="5:7" x14ac:dyDescent="0.3">
      <c r="E880395" s="8"/>
      <c r="G880395" s="8"/>
    </row>
    <row r="880397" spans="5:7" x14ac:dyDescent="0.3">
      <c r="E880397" s="8"/>
      <c r="G880397" s="8"/>
    </row>
    <row r="880399" spans="5:7" x14ac:dyDescent="0.3">
      <c r="E880399" s="8"/>
      <c r="G880399" s="8"/>
    </row>
    <row r="880401" spans="5:7" x14ac:dyDescent="0.3">
      <c r="E880401" s="8"/>
      <c r="G880401" s="8"/>
    </row>
    <row r="880403" spans="5:7" x14ac:dyDescent="0.3">
      <c r="E880403" s="8"/>
      <c r="G880403" s="8"/>
    </row>
    <row r="880405" spans="5:7" x14ac:dyDescent="0.3">
      <c r="E880405" s="8"/>
      <c r="G880405" s="8"/>
    </row>
    <row r="880407" spans="5:7" x14ac:dyDescent="0.3">
      <c r="E880407" s="8"/>
      <c r="G880407" s="8"/>
    </row>
    <row r="880409" spans="5:7" x14ac:dyDescent="0.3">
      <c r="E880409" s="8"/>
      <c r="G880409" s="8"/>
    </row>
    <row r="880411" spans="5:7" x14ac:dyDescent="0.3">
      <c r="E880411" s="8"/>
      <c r="G880411" s="8"/>
    </row>
    <row r="880413" spans="5:7" x14ac:dyDescent="0.3">
      <c r="E880413" s="8"/>
      <c r="G880413" s="8"/>
    </row>
    <row r="880415" spans="5:7" x14ac:dyDescent="0.3">
      <c r="E880415" s="8"/>
      <c r="G880415" s="8"/>
    </row>
    <row r="880417" spans="5:7" x14ac:dyDescent="0.3">
      <c r="E880417" s="8"/>
      <c r="G880417" s="8"/>
    </row>
    <row r="880419" spans="5:7" x14ac:dyDescent="0.3">
      <c r="E880419" s="8"/>
      <c r="G880419" s="8"/>
    </row>
    <row r="880421" spans="5:7" x14ac:dyDescent="0.3">
      <c r="E880421" s="8"/>
      <c r="G880421" s="8"/>
    </row>
    <row r="880423" spans="5:7" x14ac:dyDescent="0.3">
      <c r="E880423" s="8"/>
      <c r="G880423" s="8"/>
    </row>
    <row r="880425" spans="5:7" x14ac:dyDescent="0.3">
      <c r="E880425" s="8"/>
      <c r="G880425" s="8"/>
    </row>
    <row r="880427" spans="5:7" x14ac:dyDescent="0.3">
      <c r="E880427" s="8"/>
      <c r="G880427" s="8"/>
    </row>
    <row r="880429" spans="5:7" x14ac:dyDescent="0.3">
      <c r="E880429" s="8"/>
      <c r="G880429" s="8"/>
    </row>
    <row r="880431" spans="5:7" x14ac:dyDescent="0.3">
      <c r="E880431" s="8"/>
      <c r="G880431" s="8"/>
    </row>
    <row r="880433" spans="5:7" x14ac:dyDescent="0.3">
      <c r="E880433" s="8"/>
      <c r="G880433" s="8"/>
    </row>
    <row r="880435" spans="5:7" x14ac:dyDescent="0.3">
      <c r="E880435" s="8"/>
      <c r="G880435" s="8"/>
    </row>
    <row r="880437" spans="5:7" x14ac:dyDescent="0.3">
      <c r="E880437" s="8"/>
      <c r="G880437" s="8"/>
    </row>
    <row r="880439" spans="5:7" x14ac:dyDescent="0.3">
      <c r="E880439" s="8"/>
      <c r="G880439" s="8"/>
    </row>
    <row r="880441" spans="5:7" x14ac:dyDescent="0.3">
      <c r="E880441" s="8"/>
      <c r="G880441" s="8"/>
    </row>
    <row r="880443" spans="5:7" x14ac:dyDescent="0.3">
      <c r="E880443" s="8"/>
      <c r="G880443" s="8"/>
    </row>
    <row r="880445" spans="5:7" x14ac:dyDescent="0.3">
      <c r="E880445" s="8"/>
      <c r="G880445" s="8"/>
    </row>
    <row r="880447" spans="5:7" x14ac:dyDescent="0.3">
      <c r="E880447" s="8"/>
      <c r="G880447" s="8"/>
    </row>
    <row r="880449" spans="5:7" x14ac:dyDescent="0.3">
      <c r="E880449" s="8"/>
      <c r="G880449" s="8"/>
    </row>
    <row r="880451" spans="5:7" x14ac:dyDescent="0.3">
      <c r="E880451" s="8"/>
      <c r="G880451" s="8"/>
    </row>
    <row r="880453" spans="5:7" x14ac:dyDescent="0.3">
      <c r="E880453" s="8"/>
      <c r="G880453" s="8"/>
    </row>
    <row r="880455" spans="5:7" x14ac:dyDescent="0.3">
      <c r="E880455" s="8"/>
      <c r="G880455" s="8"/>
    </row>
    <row r="880457" spans="5:7" x14ac:dyDescent="0.3">
      <c r="E880457" s="8"/>
      <c r="G880457" s="8"/>
    </row>
    <row r="880459" spans="5:7" x14ac:dyDescent="0.3">
      <c r="E880459" s="8"/>
      <c r="G880459" s="8"/>
    </row>
    <row r="880461" spans="5:7" x14ac:dyDescent="0.3">
      <c r="E880461" s="8"/>
      <c r="G880461" s="8"/>
    </row>
    <row r="880463" spans="5:7" x14ac:dyDescent="0.3">
      <c r="E880463" s="8"/>
      <c r="G880463" s="8"/>
    </row>
    <row r="880465" spans="5:7" x14ac:dyDescent="0.3">
      <c r="E880465" s="8"/>
      <c r="G880465" s="8"/>
    </row>
    <row r="880467" spans="5:7" x14ac:dyDescent="0.3">
      <c r="E880467" s="8"/>
      <c r="G880467" s="8"/>
    </row>
    <row r="880469" spans="5:7" x14ac:dyDescent="0.3">
      <c r="E880469" s="8"/>
      <c r="G880469" s="8"/>
    </row>
    <row r="880471" spans="5:7" x14ac:dyDescent="0.3">
      <c r="E880471" s="8"/>
      <c r="G880471" s="8"/>
    </row>
    <row r="880473" spans="5:7" x14ac:dyDescent="0.3">
      <c r="E880473" s="8"/>
      <c r="G880473" s="8"/>
    </row>
    <row r="880475" spans="5:7" x14ac:dyDescent="0.3">
      <c r="E880475" s="8"/>
      <c r="G880475" s="8"/>
    </row>
    <row r="880477" spans="5:7" x14ac:dyDescent="0.3">
      <c r="E880477" s="8"/>
      <c r="G880477" s="8"/>
    </row>
    <row r="880479" spans="5:7" x14ac:dyDescent="0.3">
      <c r="E880479" s="8"/>
      <c r="G880479" s="8"/>
    </row>
    <row r="880481" spans="5:7" x14ac:dyDescent="0.3">
      <c r="E880481" s="8"/>
      <c r="G880481" s="8"/>
    </row>
    <row r="880483" spans="5:7" x14ac:dyDescent="0.3">
      <c r="E880483" s="8"/>
      <c r="G880483" s="8"/>
    </row>
    <row r="880485" spans="5:7" x14ac:dyDescent="0.3">
      <c r="E880485" s="8"/>
      <c r="G880485" s="8"/>
    </row>
    <row r="880487" spans="5:7" x14ac:dyDescent="0.3">
      <c r="E880487" s="8"/>
      <c r="G880487" s="8"/>
    </row>
    <row r="880489" spans="5:7" x14ac:dyDescent="0.3">
      <c r="E880489" s="8"/>
      <c r="G880489" s="8"/>
    </row>
    <row r="880491" spans="5:7" x14ac:dyDescent="0.3">
      <c r="E880491" s="8"/>
      <c r="G880491" s="8"/>
    </row>
    <row r="880493" spans="5:7" x14ac:dyDescent="0.3">
      <c r="E880493" s="8"/>
      <c r="G880493" s="8"/>
    </row>
    <row r="880495" spans="5:7" x14ac:dyDescent="0.3">
      <c r="E880495" s="8"/>
      <c r="G880495" s="8"/>
    </row>
    <row r="880497" spans="5:7" x14ac:dyDescent="0.3">
      <c r="E880497" s="8"/>
      <c r="G880497" s="8"/>
    </row>
    <row r="880499" spans="5:7" x14ac:dyDescent="0.3">
      <c r="E880499" s="8"/>
      <c r="G880499" s="8"/>
    </row>
    <row r="880501" spans="5:7" x14ac:dyDescent="0.3">
      <c r="E880501" s="8"/>
      <c r="G880501" s="8"/>
    </row>
    <row r="880503" spans="5:7" x14ac:dyDescent="0.3">
      <c r="E880503" s="8"/>
      <c r="G880503" s="8"/>
    </row>
    <row r="880505" spans="5:7" x14ac:dyDescent="0.3">
      <c r="E880505" s="8"/>
      <c r="G880505" s="8"/>
    </row>
    <row r="880507" spans="5:7" x14ac:dyDescent="0.3">
      <c r="E880507" s="8"/>
      <c r="G880507" s="8"/>
    </row>
    <row r="880509" spans="5:7" x14ac:dyDescent="0.3">
      <c r="E880509" s="8"/>
      <c r="G880509" s="8"/>
    </row>
    <row r="880511" spans="5:7" x14ac:dyDescent="0.3">
      <c r="E880511" s="8"/>
      <c r="G880511" s="8"/>
    </row>
    <row r="880513" spans="5:7" x14ac:dyDescent="0.3">
      <c r="E880513" s="8"/>
      <c r="G880513" s="8"/>
    </row>
    <row r="880515" spans="5:7" x14ac:dyDescent="0.3">
      <c r="E880515" s="8"/>
      <c r="G880515" s="8"/>
    </row>
    <row r="880517" spans="5:7" x14ac:dyDescent="0.3">
      <c r="E880517" s="8"/>
      <c r="G880517" s="8"/>
    </row>
    <row r="880519" spans="5:7" x14ac:dyDescent="0.3">
      <c r="E880519" s="8"/>
      <c r="G880519" s="8"/>
    </row>
    <row r="880521" spans="5:7" x14ac:dyDescent="0.3">
      <c r="E880521" s="8"/>
      <c r="G880521" s="8"/>
    </row>
    <row r="880523" spans="5:7" x14ac:dyDescent="0.3">
      <c r="E880523" s="8"/>
      <c r="G880523" s="8"/>
    </row>
    <row r="880525" spans="5:7" x14ac:dyDescent="0.3">
      <c r="E880525" s="8"/>
      <c r="G880525" s="8"/>
    </row>
    <row r="880527" spans="5:7" x14ac:dyDescent="0.3">
      <c r="E880527" s="8"/>
      <c r="G880527" s="8"/>
    </row>
    <row r="880529" spans="5:7" x14ac:dyDescent="0.3">
      <c r="E880529" s="8"/>
      <c r="G880529" s="8"/>
    </row>
    <row r="880531" spans="5:7" x14ac:dyDescent="0.3">
      <c r="E880531" s="8"/>
      <c r="G880531" s="8"/>
    </row>
    <row r="880533" spans="5:7" x14ac:dyDescent="0.3">
      <c r="E880533" s="8"/>
      <c r="G880533" s="8"/>
    </row>
    <row r="880535" spans="5:7" x14ac:dyDescent="0.3">
      <c r="E880535" s="8"/>
      <c r="G880535" s="8"/>
    </row>
    <row r="880537" spans="5:7" x14ac:dyDescent="0.3">
      <c r="E880537" s="8"/>
      <c r="G880537" s="8"/>
    </row>
    <row r="880539" spans="5:7" x14ac:dyDescent="0.3">
      <c r="E880539" s="8"/>
      <c r="G880539" s="8"/>
    </row>
    <row r="880541" spans="5:7" x14ac:dyDescent="0.3">
      <c r="E880541" s="8"/>
      <c r="G880541" s="8"/>
    </row>
    <row r="880543" spans="5:7" x14ac:dyDescent="0.3">
      <c r="E880543" s="8"/>
      <c r="G880543" s="8"/>
    </row>
    <row r="880545" spans="5:7" x14ac:dyDescent="0.3">
      <c r="E880545" s="8"/>
      <c r="G880545" s="8"/>
    </row>
    <row r="880547" spans="5:7" x14ac:dyDescent="0.3">
      <c r="E880547" s="8"/>
      <c r="G880547" s="8"/>
    </row>
    <row r="880549" spans="5:7" x14ac:dyDescent="0.3">
      <c r="E880549" s="8"/>
      <c r="G880549" s="8"/>
    </row>
    <row r="880551" spans="5:7" x14ac:dyDescent="0.3">
      <c r="E880551" s="8"/>
      <c r="G880551" s="8"/>
    </row>
    <row r="880553" spans="5:7" x14ac:dyDescent="0.3">
      <c r="E880553" s="8"/>
      <c r="G880553" s="8"/>
    </row>
    <row r="880555" spans="5:7" x14ac:dyDescent="0.3">
      <c r="E880555" s="8"/>
      <c r="G880555" s="8"/>
    </row>
    <row r="880557" spans="5:7" x14ac:dyDescent="0.3">
      <c r="E880557" s="8"/>
      <c r="G880557" s="8"/>
    </row>
    <row r="880559" spans="5:7" x14ac:dyDescent="0.3">
      <c r="E880559" s="8"/>
      <c r="G880559" s="8"/>
    </row>
    <row r="880561" spans="5:7" x14ac:dyDescent="0.3">
      <c r="E880561" s="8"/>
      <c r="G880561" s="8"/>
    </row>
    <row r="880563" spans="5:7" x14ac:dyDescent="0.3">
      <c r="E880563" s="8"/>
      <c r="G880563" s="8"/>
    </row>
    <row r="880565" spans="5:7" x14ac:dyDescent="0.3">
      <c r="E880565" s="8"/>
      <c r="G880565" s="8"/>
    </row>
    <row r="880567" spans="5:7" x14ac:dyDescent="0.3">
      <c r="E880567" s="8"/>
      <c r="G880567" s="8"/>
    </row>
    <row r="880569" spans="5:7" x14ac:dyDescent="0.3">
      <c r="E880569" s="8"/>
      <c r="G880569" s="8"/>
    </row>
    <row r="880571" spans="5:7" x14ac:dyDescent="0.3">
      <c r="E880571" s="8"/>
      <c r="G880571" s="8"/>
    </row>
    <row r="880573" spans="5:7" x14ac:dyDescent="0.3">
      <c r="E880573" s="8"/>
      <c r="G880573" s="8"/>
    </row>
    <row r="880575" spans="5:7" x14ac:dyDescent="0.3">
      <c r="E880575" s="8"/>
      <c r="G880575" s="8"/>
    </row>
    <row r="880577" spans="5:7" x14ac:dyDescent="0.3">
      <c r="E880577" s="8"/>
      <c r="G880577" s="8"/>
    </row>
    <row r="880579" spans="5:7" x14ac:dyDescent="0.3">
      <c r="E880579" s="8"/>
      <c r="G880579" s="8"/>
    </row>
    <row r="880581" spans="5:7" x14ac:dyDescent="0.3">
      <c r="E880581" s="8"/>
      <c r="G880581" s="8"/>
    </row>
    <row r="880583" spans="5:7" x14ac:dyDescent="0.3">
      <c r="E880583" s="8"/>
      <c r="G880583" s="8"/>
    </row>
    <row r="880585" spans="5:7" x14ac:dyDescent="0.3">
      <c r="E880585" s="8"/>
      <c r="G880585" s="8"/>
    </row>
    <row r="880587" spans="5:7" x14ac:dyDescent="0.3">
      <c r="E880587" s="8"/>
      <c r="G880587" s="8"/>
    </row>
    <row r="880589" spans="5:7" x14ac:dyDescent="0.3">
      <c r="E880589" s="8"/>
      <c r="G880589" s="8"/>
    </row>
    <row r="880591" spans="5:7" x14ac:dyDescent="0.3">
      <c r="E880591" s="8"/>
      <c r="G880591" s="8"/>
    </row>
    <row r="880593" spans="5:7" x14ac:dyDescent="0.3">
      <c r="E880593" s="8"/>
      <c r="G880593" s="8"/>
    </row>
    <row r="880595" spans="5:7" x14ac:dyDescent="0.3">
      <c r="E880595" s="8"/>
      <c r="G880595" s="8"/>
    </row>
    <row r="880597" spans="5:7" x14ac:dyDescent="0.3">
      <c r="E880597" s="8"/>
      <c r="G880597" s="8"/>
    </row>
    <row r="880599" spans="5:7" x14ac:dyDescent="0.3">
      <c r="E880599" s="8"/>
      <c r="G880599" s="8"/>
    </row>
    <row r="880601" spans="5:7" x14ac:dyDescent="0.3">
      <c r="E880601" s="8"/>
      <c r="G880601" s="8"/>
    </row>
    <row r="880603" spans="5:7" x14ac:dyDescent="0.3">
      <c r="E880603" s="8"/>
      <c r="G880603" s="8"/>
    </row>
    <row r="880605" spans="5:7" x14ac:dyDescent="0.3">
      <c r="E880605" s="8"/>
      <c r="G880605" s="8"/>
    </row>
    <row r="880607" spans="5:7" x14ac:dyDescent="0.3">
      <c r="E880607" s="8"/>
      <c r="G880607" s="8"/>
    </row>
    <row r="880609" spans="5:7" x14ac:dyDescent="0.3">
      <c r="E880609" s="8"/>
      <c r="G880609" s="8"/>
    </row>
    <row r="880611" spans="5:7" x14ac:dyDescent="0.3">
      <c r="E880611" s="8"/>
      <c r="G880611" s="8"/>
    </row>
    <row r="880613" spans="5:7" x14ac:dyDescent="0.3">
      <c r="E880613" s="8"/>
      <c r="G880613" s="8"/>
    </row>
    <row r="880615" spans="5:7" x14ac:dyDescent="0.3">
      <c r="E880615" s="8"/>
      <c r="G880615" s="8"/>
    </row>
    <row r="880617" spans="5:7" x14ac:dyDescent="0.3">
      <c r="E880617" s="8"/>
      <c r="G880617" s="8"/>
    </row>
    <row r="880619" spans="5:7" x14ac:dyDescent="0.3">
      <c r="E880619" s="8"/>
      <c r="G880619" s="8"/>
    </row>
    <row r="880621" spans="5:7" x14ac:dyDescent="0.3">
      <c r="E880621" s="8"/>
      <c r="G880621" s="8"/>
    </row>
    <row r="880623" spans="5:7" x14ac:dyDescent="0.3">
      <c r="E880623" s="8"/>
      <c r="G880623" s="8"/>
    </row>
    <row r="880625" spans="5:7" x14ac:dyDescent="0.3">
      <c r="E880625" s="8"/>
      <c r="G880625" s="8"/>
    </row>
    <row r="880627" spans="5:7" x14ac:dyDescent="0.3">
      <c r="E880627" s="8"/>
      <c r="G880627" s="8"/>
    </row>
    <row r="880629" spans="5:7" x14ac:dyDescent="0.3">
      <c r="E880629" s="8"/>
      <c r="G880629" s="8"/>
    </row>
    <row r="880631" spans="5:7" x14ac:dyDescent="0.3">
      <c r="E880631" s="8"/>
      <c r="G880631" s="8"/>
    </row>
    <row r="880633" spans="5:7" x14ac:dyDescent="0.3">
      <c r="E880633" s="8"/>
      <c r="G880633" s="8"/>
    </row>
    <row r="880635" spans="5:7" x14ac:dyDescent="0.3">
      <c r="E880635" s="8"/>
      <c r="G880635" s="8"/>
    </row>
    <row r="880637" spans="5:7" x14ac:dyDescent="0.3">
      <c r="E880637" s="8"/>
      <c r="G880637" s="8"/>
    </row>
    <row r="880639" spans="5:7" x14ac:dyDescent="0.3">
      <c r="E880639" s="8"/>
      <c r="G880639" s="8"/>
    </row>
    <row r="880641" spans="5:7" x14ac:dyDescent="0.3">
      <c r="E880641" s="8"/>
      <c r="G880641" s="8"/>
    </row>
    <row r="880643" spans="5:7" x14ac:dyDescent="0.3">
      <c r="E880643" s="8"/>
      <c r="G880643" s="8"/>
    </row>
    <row r="880645" spans="5:7" x14ac:dyDescent="0.3">
      <c r="E880645" s="8"/>
      <c r="G880645" s="8"/>
    </row>
    <row r="880647" spans="5:7" x14ac:dyDescent="0.3">
      <c r="E880647" s="8"/>
      <c r="G880647" s="8"/>
    </row>
    <row r="880649" spans="5:7" x14ac:dyDescent="0.3">
      <c r="E880649" s="8"/>
      <c r="G880649" s="8"/>
    </row>
    <row r="880651" spans="5:7" x14ac:dyDescent="0.3">
      <c r="E880651" s="8"/>
      <c r="G880651" s="8"/>
    </row>
    <row r="880653" spans="5:7" x14ac:dyDescent="0.3">
      <c r="E880653" s="8"/>
      <c r="G880653" s="8"/>
    </row>
    <row r="880655" spans="5:7" x14ac:dyDescent="0.3">
      <c r="E880655" s="8"/>
      <c r="G880655" s="8"/>
    </row>
    <row r="880657" spans="5:7" x14ac:dyDescent="0.3">
      <c r="E880657" s="8"/>
      <c r="G880657" s="8"/>
    </row>
    <row r="880659" spans="5:7" x14ac:dyDescent="0.3">
      <c r="E880659" s="8"/>
      <c r="G880659" s="8"/>
    </row>
    <row r="880661" spans="5:7" x14ac:dyDescent="0.3">
      <c r="E880661" s="8"/>
      <c r="G880661" s="8"/>
    </row>
    <row r="880663" spans="5:7" x14ac:dyDescent="0.3">
      <c r="E880663" s="8"/>
      <c r="G880663" s="8"/>
    </row>
    <row r="880665" spans="5:7" x14ac:dyDescent="0.3">
      <c r="E880665" s="8"/>
      <c r="G880665" s="8"/>
    </row>
    <row r="880667" spans="5:7" x14ac:dyDescent="0.3">
      <c r="E880667" s="8"/>
      <c r="G880667" s="8"/>
    </row>
    <row r="880669" spans="5:7" x14ac:dyDescent="0.3">
      <c r="E880669" s="8"/>
      <c r="G880669" s="8"/>
    </row>
    <row r="880671" spans="5:7" x14ac:dyDescent="0.3">
      <c r="E880671" s="8"/>
      <c r="G880671" s="8"/>
    </row>
    <row r="880673" spans="5:7" x14ac:dyDescent="0.3">
      <c r="E880673" s="8"/>
      <c r="G880673" s="8"/>
    </row>
    <row r="880675" spans="5:7" x14ac:dyDescent="0.3">
      <c r="E880675" s="8"/>
      <c r="G880675" s="8"/>
    </row>
    <row r="880677" spans="5:7" x14ac:dyDescent="0.3">
      <c r="E880677" s="8"/>
      <c r="G880677" s="8"/>
    </row>
    <row r="880679" spans="5:7" x14ac:dyDescent="0.3">
      <c r="E880679" s="8"/>
      <c r="G880679" s="8"/>
    </row>
    <row r="880681" spans="5:7" x14ac:dyDescent="0.3">
      <c r="E880681" s="8"/>
      <c r="G880681" s="8"/>
    </row>
    <row r="880683" spans="5:7" x14ac:dyDescent="0.3">
      <c r="E880683" s="8"/>
      <c r="G880683" s="8"/>
    </row>
    <row r="880685" spans="5:7" x14ac:dyDescent="0.3">
      <c r="E880685" s="8"/>
      <c r="G880685" s="8"/>
    </row>
    <row r="880687" spans="5:7" x14ac:dyDescent="0.3">
      <c r="E880687" s="8"/>
      <c r="G880687" s="8"/>
    </row>
    <row r="880689" spans="5:7" x14ac:dyDescent="0.3">
      <c r="E880689" s="8"/>
      <c r="G880689" s="8"/>
    </row>
    <row r="880691" spans="5:7" x14ac:dyDescent="0.3">
      <c r="E880691" s="8"/>
      <c r="G880691" s="8"/>
    </row>
    <row r="880693" spans="5:7" x14ac:dyDescent="0.3">
      <c r="E880693" s="8"/>
      <c r="G880693" s="8"/>
    </row>
    <row r="880695" spans="5:7" x14ac:dyDescent="0.3">
      <c r="E880695" s="8"/>
      <c r="G880695" s="8"/>
    </row>
    <row r="880697" spans="5:7" x14ac:dyDescent="0.3">
      <c r="E880697" s="8"/>
      <c r="G880697" s="8"/>
    </row>
    <row r="880699" spans="5:7" x14ac:dyDescent="0.3">
      <c r="E880699" s="8"/>
      <c r="G880699" s="8"/>
    </row>
    <row r="880701" spans="5:7" x14ac:dyDescent="0.3">
      <c r="E880701" s="8"/>
      <c r="G880701" s="8"/>
    </row>
    <row r="880703" spans="5:7" x14ac:dyDescent="0.3">
      <c r="E880703" s="8"/>
      <c r="G880703" s="8"/>
    </row>
    <row r="880705" spans="5:7" x14ac:dyDescent="0.3">
      <c r="E880705" s="8"/>
      <c r="G880705" s="8"/>
    </row>
    <row r="880707" spans="5:7" x14ac:dyDescent="0.3">
      <c r="E880707" s="8"/>
      <c r="G880707" s="8"/>
    </row>
    <row r="880709" spans="5:7" x14ac:dyDescent="0.3">
      <c r="E880709" s="8"/>
      <c r="G880709" s="8"/>
    </row>
    <row r="880711" spans="5:7" x14ac:dyDescent="0.3">
      <c r="E880711" s="8"/>
      <c r="G880711" s="8"/>
    </row>
    <row r="880713" spans="5:7" x14ac:dyDescent="0.3">
      <c r="E880713" s="8"/>
      <c r="G880713" s="8"/>
    </row>
    <row r="880715" spans="5:7" x14ac:dyDescent="0.3">
      <c r="E880715" s="8"/>
      <c r="G880715" s="8"/>
    </row>
    <row r="880717" spans="5:7" x14ac:dyDescent="0.3">
      <c r="E880717" s="8"/>
      <c r="G880717" s="8"/>
    </row>
    <row r="880719" spans="5:7" x14ac:dyDescent="0.3">
      <c r="E880719" s="8"/>
      <c r="G880719" s="8"/>
    </row>
    <row r="880721" spans="5:7" x14ac:dyDescent="0.3">
      <c r="E880721" s="8"/>
      <c r="G880721" s="8"/>
    </row>
    <row r="880723" spans="5:7" x14ac:dyDescent="0.3">
      <c r="E880723" s="8"/>
      <c r="G880723" s="8"/>
    </row>
    <row r="880725" spans="5:7" x14ac:dyDescent="0.3">
      <c r="E880725" s="8"/>
      <c r="G880725" s="8"/>
    </row>
    <row r="880727" spans="5:7" x14ac:dyDescent="0.3">
      <c r="E880727" s="8"/>
      <c r="G880727" s="8"/>
    </row>
    <row r="880729" spans="5:7" x14ac:dyDescent="0.3">
      <c r="E880729" s="8"/>
      <c r="G880729" s="8"/>
    </row>
    <row r="880731" spans="5:7" x14ac:dyDescent="0.3">
      <c r="E880731" s="8"/>
      <c r="G880731" s="8"/>
    </row>
    <row r="880733" spans="5:7" x14ac:dyDescent="0.3">
      <c r="E880733" s="8"/>
      <c r="G880733" s="8"/>
    </row>
    <row r="880735" spans="5:7" x14ac:dyDescent="0.3">
      <c r="E880735" s="8"/>
      <c r="G880735" s="8"/>
    </row>
    <row r="880737" spans="5:7" x14ac:dyDescent="0.3">
      <c r="E880737" s="8"/>
      <c r="G880737" s="8"/>
    </row>
    <row r="880739" spans="5:7" x14ac:dyDescent="0.3">
      <c r="E880739" s="8"/>
      <c r="G880739" s="8"/>
    </row>
    <row r="880741" spans="5:7" x14ac:dyDescent="0.3">
      <c r="E880741" s="8"/>
      <c r="G880741" s="8"/>
    </row>
    <row r="880743" spans="5:7" x14ac:dyDescent="0.3">
      <c r="E880743" s="8"/>
      <c r="G880743" s="8"/>
    </row>
    <row r="880745" spans="5:7" x14ac:dyDescent="0.3">
      <c r="E880745" s="8"/>
      <c r="G880745" s="8"/>
    </row>
    <row r="880747" spans="5:7" x14ac:dyDescent="0.3">
      <c r="E880747" s="8"/>
      <c r="G880747" s="8"/>
    </row>
    <row r="880749" spans="5:7" x14ac:dyDescent="0.3">
      <c r="E880749" s="8"/>
      <c r="G880749" s="8"/>
    </row>
    <row r="880751" spans="5:7" x14ac:dyDescent="0.3">
      <c r="E880751" s="8"/>
      <c r="G880751" s="8"/>
    </row>
    <row r="880753" spans="5:7" x14ac:dyDescent="0.3">
      <c r="E880753" s="8"/>
      <c r="G880753" s="8"/>
    </row>
    <row r="880755" spans="5:7" x14ac:dyDescent="0.3">
      <c r="E880755" s="8"/>
      <c r="G880755" s="8"/>
    </row>
    <row r="880757" spans="5:7" x14ac:dyDescent="0.3">
      <c r="E880757" s="8"/>
      <c r="G880757" s="8"/>
    </row>
    <row r="880759" spans="5:7" x14ac:dyDescent="0.3">
      <c r="E880759" s="8"/>
      <c r="G880759" s="8"/>
    </row>
    <row r="880761" spans="5:7" x14ac:dyDescent="0.3">
      <c r="E880761" s="8"/>
      <c r="G880761" s="8"/>
    </row>
    <row r="880763" spans="5:7" x14ac:dyDescent="0.3">
      <c r="E880763" s="8"/>
      <c r="G880763" s="8"/>
    </row>
    <row r="880765" spans="5:7" x14ac:dyDescent="0.3">
      <c r="E880765" s="8"/>
      <c r="G880765" s="8"/>
    </row>
    <row r="880767" spans="5:7" x14ac:dyDescent="0.3">
      <c r="E880767" s="8"/>
      <c r="G880767" s="8"/>
    </row>
    <row r="880769" spans="5:7" x14ac:dyDescent="0.3">
      <c r="E880769" s="8"/>
      <c r="G880769" s="8"/>
    </row>
    <row r="880771" spans="5:7" x14ac:dyDescent="0.3">
      <c r="E880771" s="8"/>
      <c r="G880771" s="8"/>
    </row>
    <row r="880773" spans="5:7" x14ac:dyDescent="0.3">
      <c r="E880773" s="8"/>
      <c r="G880773" s="8"/>
    </row>
    <row r="880775" spans="5:7" x14ac:dyDescent="0.3">
      <c r="E880775" s="8"/>
      <c r="G880775" s="8"/>
    </row>
    <row r="880777" spans="5:7" x14ac:dyDescent="0.3">
      <c r="E880777" s="8"/>
      <c r="G880777" s="8"/>
    </row>
    <row r="880779" spans="5:7" x14ac:dyDescent="0.3">
      <c r="E880779" s="8"/>
      <c r="G880779" s="8"/>
    </row>
    <row r="880781" spans="5:7" x14ac:dyDescent="0.3">
      <c r="E880781" s="8"/>
      <c r="G880781" s="8"/>
    </row>
    <row r="880783" spans="5:7" x14ac:dyDescent="0.3">
      <c r="E880783" s="8"/>
      <c r="G880783" s="8"/>
    </row>
    <row r="880785" spans="5:7" x14ac:dyDescent="0.3">
      <c r="E880785" s="8"/>
      <c r="G880785" s="8"/>
    </row>
    <row r="880787" spans="5:7" x14ac:dyDescent="0.3">
      <c r="E880787" s="8"/>
      <c r="G880787" s="8"/>
    </row>
    <row r="880789" spans="5:7" x14ac:dyDescent="0.3">
      <c r="E880789" s="8"/>
      <c r="G880789" s="8"/>
    </row>
    <row r="880791" spans="5:7" x14ac:dyDescent="0.3">
      <c r="E880791" s="8"/>
      <c r="G880791" s="8"/>
    </row>
    <row r="880793" spans="5:7" x14ac:dyDescent="0.3">
      <c r="E880793" s="8"/>
      <c r="G880793" s="8"/>
    </row>
    <row r="880795" spans="5:7" x14ac:dyDescent="0.3">
      <c r="E880795" s="8"/>
      <c r="G880795" s="8"/>
    </row>
    <row r="880797" spans="5:7" x14ac:dyDescent="0.3">
      <c r="E880797" s="8"/>
      <c r="G880797" s="8"/>
    </row>
    <row r="880799" spans="5:7" x14ac:dyDescent="0.3">
      <c r="E880799" s="8"/>
      <c r="G880799" s="8"/>
    </row>
    <row r="880801" spans="5:7" x14ac:dyDescent="0.3">
      <c r="E880801" s="8"/>
      <c r="G880801" s="8"/>
    </row>
    <row r="880803" spans="5:7" x14ac:dyDescent="0.3">
      <c r="E880803" s="8"/>
      <c r="G880803" s="8"/>
    </row>
    <row r="880805" spans="5:7" x14ac:dyDescent="0.3">
      <c r="E880805" s="8"/>
      <c r="G880805" s="8"/>
    </row>
    <row r="880807" spans="5:7" x14ac:dyDescent="0.3">
      <c r="E880807" s="8"/>
      <c r="G880807" s="8"/>
    </row>
    <row r="880809" spans="5:7" x14ac:dyDescent="0.3">
      <c r="E880809" s="8"/>
      <c r="G880809" s="8"/>
    </row>
    <row r="880811" spans="5:7" x14ac:dyDescent="0.3">
      <c r="E880811" s="8"/>
      <c r="G880811" s="8"/>
    </row>
    <row r="880813" spans="5:7" x14ac:dyDescent="0.3">
      <c r="E880813" s="8"/>
      <c r="G880813" s="8"/>
    </row>
    <row r="880815" spans="5:7" x14ac:dyDescent="0.3">
      <c r="E880815" s="8"/>
      <c r="G880815" s="8"/>
    </row>
    <row r="880817" spans="5:7" x14ac:dyDescent="0.3">
      <c r="E880817" s="8"/>
      <c r="G880817" s="8"/>
    </row>
    <row r="880819" spans="5:7" x14ac:dyDescent="0.3">
      <c r="E880819" s="8"/>
      <c r="G880819" s="8"/>
    </row>
    <row r="880821" spans="5:7" x14ac:dyDescent="0.3">
      <c r="E880821" s="8"/>
      <c r="G880821" s="8"/>
    </row>
    <row r="880823" spans="5:7" x14ac:dyDescent="0.3">
      <c r="E880823" s="8"/>
      <c r="G880823" s="8"/>
    </row>
    <row r="880825" spans="5:7" x14ac:dyDescent="0.3">
      <c r="E880825" s="8"/>
      <c r="G880825" s="8"/>
    </row>
    <row r="880827" spans="5:7" x14ac:dyDescent="0.3">
      <c r="E880827" s="8"/>
      <c r="G880827" s="8"/>
    </row>
    <row r="880829" spans="5:7" x14ac:dyDescent="0.3">
      <c r="E880829" s="8"/>
      <c r="G880829" s="8"/>
    </row>
    <row r="880831" spans="5:7" x14ac:dyDescent="0.3">
      <c r="E880831" s="8"/>
      <c r="G880831" s="8"/>
    </row>
    <row r="880833" spans="5:7" x14ac:dyDescent="0.3">
      <c r="E880833" s="8"/>
      <c r="G880833" s="8"/>
    </row>
    <row r="880835" spans="5:7" x14ac:dyDescent="0.3">
      <c r="E880835" s="8"/>
      <c r="G880835" s="8"/>
    </row>
    <row r="880837" spans="5:7" x14ac:dyDescent="0.3">
      <c r="E880837" s="8"/>
      <c r="G880837" s="8"/>
    </row>
    <row r="880839" spans="5:7" x14ac:dyDescent="0.3">
      <c r="E880839" s="8"/>
      <c r="G880839" s="8"/>
    </row>
    <row r="880841" spans="5:7" x14ac:dyDescent="0.3">
      <c r="E880841" s="8"/>
      <c r="G880841" s="8"/>
    </row>
    <row r="880843" spans="5:7" x14ac:dyDescent="0.3">
      <c r="E880843" s="8"/>
      <c r="G880843" s="8"/>
    </row>
    <row r="880845" spans="5:7" x14ac:dyDescent="0.3">
      <c r="E880845" s="8"/>
      <c r="G880845" s="8"/>
    </row>
    <row r="880847" spans="5:7" x14ac:dyDescent="0.3">
      <c r="E880847" s="8"/>
      <c r="G880847" s="8"/>
    </row>
    <row r="880849" spans="5:7" x14ac:dyDescent="0.3">
      <c r="E880849" s="8"/>
      <c r="G880849" s="8"/>
    </row>
    <row r="880851" spans="5:7" x14ac:dyDescent="0.3">
      <c r="E880851" s="8"/>
      <c r="G880851" s="8"/>
    </row>
    <row r="880853" spans="5:7" x14ac:dyDescent="0.3">
      <c r="E880853" s="8"/>
      <c r="G880853" s="8"/>
    </row>
    <row r="880855" spans="5:7" x14ac:dyDescent="0.3">
      <c r="E880855" s="8"/>
      <c r="G880855" s="8"/>
    </row>
    <row r="880857" spans="5:7" x14ac:dyDescent="0.3">
      <c r="E880857" s="8"/>
      <c r="G880857" s="8"/>
    </row>
    <row r="880859" spans="5:7" x14ac:dyDescent="0.3">
      <c r="E880859" s="8"/>
      <c r="G880859" s="8"/>
    </row>
    <row r="880861" spans="5:7" x14ac:dyDescent="0.3">
      <c r="E880861" s="8"/>
      <c r="G880861" s="8"/>
    </row>
    <row r="880863" spans="5:7" x14ac:dyDescent="0.3">
      <c r="E880863" s="8"/>
      <c r="G880863" s="8"/>
    </row>
    <row r="880865" spans="5:7" x14ac:dyDescent="0.3">
      <c r="E880865" s="8"/>
      <c r="G880865" s="8"/>
    </row>
    <row r="880867" spans="5:7" x14ac:dyDescent="0.3">
      <c r="E880867" s="8"/>
      <c r="G880867" s="8"/>
    </row>
    <row r="880869" spans="5:7" x14ac:dyDescent="0.3">
      <c r="E880869" s="8"/>
      <c r="G880869" s="8"/>
    </row>
    <row r="880871" spans="5:7" x14ac:dyDescent="0.3">
      <c r="E880871" s="8"/>
      <c r="G880871" s="8"/>
    </row>
    <row r="880873" spans="5:7" x14ac:dyDescent="0.3">
      <c r="E880873" s="8"/>
      <c r="G880873" s="8"/>
    </row>
    <row r="880875" spans="5:7" x14ac:dyDescent="0.3">
      <c r="E880875" s="8"/>
      <c r="G880875" s="8"/>
    </row>
    <row r="880877" spans="5:7" x14ac:dyDescent="0.3">
      <c r="E880877" s="8"/>
      <c r="G880877" s="8"/>
    </row>
    <row r="880879" spans="5:7" x14ac:dyDescent="0.3">
      <c r="E880879" s="8"/>
      <c r="G880879" s="8"/>
    </row>
    <row r="880881" spans="5:7" x14ac:dyDescent="0.3">
      <c r="E880881" s="8"/>
      <c r="G880881" s="8"/>
    </row>
    <row r="880883" spans="5:7" x14ac:dyDescent="0.3">
      <c r="E880883" s="8"/>
      <c r="G880883" s="8"/>
    </row>
    <row r="880885" spans="5:7" x14ac:dyDescent="0.3">
      <c r="E880885" s="8"/>
      <c r="G880885" s="8"/>
    </row>
    <row r="880887" spans="5:7" x14ac:dyDescent="0.3">
      <c r="E880887" s="8"/>
      <c r="G880887" s="8"/>
    </row>
    <row r="880889" spans="5:7" x14ac:dyDescent="0.3">
      <c r="E880889" s="8"/>
      <c r="G880889" s="8"/>
    </row>
    <row r="880891" spans="5:7" x14ac:dyDescent="0.3">
      <c r="E880891" s="8"/>
      <c r="G880891" s="8"/>
    </row>
    <row r="880893" spans="5:7" x14ac:dyDescent="0.3">
      <c r="E880893" s="8"/>
      <c r="G880893" s="8"/>
    </row>
    <row r="880895" spans="5:7" x14ac:dyDescent="0.3">
      <c r="E880895" s="8"/>
      <c r="G880895" s="8"/>
    </row>
    <row r="880897" spans="5:7" x14ac:dyDescent="0.3">
      <c r="E880897" s="8"/>
      <c r="G880897" s="8"/>
    </row>
    <row r="880899" spans="5:7" x14ac:dyDescent="0.3">
      <c r="E880899" s="8"/>
      <c r="G880899" s="8"/>
    </row>
    <row r="880901" spans="5:7" x14ac:dyDescent="0.3">
      <c r="E880901" s="8"/>
      <c r="G880901" s="8"/>
    </row>
    <row r="880903" spans="5:7" x14ac:dyDescent="0.3">
      <c r="E880903" s="8"/>
      <c r="G880903" s="8"/>
    </row>
    <row r="880905" spans="5:7" x14ac:dyDescent="0.3">
      <c r="E880905" s="8"/>
      <c r="G880905" s="8"/>
    </row>
    <row r="880907" spans="5:7" x14ac:dyDescent="0.3">
      <c r="E880907" s="8"/>
      <c r="G880907" s="8"/>
    </row>
    <row r="880909" spans="5:7" x14ac:dyDescent="0.3">
      <c r="E880909" s="8"/>
      <c r="G880909" s="8"/>
    </row>
    <row r="880911" spans="5:7" x14ac:dyDescent="0.3">
      <c r="E880911" s="8"/>
      <c r="G880911" s="8"/>
    </row>
    <row r="880913" spans="5:7" x14ac:dyDescent="0.3">
      <c r="E880913" s="8"/>
      <c r="G880913" s="8"/>
    </row>
    <row r="880915" spans="5:7" x14ac:dyDescent="0.3">
      <c r="E880915" s="8"/>
      <c r="G880915" s="8"/>
    </row>
    <row r="880917" spans="5:7" x14ac:dyDescent="0.3">
      <c r="E880917" s="8"/>
      <c r="G880917" s="8"/>
    </row>
    <row r="880919" spans="5:7" x14ac:dyDescent="0.3">
      <c r="E880919" s="8"/>
      <c r="G880919" s="8"/>
    </row>
    <row r="880921" spans="5:7" x14ac:dyDescent="0.3">
      <c r="E880921" s="8"/>
      <c r="G880921" s="8"/>
    </row>
    <row r="880923" spans="5:7" x14ac:dyDescent="0.3">
      <c r="E880923" s="8"/>
      <c r="G880923" s="8"/>
    </row>
    <row r="880925" spans="5:7" x14ac:dyDescent="0.3">
      <c r="E880925" s="8"/>
      <c r="G880925" s="8"/>
    </row>
    <row r="880927" spans="5:7" x14ac:dyDescent="0.3">
      <c r="E880927" s="8"/>
      <c r="G880927" s="8"/>
    </row>
    <row r="880929" spans="5:7" x14ac:dyDescent="0.3">
      <c r="E880929" s="8"/>
      <c r="G880929" s="8"/>
    </row>
    <row r="880931" spans="5:7" x14ac:dyDescent="0.3">
      <c r="E880931" s="8"/>
      <c r="G880931" s="8"/>
    </row>
    <row r="880933" spans="5:7" x14ac:dyDescent="0.3">
      <c r="E880933" s="8"/>
      <c r="G880933" s="8"/>
    </row>
    <row r="880935" spans="5:7" x14ac:dyDescent="0.3">
      <c r="E880935" s="8"/>
      <c r="G880935" s="8"/>
    </row>
    <row r="880937" spans="5:7" x14ac:dyDescent="0.3">
      <c r="E880937" s="8"/>
      <c r="G880937" s="8"/>
    </row>
    <row r="880939" spans="5:7" x14ac:dyDescent="0.3">
      <c r="E880939" s="8"/>
      <c r="G880939" s="8"/>
    </row>
    <row r="880941" spans="5:7" x14ac:dyDescent="0.3">
      <c r="E880941" s="8"/>
      <c r="G880941" s="8"/>
    </row>
    <row r="880943" spans="5:7" x14ac:dyDescent="0.3">
      <c r="E880943" s="8"/>
      <c r="G880943" s="8"/>
    </row>
    <row r="880945" spans="5:7" x14ac:dyDescent="0.3">
      <c r="E880945" s="8"/>
      <c r="G880945" s="8"/>
    </row>
    <row r="880947" spans="5:7" x14ac:dyDescent="0.3">
      <c r="E880947" s="8"/>
      <c r="G880947" s="8"/>
    </row>
    <row r="880949" spans="5:7" x14ac:dyDescent="0.3">
      <c r="E880949" s="8"/>
      <c r="G880949" s="8"/>
    </row>
    <row r="880951" spans="5:7" x14ac:dyDescent="0.3">
      <c r="E880951" s="8"/>
      <c r="G880951" s="8"/>
    </row>
    <row r="880953" spans="5:7" x14ac:dyDescent="0.3">
      <c r="E880953" s="8"/>
      <c r="G880953" s="8"/>
    </row>
    <row r="880955" spans="5:7" x14ac:dyDescent="0.3">
      <c r="E880955" s="8"/>
      <c r="G880955" s="8"/>
    </row>
    <row r="880957" spans="5:7" x14ac:dyDescent="0.3">
      <c r="E880957" s="8"/>
      <c r="G880957" s="8"/>
    </row>
    <row r="880959" spans="5:7" x14ac:dyDescent="0.3">
      <c r="E880959" s="8"/>
      <c r="G880959" s="8"/>
    </row>
    <row r="880961" spans="5:7" x14ac:dyDescent="0.3">
      <c r="E880961" s="8"/>
      <c r="G880961" s="8"/>
    </row>
    <row r="880963" spans="5:7" x14ac:dyDescent="0.3">
      <c r="E880963" s="8"/>
      <c r="G880963" s="8"/>
    </row>
    <row r="880965" spans="5:7" x14ac:dyDescent="0.3">
      <c r="E880965" s="8"/>
      <c r="G880965" s="8"/>
    </row>
    <row r="880967" spans="5:7" x14ac:dyDescent="0.3">
      <c r="E880967" s="8"/>
      <c r="G880967" s="8"/>
    </row>
    <row r="880969" spans="5:7" x14ac:dyDescent="0.3">
      <c r="E880969" s="8"/>
      <c r="G880969" s="8"/>
    </row>
    <row r="880971" spans="5:7" x14ac:dyDescent="0.3">
      <c r="E880971" s="8"/>
      <c r="G880971" s="8"/>
    </row>
    <row r="880973" spans="5:7" x14ac:dyDescent="0.3">
      <c r="E880973" s="8"/>
      <c r="G880973" s="8"/>
    </row>
    <row r="880975" spans="5:7" x14ac:dyDescent="0.3">
      <c r="E880975" s="8"/>
      <c r="G880975" s="8"/>
    </row>
    <row r="880977" spans="5:7" x14ac:dyDescent="0.3">
      <c r="E880977" s="8"/>
      <c r="G880977" s="8"/>
    </row>
    <row r="880979" spans="5:7" x14ac:dyDescent="0.3">
      <c r="E880979" s="8"/>
      <c r="G880979" s="8"/>
    </row>
    <row r="880981" spans="5:7" x14ac:dyDescent="0.3">
      <c r="E880981" s="8"/>
      <c r="G880981" s="8"/>
    </row>
    <row r="880983" spans="5:7" x14ac:dyDescent="0.3">
      <c r="E880983" s="8"/>
      <c r="G880983" s="8"/>
    </row>
    <row r="880985" spans="5:7" x14ac:dyDescent="0.3">
      <c r="E880985" s="8"/>
      <c r="G880985" s="8"/>
    </row>
    <row r="880987" spans="5:7" x14ac:dyDescent="0.3">
      <c r="E880987" s="8"/>
      <c r="G880987" s="8"/>
    </row>
    <row r="880989" spans="5:7" x14ac:dyDescent="0.3">
      <c r="E880989" s="8"/>
      <c r="G880989" s="8"/>
    </row>
    <row r="880991" spans="5:7" x14ac:dyDescent="0.3">
      <c r="E880991" s="8"/>
      <c r="G880991" s="8"/>
    </row>
    <row r="880993" spans="5:7" x14ac:dyDescent="0.3">
      <c r="E880993" s="8"/>
      <c r="G880993" s="8"/>
    </row>
    <row r="880995" spans="5:7" x14ac:dyDescent="0.3">
      <c r="E880995" s="8"/>
      <c r="G880995" s="8"/>
    </row>
    <row r="880997" spans="5:7" x14ac:dyDescent="0.3">
      <c r="E880997" s="8"/>
      <c r="G880997" s="8"/>
    </row>
    <row r="880999" spans="5:7" x14ac:dyDescent="0.3">
      <c r="E880999" s="8"/>
      <c r="G880999" s="8"/>
    </row>
    <row r="881001" spans="5:7" x14ac:dyDescent="0.3">
      <c r="E881001" s="8"/>
      <c r="G881001" s="8"/>
    </row>
    <row r="881003" spans="5:7" x14ac:dyDescent="0.3">
      <c r="E881003" s="8"/>
      <c r="G881003" s="8"/>
    </row>
    <row r="881005" spans="5:7" x14ac:dyDescent="0.3">
      <c r="E881005" s="8"/>
      <c r="G881005" s="8"/>
    </row>
    <row r="881007" spans="5:7" x14ac:dyDescent="0.3">
      <c r="E881007" s="8"/>
      <c r="G881007" s="8"/>
    </row>
    <row r="881009" spans="5:7" x14ac:dyDescent="0.3">
      <c r="E881009" s="8"/>
      <c r="G881009" s="8"/>
    </row>
    <row r="881011" spans="5:7" x14ac:dyDescent="0.3">
      <c r="E881011" s="8"/>
      <c r="G881011" s="8"/>
    </row>
    <row r="881013" spans="5:7" x14ac:dyDescent="0.3">
      <c r="E881013" s="8"/>
      <c r="G881013" s="8"/>
    </row>
    <row r="881015" spans="5:7" x14ac:dyDescent="0.3">
      <c r="E881015" s="8"/>
      <c r="G881015" s="8"/>
    </row>
    <row r="881017" spans="5:7" x14ac:dyDescent="0.3">
      <c r="E881017" s="8"/>
      <c r="G881017" s="8"/>
    </row>
    <row r="881019" spans="5:7" x14ac:dyDescent="0.3">
      <c r="E881019" s="8"/>
      <c r="G881019" s="8"/>
    </row>
    <row r="881021" spans="5:7" x14ac:dyDescent="0.3">
      <c r="E881021" s="8"/>
      <c r="G881021" s="8"/>
    </row>
    <row r="881023" spans="5:7" x14ac:dyDescent="0.3">
      <c r="E881023" s="8"/>
      <c r="G881023" s="8"/>
    </row>
    <row r="881025" spans="5:7" x14ac:dyDescent="0.3">
      <c r="E881025" s="8"/>
      <c r="G881025" s="8"/>
    </row>
    <row r="881027" spans="5:7" x14ac:dyDescent="0.3">
      <c r="E881027" s="8"/>
      <c r="G881027" s="8"/>
    </row>
    <row r="881029" spans="5:7" x14ac:dyDescent="0.3">
      <c r="E881029" s="8"/>
      <c r="G881029" s="8"/>
    </row>
    <row r="881031" spans="5:7" x14ac:dyDescent="0.3">
      <c r="E881031" s="8"/>
      <c r="G881031" s="8"/>
    </row>
    <row r="881033" spans="5:7" x14ac:dyDescent="0.3">
      <c r="E881033" s="8"/>
      <c r="G881033" s="8"/>
    </row>
    <row r="881035" spans="5:7" x14ac:dyDescent="0.3">
      <c r="E881035" s="8"/>
      <c r="G881035" s="8"/>
    </row>
    <row r="881037" spans="5:7" x14ac:dyDescent="0.3">
      <c r="E881037" s="8"/>
      <c r="G881037" s="8"/>
    </row>
    <row r="881039" spans="5:7" x14ac:dyDescent="0.3">
      <c r="E881039" s="8"/>
      <c r="G881039" s="8"/>
    </row>
    <row r="881041" spans="5:7" x14ac:dyDescent="0.3">
      <c r="E881041" s="8"/>
      <c r="G881041" s="8"/>
    </row>
    <row r="881043" spans="5:7" x14ac:dyDescent="0.3">
      <c r="E881043" s="8"/>
      <c r="G881043" s="8"/>
    </row>
    <row r="881045" spans="5:7" x14ac:dyDescent="0.3">
      <c r="E881045" s="8"/>
      <c r="G881045" s="8"/>
    </row>
    <row r="881047" spans="5:7" x14ac:dyDescent="0.3">
      <c r="E881047" s="8"/>
      <c r="G881047" s="8"/>
    </row>
    <row r="881049" spans="5:7" x14ac:dyDescent="0.3">
      <c r="E881049" s="8"/>
      <c r="G881049" s="8"/>
    </row>
    <row r="881051" spans="5:7" x14ac:dyDescent="0.3">
      <c r="E881051" s="8"/>
      <c r="G881051" s="8"/>
    </row>
    <row r="881053" spans="5:7" x14ac:dyDescent="0.3">
      <c r="E881053" s="8"/>
      <c r="G881053" s="8"/>
    </row>
    <row r="881055" spans="5:7" x14ac:dyDescent="0.3">
      <c r="E881055" s="8"/>
      <c r="G881055" s="8"/>
    </row>
    <row r="881057" spans="5:7" x14ac:dyDescent="0.3">
      <c r="E881057" s="8"/>
      <c r="G881057" s="8"/>
    </row>
    <row r="881059" spans="5:7" x14ac:dyDescent="0.3">
      <c r="E881059" s="8"/>
      <c r="G881059" s="8"/>
    </row>
    <row r="881061" spans="5:7" x14ac:dyDescent="0.3">
      <c r="E881061" s="8"/>
      <c r="G881061" s="8"/>
    </row>
    <row r="881063" spans="5:7" x14ac:dyDescent="0.3">
      <c r="E881063" s="8"/>
      <c r="G881063" s="8"/>
    </row>
    <row r="881065" spans="5:7" x14ac:dyDescent="0.3">
      <c r="E881065" s="8"/>
      <c r="G881065" s="8"/>
    </row>
    <row r="881067" spans="5:7" x14ac:dyDescent="0.3">
      <c r="E881067" s="8"/>
      <c r="G881067" s="8"/>
    </row>
    <row r="881069" spans="5:7" x14ac:dyDescent="0.3">
      <c r="E881069" s="8"/>
      <c r="G881069" s="8"/>
    </row>
    <row r="881071" spans="5:7" x14ac:dyDescent="0.3">
      <c r="E881071" s="8"/>
      <c r="G881071" s="8"/>
    </row>
    <row r="881073" spans="5:7" x14ac:dyDescent="0.3">
      <c r="E881073" s="8"/>
      <c r="G881073" s="8"/>
    </row>
    <row r="881075" spans="5:7" x14ac:dyDescent="0.3">
      <c r="E881075" s="8"/>
      <c r="G881075" s="8"/>
    </row>
    <row r="881077" spans="5:7" x14ac:dyDescent="0.3">
      <c r="E881077" s="8"/>
      <c r="G881077" s="8"/>
    </row>
    <row r="881079" spans="5:7" x14ac:dyDescent="0.3">
      <c r="E881079" s="8"/>
      <c r="G881079" s="8"/>
    </row>
    <row r="881081" spans="5:7" x14ac:dyDescent="0.3">
      <c r="E881081" s="8"/>
      <c r="G881081" s="8"/>
    </row>
    <row r="881083" spans="5:7" x14ac:dyDescent="0.3">
      <c r="E881083" s="8"/>
      <c r="G881083" s="8"/>
    </row>
    <row r="881085" spans="5:7" x14ac:dyDescent="0.3">
      <c r="E881085" s="8"/>
      <c r="G881085" s="8"/>
    </row>
    <row r="881087" spans="5:7" x14ac:dyDescent="0.3">
      <c r="E881087" s="8"/>
      <c r="G881087" s="8"/>
    </row>
    <row r="881089" spans="5:7" x14ac:dyDescent="0.3">
      <c r="E881089" s="8"/>
      <c r="G881089" s="8"/>
    </row>
    <row r="881091" spans="5:7" x14ac:dyDescent="0.3">
      <c r="E881091" s="8"/>
      <c r="G881091" s="8"/>
    </row>
    <row r="881093" spans="5:7" x14ac:dyDescent="0.3">
      <c r="E881093" s="8"/>
      <c r="G881093" s="8"/>
    </row>
    <row r="881095" spans="5:7" x14ac:dyDescent="0.3">
      <c r="E881095" s="8"/>
      <c r="G881095" s="8"/>
    </row>
    <row r="881097" spans="5:7" x14ac:dyDescent="0.3">
      <c r="E881097" s="8"/>
      <c r="G881097" s="8"/>
    </row>
    <row r="881099" spans="5:7" x14ac:dyDescent="0.3">
      <c r="E881099" s="8"/>
      <c r="G881099" s="8"/>
    </row>
    <row r="881101" spans="5:7" x14ac:dyDescent="0.3">
      <c r="E881101" s="8"/>
      <c r="G881101" s="8"/>
    </row>
    <row r="881103" spans="5:7" x14ac:dyDescent="0.3">
      <c r="E881103" s="8"/>
      <c r="G881103" s="8"/>
    </row>
    <row r="881105" spans="5:7" x14ac:dyDescent="0.3">
      <c r="E881105" s="8"/>
      <c r="G881105" s="8"/>
    </row>
    <row r="881107" spans="5:7" x14ac:dyDescent="0.3">
      <c r="E881107" s="8"/>
      <c r="G881107" s="8"/>
    </row>
    <row r="881109" spans="5:7" x14ac:dyDescent="0.3">
      <c r="E881109" s="8"/>
      <c r="G881109" s="8"/>
    </row>
    <row r="881111" spans="5:7" x14ac:dyDescent="0.3">
      <c r="E881111" s="8"/>
      <c r="G881111" s="8"/>
    </row>
    <row r="881113" spans="5:7" x14ac:dyDescent="0.3">
      <c r="E881113" s="8"/>
      <c r="G881113" s="8"/>
    </row>
    <row r="881115" spans="5:7" x14ac:dyDescent="0.3">
      <c r="E881115" s="8"/>
      <c r="G881115" s="8"/>
    </row>
    <row r="881117" spans="5:7" x14ac:dyDescent="0.3">
      <c r="E881117" s="8"/>
      <c r="G881117" s="8"/>
    </row>
    <row r="881119" spans="5:7" x14ac:dyDescent="0.3">
      <c r="E881119" s="8"/>
      <c r="G881119" s="8"/>
    </row>
    <row r="881121" spans="5:7" x14ac:dyDescent="0.3">
      <c r="E881121" s="8"/>
      <c r="G881121" s="8"/>
    </row>
    <row r="881123" spans="5:7" x14ac:dyDescent="0.3">
      <c r="E881123" s="8"/>
      <c r="G881123" s="8"/>
    </row>
    <row r="881125" spans="5:7" x14ac:dyDescent="0.3">
      <c r="E881125" s="8"/>
      <c r="G881125" s="8"/>
    </row>
    <row r="881127" spans="5:7" x14ac:dyDescent="0.3">
      <c r="E881127" s="8"/>
      <c r="G881127" s="8"/>
    </row>
    <row r="881129" spans="5:7" x14ac:dyDescent="0.3">
      <c r="E881129" s="8"/>
      <c r="G881129" s="8"/>
    </row>
    <row r="881131" spans="5:7" x14ac:dyDescent="0.3">
      <c r="E881131" s="8"/>
      <c r="G881131" s="8"/>
    </row>
    <row r="881133" spans="5:7" x14ac:dyDescent="0.3">
      <c r="E881133" s="8"/>
      <c r="G881133" s="8"/>
    </row>
    <row r="881135" spans="5:7" x14ac:dyDescent="0.3">
      <c r="E881135" s="8"/>
      <c r="G881135" s="8"/>
    </row>
    <row r="881137" spans="5:7" x14ac:dyDescent="0.3">
      <c r="E881137" s="8"/>
      <c r="G881137" s="8"/>
    </row>
    <row r="881139" spans="5:7" x14ac:dyDescent="0.3">
      <c r="E881139" s="8"/>
      <c r="G881139" s="8"/>
    </row>
    <row r="881141" spans="5:7" x14ac:dyDescent="0.3">
      <c r="E881141" s="8"/>
      <c r="G881141" s="8"/>
    </row>
    <row r="881143" spans="5:7" x14ac:dyDescent="0.3">
      <c r="E881143" s="8"/>
      <c r="G881143" s="8"/>
    </row>
    <row r="881145" spans="5:7" x14ac:dyDescent="0.3">
      <c r="E881145" s="8"/>
      <c r="G881145" s="8"/>
    </row>
    <row r="881147" spans="5:7" x14ac:dyDescent="0.3">
      <c r="E881147" s="8"/>
      <c r="G881147" s="8"/>
    </row>
    <row r="881149" spans="5:7" x14ac:dyDescent="0.3">
      <c r="E881149" s="8"/>
      <c r="G881149" s="8"/>
    </row>
    <row r="881151" spans="5:7" x14ac:dyDescent="0.3">
      <c r="E881151" s="8"/>
      <c r="G881151" s="8"/>
    </row>
    <row r="881153" spans="5:7" x14ac:dyDescent="0.3">
      <c r="E881153" s="8"/>
      <c r="G881153" s="8"/>
    </row>
    <row r="881155" spans="5:7" x14ac:dyDescent="0.3">
      <c r="E881155" s="8"/>
      <c r="G881155" s="8"/>
    </row>
    <row r="881157" spans="5:7" x14ac:dyDescent="0.3">
      <c r="E881157" s="8"/>
      <c r="G881157" s="8"/>
    </row>
    <row r="881159" spans="5:7" x14ac:dyDescent="0.3">
      <c r="E881159" s="8"/>
      <c r="G881159" s="8"/>
    </row>
    <row r="881161" spans="5:7" x14ac:dyDescent="0.3">
      <c r="E881161" s="8"/>
      <c r="G881161" s="8"/>
    </row>
    <row r="881163" spans="5:7" x14ac:dyDescent="0.3">
      <c r="E881163" s="8"/>
      <c r="G881163" s="8"/>
    </row>
    <row r="881165" spans="5:7" x14ac:dyDescent="0.3">
      <c r="E881165" s="8"/>
      <c r="G881165" s="8"/>
    </row>
    <row r="881167" spans="5:7" x14ac:dyDescent="0.3">
      <c r="E881167" s="8"/>
      <c r="G881167" s="8"/>
    </row>
    <row r="881169" spans="5:7" x14ac:dyDescent="0.3">
      <c r="E881169" s="8"/>
      <c r="G881169" s="8"/>
    </row>
    <row r="881171" spans="5:7" x14ac:dyDescent="0.3">
      <c r="E881171" s="8"/>
      <c r="G881171" s="8"/>
    </row>
    <row r="881173" spans="5:7" x14ac:dyDescent="0.3">
      <c r="E881173" s="8"/>
      <c r="G881173" s="8"/>
    </row>
    <row r="881175" spans="5:7" x14ac:dyDescent="0.3">
      <c r="E881175" s="8"/>
      <c r="G881175" s="8"/>
    </row>
    <row r="881177" spans="5:7" x14ac:dyDescent="0.3">
      <c r="E881177" s="8"/>
      <c r="G881177" s="8"/>
    </row>
    <row r="881179" spans="5:7" x14ac:dyDescent="0.3">
      <c r="E881179" s="8"/>
      <c r="G881179" s="8"/>
    </row>
    <row r="881181" spans="5:7" x14ac:dyDescent="0.3">
      <c r="E881181" s="8"/>
      <c r="G881181" s="8"/>
    </row>
    <row r="881183" spans="5:7" x14ac:dyDescent="0.3">
      <c r="E881183" s="8"/>
      <c r="G881183" s="8"/>
    </row>
    <row r="881185" spans="5:7" x14ac:dyDescent="0.3">
      <c r="E881185" s="8"/>
      <c r="G881185" s="8"/>
    </row>
    <row r="881187" spans="5:7" x14ac:dyDescent="0.3">
      <c r="E881187" s="8"/>
      <c r="G881187" s="8"/>
    </row>
    <row r="881189" spans="5:7" x14ac:dyDescent="0.3">
      <c r="E881189" s="8"/>
      <c r="G881189" s="8"/>
    </row>
    <row r="881191" spans="5:7" x14ac:dyDescent="0.3">
      <c r="E881191" s="8"/>
      <c r="G881191" s="8"/>
    </row>
    <row r="881193" spans="5:7" x14ac:dyDescent="0.3">
      <c r="E881193" s="8"/>
      <c r="G881193" s="8"/>
    </row>
    <row r="881195" spans="5:7" x14ac:dyDescent="0.3">
      <c r="E881195" s="8"/>
      <c r="G881195" s="8"/>
    </row>
    <row r="881197" spans="5:7" x14ac:dyDescent="0.3">
      <c r="E881197" s="8"/>
      <c r="G881197" s="8"/>
    </row>
    <row r="881199" spans="5:7" x14ac:dyDescent="0.3">
      <c r="E881199" s="8"/>
      <c r="G881199" s="8"/>
    </row>
    <row r="881201" spans="5:7" x14ac:dyDescent="0.3">
      <c r="E881201" s="8"/>
      <c r="G881201" s="8"/>
    </row>
    <row r="881203" spans="5:7" x14ac:dyDescent="0.3">
      <c r="E881203" s="8"/>
      <c r="G881203" s="8"/>
    </row>
    <row r="881205" spans="5:7" x14ac:dyDescent="0.3">
      <c r="E881205" s="8"/>
      <c r="G881205" s="8"/>
    </row>
    <row r="881207" spans="5:7" x14ac:dyDescent="0.3">
      <c r="E881207" s="8"/>
      <c r="G881207" s="8"/>
    </row>
    <row r="881209" spans="5:7" x14ac:dyDescent="0.3">
      <c r="E881209" s="8"/>
      <c r="G881209" s="8"/>
    </row>
    <row r="881211" spans="5:7" x14ac:dyDescent="0.3">
      <c r="E881211" s="8"/>
      <c r="G881211" s="8"/>
    </row>
    <row r="881213" spans="5:7" x14ac:dyDescent="0.3">
      <c r="E881213" s="8"/>
      <c r="G881213" s="8"/>
    </row>
    <row r="881215" spans="5:7" x14ac:dyDescent="0.3">
      <c r="E881215" s="8"/>
      <c r="G881215" s="8"/>
    </row>
    <row r="881217" spans="5:7" x14ac:dyDescent="0.3">
      <c r="E881217" s="8"/>
      <c r="G881217" s="8"/>
    </row>
    <row r="881219" spans="5:7" x14ac:dyDescent="0.3">
      <c r="E881219" s="8"/>
      <c r="G881219" s="8"/>
    </row>
    <row r="881221" spans="5:7" x14ac:dyDescent="0.3">
      <c r="E881221" s="8"/>
      <c r="G881221" s="8"/>
    </row>
    <row r="881223" spans="5:7" x14ac:dyDescent="0.3">
      <c r="E881223" s="8"/>
      <c r="G881223" s="8"/>
    </row>
    <row r="881225" spans="5:7" x14ac:dyDescent="0.3">
      <c r="E881225" s="8"/>
      <c r="G881225" s="8"/>
    </row>
    <row r="881227" spans="5:7" x14ac:dyDescent="0.3">
      <c r="E881227" s="8"/>
      <c r="G881227" s="8"/>
    </row>
    <row r="881229" spans="5:7" x14ac:dyDescent="0.3">
      <c r="E881229" s="8"/>
      <c r="G881229" s="8"/>
    </row>
    <row r="881231" spans="5:7" x14ac:dyDescent="0.3">
      <c r="E881231" s="8"/>
      <c r="G881231" s="8"/>
    </row>
    <row r="881233" spans="5:7" x14ac:dyDescent="0.3">
      <c r="E881233" s="8"/>
      <c r="G881233" s="8"/>
    </row>
    <row r="881235" spans="5:7" x14ac:dyDescent="0.3">
      <c r="E881235" s="8"/>
      <c r="G881235" s="8"/>
    </row>
    <row r="881237" spans="5:7" x14ac:dyDescent="0.3">
      <c r="E881237" s="8"/>
      <c r="G881237" s="8"/>
    </row>
    <row r="881239" spans="5:7" x14ac:dyDescent="0.3">
      <c r="E881239" s="8"/>
      <c r="G881239" s="8"/>
    </row>
    <row r="881241" spans="5:7" x14ac:dyDescent="0.3">
      <c r="E881241" s="8"/>
      <c r="G881241" s="8"/>
    </row>
    <row r="881243" spans="5:7" x14ac:dyDescent="0.3">
      <c r="E881243" s="8"/>
      <c r="G881243" s="8"/>
    </row>
    <row r="881245" spans="5:7" x14ac:dyDescent="0.3">
      <c r="E881245" s="8"/>
      <c r="G881245" s="8"/>
    </row>
    <row r="881247" spans="5:7" x14ac:dyDescent="0.3">
      <c r="E881247" s="8"/>
      <c r="G881247" s="8"/>
    </row>
    <row r="881249" spans="5:7" x14ac:dyDescent="0.3">
      <c r="E881249" s="8"/>
      <c r="G881249" s="8"/>
    </row>
    <row r="881251" spans="5:7" x14ac:dyDescent="0.3">
      <c r="E881251" s="8"/>
      <c r="G881251" s="8"/>
    </row>
    <row r="881253" spans="5:7" x14ac:dyDescent="0.3">
      <c r="E881253" s="8"/>
      <c r="G881253" s="8"/>
    </row>
    <row r="881255" spans="5:7" x14ac:dyDescent="0.3">
      <c r="E881255" s="8"/>
      <c r="G881255" s="8"/>
    </row>
    <row r="881257" spans="5:7" x14ac:dyDescent="0.3">
      <c r="E881257" s="8"/>
      <c r="G881257" s="8"/>
    </row>
    <row r="881259" spans="5:7" x14ac:dyDescent="0.3">
      <c r="E881259" s="8"/>
      <c r="G881259" s="8"/>
    </row>
    <row r="881261" spans="5:7" x14ac:dyDescent="0.3">
      <c r="E881261" s="8"/>
      <c r="G881261" s="8"/>
    </row>
    <row r="881263" spans="5:7" x14ac:dyDescent="0.3">
      <c r="E881263" s="8"/>
      <c r="G881263" s="8"/>
    </row>
    <row r="881265" spans="5:7" x14ac:dyDescent="0.3">
      <c r="E881265" s="8"/>
      <c r="G881265" s="8"/>
    </row>
    <row r="881267" spans="5:7" x14ac:dyDescent="0.3">
      <c r="E881267" s="8"/>
      <c r="G881267" s="8"/>
    </row>
    <row r="881269" spans="5:7" x14ac:dyDescent="0.3">
      <c r="E881269" s="8"/>
      <c r="G881269" s="8"/>
    </row>
    <row r="881271" spans="5:7" x14ac:dyDescent="0.3">
      <c r="E881271" s="8"/>
      <c r="G881271" s="8"/>
    </row>
    <row r="881273" spans="5:7" x14ac:dyDescent="0.3">
      <c r="E881273" s="8"/>
      <c r="G881273" s="8"/>
    </row>
    <row r="881275" spans="5:7" x14ac:dyDescent="0.3">
      <c r="E881275" s="8"/>
      <c r="G881275" s="8"/>
    </row>
    <row r="881277" spans="5:7" x14ac:dyDescent="0.3">
      <c r="E881277" s="8"/>
      <c r="G881277" s="8"/>
    </row>
    <row r="881279" spans="5:7" x14ac:dyDescent="0.3">
      <c r="E881279" s="8"/>
      <c r="G881279" s="8"/>
    </row>
    <row r="881281" spans="5:7" x14ac:dyDescent="0.3">
      <c r="E881281" s="8"/>
      <c r="G881281" s="8"/>
    </row>
    <row r="881283" spans="5:7" x14ac:dyDescent="0.3">
      <c r="E881283" s="8"/>
      <c r="G881283" s="8"/>
    </row>
    <row r="881285" spans="5:7" x14ac:dyDescent="0.3">
      <c r="E881285" s="8"/>
      <c r="G881285" s="8"/>
    </row>
    <row r="881287" spans="5:7" x14ac:dyDescent="0.3">
      <c r="E881287" s="8"/>
      <c r="G881287" s="8"/>
    </row>
    <row r="881289" spans="5:7" x14ac:dyDescent="0.3">
      <c r="E881289" s="8"/>
      <c r="G881289" s="8"/>
    </row>
    <row r="881291" spans="5:7" x14ac:dyDescent="0.3">
      <c r="E881291" s="8"/>
      <c r="G881291" s="8"/>
    </row>
    <row r="881293" spans="5:7" x14ac:dyDescent="0.3">
      <c r="E881293" s="8"/>
      <c r="G881293" s="8"/>
    </row>
    <row r="881295" spans="5:7" x14ac:dyDescent="0.3">
      <c r="E881295" s="8"/>
      <c r="G881295" s="8"/>
    </row>
    <row r="881297" spans="5:7" x14ac:dyDescent="0.3">
      <c r="E881297" s="8"/>
      <c r="G881297" s="8"/>
    </row>
    <row r="881299" spans="5:7" x14ac:dyDescent="0.3">
      <c r="E881299" s="8"/>
      <c r="G881299" s="8"/>
    </row>
    <row r="881301" spans="5:7" x14ac:dyDescent="0.3">
      <c r="E881301" s="8"/>
      <c r="G881301" s="8"/>
    </row>
    <row r="881303" spans="5:7" x14ac:dyDescent="0.3">
      <c r="E881303" s="8"/>
      <c r="G881303" s="8"/>
    </row>
    <row r="881305" spans="5:7" x14ac:dyDescent="0.3">
      <c r="E881305" s="8"/>
      <c r="G881305" s="8"/>
    </row>
    <row r="881307" spans="5:7" x14ac:dyDescent="0.3">
      <c r="E881307" s="8"/>
      <c r="G881307" s="8"/>
    </row>
    <row r="881309" spans="5:7" x14ac:dyDescent="0.3">
      <c r="E881309" s="8"/>
      <c r="G881309" s="8"/>
    </row>
    <row r="881311" spans="5:7" x14ac:dyDescent="0.3">
      <c r="E881311" s="8"/>
      <c r="G881311" s="8"/>
    </row>
    <row r="881313" spans="5:7" x14ac:dyDescent="0.3">
      <c r="E881313" s="8"/>
      <c r="G881313" s="8"/>
    </row>
    <row r="881315" spans="5:7" x14ac:dyDescent="0.3">
      <c r="E881315" s="8"/>
      <c r="G881315" s="8"/>
    </row>
    <row r="881317" spans="5:7" x14ac:dyDescent="0.3">
      <c r="E881317" s="8"/>
      <c r="G881317" s="8"/>
    </row>
    <row r="881319" spans="5:7" x14ac:dyDescent="0.3">
      <c r="E881319" s="8"/>
      <c r="G881319" s="8"/>
    </row>
    <row r="881321" spans="5:7" x14ac:dyDescent="0.3">
      <c r="E881321" s="8"/>
      <c r="G881321" s="8"/>
    </row>
    <row r="881323" spans="5:7" x14ac:dyDescent="0.3">
      <c r="E881323" s="8"/>
      <c r="G881323" s="8"/>
    </row>
    <row r="881325" spans="5:7" x14ac:dyDescent="0.3">
      <c r="E881325" s="8"/>
      <c r="G881325" s="8"/>
    </row>
    <row r="881327" spans="5:7" x14ac:dyDescent="0.3">
      <c r="E881327" s="8"/>
      <c r="G881327" s="8"/>
    </row>
    <row r="881329" spans="5:7" x14ac:dyDescent="0.3">
      <c r="E881329" s="8"/>
      <c r="G881329" s="8"/>
    </row>
    <row r="881331" spans="5:7" x14ac:dyDescent="0.3">
      <c r="E881331" s="8"/>
      <c r="G881331" s="8"/>
    </row>
    <row r="881333" spans="5:7" x14ac:dyDescent="0.3">
      <c r="E881333" s="8"/>
      <c r="G881333" s="8"/>
    </row>
    <row r="881335" spans="5:7" x14ac:dyDescent="0.3">
      <c r="E881335" s="8"/>
      <c r="G881335" s="8"/>
    </row>
    <row r="881337" spans="5:7" x14ac:dyDescent="0.3">
      <c r="E881337" s="8"/>
      <c r="G881337" s="8"/>
    </row>
    <row r="881339" spans="5:7" x14ac:dyDescent="0.3">
      <c r="E881339" s="8"/>
      <c r="G881339" s="8"/>
    </row>
    <row r="881341" spans="5:7" x14ac:dyDescent="0.3">
      <c r="E881341" s="8"/>
      <c r="G881341" s="8"/>
    </row>
    <row r="881343" spans="5:7" x14ac:dyDescent="0.3">
      <c r="E881343" s="8"/>
      <c r="G881343" s="8"/>
    </row>
    <row r="881345" spans="5:7" x14ac:dyDescent="0.3">
      <c r="E881345" s="8"/>
      <c r="G881345" s="8"/>
    </row>
    <row r="881347" spans="5:7" x14ac:dyDescent="0.3">
      <c r="E881347" s="8"/>
      <c r="G881347" s="8"/>
    </row>
    <row r="881349" spans="5:7" x14ac:dyDescent="0.3">
      <c r="E881349" s="8"/>
      <c r="G881349" s="8"/>
    </row>
    <row r="881351" spans="5:7" x14ac:dyDescent="0.3">
      <c r="E881351" s="8"/>
      <c r="G881351" s="8"/>
    </row>
    <row r="881353" spans="5:7" x14ac:dyDescent="0.3">
      <c r="E881353" s="8"/>
      <c r="G881353" s="8"/>
    </row>
    <row r="881355" spans="5:7" x14ac:dyDescent="0.3">
      <c r="E881355" s="8"/>
      <c r="G881355" s="8"/>
    </row>
    <row r="881357" spans="5:7" x14ac:dyDescent="0.3">
      <c r="E881357" s="8"/>
      <c r="G881357" s="8"/>
    </row>
    <row r="881359" spans="5:7" x14ac:dyDescent="0.3">
      <c r="E881359" s="8"/>
      <c r="G881359" s="8"/>
    </row>
    <row r="881361" spans="5:7" x14ac:dyDescent="0.3">
      <c r="E881361" s="8"/>
      <c r="G881361" s="8"/>
    </row>
    <row r="881363" spans="5:7" x14ac:dyDescent="0.3">
      <c r="E881363" s="8"/>
      <c r="G881363" s="8"/>
    </row>
    <row r="881365" spans="5:7" x14ac:dyDescent="0.3">
      <c r="E881365" s="8"/>
      <c r="G881365" s="8"/>
    </row>
    <row r="881367" spans="5:7" x14ac:dyDescent="0.3">
      <c r="E881367" s="8"/>
      <c r="G881367" s="8"/>
    </row>
    <row r="881369" spans="5:7" x14ac:dyDescent="0.3">
      <c r="E881369" s="8"/>
      <c r="G881369" s="8"/>
    </row>
    <row r="881371" spans="5:7" x14ac:dyDescent="0.3">
      <c r="E881371" s="8"/>
      <c r="G881371" s="8"/>
    </row>
    <row r="881373" spans="5:7" x14ac:dyDescent="0.3">
      <c r="E881373" s="8"/>
      <c r="G881373" s="8"/>
    </row>
    <row r="881375" spans="5:7" x14ac:dyDescent="0.3">
      <c r="E881375" s="8"/>
      <c r="G881375" s="8"/>
    </row>
    <row r="881377" spans="5:7" x14ac:dyDescent="0.3">
      <c r="E881377" s="8"/>
      <c r="G881377" s="8"/>
    </row>
    <row r="881379" spans="5:7" x14ac:dyDescent="0.3">
      <c r="E881379" s="8"/>
      <c r="G881379" s="8"/>
    </row>
    <row r="881381" spans="5:7" x14ac:dyDescent="0.3">
      <c r="E881381" s="8"/>
      <c r="G881381" s="8"/>
    </row>
    <row r="881383" spans="5:7" x14ac:dyDescent="0.3">
      <c r="E881383" s="8"/>
      <c r="G881383" s="8"/>
    </row>
    <row r="881385" spans="5:7" x14ac:dyDescent="0.3">
      <c r="E881385" s="8"/>
      <c r="G881385" s="8"/>
    </row>
    <row r="881387" spans="5:7" x14ac:dyDescent="0.3">
      <c r="E881387" s="8"/>
      <c r="G881387" s="8"/>
    </row>
    <row r="881389" spans="5:7" x14ac:dyDescent="0.3">
      <c r="E881389" s="8"/>
      <c r="G881389" s="8"/>
    </row>
    <row r="881391" spans="5:7" x14ac:dyDescent="0.3">
      <c r="E881391" s="8"/>
      <c r="G881391" s="8"/>
    </row>
    <row r="881393" spans="5:7" x14ac:dyDescent="0.3">
      <c r="E881393" s="8"/>
      <c r="G881393" s="8"/>
    </row>
    <row r="881395" spans="5:7" x14ac:dyDescent="0.3">
      <c r="E881395" s="8"/>
      <c r="G881395" s="8"/>
    </row>
    <row r="881397" spans="5:7" x14ac:dyDescent="0.3">
      <c r="E881397" s="8"/>
      <c r="G881397" s="8"/>
    </row>
    <row r="881399" spans="5:7" x14ac:dyDescent="0.3">
      <c r="E881399" s="8"/>
      <c r="G881399" s="8"/>
    </row>
    <row r="881401" spans="5:7" x14ac:dyDescent="0.3">
      <c r="E881401" s="8"/>
      <c r="G881401" s="8"/>
    </row>
    <row r="881403" spans="5:7" x14ac:dyDescent="0.3">
      <c r="E881403" s="8"/>
      <c r="G881403" s="8"/>
    </row>
    <row r="881405" spans="5:7" x14ac:dyDescent="0.3">
      <c r="E881405" s="8"/>
      <c r="G881405" s="8"/>
    </row>
    <row r="881407" spans="5:7" x14ac:dyDescent="0.3">
      <c r="E881407" s="8"/>
      <c r="G881407" s="8"/>
    </row>
    <row r="881409" spans="5:7" x14ac:dyDescent="0.3">
      <c r="E881409" s="8"/>
      <c r="G881409" s="8"/>
    </row>
    <row r="881411" spans="5:7" x14ac:dyDescent="0.3">
      <c r="E881411" s="8"/>
      <c r="G881411" s="8"/>
    </row>
    <row r="881413" spans="5:7" x14ac:dyDescent="0.3">
      <c r="E881413" s="8"/>
      <c r="G881413" s="8"/>
    </row>
    <row r="881415" spans="5:7" x14ac:dyDescent="0.3">
      <c r="E881415" s="8"/>
      <c r="G881415" s="8"/>
    </row>
    <row r="881417" spans="5:7" x14ac:dyDescent="0.3">
      <c r="E881417" s="8"/>
      <c r="G881417" s="8"/>
    </row>
    <row r="881419" spans="5:7" x14ac:dyDescent="0.3">
      <c r="E881419" s="8"/>
      <c r="G881419" s="8"/>
    </row>
    <row r="881421" spans="5:7" x14ac:dyDescent="0.3">
      <c r="E881421" s="8"/>
      <c r="G881421" s="8"/>
    </row>
    <row r="881423" spans="5:7" x14ac:dyDescent="0.3">
      <c r="E881423" s="8"/>
      <c r="G881423" s="8"/>
    </row>
    <row r="881425" spans="5:7" x14ac:dyDescent="0.3">
      <c r="E881425" s="8"/>
      <c r="G881425" s="8"/>
    </row>
    <row r="881427" spans="5:7" x14ac:dyDescent="0.3">
      <c r="E881427" s="8"/>
      <c r="G881427" s="8"/>
    </row>
    <row r="881429" spans="5:7" x14ac:dyDescent="0.3">
      <c r="E881429" s="8"/>
      <c r="G881429" s="8"/>
    </row>
    <row r="881431" spans="5:7" x14ac:dyDescent="0.3">
      <c r="E881431" s="8"/>
      <c r="G881431" s="8"/>
    </row>
    <row r="881433" spans="5:7" x14ac:dyDescent="0.3">
      <c r="E881433" s="8"/>
      <c r="G881433" s="8"/>
    </row>
    <row r="881435" spans="5:7" x14ac:dyDescent="0.3">
      <c r="E881435" s="8"/>
      <c r="G881435" s="8"/>
    </row>
    <row r="881437" spans="5:7" x14ac:dyDescent="0.3">
      <c r="E881437" s="8"/>
      <c r="G881437" s="8"/>
    </row>
    <row r="881439" spans="5:7" x14ac:dyDescent="0.3">
      <c r="E881439" s="8"/>
      <c r="G881439" s="8"/>
    </row>
    <row r="881441" spans="5:7" x14ac:dyDescent="0.3">
      <c r="E881441" s="8"/>
      <c r="G881441" s="8"/>
    </row>
    <row r="881443" spans="5:7" x14ac:dyDescent="0.3">
      <c r="E881443" s="8"/>
      <c r="G881443" s="8"/>
    </row>
    <row r="881445" spans="5:7" x14ac:dyDescent="0.3">
      <c r="E881445" s="8"/>
      <c r="G881445" s="8"/>
    </row>
    <row r="881447" spans="5:7" x14ac:dyDescent="0.3">
      <c r="E881447" s="8"/>
      <c r="G881447" s="8"/>
    </row>
    <row r="881449" spans="5:7" x14ac:dyDescent="0.3">
      <c r="E881449" s="8"/>
      <c r="G881449" s="8"/>
    </row>
    <row r="881451" spans="5:7" x14ac:dyDescent="0.3">
      <c r="E881451" s="8"/>
      <c r="G881451" s="8"/>
    </row>
    <row r="881453" spans="5:7" x14ac:dyDescent="0.3">
      <c r="E881453" s="8"/>
      <c r="G881453" s="8"/>
    </row>
    <row r="881455" spans="5:7" x14ac:dyDescent="0.3">
      <c r="E881455" s="8"/>
      <c r="G881455" s="8"/>
    </row>
    <row r="881457" spans="5:7" x14ac:dyDescent="0.3">
      <c r="E881457" s="8"/>
      <c r="G881457" s="8"/>
    </row>
    <row r="881459" spans="5:7" x14ac:dyDescent="0.3">
      <c r="E881459" s="8"/>
      <c r="G881459" s="8"/>
    </row>
    <row r="881461" spans="5:7" x14ac:dyDescent="0.3">
      <c r="E881461" s="8"/>
      <c r="G881461" s="8"/>
    </row>
    <row r="881463" spans="5:7" x14ac:dyDescent="0.3">
      <c r="E881463" s="8"/>
      <c r="G881463" s="8"/>
    </row>
    <row r="881465" spans="5:7" x14ac:dyDescent="0.3">
      <c r="E881465" s="8"/>
      <c r="G881465" s="8"/>
    </row>
    <row r="881467" spans="5:7" x14ac:dyDescent="0.3">
      <c r="E881467" s="8"/>
      <c r="G881467" s="8"/>
    </row>
    <row r="881469" spans="5:7" x14ac:dyDescent="0.3">
      <c r="E881469" s="8"/>
      <c r="G881469" s="8"/>
    </row>
    <row r="881471" spans="5:7" x14ac:dyDescent="0.3">
      <c r="E881471" s="8"/>
      <c r="G881471" s="8"/>
    </row>
    <row r="881473" spans="5:7" x14ac:dyDescent="0.3">
      <c r="E881473" s="8"/>
      <c r="G881473" s="8"/>
    </row>
    <row r="881475" spans="5:7" x14ac:dyDescent="0.3">
      <c r="E881475" s="8"/>
      <c r="G881475" s="8"/>
    </row>
    <row r="881477" spans="5:7" x14ac:dyDescent="0.3">
      <c r="E881477" s="8"/>
      <c r="G881477" s="8"/>
    </row>
    <row r="881479" spans="5:7" x14ac:dyDescent="0.3">
      <c r="E881479" s="8"/>
      <c r="G881479" s="8"/>
    </row>
    <row r="881481" spans="5:7" x14ac:dyDescent="0.3">
      <c r="E881481" s="8"/>
      <c r="G881481" s="8"/>
    </row>
    <row r="881483" spans="5:7" x14ac:dyDescent="0.3">
      <c r="E881483" s="8"/>
      <c r="G881483" s="8"/>
    </row>
    <row r="881485" spans="5:7" x14ac:dyDescent="0.3">
      <c r="E881485" s="8"/>
      <c r="G881485" s="8"/>
    </row>
    <row r="881487" spans="5:7" x14ac:dyDescent="0.3">
      <c r="E881487" s="8"/>
      <c r="G881487" s="8"/>
    </row>
    <row r="881489" spans="5:7" x14ac:dyDescent="0.3">
      <c r="E881489" s="8"/>
      <c r="G881489" s="8"/>
    </row>
    <row r="881491" spans="5:7" x14ac:dyDescent="0.3">
      <c r="E881491" s="8"/>
      <c r="G881491" s="8"/>
    </row>
    <row r="881493" spans="5:7" x14ac:dyDescent="0.3">
      <c r="E881493" s="8"/>
      <c r="G881493" s="8"/>
    </row>
    <row r="881495" spans="5:7" x14ac:dyDescent="0.3">
      <c r="E881495" s="8"/>
      <c r="G881495" s="8"/>
    </row>
    <row r="881497" spans="5:7" x14ac:dyDescent="0.3">
      <c r="E881497" s="8"/>
      <c r="G881497" s="8"/>
    </row>
    <row r="881499" spans="5:7" x14ac:dyDescent="0.3">
      <c r="E881499" s="8"/>
      <c r="G881499" s="8"/>
    </row>
    <row r="881501" spans="5:7" x14ac:dyDescent="0.3">
      <c r="E881501" s="8"/>
      <c r="G881501" s="8"/>
    </row>
    <row r="881503" spans="5:7" x14ac:dyDescent="0.3">
      <c r="E881503" s="8"/>
      <c r="G881503" s="8"/>
    </row>
    <row r="881505" spans="5:7" x14ac:dyDescent="0.3">
      <c r="E881505" s="8"/>
      <c r="G881505" s="8"/>
    </row>
    <row r="881507" spans="5:7" x14ac:dyDescent="0.3">
      <c r="E881507" s="8"/>
      <c r="G881507" s="8"/>
    </row>
    <row r="881509" spans="5:7" x14ac:dyDescent="0.3">
      <c r="E881509" s="8"/>
      <c r="G881509" s="8"/>
    </row>
    <row r="881511" spans="5:7" x14ac:dyDescent="0.3">
      <c r="E881511" s="8"/>
      <c r="G881511" s="8"/>
    </row>
    <row r="881513" spans="5:7" x14ac:dyDescent="0.3">
      <c r="E881513" s="8"/>
      <c r="G881513" s="8"/>
    </row>
    <row r="881515" spans="5:7" x14ac:dyDescent="0.3">
      <c r="E881515" s="8"/>
      <c r="G881515" s="8"/>
    </row>
    <row r="881517" spans="5:7" x14ac:dyDescent="0.3">
      <c r="E881517" s="8"/>
      <c r="G881517" s="8"/>
    </row>
    <row r="881519" spans="5:7" x14ac:dyDescent="0.3">
      <c r="E881519" s="8"/>
      <c r="G881519" s="8"/>
    </row>
    <row r="881521" spans="5:7" x14ac:dyDescent="0.3">
      <c r="E881521" s="8"/>
      <c r="G881521" s="8"/>
    </row>
    <row r="881523" spans="5:7" x14ac:dyDescent="0.3">
      <c r="E881523" s="8"/>
      <c r="G881523" s="8"/>
    </row>
    <row r="881525" spans="5:7" x14ac:dyDescent="0.3">
      <c r="E881525" s="8"/>
      <c r="G881525" s="8"/>
    </row>
    <row r="881527" spans="5:7" x14ac:dyDescent="0.3">
      <c r="E881527" s="8"/>
      <c r="G881527" s="8"/>
    </row>
    <row r="881529" spans="5:7" x14ac:dyDescent="0.3">
      <c r="E881529" s="8"/>
      <c r="G881529" s="8"/>
    </row>
    <row r="881531" spans="5:7" x14ac:dyDescent="0.3">
      <c r="E881531" s="8"/>
      <c r="G881531" s="8"/>
    </row>
    <row r="881533" spans="5:7" x14ac:dyDescent="0.3">
      <c r="E881533" s="8"/>
      <c r="G881533" s="8"/>
    </row>
    <row r="881535" spans="5:7" x14ac:dyDescent="0.3">
      <c r="E881535" s="8"/>
      <c r="G881535" s="8"/>
    </row>
    <row r="881537" spans="5:7" x14ac:dyDescent="0.3">
      <c r="E881537" s="8"/>
      <c r="G881537" s="8"/>
    </row>
    <row r="881539" spans="5:7" x14ac:dyDescent="0.3">
      <c r="E881539" s="8"/>
      <c r="G881539" s="8"/>
    </row>
    <row r="881541" spans="5:7" x14ac:dyDescent="0.3">
      <c r="E881541" s="8"/>
      <c r="G881541" s="8"/>
    </row>
    <row r="881543" spans="5:7" x14ac:dyDescent="0.3">
      <c r="E881543" s="8"/>
      <c r="G881543" s="8"/>
    </row>
    <row r="881545" spans="5:7" x14ac:dyDescent="0.3">
      <c r="E881545" s="8"/>
      <c r="G881545" s="8"/>
    </row>
    <row r="881547" spans="5:7" x14ac:dyDescent="0.3">
      <c r="E881547" s="8"/>
      <c r="G881547" s="8"/>
    </row>
    <row r="881549" spans="5:7" x14ac:dyDescent="0.3">
      <c r="E881549" s="8"/>
      <c r="G881549" s="8"/>
    </row>
    <row r="881551" spans="5:7" x14ac:dyDescent="0.3">
      <c r="E881551" s="8"/>
      <c r="G881551" s="8"/>
    </row>
    <row r="881553" spans="5:7" x14ac:dyDescent="0.3">
      <c r="E881553" s="8"/>
      <c r="G881553" s="8"/>
    </row>
    <row r="881555" spans="5:7" x14ac:dyDescent="0.3">
      <c r="E881555" s="8"/>
      <c r="G881555" s="8"/>
    </row>
    <row r="881557" spans="5:7" x14ac:dyDescent="0.3">
      <c r="E881557" s="8"/>
      <c r="G881557" s="8"/>
    </row>
    <row r="881559" spans="5:7" x14ac:dyDescent="0.3">
      <c r="E881559" s="8"/>
      <c r="G881559" s="8"/>
    </row>
    <row r="881561" spans="5:7" x14ac:dyDescent="0.3">
      <c r="E881561" s="8"/>
      <c r="G881561" s="8"/>
    </row>
    <row r="881563" spans="5:7" x14ac:dyDescent="0.3">
      <c r="E881563" s="8"/>
      <c r="G881563" s="8"/>
    </row>
    <row r="881565" spans="5:7" x14ac:dyDescent="0.3">
      <c r="E881565" s="8"/>
      <c r="G881565" s="8"/>
    </row>
    <row r="881567" spans="5:7" x14ac:dyDescent="0.3">
      <c r="E881567" s="8"/>
      <c r="G881567" s="8"/>
    </row>
    <row r="881569" spans="5:7" x14ac:dyDescent="0.3">
      <c r="E881569" s="8"/>
      <c r="G881569" s="8"/>
    </row>
    <row r="881571" spans="5:7" x14ac:dyDescent="0.3">
      <c r="E881571" s="8"/>
      <c r="G881571" s="8"/>
    </row>
    <row r="881573" spans="5:7" x14ac:dyDescent="0.3">
      <c r="E881573" s="8"/>
      <c r="G881573" s="8"/>
    </row>
    <row r="881575" spans="5:7" x14ac:dyDescent="0.3">
      <c r="E881575" s="8"/>
      <c r="G881575" s="8"/>
    </row>
    <row r="881577" spans="5:7" x14ac:dyDescent="0.3">
      <c r="E881577" s="8"/>
      <c r="G881577" s="8"/>
    </row>
    <row r="881579" spans="5:7" x14ac:dyDescent="0.3">
      <c r="E881579" s="8"/>
      <c r="G881579" s="8"/>
    </row>
    <row r="881581" spans="5:7" x14ac:dyDescent="0.3">
      <c r="E881581" s="8"/>
      <c r="G881581" s="8"/>
    </row>
    <row r="881583" spans="5:7" x14ac:dyDescent="0.3">
      <c r="E881583" s="8"/>
      <c r="G881583" s="8"/>
    </row>
    <row r="881585" spans="5:7" x14ac:dyDescent="0.3">
      <c r="E881585" s="8"/>
      <c r="G881585" s="8"/>
    </row>
    <row r="881587" spans="5:7" x14ac:dyDescent="0.3">
      <c r="E881587" s="8"/>
      <c r="G881587" s="8"/>
    </row>
    <row r="881589" spans="5:7" x14ac:dyDescent="0.3">
      <c r="E881589" s="8"/>
      <c r="G881589" s="8"/>
    </row>
    <row r="881591" spans="5:7" x14ac:dyDescent="0.3">
      <c r="E881591" s="8"/>
      <c r="G881591" s="8"/>
    </row>
    <row r="881593" spans="5:7" x14ac:dyDescent="0.3">
      <c r="E881593" s="8"/>
      <c r="G881593" s="8"/>
    </row>
    <row r="881595" spans="5:7" x14ac:dyDescent="0.3">
      <c r="E881595" s="8"/>
      <c r="G881595" s="8"/>
    </row>
    <row r="881597" spans="5:7" x14ac:dyDescent="0.3">
      <c r="E881597" s="8"/>
      <c r="G881597" s="8"/>
    </row>
    <row r="881599" spans="5:7" x14ac:dyDescent="0.3">
      <c r="E881599" s="8"/>
      <c r="G881599" s="8"/>
    </row>
    <row r="881601" spans="5:7" x14ac:dyDescent="0.3">
      <c r="E881601" s="8"/>
      <c r="G881601" s="8"/>
    </row>
    <row r="881603" spans="5:7" x14ac:dyDescent="0.3">
      <c r="E881603" s="8"/>
      <c r="G881603" s="8"/>
    </row>
    <row r="881605" spans="5:7" x14ac:dyDescent="0.3">
      <c r="E881605" s="8"/>
      <c r="G881605" s="8"/>
    </row>
    <row r="881607" spans="5:7" x14ac:dyDescent="0.3">
      <c r="E881607" s="8"/>
      <c r="G881607" s="8"/>
    </row>
    <row r="881609" spans="5:7" x14ac:dyDescent="0.3">
      <c r="E881609" s="8"/>
      <c r="G881609" s="8"/>
    </row>
    <row r="881611" spans="5:7" x14ac:dyDescent="0.3">
      <c r="E881611" s="8"/>
      <c r="G881611" s="8"/>
    </row>
    <row r="881613" spans="5:7" x14ac:dyDescent="0.3">
      <c r="E881613" s="8"/>
      <c r="G881613" s="8"/>
    </row>
    <row r="881615" spans="5:7" x14ac:dyDescent="0.3">
      <c r="E881615" s="8"/>
      <c r="G881615" s="8"/>
    </row>
    <row r="881617" spans="5:7" x14ac:dyDescent="0.3">
      <c r="E881617" s="8"/>
      <c r="G881617" s="8"/>
    </row>
    <row r="881619" spans="5:7" x14ac:dyDescent="0.3">
      <c r="E881619" s="8"/>
      <c r="G881619" s="8"/>
    </row>
    <row r="881621" spans="5:7" x14ac:dyDescent="0.3">
      <c r="E881621" s="8"/>
      <c r="G881621" s="8"/>
    </row>
    <row r="881623" spans="5:7" x14ac:dyDescent="0.3">
      <c r="E881623" s="8"/>
      <c r="G881623" s="8"/>
    </row>
    <row r="881625" spans="5:7" x14ac:dyDescent="0.3">
      <c r="E881625" s="8"/>
      <c r="G881625" s="8"/>
    </row>
    <row r="881627" spans="5:7" x14ac:dyDescent="0.3">
      <c r="E881627" s="8"/>
      <c r="G881627" s="8"/>
    </row>
    <row r="881629" spans="5:7" x14ac:dyDescent="0.3">
      <c r="E881629" s="8"/>
      <c r="G881629" s="8"/>
    </row>
    <row r="881631" spans="5:7" x14ac:dyDescent="0.3">
      <c r="E881631" s="8"/>
      <c r="G881631" s="8"/>
    </row>
    <row r="881633" spans="5:7" x14ac:dyDescent="0.3">
      <c r="E881633" s="8"/>
      <c r="G881633" s="8"/>
    </row>
    <row r="881635" spans="5:7" x14ac:dyDescent="0.3">
      <c r="E881635" s="8"/>
      <c r="G881635" s="8"/>
    </row>
    <row r="881637" spans="5:7" x14ac:dyDescent="0.3">
      <c r="E881637" s="8"/>
      <c r="G881637" s="8"/>
    </row>
    <row r="881639" spans="5:7" x14ac:dyDescent="0.3">
      <c r="E881639" s="8"/>
      <c r="G881639" s="8"/>
    </row>
    <row r="881641" spans="5:7" x14ac:dyDescent="0.3">
      <c r="E881641" s="8"/>
      <c r="G881641" s="8"/>
    </row>
    <row r="881643" spans="5:7" x14ac:dyDescent="0.3">
      <c r="E881643" s="8"/>
      <c r="G881643" s="8"/>
    </row>
    <row r="881645" spans="5:7" x14ac:dyDescent="0.3">
      <c r="E881645" s="8"/>
      <c r="G881645" s="8"/>
    </row>
    <row r="881647" spans="5:7" x14ac:dyDescent="0.3">
      <c r="E881647" s="8"/>
      <c r="G881647" s="8"/>
    </row>
    <row r="881649" spans="5:7" x14ac:dyDescent="0.3">
      <c r="E881649" s="8"/>
      <c r="G881649" s="8"/>
    </row>
    <row r="881651" spans="5:7" x14ac:dyDescent="0.3">
      <c r="E881651" s="8"/>
      <c r="G881651" s="8"/>
    </row>
    <row r="881653" spans="5:7" x14ac:dyDescent="0.3">
      <c r="E881653" s="8"/>
      <c r="G881653" s="8"/>
    </row>
    <row r="881655" spans="5:7" x14ac:dyDescent="0.3">
      <c r="E881655" s="8"/>
      <c r="G881655" s="8"/>
    </row>
    <row r="881657" spans="5:7" x14ac:dyDescent="0.3">
      <c r="E881657" s="8"/>
      <c r="G881657" s="8"/>
    </row>
    <row r="881659" spans="5:7" x14ac:dyDescent="0.3">
      <c r="E881659" s="8"/>
      <c r="G881659" s="8"/>
    </row>
    <row r="881661" spans="5:7" x14ac:dyDescent="0.3">
      <c r="E881661" s="8"/>
      <c r="G881661" s="8"/>
    </row>
    <row r="881663" spans="5:7" x14ac:dyDescent="0.3">
      <c r="E881663" s="8"/>
      <c r="G881663" s="8"/>
    </row>
    <row r="881665" spans="5:7" x14ac:dyDescent="0.3">
      <c r="E881665" s="8"/>
      <c r="G881665" s="8"/>
    </row>
    <row r="881667" spans="5:7" x14ac:dyDescent="0.3">
      <c r="E881667" s="8"/>
      <c r="G881667" s="8"/>
    </row>
    <row r="881669" spans="5:7" x14ac:dyDescent="0.3">
      <c r="E881669" s="8"/>
      <c r="G881669" s="8"/>
    </row>
    <row r="881671" spans="5:7" x14ac:dyDescent="0.3">
      <c r="E881671" s="8"/>
      <c r="G881671" s="8"/>
    </row>
    <row r="881673" spans="5:7" x14ac:dyDescent="0.3">
      <c r="E881673" s="8"/>
      <c r="G881673" s="8"/>
    </row>
    <row r="881675" spans="5:7" x14ac:dyDescent="0.3">
      <c r="E881675" s="8"/>
      <c r="G881675" s="8"/>
    </row>
    <row r="881677" spans="5:7" x14ac:dyDescent="0.3">
      <c r="E881677" s="8"/>
      <c r="G881677" s="8"/>
    </row>
    <row r="881679" spans="5:7" x14ac:dyDescent="0.3">
      <c r="E881679" s="8"/>
      <c r="G881679" s="8"/>
    </row>
    <row r="881681" spans="5:7" x14ac:dyDescent="0.3">
      <c r="E881681" s="8"/>
      <c r="G881681" s="8"/>
    </row>
    <row r="881683" spans="5:7" x14ac:dyDescent="0.3">
      <c r="E881683" s="8"/>
      <c r="G881683" s="8"/>
    </row>
    <row r="881685" spans="5:7" x14ac:dyDescent="0.3">
      <c r="E881685" s="8"/>
      <c r="G881685" s="8"/>
    </row>
    <row r="881687" spans="5:7" x14ac:dyDescent="0.3">
      <c r="E881687" s="8"/>
      <c r="G881687" s="8"/>
    </row>
    <row r="881689" spans="5:7" x14ac:dyDescent="0.3">
      <c r="E881689" s="8"/>
      <c r="G881689" s="8"/>
    </row>
    <row r="881691" spans="5:7" x14ac:dyDescent="0.3">
      <c r="E881691" s="8"/>
      <c r="G881691" s="8"/>
    </row>
    <row r="881693" spans="5:7" x14ac:dyDescent="0.3">
      <c r="E881693" s="8"/>
      <c r="G881693" s="8"/>
    </row>
    <row r="881695" spans="5:7" x14ac:dyDescent="0.3">
      <c r="E881695" s="8"/>
      <c r="G881695" s="8"/>
    </row>
    <row r="881697" spans="5:7" x14ac:dyDescent="0.3">
      <c r="E881697" s="8"/>
      <c r="G881697" s="8"/>
    </row>
    <row r="881699" spans="5:7" x14ac:dyDescent="0.3">
      <c r="E881699" s="8"/>
      <c r="G881699" s="8"/>
    </row>
    <row r="881701" spans="5:7" x14ac:dyDescent="0.3">
      <c r="E881701" s="8"/>
      <c r="G881701" s="8"/>
    </row>
    <row r="881703" spans="5:7" x14ac:dyDescent="0.3">
      <c r="E881703" s="8"/>
      <c r="G881703" s="8"/>
    </row>
    <row r="881705" spans="5:7" x14ac:dyDescent="0.3">
      <c r="E881705" s="8"/>
      <c r="G881705" s="8"/>
    </row>
    <row r="881707" spans="5:7" x14ac:dyDescent="0.3">
      <c r="E881707" s="8"/>
      <c r="G881707" s="8"/>
    </row>
    <row r="881709" spans="5:7" x14ac:dyDescent="0.3">
      <c r="E881709" s="8"/>
      <c r="G881709" s="8"/>
    </row>
    <row r="881711" spans="5:7" x14ac:dyDescent="0.3">
      <c r="E881711" s="8"/>
      <c r="G881711" s="8"/>
    </row>
    <row r="881713" spans="5:7" x14ac:dyDescent="0.3">
      <c r="E881713" s="8"/>
      <c r="G881713" s="8"/>
    </row>
    <row r="881715" spans="5:7" x14ac:dyDescent="0.3">
      <c r="E881715" s="8"/>
      <c r="G881715" s="8"/>
    </row>
    <row r="881717" spans="5:7" x14ac:dyDescent="0.3">
      <c r="E881717" s="8"/>
      <c r="G881717" s="8"/>
    </row>
    <row r="881719" spans="5:7" x14ac:dyDescent="0.3">
      <c r="E881719" s="8"/>
      <c r="G881719" s="8"/>
    </row>
    <row r="881721" spans="5:7" x14ac:dyDescent="0.3">
      <c r="E881721" s="8"/>
      <c r="G881721" s="8"/>
    </row>
    <row r="881723" spans="5:7" x14ac:dyDescent="0.3">
      <c r="E881723" s="8"/>
      <c r="G881723" s="8"/>
    </row>
    <row r="881725" spans="5:7" x14ac:dyDescent="0.3">
      <c r="E881725" s="8"/>
      <c r="G881725" s="8"/>
    </row>
    <row r="881727" spans="5:7" x14ac:dyDescent="0.3">
      <c r="E881727" s="8"/>
      <c r="G881727" s="8"/>
    </row>
    <row r="881729" spans="5:7" x14ac:dyDescent="0.3">
      <c r="E881729" s="8"/>
      <c r="G881729" s="8"/>
    </row>
    <row r="881731" spans="5:7" x14ac:dyDescent="0.3">
      <c r="E881731" s="8"/>
      <c r="G881731" s="8"/>
    </row>
    <row r="881733" spans="5:7" x14ac:dyDescent="0.3">
      <c r="E881733" s="8"/>
      <c r="G881733" s="8"/>
    </row>
    <row r="881735" spans="5:7" x14ac:dyDescent="0.3">
      <c r="E881735" s="8"/>
      <c r="G881735" s="8"/>
    </row>
    <row r="881737" spans="5:7" x14ac:dyDescent="0.3">
      <c r="E881737" s="8"/>
      <c r="G881737" s="8"/>
    </row>
    <row r="881739" spans="5:7" x14ac:dyDescent="0.3">
      <c r="E881739" s="8"/>
      <c r="G881739" s="8"/>
    </row>
    <row r="881741" spans="5:7" x14ac:dyDescent="0.3">
      <c r="E881741" s="8"/>
      <c r="G881741" s="8"/>
    </row>
    <row r="881743" spans="5:7" x14ac:dyDescent="0.3">
      <c r="E881743" s="8"/>
      <c r="G881743" s="8"/>
    </row>
    <row r="881745" spans="5:7" x14ac:dyDescent="0.3">
      <c r="E881745" s="8"/>
      <c r="G881745" s="8"/>
    </row>
    <row r="881747" spans="5:7" x14ac:dyDescent="0.3">
      <c r="E881747" s="8"/>
      <c r="G881747" s="8"/>
    </row>
    <row r="881749" spans="5:7" x14ac:dyDescent="0.3">
      <c r="E881749" s="8"/>
      <c r="G881749" s="8"/>
    </row>
    <row r="881751" spans="5:7" x14ac:dyDescent="0.3">
      <c r="E881751" s="8"/>
      <c r="G881751" s="8"/>
    </row>
    <row r="881753" spans="5:7" x14ac:dyDescent="0.3">
      <c r="E881753" s="8"/>
      <c r="G881753" s="8"/>
    </row>
    <row r="881755" spans="5:7" x14ac:dyDescent="0.3">
      <c r="E881755" s="8"/>
      <c r="G881755" s="8"/>
    </row>
    <row r="881757" spans="5:7" x14ac:dyDescent="0.3">
      <c r="E881757" s="8"/>
      <c r="G881757" s="8"/>
    </row>
    <row r="881759" spans="5:7" x14ac:dyDescent="0.3">
      <c r="E881759" s="8"/>
      <c r="G881759" s="8"/>
    </row>
    <row r="881761" spans="5:7" x14ac:dyDescent="0.3">
      <c r="E881761" s="8"/>
      <c r="G881761" s="8"/>
    </row>
    <row r="881763" spans="5:7" x14ac:dyDescent="0.3">
      <c r="E881763" s="8"/>
      <c r="G881763" s="8"/>
    </row>
    <row r="881765" spans="5:7" x14ac:dyDescent="0.3">
      <c r="E881765" s="8"/>
      <c r="G881765" s="8"/>
    </row>
    <row r="881767" spans="5:7" x14ac:dyDescent="0.3">
      <c r="E881767" s="8"/>
      <c r="G881767" s="8"/>
    </row>
    <row r="881769" spans="5:7" x14ac:dyDescent="0.3">
      <c r="E881769" s="8"/>
      <c r="G881769" s="8"/>
    </row>
    <row r="881771" spans="5:7" x14ac:dyDescent="0.3">
      <c r="E881771" s="8"/>
      <c r="G881771" s="8"/>
    </row>
    <row r="881773" spans="5:7" x14ac:dyDescent="0.3">
      <c r="E881773" s="8"/>
      <c r="G881773" s="8"/>
    </row>
    <row r="881775" spans="5:7" x14ac:dyDescent="0.3">
      <c r="E881775" s="8"/>
      <c r="G881775" s="8"/>
    </row>
    <row r="881777" spans="5:7" x14ac:dyDescent="0.3">
      <c r="E881777" s="8"/>
      <c r="G881777" s="8"/>
    </row>
    <row r="881779" spans="5:7" x14ac:dyDescent="0.3">
      <c r="E881779" s="8"/>
      <c r="G881779" s="8"/>
    </row>
    <row r="881781" spans="5:7" x14ac:dyDescent="0.3">
      <c r="E881781" s="8"/>
      <c r="G881781" s="8"/>
    </row>
    <row r="881783" spans="5:7" x14ac:dyDescent="0.3">
      <c r="E881783" s="8"/>
      <c r="G881783" s="8"/>
    </row>
    <row r="881785" spans="5:7" x14ac:dyDescent="0.3">
      <c r="E881785" s="8"/>
      <c r="G881785" s="8"/>
    </row>
    <row r="881787" spans="5:7" x14ac:dyDescent="0.3">
      <c r="E881787" s="8"/>
      <c r="G881787" s="8"/>
    </row>
    <row r="881789" spans="5:7" x14ac:dyDescent="0.3">
      <c r="E881789" s="8"/>
      <c r="G881789" s="8"/>
    </row>
    <row r="881791" spans="5:7" x14ac:dyDescent="0.3">
      <c r="E881791" s="8"/>
      <c r="G881791" s="8"/>
    </row>
    <row r="881793" spans="5:7" x14ac:dyDescent="0.3">
      <c r="E881793" s="8"/>
      <c r="G881793" s="8"/>
    </row>
    <row r="881795" spans="5:7" x14ac:dyDescent="0.3">
      <c r="E881795" s="8"/>
      <c r="G881795" s="8"/>
    </row>
    <row r="881797" spans="5:7" x14ac:dyDescent="0.3">
      <c r="E881797" s="8"/>
      <c r="G881797" s="8"/>
    </row>
    <row r="881799" spans="5:7" x14ac:dyDescent="0.3">
      <c r="E881799" s="8"/>
      <c r="G881799" s="8"/>
    </row>
    <row r="881801" spans="5:7" x14ac:dyDescent="0.3">
      <c r="E881801" s="8"/>
      <c r="G881801" s="8"/>
    </row>
    <row r="881803" spans="5:7" x14ac:dyDescent="0.3">
      <c r="E881803" s="8"/>
      <c r="G881803" s="8"/>
    </row>
    <row r="881805" spans="5:7" x14ac:dyDescent="0.3">
      <c r="E881805" s="8"/>
      <c r="G881805" s="8"/>
    </row>
    <row r="881807" spans="5:7" x14ac:dyDescent="0.3">
      <c r="E881807" s="8"/>
      <c r="G881807" s="8"/>
    </row>
    <row r="881809" spans="5:7" x14ac:dyDescent="0.3">
      <c r="E881809" s="8"/>
      <c r="G881809" s="8"/>
    </row>
    <row r="881811" spans="5:7" x14ac:dyDescent="0.3">
      <c r="E881811" s="8"/>
      <c r="G881811" s="8"/>
    </row>
    <row r="881813" spans="5:7" x14ac:dyDescent="0.3">
      <c r="E881813" s="8"/>
      <c r="G881813" s="8"/>
    </row>
    <row r="881815" spans="5:7" x14ac:dyDescent="0.3">
      <c r="E881815" s="8"/>
      <c r="G881815" s="8"/>
    </row>
    <row r="881817" spans="5:7" x14ac:dyDescent="0.3">
      <c r="E881817" s="8"/>
      <c r="G881817" s="8"/>
    </row>
    <row r="881819" spans="5:7" x14ac:dyDescent="0.3">
      <c r="E881819" s="8"/>
      <c r="G881819" s="8"/>
    </row>
    <row r="881821" spans="5:7" x14ac:dyDescent="0.3">
      <c r="E881821" s="8"/>
      <c r="G881821" s="8"/>
    </row>
    <row r="881823" spans="5:7" x14ac:dyDescent="0.3">
      <c r="E881823" s="8"/>
      <c r="G881823" s="8"/>
    </row>
    <row r="881825" spans="5:7" x14ac:dyDescent="0.3">
      <c r="E881825" s="8"/>
      <c r="G881825" s="8"/>
    </row>
    <row r="881827" spans="5:7" x14ac:dyDescent="0.3">
      <c r="E881827" s="8"/>
      <c r="G881827" s="8"/>
    </row>
    <row r="881829" spans="5:7" x14ac:dyDescent="0.3">
      <c r="E881829" s="8"/>
      <c r="G881829" s="8"/>
    </row>
    <row r="881831" spans="5:7" x14ac:dyDescent="0.3">
      <c r="E881831" s="8"/>
      <c r="G881831" s="8"/>
    </row>
    <row r="881833" spans="5:7" x14ac:dyDescent="0.3">
      <c r="E881833" s="8"/>
      <c r="G881833" s="8"/>
    </row>
    <row r="881835" spans="5:7" x14ac:dyDescent="0.3">
      <c r="E881835" s="8"/>
      <c r="G881835" s="8"/>
    </row>
    <row r="881837" spans="5:7" x14ac:dyDescent="0.3">
      <c r="E881837" s="8"/>
      <c r="G881837" s="8"/>
    </row>
    <row r="881839" spans="5:7" x14ac:dyDescent="0.3">
      <c r="E881839" s="8"/>
      <c r="G881839" s="8"/>
    </row>
    <row r="881841" spans="5:7" x14ac:dyDescent="0.3">
      <c r="E881841" s="8"/>
      <c r="G881841" s="8"/>
    </row>
    <row r="881843" spans="5:7" x14ac:dyDescent="0.3">
      <c r="E881843" s="8"/>
      <c r="G881843" s="8"/>
    </row>
    <row r="881845" spans="5:7" x14ac:dyDescent="0.3">
      <c r="E881845" s="8"/>
      <c r="G881845" s="8"/>
    </row>
    <row r="881847" spans="5:7" x14ac:dyDescent="0.3">
      <c r="E881847" s="8"/>
      <c r="G881847" s="8"/>
    </row>
    <row r="881849" spans="5:7" x14ac:dyDescent="0.3">
      <c r="E881849" s="8"/>
      <c r="G881849" s="8"/>
    </row>
    <row r="881851" spans="5:7" x14ac:dyDescent="0.3">
      <c r="E881851" s="8"/>
      <c r="G881851" s="8"/>
    </row>
    <row r="881853" spans="5:7" x14ac:dyDescent="0.3">
      <c r="E881853" s="8"/>
      <c r="G881853" s="8"/>
    </row>
    <row r="881855" spans="5:7" x14ac:dyDescent="0.3">
      <c r="E881855" s="8"/>
      <c r="G881855" s="8"/>
    </row>
    <row r="881857" spans="5:7" x14ac:dyDescent="0.3">
      <c r="E881857" s="8"/>
      <c r="G881857" s="8"/>
    </row>
    <row r="881859" spans="5:7" x14ac:dyDescent="0.3">
      <c r="E881859" s="8"/>
      <c r="G881859" s="8"/>
    </row>
    <row r="881861" spans="5:7" x14ac:dyDescent="0.3">
      <c r="E881861" s="8"/>
      <c r="G881861" s="8"/>
    </row>
    <row r="881863" spans="5:7" x14ac:dyDescent="0.3">
      <c r="E881863" s="8"/>
      <c r="G881863" s="8"/>
    </row>
    <row r="881865" spans="5:7" x14ac:dyDescent="0.3">
      <c r="E881865" s="8"/>
      <c r="G881865" s="8"/>
    </row>
    <row r="881867" spans="5:7" x14ac:dyDescent="0.3">
      <c r="E881867" s="8"/>
      <c r="G881867" s="8"/>
    </row>
    <row r="881869" spans="5:7" x14ac:dyDescent="0.3">
      <c r="E881869" s="8"/>
      <c r="G881869" s="8"/>
    </row>
    <row r="881871" spans="5:7" x14ac:dyDescent="0.3">
      <c r="E881871" s="8"/>
      <c r="G881871" s="8"/>
    </row>
    <row r="881873" spans="5:7" x14ac:dyDescent="0.3">
      <c r="E881873" s="8"/>
      <c r="G881873" s="8"/>
    </row>
    <row r="881875" spans="5:7" x14ac:dyDescent="0.3">
      <c r="E881875" s="8"/>
      <c r="G881875" s="8"/>
    </row>
    <row r="881877" spans="5:7" x14ac:dyDescent="0.3">
      <c r="E881877" s="8"/>
      <c r="G881877" s="8"/>
    </row>
    <row r="881879" spans="5:7" x14ac:dyDescent="0.3">
      <c r="E881879" s="8"/>
      <c r="G881879" s="8"/>
    </row>
    <row r="881881" spans="5:7" x14ac:dyDescent="0.3">
      <c r="E881881" s="8"/>
      <c r="G881881" s="8"/>
    </row>
    <row r="881883" spans="5:7" x14ac:dyDescent="0.3">
      <c r="E881883" s="8"/>
      <c r="G881883" s="8"/>
    </row>
    <row r="881885" spans="5:7" x14ac:dyDescent="0.3">
      <c r="E881885" s="8"/>
      <c r="G881885" s="8"/>
    </row>
    <row r="881887" spans="5:7" x14ac:dyDescent="0.3">
      <c r="E881887" s="8"/>
      <c r="G881887" s="8"/>
    </row>
    <row r="881889" spans="5:7" x14ac:dyDescent="0.3">
      <c r="E881889" s="8"/>
      <c r="G881889" s="8"/>
    </row>
    <row r="881891" spans="5:7" x14ac:dyDescent="0.3">
      <c r="E881891" s="8"/>
      <c r="G881891" s="8"/>
    </row>
    <row r="881893" spans="5:7" x14ac:dyDescent="0.3">
      <c r="E881893" s="8"/>
      <c r="G881893" s="8"/>
    </row>
    <row r="881895" spans="5:7" x14ac:dyDescent="0.3">
      <c r="E881895" s="8"/>
      <c r="G881895" s="8"/>
    </row>
    <row r="881897" spans="5:7" x14ac:dyDescent="0.3">
      <c r="E881897" s="8"/>
      <c r="G881897" s="8"/>
    </row>
    <row r="881899" spans="5:7" x14ac:dyDescent="0.3">
      <c r="E881899" s="8"/>
      <c r="G881899" s="8"/>
    </row>
    <row r="881901" spans="5:7" x14ac:dyDescent="0.3">
      <c r="E881901" s="8"/>
      <c r="G881901" s="8"/>
    </row>
    <row r="881903" spans="5:7" x14ac:dyDescent="0.3">
      <c r="E881903" s="8"/>
      <c r="G881903" s="8"/>
    </row>
    <row r="881905" spans="5:7" x14ac:dyDescent="0.3">
      <c r="E881905" s="8"/>
      <c r="G881905" s="8"/>
    </row>
    <row r="881907" spans="5:7" x14ac:dyDescent="0.3">
      <c r="E881907" s="8"/>
      <c r="G881907" s="8"/>
    </row>
    <row r="881909" spans="5:7" x14ac:dyDescent="0.3">
      <c r="E881909" s="8"/>
      <c r="G881909" s="8"/>
    </row>
    <row r="881911" spans="5:7" x14ac:dyDescent="0.3">
      <c r="E881911" s="8"/>
      <c r="G881911" s="8"/>
    </row>
    <row r="881913" spans="5:7" x14ac:dyDescent="0.3">
      <c r="E881913" s="8"/>
      <c r="G881913" s="8"/>
    </row>
    <row r="881915" spans="5:7" x14ac:dyDescent="0.3">
      <c r="E881915" s="8"/>
      <c r="G881915" s="8"/>
    </row>
    <row r="881917" spans="5:7" x14ac:dyDescent="0.3">
      <c r="E881917" s="8"/>
      <c r="G881917" s="8"/>
    </row>
    <row r="881919" spans="5:7" x14ac:dyDescent="0.3">
      <c r="E881919" s="8"/>
      <c r="G881919" s="8"/>
    </row>
    <row r="881921" spans="5:7" x14ac:dyDescent="0.3">
      <c r="E881921" s="8"/>
      <c r="G881921" s="8"/>
    </row>
    <row r="881923" spans="5:7" x14ac:dyDescent="0.3">
      <c r="E881923" s="8"/>
      <c r="G881923" s="8"/>
    </row>
    <row r="881925" spans="5:7" x14ac:dyDescent="0.3">
      <c r="E881925" s="8"/>
      <c r="G881925" s="8"/>
    </row>
    <row r="881927" spans="5:7" x14ac:dyDescent="0.3">
      <c r="E881927" s="8"/>
      <c r="G881927" s="8"/>
    </row>
    <row r="881929" spans="5:7" x14ac:dyDescent="0.3">
      <c r="E881929" s="8"/>
      <c r="G881929" s="8"/>
    </row>
    <row r="881931" spans="5:7" x14ac:dyDescent="0.3">
      <c r="E881931" s="8"/>
      <c r="G881931" s="8"/>
    </row>
    <row r="881933" spans="5:7" x14ac:dyDescent="0.3">
      <c r="E881933" s="8"/>
      <c r="G881933" s="8"/>
    </row>
    <row r="881935" spans="5:7" x14ac:dyDescent="0.3">
      <c r="E881935" s="8"/>
      <c r="G881935" s="8"/>
    </row>
    <row r="881937" spans="5:7" x14ac:dyDescent="0.3">
      <c r="E881937" s="8"/>
      <c r="G881937" s="8"/>
    </row>
    <row r="881939" spans="5:7" x14ac:dyDescent="0.3">
      <c r="E881939" s="8"/>
      <c r="G881939" s="8"/>
    </row>
    <row r="881941" spans="5:7" x14ac:dyDescent="0.3">
      <c r="E881941" s="8"/>
      <c r="G881941" s="8"/>
    </row>
    <row r="881943" spans="5:7" x14ac:dyDescent="0.3">
      <c r="E881943" s="8"/>
      <c r="G881943" s="8"/>
    </row>
    <row r="881945" spans="5:7" x14ac:dyDescent="0.3">
      <c r="E881945" s="8"/>
      <c r="G881945" s="8"/>
    </row>
    <row r="881947" spans="5:7" x14ac:dyDescent="0.3">
      <c r="E881947" s="8"/>
      <c r="G881947" s="8"/>
    </row>
    <row r="881949" spans="5:7" x14ac:dyDescent="0.3">
      <c r="E881949" s="8"/>
      <c r="G881949" s="8"/>
    </row>
    <row r="881951" spans="5:7" x14ac:dyDescent="0.3">
      <c r="E881951" s="8"/>
      <c r="G881951" s="8"/>
    </row>
    <row r="881953" spans="5:7" x14ac:dyDescent="0.3">
      <c r="E881953" s="8"/>
      <c r="G881953" s="8"/>
    </row>
    <row r="881955" spans="5:7" x14ac:dyDescent="0.3">
      <c r="E881955" s="8"/>
      <c r="G881955" s="8"/>
    </row>
    <row r="881957" spans="5:7" x14ac:dyDescent="0.3">
      <c r="E881957" s="8"/>
      <c r="G881957" s="8"/>
    </row>
    <row r="881959" spans="5:7" x14ac:dyDescent="0.3">
      <c r="E881959" s="8"/>
      <c r="G881959" s="8"/>
    </row>
    <row r="881961" spans="5:7" x14ac:dyDescent="0.3">
      <c r="E881961" s="8"/>
      <c r="G881961" s="8"/>
    </row>
    <row r="881963" spans="5:7" x14ac:dyDescent="0.3">
      <c r="E881963" s="8"/>
      <c r="G881963" s="8"/>
    </row>
    <row r="881965" spans="5:7" x14ac:dyDescent="0.3">
      <c r="E881965" s="8"/>
      <c r="G881965" s="8"/>
    </row>
    <row r="881967" spans="5:7" x14ac:dyDescent="0.3">
      <c r="E881967" s="8"/>
      <c r="G881967" s="8"/>
    </row>
    <row r="881969" spans="5:7" x14ac:dyDescent="0.3">
      <c r="E881969" s="8"/>
      <c r="G881969" s="8"/>
    </row>
    <row r="881971" spans="5:7" x14ac:dyDescent="0.3">
      <c r="E881971" s="8"/>
      <c r="G881971" s="8"/>
    </row>
    <row r="881973" spans="5:7" x14ac:dyDescent="0.3">
      <c r="E881973" s="8"/>
      <c r="G881973" s="8"/>
    </row>
    <row r="881975" spans="5:7" x14ac:dyDescent="0.3">
      <c r="E881975" s="8"/>
      <c r="G881975" s="8"/>
    </row>
    <row r="881977" spans="5:7" x14ac:dyDescent="0.3">
      <c r="E881977" s="8"/>
      <c r="G881977" s="8"/>
    </row>
    <row r="881979" spans="5:7" x14ac:dyDescent="0.3">
      <c r="E881979" s="8"/>
      <c r="G881979" s="8"/>
    </row>
    <row r="881981" spans="5:7" x14ac:dyDescent="0.3">
      <c r="E881981" s="8"/>
      <c r="G881981" s="8"/>
    </row>
    <row r="881983" spans="5:7" x14ac:dyDescent="0.3">
      <c r="E881983" s="8"/>
      <c r="G881983" s="8"/>
    </row>
    <row r="881985" spans="5:7" x14ac:dyDescent="0.3">
      <c r="E881985" s="8"/>
      <c r="G881985" s="8"/>
    </row>
    <row r="881987" spans="5:7" x14ac:dyDescent="0.3">
      <c r="E881987" s="8"/>
      <c r="G881987" s="8"/>
    </row>
    <row r="881989" spans="5:7" x14ac:dyDescent="0.3">
      <c r="E881989" s="8"/>
      <c r="G881989" s="8"/>
    </row>
    <row r="881991" spans="5:7" x14ac:dyDescent="0.3">
      <c r="E881991" s="8"/>
      <c r="G881991" s="8"/>
    </row>
    <row r="881993" spans="5:7" x14ac:dyDescent="0.3">
      <c r="E881993" s="8"/>
      <c r="G881993" s="8"/>
    </row>
    <row r="881995" spans="5:7" x14ac:dyDescent="0.3">
      <c r="E881995" s="8"/>
      <c r="G881995" s="8"/>
    </row>
    <row r="881997" spans="5:7" x14ac:dyDescent="0.3">
      <c r="E881997" s="8"/>
      <c r="G881997" s="8"/>
    </row>
    <row r="881999" spans="5:7" x14ac:dyDescent="0.3">
      <c r="E881999" s="8"/>
      <c r="G881999" s="8"/>
    </row>
    <row r="882001" spans="5:7" x14ac:dyDescent="0.3">
      <c r="E882001" s="8"/>
      <c r="G882001" s="8"/>
    </row>
    <row r="882003" spans="5:7" x14ac:dyDescent="0.3">
      <c r="E882003" s="8"/>
      <c r="G882003" s="8"/>
    </row>
    <row r="882005" spans="5:7" x14ac:dyDescent="0.3">
      <c r="E882005" s="8"/>
      <c r="G882005" s="8"/>
    </row>
    <row r="882007" spans="5:7" x14ac:dyDescent="0.3">
      <c r="E882007" s="8"/>
      <c r="G882007" s="8"/>
    </row>
    <row r="882009" spans="5:7" x14ac:dyDescent="0.3">
      <c r="E882009" s="8"/>
      <c r="G882009" s="8"/>
    </row>
    <row r="882011" spans="5:7" x14ac:dyDescent="0.3">
      <c r="E882011" s="8"/>
      <c r="G882011" s="8"/>
    </row>
    <row r="882013" spans="5:7" x14ac:dyDescent="0.3">
      <c r="E882013" s="8"/>
      <c r="G882013" s="8"/>
    </row>
    <row r="882015" spans="5:7" x14ac:dyDescent="0.3">
      <c r="E882015" s="8"/>
      <c r="G882015" s="8"/>
    </row>
    <row r="882017" spans="5:7" x14ac:dyDescent="0.3">
      <c r="E882017" s="8"/>
      <c r="G882017" s="8"/>
    </row>
    <row r="882019" spans="5:7" x14ac:dyDescent="0.3">
      <c r="E882019" s="8"/>
      <c r="G882019" s="8"/>
    </row>
    <row r="882021" spans="5:7" x14ac:dyDescent="0.3">
      <c r="E882021" s="8"/>
      <c r="G882021" s="8"/>
    </row>
    <row r="882023" spans="5:7" x14ac:dyDescent="0.3">
      <c r="E882023" s="8"/>
      <c r="G882023" s="8"/>
    </row>
    <row r="882025" spans="5:7" x14ac:dyDescent="0.3">
      <c r="E882025" s="8"/>
      <c r="G882025" s="8"/>
    </row>
    <row r="882027" spans="5:7" x14ac:dyDescent="0.3">
      <c r="E882027" s="8"/>
      <c r="G882027" s="8"/>
    </row>
    <row r="882029" spans="5:7" x14ac:dyDescent="0.3">
      <c r="E882029" s="8"/>
      <c r="G882029" s="8"/>
    </row>
    <row r="882031" spans="5:7" x14ac:dyDescent="0.3">
      <c r="E882031" s="8"/>
      <c r="G882031" s="8"/>
    </row>
    <row r="882033" spans="5:7" x14ac:dyDescent="0.3">
      <c r="E882033" s="8"/>
      <c r="G882033" s="8"/>
    </row>
    <row r="882035" spans="5:7" x14ac:dyDescent="0.3">
      <c r="E882035" s="8"/>
      <c r="G882035" s="8"/>
    </row>
    <row r="882037" spans="5:7" x14ac:dyDescent="0.3">
      <c r="E882037" s="8"/>
      <c r="G882037" s="8"/>
    </row>
    <row r="882039" spans="5:7" x14ac:dyDescent="0.3">
      <c r="E882039" s="8"/>
      <c r="G882039" s="8"/>
    </row>
    <row r="882041" spans="5:7" x14ac:dyDescent="0.3">
      <c r="E882041" s="8"/>
      <c r="G882041" s="8"/>
    </row>
    <row r="882043" spans="5:7" x14ac:dyDescent="0.3">
      <c r="E882043" s="8"/>
      <c r="G882043" s="8"/>
    </row>
    <row r="882045" spans="5:7" x14ac:dyDescent="0.3">
      <c r="E882045" s="8"/>
      <c r="G882045" s="8"/>
    </row>
    <row r="882047" spans="5:7" x14ac:dyDescent="0.3">
      <c r="E882047" s="8"/>
      <c r="G882047" s="8"/>
    </row>
    <row r="882049" spans="5:7" x14ac:dyDescent="0.3">
      <c r="E882049" s="8"/>
      <c r="G882049" s="8"/>
    </row>
    <row r="882051" spans="5:7" x14ac:dyDescent="0.3">
      <c r="E882051" s="8"/>
      <c r="G882051" s="8"/>
    </row>
    <row r="882053" spans="5:7" x14ac:dyDescent="0.3">
      <c r="E882053" s="8"/>
      <c r="G882053" s="8"/>
    </row>
    <row r="882055" spans="5:7" x14ac:dyDescent="0.3">
      <c r="E882055" s="8"/>
      <c r="G882055" s="8"/>
    </row>
    <row r="882057" spans="5:7" x14ac:dyDescent="0.3">
      <c r="E882057" s="8"/>
      <c r="G882057" s="8"/>
    </row>
    <row r="882059" spans="5:7" x14ac:dyDescent="0.3">
      <c r="E882059" s="8"/>
      <c r="G882059" s="8"/>
    </row>
    <row r="882061" spans="5:7" x14ac:dyDescent="0.3">
      <c r="E882061" s="8"/>
      <c r="G882061" s="8"/>
    </row>
    <row r="882063" spans="5:7" x14ac:dyDescent="0.3">
      <c r="E882063" s="8"/>
      <c r="G882063" s="8"/>
    </row>
    <row r="882065" spans="5:7" x14ac:dyDescent="0.3">
      <c r="E882065" s="8"/>
      <c r="G882065" s="8"/>
    </row>
    <row r="882067" spans="5:7" x14ac:dyDescent="0.3">
      <c r="E882067" s="8"/>
      <c r="G882067" s="8"/>
    </row>
    <row r="882069" spans="5:7" x14ac:dyDescent="0.3">
      <c r="E882069" s="8"/>
      <c r="G882069" s="8"/>
    </row>
    <row r="882071" spans="5:7" x14ac:dyDescent="0.3">
      <c r="E882071" s="8"/>
      <c r="G882071" s="8"/>
    </row>
    <row r="882073" spans="5:7" x14ac:dyDescent="0.3">
      <c r="E882073" s="8"/>
      <c r="G882073" s="8"/>
    </row>
    <row r="882075" spans="5:7" x14ac:dyDescent="0.3">
      <c r="E882075" s="8"/>
      <c r="G882075" s="8"/>
    </row>
    <row r="882077" spans="5:7" x14ac:dyDescent="0.3">
      <c r="E882077" s="8"/>
      <c r="G882077" s="8"/>
    </row>
    <row r="882079" spans="5:7" x14ac:dyDescent="0.3">
      <c r="E882079" s="8"/>
      <c r="G882079" s="8"/>
    </row>
    <row r="882081" spans="5:7" x14ac:dyDescent="0.3">
      <c r="E882081" s="8"/>
      <c r="G882081" s="8"/>
    </row>
    <row r="882083" spans="5:7" x14ac:dyDescent="0.3">
      <c r="E882083" s="8"/>
      <c r="G882083" s="8"/>
    </row>
    <row r="882085" spans="5:7" x14ac:dyDescent="0.3">
      <c r="E882085" s="8"/>
      <c r="G882085" s="8"/>
    </row>
    <row r="882087" spans="5:7" x14ac:dyDescent="0.3">
      <c r="E882087" s="8"/>
      <c r="G882087" s="8"/>
    </row>
    <row r="882089" spans="5:7" x14ac:dyDescent="0.3">
      <c r="E882089" s="8"/>
      <c r="G882089" s="8"/>
    </row>
    <row r="882091" spans="5:7" x14ac:dyDescent="0.3">
      <c r="E882091" s="8"/>
      <c r="G882091" s="8"/>
    </row>
    <row r="882093" spans="5:7" x14ac:dyDescent="0.3">
      <c r="E882093" s="8"/>
      <c r="G882093" s="8"/>
    </row>
    <row r="882095" spans="5:7" x14ac:dyDescent="0.3">
      <c r="E882095" s="8"/>
      <c r="G882095" s="8"/>
    </row>
    <row r="882097" spans="5:7" x14ac:dyDescent="0.3">
      <c r="E882097" s="8"/>
      <c r="G882097" s="8"/>
    </row>
    <row r="882099" spans="5:7" x14ac:dyDescent="0.3">
      <c r="E882099" s="8"/>
      <c r="G882099" s="8"/>
    </row>
    <row r="882101" spans="5:7" x14ac:dyDescent="0.3">
      <c r="E882101" s="8"/>
      <c r="G882101" s="8"/>
    </row>
    <row r="882103" spans="5:7" x14ac:dyDescent="0.3">
      <c r="E882103" s="8"/>
      <c r="G882103" s="8"/>
    </row>
    <row r="882105" spans="5:7" x14ac:dyDescent="0.3">
      <c r="E882105" s="8"/>
      <c r="G882105" s="8"/>
    </row>
    <row r="882107" spans="5:7" x14ac:dyDescent="0.3">
      <c r="E882107" s="8"/>
      <c r="G882107" s="8"/>
    </row>
    <row r="882109" spans="5:7" x14ac:dyDescent="0.3">
      <c r="E882109" s="8"/>
      <c r="G882109" s="8"/>
    </row>
    <row r="882111" spans="5:7" x14ac:dyDescent="0.3">
      <c r="E882111" s="8"/>
      <c r="G882111" s="8"/>
    </row>
    <row r="882113" spans="5:7" x14ac:dyDescent="0.3">
      <c r="E882113" s="8"/>
      <c r="G882113" s="8"/>
    </row>
    <row r="882115" spans="5:7" x14ac:dyDescent="0.3">
      <c r="E882115" s="8"/>
      <c r="G882115" s="8"/>
    </row>
    <row r="882117" spans="5:7" x14ac:dyDescent="0.3">
      <c r="E882117" s="8"/>
      <c r="G882117" s="8"/>
    </row>
    <row r="882119" spans="5:7" x14ac:dyDescent="0.3">
      <c r="E882119" s="8"/>
      <c r="G882119" s="8"/>
    </row>
    <row r="882121" spans="5:7" x14ac:dyDescent="0.3">
      <c r="E882121" s="8"/>
      <c r="G882121" s="8"/>
    </row>
    <row r="882123" spans="5:7" x14ac:dyDescent="0.3">
      <c r="E882123" s="8"/>
      <c r="G882123" s="8"/>
    </row>
    <row r="882125" spans="5:7" x14ac:dyDescent="0.3">
      <c r="E882125" s="8"/>
      <c r="G882125" s="8"/>
    </row>
    <row r="882127" spans="5:7" x14ac:dyDescent="0.3">
      <c r="E882127" s="8"/>
      <c r="G882127" s="8"/>
    </row>
    <row r="882129" spans="5:7" x14ac:dyDescent="0.3">
      <c r="E882129" s="8"/>
      <c r="G882129" s="8"/>
    </row>
    <row r="882131" spans="5:7" x14ac:dyDescent="0.3">
      <c r="E882131" s="8"/>
      <c r="G882131" s="8"/>
    </row>
    <row r="882133" spans="5:7" x14ac:dyDescent="0.3">
      <c r="E882133" s="8"/>
      <c r="G882133" s="8"/>
    </row>
    <row r="882135" spans="5:7" x14ac:dyDescent="0.3">
      <c r="E882135" s="8"/>
      <c r="G882135" s="8"/>
    </row>
    <row r="882137" spans="5:7" x14ac:dyDescent="0.3">
      <c r="E882137" s="8"/>
      <c r="G882137" s="8"/>
    </row>
    <row r="882139" spans="5:7" x14ac:dyDescent="0.3">
      <c r="E882139" s="8"/>
      <c r="G882139" s="8"/>
    </row>
    <row r="882141" spans="5:7" x14ac:dyDescent="0.3">
      <c r="E882141" s="8"/>
      <c r="G882141" s="8"/>
    </row>
    <row r="882143" spans="5:7" x14ac:dyDescent="0.3">
      <c r="E882143" s="8"/>
      <c r="G882143" s="8"/>
    </row>
    <row r="882145" spans="5:7" x14ac:dyDescent="0.3">
      <c r="E882145" s="8"/>
      <c r="G882145" s="8"/>
    </row>
    <row r="882147" spans="5:7" x14ac:dyDescent="0.3">
      <c r="E882147" s="8"/>
      <c r="G882147" s="8"/>
    </row>
    <row r="882149" spans="5:7" x14ac:dyDescent="0.3">
      <c r="E882149" s="8"/>
      <c r="G882149" s="8"/>
    </row>
    <row r="882151" spans="5:7" x14ac:dyDescent="0.3">
      <c r="E882151" s="8"/>
      <c r="G882151" s="8"/>
    </row>
    <row r="882153" spans="5:7" x14ac:dyDescent="0.3">
      <c r="E882153" s="8"/>
      <c r="G882153" s="8"/>
    </row>
    <row r="882155" spans="5:7" x14ac:dyDescent="0.3">
      <c r="E882155" s="8"/>
      <c r="G882155" s="8"/>
    </row>
    <row r="882157" spans="5:7" x14ac:dyDescent="0.3">
      <c r="E882157" s="8"/>
      <c r="G882157" s="8"/>
    </row>
    <row r="882159" spans="5:7" x14ac:dyDescent="0.3">
      <c r="E882159" s="8"/>
      <c r="G882159" s="8"/>
    </row>
    <row r="882161" spans="5:7" x14ac:dyDescent="0.3">
      <c r="E882161" s="8"/>
      <c r="G882161" s="8"/>
    </row>
    <row r="882163" spans="5:7" x14ac:dyDescent="0.3">
      <c r="E882163" s="8"/>
      <c r="G882163" s="8"/>
    </row>
    <row r="882165" spans="5:7" x14ac:dyDescent="0.3">
      <c r="E882165" s="8"/>
      <c r="G882165" s="8"/>
    </row>
    <row r="882167" spans="5:7" x14ac:dyDescent="0.3">
      <c r="E882167" s="8"/>
      <c r="G882167" s="8"/>
    </row>
    <row r="882169" spans="5:7" x14ac:dyDescent="0.3">
      <c r="E882169" s="8"/>
      <c r="G882169" s="8"/>
    </row>
    <row r="882171" spans="5:7" x14ac:dyDescent="0.3">
      <c r="E882171" s="8"/>
      <c r="G882171" s="8"/>
    </row>
    <row r="882173" spans="5:7" x14ac:dyDescent="0.3">
      <c r="E882173" s="8"/>
      <c r="G882173" s="8"/>
    </row>
    <row r="882175" spans="5:7" x14ac:dyDescent="0.3">
      <c r="E882175" s="8"/>
      <c r="G882175" s="8"/>
    </row>
    <row r="882177" spans="5:7" x14ac:dyDescent="0.3">
      <c r="E882177" s="8"/>
      <c r="G882177" s="8"/>
    </row>
    <row r="882179" spans="5:7" x14ac:dyDescent="0.3">
      <c r="E882179" s="8"/>
      <c r="G882179" s="8"/>
    </row>
    <row r="882181" spans="5:7" x14ac:dyDescent="0.3">
      <c r="E882181" s="8"/>
      <c r="G882181" s="8"/>
    </row>
    <row r="882183" spans="5:7" x14ac:dyDescent="0.3">
      <c r="E882183" s="8"/>
      <c r="G882183" s="8"/>
    </row>
    <row r="882185" spans="5:7" x14ac:dyDescent="0.3">
      <c r="E882185" s="8"/>
      <c r="G882185" s="8"/>
    </row>
    <row r="882187" spans="5:7" x14ac:dyDescent="0.3">
      <c r="E882187" s="8"/>
      <c r="G882187" s="8"/>
    </row>
    <row r="882189" spans="5:7" x14ac:dyDescent="0.3">
      <c r="E882189" s="8"/>
      <c r="G882189" s="8"/>
    </row>
    <row r="882191" spans="5:7" x14ac:dyDescent="0.3">
      <c r="E882191" s="8"/>
      <c r="G882191" s="8"/>
    </row>
    <row r="882193" spans="5:7" x14ac:dyDescent="0.3">
      <c r="E882193" s="8"/>
      <c r="G882193" s="8"/>
    </row>
    <row r="882195" spans="5:7" x14ac:dyDescent="0.3">
      <c r="E882195" s="8"/>
      <c r="G882195" s="8"/>
    </row>
    <row r="882197" spans="5:7" x14ac:dyDescent="0.3">
      <c r="E882197" s="8"/>
      <c r="G882197" s="8"/>
    </row>
    <row r="882199" spans="5:7" x14ac:dyDescent="0.3">
      <c r="E882199" s="8"/>
      <c r="G882199" s="8"/>
    </row>
    <row r="882201" spans="5:7" x14ac:dyDescent="0.3">
      <c r="E882201" s="8"/>
      <c r="G882201" s="8"/>
    </row>
    <row r="882203" spans="5:7" x14ac:dyDescent="0.3">
      <c r="E882203" s="8"/>
      <c r="G882203" s="8"/>
    </row>
    <row r="882205" spans="5:7" x14ac:dyDescent="0.3">
      <c r="E882205" s="8"/>
      <c r="G882205" s="8"/>
    </row>
    <row r="882207" spans="5:7" x14ac:dyDescent="0.3">
      <c r="E882207" s="8"/>
      <c r="G882207" s="8"/>
    </row>
    <row r="882209" spans="5:7" x14ac:dyDescent="0.3">
      <c r="E882209" s="8"/>
      <c r="G882209" s="8"/>
    </row>
    <row r="882211" spans="5:7" x14ac:dyDescent="0.3">
      <c r="E882211" s="8"/>
      <c r="G882211" s="8"/>
    </row>
    <row r="882213" spans="5:7" x14ac:dyDescent="0.3">
      <c r="E882213" s="8"/>
      <c r="G882213" s="8"/>
    </row>
    <row r="882215" spans="5:7" x14ac:dyDescent="0.3">
      <c r="E882215" s="8"/>
      <c r="G882215" s="8"/>
    </row>
    <row r="882217" spans="5:7" x14ac:dyDescent="0.3">
      <c r="E882217" s="8"/>
      <c r="G882217" s="8"/>
    </row>
    <row r="882219" spans="5:7" x14ac:dyDescent="0.3">
      <c r="E882219" s="8"/>
      <c r="G882219" s="8"/>
    </row>
    <row r="882221" spans="5:7" x14ac:dyDescent="0.3">
      <c r="E882221" s="8"/>
      <c r="G882221" s="8"/>
    </row>
    <row r="882223" spans="5:7" x14ac:dyDescent="0.3">
      <c r="E882223" s="8"/>
      <c r="G882223" s="8"/>
    </row>
    <row r="882225" spans="5:7" x14ac:dyDescent="0.3">
      <c r="E882225" s="8"/>
      <c r="G882225" s="8"/>
    </row>
    <row r="882227" spans="5:7" x14ac:dyDescent="0.3">
      <c r="E882227" s="8"/>
      <c r="G882227" s="8"/>
    </row>
    <row r="882229" spans="5:7" x14ac:dyDescent="0.3">
      <c r="E882229" s="8"/>
      <c r="G882229" s="8"/>
    </row>
    <row r="882231" spans="5:7" x14ac:dyDescent="0.3">
      <c r="E882231" s="8"/>
      <c r="G882231" s="8"/>
    </row>
    <row r="882233" spans="5:7" x14ac:dyDescent="0.3">
      <c r="E882233" s="8"/>
      <c r="G882233" s="8"/>
    </row>
    <row r="882235" spans="5:7" x14ac:dyDescent="0.3">
      <c r="E882235" s="8"/>
      <c r="G882235" s="8"/>
    </row>
    <row r="882237" spans="5:7" x14ac:dyDescent="0.3">
      <c r="E882237" s="8"/>
      <c r="G882237" s="8"/>
    </row>
    <row r="882239" spans="5:7" x14ac:dyDescent="0.3">
      <c r="E882239" s="8"/>
      <c r="G882239" s="8"/>
    </row>
    <row r="882241" spans="5:7" x14ac:dyDescent="0.3">
      <c r="E882241" s="8"/>
      <c r="G882241" s="8"/>
    </row>
    <row r="882243" spans="5:7" x14ac:dyDescent="0.3">
      <c r="E882243" s="8"/>
      <c r="G882243" s="8"/>
    </row>
    <row r="882245" spans="5:7" x14ac:dyDescent="0.3">
      <c r="E882245" s="8"/>
      <c r="G882245" s="8"/>
    </row>
    <row r="882247" spans="5:7" x14ac:dyDescent="0.3">
      <c r="E882247" s="8"/>
      <c r="G882247" s="8"/>
    </row>
    <row r="882249" spans="5:7" x14ac:dyDescent="0.3">
      <c r="E882249" s="8"/>
      <c r="G882249" s="8"/>
    </row>
    <row r="882251" spans="5:7" x14ac:dyDescent="0.3">
      <c r="E882251" s="8"/>
      <c r="G882251" s="8"/>
    </row>
    <row r="882253" spans="5:7" x14ac:dyDescent="0.3">
      <c r="E882253" s="8"/>
      <c r="G882253" s="8"/>
    </row>
    <row r="882255" spans="5:7" x14ac:dyDescent="0.3">
      <c r="E882255" s="8"/>
      <c r="G882255" s="8"/>
    </row>
    <row r="882257" spans="5:7" x14ac:dyDescent="0.3">
      <c r="E882257" s="8"/>
      <c r="G882257" s="8"/>
    </row>
    <row r="882259" spans="5:7" x14ac:dyDescent="0.3">
      <c r="E882259" s="8"/>
      <c r="G882259" s="8"/>
    </row>
    <row r="882261" spans="5:7" x14ac:dyDescent="0.3">
      <c r="E882261" s="8"/>
      <c r="G882261" s="8"/>
    </row>
    <row r="882263" spans="5:7" x14ac:dyDescent="0.3">
      <c r="E882263" s="8"/>
      <c r="G882263" s="8"/>
    </row>
    <row r="882265" spans="5:7" x14ac:dyDescent="0.3">
      <c r="E882265" s="8"/>
      <c r="G882265" s="8"/>
    </row>
    <row r="882267" spans="5:7" x14ac:dyDescent="0.3">
      <c r="E882267" s="8"/>
      <c r="G882267" s="8"/>
    </row>
    <row r="882269" spans="5:7" x14ac:dyDescent="0.3">
      <c r="E882269" s="8"/>
      <c r="G882269" s="8"/>
    </row>
    <row r="882271" spans="5:7" x14ac:dyDescent="0.3">
      <c r="E882271" s="8"/>
      <c r="G882271" s="8"/>
    </row>
    <row r="882273" spans="5:7" x14ac:dyDescent="0.3">
      <c r="E882273" s="8"/>
      <c r="G882273" s="8"/>
    </row>
    <row r="882275" spans="5:7" x14ac:dyDescent="0.3">
      <c r="E882275" s="8"/>
      <c r="G882275" s="8"/>
    </row>
    <row r="882277" spans="5:7" x14ac:dyDescent="0.3">
      <c r="E882277" s="8"/>
      <c r="G882277" s="8"/>
    </row>
    <row r="882279" spans="5:7" x14ac:dyDescent="0.3">
      <c r="E882279" s="8"/>
      <c r="G882279" s="8"/>
    </row>
    <row r="882281" spans="5:7" x14ac:dyDescent="0.3">
      <c r="E882281" s="8"/>
      <c r="G882281" s="8"/>
    </row>
    <row r="882283" spans="5:7" x14ac:dyDescent="0.3">
      <c r="E882283" s="8"/>
      <c r="G882283" s="8"/>
    </row>
    <row r="882285" spans="5:7" x14ac:dyDescent="0.3">
      <c r="E882285" s="8"/>
      <c r="G882285" s="8"/>
    </row>
    <row r="882287" spans="5:7" x14ac:dyDescent="0.3">
      <c r="E882287" s="8"/>
      <c r="G882287" s="8"/>
    </row>
    <row r="882289" spans="5:7" x14ac:dyDescent="0.3">
      <c r="E882289" s="8"/>
      <c r="G882289" s="8"/>
    </row>
    <row r="882291" spans="5:7" x14ac:dyDescent="0.3">
      <c r="E882291" s="8"/>
      <c r="G882291" s="8"/>
    </row>
    <row r="882293" spans="5:7" x14ac:dyDescent="0.3">
      <c r="E882293" s="8"/>
      <c r="G882293" s="8"/>
    </row>
    <row r="882295" spans="5:7" x14ac:dyDescent="0.3">
      <c r="E882295" s="8"/>
      <c r="G882295" s="8"/>
    </row>
    <row r="882297" spans="5:7" x14ac:dyDescent="0.3">
      <c r="E882297" s="8"/>
      <c r="G882297" s="8"/>
    </row>
    <row r="882299" spans="5:7" x14ac:dyDescent="0.3">
      <c r="E882299" s="8"/>
      <c r="G882299" s="8"/>
    </row>
    <row r="882301" spans="5:7" x14ac:dyDescent="0.3">
      <c r="E882301" s="8"/>
      <c r="G882301" s="8"/>
    </row>
    <row r="882303" spans="5:7" x14ac:dyDescent="0.3">
      <c r="E882303" s="8"/>
      <c r="G882303" s="8"/>
    </row>
    <row r="882305" spans="5:7" x14ac:dyDescent="0.3">
      <c r="E882305" s="8"/>
      <c r="G882305" s="8"/>
    </row>
    <row r="882307" spans="5:7" x14ac:dyDescent="0.3">
      <c r="E882307" s="8"/>
      <c r="G882307" s="8"/>
    </row>
    <row r="882309" spans="5:7" x14ac:dyDescent="0.3">
      <c r="E882309" s="8"/>
      <c r="G882309" s="8"/>
    </row>
    <row r="882311" spans="5:7" x14ac:dyDescent="0.3">
      <c r="E882311" s="8"/>
      <c r="G882311" s="8"/>
    </row>
    <row r="882313" spans="5:7" x14ac:dyDescent="0.3">
      <c r="E882313" s="8"/>
      <c r="G882313" s="8"/>
    </row>
    <row r="882315" spans="5:7" x14ac:dyDescent="0.3">
      <c r="E882315" s="8"/>
      <c r="G882315" s="8"/>
    </row>
    <row r="882317" spans="5:7" x14ac:dyDescent="0.3">
      <c r="E882317" s="8"/>
      <c r="G882317" s="8"/>
    </row>
    <row r="882319" spans="5:7" x14ac:dyDescent="0.3">
      <c r="E882319" s="8"/>
      <c r="G882319" s="8"/>
    </row>
    <row r="882321" spans="5:7" x14ac:dyDescent="0.3">
      <c r="E882321" s="8"/>
      <c r="G882321" s="8"/>
    </row>
    <row r="882323" spans="5:7" x14ac:dyDescent="0.3">
      <c r="E882323" s="8"/>
      <c r="G882323" s="8"/>
    </row>
    <row r="882325" spans="5:7" x14ac:dyDescent="0.3">
      <c r="E882325" s="8"/>
      <c r="G882325" s="8"/>
    </row>
    <row r="882327" spans="5:7" x14ac:dyDescent="0.3">
      <c r="E882327" s="8"/>
      <c r="G882327" s="8"/>
    </row>
    <row r="882329" spans="5:7" x14ac:dyDescent="0.3">
      <c r="E882329" s="8"/>
      <c r="G882329" s="8"/>
    </row>
    <row r="882331" spans="5:7" x14ac:dyDescent="0.3">
      <c r="E882331" s="8"/>
      <c r="G882331" s="8"/>
    </row>
    <row r="882333" spans="5:7" x14ac:dyDescent="0.3">
      <c r="E882333" s="8"/>
      <c r="G882333" s="8"/>
    </row>
    <row r="882335" spans="5:7" x14ac:dyDescent="0.3">
      <c r="E882335" s="8"/>
      <c r="G882335" s="8"/>
    </row>
    <row r="882337" spans="5:7" x14ac:dyDescent="0.3">
      <c r="E882337" s="8"/>
      <c r="G882337" s="8"/>
    </row>
    <row r="882339" spans="5:7" x14ac:dyDescent="0.3">
      <c r="E882339" s="8"/>
      <c r="G882339" s="8"/>
    </row>
    <row r="882341" spans="5:7" x14ac:dyDescent="0.3">
      <c r="E882341" s="8"/>
      <c r="G882341" s="8"/>
    </row>
    <row r="882343" spans="5:7" x14ac:dyDescent="0.3">
      <c r="E882343" s="8"/>
      <c r="G882343" s="8"/>
    </row>
    <row r="882345" spans="5:7" x14ac:dyDescent="0.3">
      <c r="E882345" s="8"/>
      <c r="G882345" s="8"/>
    </row>
    <row r="882347" spans="5:7" x14ac:dyDescent="0.3">
      <c r="E882347" s="8"/>
      <c r="G882347" s="8"/>
    </row>
    <row r="882349" spans="5:7" x14ac:dyDescent="0.3">
      <c r="E882349" s="8"/>
      <c r="G882349" s="8"/>
    </row>
    <row r="882351" spans="5:7" x14ac:dyDescent="0.3">
      <c r="E882351" s="8"/>
      <c r="G882351" s="8"/>
    </row>
    <row r="882353" spans="5:7" x14ac:dyDescent="0.3">
      <c r="E882353" s="8"/>
      <c r="G882353" s="8"/>
    </row>
    <row r="882355" spans="5:7" x14ac:dyDescent="0.3">
      <c r="E882355" s="8"/>
      <c r="G882355" s="8"/>
    </row>
    <row r="882357" spans="5:7" x14ac:dyDescent="0.3">
      <c r="E882357" s="8"/>
      <c r="G882357" s="8"/>
    </row>
    <row r="882359" spans="5:7" x14ac:dyDescent="0.3">
      <c r="E882359" s="8"/>
      <c r="G882359" s="8"/>
    </row>
    <row r="882361" spans="5:7" x14ac:dyDescent="0.3">
      <c r="E882361" s="8"/>
      <c r="G882361" s="8"/>
    </row>
    <row r="882363" spans="5:7" x14ac:dyDescent="0.3">
      <c r="E882363" s="8"/>
      <c r="G882363" s="8"/>
    </row>
    <row r="882365" spans="5:7" x14ac:dyDescent="0.3">
      <c r="E882365" s="8"/>
      <c r="G882365" s="8"/>
    </row>
    <row r="882367" spans="5:7" x14ac:dyDescent="0.3">
      <c r="E882367" s="8"/>
      <c r="G882367" s="8"/>
    </row>
    <row r="882369" spans="5:7" x14ac:dyDescent="0.3">
      <c r="E882369" s="8"/>
      <c r="G882369" s="8"/>
    </row>
    <row r="882371" spans="5:7" x14ac:dyDescent="0.3">
      <c r="E882371" s="8"/>
      <c r="G882371" s="8"/>
    </row>
    <row r="882373" spans="5:7" x14ac:dyDescent="0.3">
      <c r="E882373" s="8"/>
      <c r="G882373" s="8"/>
    </row>
    <row r="882375" spans="5:7" x14ac:dyDescent="0.3">
      <c r="E882375" s="8"/>
      <c r="G882375" s="8"/>
    </row>
    <row r="882377" spans="5:7" x14ac:dyDescent="0.3">
      <c r="E882377" s="8"/>
      <c r="G882377" s="8"/>
    </row>
    <row r="882379" spans="5:7" x14ac:dyDescent="0.3">
      <c r="E882379" s="8"/>
      <c r="G882379" s="8"/>
    </row>
    <row r="882381" spans="5:7" x14ac:dyDescent="0.3">
      <c r="E882381" s="8"/>
      <c r="G882381" s="8"/>
    </row>
    <row r="882383" spans="5:7" x14ac:dyDescent="0.3">
      <c r="E882383" s="8"/>
      <c r="G882383" s="8"/>
    </row>
    <row r="882385" spans="5:7" x14ac:dyDescent="0.3">
      <c r="E882385" s="8"/>
      <c r="G882385" s="8"/>
    </row>
    <row r="882387" spans="5:7" x14ac:dyDescent="0.3">
      <c r="E882387" s="8"/>
      <c r="G882387" s="8"/>
    </row>
    <row r="882389" spans="5:7" x14ac:dyDescent="0.3">
      <c r="E882389" s="8"/>
      <c r="G882389" s="8"/>
    </row>
    <row r="882391" spans="5:7" x14ac:dyDescent="0.3">
      <c r="E882391" s="8"/>
      <c r="G882391" s="8"/>
    </row>
    <row r="882393" spans="5:7" x14ac:dyDescent="0.3">
      <c r="E882393" s="8"/>
      <c r="G882393" s="8"/>
    </row>
    <row r="882395" spans="5:7" x14ac:dyDescent="0.3">
      <c r="E882395" s="8"/>
      <c r="G882395" s="8"/>
    </row>
    <row r="882397" spans="5:7" x14ac:dyDescent="0.3">
      <c r="E882397" s="8"/>
      <c r="G882397" s="8"/>
    </row>
    <row r="882399" spans="5:7" x14ac:dyDescent="0.3">
      <c r="E882399" s="8"/>
      <c r="G882399" s="8"/>
    </row>
    <row r="882401" spans="5:7" x14ac:dyDescent="0.3">
      <c r="E882401" s="8"/>
      <c r="G882401" s="8"/>
    </row>
    <row r="882403" spans="5:7" x14ac:dyDescent="0.3">
      <c r="E882403" s="8"/>
      <c r="G882403" s="8"/>
    </row>
    <row r="882405" spans="5:7" x14ac:dyDescent="0.3">
      <c r="E882405" s="8"/>
      <c r="G882405" s="8"/>
    </row>
    <row r="882407" spans="5:7" x14ac:dyDescent="0.3">
      <c r="E882407" s="8"/>
      <c r="G882407" s="8"/>
    </row>
    <row r="882409" spans="5:7" x14ac:dyDescent="0.3">
      <c r="E882409" s="8"/>
      <c r="G882409" s="8"/>
    </row>
    <row r="882411" spans="5:7" x14ac:dyDescent="0.3">
      <c r="E882411" s="8"/>
      <c r="G882411" s="8"/>
    </row>
    <row r="882413" spans="5:7" x14ac:dyDescent="0.3">
      <c r="E882413" s="8"/>
      <c r="G882413" s="8"/>
    </row>
    <row r="882415" spans="5:7" x14ac:dyDescent="0.3">
      <c r="E882415" s="8"/>
      <c r="G882415" s="8"/>
    </row>
    <row r="882417" spans="5:7" x14ac:dyDescent="0.3">
      <c r="E882417" s="8"/>
      <c r="G882417" s="8"/>
    </row>
    <row r="882419" spans="5:7" x14ac:dyDescent="0.3">
      <c r="E882419" s="8"/>
      <c r="G882419" s="8"/>
    </row>
    <row r="882421" spans="5:7" x14ac:dyDescent="0.3">
      <c r="E882421" s="8"/>
      <c r="G882421" s="8"/>
    </row>
    <row r="882423" spans="5:7" x14ac:dyDescent="0.3">
      <c r="E882423" s="8"/>
      <c r="G882423" s="8"/>
    </row>
    <row r="882425" spans="5:7" x14ac:dyDescent="0.3">
      <c r="E882425" s="8"/>
      <c r="G882425" s="8"/>
    </row>
    <row r="882427" spans="5:7" x14ac:dyDescent="0.3">
      <c r="E882427" s="8"/>
      <c r="G882427" s="8"/>
    </row>
    <row r="882429" spans="5:7" x14ac:dyDescent="0.3">
      <c r="E882429" s="8"/>
      <c r="G882429" s="8"/>
    </row>
    <row r="882431" spans="5:7" x14ac:dyDescent="0.3">
      <c r="E882431" s="8"/>
      <c r="G882431" s="8"/>
    </row>
    <row r="882433" spans="5:7" x14ac:dyDescent="0.3">
      <c r="E882433" s="8"/>
      <c r="G882433" s="8"/>
    </row>
    <row r="882435" spans="5:7" x14ac:dyDescent="0.3">
      <c r="E882435" s="8"/>
      <c r="G882435" s="8"/>
    </row>
    <row r="882437" spans="5:7" x14ac:dyDescent="0.3">
      <c r="E882437" s="8"/>
      <c r="G882437" s="8"/>
    </row>
    <row r="882439" spans="5:7" x14ac:dyDescent="0.3">
      <c r="E882439" s="8"/>
      <c r="G882439" s="8"/>
    </row>
    <row r="882441" spans="5:7" x14ac:dyDescent="0.3">
      <c r="E882441" s="8"/>
      <c r="G882441" s="8"/>
    </row>
    <row r="882443" spans="5:7" x14ac:dyDescent="0.3">
      <c r="E882443" s="8"/>
      <c r="G882443" s="8"/>
    </row>
    <row r="882445" spans="5:7" x14ac:dyDescent="0.3">
      <c r="E882445" s="8"/>
      <c r="G882445" s="8"/>
    </row>
    <row r="882447" spans="5:7" x14ac:dyDescent="0.3">
      <c r="E882447" s="8"/>
      <c r="G882447" s="8"/>
    </row>
    <row r="882449" spans="5:7" x14ac:dyDescent="0.3">
      <c r="E882449" s="8"/>
      <c r="G882449" s="8"/>
    </row>
    <row r="882451" spans="5:7" x14ac:dyDescent="0.3">
      <c r="E882451" s="8"/>
      <c r="G882451" s="8"/>
    </row>
    <row r="882453" spans="5:7" x14ac:dyDescent="0.3">
      <c r="E882453" s="8"/>
      <c r="G882453" s="8"/>
    </row>
    <row r="882455" spans="5:7" x14ac:dyDescent="0.3">
      <c r="E882455" s="8"/>
      <c r="G882455" s="8"/>
    </row>
    <row r="882457" spans="5:7" x14ac:dyDescent="0.3">
      <c r="E882457" s="8"/>
      <c r="G882457" s="8"/>
    </row>
    <row r="882459" spans="5:7" x14ac:dyDescent="0.3">
      <c r="E882459" s="8"/>
      <c r="G882459" s="8"/>
    </row>
    <row r="882461" spans="5:7" x14ac:dyDescent="0.3">
      <c r="E882461" s="8"/>
      <c r="G882461" s="8"/>
    </row>
    <row r="882463" spans="5:7" x14ac:dyDescent="0.3">
      <c r="E882463" s="8"/>
      <c r="G882463" s="8"/>
    </row>
    <row r="882465" spans="5:7" x14ac:dyDescent="0.3">
      <c r="E882465" s="8"/>
      <c r="G882465" s="8"/>
    </row>
    <row r="882467" spans="5:7" x14ac:dyDescent="0.3">
      <c r="E882467" s="8"/>
      <c r="G882467" s="8"/>
    </row>
    <row r="882469" spans="5:7" x14ac:dyDescent="0.3">
      <c r="E882469" s="8"/>
      <c r="G882469" s="8"/>
    </row>
    <row r="882471" spans="5:7" x14ac:dyDescent="0.3">
      <c r="E882471" s="8"/>
      <c r="G882471" s="8"/>
    </row>
    <row r="882473" spans="5:7" x14ac:dyDescent="0.3">
      <c r="E882473" s="8"/>
      <c r="G882473" s="8"/>
    </row>
    <row r="882475" spans="5:7" x14ac:dyDescent="0.3">
      <c r="E882475" s="8"/>
      <c r="G882475" s="8"/>
    </row>
    <row r="882477" spans="5:7" x14ac:dyDescent="0.3">
      <c r="E882477" s="8"/>
      <c r="G882477" s="8"/>
    </row>
    <row r="882479" spans="5:7" x14ac:dyDescent="0.3">
      <c r="E882479" s="8"/>
      <c r="G882479" s="8"/>
    </row>
    <row r="882481" spans="5:7" x14ac:dyDescent="0.3">
      <c r="E882481" s="8"/>
      <c r="G882481" s="8"/>
    </row>
    <row r="882483" spans="5:7" x14ac:dyDescent="0.3">
      <c r="E882483" s="8"/>
      <c r="G882483" s="8"/>
    </row>
    <row r="882485" spans="5:7" x14ac:dyDescent="0.3">
      <c r="E882485" s="8"/>
      <c r="G882485" s="8"/>
    </row>
    <row r="882487" spans="5:7" x14ac:dyDescent="0.3">
      <c r="E882487" s="8"/>
      <c r="G882487" s="8"/>
    </row>
    <row r="882489" spans="5:7" x14ac:dyDescent="0.3">
      <c r="E882489" s="8"/>
      <c r="G882489" s="8"/>
    </row>
    <row r="882491" spans="5:7" x14ac:dyDescent="0.3">
      <c r="E882491" s="8"/>
      <c r="G882491" s="8"/>
    </row>
    <row r="882493" spans="5:7" x14ac:dyDescent="0.3">
      <c r="E882493" s="8"/>
      <c r="G882493" s="8"/>
    </row>
    <row r="882495" spans="5:7" x14ac:dyDescent="0.3">
      <c r="E882495" s="8"/>
      <c r="G882495" s="8"/>
    </row>
    <row r="882497" spans="5:7" x14ac:dyDescent="0.3">
      <c r="E882497" s="8"/>
      <c r="G882497" s="8"/>
    </row>
    <row r="882499" spans="5:7" x14ac:dyDescent="0.3">
      <c r="E882499" s="8"/>
      <c r="G882499" s="8"/>
    </row>
    <row r="882501" spans="5:7" x14ac:dyDescent="0.3">
      <c r="E882501" s="8"/>
      <c r="G882501" s="8"/>
    </row>
    <row r="882503" spans="5:7" x14ac:dyDescent="0.3">
      <c r="E882503" s="8"/>
      <c r="G882503" s="8"/>
    </row>
    <row r="882505" spans="5:7" x14ac:dyDescent="0.3">
      <c r="E882505" s="8"/>
      <c r="G882505" s="8"/>
    </row>
    <row r="882507" spans="5:7" x14ac:dyDescent="0.3">
      <c r="E882507" s="8"/>
      <c r="G882507" s="8"/>
    </row>
    <row r="882509" spans="5:7" x14ac:dyDescent="0.3">
      <c r="E882509" s="8"/>
      <c r="G882509" s="8"/>
    </row>
    <row r="882511" spans="5:7" x14ac:dyDescent="0.3">
      <c r="E882511" s="8"/>
      <c r="G882511" s="8"/>
    </row>
    <row r="882513" spans="5:7" x14ac:dyDescent="0.3">
      <c r="E882513" s="8"/>
      <c r="G882513" s="8"/>
    </row>
    <row r="882515" spans="5:7" x14ac:dyDescent="0.3">
      <c r="E882515" s="8"/>
      <c r="G882515" s="8"/>
    </row>
    <row r="882517" spans="5:7" x14ac:dyDescent="0.3">
      <c r="E882517" s="8"/>
      <c r="G882517" s="8"/>
    </row>
    <row r="882519" spans="5:7" x14ac:dyDescent="0.3">
      <c r="E882519" s="8"/>
      <c r="G882519" s="8"/>
    </row>
    <row r="882521" spans="5:7" x14ac:dyDescent="0.3">
      <c r="E882521" s="8"/>
      <c r="G882521" s="8"/>
    </row>
    <row r="882523" spans="5:7" x14ac:dyDescent="0.3">
      <c r="E882523" s="8"/>
      <c r="G882523" s="8"/>
    </row>
    <row r="882525" spans="5:7" x14ac:dyDescent="0.3">
      <c r="E882525" s="8"/>
      <c r="G882525" s="8"/>
    </row>
    <row r="882527" spans="5:7" x14ac:dyDescent="0.3">
      <c r="E882527" s="8"/>
      <c r="G882527" s="8"/>
    </row>
    <row r="882529" spans="5:7" x14ac:dyDescent="0.3">
      <c r="E882529" s="8"/>
      <c r="G882529" s="8"/>
    </row>
    <row r="882531" spans="5:7" x14ac:dyDescent="0.3">
      <c r="E882531" s="8"/>
      <c r="G882531" s="8"/>
    </row>
    <row r="882533" spans="5:7" x14ac:dyDescent="0.3">
      <c r="E882533" s="8"/>
      <c r="G882533" s="8"/>
    </row>
    <row r="882535" spans="5:7" x14ac:dyDescent="0.3">
      <c r="E882535" s="8"/>
      <c r="G882535" s="8"/>
    </row>
    <row r="882537" spans="5:7" x14ac:dyDescent="0.3">
      <c r="E882537" s="8"/>
      <c r="G882537" s="8"/>
    </row>
    <row r="882539" spans="5:7" x14ac:dyDescent="0.3">
      <c r="E882539" s="8"/>
      <c r="G882539" s="8"/>
    </row>
    <row r="882541" spans="5:7" x14ac:dyDescent="0.3">
      <c r="E882541" s="8"/>
      <c r="G882541" s="8"/>
    </row>
    <row r="882543" spans="5:7" x14ac:dyDescent="0.3">
      <c r="E882543" s="8"/>
      <c r="G882543" s="8"/>
    </row>
    <row r="882545" spans="5:7" x14ac:dyDescent="0.3">
      <c r="E882545" s="8"/>
      <c r="G882545" s="8"/>
    </row>
    <row r="882547" spans="5:7" x14ac:dyDescent="0.3">
      <c r="E882547" s="8"/>
      <c r="G882547" s="8"/>
    </row>
    <row r="882549" spans="5:7" x14ac:dyDescent="0.3">
      <c r="E882549" s="8"/>
      <c r="G882549" s="8"/>
    </row>
    <row r="882551" spans="5:7" x14ac:dyDescent="0.3">
      <c r="E882551" s="8"/>
      <c r="G882551" s="8"/>
    </row>
    <row r="882553" spans="5:7" x14ac:dyDescent="0.3">
      <c r="E882553" s="8"/>
      <c r="G882553" s="8"/>
    </row>
    <row r="882555" spans="5:7" x14ac:dyDescent="0.3">
      <c r="E882555" s="8"/>
      <c r="G882555" s="8"/>
    </row>
    <row r="882557" spans="5:7" x14ac:dyDescent="0.3">
      <c r="E882557" s="8"/>
      <c r="G882557" s="8"/>
    </row>
    <row r="882559" spans="5:7" x14ac:dyDescent="0.3">
      <c r="E882559" s="8"/>
      <c r="G882559" s="8"/>
    </row>
    <row r="882561" spans="5:7" x14ac:dyDescent="0.3">
      <c r="E882561" s="8"/>
      <c r="G882561" s="8"/>
    </row>
    <row r="882563" spans="5:7" x14ac:dyDescent="0.3">
      <c r="E882563" s="8"/>
      <c r="G882563" s="8"/>
    </row>
    <row r="882565" spans="5:7" x14ac:dyDescent="0.3">
      <c r="E882565" s="8"/>
      <c r="G882565" s="8"/>
    </row>
    <row r="882567" spans="5:7" x14ac:dyDescent="0.3">
      <c r="E882567" s="8"/>
      <c r="G882567" s="8"/>
    </row>
    <row r="882569" spans="5:7" x14ac:dyDescent="0.3">
      <c r="E882569" s="8"/>
      <c r="G882569" s="8"/>
    </row>
    <row r="882571" spans="5:7" x14ac:dyDescent="0.3">
      <c r="E882571" s="8"/>
      <c r="G882571" s="8"/>
    </row>
    <row r="882573" spans="5:7" x14ac:dyDescent="0.3">
      <c r="E882573" s="8"/>
      <c r="G882573" s="8"/>
    </row>
    <row r="882575" spans="5:7" x14ac:dyDescent="0.3">
      <c r="E882575" s="8"/>
      <c r="G882575" s="8"/>
    </row>
    <row r="882577" spans="5:7" x14ac:dyDescent="0.3">
      <c r="E882577" s="8"/>
      <c r="G882577" s="8"/>
    </row>
    <row r="882579" spans="5:7" x14ac:dyDescent="0.3">
      <c r="E882579" s="8"/>
      <c r="G882579" s="8"/>
    </row>
    <row r="882581" spans="5:7" x14ac:dyDescent="0.3">
      <c r="E882581" s="8"/>
      <c r="G882581" s="8"/>
    </row>
    <row r="882583" spans="5:7" x14ac:dyDescent="0.3">
      <c r="E882583" s="8"/>
      <c r="G882583" s="8"/>
    </row>
    <row r="882585" spans="5:7" x14ac:dyDescent="0.3">
      <c r="E882585" s="8"/>
      <c r="G882585" s="8"/>
    </row>
    <row r="882587" spans="5:7" x14ac:dyDescent="0.3">
      <c r="E882587" s="8"/>
      <c r="G882587" s="8"/>
    </row>
    <row r="882589" spans="5:7" x14ac:dyDescent="0.3">
      <c r="E882589" s="8"/>
      <c r="G882589" s="8"/>
    </row>
    <row r="882591" spans="5:7" x14ac:dyDescent="0.3">
      <c r="E882591" s="8"/>
      <c r="G882591" s="8"/>
    </row>
    <row r="882593" spans="5:7" x14ac:dyDescent="0.3">
      <c r="E882593" s="8"/>
      <c r="G882593" s="8"/>
    </row>
    <row r="882595" spans="5:7" x14ac:dyDescent="0.3">
      <c r="E882595" s="8"/>
      <c r="G882595" s="8"/>
    </row>
    <row r="882597" spans="5:7" x14ac:dyDescent="0.3">
      <c r="E882597" s="8"/>
      <c r="G882597" s="8"/>
    </row>
    <row r="882599" spans="5:7" x14ac:dyDescent="0.3">
      <c r="E882599" s="8"/>
      <c r="G882599" s="8"/>
    </row>
    <row r="882601" spans="5:7" x14ac:dyDescent="0.3">
      <c r="E882601" s="8"/>
      <c r="G882601" s="8"/>
    </row>
    <row r="882603" spans="5:7" x14ac:dyDescent="0.3">
      <c r="E882603" s="8"/>
      <c r="G882603" s="8"/>
    </row>
    <row r="882605" spans="5:7" x14ac:dyDescent="0.3">
      <c r="E882605" s="8"/>
      <c r="G882605" s="8"/>
    </row>
    <row r="882607" spans="5:7" x14ac:dyDescent="0.3">
      <c r="E882607" s="8"/>
      <c r="G882607" s="8"/>
    </row>
    <row r="882609" spans="5:7" x14ac:dyDescent="0.3">
      <c r="E882609" s="8"/>
      <c r="G882609" s="8"/>
    </row>
    <row r="882611" spans="5:7" x14ac:dyDescent="0.3">
      <c r="E882611" s="8"/>
      <c r="G882611" s="8"/>
    </row>
    <row r="882613" spans="5:7" x14ac:dyDescent="0.3">
      <c r="E882613" s="8"/>
      <c r="G882613" s="8"/>
    </row>
    <row r="882615" spans="5:7" x14ac:dyDescent="0.3">
      <c r="E882615" s="8"/>
      <c r="G882615" s="8"/>
    </row>
    <row r="882617" spans="5:7" x14ac:dyDescent="0.3">
      <c r="E882617" s="8"/>
      <c r="G882617" s="8"/>
    </row>
    <row r="882619" spans="5:7" x14ac:dyDescent="0.3">
      <c r="E882619" s="8"/>
      <c r="G882619" s="8"/>
    </row>
    <row r="882621" spans="5:7" x14ac:dyDescent="0.3">
      <c r="E882621" s="8"/>
      <c r="G882621" s="8"/>
    </row>
    <row r="882623" spans="5:7" x14ac:dyDescent="0.3">
      <c r="E882623" s="8"/>
      <c r="G882623" s="8"/>
    </row>
    <row r="882625" spans="5:7" x14ac:dyDescent="0.3">
      <c r="E882625" s="8"/>
      <c r="G882625" s="8"/>
    </row>
    <row r="882627" spans="5:7" x14ac:dyDescent="0.3">
      <c r="E882627" s="8"/>
      <c r="G882627" s="8"/>
    </row>
    <row r="882629" spans="5:7" x14ac:dyDescent="0.3">
      <c r="E882629" s="8"/>
      <c r="G882629" s="8"/>
    </row>
    <row r="882631" spans="5:7" x14ac:dyDescent="0.3">
      <c r="E882631" s="8"/>
      <c r="G882631" s="8"/>
    </row>
    <row r="882633" spans="5:7" x14ac:dyDescent="0.3">
      <c r="E882633" s="8"/>
      <c r="G882633" s="8"/>
    </row>
    <row r="882635" spans="5:7" x14ac:dyDescent="0.3">
      <c r="E882635" s="8"/>
      <c r="G882635" s="8"/>
    </row>
    <row r="882637" spans="5:7" x14ac:dyDescent="0.3">
      <c r="E882637" s="8"/>
      <c r="G882637" s="8"/>
    </row>
    <row r="882639" spans="5:7" x14ac:dyDescent="0.3">
      <c r="E882639" s="8"/>
      <c r="G882639" s="8"/>
    </row>
    <row r="882641" spans="5:7" x14ac:dyDescent="0.3">
      <c r="E882641" s="8"/>
      <c r="G882641" s="8"/>
    </row>
    <row r="882643" spans="5:7" x14ac:dyDescent="0.3">
      <c r="E882643" s="8"/>
      <c r="G882643" s="8"/>
    </row>
    <row r="882645" spans="5:7" x14ac:dyDescent="0.3">
      <c r="E882645" s="8"/>
      <c r="G882645" s="8"/>
    </row>
    <row r="882647" spans="5:7" x14ac:dyDescent="0.3">
      <c r="E882647" s="8"/>
      <c r="G882647" s="8"/>
    </row>
    <row r="882649" spans="5:7" x14ac:dyDescent="0.3">
      <c r="E882649" s="8"/>
      <c r="G882649" s="8"/>
    </row>
    <row r="882651" spans="5:7" x14ac:dyDescent="0.3">
      <c r="E882651" s="8"/>
      <c r="G882651" s="8"/>
    </row>
    <row r="882653" spans="5:7" x14ac:dyDescent="0.3">
      <c r="E882653" s="8"/>
      <c r="G882653" s="8"/>
    </row>
    <row r="882655" spans="5:7" x14ac:dyDescent="0.3">
      <c r="E882655" s="8"/>
      <c r="G882655" s="8"/>
    </row>
    <row r="882657" spans="5:7" x14ac:dyDescent="0.3">
      <c r="E882657" s="8"/>
      <c r="G882657" s="8"/>
    </row>
    <row r="882659" spans="5:7" x14ac:dyDescent="0.3">
      <c r="E882659" s="8"/>
      <c r="G882659" s="8"/>
    </row>
    <row r="882661" spans="5:7" x14ac:dyDescent="0.3">
      <c r="E882661" s="8"/>
      <c r="G882661" s="8"/>
    </row>
    <row r="882663" spans="5:7" x14ac:dyDescent="0.3">
      <c r="E882663" s="8"/>
      <c r="G882663" s="8"/>
    </row>
    <row r="882665" spans="5:7" x14ac:dyDescent="0.3">
      <c r="E882665" s="8"/>
      <c r="G882665" s="8"/>
    </row>
    <row r="882667" spans="5:7" x14ac:dyDescent="0.3">
      <c r="E882667" s="8"/>
      <c r="G882667" s="8"/>
    </row>
    <row r="882669" spans="5:7" x14ac:dyDescent="0.3">
      <c r="E882669" s="8"/>
      <c r="G882669" s="8"/>
    </row>
    <row r="882671" spans="5:7" x14ac:dyDescent="0.3">
      <c r="E882671" s="8"/>
      <c r="G882671" s="8"/>
    </row>
    <row r="882673" spans="5:7" x14ac:dyDescent="0.3">
      <c r="E882673" s="8"/>
      <c r="G882673" s="8"/>
    </row>
    <row r="882675" spans="5:7" x14ac:dyDescent="0.3">
      <c r="E882675" s="8"/>
      <c r="G882675" s="8"/>
    </row>
    <row r="882677" spans="5:7" x14ac:dyDescent="0.3">
      <c r="E882677" s="8"/>
      <c r="G882677" s="8"/>
    </row>
    <row r="882679" spans="5:7" x14ac:dyDescent="0.3">
      <c r="E882679" s="8"/>
      <c r="G882679" s="8"/>
    </row>
    <row r="882681" spans="5:7" x14ac:dyDescent="0.3">
      <c r="E882681" s="8"/>
      <c r="G882681" s="8"/>
    </row>
    <row r="882683" spans="5:7" x14ac:dyDescent="0.3">
      <c r="E882683" s="8"/>
      <c r="G882683" s="8"/>
    </row>
    <row r="882685" spans="5:7" x14ac:dyDescent="0.3">
      <c r="E882685" s="8"/>
      <c r="G882685" s="8"/>
    </row>
    <row r="882687" spans="5:7" x14ac:dyDescent="0.3">
      <c r="E882687" s="8"/>
      <c r="G882687" s="8"/>
    </row>
    <row r="882689" spans="5:7" x14ac:dyDescent="0.3">
      <c r="E882689" s="8"/>
      <c r="G882689" s="8"/>
    </row>
    <row r="882691" spans="5:7" x14ac:dyDescent="0.3">
      <c r="E882691" s="8"/>
      <c r="G882691" s="8"/>
    </row>
    <row r="882693" spans="5:7" x14ac:dyDescent="0.3">
      <c r="E882693" s="8"/>
      <c r="G882693" s="8"/>
    </row>
    <row r="882695" spans="5:7" x14ac:dyDescent="0.3">
      <c r="E882695" s="8"/>
      <c r="G882695" s="8"/>
    </row>
    <row r="882697" spans="5:7" x14ac:dyDescent="0.3">
      <c r="E882697" s="8"/>
      <c r="G882697" s="8"/>
    </row>
    <row r="882699" spans="5:7" x14ac:dyDescent="0.3">
      <c r="E882699" s="8"/>
      <c r="G882699" s="8"/>
    </row>
    <row r="882701" spans="5:7" x14ac:dyDescent="0.3">
      <c r="E882701" s="8"/>
      <c r="G882701" s="8"/>
    </row>
    <row r="882703" spans="5:7" x14ac:dyDescent="0.3">
      <c r="E882703" s="8"/>
      <c r="G882703" s="8"/>
    </row>
    <row r="882705" spans="5:7" x14ac:dyDescent="0.3">
      <c r="E882705" s="8"/>
      <c r="G882705" s="8"/>
    </row>
    <row r="882707" spans="5:7" x14ac:dyDescent="0.3">
      <c r="E882707" s="8"/>
      <c r="G882707" s="8"/>
    </row>
    <row r="882709" spans="5:7" x14ac:dyDescent="0.3">
      <c r="E882709" s="8"/>
      <c r="G882709" s="8"/>
    </row>
    <row r="882711" spans="5:7" x14ac:dyDescent="0.3">
      <c r="E882711" s="8"/>
      <c r="G882711" s="8"/>
    </row>
    <row r="882713" spans="5:7" x14ac:dyDescent="0.3">
      <c r="E882713" s="8"/>
      <c r="G882713" s="8"/>
    </row>
    <row r="882715" spans="5:7" x14ac:dyDescent="0.3">
      <c r="E882715" s="8"/>
      <c r="G882715" s="8"/>
    </row>
    <row r="882717" spans="5:7" x14ac:dyDescent="0.3">
      <c r="E882717" s="8"/>
      <c r="G882717" s="8"/>
    </row>
    <row r="882719" spans="5:7" x14ac:dyDescent="0.3">
      <c r="E882719" s="8"/>
      <c r="G882719" s="8"/>
    </row>
    <row r="882721" spans="5:7" x14ac:dyDescent="0.3">
      <c r="E882721" s="8"/>
      <c r="G882721" s="8"/>
    </row>
    <row r="882723" spans="5:7" x14ac:dyDescent="0.3">
      <c r="E882723" s="8"/>
      <c r="G882723" s="8"/>
    </row>
    <row r="882725" spans="5:7" x14ac:dyDescent="0.3">
      <c r="E882725" s="8"/>
      <c r="G882725" s="8"/>
    </row>
    <row r="882727" spans="5:7" x14ac:dyDescent="0.3">
      <c r="E882727" s="8"/>
      <c r="G882727" s="8"/>
    </row>
    <row r="882729" spans="5:7" x14ac:dyDescent="0.3">
      <c r="E882729" s="8"/>
      <c r="G882729" s="8"/>
    </row>
    <row r="882731" spans="5:7" x14ac:dyDescent="0.3">
      <c r="E882731" s="8"/>
      <c r="G882731" s="8"/>
    </row>
    <row r="882733" spans="5:7" x14ac:dyDescent="0.3">
      <c r="E882733" s="8"/>
      <c r="G882733" s="8"/>
    </row>
    <row r="882735" spans="5:7" x14ac:dyDescent="0.3">
      <c r="E882735" s="8"/>
      <c r="G882735" s="8"/>
    </row>
    <row r="882737" spans="5:7" x14ac:dyDescent="0.3">
      <c r="E882737" s="8"/>
      <c r="G882737" s="8"/>
    </row>
    <row r="882739" spans="5:7" x14ac:dyDescent="0.3">
      <c r="E882739" s="8"/>
      <c r="G882739" s="8"/>
    </row>
    <row r="882741" spans="5:7" x14ac:dyDescent="0.3">
      <c r="E882741" s="8"/>
      <c r="G882741" s="8"/>
    </row>
    <row r="882743" spans="5:7" x14ac:dyDescent="0.3">
      <c r="E882743" s="8"/>
      <c r="G882743" s="8"/>
    </row>
    <row r="882745" spans="5:7" x14ac:dyDescent="0.3">
      <c r="E882745" s="8"/>
      <c r="G882745" s="8"/>
    </row>
    <row r="882747" spans="5:7" x14ac:dyDescent="0.3">
      <c r="E882747" s="8"/>
      <c r="G882747" s="8"/>
    </row>
    <row r="882749" spans="5:7" x14ac:dyDescent="0.3">
      <c r="E882749" s="8"/>
      <c r="G882749" s="8"/>
    </row>
    <row r="882751" spans="5:7" x14ac:dyDescent="0.3">
      <c r="E882751" s="8"/>
      <c r="G882751" s="8"/>
    </row>
    <row r="882753" spans="5:7" x14ac:dyDescent="0.3">
      <c r="E882753" s="8"/>
      <c r="G882753" s="8"/>
    </row>
    <row r="882755" spans="5:7" x14ac:dyDescent="0.3">
      <c r="E882755" s="8"/>
      <c r="G882755" s="8"/>
    </row>
    <row r="882757" spans="5:7" x14ac:dyDescent="0.3">
      <c r="E882757" s="8"/>
      <c r="G882757" s="8"/>
    </row>
    <row r="882759" spans="5:7" x14ac:dyDescent="0.3">
      <c r="E882759" s="8"/>
      <c r="G882759" s="8"/>
    </row>
    <row r="882761" spans="5:7" x14ac:dyDescent="0.3">
      <c r="E882761" s="8"/>
      <c r="G882761" s="8"/>
    </row>
    <row r="882763" spans="5:7" x14ac:dyDescent="0.3">
      <c r="E882763" s="8"/>
      <c r="G882763" s="8"/>
    </row>
    <row r="882765" spans="5:7" x14ac:dyDescent="0.3">
      <c r="E882765" s="8"/>
      <c r="G882765" s="8"/>
    </row>
    <row r="882767" spans="5:7" x14ac:dyDescent="0.3">
      <c r="E882767" s="8"/>
      <c r="G882767" s="8"/>
    </row>
    <row r="882769" spans="5:7" x14ac:dyDescent="0.3">
      <c r="E882769" s="8"/>
      <c r="G882769" s="8"/>
    </row>
    <row r="882771" spans="5:7" x14ac:dyDescent="0.3">
      <c r="E882771" s="8"/>
      <c r="G882771" s="8"/>
    </row>
    <row r="882773" spans="5:7" x14ac:dyDescent="0.3">
      <c r="E882773" s="8"/>
      <c r="G882773" s="8"/>
    </row>
    <row r="882775" spans="5:7" x14ac:dyDescent="0.3">
      <c r="E882775" s="8"/>
      <c r="G882775" s="8"/>
    </row>
    <row r="882777" spans="5:7" x14ac:dyDescent="0.3">
      <c r="E882777" s="8"/>
      <c r="G882777" s="8"/>
    </row>
    <row r="882779" spans="5:7" x14ac:dyDescent="0.3">
      <c r="E882779" s="8"/>
      <c r="G882779" s="8"/>
    </row>
    <row r="882781" spans="5:7" x14ac:dyDescent="0.3">
      <c r="E882781" s="8"/>
      <c r="G882781" s="8"/>
    </row>
    <row r="882783" spans="5:7" x14ac:dyDescent="0.3">
      <c r="E882783" s="8"/>
      <c r="G882783" s="8"/>
    </row>
    <row r="882785" spans="5:7" x14ac:dyDescent="0.3">
      <c r="E882785" s="8"/>
      <c r="G882785" s="8"/>
    </row>
    <row r="882787" spans="5:7" x14ac:dyDescent="0.3">
      <c r="E882787" s="8"/>
      <c r="G882787" s="8"/>
    </row>
    <row r="882789" spans="5:7" x14ac:dyDescent="0.3">
      <c r="E882789" s="8"/>
      <c r="G882789" s="8"/>
    </row>
    <row r="882791" spans="5:7" x14ac:dyDescent="0.3">
      <c r="E882791" s="8"/>
      <c r="G882791" s="8"/>
    </row>
    <row r="882793" spans="5:7" x14ac:dyDescent="0.3">
      <c r="E882793" s="8"/>
      <c r="G882793" s="8"/>
    </row>
    <row r="882795" spans="5:7" x14ac:dyDescent="0.3">
      <c r="E882795" s="8"/>
      <c r="G882795" s="8"/>
    </row>
    <row r="882797" spans="5:7" x14ac:dyDescent="0.3">
      <c r="E882797" s="8"/>
      <c r="G882797" s="8"/>
    </row>
    <row r="882799" spans="5:7" x14ac:dyDescent="0.3">
      <c r="E882799" s="8"/>
      <c r="G882799" s="8"/>
    </row>
    <row r="882801" spans="5:7" x14ac:dyDescent="0.3">
      <c r="E882801" s="8"/>
      <c r="G882801" s="8"/>
    </row>
    <row r="882803" spans="5:7" x14ac:dyDescent="0.3">
      <c r="E882803" s="8"/>
      <c r="G882803" s="8"/>
    </row>
    <row r="882805" spans="5:7" x14ac:dyDescent="0.3">
      <c r="E882805" s="8"/>
      <c r="G882805" s="8"/>
    </row>
    <row r="882807" spans="5:7" x14ac:dyDescent="0.3">
      <c r="E882807" s="8"/>
      <c r="G882807" s="8"/>
    </row>
    <row r="882809" spans="5:7" x14ac:dyDescent="0.3">
      <c r="E882809" s="8"/>
      <c r="G882809" s="8"/>
    </row>
    <row r="882811" spans="5:7" x14ac:dyDescent="0.3">
      <c r="E882811" s="8"/>
      <c r="G882811" s="8"/>
    </row>
    <row r="882813" spans="5:7" x14ac:dyDescent="0.3">
      <c r="E882813" s="8"/>
      <c r="G882813" s="8"/>
    </row>
    <row r="882815" spans="5:7" x14ac:dyDescent="0.3">
      <c r="E882815" s="8"/>
      <c r="G882815" s="8"/>
    </row>
    <row r="882817" spans="5:7" x14ac:dyDescent="0.3">
      <c r="E882817" s="8"/>
      <c r="G882817" s="8"/>
    </row>
    <row r="882819" spans="5:7" x14ac:dyDescent="0.3">
      <c r="E882819" s="8"/>
      <c r="G882819" s="8"/>
    </row>
    <row r="882821" spans="5:7" x14ac:dyDescent="0.3">
      <c r="E882821" s="8"/>
      <c r="G882821" s="8"/>
    </row>
    <row r="882823" spans="5:7" x14ac:dyDescent="0.3">
      <c r="E882823" s="8"/>
      <c r="G882823" s="8"/>
    </row>
    <row r="882825" spans="5:7" x14ac:dyDescent="0.3">
      <c r="E882825" s="8"/>
      <c r="G882825" s="8"/>
    </row>
    <row r="882827" spans="5:7" x14ac:dyDescent="0.3">
      <c r="E882827" s="8"/>
      <c r="G882827" s="8"/>
    </row>
    <row r="882829" spans="5:7" x14ac:dyDescent="0.3">
      <c r="E882829" s="8"/>
      <c r="G882829" s="8"/>
    </row>
    <row r="882831" spans="5:7" x14ac:dyDescent="0.3">
      <c r="E882831" s="8"/>
      <c r="G882831" s="8"/>
    </row>
    <row r="882833" spans="5:7" x14ac:dyDescent="0.3">
      <c r="E882833" s="8"/>
      <c r="G882833" s="8"/>
    </row>
    <row r="882835" spans="5:7" x14ac:dyDescent="0.3">
      <c r="E882835" s="8"/>
      <c r="G882835" s="8"/>
    </row>
    <row r="882837" spans="5:7" x14ac:dyDescent="0.3">
      <c r="E882837" s="8"/>
      <c r="G882837" s="8"/>
    </row>
    <row r="882839" spans="5:7" x14ac:dyDescent="0.3">
      <c r="E882839" s="8"/>
      <c r="G882839" s="8"/>
    </row>
    <row r="882841" spans="5:7" x14ac:dyDescent="0.3">
      <c r="E882841" s="8"/>
      <c r="G882841" s="8"/>
    </row>
    <row r="882843" spans="5:7" x14ac:dyDescent="0.3">
      <c r="E882843" s="8"/>
      <c r="G882843" s="8"/>
    </row>
    <row r="882845" spans="5:7" x14ac:dyDescent="0.3">
      <c r="E882845" s="8"/>
      <c r="G882845" s="8"/>
    </row>
    <row r="882847" spans="5:7" x14ac:dyDescent="0.3">
      <c r="E882847" s="8"/>
      <c r="G882847" s="8"/>
    </row>
    <row r="882849" spans="5:7" x14ac:dyDescent="0.3">
      <c r="E882849" s="8"/>
      <c r="G882849" s="8"/>
    </row>
    <row r="882851" spans="5:7" x14ac:dyDescent="0.3">
      <c r="E882851" s="8"/>
      <c r="G882851" s="8"/>
    </row>
    <row r="882853" spans="5:7" x14ac:dyDescent="0.3">
      <c r="E882853" s="8"/>
      <c r="G882853" s="8"/>
    </row>
    <row r="882855" spans="5:7" x14ac:dyDescent="0.3">
      <c r="E882855" s="8"/>
      <c r="G882855" s="8"/>
    </row>
    <row r="882857" spans="5:7" x14ac:dyDescent="0.3">
      <c r="E882857" s="8"/>
      <c r="G882857" s="8"/>
    </row>
    <row r="882859" spans="5:7" x14ac:dyDescent="0.3">
      <c r="E882859" s="8"/>
      <c r="G882859" s="8"/>
    </row>
    <row r="882861" spans="5:7" x14ac:dyDescent="0.3">
      <c r="E882861" s="8"/>
      <c r="G882861" s="8"/>
    </row>
    <row r="882863" spans="5:7" x14ac:dyDescent="0.3">
      <c r="E882863" s="8"/>
      <c r="G882863" s="8"/>
    </row>
    <row r="882865" spans="5:7" x14ac:dyDescent="0.3">
      <c r="E882865" s="8"/>
      <c r="G882865" s="8"/>
    </row>
    <row r="882867" spans="5:7" x14ac:dyDescent="0.3">
      <c r="E882867" s="8"/>
      <c r="G882867" s="8"/>
    </row>
    <row r="882869" spans="5:7" x14ac:dyDescent="0.3">
      <c r="E882869" s="8"/>
      <c r="G882869" s="8"/>
    </row>
    <row r="882871" spans="5:7" x14ac:dyDescent="0.3">
      <c r="E882871" s="8"/>
      <c r="G882871" s="8"/>
    </row>
    <row r="882873" spans="5:7" x14ac:dyDescent="0.3">
      <c r="E882873" s="8"/>
      <c r="G882873" s="8"/>
    </row>
    <row r="882875" spans="5:7" x14ac:dyDescent="0.3">
      <c r="E882875" s="8"/>
      <c r="G882875" s="8"/>
    </row>
    <row r="882877" spans="5:7" x14ac:dyDescent="0.3">
      <c r="E882877" s="8"/>
      <c r="G882877" s="8"/>
    </row>
    <row r="882879" spans="5:7" x14ac:dyDescent="0.3">
      <c r="E882879" s="8"/>
      <c r="G882879" s="8"/>
    </row>
    <row r="882881" spans="5:7" x14ac:dyDescent="0.3">
      <c r="E882881" s="8"/>
      <c r="G882881" s="8"/>
    </row>
    <row r="882883" spans="5:7" x14ac:dyDescent="0.3">
      <c r="E882883" s="8"/>
      <c r="G882883" s="8"/>
    </row>
    <row r="882885" spans="5:7" x14ac:dyDescent="0.3">
      <c r="E882885" s="8"/>
      <c r="G882885" s="8"/>
    </row>
    <row r="882887" spans="5:7" x14ac:dyDescent="0.3">
      <c r="E882887" s="8"/>
      <c r="G882887" s="8"/>
    </row>
    <row r="882889" spans="5:7" x14ac:dyDescent="0.3">
      <c r="E882889" s="8"/>
      <c r="G882889" s="8"/>
    </row>
    <row r="882891" spans="5:7" x14ac:dyDescent="0.3">
      <c r="E882891" s="8"/>
      <c r="G882891" s="8"/>
    </row>
    <row r="882893" spans="5:7" x14ac:dyDescent="0.3">
      <c r="E882893" s="8"/>
      <c r="G882893" s="8"/>
    </row>
    <row r="882895" spans="5:7" x14ac:dyDescent="0.3">
      <c r="E882895" s="8"/>
      <c r="G882895" s="8"/>
    </row>
    <row r="882897" spans="5:7" x14ac:dyDescent="0.3">
      <c r="E882897" s="8"/>
      <c r="G882897" s="8"/>
    </row>
    <row r="882899" spans="5:7" x14ac:dyDescent="0.3">
      <c r="E882899" s="8"/>
      <c r="G882899" s="8"/>
    </row>
    <row r="882901" spans="5:7" x14ac:dyDescent="0.3">
      <c r="E882901" s="8"/>
      <c r="G882901" s="8"/>
    </row>
    <row r="882903" spans="5:7" x14ac:dyDescent="0.3">
      <c r="E882903" s="8"/>
      <c r="G882903" s="8"/>
    </row>
    <row r="882905" spans="5:7" x14ac:dyDescent="0.3">
      <c r="E882905" s="8"/>
      <c r="G882905" s="8"/>
    </row>
    <row r="882907" spans="5:7" x14ac:dyDescent="0.3">
      <c r="E882907" s="8"/>
      <c r="G882907" s="8"/>
    </row>
    <row r="882909" spans="5:7" x14ac:dyDescent="0.3">
      <c r="E882909" s="8"/>
      <c r="G882909" s="8"/>
    </row>
    <row r="882911" spans="5:7" x14ac:dyDescent="0.3">
      <c r="E882911" s="8"/>
      <c r="G882911" s="8"/>
    </row>
    <row r="882913" spans="5:7" x14ac:dyDescent="0.3">
      <c r="E882913" s="8"/>
      <c r="G882913" s="8"/>
    </row>
    <row r="882915" spans="5:7" x14ac:dyDescent="0.3">
      <c r="E882915" s="8"/>
      <c r="G882915" s="8"/>
    </row>
    <row r="882917" spans="5:7" x14ac:dyDescent="0.3">
      <c r="E882917" s="8"/>
      <c r="G882917" s="8"/>
    </row>
    <row r="882919" spans="5:7" x14ac:dyDescent="0.3">
      <c r="E882919" s="8"/>
      <c r="G882919" s="8"/>
    </row>
    <row r="882921" spans="5:7" x14ac:dyDescent="0.3">
      <c r="E882921" s="8"/>
      <c r="G882921" s="8"/>
    </row>
    <row r="882923" spans="5:7" x14ac:dyDescent="0.3">
      <c r="E882923" s="8"/>
      <c r="G882923" s="8"/>
    </row>
    <row r="882925" spans="5:7" x14ac:dyDescent="0.3">
      <c r="E882925" s="8"/>
      <c r="G882925" s="8"/>
    </row>
    <row r="882927" spans="5:7" x14ac:dyDescent="0.3">
      <c r="E882927" s="8"/>
      <c r="G882927" s="8"/>
    </row>
    <row r="882929" spans="5:7" x14ac:dyDescent="0.3">
      <c r="E882929" s="8"/>
      <c r="G882929" s="8"/>
    </row>
    <row r="882931" spans="5:7" x14ac:dyDescent="0.3">
      <c r="E882931" s="8"/>
      <c r="G882931" s="8"/>
    </row>
    <row r="882933" spans="5:7" x14ac:dyDescent="0.3">
      <c r="E882933" s="8"/>
      <c r="G882933" s="8"/>
    </row>
    <row r="882935" spans="5:7" x14ac:dyDescent="0.3">
      <c r="E882935" s="8"/>
      <c r="G882935" s="8"/>
    </row>
    <row r="882937" spans="5:7" x14ac:dyDescent="0.3">
      <c r="E882937" s="8"/>
      <c r="G882937" s="8"/>
    </row>
    <row r="882939" spans="5:7" x14ac:dyDescent="0.3">
      <c r="E882939" s="8"/>
      <c r="G882939" s="8"/>
    </row>
    <row r="882941" spans="5:7" x14ac:dyDescent="0.3">
      <c r="E882941" s="8"/>
      <c r="G882941" s="8"/>
    </row>
    <row r="882943" spans="5:7" x14ac:dyDescent="0.3">
      <c r="E882943" s="8"/>
      <c r="G882943" s="8"/>
    </row>
    <row r="882945" spans="5:7" x14ac:dyDescent="0.3">
      <c r="E882945" s="8"/>
      <c r="G882945" s="8"/>
    </row>
    <row r="882947" spans="5:7" x14ac:dyDescent="0.3">
      <c r="E882947" s="8"/>
      <c r="G882947" s="8"/>
    </row>
    <row r="882949" spans="5:7" x14ac:dyDescent="0.3">
      <c r="E882949" s="8"/>
      <c r="G882949" s="8"/>
    </row>
    <row r="882951" spans="5:7" x14ac:dyDescent="0.3">
      <c r="E882951" s="8"/>
      <c r="G882951" s="8"/>
    </row>
    <row r="882953" spans="5:7" x14ac:dyDescent="0.3">
      <c r="E882953" s="8"/>
      <c r="G882953" s="8"/>
    </row>
    <row r="882955" spans="5:7" x14ac:dyDescent="0.3">
      <c r="E882955" s="8"/>
      <c r="G882955" s="8"/>
    </row>
    <row r="882957" spans="5:7" x14ac:dyDescent="0.3">
      <c r="E882957" s="8"/>
      <c r="G882957" s="8"/>
    </row>
    <row r="882959" spans="5:7" x14ac:dyDescent="0.3">
      <c r="E882959" s="8"/>
      <c r="G882959" s="8"/>
    </row>
    <row r="882961" spans="5:7" x14ac:dyDescent="0.3">
      <c r="E882961" s="8"/>
      <c r="G882961" s="8"/>
    </row>
    <row r="882963" spans="5:7" x14ac:dyDescent="0.3">
      <c r="E882963" s="8"/>
      <c r="G882963" s="8"/>
    </row>
    <row r="882965" spans="5:7" x14ac:dyDescent="0.3">
      <c r="E882965" s="8"/>
      <c r="G882965" s="8"/>
    </row>
    <row r="882967" spans="5:7" x14ac:dyDescent="0.3">
      <c r="E882967" s="8"/>
      <c r="G882967" s="8"/>
    </row>
    <row r="882969" spans="5:7" x14ac:dyDescent="0.3">
      <c r="E882969" s="8"/>
      <c r="G882969" s="8"/>
    </row>
    <row r="882971" spans="5:7" x14ac:dyDescent="0.3">
      <c r="E882971" s="8"/>
      <c r="G882971" s="8"/>
    </row>
    <row r="882973" spans="5:7" x14ac:dyDescent="0.3">
      <c r="E882973" s="8"/>
      <c r="G882973" s="8"/>
    </row>
    <row r="882975" spans="5:7" x14ac:dyDescent="0.3">
      <c r="E882975" s="8"/>
      <c r="G882975" s="8"/>
    </row>
    <row r="882977" spans="5:7" x14ac:dyDescent="0.3">
      <c r="E882977" s="8"/>
      <c r="G882977" s="8"/>
    </row>
    <row r="882979" spans="5:7" x14ac:dyDescent="0.3">
      <c r="E882979" s="8"/>
      <c r="G882979" s="8"/>
    </row>
    <row r="882981" spans="5:7" x14ac:dyDescent="0.3">
      <c r="E882981" s="8"/>
      <c r="G882981" s="8"/>
    </row>
    <row r="882983" spans="5:7" x14ac:dyDescent="0.3">
      <c r="E882983" s="8"/>
      <c r="G882983" s="8"/>
    </row>
    <row r="882985" spans="5:7" x14ac:dyDescent="0.3">
      <c r="E882985" s="8"/>
      <c r="G882985" s="8"/>
    </row>
    <row r="882987" spans="5:7" x14ac:dyDescent="0.3">
      <c r="E882987" s="8"/>
      <c r="G882987" s="8"/>
    </row>
    <row r="882989" spans="5:7" x14ac:dyDescent="0.3">
      <c r="E882989" s="8"/>
      <c r="G882989" s="8"/>
    </row>
    <row r="882991" spans="5:7" x14ac:dyDescent="0.3">
      <c r="E882991" s="8"/>
      <c r="G882991" s="8"/>
    </row>
    <row r="882993" spans="5:7" x14ac:dyDescent="0.3">
      <c r="E882993" s="8"/>
      <c r="G882993" s="8"/>
    </row>
    <row r="882995" spans="5:7" x14ac:dyDescent="0.3">
      <c r="E882995" s="8"/>
      <c r="G882995" s="8"/>
    </row>
    <row r="882997" spans="5:7" x14ac:dyDescent="0.3">
      <c r="E882997" s="8"/>
      <c r="G882997" s="8"/>
    </row>
    <row r="882999" spans="5:7" x14ac:dyDescent="0.3">
      <c r="E882999" s="8"/>
      <c r="G882999" s="8"/>
    </row>
    <row r="883001" spans="5:7" x14ac:dyDescent="0.3">
      <c r="E883001" s="8"/>
      <c r="G883001" s="8"/>
    </row>
    <row r="883003" spans="5:7" x14ac:dyDescent="0.3">
      <c r="E883003" s="8"/>
      <c r="G883003" s="8"/>
    </row>
    <row r="883005" spans="5:7" x14ac:dyDescent="0.3">
      <c r="E883005" s="8"/>
      <c r="G883005" s="8"/>
    </row>
    <row r="883007" spans="5:7" x14ac:dyDescent="0.3">
      <c r="E883007" s="8"/>
      <c r="G883007" s="8"/>
    </row>
    <row r="883009" spans="5:7" x14ac:dyDescent="0.3">
      <c r="E883009" s="8"/>
      <c r="G883009" s="8"/>
    </row>
    <row r="883011" spans="5:7" x14ac:dyDescent="0.3">
      <c r="E883011" s="8"/>
      <c r="G883011" s="8"/>
    </row>
    <row r="883013" spans="5:7" x14ac:dyDescent="0.3">
      <c r="E883013" s="8"/>
      <c r="G883013" s="8"/>
    </row>
    <row r="883015" spans="5:7" x14ac:dyDescent="0.3">
      <c r="E883015" s="8"/>
      <c r="G883015" s="8"/>
    </row>
    <row r="883017" spans="5:7" x14ac:dyDescent="0.3">
      <c r="E883017" s="8"/>
      <c r="G883017" s="8"/>
    </row>
    <row r="883019" spans="5:7" x14ac:dyDescent="0.3">
      <c r="E883019" s="8"/>
      <c r="G883019" s="8"/>
    </row>
    <row r="883021" spans="5:7" x14ac:dyDescent="0.3">
      <c r="E883021" s="8"/>
      <c r="G883021" s="8"/>
    </row>
    <row r="883023" spans="5:7" x14ac:dyDescent="0.3">
      <c r="E883023" s="8"/>
      <c r="G883023" s="8"/>
    </row>
    <row r="883025" spans="5:7" x14ac:dyDescent="0.3">
      <c r="E883025" s="8"/>
      <c r="G883025" s="8"/>
    </row>
    <row r="883027" spans="5:7" x14ac:dyDescent="0.3">
      <c r="E883027" s="8"/>
      <c r="G883027" s="8"/>
    </row>
    <row r="883029" spans="5:7" x14ac:dyDescent="0.3">
      <c r="E883029" s="8"/>
      <c r="G883029" s="8"/>
    </row>
    <row r="883031" spans="5:7" x14ac:dyDescent="0.3">
      <c r="E883031" s="8"/>
      <c r="G883031" s="8"/>
    </row>
    <row r="883033" spans="5:7" x14ac:dyDescent="0.3">
      <c r="E883033" s="8"/>
      <c r="G883033" s="8"/>
    </row>
    <row r="883035" spans="5:7" x14ac:dyDescent="0.3">
      <c r="E883035" s="8"/>
      <c r="G883035" s="8"/>
    </row>
    <row r="883037" spans="5:7" x14ac:dyDescent="0.3">
      <c r="E883037" s="8"/>
      <c r="G883037" s="8"/>
    </row>
    <row r="883039" spans="5:7" x14ac:dyDescent="0.3">
      <c r="E883039" s="8"/>
      <c r="G883039" s="8"/>
    </row>
    <row r="883041" spans="5:7" x14ac:dyDescent="0.3">
      <c r="E883041" s="8"/>
      <c r="G883041" s="8"/>
    </row>
    <row r="883043" spans="5:7" x14ac:dyDescent="0.3">
      <c r="E883043" s="8"/>
      <c r="G883043" s="8"/>
    </row>
    <row r="883045" spans="5:7" x14ac:dyDescent="0.3">
      <c r="E883045" s="8"/>
      <c r="G883045" s="8"/>
    </row>
    <row r="883047" spans="5:7" x14ac:dyDescent="0.3">
      <c r="E883047" s="8"/>
      <c r="G883047" s="8"/>
    </row>
    <row r="883049" spans="5:7" x14ac:dyDescent="0.3">
      <c r="E883049" s="8"/>
      <c r="G883049" s="8"/>
    </row>
    <row r="883051" spans="5:7" x14ac:dyDescent="0.3">
      <c r="E883051" s="8"/>
      <c r="G883051" s="8"/>
    </row>
    <row r="883053" spans="5:7" x14ac:dyDescent="0.3">
      <c r="E883053" s="8"/>
      <c r="G883053" s="8"/>
    </row>
    <row r="883055" spans="5:7" x14ac:dyDescent="0.3">
      <c r="E883055" s="8"/>
      <c r="G883055" s="8"/>
    </row>
    <row r="883057" spans="5:7" x14ac:dyDescent="0.3">
      <c r="E883057" s="8"/>
      <c r="G883057" s="8"/>
    </row>
    <row r="883059" spans="5:7" x14ac:dyDescent="0.3">
      <c r="E883059" s="8"/>
      <c r="G883059" s="8"/>
    </row>
    <row r="883061" spans="5:7" x14ac:dyDescent="0.3">
      <c r="E883061" s="8"/>
      <c r="G883061" s="8"/>
    </row>
    <row r="883063" spans="5:7" x14ac:dyDescent="0.3">
      <c r="E883063" s="8"/>
      <c r="G883063" s="8"/>
    </row>
    <row r="883065" spans="5:7" x14ac:dyDescent="0.3">
      <c r="E883065" s="8"/>
      <c r="G883065" s="8"/>
    </row>
    <row r="883067" spans="5:7" x14ac:dyDescent="0.3">
      <c r="E883067" s="8"/>
      <c r="G883067" s="8"/>
    </row>
    <row r="883069" spans="5:7" x14ac:dyDescent="0.3">
      <c r="E883069" s="8"/>
      <c r="G883069" s="8"/>
    </row>
    <row r="883071" spans="5:7" x14ac:dyDescent="0.3">
      <c r="E883071" s="8"/>
      <c r="G883071" s="8"/>
    </row>
    <row r="883073" spans="5:7" x14ac:dyDescent="0.3">
      <c r="E883073" s="8"/>
      <c r="G883073" s="8"/>
    </row>
    <row r="883075" spans="5:7" x14ac:dyDescent="0.3">
      <c r="E883075" s="8"/>
      <c r="G883075" s="8"/>
    </row>
    <row r="883077" spans="5:7" x14ac:dyDescent="0.3">
      <c r="E883077" s="8"/>
      <c r="G883077" s="8"/>
    </row>
    <row r="883079" spans="5:7" x14ac:dyDescent="0.3">
      <c r="E883079" s="8"/>
      <c r="G883079" s="8"/>
    </row>
    <row r="883081" spans="5:7" x14ac:dyDescent="0.3">
      <c r="E883081" s="8"/>
      <c r="G883081" s="8"/>
    </row>
    <row r="883083" spans="5:7" x14ac:dyDescent="0.3">
      <c r="E883083" s="8"/>
      <c r="G883083" s="8"/>
    </row>
    <row r="883085" spans="5:7" x14ac:dyDescent="0.3">
      <c r="E883085" s="8"/>
      <c r="G883085" s="8"/>
    </row>
    <row r="883087" spans="5:7" x14ac:dyDescent="0.3">
      <c r="E883087" s="8"/>
      <c r="G883087" s="8"/>
    </row>
    <row r="883089" spans="5:7" x14ac:dyDescent="0.3">
      <c r="E883089" s="8"/>
      <c r="G883089" s="8"/>
    </row>
    <row r="883091" spans="5:7" x14ac:dyDescent="0.3">
      <c r="E883091" s="8"/>
      <c r="G883091" s="8"/>
    </row>
    <row r="883093" spans="5:7" x14ac:dyDescent="0.3">
      <c r="E883093" s="8"/>
      <c r="G883093" s="8"/>
    </row>
    <row r="883095" spans="5:7" x14ac:dyDescent="0.3">
      <c r="E883095" s="8"/>
      <c r="G883095" s="8"/>
    </row>
    <row r="883097" spans="5:7" x14ac:dyDescent="0.3">
      <c r="E883097" s="8"/>
      <c r="G883097" s="8"/>
    </row>
    <row r="883099" spans="5:7" x14ac:dyDescent="0.3">
      <c r="E883099" s="8"/>
      <c r="G883099" s="8"/>
    </row>
    <row r="883101" spans="5:7" x14ac:dyDescent="0.3">
      <c r="E883101" s="8"/>
      <c r="G883101" s="8"/>
    </row>
    <row r="883103" spans="5:7" x14ac:dyDescent="0.3">
      <c r="E883103" s="8"/>
      <c r="G883103" s="8"/>
    </row>
    <row r="883105" spans="5:7" x14ac:dyDescent="0.3">
      <c r="E883105" s="8"/>
      <c r="G883105" s="8"/>
    </row>
    <row r="883107" spans="5:7" x14ac:dyDescent="0.3">
      <c r="E883107" s="8"/>
      <c r="G883107" s="8"/>
    </row>
    <row r="883109" spans="5:7" x14ac:dyDescent="0.3">
      <c r="E883109" s="8"/>
      <c r="G883109" s="8"/>
    </row>
    <row r="883111" spans="5:7" x14ac:dyDescent="0.3">
      <c r="E883111" s="8"/>
      <c r="G883111" s="8"/>
    </row>
    <row r="883113" spans="5:7" x14ac:dyDescent="0.3">
      <c r="E883113" s="8"/>
      <c r="G883113" s="8"/>
    </row>
    <row r="883115" spans="5:7" x14ac:dyDescent="0.3">
      <c r="E883115" s="8"/>
      <c r="G883115" s="8"/>
    </row>
    <row r="883117" spans="5:7" x14ac:dyDescent="0.3">
      <c r="E883117" s="8"/>
      <c r="G883117" s="8"/>
    </row>
    <row r="883119" spans="5:7" x14ac:dyDescent="0.3">
      <c r="E883119" s="8"/>
      <c r="G883119" s="8"/>
    </row>
    <row r="883121" spans="5:7" x14ac:dyDescent="0.3">
      <c r="E883121" s="8"/>
      <c r="G883121" s="8"/>
    </row>
    <row r="883123" spans="5:7" x14ac:dyDescent="0.3">
      <c r="E883123" s="8"/>
      <c r="G883123" s="8"/>
    </row>
    <row r="883125" spans="5:7" x14ac:dyDescent="0.3">
      <c r="E883125" s="8"/>
      <c r="G883125" s="8"/>
    </row>
    <row r="883127" spans="5:7" x14ac:dyDescent="0.3">
      <c r="E883127" s="8"/>
      <c r="G883127" s="8"/>
    </row>
    <row r="883129" spans="5:7" x14ac:dyDescent="0.3">
      <c r="E883129" s="8"/>
      <c r="G883129" s="8"/>
    </row>
    <row r="883131" spans="5:7" x14ac:dyDescent="0.3">
      <c r="E883131" s="8"/>
      <c r="G883131" s="8"/>
    </row>
    <row r="883133" spans="5:7" x14ac:dyDescent="0.3">
      <c r="E883133" s="8"/>
      <c r="G883133" s="8"/>
    </row>
    <row r="883135" spans="5:7" x14ac:dyDescent="0.3">
      <c r="E883135" s="8"/>
      <c r="G883135" s="8"/>
    </row>
    <row r="883137" spans="5:7" x14ac:dyDescent="0.3">
      <c r="E883137" s="8"/>
      <c r="G883137" s="8"/>
    </row>
    <row r="883139" spans="5:7" x14ac:dyDescent="0.3">
      <c r="E883139" s="8"/>
      <c r="G883139" s="8"/>
    </row>
    <row r="883141" spans="5:7" x14ac:dyDescent="0.3">
      <c r="E883141" s="8"/>
      <c r="G883141" s="8"/>
    </row>
    <row r="883143" spans="5:7" x14ac:dyDescent="0.3">
      <c r="E883143" s="8"/>
      <c r="G883143" s="8"/>
    </row>
    <row r="883145" spans="5:7" x14ac:dyDescent="0.3">
      <c r="E883145" s="8"/>
      <c r="G883145" s="8"/>
    </row>
    <row r="883147" spans="5:7" x14ac:dyDescent="0.3">
      <c r="E883147" s="8"/>
      <c r="G883147" s="8"/>
    </row>
    <row r="883149" spans="5:7" x14ac:dyDescent="0.3">
      <c r="E883149" s="8"/>
      <c r="G883149" s="8"/>
    </row>
    <row r="883151" spans="5:7" x14ac:dyDescent="0.3">
      <c r="E883151" s="8"/>
      <c r="G883151" s="8"/>
    </row>
    <row r="883153" spans="5:7" x14ac:dyDescent="0.3">
      <c r="E883153" s="8"/>
      <c r="G883153" s="8"/>
    </row>
    <row r="883155" spans="5:7" x14ac:dyDescent="0.3">
      <c r="E883155" s="8"/>
      <c r="G883155" s="8"/>
    </row>
    <row r="883157" spans="5:7" x14ac:dyDescent="0.3">
      <c r="E883157" s="8"/>
      <c r="G883157" s="8"/>
    </row>
    <row r="883159" spans="5:7" x14ac:dyDescent="0.3">
      <c r="E883159" s="8"/>
      <c r="G883159" s="8"/>
    </row>
    <row r="883161" spans="5:7" x14ac:dyDescent="0.3">
      <c r="E883161" s="8"/>
      <c r="G883161" s="8"/>
    </row>
    <row r="883163" spans="5:7" x14ac:dyDescent="0.3">
      <c r="E883163" s="8"/>
      <c r="G883163" s="8"/>
    </row>
    <row r="883165" spans="5:7" x14ac:dyDescent="0.3">
      <c r="E883165" s="8"/>
      <c r="G883165" s="8"/>
    </row>
    <row r="883167" spans="5:7" x14ac:dyDescent="0.3">
      <c r="E883167" s="8"/>
      <c r="G883167" s="8"/>
    </row>
    <row r="883169" spans="5:7" x14ac:dyDescent="0.3">
      <c r="E883169" s="8"/>
      <c r="G883169" s="8"/>
    </row>
    <row r="883171" spans="5:7" x14ac:dyDescent="0.3">
      <c r="E883171" s="8"/>
      <c r="G883171" s="8"/>
    </row>
    <row r="883173" spans="5:7" x14ac:dyDescent="0.3">
      <c r="E883173" s="8"/>
      <c r="G883173" s="8"/>
    </row>
    <row r="883175" spans="5:7" x14ac:dyDescent="0.3">
      <c r="E883175" s="8"/>
      <c r="G883175" s="8"/>
    </row>
    <row r="883177" spans="5:7" x14ac:dyDescent="0.3">
      <c r="E883177" s="8"/>
      <c r="G883177" s="8"/>
    </row>
    <row r="883179" spans="5:7" x14ac:dyDescent="0.3">
      <c r="E883179" s="8"/>
      <c r="G883179" s="8"/>
    </row>
    <row r="883181" spans="5:7" x14ac:dyDescent="0.3">
      <c r="E883181" s="8"/>
      <c r="G883181" s="8"/>
    </row>
    <row r="883183" spans="5:7" x14ac:dyDescent="0.3">
      <c r="E883183" s="8"/>
      <c r="G883183" s="8"/>
    </row>
    <row r="883185" spans="5:7" x14ac:dyDescent="0.3">
      <c r="E883185" s="8"/>
      <c r="G883185" s="8"/>
    </row>
    <row r="883187" spans="5:7" x14ac:dyDescent="0.3">
      <c r="E883187" s="8"/>
      <c r="G883187" s="8"/>
    </row>
    <row r="883189" spans="5:7" x14ac:dyDescent="0.3">
      <c r="E883189" s="8"/>
      <c r="G883189" s="8"/>
    </row>
    <row r="883191" spans="5:7" x14ac:dyDescent="0.3">
      <c r="E883191" s="8"/>
      <c r="G883191" s="8"/>
    </row>
    <row r="883193" spans="5:7" x14ac:dyDescent="0.3">
      <c r="E883193" s="8"/>
      <c r="G883193" s="8"/>
    </row>
    <row r="883195" spans="5:7" x14ac:dyDescent="0.3">
      <c r="E883195" s="8"/>
      <c r="G883195" s="8"/>
    </row>
    <row r="883197" spans="5:7" x14ac:dyDescent="0.3">
      <c r="E883197" s="8"/>
      <c r="G883197" s="8"/>
    </row>
    <row r="883199" spans="5:7" x14ac:dyDescent="0.3">
      <c r="E883199" s="8"/>
      <c r="G883199" s="8"/>
    </row>
    <row r="883201" spans="5:7" x14ac:dyDescent="0.3">
      <c r="E883201" s="8"/>
      <c r="G883201" s="8"/>
    </row>
    <row r="883203" spans="5:7" x14ac:dyDescent="0.3">
      <c r="E883203" s="8"/>
      <c r="G883203" s="8"/>
    </row>
    <row r="883205" spans="5:7" x14ac:dyDescent="0.3">
      <c r="E883205" s="8"/>
      <c r="G883205" s="8"/>
    </row>
    <row r="883207" spans="5:7" x14ac:dyDescent="0.3">
      <c r="E883207" s="8"/>
      <c r="G883207" s="8"/>
    </row>
    <row r="883209" spans="5:7" x14ac:dyDescent="0.3">
      <c r="E883209" s="8"/>
      <c r="G883209" s="8"/>
    </row>
    <row r="883211" spans="5:7" x14ac:dyDescent="0.3">
      <c r="E883211" s="8"/>
      <c r="G883211" s="8"/>
    </row>
    <row r="883213" spans="5:7" x14ac:dyDescent="0.3">
      <c r="E883213" s="8"/>
      <c r="G883213" s="8"/>
    </row>
    <row r="883215" spans="5:7" x14ac:dyDescent="0.3">
      <c r="E883215" s="8"/>
      <c r="G883215" s="8"/>
    </row>
    <row r="883217" spans="5:7" x14ac:dyDescent="0.3">
      <c r="E883217" s="8"/>
      <c r="G883217" s="8"/>
    </row>
    <row r="883219" spans="5:7" x14ac:dyDescent="0.3">
      <c r="E883219" s="8"/>
      <c r="G883219" s="8"/>
    </row>
    <row r="883221" spans="5:7" x14ac:dyDescent="0.3">
      <c r="E883221" s="8"/>
      <c r="G883221" s="8"/>
    </row>
    <row r="883223" spans="5:7" x14ac:dyDescent="0.3">
      <c r="E883223" s="8"/>
      <c r="G883223" s="8"/>
    </row>
    <row r="883225" spans="5:7" x14ac:dyDescent="0.3">
      <c r="E883225" s="8"/>
      <c r="G883225" s="8"/>
    </row>
    <row r="883227" spans="5:7" x14ac:dyDescent="0.3">
      <c r="E883227" s="8"/>
      <c r="G883227" s="8"/>
    </row>
    <row r="883229" spans="5:7" x14ac:dyDescent="0.3">
      <c r="E883229" s="8"/>
      <c r="G883229" s="8"/>
    </row>
    <row r="883231" spans="5:7" x14ac:dyDescent="0.3">
      <c r="E883231" s="8"/>
      <c r="G883231" s="8"/>
    </row>
    <row r="883233" spans="5:7" x14ac:dyDescent="0.3">
      <c r="E883233" s="8"/>
      <c r="G883233" s="8"/>
    </row>
    <row r="883235" spans="5:7" x14ac:dyDescent="0.3">
      <c r="E883235" s="8"/>
      <c r="G883235" s="8"/>
    </row>
    <row r="883237" spans="5:7" x14ac:dyDescent="0.3">
      <c r="E883237" s="8"/>
      <c r="G883237" s="8"/>
    </row>
    <row r="883239" spans="5:7" x14ac:dyDescent="0.3">
      <c r="E883239" s="8"/>
      <c r="G883239" s="8"/>
    </row>
    <row r="883241" spans="5:7" x14ac:dyDescent="0.3">
      <c r="E883241" s="8"/>
      <c r="G883241" s="8"/>
    </row>
    <row r="883243" spans="5:7" x14ac:dyDescent="0.3">
      <c r="E883243" s="8"/>
      <c r="G883243" s="8"/>
    </row>
    <row r="883245" spans="5:7" x14ac:dyDescent="0.3">
      <c r="E883245" s="8"/>
      <c r="G883245" s="8"/>
    </row>
    <row r="883247" spans="5:7" x14ac:dyDescent="0.3">
      <c r="E883247" s="8"/>
      <c r="G883247" s="8"/>
    </row>
    <row r="883249" spans="5:7" x14ac:dyDescent="0.3">
      <c r="E883249" s="8"/>
      <c r="G883249" s="8"/>
    </row>
    <row r="883251" spans="5:7" x14ac:dyDescent="0.3">
      <c r="E883251" s="8"/>
      <c r="G883251" s="8"/>
    </row>
    <row r="883253" spans="5:7" x14ac:dyDescent="0.3">
      <c r="E883253" s="8"/>
      <c r="G883253" s="8"/>
    </row>
    <row r="883255" spans="5:7" x14ac:dyDescent="0.3">
      <c r="E883255" s="8"/>
      <c r="G883255" s="8"/>
    </row>
    <row r="883257" spans="5:7" x14ac:dyDescent="0.3">
      <c r="E883257" s="8"/>
      <c r="G883257" s="8"/>
    </row>
    <row r="883259" spans="5:7" x14ac:dyDescent="0.3">
      <c r="E883259" s="8"/>
      <c r="G883259" s="8"/>
    </row>
    <row r="883261" spans="5:7" x14ac:dyDescent="0.3">
      <c r="E883261" s="8"/>
      <c r="G883261" s="8"/>
    </row>
    <row r="883263" spans="5:7" x14ac:dyDescent="0.3">
      <c r="E883263" s="8"/>
      <c r="G883263" s="8"/>
    </row>
    <row r="883265" spans="5:7" x14ac:dyDescent="0.3">
      <c r="E883265" s="8"/>
      <c r="G883265" s="8"/>
    </row>
    <row r="883267" spans="5:7" x14ac:dyDescent="0.3">
      <c r="E883267" s="8"/>
      <c r="G883267" s="8"/>
    </row>
    <row r="883269" spans="5:7" x14ac:dyDescent="0.3">
      <c r="E883269" s="8"/>
      <c r="G883269" s="8"/>
    </row>
    <row r="883271" spans="5:7" x14ac:dyDescent="0.3">
      <c r="E883271" s="8"/>
      <c r="G883271" s="8"/>
    </row>
    <row r="883273" spans="5:7" x14ac:dyDescent="0.3">
      <c r="E883273" s="8"/>
      <c r="G883273" s="8"/>
    </row>
    <row r="883275" spans="5:7" x14ac:dyDescent="0.3">
      <c r="E883275" s="8"/>
      <c r="G883275" s="8"/>
    </row>
    <row r="883277" spans="5:7" x14ac:dyDescent="0.3">
      <c r="E883277" s="8"/>
      <c r="G883277" s="8"/>
    </row>
    <row r="883279" spans="5:7" x14ac:dyDescent="0.3">
      <c r="E883279" s="8"/>
      <c r="G883279" s="8"/>
    </row>
    <row r="883281" spans="5:7" x14ac:dyDescent="0.3">
      <c r="E883281" s="8"/>
      <c r="G883281" s="8"/>
    </row>
    <row r="883283" spans="5:7" x14ac:dyDescent="0.3">
      <c r="E883283" s="8"/>
      <c r="G883283" s="8"/>
    </row>
    <row r="883285" spans="5:7" x14ac:dyDescent="0.3">
      <c r="E883285" s="8"/>
      <c r="G883285" s="8"/>
    </row>
    <row r="883287" spans="5:7" x14ac:dyDescent="0.3">
      <c r="E883287" s="8"/>
      <c r="G883287" s="8"/>
    </row>
    <row r="883289" spans="5:7" x14ac:dyDescent="0.3">
      <c r="E883289" s="8"/>
      <c r="G883289" s="8"/>
    </row>
    <row r="883291" spans="5:7" x14ac:dyDescent="0.3">
      <c r="E883291" s="8"/>
      <c r="G883291" s="8"/>
    </row>
    <row r="883293" spans="5:7" x14ac:dyDescent="0.3">
      <c r="E883293" s="8"/>
      <c r="G883293" s="8"/>
    </row>
    <row r="883295" spans="5:7" x14ac:dyDescent="0.3">
      <c r="E883295" s="8"/>
      <c r="G883295" s="8"/>
    </row>
    <row r="883297" spans="5:7" x14ac:dyDescent="0.3">
      <c r="E883297" s="8"/>
      <c r="G883297" s="8"/>
    </row>
    <row r="883299" spans="5:7" x14ac:dyDescent="0.3">
      <c r="E883299" s="8"/>
      <c r="G883299" s="8"/>
    </row>
    <row r="883301" spans="5:7" x14ac:dyDescent="0.3">
      <c r="E883301" s="8"/>
      <c r="G883301" s="8"/>
    </row>
    <row r="883303" spans="5:7" x14ac:dyDescent="0.3">
      <c r="E883303" s="8"/>
      <c r="G883303" s="8"/>
    </row>
    <row r="883305" spans="5:7" x14ac:dyDescent="0.3">
      <c r="E883305" s="8"/>
      <c r="G883305" s="8"/>
    </row>
    <row r="883307" spans="5:7" x14ac:dyDescent="0.3">
      <c r="E883307" s="8"/>
      <c r="G883307" s="8"/>
    </row>
    <row r="883309" spans="5:7" x14ac:dyDescent="0.3">
      <c r="E883309" s="8"/>
      <c r="G883309" s="8"/>
    </row>
    <row r="883311" spans="5:7" x14ac:dyDescent="0.3">
      <c r="E883311" s="8"/>
      <c r="G883311" s="8"/>
    </row>
    <row r="883313" spans="5:7" x14ac:dyDescent="0.3">
      <c r="E883313" s="8"/>
      <c r="G883313" s="8"/>
    </row>
    <row r="883315" spans="5:7" x14ac:dyDescent="0.3">
      <c r="E883315" s="8"/>
      <c r="G883315" s="8"/>
    </row>
    <row r="883317" spans="5:7" x14ac:dyDescent="0.3">
      <c r="E883317" s="8"/>
      <c r="G883317" s="8"/>
    </row>
    <row r="883319" spans="5:7" x14ac:dyDescent="0.3">
      <c r="E883319" s="8"/>
      <c r="G883319" s="8"/>
    </row>
    <row r="883321" spans="5:7" x14ac:dyDescent="0.3">
      <c r="E883321" s="8"/>
      <c r="G883321" s="8"/>
    </row>
    <row r="883323" spans="5:7" x14ac:dyDescent="0.3">
      <c r="E883323" s="8"/>
      <c r="G883323" s="8"/>
    </row>
    <row r="883325" spans="5:7" x14ac:dyDescent="0.3">
      <c r="E883325" s="8"/>
      <c r="G883325" s="8"/>
    </row>
    <row r="883327" spans="5:7" x14ac:dyDescent="0.3">
      <c r="E883327" s="8"/>
      <c r="G883327" s="8"/>
    </row>
    <row r="883329" spans="5:7" x14ac:dyDescent="0.3">
      <c r="E883329" s="8"/>
      <c r="G883329" s="8"/>
    </row>
    <row r="883331" spans="5:7" x14ac:dyDescent="0.3">
      <c r="E883331" s="8"/>
      <c r="G883331" s="8"/>
    </row>
    <row r="883333" spans="5:7" x14ac:dyDescent="0.3">
      <c r="E883333" s="8"/>
      <c r="G883333" s="8"/>
    </row>
    <row r="883335" spans="5:7" x14ac:dyDescent="0.3">
      <c r="E883335" s="8"/>
      <c r="G883335" s="8"/>
    </row>
    <row r="883337" spans="5:7" x14ac:dyDescent="0.3">
      <c r="E883337" s="8"/>
      <c r="G883337" s="8"/>
    </row>
    <row r="883339" spans="5:7" x14ac:dyDescent="0.3">
      <c r="E883339" s="8"/>
      <c r="G883339" s="8"/>
    </row>
    <row r="883341" spans="5:7" x14ac:dyDescent="0.3">
      <c r="E883341" s="8"/>
      <c r="G883341" s="8"/>
    </row>
    <row r="883343" spans="5:7" x14ac:dyDescent="0.3">
      <c r="E883343" s="8"/>
      <c r="G883343" s="8"/>
    </row>
    <row r="883345" spans="5:7" x14ac:dyDescent="0.3">
      <c r="E883345" s="8"/>
      <c r="G883345" s="8"/>
    </row>
    <row r="883347" spans="5:7" x14ac:dyDescent="0.3">
      <c r="E883347" s="8"/>
      <c r="G883347" s="8"/>
    </row>
    <row r="883349" spans="5:7" x14ac:dyDescent="0.3">
      <c r="E883349" s="8"/>
      <c r="G883349" s="8"/>
    </row>
    <row r="883351" spans="5:7" x14ac:dyDescent="0.3">
      <c r="E883351" s="8"/>
      <c r="G883351" s="8"/>
    </row>
    <row r="883353" spans="5:7" x14ac:dyDescent="0.3">
      <c r="E883353" s="8"/>
      <c r="G883353" s="8"/>
    </row>
    <row r="883355" spans="5:7" x14ac:dyDescent="0.3">
      <c r="E883355" s="8"/>
      <c r="G883355" s="8"/>
    </row>
    <row r="883357" spans="5:7" x14ac:dyDescent="0.3">
      <c r="E883357" s="8"/>
      <c r="G883357" s="8"/>
    </row>
    <row r="883359" spans="5:7" x14ac:dyDescent="0.3">
      <c r="E883359" s="8"/>
      <c r="G883359" s="8"/>
    </row>
    <row r="883361" spans="5:7" x14ac:dyDescent="0.3">
      <c r="E883361" s="8"/>
      <c r="G883361" s="8"/>
    </row>
    <row r="883363" spans="5:7" x14ac:dyDescent="0.3">
      <c r="E883363" s="8"/>
      <c r="G883363" s="8"/>
    </row>
    <row r="883365" spans="5:7" x14ac:dyDescent="0.3">
      <c r="E883365" s="8"/>
      <c r="G883365" s="8"/>
    </row>
    <row r="883367" spans="5:7" x14ac:dyDescent="0.3">
      <c r="E883367" s="8"/>
      <c r="G883367" s="8"/>
    </row>
    <row r="883369" spans="5:7" x14ac:dyDescent="0.3">
      <c r="E883369" s="8"/>
      <c r="G883369" s="8"/>
    </row>
    <row r="883371" spans="5:7" x14ac:dyDescent="0.3">
      <c r="E883371" s="8"/>
      <c r="G883371" s="8"/>
    </row>
    <row r="883373" spans="5:7" x14ac:dyDescent="0.3">
      <c r="E883373" s="8"/>
      <c r="G883373" s="8"/>
    </row>
    <row r="883375" spans="5:7" x14ac:dyDescent="0.3">
      <c r="E883375" s="8"/>
      <c r="G883375" s="8"/>
    </row>
    <row r="883377" spans="5:7" x14ac:dyDescent="0.3">
      <c r="E883377" s="8"/>
      <c r="G883377" s="8"/>
    </row>
    <row r="883379" spans="5:7" x14ac:dyDescent="0.3">
      <c r="E883379" s="8"/>
      <c r="G883379" s="8"/>
    </row>
    <row r="883381" spans="5:7" x14ac:dyDescent="0.3">
      <c r="E883381" s="8"/>
      <c r="G883381" s="8"/>
    </row>
    <row r="883383" spans="5:7" x14ac:dyDescent="0.3">
      <c r="E883383" s="8"/>
      <c r="G883383" s="8"/>
    </row>
    <row r="883385" spans="5:7" x14ac:dyDescent="0.3">
      <c r="E883385" s="8"/>
      <c r="G883385" s="8"/>
    </row>
    <row r="883387" spans="5:7" x14ac:dyDescent="0.3">
      <c r="E883387" s="8"/>
      <c r="G883387" s="8"/>
    </row>
    <row r="883389" spans="5:7" x14ac:dyDescent="0.3">
      <c r="E883389" s="8"/>
      <c r="G883389" s="8"/>
    </row>
    <row r="883391" spans="5:7" x14ac:dyDescent="0.3">
      <c r="E883391" s="8"/>
      <c r="G883391" s="8"/>
    </row>
    <row r="883393" spans="5:7" x14ac:dyDescent="0.3">
      <c r="E883393" s="8"/>
      <c r="G883393" s="8"/>
    </row>
    <row r="883395" spans="5:7" x14ac:dyDescent="0.3">
      <c r="E883395" s="8"/>
      <c r="G883395" s="8"/>
    </row>
    <row r="883397" spans="5:7" x14ac:dyDescent="0.3">
      <c r="E883397" s="8"/>
      <c r="G883397" s="8"/>
    </row>
    <row r="883399" spans="5:7" x14ac:dyDescent="0.3">
      <c r="E883399" s="8"/>
      <c r="G883399" s="8"/>
    </row>
    <row r="883401" spans="5:7" x14ac:dyDescent="0.3">
      <c r="E883401" s="8"/>
      <c r="G883401" s="8"/>
    </row>
    <row r="883403" spans="5:7" x14ac:dyDescent="0.3">
      <c r="E883403" s="8"/>
      <c r="G883403" s="8"/>
    </row>
    <row r="883405" spans="5:7" x14ac:dyDescent="0.3">
      <c r="E883405" s="8"/>
      <c r="G883405" s="8"/>
    </row>
    <row r="883407" spans="5:7" x14ac:dyDescent="0.3">
      <c r="E883407" s="8"/>
      <c r="G883407" s="8"/>
    </row>
    <row r="883409" spans="5:7" x14ac:dyDescent="0.3">
      <c r="E883409" s="8"/>
      <c r="G883409" s="8"/>
    </row>
    <row r="883411" spans="5:7" x14ac:dyDescent="0.3">
      <c r="E883411" s="8"/>
      <c r="G883411" s="8"/>
    </row>
    <row r="883413" spans="5:7" x14ac:dyDescent="0.3">
      <c r="E883413" s="8"/>
      <c r="G883413" s="8"/>
    </row>
    <row r="883415" spans="5:7" x14ac:dyDescent="0.3">
      <c r="E883415" s="8"/>
      <c r="G883415" s="8"/>
    </row>
    <row r="883417" spans="5:7" x14ac:dyDescent="0.3">
      <c r="E883417" s="8"/>
      <c r="G883417" s="8"/>
    </row>
    <row r="883419" spans="5:7" x14ac:dyDescent="0.3">
      <c r="E883419" s="8"/>
      <c r="G883419" s="8"/>
    </row>
    <row r="883421" spans="5:7" x14ac:dyDescent="0.3">
      <c r="E883421" s="8"/>
      <c r="G883421" s="8"/>
    </row>
    <row r="883423" spans="5:7" x14ac:dyDescent="0.3">
      <c r="E883423" s="8"/>
      <c r="G883423" s="8"/>
    </row>
    <row r="883425" spans="5:7" x14ac:dyDescent="0.3">
      <c r="E883425" s="8"/>
      <c r="G883425" s="8"/>
    </row>
    <row r="883427" spans="5:7" x14ac:dyDescent="0.3">
      <c r="E883427" s="8"/>
      <c r="G883427" s="8"/>
    </row>
    <row r="883429" spans="5:7" x14ac:dyDescent="0.3">
      <c r="E883429" s="8"/>
      <c r="G883429" s="8"/>
    </row>
    <row r="883431" spans="5:7" x14ac:dyDescent="0.3">
      <c r="E883431" s="8"/>
      <c r="G883431" s="8"/>
    </row>
    <row r="883433" spans="5:7" x14ac:dyDescent="0.3">
      <c r="E883433" s="8"/>
      <c r="G883433" s="8"/>
    </row>
    <row r="883435" spans="5:7" x14ac:dyDescent="0.3">
      <c r="E883435" s="8"/>
      <c r="G883435" s="8"/>
    </row>
    <row r="883437" spans="5:7" x14ac:dyDescent="0.3">
      <c r="E883437" s="8"/>
      <c r="G883437" s="8"/>
    </row>
    <row r="883439" spans="5:7" x14ac:dyDescent="0.3">
      <c r="E883439" s="8"/>
      <c r="G883439" s="8"/>
    </row>
    <row r="883441" spans="5:7" x14ac:dyDescent="0.3">
      <c r="E883441" s="8"/>
      <c r="G883441" s="8"/>
    </row>
    <row r="883443" spans="5:7" x14ac:dyDescent="0.3">
      <c r="E883443" s="8"/>
      <c r="G883443" s="8"/>
    </row>
    <row r="883445" spans="5:7" x14ac:dyDescent="0.3">
      <c r="E883445" s="8"/>
      <c r="G883445" s="8"/>
    </row>
    <row r="883447" spans="5:7" x14ac:dyDescent="0.3">
      <c r="E883447" s="8"/>
      <c r="G883447" s="8"/>
    </row>
    <row r="883449" spans="5:7" x14ac:dyDescent="0.3">
      <c r="E883449" s="8"/>
      <c r="G883449" s="8"/>
    </row>
    <row r="883451" spans="5:7" x14ac:dyDescent="0.3">
      <c r="E883451" s="8"/>
      <c r="G883451" s="8"/>
    </row>
    <row r="883453" spans="5:7" x14ac:dyDescent="0.3">
      <c r="E883453" s="8"/>
      <c r="G883453" s="8"/>
    </row>
    <row r="883455" spans="5:7" x14ac:dyDescent="0.3">
      <c r="E883455" s="8"/>
      <c r="G883455" s="8"/>
    </row>
    <row r="883457" spans="5:7" x14ac:dyDescent="0.3">
      <c r="E883457" s="8"/>
      <c r="G883457" s="8"/>
    </row>
    <row r="883459" spans="5:7" x14ac:dyDescent="0.3">
      <c r="E883459" s="8"/>
      <c r="G883459" s="8"/>
    </row>
    <row r="883461" spans="5:7" x14ac:dyDescent="0.3">
      <c r="E883461" s="8"/>
      <c r="G883461" s="8"/>
    </row>
    <row r="883463" spans="5:7" x14ac:dyDescent="0.3">
      <c r="E883463" s="8"/>
      <c r="G883463" s="8"/>
    </row>
    <row r="883465" spans="5:7" x14ac:dyDescent="0.3">
      <c r="E883465" s="8"/>
      <c r="G883465" s="8"/>
    </row>
    <row r="883467" spans="5:7" x14ac:dyDescent="0.3">
      <c r="E883467" s="8"/>
      <c r="G883467" s="8"/>
    </row>
    <row r="883469" spans="5:7" x14ac:dyDescent="0.3">
      <c r="E883469" s="8"/>
      <c r="G883469" s="8"/>
    </row>
    <row r="883471" spans="5:7" x14ac:dyDescent="0.3">
      <c r="E883471" s="8"/>
      <c r="G883471" s="8"/>
    </row>
    <row r="883473" spans="5:7" x14ac:dyDescent="0.3">
      <c r="E883473" s="8"/>
      <c r="G883473" s="8"/>
    </row>
    <row r="883475" spans="5:7" x14ac:dyDescent="0.3">
      <c r="E883475" s="8"/>
      <c r="G883475" s="8"/>
    </row>
    <row r="883477" spans="5:7" x14ac:dyDescent="0.3">
      <c r="E883477" s="8"/>
      <c r="G883477" s="8"/>
    </row>
    <row r="883479" spans="5:7" x14ac:dyDescent="0.3">
      <c r="E883479" s="8"/>
      <c r="G883479" s="8"/>
    </row>
    <row r="883481" spans="5:7" x14ac:dyDescent="0.3">
      <c r="E883481" s="8"/>
      <c r="G883481" s="8"/>
    </row>
    <row r="883483" spans="5:7" x14ac:dyDescent="0.3">
      <c r="E883483" s="8"/>
      <c r="G883483" s="8"/>
    </row>
    <row r="883485" spans="5:7" x14ac:dyDescent="0.3">
      <c r="E883485" s="8"/>
      <c r="G883485" s="8"/>
    </row>
    <row r="883487" spans="5:7" x14ac:dyDescent="0.3">
      <c r="E883487" s="8"/>
      <c r="G883487" s="8"/>
    </row>
    <row r="883489" spans="5:7" x14ac:dyDescent="0.3">
      <c r="E883489" s="8"/>
      <c r="G883489" s="8"/>
    </row>
    <row r="883491" spans="5:7" x14ac:dyDescent="0.3">
      <c r="E883491" s="8"/>
      <c r="G883491" s="8"/>
    </row>
    <row r="883493" spans="5:7" x14ac:dyDescent="0.3">
      <c r="E883493" s="8"/>
      <c r="G883493" s="8"/>
    </row>
    <row r="883495" spans="5:7" x14ac:dyDescent="0.3">
      <c r="E883495" s="8"/>
      <c r="G883495" s="8"/>
    </row>
    <row r="883497" spans="5:7" x14ac:dyDescent="0.3">
      <c r="E883497" s="8"/>
      <c r="G883497" s="8"/>
    </row>
    <row r="883499" spans="5:7" x14ac:dyDescent="0.3">
      <c r="E883499" s="8"/>
      <c r="G883499" s="8"/>
    </row>
    <row r="883501" spans="5:7" x14ac:dyDescent="0.3">
      <c r="E883501" s="8"/>
      <c r="G883501" s="8"/>
    </row>
    <row r="883503" spans="5:7" x14ac:dyDescent="0.3">
      <c r="E883503" s="8"/>
      <c r="G883503" s="8"/>
    </row>
    <row r="883505" spans="5:7" x14ac:dyDescent="0.3">
      <c r="E883505" s="8"/>
      <c r="G883505" s="8"/>
    </row>
    <row r="883507" spans="5:7" x14ac:dyDescent="0.3">
      <c r="E883507" s="8"/>
      <c r="G883507" s="8"/>
    </row>
    <row r="883509" spans="5:7" x14ac:dyDescent="0.3">
      <c r="E883509" s="8"/>
      <c r="G883509" s="8"/>
    </row>
    <row r="883511" spans="5:7" x14ac:dyDescent="0.3">
      <c r="E883511" s="8"/>
      <c r="G883511" s="8"/>
    </row>
    <row r="883513" spans="5:7" x14ac:dyDescent="0.3">
      <c r="E883513" s="8"/>
      <c r="G883513" s="8"/>
    </row>
    <row r="883515" spans="5:7" x14ac:dyDescent="0.3">
      <c r="E883515" s="8"/>
      <c r="G883515" s="8"/>
    </row>
    <row r="883517" spans="5:7" x14ac:dyDescent="0.3">
      <c r="E883517" s="8"/>
      <c r="G883517" s="8"/>
    </row>
    <row r="883519" spans="5:7" x14ac:dyDescent="0.3">
      <c r="E883519" s="8"/>
      <c r="G883519" s="8"/>
    </row>
    <row r="883521" spans="5:7" x14ac:dyDescent="0.3">
      <c r="E883521" s="8"/>
      <c r="G883521" s="8"/>
    </row>
    <row r="883523" spans="5:7" x14ac:dyDescent="0.3">
      <c r="E883523" s="8"/>
      <c r="G883523" s="8"/>
    </row>
    <row r="883525" spans="5:7" x14ac:dyDescent="0.3">
      <c r="E883525" s="8"/>
      <c r="G883525" s="8"/>
    </row>
    <row r="883527" spans="5:7" x14ac:dyDescent="0.3">
      <c r="E883527" s="8"/>
      <c r="G883527" s="8"/>
    </row>
    <row r="883529" spans="5:7" x14ac:dyDescent="0.3">
      <c r="E883529" s="8"/>
      <c r="G883529" s="8"/>
    </row>
    <row r="883531" spans="5:7" x14ac:dyDescent="0.3">
      <c r="E883531" s="8"/>
      <c r="G883531" s="8"/>
    </row>
    <row r="883533" spans="5:7" x14ac:dyDescent="0.3">
      <c r="E883533" s="8"/>
      <c r="G883533" s="8"/>
    </row>
    <row r="883535" spans="5:7" x14ac:dyDescent="0.3">
      <c r="E883535" s="8"/>
      <c r="G883535" s="8"/>
    </row>
    <row r="883537" spans="5:7" x14ac:dyDescent="0.3">
      <c r="E883537" s="8"/>
      <c r="G883537" s="8"/>
    </row>
    <row r="883539" spans="5:7" x14ac:dyDescent="0.3">
      <c r="E883539" s="8"/>
      <c r="G883539" s="8"/>
    </row>
    <row r="883541" spans="5:7" x14ac:dyDescent="0.3">
      <c r="E883541" s="8"/>
      <c r="G883541" s="8"/>
    </row>
    <row r="883543" spans="5:7" x14ac:dyDescent="0.3">
      <c r="E883543" s="8"/>
      <c r="G883543" s="8"/>
    </row>
    <row r="883545" spans="5:7" x14ac:dyDescent="0.3">
      <c r="E883545" s="8"/>
      <c r="G883545" s="8"/>
    </row>
    <row r="883547" spans="5:7" x14ac:dyDescent="0.3">
      <c r="E883547" s="8"/>
      <c r="G883547" s="8"/>
    </row>
    <row r="883549" spans="5:7" x14ac:dyDescent="0.3">
      <c r="E883549" s="8"/>
      <c r="G883549" s="8"/>
    </row>
    <row r="883551" spans="5:7" x14ac:dyDescent="0.3">
      <c r="E883551" s="8"/>
      <c r="G883551" s="8"/>
    </row>
    <row r="883553" spans="5:7" x14ac:dyDescent="0.3">
      <c r="E883553" s="8"/>
      <c r="G883553" s="8"/>
    </row>
    <row r="883555" spans="5:7" x14ac:dyDescent="0.3">
      <c r="E883555" s="8"/>
      <c r="G883555" s="8"/>
    </row>
    <row r="883557" spans="5:7" x14ac:dyDescent="0.3">
      <c r="E883557" s="8"/>
      <c r="G883557" s="8"/>
    </row>
    <row r="883559" spans="5:7" x14ac:dyDescent="0.3">
      <c r="E883559" s="8"/>
      <c r="G883559" s="8"/>
    </row>
    <row r="883561" spans="5:7" x14ac:dyDescent="0.3">
      <c r="E883561" s="8"/>
      <c r="G883561" s="8"/>
    </row>
    <row r="883563" spans="5:7" x14ac:dyDescent="0.3">
      <c r="E883563" s="8"/>
      <c r="G883563" s="8"/>
    </row>
    <row r="883565" spans="5:7" x14ac:dyDescent="0.3">
      <c r="E883565" s="8"/>
      <c r="G883565" s="8"/>
    </row>
    <row r="883567" spans="5:7" x14ac:dyDescent="0.3">
      <c r="E883567" s="8"/>
      <c r="G883567" s="8"/>
    </row>
    <row r="883569" spans="5:7" x14ac:dyDescent="0.3">
      <c r="E883569" s="8"/>
      <c r="G883569" s="8"/>
    </row>
    <row r="883571" spans="5:7" x14ac:dyDescent="0.3">
      <c r="E883571" s="8"/>
      <c r="G883571" s="8"/>
    </row>
    <row r="883573" spans="5:7" x14ac:dyDescent="0.3">
      <c r="E883573" s="8"/>
      <c r="G883573" s="8"/>
    </row>
    <row r="883575" spans="5:7" x14ac:dyDescent="0.3">
      <c r="E883575" s="8"/>
      <c r="G883575" s="8"/>
    </row>
    <row r="883577" spans="5:7" x14ac:dyDescent="0.3">
      <c r="E883577" s="8"/>
      <c r="G883577" s="8"/>
    </row>
    <row r="883579" spans="5:7" x14ac:dyDescent="0.3">
      <c r="E883579" s="8"/>
      <c r="G883579" s="8"/>
    </row>
    <row r="883581" spans="5:7" x14ac:dyDescent="0.3">
      <c r="E883581" s="8"/>
      <c r="G883581" s="8"/>
    </row>
    <row r="883583" spans="5:7" x14ac:dyDescent="0.3">
      <c r="E883583" s="8"/>
      <c r="G883583" s="8"/>
    </row>
    <row r="883585" spans="5:7" x14ac:dyDescent="0.3">
      <c r="E883585" s="8"/>
      <c r="G883585" s="8"/>
    </row>
    <row r="883587" spans="5:7" x14ac:dyDescent="0.3">
      <c r="E883587" s="8"/>
      <c r="G883587" s="8"/>
    </row>
    <row r="883589" spans="5:7" x14ac:dyDescent="0.3">
      <c r="E883589" s="8"/>
      <c r="G883589" s="8"/>
    </row>
    <row r="883591" spans="5:7" x14ac:dyDescent="0.3">
      <c r="E883591" s="8"/>
      <c r="G883591" s="8"/>
    </row>
    <row r="883593" spans="5:7" x14ac:dyDescent="0.3">
      <c r="E883593" s="8"/>
      <c r="G883593" s="8"/>
    </row>
    <row r="883595" spans="5:7" x14ac:dyDescent="0.3">
      <c r="E883595" s="8"/>
      <c r="G883595" s="8"/>
    </row>
    <row r="883597" spans="5:7" x14ac:dyDescent="0.3">
      <c r="E883597" s="8"/>
      <c r="G883597" s="8"/>
    </row>
    <row r="883599" spans="5:7" x14ac:dyDescent="0.3">
      <c r="E883599" s="8"/>
      <c r="G883599" s="8"/>
    </row>
    <row r="883601" spans="5:7" x14ac:dyDescent="0.3">
      <c r="E883601" s="8"/>
      <c r="G883601" s="8"/>
    </row>
    <row r="883603" spans="5:7" x14ac:dyDescent="0.3">
      <c r="E883603" s="8"/>
      <c r="G883603" s="8"/>
    </row>
    <row r="883605" spans="5:7" x14ac:dyDescent="0.3">
      <c r="E883605" s="8"/>
      <c r="G883605" s="8"/>
    </row>
    <row r="883607" spans="5:7" x14ac:dyDescent="0.3">
      <c r="E883607" s="8"/>
      <c r="G883607" s="8"/>
    </row>
    <row r="883609" spans="5:7" x14ac:dyDescent="0.3">
      <c r="E883609" s="8"/>
      <c r="G883609" s="8"/>
    </row>
    <row r="883611" spans="5:7" x14ac:dyDescent="0.3">
      <c r="E883611" s="8"/>
      <c r="G883611" s="8"/>
    </row>
    <row r="883613" spans="5:7" x14ac:dyDescent="0.3">
      <c r="E883613" s="8"/>
      <c r="G883613" s="8"/>
    </row>
    <row r="883615" spans="5:7" x14ac:dyDescent="0.3">
      <c r="E883615" s="8"/>
      <c r="G883615" s="8"/>
    </row>
    <row r="883617" spans="5:7" x14ac:dyDescent="0.3">
      <c r="E883617" s="8"/>
      <c r="G883617" s="8"/>
    </row>
    <row r="883619" spans="5:7" x14ac:dyDescent="0.3">
      <c r="E883619" s="8"/>
      <c r="G883619" s="8"/>
    </row>
    <row r="883621" spans="5:7" x14ac:dyDescent="0.3">
      <c r="E883621" s="8"/>
      <c r="G883621" s="8"/>
    </row>
    <row r="883623" spans="5:7" x14ac:dyDescent="0.3">
      <c r="E883623" s="8"/>
      <c r="G883623" s="8"/>
    </row>
    <row r="883625" spans="5:7" x14ac:dyDescent="0.3">
      <c r="E883625" s="8"/>
      <c r="G883625" s="8"/>
    </row>
    <row r="883627" spans="5:7" x14ac:dyDescent="0.3">
      <c r="E883627" s="8"/>
      <c r="G883627" s="8"/>
    </row>
    <row r="883629" spans="5:7" x14ac:dyDescent="0.3">
      <c r="E883629" s="8"/>
      <c r="G883629" s="8"/>
    </row>
    <row r="883631" spans="5:7" x14ac:dyDescent="0.3">
      <c r="E883631" s="8"/>
      <c r="G883631" s="8"/>
    </row>
    <row r="883633" spans="5:7" x14ac:dyDescent="0.3">
      <c r="E883633" s="8"/>
      <c r="G883633" s="8"/>
    </row>
    <row r="883635" spans="5:7" x14ac:dyDescent="0.3">
      <c r="E883635" s="8"/>
      <c r="G883635" s="8"/>
    </row>
    <row r="883637" spans="5:7" x14ac:dyDescent="0.3">
      <c r="E883637" s="8"/>
      <c r="G883637" s="8"/>
    </row>
    <row r="883639" spans="5:7" x14ac:dyDescent="0.3">
      <c r="E883639" s="8"/>
      <c r="G883639" s="8"/>
    </row>
    <row r="883641" spans="5:7" x14ac:dyDescent="0.3">
      <c r="E883641" s="8"/>
      <c r="G883641" s="8"/>
    </row>
    <row r="883643" spans="5:7" x14ac:dyDescent="0.3">
      <c r="E883643" s="8"/>
      <c r="G883643" s="8"/>
    </row>
    <row r="883645" spans="5:7" x14ac:dyDescent="0.3">
      <c r="E883645" s="8"/>
      <c r="G883645" s="8"/>
    </row>
    <row r="883647" spans="5:7" x14ac:dyDescent="0.3">
      <c r="E883647" s="8"/>
      <c r="G883647" s="8"/>
    </row>
    <row r="883649" spans="5:7" x14ac:dyDescent="0.3">
      <c r="E883649" s="8"/>
      <c r="G883649" s="8"/>
    </row>
    <row r="883651" spans="5:7" x14ac:dyDescent="0.3">
      <c r="E883651" s="8"/>
      <c r="G883651" s="8"/>
    </row>
    <row r="883653" spans="5:7" x14ac:dyDescent="0.3">
      <c r="E883653" s="8"/>
      <c r="G883653" s="8"/>
    </row>
    <row r="883655" spans="5:7" x14ac:dyDescent="0.3">
      <c r="E883655" s="8"/>
      <c r="G883655" s="8"/>
    </row>
    <row r="883657" spans="5:7" x14ac:dyDescent="0.3">
      <c r="E883657" s="8"/>
      <c r="G883657" s="8"/>
    </row>
    <row r="883659" spans="5:7" x14ac:dyDescent="0.3">
      <c r="E883659" s="8"/>
      <c r="G883659" s="8"/>
    </row>
    <row r="883661" spans="5:7" x14ac:dyDescent="0.3">
      <c r="E883661" s="8"/>
      <c r="G883661" s="8"/>
    </row>
    <row r="883663" spans="5:7" x14ac:dyDescent="0.3">
      <c r="E883663" s="8"/>
      <c r="G883663" s="8"/>
    </row>
    <row r="883665" spans="5:7" x14ac:dyDescent="0.3">
      <c r="E883665" s="8"/>
      <c r="G883665" s="8"/>
    </row>
    <row r="883667" spans="5:7" x14ac:dyDescent="0.3">
      <c r="E883667" s="8"/>
      <c r="G883667" s="8"/>
    </row>
    <row r="883669" spans="5:7" x14ac:dyDescent="0.3">
      <c r="E883669" s="8"/>
      <c r="G883669" s="8"/>
    </row>
    <row r="883671" spans="5:7" x14ac:dyDescent="0.3">
      <c r="E883671" s="8"/>
      <c r="G883671" s="8"/>
    </row>
    <row r="883673" spans="5:7" x14ac:dyDescent="0.3">
      <c r="E883673" s="8"/>
      <c r="G883673" s="8"/>
    </row>
    <row r="883675" spans="5:7" x14ac:dyDescent="0.3">
      <c r="E883675" s="8"/>
      <c r="G883675" s="8"/>
    </row>
    <row r="883677" spans="5:7" x14ac:dyDescent="0.3">
      <c r="E883677" s="8"/>
      <c r="G883677" s="8"/>
    </row>
    <row r="883679" spans="5:7" x14ac:dyDescent="0.3">
      <c r="E883679" s="8"/>
      <c r="G883679" s="8"/>
    </row>
    <row r="883681" spans="5:7" x14ac:dyDescent="0.3">
      <c r="E883681" s="8"/>
      <c r="G883681" s="8"/>
    </row>
    <row r="883683" spans="5:7" x14ac:dyDescent="0.3">
      <c r="E883683" s="8"/>
      <c r="G883683" s="8"/>
    </row>
    <row r="883685" spans="5:7" x14ac:dyDescent="0.3">
      <c r="E883685" s="8"/>
      <c r="G883685" s="8"/>
    </row>
    <row r="883687" spans="5:7" x14ac:dyDescent="0.3">
      <c r="E883687" s="8"/>
      <c r="G883687" s="8"/>
    </row>
    <row r="883689" spans="5:7" x14ac:dyDescent="0.3">
      <c r="E883689" s="8"/>
      <c r="G883689" s="8"/>
    </row>
    <row r="883691" spans="5:7" x14ac:dyDescent="0.3">
      <c r="E883691" s="8"/>
      <c r="G883691" s="8"/>
    </row>
    <row r="883693" spans="5:7" x14ac:dyDescent="0.3">
      <c r="E883693" s="8"/>
      <c r="G883693" s="8"/>
    </row>
    <row r="883695" spans="5:7" x14ac:dyDescent="0.3">
      <c r="E883695" s="8"/>
      <c r="G883695" s="8"/>
    </row>
    <row r="883697" spans="5:7" x14ac:dyDescent="0.3">
      <c r="E883697" s="8"/>
      <c r="G883697" s="8"/>
    </row>
    <row r="883699" spans="5:7" x14ac:dyDescent="0.3">
      <c r="E883699" s="8"/>
      <c r="G883699" s="8"/>
    </row>
    <row r="883701" spans="5:7" x14ac:dyDescent="0.3">
      <c r="E883701" s="8"/>
      <c r="G883701" s="8"/>
    </row>
    <row r="883703" spans="5:7" x14ac:dyDescent="0.3">
      <c r="E883703" s="8"/>
      <c r="G883703" s="8"/>
    </row>
    <row r="883705" spans="5:7" x14ac:dyDescent="0.3">
      <c r="E883705" s="8"/>
      <c r="G883705" s="8"/>
    </row>
    <row r="883707" spans="5:7" x14ac:dyDescent="0.3">
      <c r="E883707" s="8"/>
      <c r="G883707" s="8"/>
    </row>
    <row r="883709" spans="5:7" x14ac:dyDescent="0.3">
      <c r="E883709" s="8"/>
      <c r="G883709" s="8"/>
    </row>
    <row r="883711" spans="5:7" x14ac:dyDescent="0.3">
      <c r="E883711" s="8"/>
      <c r="G883711" s="8"/>
    </row>
    <row r="883713" spans="5:7" x14ac:dyDescent="0.3">
      <c r="E883713" s="8"/>
      <c r="G883713" s="8"/>
    </row>
    <row r="883715" spans="5:7" x14ac:dyDescent="0.3">
      <c r="E883715" s="8"/>
      <c r="G883715" s="8"/>
    </row>
    <row r="883717" spans="5:7" x14ac:dyDescent="0.3">
      <c r="E883717" s="8"/>
      <c r="G883717" s="8"/>
    </row>
    <row r="883719" spans="5:7" x14ac:dyDescent="0.3">
      <c r="E883719" s="8"/>
      <c r="G883719" s="8"/>
    </row>
    <row r="883721" spans="5:7" x14ac:dyDescent="0.3">
      <c r="E883721" s="8"/>
      <c r="G883721" s="8"/>
    </row>
    <row r="883723" spans="5:7" x14ac:dyDescent="0.3">
      <c r="E883723" s="8"/>
      <c r="G883723" s="8"/>
    </row>
    <row r="883725" spans="5:7" x14ac:dyDescent="0.3">
      <c r="E883725" s="8"/>
      <c r="G883725" s="8"/>
    </row>
    <row r="883727" spans="5:7" x14ac:dyDescent="0.3">
      <c r="E883727" s="8"/>
      <c r="G883727" s="8"/>
    </row>
    <row r="883729" spans="5:7" x14ac:dyDescent="0.3">
      <c r="E883729" s="8"/>
      <c r="G883729" s="8"/>
    </row>
    <row r="883731" spans="5:7" x14ac:dyDescent="0.3">
      <c r="E883731" s="8"/>
      <c r="G883731" s="8"/>
    </row>
    <row r="883733" spans="5:7" x14ac:dyDescent="0.3">
      <c r="E883733" s="8"/>
      <c r="G883733" s="8"/>
    </row>
    <row r="883735" spans="5:7" x14ac:dyDescent="0.3">
      <c r="E883735" s="8"/>
      <c r="G883735" s="8"/>
    </row>
    <row r="883737" spans="5:7" x14ac:dyDescent="0.3">
      <c r="E883737" s="8"/>
      <c r="G883737" s="8"/>
    </row>
    <row r="883739" spans="5:7" x14ac:dyDescent="0.3">
      <c r="E883739" s="8"/>
      <c r="G883739" s="8"/>
    </row>
    <row r="883741" spans="5:7" x14ac:dyDescent="0.3">
      <c r="E883741" s="8"/>
      <c r="G883741" s="8"/>
    </row>
    <row r="883743" spans="5:7" x14ac:dyDescent="0.3">
      <c r="E883743" s="8"/>
      <c r="G883743" s="8"/>
    </row>
    <row r="883745" spans="5:7" x14ac:dyDescent="0.3">
      <c r="E883745" s="8"/>
      <c r="G883745" s="8"/>
    </row>
    <row r="883747" spans="5:7" x14ac:dyDescent="0.3">
      <c r="E883747" s="8"/>
      <c r="G883747" s="8"/>
    </row>
    <row r="883749" spans="5:7" x14ac:dyDescent="0.3">
      <c r="E883749" s="8"/>
      <c r="G883749" s="8"/>
    </row>
    <row r="883751" spans="5:7" x14ac:dyDescent="0.3">
      <c r="E883751" s="8"/>
      <c r="G883751" s="8"/>
    </row>
    <row r="883753" spans="5:7" x14ac:dyDescent="0.3">
      <c r="E883753" s="8"/>
      <c r="G883753" s="8"/>
    </row>
    <row r="883755" spans="5:7" x14ac:dyDescent="0.3">
      <c r="E883755" s="8"/>
      <c r="G883755" s="8"/>
    </row>
    <row r="883757" spans="5:7" x14ac:dyDescent="0.3">
      <c r="E883757" s="8"/>
      <c r="G883757" s="8"/>
    </row>
    <row r="883759" spans="5:7" x14ac:dyDescent="0.3">
      <c r="E883759" s="8"/>
      <c r="G883759" s="8"/>
    </row>
    <row r="883761" spans="5:7" x14ac:dyDescent="0.3">
      <c r="E883761" s="8"/>
      <c r="G883761" s="8"/>
    </row>
    <row r="883763" spans="5:7" x14ac:dyDescent="0.3">
      <c r="E883763" s="8"/>
      <c r="G883763" s="8"/>
    </row>
    <row r="883765" spans="5:7" x14ac:dyDescent="0.3">
      <c r="E883765" s="8"/>
      <c r="G883765" s="8"/>
    </row>
    <row r="883767" spans="5:7" x14ac:dyDescent="0.3">
      <c r="E883767" s="8"/>
      <c r="G883767" s="8"/>
    </row>
    <row r="883769" spans="5:7" x14ac:dyDescent="0.3">
      <c r="E883769" s="8"/>
      <c r="G883769" s="8"/>
    </row>
    <row r="883771" spans="5:7" x14ac:dyDescent="0.3">
      <c r="E883771" s="8"/>
      <c r="G883771" s="8"/>
    </row>
    <row r="883773" spans="5:7" x14ac:dyDescent="0.3">
      <c r="E883773" s="8"/>
      <c r="G883773" s="8"/>
    </row>
    <row r="883775" spans="5:7" x14ac:dyDescent="0.3">
      <c r="E883775" s="8"/>
      <c r="G883775" s="8"/>
    </row>
    <row r="883777" spans="5:7" x14ac:dyDescent="0.3">
      <c r="E883777" s="8"/>
      <c r="G883777" s="8"/>
    </row>
    <row r="883779" spans="5:7" x14ac:dyDescent="0.3">
      <c r="E883779" s="8"/>
      <c r="G883779" s="8"/>
    </row>
    <row r="883781" spans="5:7" x14ac:dyDescent="0.3">
      <c r="E883781" s="8"/>
      <c r="G883781" s="8"/>
    </row>
    <row r="883783" spans="5:7" x14ac:dyDescent="0.3">
      <c r="E883783" s="8"/>
      <c r="G883783" s="8"/>
    </row>
    <row r="883785" spans="5:7" x14ac:dyDescent="0.3">
      <c r="E883785" s="8"/>
      <c r="G883785" s="8"/>
    </row>
    <row r="883787" spans="5:7" x14ac:dyDescent="0.3">
      <c r="E883787" s="8"/>
      <c r="G883787" s="8"/>
    </row>
    <row r="883789" spans="5:7" x14ac:dyDescent="0.3">
      <c r="E883789" s="8"/>
      <c r="G883789" s="8"/>
    </row>
    <row r="883791" spans="5:7" x14ac:dyDescent="0.3">
      <c r="E883791" s="8"/>
      <c r="G883791" s="8"/>
    </row>
    <row r="883793" spans="5:7" x14ac:dyDescent="0.3">
      <c r="E883793" s="8"/>
      <c r="G883793" s="8"/>
    </row>
    <row r="883795" spans="5:7" x14ac:dyDescent="0.3">
      <c r="E883795" s="8"/>
      <c r="G883795" s="8"/>
    </row>
    <row r="883797" spans="5:7" x14ac:dyDescent="0.3">
      <c r="E883797" s="8"/>
      <c r="G883797" s="8"/>
    </row>
    <row r="883799" spans="5:7" x14ac:dyDescent="0.3">
      <c r="E883799" s="8"/>
      <c r="G883799" s="8"/>
    </row>
    <row r="883801" spans="5:7" x14ac:dyDescent="0.3">
      <c r="E883801" s="8"/>
      <c r="G883801" s="8"/>
    </row>
    <row r="883803" spans="5:7" x14ac:dyDescent="0.3">
      <c r="E883803" s="8"/>
      <c r="G883803" s="8"/>
    </row>
    <row r="883805" spans="5:7" x14ac:dyDescent="0.3">
      <c r="E883805" s="8"/>
      <c r="G883805" s="8"/>
    </row>
    <row r="883807" spans="5:7" x14ac:dyDescent="0.3">
      <c r="E883807" s="8"/>
      <c r="G883807" s="8"/>
    </row>
    <row r="883809" spans="5:7" x14ac:dyDescent="0.3">
      <c r="E883809" s="8"/>
      <c r="G883809" s="8"/>
    </row>
    <row r="883811" spans="5:7" x14ac:dyDescent="0.3">
      <c r="E883811" s="8"/>
      <c r="G883811" s="8"/>
    </row>
    <row r="883813" spans="5:7" x14ac:dyDescent="0.3">
      <c r="E883813" s="8"/>
      <c r="G883813" s="8"/>
    </row>
    <row r="883815" spans="5:7" x14ac:dyDescent="0.3">
      <c r="E883815" s="8"/>
      <c r="G883815" s="8"/>
    </row>
    <row r="883817" spans="5:7" x14ac:dyDescent="0.3">
      <c r="E883817" s="8"/>
      <c r="G883817" s="8"/>
    </row>
    <row r="883819" spans="5:7" x14ac:dyDescent="0.3">
      <c r="E883819" s="8"/>
      <c r="G883819" s="8"/>
    </row>
    <row r="883821" spans="5:7" x14ac:dyDescent="0.3">
      <c r="E883821" s="8"/>
      <c r="G883821" s="8"/>
    </row>
    <row r="883823" spans="5:7" x14ac:dyDescent="0.3">
      <c r="E883823" s="8"/>
      <c r="G883823" s="8"/>
    </row>
    <row r="883825" spans="5:7" x14ac:dyDescent="0.3">
      <c r="E883825" s="8"/>
      <c r="G883825" s="8"/>
    </row>
    <row r="883827" spans="5:7" x14ac:dyDescent="0.3">
      <c r="E883827" s="8"/>
      <c r="G883827" s="8"/>
    </row>
    <row r="883829" spans="5:7" x14ac:dyDescent="0.3">
      <c r="E883829" s="8"/>
      <c r="G883829" s="8"/>
    </row>
    <row r="883831" spans="5:7" x14ac:dyDescent="0.3">
      <c r="E883831" s="8"/>
      <c r="G883831" s="8"/>
    </row>
    <row r="883833" spans="5:7" x14ac:dyDescent="0.3">
      <c r="E883833" s="8"/>
      <c r="G883833" s="8"/>
    </row>
    <row r="883835" spans="5:7" x14ac:dyDescent="0.3">
      <c r="E883835" s="8"/>
      <c r="G883835" s="8"/>
    </row>
    <row r="883837" spans="5:7" x14ac:dyDescent="0.3">
      <c r="E883837" s="8"/>
      <c r="G883837" s="8"/>
    </row>
    <row r="883839" spans="5:7" x14ac:dyDescent="0.3">
      <c r="E883839" s="8"/>
      <c r="G883839" s="8"/>
    </row>
    <row r="883841" spans="5:7" x14ac:dyDescent="0.3">
      <c r="E883841" s="8"/>
      <c r="G883841" s="8"/>
    </row>
    <row r="883843" spans="5:7" x14ac:dyDescent="0.3">
      <c r="E883843" s="8"/>
      <c r="G883843" s="8"/>
    </row>
    <row r="883845" spans="5:7" x14ac:dyDescent="0.3">
      <c r="E883845" s="8"/>
      <c r="G883845" s="8"/>
    </row>
    <row r="883847" spans="5:7" x14ac:dyDescent="0.3">
      <c r="E883847" s="8"/>
      <c r="G883847" s="8"/>
    </row>
    <row r="883849" spans="5:7" x14ac:dyDescent="0.3">
      <c r="E883849" s="8"/>
      <c r="G883849" s="8"/>
    </row>
    <row r="883851" spans="5:7" x14ac:dyDescent="0.3">
      <c r="E883851" s="8"/>
      <c r="G883851" s="8"/>
    </row>
    <row r="883853" spans="5:7" x14ac:dyDescent="0.3">
      <c r="E883853" s="8"/>
      <c r="G883853" s="8"/>
    </row>
    <row r="883855" spans="5:7" x14ac:dyDescent="0.3">
      <c r="E883855" s="8"/>
      <c r="G883855" s="8"/>
    </row>
    <row r="883857" spans="5:7" x14ac:dyDescent="0.3">
      <c r="E883857" s="8"/>
      <c r="G883857" s="8"/>
    </row>
    <row r="883859" spans="5:7" x14ac:dyDescent="0.3">
      <c r="E883859" s="8"/>
      <c r="G883859" s="8"/>
    </row>
    <row r="883861" spans="5:7" x14ac:dyDescent="0.3">
      <c r="E883861" s="8"/>
      <c r="G883861" s="8"/>
    </row>
    <row r="883863" spans="5:7" x14ac:dyDescent="0.3">
      <c r="E883863" s="8"/>
      <c r="G883863" s="8"/>
    </row>
    <row r="883865" spans="5:7" x14ac:dyDescent="0.3">
      <c r="E883865" s="8"/>
      <c r="G883865" s="8"/>
    </row>
    <row r="883867" spans="5:7" x14ac:dyDescent="0.3">
      <c r="E883867" s="8"/>
      <c r="G883867" s="8"/>
    </row>
    <row r="883869" spans="5:7" x14ac:dyDescent="0.3">
      <c r="E883869" s="8"/>
      <c r="G883869" s="8"/>
    </row>
    <row r="883871" spans="5:7" x14ac:dyDescent="0.3">
      <c r="E883871" s="8"/>
      <c r="G883871" s="8"/>
    </row>
    <row r="883873" spans="5:7" x14ac:dyDescent="0.3">
      <c r="E883873" s="8"/>
      <c r="G883873" s="8"/>
    </row>
    <row r="883875" spans="5:7" x14ac:dyDescent="0.3">
      <c r="E883875" s="8"/>
      <c r="G883875" s="8"/>
    </row>
    <row r="883877" spans="5:7" x14ac:dyDescent="0.3">
      <c r="E883877" s="8"/>
      <c r="G883877" s="8"/>
    </row>
    <row r="883879" spans="5:7" x14ac:dyDescent="0.3">
      <c r="E883879" s="8"/>
      <c r="G883879" s="8"/>
    </row>
    <row r="883881" spans="5:7" x14ac:dyDescent="0.3">
      <c r="E883881" s="8"/>
      <c r="G883881" s="8"/>
    </row>
    <row r="883883" spans="5:7" x14ac:dyDescent="0.3">
      <c r="E883883" s="8"/>
      <c r="G883883" s="8"/>
    </row>
    <row r="883885" spans="5:7" x14ac:dyDescent="0.3">
      <c r="E883885" s="8"/>
      <c r="G883885" s="8"/>
    </row>
    <row r="883887" spans="5:7" x14ac:dyDescent="0.3">
      <c r="E883887" s="8"/>
      <c r="G883887" s="8"/>
    </row>
    <row r="883889" spans="5:7" x14ac:dyDescent="0.3">
      <c r="E883889" s="8"/>
      <c r="G883889" s="8"/>
    </row>
    <row r="883891" spans="5:7" x14ac:dyDescent="0.3">
      <c r="E883891" s="8"/>
      <c r="G883891" s="8"/>
    </row>
    <row r="883893" spans="5:7" x14ac:dyDescent="0.3">
      <c r="E883893" s="8"/>
      <c r="G883893" s="8"/>
    </row>
    <row r="883895" spans="5:7" x14ac:dyDescent="0.3">
      <c r="E883895" s="8"/>
      <c r="G883895" s="8"/>
    </row>
    <row r="883897" spans="5:7" x14ac:dyDescent="0.3">
      <c r="E883897" s="8"/>
      <c r="G883897" s="8"/>
    </row>
    <row r="883899" spans="5:7" x14ac:dyDescent="0.3">
      <c r="E883899" s="8"/>
      <c r="G883899" s="8"/>
    </row>
    <row r="883901" spans="5:7" x14ac:dyDescent="0.3">
      <c r="E883901" s="8"/>
      <c r="G883901" s="8"/>
    </row>
    <row r="883903" spans="5:7" x14ac:dyDescent="0.3">
      <c r="E883903" s="8"/>
      <c r="G883903" s="8"/>
    </row>
    <row r="883905" spans="5:7" x14ac:dyDescent="0.3">
      <c r="E883905" s="8"/>
      <c r="G883905" s="8"/>
    </row>
    <row r="883907" spans="5:7" x14ac:dyDescent="0.3">
      <c r="E883907" s="8"/>
      <c r="G883907" s="8"/>
    </row>
    <row r="883909" spans="5:7" x14ac:dyDescent="0.3">
      <c r="E883909" s="8"/>
      <c r="G883909" s="8"/>
    </row>
    <row r="883911" spans="5:7" x14ac:dyDescent="0.3">
      <c r="E883911" s="8"/>
      <c r="G883911" s="8"/>
    </row>
    <row r="883913" spans="5:7" x14ac:dyDescent="0.3">
      <c r="E883913" s="8"/>
      <c r="G883913" s="8"/>
    </row>
    <row r="883915" spans="5:7" x14ac:dyDescent="0.3">
      <c r="E883915" s="8"/>
      <c r="G883915" s="8"/>
    </row>
    <row r="883917" spans="5:7" x14ac:dyDescent="0.3">
      <c r="E883917" s="8"/>
      <c r="G883917" s="8"/>
    </row>
    <row r="883919" spans="5:7" x14ac:dyDescent="0.3">
      <c r="E883919" s="8"/>
      <c r="G883919" s="8"/>
    </row>
    <row r="883921" spans="5:7" x14ac:dyDescent="0.3">
      <c r="E883921" s="8"/>
      <c r="G883921" s="8"/>
    </row>
    <row r="883923" spans="5:7" x14ac:dyDescent="0.3">
      <c r="E883923" s="8"/>
      <c r="G883923" s="8"/>
    </row>
    <row r="883925" spans="5:7" x14ac:dyDescent="0.3">
      <c r="E883925" s="8"/>
      <c r="G883925" s="8"/>
    </row>
    <row r="883927" spans="5:7" x14ac:dyDescent="0.3">
      <c r="E883927" s="8"/>
      <c r="G883927" s="8"/>
    </row>
    <row r="883929" spans="5:7" x14ac:dyDescent="0.3">
      <c r="E883929" s="8"/>
      <c r="G883929" s="8"/>
    </row>
    <row r="883931" spans="5:7" x14ac:dyDescent="0.3">
      <c r="E883931" s="8"/>
      <c r="G883931" s="8"/>
    </row>
    <row r="883933" spans="5:7" x14ac:dyDescent="0.3">
      <c r="E883933" s="8"/>
      <c r="G883933" s="8"/>
    </row>
    <row r="883935" spans="5:7" x14ac:dyDescent="0.3">
      <c r="E883935" s="8"/>
      <c r="G883935" s="8"/>
    </row>
    <row r="883937" spans="5:7" x14ac:dyDescent="0.3">
      <c r="E883937" s="8"/>
      <c r="G883937" s="8"/>
    </row>
    <row r="883939" spans="5:7" x14ac:dyDescent="0.3">
      <c r="E883939" s="8"/>
      <c r="G883939" s="8"/>
    </row>
    <row r="883941" spans="5:7" x14ac:dyDescent="0.3">
      <c r="E883941" s="8"/>
      <c r="G883941" s="8"/>
    </row>
    <row r="883943" spans="5:7" x14ac:dyDescent="0.3">
      <c r="E883943" s="8"/>
      <c r="G883943" s="8"/>
    </row>
    <row r="883945" spans="5:7" x14ac:dyDescent="0.3">
      <c r="E883945" s="8"/>
      <c r="G883945" s="8"/>
    </row>
    <row r="883947" spans="5:7" x14ac:dyDescent="0.3">
      <c r="E883947" s="8"/>
      <c r="G883947" s="8"/>
    </row>
    <row r="883949" spans="5:7" x14ac:dyDescent="0.3">
      <c r="E883949" s="8"/>
      <c r="G883949" s="8"/>
    </row>
    <row r="883951" spans="5:7" x14ac:dyDescent="0.3">
      <c r="E883951" s="8"/>
      <c r="G883951" s="8"/>
    </row>
    <row r="883953" spans="5:7" x14ac:dyDescent="0.3">
      <c r="E883953" s="8"/>
      <c r="G883953" s="8"/>
    </row>
    <row r="883955" spans="5:7" x14ac:dyDescent="0.3">
      <c r="E883955" s="8"/>
      <c r="G883955" s="8"/>
    </row>
    <row r="883957" spans="5:7" x14ac:dyDescent="0.3">
      <c r="E883957" s="8"/>
      <c r="G883957" s="8"/>
    </row>
    <row r="883959" spans="5:7" x14ac:dyDescent="0.3">
      <c r="E883959" s="8"/>
      <c r="G883959" s="8"/>
    </row>
    <row r="883961" spans="5:7" x14ac:dyDescent="0.3">
      <c r="E883961" s="8"/>
      <c r="G883961" s="8"/>
    </row>
    <row r="883963" spans="5:7" x14ac:dyDescent="0.3">
      <c r="E883963" s="8"/>
      <c r="G883963" s="8"/>
    </row>
    <row r="883965" spans="5:7" x14ac:dyDescent="0.3">
      <c r="E883965" s="8"/>
      <c r="G883965" s="8"/>
    </row>
    <row r="883967" spans="5:7" x14ac:dyDescent="0.3">
      <c r="E883967" s="8"/>
      <c r="G883967" s="8"/>
    </row>
    <row r="883969" spans="5:7" x14ac:dyDescent="0.3">
      <c r="E883969" s="8"/>
      <c r="G883969" s="8"/>
    </row>
    <row r="883971" spans="5:7" x14ac:dyDescent="0.3">
      <c r="E883971" s="8"/>
      <c r="G883971" s="8"/>
    </row>
    <row r="883973" spans="5:7" x14ac:dyDescent="0.3">
      <c r="E883973" s="8"/>
      <c r="G883973" s="8"/>
    </row>
    <row r="883975" spans="5:7" x14ac:dyDescent="0.3">
      <c r="E883975" s="8"/>
      <c r="G883975" s="8"/>
    </row>
    <row r="883977" spans="5:7" x14ac:dyDescent="0.3">
      <c r="E883977" s="8"/>
      <c r="G883977" s="8"/>
    </row>
    <row r="883979" spans="5:7" x14ac:dyDescent="0.3">
      <c r="E883979" s="8"/>
      <c r="G883979" s="8"/>
    </row>
    <row r="883981" spans="5:7" x14ac:dyDescent="0.3">
      <c r="E883981" s="8"/>
      <c r="G883981" s="8"/>
    </row>
    <row r="883983" spans="5:7" x14ac:dyDescent="0.3">
      <c r="E883983" s="8"/>
      <c r="G883983" s="8"/>
    </row>
    <row r="883985" spans="5:7" x14ac:dyDescent="0.3">
      <c r="E883985" s="8"/>
      <c r="G883985" s="8"/>
    </row>
    <row r="883987" spans="5:7" x14ac:dyDescent="0.3">
      <c r="E883987" s="8"/>
      <c r="G883987" s="8"/>
    </row>
    <row r="883989" spans="5:7" x14ac:dyDescent="0.3">
      <c r="E883989" s="8"/>
      <c r="G883989" s="8"/>
    </row>
    <row r="883991" spans="5:7" x14ac:dyDescent="0.3">
      <c r="E883991" s="8"/>
      <c r="G883991" s="8"/>
    </row>
    <row r="883993" spans="5:7" x14ac:dyDescent="0.3">
      <c r="E883993" s="8"/>
      <c r="G883993" s="8"/>
    </row>
    <row r="883995" spans="5:7" x14ac:dyDescent="0.3">
      <c r="E883995" s="8"/>
      <c r="G883995" s="8"/>
    </row>
    <row r="883997" spans="5:7" x14ac:dyDescent="0.3">
      <c r="E883997" s="8"/>
      <c r="G883997" s="8"/>
    </row>
    <row r="883999" spans="5:7" x14ac:dyDescent="0.3">
      <c r="E883999" s="8"/>
      <c r="G883999" s="8"/>
    </row>
    <row r="884001" spans="5:7" x14ac:dyDescent="0.3">
      <c r="E884001" s="8"/>
      <c r="G884001" s="8"/>
    </row>
    <row r="884003" spans="5:7" x14ac:dyDescent="0.3">
      <c r="E884003" s="8"/>
      <c r="G884003" s="8"/>
    </row>
    <row r="884005" spans="5:7" x14ac:dyDescent="0.3">
      <c r="E884005" s="8"/>
      <c r="G884005" s="8"/>
    </row>
    <row r="884007" spans="5:7" x14ac:dyDescent="0.3">
      <c r="E884007" s="8"/>
      <c r="G884007" s="8"/>
    </row>
    <row r="884009" spans="5:7" x14ac:dyDescent="0.3">
      <c r="E884009" s="8"/>
      <c r="G884009" s="8"/>
    </row>
    <row r="884011" spans="5:7" x14ac:dyDescent="0.3">
      <c r="E884011" s="8"/>
      <c r="G884011" s="8"/>
    </row>
    <row r="884013" spans="5:7" x14ac:dyDescent="0.3">
      <c r="E884013" s="8"/>
      <c r="G884013" s="8"/>
    </row>
    <row r="884015" spans="5:7" x14ac:dyDescent="0.3">
      <c r="E884015" s="8"/>
      <c r="G884015" s="8"/>
    </row>
    <row r="884017" spans="5:7" x14ac:dyDescent="0.3">
      <c r="E884017" s="8"/>
      <c r="G884017" s="8"/>
    </row>
    <row r="884019" spans="5:7" x14ac:dyDescent="0.3">
      <c r="E884019" s="8"/>
      <c r="G884019" s="8"/>
    </row>
    <row r="884021" spans="5:7" x14ac:dyDescent="0.3">
      <c r="E884021" s="8"/>
      <c r="G884021" s="8"/>
    </row>
    <row r="884023" spans="5:7" x14ac:dyDescent="0.3">
      <c r="E884023" s="8"/>
      <c r="G884023" s="8"/>
    </row>
    <row r="884025" spans="5:7" x14ac:dyDescent="0.3">
      <c r="E884025" s="8"/>
      <c r="G884025" s="8"/>
    </row>
    <row r="884027" spans="5:7" x14ac:dyDescent="0.3">
      <c r="E884027" s="8"/>
      <c r="G884027" s="8"/>
    </row>
    <row r="884029" spans="5:7" x14ac:dyDescent="0.3">
      <c r="E884029" s="8"/>
      <c r="G884029" s="8"/>
    </row>
    <row r="884031" spans="5:7" x14ac:dyDescent="0.3">
      <c r="E884031" s="8"/>
      <c r="G884031" s="8"/>
    </row>
    <row r="884033" spans="5:7" x14ac:dyDescent="0.3">
      <c r="E884033" s="8"/>
      <c r="G884033" s="8"/>
    </row>
    <row r="884035" spans="5:7" x14ac:dyDescent="0.3">
      <c r="E884035" s="8"/>
      <c r="G884035" s="8"/>
    </row>
    <row r="884037" spans="5:7" x14ac:dyDescent="0.3">
      <c r="E884037" s="8"/>
      <c r="G884037" s="8"/>
    </row>
    <row r="884039" spans="5:7" x14ac:dyDescent="0.3">
      <c r="E884039" s="8"/>
      <c r="G884039" s="8"/>
    </row>
    <row r="884041" spans="5:7" x14ac:dyDescent="0.3">
      <c r="E884041" s="8"/>
      <c r="G884041" s="8"/>
    </row>
    <row r="884043" spans="5:7" x14ac:dyDescent="0.3">
      <c r="E884043" s="8"/>
      <c r="G884043" s="8"/>
    </row>
    <row r="884045" spans="5:7" x14ac:dyDescent="0.3">
      <c r="E884045" s="8"/>
      <c r="G884045" s="8"/>
    </row>
    <row r="884047" spans="5:7" x14ac:dyDescent="0.3">
      <c r="E884047" s="8"/>
      <c r="G884047" s="8"/>
    </row>
    <row r="884049" spans="5:7" x14ac:dyDescent="0.3">
      <c r="E884049" s="8"/>
      <c r="G884049" s="8"/>
    </row>
    <row r="884051" spans="5:7" x14ac:dyDescent="0.3">
      <c r="E884051" s="8"/>
      <c r="G884051" s="8"/>
    </row>
    <row r="884053" spans="5:7" x14ac:dyDescent="0.3">
      <c r="E884053" s="8"/>
      <c r="G884053" s="8"/>
    </row>
    <row r="884055" spans="5:7" x14ac:dyDescent="0.3">
      <c r="E884055" s="8"/>
      <c r="G884055" s="8"/>
    </row>
    <row r="884057" spans="5:7" x14ac:dyDescent="0.3">
      <c r="E884057" s="8"/>
      <c r="G884057" s="8"/>
    </row>
    <row r="884059" spans="5:7" x14ac:dyDescent="0.3">
      <c r="E884059" s="8"/>
      <c r="G884059" s="8"/>
    </row>
    <row r="884061" spans="5:7" x14ac:dyDescent="0.3">
      <c r="E884061" s="8"/>
      <c r="G884061" s="8"/>
    </row>
    <row r="884063" spans="5:7" x14ac:dyDescent="0.3">
      <c r="E884063" s="8"/>
      <c r="G884063" s="8"/>
    </row>
    <row r="884065" spans="5:7" x14ac:dyDescent="0.3">
      <c r="E884065" s="8"/>
      <c r="G884065" s="8"/>
    </row>
    <row r="884067" spans="5:7" x14ac:dyDescent="0.3">
      <c r="E884067" s="8"/>
      <c r="G884067" s="8"/>
    </row>
    <row r="884069" spans="5:7" x14ac:dyDescent="0.3">
      <c r="E884069" s="8"/>
      <c r="G884069" s="8"/>
    </row>
    <row r="884071" spans="5:7" x14ac:dyDescent="0.3">
      <c r="E884071" s="8"/>
      <c r="G884071" s="8"/>
    </row>
    <row r="884073" spans="5:7" x14ac:dyDescent="0.3">
      <c r="E884073" s="8"/>
      <c r="G884073" s="8"/>
    </row>
    <row r="884075" spans="5:7" x14ac:dyDescent="0.3">
      <c r="E884075" s="8"/>
      <c r="G884075" s="8"/>
    </row>
    <row r="884077" spans="5:7" x14ac:dyDescent="0.3">
      <c r="E884077" s="8"/>
      <c r="G884077" s="8"/>
    </row>
    <row r="884079" spans="5:7" x14ac:dyDescent="0.3">
      <c r="E884079" s="8"/>
      <c r="G884079" s="8"/>
    </row>
    <row r="884081" spans="5:7" x14ac:dyDescent="0.3">
      <c r="E884081" s="8"/>
      <c r="G884081" s="8"/>
    </row>
    <row r="884083" spans="5:7" x14ac:dyDescent="0.3">
      <c r="E884083" s="8"/>
      <c r="G884083" s="8"/>
    </row>
    <row r="884085" spans="5:7" x14ac:dyDescent="0.3">
      <c r="E884085" s="8"/>
      <c r="G884085" s="8"/>
    </row>
    <row r="884087" spans="5:7" x14ac:dyDescent="0.3">
      <c r="E884087" s="8"/>
      <c r="G884087" s="8"/>
    </row>
    <row r="884089" spans="5:7" x14ac:dyDescent="0.3">
      <c r="E884089" s="8"/>
      <c r="G884089" s="8"/>
    </row>
    <row r="884091" spans="5:7" x14ac:dyDescent="0.3">
      <c r="E884091" s="8"/>
      <c r="G884091" s="8"/>
    </row>
    <row r="884093" spans="5:7" x14ac:dyDescent="0.3">
      <c r="E884093" s="8"/>
      <c r="G884093" s="8"/>
    </row>
    <row r="884095" spans="5:7" x14ac:dyDescent="0.3">
      <c r="E884095" s="8"/>
      <c r="G884095" s="8"/>
    </row>
    <row r="884097" spans="5:7" x14ac:dyDescent="0.3">
      <c r="E884097" s="8"/>
      <c r="G884097" s="8"/>
    </row>
    <row r="884099" spans="5:7" x14ac:dyDescent="0.3">
      <c r="E884099" s="8"/>
      <c r="G884099" s="8"/>
    </row>
    <row r="884101" spans="5:7" x14ac:dyDescent="0.3">
      <c r="E884101" s="8"/>
      <c r="G884101" s="8"/>
    </row>
    <row r="884103" spans="5:7" x14ac:dyDescent="0.3">
      <c r="E884103" s="8"/>
      <c r="G884103" s="8"/>
    </row>
    <row r="884105" spans="5:7" x14ac:dyDescent="0.3">
      <c r="E884105" s="8"/>
      <c r="G884105" s="8"/>
    </row>
    <row r="884107" spans="5:7" x14ac:dyDescent="0.3">
      <c r="E884107" s="8"/>
      <c r="G884107" s="8"/>
    </row>
    <row r="884109" spans="5:7" x14ac:dyDescent="0.3">
      <c r="E884109" s="8"/>
      <c r="G884109" s="8"/>
    </row>
    <row r="884111" spans="5:7" x14ac:dyDescent="0.3">
      <c r="E884111" s="8"/>
      <c r="G884111" s="8"/>
    </row>
    <row r="884113" spans="5:7" x14ac:dyDescent="0.3">
      <c r="E884113" s="8"/>
      <c r="G884113" s="8"/>
    </row>
    <row r="884115" spans="5:7" x14ac:dyDescent="0.3">
      <c r="E884115" s="8"/>
      <c r="G884115" s="8"/>
    </row>
    <row r="884117" spans="5:7" x14ac:dyDescent="0.3">
      <c r="E884117" s="8"/>
      <c r="G884117" s="8"/>
    </row>
    <row r="884119" spans="5:7" x14ac:dyDescent="0.3">
      <c r="E884119" s="8"/>
      <c r="G884119" s="8"/>
    </row>
    <row r="884121" spans="5:7" x14ac:dyDescent="0.3">
      <c r="E884121" s="8"/>
      <c r="G884121" s="8"/>
    </row>
    <row r="884123" spans="5:7" x14ac:dyDescent="0.3">
      <c r="E884123" s="8"/>
      <c r="G884123" s="8"/>
    </row>
    <row r="884125" spans="5:7" x14ac:dyDescent="0.3">
      <c r="E884125" s="8"/>
      <c r="G884125" s="8"/>
    </row>
    <row r="884127" spans="5:7" x14ac:dyDescent="0.3">
      <c r="E884127" s="8"/>
      <c r="G884127" s="8"/>
    </row>
    <row r="884129" spans="5:7" x14ac:dyDescent="0.3">
      <c r="E884129" s="8"/>
      <c r="G884129" s="8"/>
    </row>
    <row r="884131" spans="5:7" x14ac:dyDescent="0.3">
      <c r="E884131" s="8"/>
      <c r="G884131" s="8"/>
    </row>
    <row r="884133" spans="5:7" x14ac:dyDescent="0.3">
      <c r="E884133" s="8"/>
      <c r="G884133" s="8"/>
    </row>
    <row r="884135" spans="5:7" x14ac:dyDescent="0.3">
      <c r="E884135" s="8"/>
      <c r="G884135" s="8"/>
    </row>
    <row r="884137" spans="5:7" x14ac:dyDescent="0.3">
      <c r="E884137" s="8"/>
      <c r="G884137" s="8"/>
    </row>
    <row r="884139" spans="5:7" x14ac:dyDescent="0.3">
      <c r="E884139" s="8"/>
      <c r="G884139" s="8"/>
    </row>
    <row r="884141" spans="5:7" x14ac:dyDescent="0.3">
      <c r="E884141" s="8"/>
      <c r="G884141" s="8"/>
    </row>
    <row r="884143" spans="5:7" x14ac:dyDescent="0.3">
      <c r="E884143" s="8"/>
      <c r="G884143" s="8"/>
    </row>
    <row r="884145" spans="5:7" x14ac:dyDescent="0.3">
      <c r="E884145" s="8"/>
      <c r="G884145" s="8"/>
    </row>
    <row r="884147" spans="5:7" x14ac:dyDescent="0.3">
      <c r="E884147" s="8"/>
      <c r="G884147" s="8"/>
    </row>
    <row r="884149" spans="5:7" x14ac:dyDescent="0.3">
      <c r="E884149" s="8"/>
      <c r="G884149" s="8"/>
    </row>
    <row r="884151" spans="5:7" x14ac:dyDescent="0.3">
      <c r="E884151" s="8"/>
      <c r="G884151" s="8"/>
    </row>
    <row r="884153" spans="5:7" x14ac:dyDescent="0.3">
      <c r="E884153" s="8"/>
      <c r="G884153" s="8"/>
    </row>
    <row r="884155" spans="5:7" x14ac:dyDescent="0.3">
      <c r="E884155" s="8"/>
      <c r="G884155" s="8"/>
    </row>
    <row r="884157" spans="5:7" x14ac:dyDescent="0.3">
      <c r="E884157" s="8"/>
      <c r="G884157" s="8"/>
    </row>
    <row r="884159" spans="5:7" x14ac:dyDescent="0.3">
      <c r="E884159" s="8"/>
      <c r="G884159" s="8"/>
    </row>
    <row r="884161" spans="5:7" x14ac:dyDescent="0.3">
      <c r="E884161" s="8"/>
      <c r="G884161" s="8"/>
    </row>
    <row r="884163" spans="5:7" x14ac:dyDescent="0.3">
      <c r="E884163" s="8"/>
      <c r="G884163" s="8"/>
    </row>
    <row r="884165" spans="5:7" x14ac:dyDescent="0.3">
      <c r="E884165" s="8"/>
      <c r="G884165" s="8"/>
    </row>
    <row r="884167" spans="5:7" x14ac:dyDescent="0.3">
      <c r="E884167" s="8"/>
      <c r="G884167" s="8"/>
    </row>
    <row r="884169" spans="5:7" x14ac:dyDescent="0.3">
      <c r="E884169" s="8"/>
      <c r="G884169" s="8"/>
    </row>
    <row r="884171" spans="5:7" x14ac:dyDescent="0.3">
      <c r="E884171" s="8"/>
      <c r="G884171" s="8"/>
    </row>
    <row r="884173" spans="5:7" x14ac:dyDescent="0.3">
      <c r="E884173" s="8"/>
      <c r="G884173" s="8"/>
    </row>
    <row r="884175" spans="5:7" x14ac:dyDescent="0.3">
      <c r="E884175" s="8"/>
      <c r="G884175" s="8"/>
    </row>
    <row r="884177" spans="5:7" x14ac:dyDescent="0.3">
      <c r="E884177" s="8"/>
      <c r="G884177" s="8"/>
    </row>
    <row r="884179" spans="5:7" x14ac:dyDescent="0.3">
      <c r="E884179" s="8"/>
      <c r="G884179" s="8"/>
    </row>
    <row r="884181" spans="5:7" x14ac:dyDescent="0.3">
      <c r="E884181" s="8"/>
      <c r="G884181" s="8"/>
    </row>
    <row r="884183" spans="5:7" x14ac:dyDescent="0.3">
      <c r="E884183" s="8"/>
      <c r="G884183" s="8"/>
    </row>
    <row r="884185" spans="5:7" x14ac:dyDescent="0.3">
      <c r="E884185" s="8"/>
      <c r="G884185" s="8"/>
    </row>
    <row r="884187" spans="5:7" x14ac:dyDescent="0.3">
      <c r="E884187" s="8"/>
      <c r="G884187" s="8"/>
    </row>
    <row r="884189" spans="5:7" x14ac:dyDescent="0.3">
      <c r="E884189" s="8"/>
      <c r="G884189" s="8"/>
    </row>
    <row r="884191" spans="5:7" x14ac:dyDescent="0.3">
      <c r="E884191" s="8"/>
      <c r="G884191" s="8"/>
    </row>
    <row r="884193" spans="5:7" x14ac:dyDescent="0.3">
      <c r="E884193" s="8"/>
      <c r="G884193" s="8"/>
    </row>
    <row r="884195" spans="5:7" x14ac:dyDescent="0.3">
      <c r="E884195" s="8"/>
      <c r="G884195" s="8"/>
    </row>
    <row r="884197" spans="5:7" x14ac:dyDescent="0.3">
      <c r="E884197" s="8"/>
      <c r="G884197" s="8"/>
    </row>
    <row r="884199" spans="5:7" x14ac:dyDescent="0.3">
      <c r="E884199" s="8"/>
      <c r="G884199" s="8"/>
    </row>
    <row r="884201" spans="5:7" x14ac:dyDescent="0.3">
      <c r="E884201" s="8"/>
      <c r="G884201" s="8"/>
    </row>
    <row r="884203" spans="5:7" x14ac:dyDescent="0.3">
      <c r="E884203" s="8"/>
      <c r="G884203" s="8"/>
    </row>
    <row r="884205" spans="5:7" x14ac:dyDescent="0.3">
      <c r="E884205" s="8"/>
      <c r="G884205" s="8"/>
    </row>
    <row r="884207" spans="5:7" x14ac:dyDescent="0.3">
      <c r="E884207" s="8"/>
      <c r="G884207" s="8"/>
    </row>
    <row r="884209" spans="5:7" x14ac:dyDescent="0.3">
      <c r="E884209" s="8"/>
      <c r="G884209" s="8"/>
    </row>
    <row r="884211" spans="5:7" x14ac:dyDescent="0.3">
      <c r="E884211" s="8"/>
      <c r="G884211" s="8"/>
    </row>
    <row r="884213" spans="5:7" x14ac:dyDescent="0.3">
      <c r="E884213" s="8"/>
      <c r="G884213" s="8"/>
    </row>
    <row r="884215" spans="5:7" x14ac:dyDescent="0.3">
      <c r="E884215" s="8"/>
      <c r="G884215" s="8"/>
    </row>
    <row r="884217" spans="5:7" x14ac:dyDescent="0.3">
      <c r="E884217" s="8"/>
      <c r="G884217" s="8"/>
    </row>
    <row r="884219" spans="5:7" x14ac:dyDescent="0.3">
      <c r="E884219" s="8"/>
      <c r="G884219" s="8"/>
    </row>
    <row r="884221" spans="5:7" x14ac:dyDescent="0.3">
      <c r="E884221" s="8"/>
      <c r="G884221" s="8"/>
    </row>
    <row r="884223" spans="5:7" x14ac:dyDescent="0.3">
      <c r="E884223" s="8"/>
      <c r="G884223" s="8"/>
    </row>
    <row r="884225" spans="5:7" x14ac:dyDescent="0.3">
      <c r="E884225" s="8"/>
      <c r="G884225" s="8"/>
    </row>
    <row r="884227" spans="5:7" x14ac:dyDescent="0.3">
      <c r="E884227" s="8"/>
      <c r="G884227" s="8"/>
    </row>
    <row r="884229" spans="5:7" x14ac:dyDescent="0.3">
      <c r="E884229" s="8"/>
      <c r="G884229" s="8"/>
    </row>
    <row r="884231" spans="5:7" x14ac:dyDescent="0.3">
      <c r="E884231" s="8"/>
      <c r="G884231" s="8"/>
    </row>
    <row r="884233" spans="5:7" x14ac:dyDescent="0.3">
      <c r="E884233" s="8"/>
      <c r="G884233" s="8"/>
    </row>
    <row r="884235" spans="5:7" x14ac:dyDescent="0.3">
      <c r="E884235" s="8"/>
      <c r="G884235" s="8"/>
    </row>
    <row r="884237" spans="5:7" x14ac:dyDescent="0.3">
      <c r="E884237" s="8"/>
      <c r="G884237" s="8"/>
    </row>
    <row r="884239" spans="5:7" x14ac:dyDescent="0.3">
      <c r="E884239" s="8"/>
      <c r="G884239" s="8"/>
    </row>
    <row r="884241" spans="5:7" x14ac:dyDescent="0.3">
      <c r="E884241" s="8"/>
      <c r="G884241" s="8"/>
    </row>
    <row r="884243" spans="5:7" x14ac:dyDescent="0.3">
      <c r="E884243" s="8"/>
      <c r="G884243" s="8"/>
    </row>
    <row r="884245" spans="5:7" x14ac:dyDescent="0.3">
      <c r="E884245" s="8"/>
      <c r="G884245" s="8"/>
    </row>
    <row r="884247" spans="5:7" x14ac:dyDescent="0.3">
      <c r="E884247" s="8"/>
      <c r="G884247" s="8"/>
    </row>
    <row r="884249" spans="5:7" x14ac:dyDescent="0.3">
      <c r="E884249" s="8"/>
      <c r="G884249" s="8"/>
    </row>
    <row r="884251" spans="5:7" x14ac:dyDescent="0.3">
      <c r="E884251" s="8"/>
      <c r="G884251" s="8"/>
    </row>
    <row r="884253" spans="5:7" x14ac:dyDescent="0.3">
      <c r="E884253" s="8"/>
      <c r="G884253" s="8"/>
    </row>
    <row r="884255" spans="5:7" x14ac:dyDescent="0.3">
      <c r="E884255" s="8"/>
      <c r="G884255" s="8"/>
    </row>
    <row r="884257" spans="5:7" x14ac:dyDescent="0.3">
      <c r="E884257" s="8"/>
      <c r="G884257" s="8"/>
    </row>
    <row r="884259" spans="5:7" x14ac:dyDescent="0.3">
      <c r="E884259" s="8"/>
      <c r="G884259" s="8"/>
    </row>
    <row r="884261" spans="5:7" x14ac:dyDescent="0.3">
      <c r="E884261" s="8"/>
      <c r="G884261" s="8"/>
    </row>
    <row r="884263" spans="5:7" x14ac:dyDescent="0.3">
      <c r="E884263" s="8"/>
      <c r="G884263" s="8"/>
    </row>
    <row r="884265" spans="5:7" x14ac:dyDescent="0.3">
      <c r="E884265" s="8"/>
      <c r="G884265" s="8"/>
    </row>
    <row r="884267" spans="5:7" x14ac:dyDescent="0.3">
      <c r="E884267" s="8"/>
      <c r="G884267" s="8"/>
    </row>
    <row r="884269" spans="5:7" x14ac:dyDescent="0.3">
      <c r="E884269" s="8"/>
      <c r="G884269" s="8"/>
    </row>
    <row r="884271" spans="5:7" x14ac:dyDescent="0.3">
      <c r="E884271" s="8"/>
      <c r="G884271" s="8"/>
    </row>
    <row r="884273" spans="5:7" x14ac:dyDescent="0.3">
      <c r="E884273" s="8"/>
      <c r="G884273" s="8"/>
    </row>
    <row r="884275" spans="5:7" x14ac:dyDescent="0.3">
      <c r="E884275" s="8"/>
      <c r="G884275" s="8"/>
    </row>
    <row r="884277" spans="5:7" x14ac:dyDescent="0.3">
      <c r="E884277" s="8"/>
      <c r="G884277" s="8"/>
    </row>
    <row r="884279" spans="5:7" x14ac:dyDescent="0.3">
      <c r="E884279" s="8"/>
      <c r="G884279" s="8"/>
    </row>
    <row r="884281" spans="5:7" x14ac:dyDescent="0.3">
      <c r="E884281" s="8"/>
      <c r="G884281" s="8"/>
    </row>
    <row r="884283" spans="5:7" x14ac:dyDescent="0.3">
      <c r="E884283" s="8"/>
      <c r="G884283" s="8"/>
    </row>
    <row r="884285" spans="5:7" x14ac:dyDescent="0.3">
      <c r="E884285" s="8"/>
      <c r="G884285" s="8"/>
    </row>
    <row r="884287" spans="5:7" x14ac:dyDescent="0.3">
      <c r="E884287" s="8"/>
      <c r="G884287" s="8"/>
    </row>
    <row r="884289" spans="5:7" x14ac:dyDescent="0.3">
      <c r="E884289" s="8"/>
      <c r="G884289" s="8"/>
    </row>
    <row r="884291" spans="5:7" x14ac:dyDescent="0.3">
      <c r="E884291" s="8"/>
      <c r="G884291" s="8"/>
    </row>
    <row r="884293" spans="5:7" x14ac:dyDescent="0.3">
      <c r="E884293" s="8"/>
      <c r="G884293" s="8"/>
    </row>
    <row r="884295" spans="5:7" x14ac:dyDescent="0.3">
      <c r="E884295" s="8"/>
      <c r="G884295" s="8"/>
    </row>
    <row r="884297" spans="5:7" x14ac:dyDescent="0.3">
      <c r="E884297" s="8"/>
      <c r="G884297" s="8"/>
    </row>
    <row r="884299" spans="5:7" x14ac:dyDescent="0.3">
      <c r="E884299" s="8"/>
      <c r="G884299" s="8"/>
    </row>
    <row r="884301" spans="5:7" x14ac:dyDescent="0.3">
      <c r="E884301" s="8"/>
      <c r="G884301" s="8"/>
    </row>
    <row r="884303" spans="5:7" x14ac:dyDescent="0.3">
      <c r="E884303" s="8"/>
      <c r="G884303" s="8"/>
    </row>
    <row r="884305" spans="5:7" x14ac:dyDescent="0.3">
      <c r="E884305" s="8"/>
      <c r="G884305" s="8"/>
    </row>
    <row r="884307" spans="5:7" x14ac:dyDescent="0.3">
      <c r="E884307" s="8"/>
      <c r="G884307" s="8"/>
    </row>
    <row r="884309" spans="5:7" x14ac:dyDescent="0.3">
      <c r="E884309" s="8"/>
      <c r="G884309" s="8"/>
    </row>
    <row r="884311" spans="5:7" x14ac:dyDescent="0.3">
      <c r="E884311" s="8"/>
      <c r="G884311" s="8"/>
    </row>
    <row r="884313" spans="5:7" x14ac:dyDescent="0.3">
      <c r="E884313" s="8"/>
      <c r="G884313" s="8"/>
    </row>
    <row r="884315" spans="5:7" x14ac:dyDescent="0.3">
      <c r="E884315" s="8"/>
      <c r="G884315" s="8"/>
    </row>
    <row r="884317" spans="5:7" x14ac:dyDescent="0.3">
      <c r="E884317" s="8"/>
      <c r="G884317" s="8"/>
    </row>
    <row r="884319" spans="5:7" x14ac:dyDescent="0.3">
      <c r="E884319" s="8"/>
      <c r="G884319" s="8"/>
    </row>
    <row r="884321" spans="5:7" x14ac:dyDescent="0.3">
      <c r="E884321" s="8"/>
      <c r="G884321" s="8"/>
    </row>
    <row r="884323" spans="5:7" x14ac:dyDescent="0.3">
      <c r="E884323" s="8"/>
      <c r="G884323" s="8"/>
    </row>
    <row r="884325" spans="5:7" x14ac:dyDescent="0.3">
      <c r="E884325" s="8"/>
      <c r="G884325" s="8"/>
    </row>
    <row r="884327" spans="5:7" x14ac:dyDescent="0.3">
      <c r="E884327" s="8"/>
      <c r="G884327" s="8"/>
    </row>
    <row r="884329" spans="5:7" x14ac:dyDescent="0.3">
      <c r="E884329" s="8"/>
      <c r="G884329" s="8"/>
    </row>
    <row r="884331" spans="5:7" x14ac:dyDescent="0.3">
      <c r="E884331" s="8"/>
      <c r="G884331" s="8"/>
    </row>
    <row r="884333" spans="5:7" x14ac:dyDescent="0.3">
      <c r="E884333" s="8"/>
      <c r="G884333" s="8"/>
    </row>
    <row r="884335" spans="5:7" x14ac:dyDescent="0.3">
      <c r="E884335" s="8"/>
      <c r="G884335" s="8"/>
    </row>
    <row r="884337" spans="5:7" x14ac:dyDescent="0.3">
      <c r="E884337" s="8"/>
      <c r="G884337" s="8"/>
    </row>
    <row r="884339" spans="5:7" x14ac:dyDescent="0.3">
      <c r="E884339" s="8"/>
      <c r="G884339" s="8"/>
    </row>
    <row r="884341" spans="5:7" x14ac:dyDescent="0.3">
      <c r="E884341" s="8"/>
      <c r="G884341" s="8"/>
    </row>
    <row r="884343" spans="5:7" x14ac:dyDescent="0.3">
      <c r="E884343" s="8"/>
      <c r="G884343" s="8"/>
    </row>
    <row r="884345" spans="5:7" x14ac:dyDescent="0.3">
      <c r="E884345" s="8"/>
      <c r="G884345" s="8"/>
    </row>
    <row r="884347" spans="5:7" x14ac:dyDescent="0.3">
      <c r="E884347" s="8"/>
      <c r="G884347" s="8"/>
    </row>
    <row r="884349" spans="5:7" x14ac:dyDescent="0.3">
      <c r="E884349" s="8"/>
      <c r="G884349" s="8"/>
    </row>
    <row r="884351" spans="5:7" x14ac:dyDescent="0.3">
      <c r="E884351" s="8"/>
      <c r="G884351" s="8"/>
    </row>
    <row r="884353" spans="5:7" x14ac:dyDescent="0.3">
      <c r="E884353" s="8"/>
      <c r="G884353" s="8"/>
    </row>
    <row r="884355" spans="5:7" x14ac:dyDescent="0.3">
      <c r="E884355" s="8"/>
      <c r="G884355" s="8"/>
    </row>
    <row r="884357" spans="5:7" x14ac:dyDescent="0.3">
      <c r="E884357" s="8"/>
      <c r="G884357" s="8"/>
    </row>
    <row r="884359" spans="5:7" x14ac:dyDescent="0.3">
      <c r="E884359" s="8"/>
      <c r="G884359" s="8"/>
    </row>
    <row r="884361" spans="5:7" x14ac:dyDescent="0.3">
      <c r="E884361" s="8"/>
      <c r="G884361" s="8"/>
    </row>
    <row r="884363" spans="5:7" x14ac:dyDescent="0.3">
      <c r="E884363" s="8"/>
      <c r="G884363" s="8"/>
    </row>
    <row r="884365" spans="5:7" x14ac:dyDescent="0.3">
      <c r="E884365" s="8"/>
      <c r="G884365" s="8"/>
    </row>
    <row r="884367" spans="5:7" x14ac:dyDescent="0.3">
      <c r="E884367" s="8"/>
      <c r="G884367" s="8"/>
    </row>
    <row r="884369" spans="5:7" x14ac:dyDescent="0.3">
      <c r="E884369" s="8"/>
      <c r="G884369" s="8"/>
    </row>
    <row r="884371" spans="5:7" x14ac:dyDescent="0.3">
      <c r="E884371" s="8"/>
      <c r="G884371" s="8"/>
    </row>
    <row r="884373" spans="5:7" x14ac:dyDescent="0.3">
      <c r="E884373" s="8"/>
      <c r="G884373" s="8"/>
    </row>
    <row r="884375" spans="5:7" x14ac:dyDescent="0.3">
      <c r="E884375" s="8"/>
      <c r="G884375" s="8"/>
    </row>
    <row r="884377" spans="5:7" x14ac:dyDescent="0.3">
      <c r="E884377" s="8"/>
      <c r="G884377" s="8"/>
    </row>
    <row r="884379" spans="5:7" x14ac:dyDescent="0.3">
      <c r="E884379" s="8"/>
      <c r="G884379" s="8"/>
    </row>
    <row r="884381" spans="5:7" x14ac:dyDescent="0.3">
      <c r="E884381" s="8"/>
      <c r="G884381" s="8"/>
    </row>
    <row r="884383" spans="5:7" x14ac:dyDescent="0.3">
      <c r="E884383" s="8"/>
      <c r="G884383" s="8"/>
    </row>
    <row r="884385" spans="5:7" x14ac:dyDescent="0.3">
      <c r="E884385" s="8"/>
      <c r="G884385" s="8"/>
    </row>
    <row r="884387" spans="5:7" x14ac:dyDescent="0.3">
      <c r="E884387" s="8"/>
      <c r="G884387" s="8"/>
    </row>
    <row r="884389" spans="5:7" x14ac:dyDescent="0.3">
      <c r="E884389" s="8"/>
      <c r="G884389" s="8"/>
    </row>
    <row r="884391" spans="5:7" x14ac:dyDescent="0.3">
      <c r="E884391" s="8"/>
      <c r="G884391" s="8"/>
    </row>
    <row r="884393" spans="5:7" x14ac:dyDescent="0.3">
      <c r="E884393" s="8"/>
      <c r="G884393" s="8"/>
    </row>
    <row r="884395" spans="5:7" x14ac:dyDescent="0.3">
      <c r="E884395" s="8"/>
      <c r="G884395" s="8"/>
    </row>
    <row r="884397" spans="5:7" x14ac:dyDescent="0.3">
      <c r="E884397" s="8"/>
      <c r="G884397" s="8"/>
    </row>
    <row r="884399" spans="5:7" x14ac:dyDescent="0.3">
      <c r="E884399" s="8"/>
      <c r="G884399" s="8"/>
    </row>
    <row r="884401" spans="5:7" x14ac:dyDescent="0.3">
      <c r="E884401" s="8"/>
      <c r="G884401" s="8"/>
    </row>
    <row r="884403" spans="5:7" x14ac:dyDescent="0.3">
      <c r="E884403" s="8"/>
      <c r="G884403" s="8"/>
    </row>
    <row r="884405" spans="5:7" x14ac:dyDescent="0.3">
      <c r="E884405" s="8"/>
      <c r="G884405" s="8"/>
    </row>
    <row r="884407" spans="5:7" x14ac:dyDescent="0.3">
      <c r="E884407" s="8"/>
      <c r="G884407" s="8"/>
    </row>
    <row r="884409" spans="5:7" x14ac:dyDescent="0.3">
      <c r="E884409" s="8"/>
      <c r="G884409" s="8"/>
    </row>
    <row r="884411" spans="5:7" x14ac:dyDescent="0.3">
      <c r="E884411" s="8"/>
      <c r="G884411" s="8"/>
    </row>
    <row r="884413" spans="5:7" x14ac:dyDescent="0.3">
      <c r="E884413" s="8"/>
      <c r="G884413" s="8"/>
    </row>
    <row r="884415" spans="5:7" x14ac:dyDescent="0.3">
      <c r="E884415" s="8"/>
      <c r="G884415" s="8"/>
    </row>
    <row r="884417" spans="5:7" x14ac:dyDescent="0.3">
      <c r="E884417" s="8"/>
      <c r="G884417" s="8"/>
    </row>
    <row r="884419" spans="5:7" x14ac:dyDescent="0.3">
      <c r="E884419" s="8"/>
      <c r="G884419" s="8"/>
    </row>
    <row r="884421" spans="5:7" x14ac:dyDescent="0.3">
      <c r="E884421" s="8"/>
      <c r="G884421" s="8"/>
    </row>
    <row r="884423" spans="5:7" x14ac:dyDescent="0.3">
      <c r="E884423" s="8"/>
      <c r="G884423" s="8"/>
    </row>
    <row r="884425" spans="5:7" x14ac:dyDescent="0.3">
      <c r="E884425" s="8"/>
      <c r="G884425" s="8"/>
    </row>
    <row r="884427" spans="5:7" x14ac:dyDescent="0.3">
      <c r="E884427" s="8"/>
      <c r="G884427" s="8"/>
    </row>
    <row r="884429" spans="5:7" x14ac:dyDescent="0.3">
      <c r="E884429" s="8"/>
      <c r="G884429" s="8"/>
    </row>
    <row r="884431" spans="5:7" x14ac:dyDescent="0.3">
      <c r="E884431" s="8"/>
      <c r="G884431" s="8"/>
    </row>
    <row r="884433" spans="5:7" x14ac:dyDescent="0.3">
      <c r="E884433" s="8"/>
      <c r="G884433" s="8"/>
    </row>
    <row r="884435" spans="5:7" x14ac:dyDescent="0.3">
      <c r="E884435" s="8"/>
      <c r="G884435" s="8"/>
    </row>
    <row r="884437" spans="5:7" x14ac:dyDescent="0.3">
      <c r="E884437" s="8"/>
      <c r="G884437" s="8"/>
    </row>
    <row r="884439" spans="5:7" x14ac:dyDescent="0.3">
      <c r="E884439" s="8"/>
      <c r="G884439" s="8"/>
    </row>
    <row r="884441" spans="5:7" x14ac:dyDescent="0.3">
      <c r="E884441" s="8"/>
      <c r="G884441" s="8"/>
    </row>
    <row r="884443" spans="5:7" x14ac:dyDescent="0.3">
      <c r="E884443" s="8"/>
      <c r="G884443" s="8"/>
    </row>
    <row r="884445" spans="5:7" x14ac:dyDescent="0.3">
      <c r="E884445" s="8"/>
      <c r="G884445" s="8"/>
    </row>
    <row r="884447" spans="5:7" x14ac:dyDescent="0.3">
      <c r="E884447" s="8"/>
      <c r="G884447" s="8"/>
    </row>
    <row r="884449" spans="5:7" x14ac:dyDescent="0.3">
      <c r="E884449" s="8"/>
      <c r="G884449" s="8"/>
    </row>
    <row r="884451" spans="5:7" x14ac:dyDescent="0.3">
      <c r="E884451" s="8"/>
      <c r="G884451" s="8"/>
    </row>
    <row r="884453" spans="5:7" x14ac:dyDescent="0.3">
      <c r="E884453" s="8"/>
      <c r="G884453" s="8"/>
    </row>
    <row r="884455" spans="5:7" x14ac:dyDescent="0.3">
      <c r="E884455" s="8"/>
      <c r="G884455" s="8"/>
    </row>
    <row r="884457" spans="5:7" x14ac:dyDescent="0.3">
      <c r="E884457" s="8"/>
      <c r="G884457" s="8"/>
    </row>
    <row r="884459" spans="5:7" x14ac:dyDescent="0.3">
      <c r="E884459" s="8"/>
      <c r="G884459" s="8"/>
    </row>
    <row r="884461" spans="5:7" x14ac:dyDescent="0.3">
      <c r="E884461" s="8"/>
      <c r="G884461" s="8"/>
    </row>
    <row r="884463" spans="5:7" x14ac:dyDescent="0.3">
      <c r="E884463" s="8"/>
      <c r="G884463" s="8"/>
    </row>
    <row r="884465" spans="5:7" x14ac:dyDescent="0.3">
      <c r="E884465" s="8"/>
      <c r="G884465" s="8"/>
    </row>
    <row r="884467" spans="5:7" x14ac:dyDescent="0.3">
      <c r="E884467" s="8"/>
      <c r="G884467" s="8"/>
    </row>
    <row r="884469" spans="5:7" x14ac:dyDescent="0.3">
      <c r="E884469" s="8"/>
      <c r="G884469" s="8"/>
    </row>
    <row r="884471" spans="5:7" x14ac:dyDescent="0.3">
      <c r="E884471" s="8"/>
      <c r="G884471" s="8"/>
    </row>
    <row r="884473" spans="5:7" x14ac:dyDescent="0.3">
      <c r="E884473" s="8"/>
      <c r="G884473" s="8"/>
    </row>
    <row r="884475" spans="5:7" x14ac:dyDescent="0.3">
      <c r="E884475" s="8"/>
      <c r="G884475" s="8"/>
    </row>
    <row r="884477" spans="5:7" x14ac:dyDescent="0.3">
      <c r="E884477" s="8"/>
      <c r="G884477" s="8"/>
    </row>
    <row r="884479" spans="5:7" x14ac:dyDescent="0.3">
      <c r="E884479" s="8"/>
      <c r="G884479" s="8"/>
    </row>
    <row r="884481" spans="5:7" x14ac:dyDescent="0.3">
      <c r="E884481" s="8"/>
      <c r="G884481" s="8"/>
    </row>
    <row r="884483" spans="5:7" x14ac:dyDescent="0.3">
      <c r="E884483" s="8"/>
      <c r="G884483" s="8"/>
    </row>
    <row r="884485" spans="5:7" x14ac:dyDescent="0.3">
      <c r="E884485" s="8"/>
      <c r="G884485" s="8"/>
    </row>
    <row r="884487" spans="5:7" x14ac:dyDescent="0.3">
      <c r="E884487" s="8"/>
      <c r="G884487" s="8"/>
    </row>
    <row r="884489" spans="5:7" x14ac:dyDescent="0.3">
      <c r="E884489" s="8"/>
      <c r="G884489" s="8"/>
    </row>
    <row r="884491" spans="5:7" x14ac:dyDescent="0.3">
      <c r="E884491" s="8"/>
      <c r="G884491" s="8"/>
    </row>
    <row r="884493" spans="5:7" x14ac:dyDescent="0.3">
      <c r="E884493" s="8"/>
      <c r="G884493" s="8"/>
    </row>
    <row r="884495" spans="5:7" x14ac:dyDescent="0.3">
      <c r="E884495" s="8"/>
      <c r="G884495" s="8"/>
    </row>
    <row r="884497" spans="5:7" x14ac:dyDescent="0.3">
      <c r="E884497" s="8"/>
      <c r="G884497" s="8"/>
    </row>
    <row r="884499" spans="5:7" x14ac:dyDescent="0.3">
      <c r="E884499" s="8"/>
      <c r="G884499" s="8"/>
    </row>
    <row r="884501" spans="5:7" x14ac:dyDescent="0.3">
      <c r="E884501" s="8"/>
      <c r="G884501" s="8"/>
    </row>
    <row r="884503" spans="5:7" x14ac:dyDescent="0.3">
      <c r="E884503" s="8"/>
      <c r="G884503" s="8"/>
    </row>
    <row r="884505" spans="5:7" x14ac:dyDescent="0.3">
      <c r="E884505" s="8"/>
      <c r="G884505" s="8"/>
    </row>
    <row r="884507" spans="5:7" x14ac:dyDescent="0.3">
      <c r="E884507" s="8"/>
      <c r="G884507" s="8"/>
    </row>
    <row r="884509" spans="5:7" x14ac:dyDescent="0.3">
      <c r="E884509" s="8"/>
      <c r="G884509" s="8"/>
    </row>
    <row r="884511" spans="5:7" x14ac:dyDescent="0.3">
      <c r="E884511" s="8"/>
      <c r="G884511" s="8"/>
    </row>
    <row r="884513" spans="5:7" x14ac:dyDescent="0.3">
      <c r="E884513" s="8"/>
      <c r="G884513" s="8"/>
    </row>
    <row r="884515" spans="5:7" x14ac:dyDescent="0.3">
      <c r="E884515" s="8"/>
      <c r="G884515" s="8"/>
    </row>
    <row r="884517" spans="5:7" x14ac:dyDescent="0.3">
      <c r="E884517" s="8"/>
      <c r="G884517" s="8"/>
    </row>
    <row r="884519" spans="5:7" x14ac:dyDescent="0.3">
      <c r="E884519" s="8"/>
      <c r="G884519" s="8"/>
    </row>
    <row r="884521" spans="5:7" x14ac:dyDescent="0.3">
      <c r="E884521" s="8"/>
      <c r="G884521" s="8"/>
    </row>
    <row r="884523" spans="5:7" x14ac:dyDescent="0.3">
      <c r="E884523" s="8"/>
      <c r="G884523" s="8"/>
    </row>
    <row r="884525" spans="5:7" x14ac:dyDescent="0.3">
      <c r="E884525" s="8"/>
      <c r="G884525" s="8"/>
    </row>
    <row r="884527" spans="5:7" x14ac:dyDescent="0.3">
      <c r="E884527" s="8"/>
      <c r="G884527" s="8"/>
    </row>
    <row r="884529" spans="5:7" x14ac:dyDescent="0.3">
      <c r="E884529" s="8"/>
      <c r="G884529" s="8"/>
    </row>
    <row r="884531" spans="5:7" x14ac:dyDescent="0.3">
      <c r="E884531" s="8"/>
      <c r="G884531" s="8"/>
    </row>
    <row r="884533" spans="5:7" x14ac:dyDescent="0.3">
      <c r="E884533" s="8"/>
      <c r="G884533" s="8"/>
    </row>
    <row r="884535" spans="5:7" x14ac:dyDescent="0.3">
      <c r="E884535" s="8"/>
      <c r="G884535" s="8"/>
    </row>
    <row r="884537" spans="5:7" x14ac:dyDescent="0.3">
      <c r="E884537" s="8"/>
      <c r="G884537" s="8"/>
    </row>
    <row r="884539" spans="5:7" x14ac:dyDescent="0.3">
      <c r="E884539" s="8"/>
      <c r="G884539" s="8"/>
    </row>
    <row r="884541" spans="5:7" x14ac:dyDescent="0.3">
      <c r="E884541" s="8"/>
      <c r="G884541" s="8"/>
    </row>
    <row r="884543" spans="5:7" x14ac:dyDescent="0.3">
      <c r="E884543" s="8"/>
      <c r="G884543" s="8"/>
    </row>
    <row r="884545" spans="5:7" x14ac:dyDescent="0.3">
      <c r="E884545" s="8"/>
      <c r="G884545" s="8"/>
    </row>
    <row r="884547" spans="5:7" x14ac:dyDescent="0.3">
      <c r="E884547" s="8"/>
      <c r="G884547" s="8"/>
    </row>
    <row r="884549" spans="5:7" x14ac:dyDescent="0.3">
      <c r="E884549" s="8"/>
      <c r="G884549" s="8"/>
    </row>
    <row r="884551" spans="5:7" x14ac:dyDescent="0.3">
      <c r="E884551" s="8"/>
      <c r="G884551" s="8"/>
    </row>
    <row r="884553" spans="5:7" x14ac:dyDescent="0.3">
      <c r="E884553" s="8"/>
      <c r="G884553" s="8"/>
    </row>
    <row r="884555" spans="5:7" x14ac:dyDescent="0.3">
      <c r="E884555" s="8"/>
      <c r="G884555" s="8"/>
    </row>
    <row r="884557" spans="5:7" x14ac:dyDescent="0.3">
      <c r="E884557" s="8"/>
      <c r="G884557" s="8"/>
    </row>
    <row r="884559" spans="5:7" x14ac:dyDescent="0.3">
      <c r="E884559" s="8"/>
      <c r="G884559" s="8"/>
    </row>
    <row r="884561" spans="5:7" x14ac:dyDescent="0.3">
      <c r="E884561" s="8"/>
      <c r="G884561" s="8"/>
    </row>
    <row r="884563" spans="5:7" x14ac:dyDescent="0.3">
      <c r="E884563" s="8"/>
      <c r="G884563" s="8"/>
    </row>
    <row r="884565" spans="5:7" x14ac:dyDescent="0.3">
      <c r="E884565" s="8"/>
      <c r="G884565" s="8"/>
    </row>
    <row r="884567" spans="5:7" x14ac:dyDescent="0.3">
      <c r="E884567" s="8"/>
      <c r="G884567" s="8"/>
    </row>
    <row r="884569" spans="5:7" x14ac:dyDescent="0.3">
      <c r="E884569" s="8"/>
      <c r="G884569" s="8"/>
    </row>
    <row r="884571" spans="5:7" x14ac:dyDescent="0.3">
      <c r="E884571" s="8"/>
      <c r="G884571" s="8"/>
    </row>
    <row r="884573" spans="5:7" x14ac:dyDescent="0.3">
      <c r="E884573" s="8"/>
      <c r="G884573" s="8"/>
    </row>
    <row r="884575" spans="5:7" x14ac:dyDescent="0.3">
      <c r="E884575" s="8"/>
      <c r="G884575" s="8"/>
    </row>
    <row r="884577" spans="5:7" x14ac:dyDescent="0.3">
      <c r="E884577" s="8"/>
      <c r="G884577" s="8"/>
    </row>
    <row r="884579" spans="5:7" x14ac:dyDescent="0.3">
      <c r="E884579" s="8"/>
      <c r="G884579" s="8"/>
    </row>
    <row r="884581" spans="5:7" x14ac:dyDescent="0.3">
      <c r="E884581" s="8"/>
      <c r="G884581" s="8"/>
    </row>
    <row r="884583" spans="5:7" x14ac:dyDescent="0.3">
      <c r="E884583" s="8"/>
      <c r="G884583" s="8"/>
    </row>
    <row r="884585" spans="5:7" x14ac:dyDescent="0.3">
      <c r="E884585" s="8"/>
      <c r="G884585" s="8"/>
    </row>
    <row r="884587" spans="5:7" x14ac:dyDescent="0.3">
      <c r="E884587" s="8"/>
      <c r="G884587" s="8"/>
    </row>
    <row r="884589" spans="5:7" x14ac:dyDescent="0.3">
      <c r="E884589" s="8"/>
      <c r="G884589" s="8"/>
    </row>
    <row r="884591" spans="5:7" x14ac:dyDescent="0.3">
      <c r="E884591" s="8"/>
      <c r="G884591" s="8"/>
    </row>
    <row r="884593" spans="5:7" x14ac:dyDescent="0.3">
      <c r="E884593" s="8"/>
      <c r="G884593" s="8"/>
    </row>
    <row r="884595" spans="5:7" x14ac:dyDescent="0.3">
      <c r="E884595" s="8"/>
      <c r="G884595" s="8"/>
    </row>
    <row r="884597" spans="5:7" x14ac:dyDescent="0.3">
      <c r="E884597" s="8"/>
      <c r="G884597" s="8"/>
    </row>
    <row r="884599" spans="5:7" x14ac:dyDescent="0.3">
      <c r="E884599" s="8"/>
      <c r="G884599" s="8"/>
    </row>
    <row r="884601" spans="5:7" x14ac:dyDescent="0.3">
      <c r="E884601" s="8"/>
      <c r="G884601" s="8"/>
    </row>
    <row r="884603" spans="5:7" x14ac:dyDescent="0.3">
      <c r="E884603" s="8"/>
      <c r="G884603" s="8"/>
    </row>
    <row r="884605" spans="5:7" x14ac:dyDescent="0.3">
      <c r="E884605" s="8"/>
      <c r="G884605" s="8"/>
    </row>
    <row r="884607" spans="5:7" x14ac:dyDescent="0.3">
      <c r="E884607" s="8"/>
      <c r="G884607" s="8"/>
    </row>
    <row r="884609" spans="5:7" x14ac:dyDescent="0.3">
      <c r="E884609" s="8"/>
      <c r="G884609" s="8"/>
    </row>
    <row r="884611" spans="5:7" x14ac:dyDescent="0.3">
      <c r="E884611" s="8"/>
      <c r="G884611" s="8"/>
    </row>
    <row r="884613" spans="5:7" x14ac:dyDescent="0.3">
      <c r="E884613" s="8"/>
      <c r="G884613" s="8"/>
    </row>
    <row r="884615" spans="5:7" x14ac:dyDescent="0.3">
      <c r="E884615" s="8"/>
      <c r="G884615" s="8"/>
    </row>
    <row r="884617" spans="5:7" x14ac:dyDescent="0.3">
      <c r="E884617" s="8"/>
      <c r="G884617" s="8"/>
    </row>
    <row r="884619" spans="5:7" x14ac:dyDescent="0.3">
      <c r="E884619" s="8"/>
      <c r="G884619" s="8"/>
    </row>
    <row r="884621" spans="5:7" x14ac:dyDescent="0.3">
      <c r="E884621" s="8"/>
      <c r="G884621" s="8"/>
    </row>
    <row r="884623" spans="5:7" x14ac:dyDescent="0.3">
      <c r="E884623" s="8"/>
      <c r="G884623" s="8"/>
    </row>
    <row r="884625" spans="5:7" x14ac:dyDescent="0.3">
      <c r="E884625" s="8"/>
      <c r="G884625" s="8"/>
    </row>
    <row r="884627" spans="5:7" x14ac:dyDescent="0.3">
      <c r="E884627" s="8"/>
      <c r="G884627" s="8"/>
    </row>
    <row r="884629" spans="5:7" x14ac:dyDescent="0.3">
      <c r="E884629" s="8"/>
      <c r="G884629" s="8"/>
    </row>
    <row r="884631" spans="5:7" x14ac:dyDescent="0.3">
      <c r="E884631" s="8"/>
      <c r="G884631" s="8"/>
    </row>
    <row r="884633" spans="5:7" x14ac:dyDescent="0.3">
      <c r="E884633" s="8"/>
      <c r="G884633" s="8"/>
    </row>
    <row r="884635" spans="5:7" x14ac:dyDescent="0.3">
      <c r="E884635" s="8"/>
      <c r="G884635" s="8"/>
    </row>
    <row r="884637" spans="5:7" x14ac:dyDescent="0.3">
      <c r="E884637" s="8"/>
      <c r="G884637" s="8"/>
    </row>
    <row r="884639" spans="5:7" x14ac:dyDescent="0.3">
      <c r="E884639" s="8"/>
      <c r="G884639" s="8"/>
    </row>
    <row r="884641" spans="5:7" x14ac:dyDescent="0.3">
      <c r="E884641" s="8"/>
      <c r="G884641" s="8"/>
    </row>
    <row r="884643" spans="5:7" x14ac:dyDescent="0.3">
      <c r="E884643" s="8"/>
      <c r="G884643" s="8"/>
    </row>
    <row r="884645" spans="5:7" x14ac:dyDescent="0.3">
      <c r="E884645" s="8"/>
      <c r="G884645" s="8"/>
    </row>
    <row r="884647" spans="5:7" x14ac:dyDescent="0.3">
      <c r="E884647" s="8"/>
      <c r="G884647" s="8"/>
    </row>
    <row r="884649" spans="5:7" x14ac:dyDescent="0.3">
      <c r="E884649" s="8"/>
      <c r="G884649" s="8"/>
    </row>
    <row r="884651" spans="5:7" x14ac:dyDescent="0.3">
      <c r="E884651" s="8"/>
      <c r="G884651" s="8"/>
    </row>
    <row r="884653" spans="5:7" x14ac:dyDescent="0.3">
      <c r="E884653" s="8"/>
      <c r="G884653" s="8"/>
    </row>
    <row r="884655" spans="5:7" x14ac:dyDescent="0.3">
      <c r="E884655" s="8"/>
      <c r="G884655" s="8"/>
    </row>
    <row r="884657" spans="5:7" x14ac:dyDescent="0.3">
      <c r="E884657" s="8"/>
      <c r="G884657" s="8"/>
    </row>
    <row r="884659" spans="5:7" x14ac:dyDescent="0.3">
      <c r="E884659" s="8"/>
      <c r="G884659" s="8"/>
    </row>
    <row r="884661" spans="5:7" x14ac:dyDescent="0.3">
      <c r="E884661" s="8"/>
      <c r="G884661" s="8"/>
    </row>
    <row r="884663" spans="5:7" x14ac:dyDescent="0.3">
      <c r="E884663" s="8"/>
      <c r="G884663" s="8"/>
    </row>
    <row r="884665" spans="5:7" x14ac:dyDescent="0.3">
      <c r="E884665" s="8"/>
      <c r="G884665" s="8"/>
    </row>
    <row r="884667" spans="5:7" x14ac:dyDescent="0.3">
      <c r="E884667" s="8"/>
      <c r="G884667" s="8"/>
    </row>
    <row r="884669" spans="5:7" x14ac:dyDescent="0.3">
      <c r="E884669" s="8"/>
      <c r="G884669" s="8"/>
    </row>
    <row r="884671" spans="5:7" x14ac:dyDescent="0.3">
      <c r="E884671" s="8"/>
      <c r="G884671" s="8"/>
    </row>
    <row r="884673" spans="5:7" x14ac:dyDescent="0.3">
      <c r="E884673" s="8"/>
      <c r="G884673" s="8"/>
    </row>
    <row r="884675" spans="5:7" x14ac:dyDescent="0.3">
      <c r="E884675" s="8"/>
      <c r="G884675" s="8"/>
    </row>
    <row r="884677" spans="5:7" x14ac:dyDescent="0.3">
      <c r="E884677" s="8"/>
      <c r="G884677" s="8"/>
    </row>
    <row r="884679" spans="5:7" x14ac:dyDescent="0.3">
      <c r="E884679" s="8"/>
      <c r="G884679" s="8"/>
    </row>
    <row r="884681" spans="5:7" x14ac:dyDescent="0.3">
      <c r="E884681" s="8"/>
      <c r="G884681" s="8"/>
    </row>
    <row r="884683" spans="5:7" x14ac:dyDescent="0.3">
      <c r="E884683" s="8"/>
      <c r="G884683" s="8"/>
    </row>
    <row r="884685" spans="5:7" x14ac:dyDescent="0.3">
      <c r="E884685" s="8"/>
      <c r="G884685" s="8"/>
    </row>
    <row r="884687" spans="5:7" x14ac:dyDescent="0.3">
      <c r="E884687" s="8"/>
      <c r="G884687" s="8"/>
    </row>
    <row r="884689" spans="5:7" x14ac:dyDescent="0.3">
      <c r="E884689" s="8"/>
      <c r="G884689" s="8"/>
    </row>
    <row r="884691" spans="5:7" x14ac:dyDescent="0.3">
      <c r="E884691" s="8"/>
      <c r="G884691" s="8"/>
    </row>
    <row r="884693" spans="5:7" x14ac:dyDescent="0.3">
      <c r="E884693" s="8"/>
      <c r="G884693" s="8"/>
    </row>
    <row r="884695" spans="5:7" x14ac:dyDescent="0.3">
      <c r="E884695" s="8"/>
      <c r="G884695" s="8"/>
    </row>
    <row r="884697" spans="5:7" x14ac:dyDescent="0.3">
      <c r="E884697" s="8"/>
      <c r="G884697" s="8"/>
    </row>
    <row r="884699" spans="5:7" x14ac:dyDescent="0.3">
      <c r="E884699" s="8"/>
      <c r="G884699" s="8"/>
    </row>
    <row r="884701" spans="5:7" x14ac:dyDescent="0.3">
      <c r="E884701" s="8"/>
      <c r="G884701" s="8"/>
    </row>
    <row r="884703" spans="5:7" x14ac:dyDescent="0.3">
      <c r="E884703" s="8"/>
      <c r="G884703" s="8"/>
    </row>
    <row r="884705" spans="5:7" x14ac:dyDescent="0.3">
      <c r="E884705" s="8"/>
      <c r="G884705" s="8"/>
    </row>
    <row r="884707" spans="5:7" x14ac:dyDescent="0.3">
      <c r="E884707" s="8"/>
      <c r="G884707" s="8"/>
    </row>
    <row r="884709" spans="5:7" x14ac:dyDescent="0.3">
      <c r="E884709" s="8"/>
      <c r="G884709" s="8"/>
    </row>
    <row r="884711" spans="5:7" x14ac:dyDescent="0.3">
      <c r="E884711" s="8"/>
      <c r="G884711" s="8"/>
    </row>
    <row r="884713" spans="5:7" x14ac:dyDescent="0.3">
      <c r="E884713" s="8"/>
      <c r="G884713" s="8"/>
    </row>
    <row r="884715" spans="5:7" x14ac:dyDescent="0.3">
      <c r="E884715" s="8"/>
      <c r="G884715" s="8"/>
    </row>
    <row r="884717" spans="5:7" x14ac:dyDescent="0.3">
      <c r="E884717" s="8"/>
      <c r="G884717" s="8"/>
    </row>
    <row r="884719" spans="5:7" x14ac:dyDescent="0.3">
      <c r="E884719" s="8"/>
      <c r="G884719" s="8"/>
    </row>
    <row r="884721" spans="5:7" x14ac:dyDescent="0.3">
      <c r="E884721" s="8"/>
      <c r="G884721" s="8"/>
    </row>
    <row r="884723" spans="5:7" x14ac:dyDescent="0.3">
      <c r="E884723" s="8"/>
      <c r="G884723" s="8"/>
    </row>
    <row r="884725" spans="5:7" x14ac:dyDescent="0.3">
      <c r="E884725" s="8"/>
      <c r="G884725" s="8"/>
    </row>
    <row r="884727" spans="5:7" x14ac:dyDescent="0.3">
      <c r="E884727" s="8"/>
      <c r="G884727" s="8"/>
    </row>
    <row r="884729" spans="5:7" x14ac:dyDescent="0.3">
      <c r="E884729" s="8"/>
      <c r="G884729" s="8"/>
    </row>
    <row r="884731" spans="5:7" x14ac:dyDescent="0.3">
      <c r="E884731" s="8"/>
      <c r="G884731" s="8"/>
    </row>
    <row r="884733" spans="5:7" x14ac:dyDescent="0.3">
      <c r="E884733" s="8"/>
      <c r="G884733" s="8"/>
    </row>
    <row r="884735" spans="5:7" x14ac:dyDescent="0.3">
      <c r="E884735" s="8"/>
      <c r="G884735" s="8"/>
    </row>
    <row r="884737" spans="5:7" x14ac:dyDescent="0.3">
      <c r="E884737" s="8"/>
      <c r="G884737" s="8"/>
    </row>
    <row r="884739" spans="5:7" x14ac:dyDescent="0.3">
      <c r="E884739" s="8"/>
      <c r="G884739" s="8"/>
    </row>
    <row r="884741" spans="5:7" x14ac:dyDescent="0.3">
      <c r="E884741" s="8"/>
      <c r="G884741" s="8"/>
    </row>
    <row r="884743" spans="5:7" x14ac:dyDescent="0.3">
      <c r="E884743" s="8"/>
      <c r="G884743" s="8"/>
    </row>
    <row r="884745" spans="5:7" x14ac:dyDescent="0.3">
      <c r="E884745" s="8"/>
      <c r="G884745" s="8"/>
    </row>
    <row r="884747" spans="5:7" x14ac:dyDescent="0.3">
      <c r="E884747" s="8"/>
      <c r="G884747" s="8"/>
    </row>
    <row r="884749" spans="5:7" x14ac:dyDescent="0.3">
      <c r="E884749" s="8"/>
      <c r="G884749" s="8"/>
    </row>
    <row r="884751" spans="5:7" x14ac:dyDescent="0.3">
      <c r="E884751" s="8"/>
      <c r="G884751" s="8"/>
    </row>
    <row r="884753" spans="5:7" x14ac:dyDescent="0.3">
      <c r="E884753" s="8"/>
      <c r="G884753" s="8"/>
    </row>
    <row r="884755" spans="5:7" x14ac:dyDescent="0.3">
      <c r="E884755" s="8"/>
      <c r="G884755" s="8"/>
    </row>
    <row r="884757" spans="5:7" x14ac:dyDescent="0.3">
      <c r="E884757" s="8"/>
      <c r="G884757" s="8"/>
    </row>
    <row r="884759" spans="5:7" x14ac:dyDescent="0.3">
      <c r="E884759" s="8"/>
      <c r="G884759" s="8"/>
    </row>
    <row r="884761" spans="5:7" x14ac:dyDescent="0.3">
      <c r="E884761" s="8"/>
      <c r="G884761" s="8"/>
    </row>
    <row r="884763" spans="5:7" x14ac:dyDescent="0.3">
      <c r="E884763" s="8"/>
      <c r="G884763" s="8"/>
    </row>
    <row r="884765" spans="5:7" x14ac:dyDescent="0.3">
      <c r="E884765" s="8"/>
      <c r="G884765" s="8"/>
    </row>
    <row r="884767" spans="5:7" x14ac:dyDescent="0.3">
      <c r="E884767" s="8"/>
      <c r="G884767" s="8"/>
    </row>
    <row r="884769" spans="5:7" x14ac:dyDescent="0.3">
      <c r="E884769" s="8"/>
      <c r="G884769" s="8"/>
    </row>
    <row r="884771" spans="5:7" x14ac:dyDescent="0.3">
      <c r="E884771" s="8"/>
      <c r="G884771" s="8"/>
    </row>
    <row r="884773" spans="5:7" x14ac:dyDescent="0.3">
      <c r="E884773" s="8"/>
      <c r="G884773" s="8"/>
    </row>
    <row r="884775" spans="5:7" x14ac:dyDescent="0.3">
      <c r="E884775" s="8"/>
      <c r="G884775" s="8"/>
    </row>
    <row r="884777" spans="5:7" x14ac:dyDescent="0.3">
      <c r="E884777" s="8"/>
      <c r="G884777" s="8"/>
    </row>
    <row r="884779" spans="5:7" x14ac:dyDescent="0.3">
      <c r="E884779" s="8"/>
      <c r="G884779" s="8"/>
    </row>
    <row r="884781" spans="5:7" x14ac:dyDescent="0.3">
      <c r="E884781" s="8"/>
      <c r="G884781" s="8"/>
    </row>
    <row r="884783" spans="5:7" x14ac:dyDescent="0.3">
      <c r="E884783" s="8"/>
      <c r="G884783" s="8"/>
    </row>
    <row r="884785" spans="5:7" x14ac:dyDescent="0.3">
      <c r="E884785" s="8"/>
      <c r="G884785" s="8"/>
    </row>
    <row r="884787" spans="5:7" x14ac:dyDescent="0.3">
      <c r="E884787" s="8"/>
      <c r="G884787" s="8"/>
    </row>
    <row r="884789" spans="5:7" x14ac:dyDescent="0.3">
      <c r="E884789" s="8"/>
      <c r="G884789" s="8"/>
    </row>
    <row r="884791" spans="5:7" x14ac:dyDescent="0.3">
      <c r="E884791" s="8"/>
      <c r="G884791" s="8"/>
    </row>
    <row r="884793" spans="5:7" x14ac:dyDescent="0.3">
      <c r="E884793" s="8"/>
      <c r="G884793" s="8"/>
    </row>
    <row r="884795" spans="5:7" x14ac:dyDescent="0.3">
      <c r="E884795" s="8"/>
      <c r="G884795" s="8"/>
    </row>
    <row r="884797" spans="5:7" x14ac:dyDescent="0.3">
      <c r="E884797" s="8"/>
      <c r="G884797" s="8"/>
    </row>
    <row r="884799" spans="5:7" x14ac:dyDescent="0.3">
      <c r="E884799" s="8"/>
      <c r="G884799" s="8"/>
    </row>
    <row r="884801" spans="5:7" x14ac:dyDescent="0.3">
      <c r="E884801" s="8"/>
      <c r="G884801" s="8"/>
    </row>
    <row r="884803" spans="5:7" x14ac:dyDescent="0.3">
      <c r="E884803" s="8"/>
      <c r="G884803" s="8"/>
    </row>
    <row r="884805" spans="5:7" x14ac:dyDescent="0.3">
      <c r="E884805" s="8"/>
      <c r="G884805" s="8"/>
    </row>
    <row r="884807" spans="5:7" x14ac:dyDescent="0.3">
      <c r="E884807" s="8"/>
      <c r="G884807" s="8"/>
    </row>
    <row r="884809" spans="5:7" x14ac:dyDescent="0.3">
      <c r="E884809" s="8"/>
      <c r="G884809" s="8"/>
    </row>
    <row r="884811" spans="5:7" x14ac:dyDescent="0.3">
      <c r="E884811" s="8"/>
      <c r="G884811" s="8"/>
    </row>
    <row r="884813" spans="5:7" x14ac:dyDescent="0.3">
      <c r="E884813" s="8"/>
      <c r="G884813" s="8"/>
    </row>
    <row r="884815" spans="5:7" x14ac:dyDescent="0.3">
      <c r="E884815" s="8"/>
      <c r="G884815" s="8"/>
    </row>
    <row r="884817" spans="5:7" x14ac:dyDescent="0.3">
      <c r="E884817" s="8"/>
      <c r="G884817" s="8"/>
    </row>
    <row r="884819" spans="5:7" x14ac:dyDescent="0.3">
      <c r="E884819" s="8"/>
      <c r="G884819" s="8"/>
    </row>
    <row r="884821" spans="5:7" x14ac:dyDescent="0.3">
      <c r="E884821" s="8"/>
      <c r="G884821" s="8"/>
    </row>
    <row r="884823" spans="5:7" x14ac:dyDescent="0.3">
      <c r="E884823" s="8"/>
      <c r="G884823" s="8"/>
    </row>
    <row r="884825" spans="5:7" x14ac:dyDescent="0.3">
      <c r="E884825" s="8"/>
      <c r="G884825" s="8"/>
    </row>
    <row r="884827" spans="5:7" x14ac:dyDescent="0.3">
      <c r="E884827" s="8"/>
      <c r="G884827" s="8"/>
    </row>
    <row r="884829" spans="5:7" x14ac:dyDescent="0.3">
      <c r="E884829" s="8"/>
      <c r="G884829" s="8"/>
    </row>
    <row r="884831" spans="5:7" x14ac:dyDescent="0.3">
      <c r="E884831" s="8"/>
      <c r="G884831" s="8"/>
    </row>
    <row r="884833" spans="5:7" x14ac:dyDescent="0.3">
      <c r="E884833" s="8"/>
      <c r="G884833" s="8"/>
    </row>
    <row r="884835" spans="5:7" x14ac:dyDescent="0.3">
      <c r="E884835" s="8"/>
      <c r="G884835" s="8"/>
    </row>
    <row r="884837" spans="5:7" x14ac:dyDescent="0.3">
      <c r="E884837" s="8"/>
      <c r="G884837" s="8"/>
    </row>
    <row r="884839" spans="5:7" x14ac:dyDescent="0.3">
      <c r="E884839" s="8"/>
      <c r="G884839" s="8"/>
    </row>
    <row r="884841" spans="5:7" x14ac:dyDescent="0.3">
      <c r="E884841" s="8"/>
      <c r="G884841" s="8"/>
    </row>
    <row r="884843" spans="5:7" x14ac:dyDescent="0.3">
      <c r="E884843" s="8"/>
      <c r="G884843" s="8"/>
    </row>
    <row r="884845" spans="5:7" x14ac:dyDescent="0.3">
      <c r="E884845" s="8"/>
      <c r="G884845" s="8"/>
    </row>
    <row r="884847" spans="5:7" x14ac:dyDescent="0.3">
      <c r="E884847" s="8"/>
      <c r="G884847" s="8"/>
    </row>
    <row r="884849" spans="5:7" x14ac:dyDescent="0.3">
      <c r="E884849" s="8"/>
      <c r="G884849" s="8"/>
    </row>
    <row r="884851" spans="5:7" x14ac:dyDescent="0.3">
      <c r="E884851" s="8"/>
      <c r="G884851" s="8"/>
    </row>
    <row r="884853" spans="5:7" x14ac:dyDescent="0.3">
      <c r="E884853" s="8"/>
      <c r="G884853" s="8"/>
    </row>
    <row r="884855" spans="5:7" x14ac:dyDescent="0.3">
      <c r="E884855" s="8"/>
      <c r="G884855" s="8"/>
    </row>
    <row r="884857" spans="5:7" x14ac:dyDescent="0.3">
      <c r="E884857" s="8"/>
      <c r="G884857" s="8"/>
    </row>
    <row r="884859" spans="5:7" x14ac:dyDescent="0.3">
      <c r="E884859" s="8"/>
      <c r="G884859" s="8"/>
    </row>
    <row r="884861" spans="5:7" x14ac:dyDescent="0.3">
      <c r="E884861" s="8"/>
      <c r="G884861" s="8"/>
    </row>
    <row r="884863" spans="5:7" x14ac:dyDescent="0.3">
      <c r="E884863" s="8"/>
      <c r="G884863" s="8"/>
    </row>
    <row r="884865" spans="5:7" x14ac:dyDescent="0.3">
      <c r="E884865" s="8"/>
      <c r="G884865" s="8"/>
    </row>
    <row r="884867" spans="5:7" x14ac:dyDescent="0.3">
      <c r="E884867" s="8"/>
      <c r="G884867" s="8"/>
    </row>
    <row r="884869" spans="5:7" x14ac:dyDescent="0.3">
      <c r="E884869" s="8"/>
      <c r="G884869" s="8"/>
    </row>
    <row r="884871" spans="5:7" x14ac:dyDescent="0.3">
      <c r="E884871" s="8"/>
      <c r="G884871" s="8"/>
    </row>
    <row r="884873" spans="5:7" x14ac:dyDescent="0.3">
      <c r="E884873" s="8"/>
      <c r="G884873" s="8"/>
    </row>
    <row r="884875" spans="5:7" x14ac:dyDescent="0.3">
      <c r="E884875" s="8"/>
      <c r="G884875" s="8"/>
    </row>
    <row r="884877" spans="5:7" x14ac:dyDescent="0.3">
      <c r="E884877" s="8"/>
      <c r="G884877" s="8"/>
    </row>
    <row r="884879" spans="5:7" x14ac:dyDescent="0.3">
      <c r="E884879" s="8"/>
      <c r="G884879" s="8"/>
    </row>
    <row r="884881" spans="5:7" x14ac:dyDescent="0.3">
      <c r="E884881" s="8"/>
      <c r="G884881" s="8"/>
    </row>
    <row r="884883" spans="5:7" x14ac:dyDescent="0.3">
      <c r="E884883" s="8"/>
      <c r="G884883" s="8"/>
    </row>
    <row r="884885" spans="5:7" x14ac:dyDescent="0.3">
      <c r="E884885" s="8"/>
      <c r="G884885" s="8"/>
    </row>
    <row r="884887" spans="5:7" x14ac:dyDescent="0.3">
      <c r="E884887" s="8"/>
      <c r="G884887" s="8"/>
    </row>
    <row r="884889" spans="5:7" x14ac:dyDescent="0.3">
      <c r="E884889" s="8"/>
      <c r="G884889" s="8"/>
    </row>
    <row r="884891" spans="5:7" x14ac:dyDescent="0.3">
      <c r="E884891" s="8"/>
      <c r="G884891" s="8"/>
    </row>
    <row r="884893" spans="5:7" x14ac:dyDescent="0.3">
      <c r="E884893" s="8"/>
      <c r="G884893" s="8"/>
    </row>
    <row r="884895" spans="5:7" x14ac:dyDescent="0.3">
      <c r="E884895" s="8"/>
      <c r="G884895" s="8"/>
    </row>
    <row r="884897" spans="5:7" x14ac:dyDescent="0.3">
      <c r="E884897" s="8"/>
      <c r="G884897" s="8"/>
    </row>
    <row r="884899" spans="5:7" x14ac:dyDescent="0.3">
      <c r="E884899" s="8"/>
      <c r="G884899" s="8"/>
    </row>
    <row r="884901" spans="5:7" x14ac:dyDescent="0.3">
      <c r="E884901" s="8"/>
      <c r="G884901" s="8"/>
    </row>
    <row r="884903" spans="5:7" x14ac:dyDescent="0.3">
      <c r="E884903" s="8"/>
      <c r="G884903" s="8"/>
    </row>
    <row r="884905" spans="5:7" x14ac:dyDescent="0.3">
      <c r="E884905" s="8"/>
      <c r="G884905" s="8"/>
    </row>
    <row r="884907" spans="5:7" x14ac:dyDescent="0.3">
      <c r="E884907" s="8"/>
      <c r="G884907" s="8"/>
    </row>
    <row r="884909" spans="5:7" x14ac:dyDescent="0.3">
      <c r="E884909" s="8"/>
      <c r="G884909" s="8"/>
    </row>
    <row r="884911" spans="5:7" x14ac:dyDescent="0.3">
      <c r="E884911" s="8"/>
      <c r="G884911" s="8"/>
    </row>
    <row r="884913" spans="5:7" x14ac:dyDescent="0.3">
      <c r="E884913" s="8"/>
      <c r="G884913" s="8"/>
    </row>
    <row r="884915" spans="5:7" x14ac:dyDescent="0.3">
      <c r="E884915" s="8"/>
      <c r="G884915" s="8"/>
    </row>
    <row r="884917" spans="5:7" x14ac:dyDescent="0.3">
      <c r="E884917" s="8"/>
      <c r="G884917" s="8"/>
    </row>
    <row r="884919" spans="5:7" x14ac:dyDescent="0.3">
      <c r="E884919" s="8"/>
      <c r="G884919" s="8"/>
    </row>
    <row r="884921" spans="5:7" x14ac:dyDescent="0.3">
      <c r="E884921" s="8"/>
      <c r="G884921" s="8"/>
    </row>
    <row r="884923" spans="5:7" x14ac:dyDescent="0.3">
      <c r="E884923" s="8"/>
      <c r="G884923" s="8"/>
    </row>
    <row r="884925" spans="5:7" x14ac:dyDescent="0.3">
      <c r="E884925" s="8"/>
      <c r="G884925" s="8"/>
    </row>
    <row r="884927" spans="5:7" x14ac:dyDescent="0.3">
      <c r="E884927" s="8"/>
      <c r="G884927" s="8"/>
    </row>
    <row r="884929" spans="5:7" x14ac:dyDescent="0.3">
      <c r="E884929" s="8"/>
      <c r="G884929" s="8"/>
    </row>
    <row r="884931" spans="5:7" x14ac:dyDescent="0.3">
      <c r="E884931" s="8"/>
      <c r="G884931" s="8"/>
    </row>
    <row r="884933" spans="5:7" x14ac:dyDescent="0.3">
      <c r="E884933" s="8"/>
      <c r="G884933" s="8"/>
    </row>
    <row r="884935" spans="5:7" x14ac:dyDescent="0.3">
      <c r="E884935" s="8"/>
      <c r="G884935" s="8"/>
    </row>
    <row r="884937" spans="5:7" x14ac:dyDescent="0.3">
      <c r="E884937" s="8"/>
      <c r="G884937" s="8"/>
    </row>
    <row r="884939" spans="5:7" x14ac:dyDescent="0.3">
      <c r="E884939" s="8"/>
      <c r="G884939" s="8"/>
    </row>
    <row r="884941" spans="5:7" x14ac:dyDescent="0.3">
      <c r="E884941" s="8"/>
      <c r="G884941" s="8"/>
    </row>
    <row r="884943" spans="5:7" x14ac:dyDescent="0.3">
      <c r="E884943" s="8"/>
      <c r="G884943" s="8"/>
    </row>
    <row r="884945" spans="5:7" x14ac:dyDescent="0.3">
      <c r="E884945" s="8"/>
      <c r="G884945" s="8"/>
    </row>
    <row r="884947" spans="5:7" x14ac:dyDescent="0.3">
      <c r="E884947" s="8"/>
      <c r="G884947" s="8"/>
    </row>
    <row r="884949" spans="5:7" x14ac:dyDescent="0.3">
      <c r="E884949" s="8"/>
      <c r="G884949" s="8"/>
    </row>
    <row r="884951" spans="5:7" x14ac:dyDescent="0.3">
      <c r="E884951" s="8"/>
      <c r="G884951" s="8"/>
    </row>
    <row r="884953" spans="5:7" x14ac:dyDescent="0.3">
      <c r="E884953" s="8"/>
      <c r="G884953" s="8"/>
    </row>
    <row r="884955" spans="5:7" x14ac:dyDescent="0.3">
      <c r="E884955" s="8"/>
      <c r="G884955" s="8"/>
    </row>
    <row r="884957" spans="5:7" x14ac:dyDescent="0.3">
      <c r="E884957" s="8"/>
      <c r="G884957" s="8"/>
    </row>
    <row r="884959" spans="5:7" x14ac:dyDescent="0.3">
      <c r="E884959" s="8"/>
      <c r="G884959" s="8"/>
    </row>
    <row r="884961" spans="5:7" x14ac:dyDescent="0.3">
      <c r="E884961" s="8"/>
      <c r="G884961" s="8"/>
    </row>
    <row r="884963" spans="5:7" x14ac:dyDescent="0.3">
      <c r="E884963" s="8"/>
      <c r="G884963" s="8"/>
    </row>
    <row r="884965" spans="5:7" x14ac:dyDescent="0.3">
      <c r="E884965" s="8"/>
      <c r="G884965" s="8"/>
    </row>
    <row r="884967" spans="5:7" x14ac:dyDescent="0.3">
      <c r="E884967" s="8"/>
      <c r="G884967" s="8"/>
    </row>
    <row r="884969" spans="5:7" x14ac:dyDescent="0.3">
      <c r="E884969" s="8"/>
      <c r="G884969" s="8"/>
    </row>
    <row r="884971" spans="5:7" x14ac:dyDescent="0.3">
      <c r="E884971" s="8"/>
      <c r="G884971" s="8"/>
    </row>
    <row r="884973" spans="5:7" x14ac:dyDescent="0.3">
      <c r="E884973" s="8"/>
      <c r="G884973" s="8"/>
    </row>
    <row r="884975" spans="5:7" x14ac:dyDescent="0.3">
      <c r="E884975" s="8"/>
      <c r="G884975" s="8"/>
    </row>
    <row r="884977" spans="5:7" x14ac:dyDescent="0.3">
      <c r="E884977" s="8"/>
      <c r="G884977" s="8"/>
    </row>
    <row r="884979" spans="5:7" x14ac:dyDescent="0.3">
      <c r="E884979" s="8"/>
      <c r="G884979" s="8"/>
    </row>
    <row r="884981" spans="5:7" x14ac:dyDescent="0.3">
      <c r="E884981" s="8"/>
      <c r="G884981" s="8"/>
    </row>
    <row r="884983" spans="5:7" x14ac:dyDescent="0.3">
      <c r="E884983" s="8"/>
      <c r="G884983" s="8"/>
    </row>
    <row r="884985" spans="5:7" x14ac:dyDescent="0.3">
      <c r="E884985" s="8"/>
      <c r="G884985" s="8"/>
    </row>
    <row r="884987" spans="5:7" x14ac:dyDescent="0.3">
      <c r="E884987" s="8"/>
      <c r="G884987" s="8"/>
    </row>
    <row r="884989" spans="5:7" x14ac:dyDescent="0.3">
      <c r="E884989" s="8"/>
      <c r="G884989" s="8"/>
    </row>
    <row r="884991" spans="5:7" x14ac:dyDescent="0.3">
      <c r="E884991" s="8"/>
      <c r="G884991" s="8"/>
    </row>
    <row r="884993" spans="5:7" x14ac:dyDescent="0.3">
      <c r="E884993" s="8"/>
      <c r="G884993" s="8"/>
    </row>
    <row r="884995" spans="5:7" x14ac:dyDescent="0.3">
      <c r="E884995" s="8"/>
      <c r="G884995" s="8"/>
    </row>
    <row r="884997" spans="5:7" x14ac:dyDescent="0.3">
      <c r="E884997" s="8"/>
      <c r="G884997" s="8"/>
    </row>
    <row r="884999" spans="5:7" x14ac:dyDescent="0.3">
      <c r="E884999" s="8"/>
      <c r="G884999" s="8"/>
    </row>
    <row r="885001" spans="5:7" x14ac:dyDescent="0.3">
      <c r="E885001" s="8"/>
      <c r="G885001" s="8"/>
    </row>
    <row r="885003" spans="5:7" x14ac:dyDescent="0.3">
      <c r="E885003" s="8"/>
      <c r="G885003" s="8"/>
    </row>
    <row r="885005" spans="5:7" x14ac:dyDescent="0.3">
      <c r="E885005" s="8"/>
      <c r="G885005" s="8"/>
    </row>
    <row r="885007" spans="5:7" x14ac:dyDescent="0.3">
      <c r="E885007" s="8"/>
      <c r="G885007" s="8"/>
    </row>
    <row r="885009" spans="5:7" x14ac:dyDescent="0.3">
      <c r="E885009" s="8"/>
      <c r="G885009" s="8"/>
    </row>
    <row r="885011" spans="5:7" x14ac:dyDescent="0.3">
      <c r="E885011" s="8"/>
      <c r="G885011" s="8"/>
    </row>
    <row r="885013" spans="5:7" x14ac:dyDescent="0.3">
      <c r="E885013" s="8"/>
      <c r="G885013" s="8"/>
    </row>
    <row r="885015" spans="5:7" x14ac:dyDescent="0.3">
      <c r="E885015" s="8"/>
      <c r="G885015" s="8"/>
    </row>
    <row r="885017" spans="5:7" x14ac:dyDescent="0.3">
      <c r="E885017" s="8"/>
      <c r="G885017" s="8"/>
    </row>
    <row r="885019" spans="5:7" x14ac:dyDescent="0.3">
      <c r="E885019" s="8"/>
      <c r="G885019" s="8"/>
    </row>
    <row r="885021" spans="5:7" x14ac:dyDescent="0.3">
      <c r="E885021" s="8"/>
      <c r="G885021" s="8"/>
    </row>
    <row r="885023" spans="5:7" x14ac:dyDescent="0.3">
      <c r="E885023" s="8"/>
      <c r="G885023" s="8"/>
    </row>
    <row r="885025" spans="5:7" x14ac:dyDescent="0.3">
      <c r="E885025" s="8"/>
      <c r="G885025" s="8"/>
    </row>
    <row r="885027" spans="5:7" x14ac:dyDescent="0.3">
      <c r="E885027" s="8"/>
      <c r="G885027" s="8"/>
    </row>
    <row r="885029" spans="5:7" x14ac:dyDescent="0.3">
      <c r="E885029" s="8"/>
      <c r="G885029" s="8"/>
    </row>
    <row r="885031" spans="5:7" x14ac:dyDescent="0.3">
      <c r="E885031" s="8"/>
      <c r="G885031" s="8"/>
    </row>
    <row r="885033" spans="5:7" x14ac:dyDescent="0.3">
      <c r="E885033" s="8"/>
      <c r="G885033" s="8"/>
    </row>
    <row r="885035" spans="5:7" x14ac:dyDescent="0.3">
      <c r="E885035" s="8"/>
      <c r="G885035" s="8"/>
    </row>
    <row r="885037" spans="5:7" x14ac:dyDescent="0.3">
      <c r="E885037" s="8"/>
      <c r="G885037" s="8"/>
    </row>
    <row r="885039" spans="5:7" x14ac:dyDescent="0.3">
      <c r="E885039" s="8"/>
      <c r="G885039" s="8"/>
    </row>
    <row r="885041" spans="5:7" x14ac:dyDescent="0.3">
      <c r="E885041" s="8"/>
      <c r="G885041" s="8"/>
    </row>
    <row r="885043" spans="5:7" x14ac:dyDescent="0.3">
      <c r="E885043" s="8"/>
      <c r="G885043" s="8"/>
    </row>
    <row r="885045" spans="5:7" x14ac:dyDescent="0.3">
      <c r="E885045" s="8"/>
      <c r="G885045" s="8"/>
    </row>
    <row r="885047" spans="5:7" x14ac:dyDescent="0.3">
      <c r="E885047" s="8"/>
      <c r="G885047" s="8"/>
    </row>
    <row r="885049" spans="5:7" x14ac:dyDescent="0.3">
      <c r="E885049" s="8"/>
      <c r="G885049" s="8"/>
    </row>
    <row r="885051" spans="5:7" x14ac:dyDescent="0.3">
      <c r="E885051" s="8"/>
      <c r="G885051" s="8"/>
    </row>
    <row r="885053" spans="5:7" x14ac:dyDescent="0.3">
      <c r="E885053" s="8"/>
      <c r="G885053" s="8"/>
    </row>
    <row r="885055" spans="5:7" x14ac:dyDescent="0.3">
      <c r="E885055" s="8"/>
      <c r="G885055" s="8"/>
    </row>
    <row r="885057" spans="5:7" x14ac:dyDescent="0.3">
      <c r="E885057" s="8"/>
      <c r="G885057" s="8"/>
    </row>
    <row r="885059" spans="5:7" x14ac:dyDescent="0.3">
      <c r="E885059" s="8"/>
      <c r="G885059" s="8"/>
    </row>
    <row r="885061" spans="5:7" x14ac:dyDescent="0.3">
      <c r="E885061" s="8"/>
      <c r="G885061" s="8"/>
    </row>
    <row r="885063" spans="5:7" x14ac:dyDescent="0.3">
      <c r="E885063" s="8"/>
      <c r="G885063" s="8"/>
    </row>
    <row r="885065" spans="5:7" x14ac:dyDescent="0.3">
      <c r="E885065" s="8"/>
      <c r="G885065" s="8"/>
    </row>
    <row r="885067" spans="5:7" x14ac:dyDescent="0.3">
      <c r="E885067" s="8"/>
      <c r="G885067" s="8"/>
    </row>
    <row r="885069" spans="5:7" x14ac:dyDescent="0.3">
      <c r="E885069" s="8"/>
      <c r="G885069" s="8"/>
    </row>
    <row r="885071" spans="5:7" x14ac:dyDescent="0.3">
      <c r="E885071" s="8"/>
      <c r="G885071" s="8"/>
    </row>
    <row r="885073" spans="5:7" x14ac:dyDescent="0.3">
      <c r="E885073" s="8"/>
      <c r="G885073" s="8"/>
    </row>
    <row r="885075" spans="5:7" x14ac:dyDescent="0.3">
      <c r="E885075" s="8"/>
      <c r="G885075" s="8"/>
    </row>
    <row r="885077" spans="5:7" x14ac:dyDescent="0.3">
      <c r="E885077" s="8"/>
      <c r="G885077" s="8"/>
    </row>
    <row r="885079" spans="5:7" x14ac:dyDescent="0.3">
      <c r="E885079" s="8"/>
      <c r="G885079" s="8"/>
    </row>
    <row r="885081" spans="5:7" x14ac:dyDescent="0.3">
      <c r="E885081" s="8"/>
      <c r="G885081" s="8"/>
    </row>
    <row r="885083" spans="5:7" x14ac:dyDescent="0.3">
      <c r="E885083" s="8"/>
      <c r="G885083" s="8"/>
    </row>
    <row r="885085" spans="5:7" x14ac:dyDescent="0.3">
      <c r="E885085" s="8"/>
      <c r="G885085" s="8"/>
    </row>
    <row r="885087" spans="5:7" x14ac:dyDescent="0.3">
      <c r="E885087" s="8"/>
      <c r="G885087" s="8"/>
    </row>
    <row r="885089" spans="5:7" x14ac:dyDescent="0.3">
      <c r="E885089" s="8"/>
      <c r="G885089" s="8"/>
    </row>
    <row r="885091" spans="5:7" x14ac:dyDescent="0.3">
      <c r="E885091" s="8"/>
      <c r="G885091" s="8"/>
    </row>
    <row r="885093" spans="5:7" x14ac:dyDescent="0.3">
      <c r="E885093" s="8"/>
      <c r="G885093" s="8"/>
    </row>
    <row r="885095" spans="5:7" x14ac:dyDescent="0.3">
      <c r="E885095" s="8"/>
      <c r="G885095" s="8"/>
    </row>
    <row r="885097" spans="5:7" x14ac:dyDescent="0.3">
      <c r="E885097" s="8"/>
      <c r="G885097" s="8"/>
    </row>
    <row r="885099" spans="5:7" x14ac:dyDescent="0.3">
      <c r="E885099" s="8"/>
      <c r="G885099" s="8"/>
    </row>
    <row r="885101" spans="5:7" x14ac:dyDescent="0.3">
      <c r="E885101" s="8"/>
      <c r="G885101" s="8"/>
    </row>
    <row r="885103" spans="5:7" x14ac:dyDescent="0.3">
      <c r="E885103" s="8"/>
      <c r="G885103" s="8"/>
    </row>
    <row r="885105" spans="5:7" x14ac:dyDescent="0.3">
      <c r="E885105" s="8"/>
      <c r="G885105" s="8"/>
    </row>
    <row r="885107" spans="5:7" x14ac:dyDescent="0.3">
      <c r="E885107" s="8"/>
      <c r="G885107" s="8"/>
    </row>
    <row r="885109" spans="5:7" x14ac:dyDescent="0.3">
      <c r="E885109" s="8"/>
      <c r="G885109" s="8"/>
    </row>
    <row r="885111" spans="5:7" x14ac:dyDescent="0.3">
      <c r="E885111" s="8"/>
      <c r="G885111" s="8"/>
    </row>
    <row r="885113" spans="5:7" x14ac:dyDescent="0.3">
      <c r="E885113" s="8"/>
      <c r="G885113" s="8"/>
    </row>
    <row r="885115" spans="5:7" x14ac:dyDescent="0.3">
      <c r="E885115" s="8"/>
      <c r="G885115" s="8"/>
    </row>
    <row r="885117" spans="5:7" x14ac:dyDescent="0.3">
      <c r="E885117" s="8"/>
      <c r="G885117" s="8"/>
    </row>
    <row r="885119" spans="5:7" x14ac:dyDescent="0.3">
      <c r="E885119" s="8"/>
      <c r="G885119" s="8"/>
    </row>
    <row r="885121" spans="5:7" x14ac:dyDescent="0.3">
      <c r="E885121" s="8"/>
      <c r="G885121" s="8"/>
    </row>
    <row r="885123" spans="5:7" x14ac:dyDescent="0.3">
      <c r="E885123" s="8"/>
      <c r="G885123" s="8"/>
    </row>
    <row r="885125" spans="5:7" x14ac:dyDescent="0.3">
      <c r="E885125" s="8"/>
      <c r="G885125" s="8"/>
    </row>
    <row r="885127" spans="5:7" x14ac:dyDescent="0.3">
      <c r="E885127" s="8"/>
      <c r="G885127" s="8"/>
    </row>
    <row r="885129" spans="5:7" x14ac:dyDescent="0.3">
      <c r="E885129" s="8"/>
      <c r="G885129" s="8"/>
    </row>
    <row r="885131" spans="5:7" x14ac:dyDescent="0.3">
      <c r="E885131" s="8"/>
      <c r="G885131" s="8"/>
    </row>
    <row r="885133" spans="5:7" x14ac:dyDescent="0.3">
      <c r="E885133" s="8"/>
      <c r="G885133" s="8"/>
    </row>
    <row r="885135" spans="5:7" x14ac:dyDescent="0.3">
      <c r="E885135" s="8"/>
      <c r="G885135" s="8"/>
    </row>
    <row r="885137" spans="5:7" x14ac:dyDescent="0.3">
      <c r="E885137" s="8"/>
      <c r="G885137" s="8"/>
    </row>
    <row r="885139" spans="5:7" x14ac:dyDescent="0.3">
      <c r="E885139" s="8"/>
      <c r="G885139" s="8"/>
    </row>
    <row r="885141" spans="5:7" x14ac:dyDescent="0.3">
      <c r="E885141" s="8"/>
      <c r="G885141" s="8"/>
    </row>
    <row r="885143" spans="5:7" x14ac:dyDescent="0.3">
      <c r="E885143" s="8"/>
      <c r="G885143" s="8"/>
    </row>
    <row r="885145" spans="5:7" x14ac:dyDescent="0.3">
      <c r="E885145" s="8"/>
      <c r="G885145" s="8"/>
    </row>
    <row r="885147" spans="5:7" x14ac:dyDescent="0.3">
      <c r="E885147" s="8"/>
      <c r="G885147" s="8"/>
    </row>
    <row r="885149" spans="5:7" x14ac:dyDescent="0.3">
      <c r="E885149" s="8"/>
      <c r="G885149" s="8"/>
    </row>
    <row r="885151" spans="5:7" x14ac:dyDescent="0.3">
      <c r="E885151" s="8"/>
      <c r="G885151" s="8"/>
    </row>
    <row r="885153" spans="5:7" x14ac:dyDescent="0.3">
      <c r="E885153" s="8"/>
      <c r="G885153" s="8"/>
    </row>
    <row r="885155" spans="5:7" x14ac:dyDescent="0.3">
      <c r="E885155" s="8"/>
      <c r="G885155" s="8"/>
    </row>
    <row r="885157" spans="5:7" x14ac:dyDescent="0.3">
      <c r="E885157" s="8"/>
      <c r="G885157" s="8"/>
    </row>
    <row r="885159" spans="5:7" x14ac:dyDescent="0.3">
      <c r="E885159" s="8"/>
      <c r="G885159" s="8"/>
    </row>
    <row r="885161" spans="5:7" x14ac:dyDescent="0.3">
      <c r="E885161" s="8"/>
      <c r="G885161" s="8"/>
    </row>
    <row r="885163" spans="5:7" x14ac:dyDescent="0.3">
      <c r="E885163" s="8"/>
      <c r="G885163" s="8"/>
    </row>
    <row r="885165" spans="5:7" x14ac:dyDescent="0.3">
      <c r="E885165" s="8"/>
      <c r="G885165" s="8"/>
    </row>
    <row r="885167" spans="5:7" x14ac:dyDescent="0.3">
      <c r="E885167" s="8"/>
      <c r="G885167" s="8"/>
    </row>
    <row r="885169" spans="5:7" x14ac:dyDescent="0.3">
      <c r="E885169" s="8"/>
      <c r="G885169" s="8"/>
    </row>
    <row r="885171" spans="5:7" x14ac:dyDescent="0.3">
      <c r="E885171" s="8"/>
      <c r="G885171" s="8"/>
    </row>
    <row r="885173" spans="5:7" x14ac:dyDescent="0.3">
      <c r="E885173" s="8"/>
      <c r="G885173" s="8"/>
    </row>
    <row r="885175" spans="5:7" x14ac:dyDescent="0.3">
      <c r="E885175" s="8"/>
      <c r="G885175" s="8"/>
    </row>
    <row r="885177" spans="5:7" x14ac:dyDescent="0.3">
      <c r="E885177" s="8"/>
      <c r="G885177" s="8"/>
    </row>
    <row r="885179" spans="5:7" x14ac:dyDescent="0.3">
      <c r="E885179" s="8"/>
      <c r="G885179" s="8"/>
    </row>
    <row r="885181" spans="5:7" x14ac:dyDescent="0.3">
      <c r="E885181" s="8"/>
      <c r="G885181" s="8"/>
    </row>
    <row r="885183" spans="5:7" x14ac:dyDescent="0.3">
      <c r="E885183" s="8"/>
      <c r="G885183" s="8"/>
    </row>
    <row r="885185" spans="5:7" x14ac:dyDescent="0.3">
      <c r="E885185" s="8"/>
      <c r="G885185" s="8"/>
    </row>
    <row r="885187" spans="5:7" x14ac:dyDescent="0.3">
      <c r="E885187" s="8"/>
      <c r="G885187" s="8"/>
    </row>
    <row r="885189" spans="5:7" x14ac:dyDescent="0.3">
      <c r="E885189" s="8"/>
      <c r="G885189" s="8"/>
    </row>
    <row r="885191" spans="5:7" x14ac:dyDescent="0.3">
      <c r="E885191" s="8"/>
      <c r="G885191" s="8"/>
    </row>
    <row r="885193" spans="5:7" x14ac:dyDescent="0.3">
      <c r="E885193" s="8"/>
      <c r="G885193" s="8"/>
    </row>
    <row r="885195" spans="5:7" x14ac:dyDescent="0.3">
      <c r="E885195" s="8"/>
      <c r="G885195" s="8"/>
    </row>
    <row r="885197" spans="5:7" x14ac:dyDescent="0.3">
      <c r="E885197" s="8"/>
      <c r="G885197" s="8"/>
    </row>
    <row r="885199" spans="5:7" x14ac:dyDescent="0.3">
      <c r="E885199" s="8"/>
      <c r="G885199" s="8"/>
    </row>
    <row r="885201" spans="5:7" x14ac:dyDescent="0.3">
      <c r="E885201" s="8"/>
      <c r="G885201" s="8"/>
    </row>
    <row r="885203" spans="5:7" x14ac:dyDescent="0.3">
      <c r="E885203" s="8"/>
      <c r="G885203" s="8"/>
    </row>
    <row r="885205" spans="5:7" x14ac:dyDescent="0.3">
      <c r="E885205" s="8"/>
      <c r="G885205" s="8"/>
    </row>
    <row r="885207" spans="5:7" x14ac:dyDescent="0.3">
      <c r="E885207" s="8"/>
      <c r="G885207" s="8"/>
    </row>
    <row r="885209" spans="5:7" x14ac:dyDescent="0.3">
      <c r="E885209" s="8"/>
      <c r="G885209" s="8"/>
    </row>
    <row r="885211" spans="5:7" x14ac:dyDescent="0.3">
      <c r="E885211" s="8"/>
      <c r="G885211" s="8"/>
    </row>
    <row r="885213" spans="5:7" x14ac:dyDescent="0.3">
      <c r="E885213" s="8"/>
      <c r="G885213" s="8"/>
    </row>
    <row r="885215" spans="5:7" x14ac:dyDescent="0.3">
      <c r="E885215" s="8"/>
      <c r="G885215" s="8"/>
    </row>
    <row r="885217" spans="5:7" x14ac:dyDescent="0.3">
      <c r="E885217" s="8"/>
      <c r="G885217" s="8"/>
    </row>
    <row r="885219" spans="5:7" x14ac:dyDescent="0.3">
      <c r="E885219" s="8"/>
      <c r="G885219" s="8"/>
    </row>
    <row r="885221" spans="5:7" x14ac:dyDescent="0.3">
      <c r="E885221" s="8"/>
      <c r="G885221" s="8"/>
    </row>
    <row r="885223" spans="5:7" x14ac:dyDescent="0.3">
      <c r="E885223" s="8"/>
      <c r="G885223" s="8"/>
    </row>
    <row r="885225" spans="5:7" x14ac:dyDescent="0.3">
      <c r="E885225" s="8"/>
      <c r="G885225" s="8"/>
    </row>
    <row r="885227" spans="5:7" x14ac:dyDescent="0.3">
      <c r="E885227" s="8"/>
      <c r="G885227" s="8"/>
    </row>
    <row r="885229" spans="5:7" x14ac:dyDescent="0.3">
      <c r="E885229" s="8"/>
      <c r="G885229" s="8"/>
    </row>
    <row r="885231" spans="5:7" x14ac:dyDescent="0.3">
      <c r="E885231" s="8"/>
      <c r="G885231" s="8"/>
    </row>
    <row r="885233" spans="5:7" x14ac:dyDescent="0.3">
      <c r="E885233" s="8"/>
      <c r="G885233" s="8"/>
    </row>
    <row r="885235" spans="5:7" x14ac:dyDescent="0.3">
      <c r="E885235" s="8"/>
      <c r="G885235" s="8"/>
    </row>
    <row r="885237" spans="5:7" x14ac:dyDescent="0.3">
      <c r="E885237" s="8"/>
      <c r="G885237" s="8"/>
    </row>
    <row r="885239" spans="5:7" x14ac:dyDescent="0.3">
      <c r="E885239" s="8"/>
      <c r="G885239" s="8"/>
    </row>
    <row r="885241" spans="5:7" x14ac:dyDescent="0.3">
      <c r="E885241" s="8"/>
      <c r="G885241" s="8"/>
    </row>
    <row r="885243" spans="5:7" x14ac:dyDescent="0.3">
      <c r="E885243" s="8"/>
      <c r="G885243" s="8"/>
    </row>
    <row r="885245" spans="5:7" x14ac:dyDescent="0.3">
      <c r="E885245" s="8"/>
      <c r="G885245" s="8"/>
    </row>
    <row r="885247" spans="5:7" x14ac:dyDescent="0.3">
      <c r="E885247" s="8"/>
      <c r="G885247" s="8"/>
    </row>
    <row r="885249" spans="5:7" x14ac:dyDescent="0.3">
      <c r="E885249" s="8"/>
      <c r="G885249" s="8"/>
    </row>
    <row r="885251" spans="5:7" x14ac:dyDescent="0.3">
      <c r="E885251" s="8"/>
      <c r="G885251" s="8"/>
    </row>
    <row r="885253" spans="5:7" x14ac:dyDescent="0.3">
      <c r="E885253" s="8"/>
      <c r="G885253" s="8"/>
    </row>
    <row r="885255" spans="5:7" x14ac:dyDescent="0.3">
      <c r="E885255" s="8"/>
      <c r="G885255" s="8"/>
    </row>
    <row r="885257" spans="5:7" x14ac:dyDescent="0.3">
      <c r="E885257" s="8"/>
      <c r="G885257" s="8"/>
    </row>
    <row r="885259" spans="5:7" x14ac:dyDescent="0.3">
      <c r="E885259" s="8"/>
      <c r="G885259" s="8"/>
    </row>
    <row r="885261" spans="5:7" x14ac:dyDescent="0.3">
      <c r="E885261" s="8"/>
      <c r="G885261" s="8"/>
    </row>
    <row r="885263" spans="5:7" x14ac:dyDescent="0.3">
      <c r="E885263" s="8"/>
      <c r="G885263" s="8"/>
    </row>
    <row r="885265" spans="5:7" x14ac:dyDescent="0.3">
      <c r="E885265" s="8"/>
      <c r="G885265" s="8"/>
    </row>
    <row r="885267" spans="5:7" x14ac:dyDescent="0.3">
      <c r="E885267" s="8"/>
      <c r="G885267" s="8"/>
    </row>
    <row r="885269" spans="5:7" x14ac:dyDescent="0.3">
      <c r="E885269" s="8"/>
      <c r="G885269" s="8"/>
    </row>
    <row r="885271" spans="5:7" x14ac:dyDescent="0.3">
      <c r="E885271" s="8"/>
      <c r="G885271" s="8"/>
    </row>
    <row r="885273" spans="5:7" x14ac:dyDescent="0.3">
      <c r="E885273" s="8"/>
      <c r="G885273" s="8"/>
    </row>
    <row r="885275" spans="5:7" x14ac:dyDescent="0.3">
      <c r="E885275" s="8"/>
      <c r="G885275" s="8"/>
    </row>
    <row r="885277" spans="5:7" x14ac:dyDescent="0.3">
      <c r="E885277" s="8"/>
      <c r="G885277" s="8"/>
    </row>
    <row r="885279" spans="5:7" x14ac:dyDescent="0.3">
      <c r="E885279" s="8"/>
      <c r="G885279" s="8"/>
    </row>
    <row r="885281" spans="5:7" x14ac:dyDescent="0.3">
      <c r="E885281" s="8"/>
      <c r="G885281" s="8"/>
    </row>
    <row r="885283" spans="5:7" x14ac:dyDescent="0.3">
      <c r="E885283" s="8"/>
      <c r="G885283" s="8"/>
    </row>
    <row r="885285" spans="5:7" x14ac:dyDescent="0.3">
      <c r="E885285" s="8"/>
      <c r="G885285" s="8"/>
    </row>
    <row r="885287" spans="5:7" x14ac:dyDescent="0.3">
      <c r="E885287" s="8"/>
      <c r="G885287" s="8"/>
    </row>
    <row r="885289" spans="5:7" x14ac:dyDescent="0.3">
      <c r="E885289" s="8"/>
      <c r="G885289" s="8"/>
    </row>
    <row r="885291" spans="5:7" x14ac:dyDescent="0.3">
      <c r="E885291" s="8"/>
      <c r="G885291" s="8"/>
    </row>
    <row r="885293" spans="5:7" x14ac:dyDescent="0.3">
      <c r="E885293" s="8"/>
      <c r="G885293" s="8"/>
    </row>
    <row r="885295" spans="5:7" x14ac:dyDescent="0.3">
      <c r="E885295" s="8"/>
      <c r="G885295" s="8"/>
    </row>
    <row r="885297" spans="5:7" x14ac:dyDescent="0.3">
      <c r="E885297" s="8"/>
      <c r="G885297" s="8"/>
    </row>
    <row r="885299" spans="5:7" x14ac:dyDescent="0.3">
      <c r="E885299" s="8"/>
      <c r="G885299" s="8"/>
    </row>
    <row r="885301" spans="5:7" x14ac:dyDescent="0.3">
      <c r="E885301" s="8"/>
      <c r="G885301" s="8"/>
    </row>
    <row r="885303" spans="5:7" x14ac:dyDescent="0.3">
      <c r="E885303" s="8"/>
      <c r="G885303" s="8"/>
    </row>
    <row r="885305" spans="5:7" x14ac:dyDescent="0.3">
      <c r="E885305" s="8"/>
      <c r="G885305" s="8"/>
    </row>
    <row r="885307" spans="5:7" x14ac:dyDescent="0.3">
      <c r="E885307" s="8"/>
      <c r="G885307" s="8"/>
    </row>
    <row r="885309" spans="5:7" x14ac:dyDescent="0.3">
      <c r="E885309" s="8"/>
      <c r="G885309" s="8"/>
    </row>
    <row r="885311" spans="5:7" x14ac:dyDescent="0.3">
      <c r="E885311" s="8"/>
      <c r="G885311" s="8"/>
    </row>
    <row r="885313" spans="5:7" x14ac:dyDescent="0.3">
      <c r="E885313" s="8"/>
      <c r="G885313" s="8"/>
    </row>
    <row r="885315" spans="5:7" x14ac:dyDescent="0.3">
      <c r="E885315" s="8"/>
      <c r="G885315" s="8"/>
    </row>
    <row r="885317" spans="5:7" x14ac:dyDescent="0.3">
      <c r="E885317" s="8"/>
      <c r="G885317" s="8"/>
    </row>
    <row r="885319" spans="5:7" x14ac:dyDescent="0.3">
      <c r="E885319" s="8"/>
      <c r="G885319" s="8"/>
    </row>
    <row r="885321" spans="5:7" x14ac:dyDescent="0.3">
      <c r="E885321" s="8"/>
      <c r="G885321" s="8"/>
    </row>
    <row r="885323" spans="5:7" x14ac:dyDescent="0.3">
      <c r="E885323" s="8"/>
      <c r="G885323" s="8"/>
    </row>
    <row r="885325" spans="5:7" x14ac:dyDescent="0.3">
      <c r="E885325" s="8"/>
      <c r="G885325" s="8"/>
    </row>
    <row r="885327" spans="5:7" x14ac:dyDescent="0.3">
      <c r="E885327" s="8"/>
      <c r="G885327" s="8"/>
    </row>
    <row r="885329" spans="5:7" x14ac:dyDescent="0.3">
      <c r="E885329" s="8"/>
      <c r="G885329" s="8"/>
    </row>
    <row r="885331" spans="5:7" x14ac:dyDescent="0.3">
      <c r="E885331" s="8"/>
      <c r="G885331" s="8"/>
    </row>
    <row r="885333" spans="5:7" x14ac:dyDescent="0.3">
      <c r="E885333" s="8"/>
      <c r="G885333" s="8"/>
    </row>
    <row r="885335" spans="5:7" x14ac:dyDescent="0.3">
      <c r="E885335" s="8"/>
      <c r="G885335" s="8"/>
    </row>
    <row r="885337" spans="5:7" x14ac:dyDescent="0.3">
      <c r="E885337" s="8"/>
      <c r="G885337" s="8"/>
    </row>
    <row r="885339" spans="5:7" x14ac:dyDescent="0.3">
      <c r="E885339" s="8"/>
      <c r="G885339" s="8"/>
    </row>
    <row r="885341" spans="5:7" x14ac:dyDescent="0.3">
      <c r="E885341" s="8"/>
      <c r="G885341" s="8"/>
    </row>
    <row r="885343" spans="5:7" x14ac:dyDescent="0.3">
      <c r="E885343" s="8"/>
      <c r="G885343" s="8"/>
    </row>
    <row r="885345" spans="5:7" x14ac:dyDescent="0.3">
      <c r="E885345" s="8"/>
      <c r="G885345" s="8"/>
    </row>
    <row r="885347" spans="5:7" x14ac:dyDescent="0.3">
      <c r="E885347" s="8"/>
      <c r="G885347" s="8"/>
    </row>
    <row r="885349" spans="5:7" x14ac:dyDescent="0.3">
      <c r="E885349" s="8"/>
      <c r="G885349" s="8"/>
    </row>
    <row r="885351" spans="5:7" x14ac:dyDescent="0.3">
      <c r="E885351" s="8"/>
      <c r="G885351" s="8"/>
    </row>
    <row r="885353" spans="5:7" x14ac:dyDescent="0.3">
      <c r="E885353" s="8"/>
      <c r="G885353" s="8"/>
    </row>
    <row r="885355" spans="5:7" x14ac:dyDescent="0.3">
      <c r="E885355" s="8"/>
      <c r="G885355" s="8"/>
    </row>
    <row r="885357" spans="5:7" x14ac:dyDescent="0.3">
      <c r="E885357" s="8"/>
      <c r="G885357" s="8"/>
    </row>
    <row r="885359" spans="5:7" x14ac:dyDescent="0.3">
      <c r="E885359" s="8"/>
      <c r="G885359" s="8"/>
    </row>
    <row r="885361" spans="5:7" x14ac:dyDescent="0.3">
      <c r="E885361" s="8"/>
      <c r="G885361" s="8"/>
    </row>
    <row r="885363" spans="5:7" x14ac:dyDescent="0.3">
      <c r="E885363" s="8"/>
      <c r="G885363" s="8"/>
    </row>
    <row r="885365" spans="5:7" x14ac:dyDescent="0.3">
      <c r="E885365" s="8"/>
      <c r="G885365" s="8"/>
    </row>
    <row r="885367" spans="5:7" x14ac:dyDescent="0.3">
      <c r="E885367" s="8"/>
      <c r="G885367" s="8"/>
    </row>
    <row r="885369" spans="5:7" x14ac:dyDescent="0.3">
      <c r="E885369" s="8"/>
      <c r="G885369" s="8"/>
    </row>
    <row r="885371" spans="5:7" x14ac:dyDescent="0.3">
      <c r="E885371" s="8"/>
      <c r="G885371" s="8"/>
    </row>
    <row r="885373" spans="5:7" x14ac:dyDescent="0.3">
      <c r="E885373" s="8"/>
      <c r="G885373" s="8"/>
    </row>
    <row r="885375" spans="5:7" x14ac:dyDescent="0.3">
      <c r="E885375" s="8"/>
      <c r="G885375" s="8"/>
    </row>
    <row r="885377" spans="5:7" x14ac:dyDescent="0.3">
      <c r="E885377" s="8"/>
      <c r="G885377" s="8"/>
    </row>
    <row r="885379" spans="5:7" x14ac:dyDescent="0.3">
      <c r="E885379" s="8"/>
      <c r="G885379" s="8"/>
    </row>
    <row r="885381" spans="5:7" x14ac:dyDescent="0.3">
      <c r="E885381" s="8"/>
      <c r="G885381" s="8"/>
    </row>
    <row r="885383" spans="5:7" x14ac:dyDescent="0.3">
      <c r="E885383" s="8"/>
      <c r="G885383" s="8"/>
    </row>
    <row r="885385" spans="5:7" x14ac:dyDescent="0.3">
      <c r="E885385" s="8"/>
      <c r="G885385" s="8"/>
    </row>
    <row r="885387" spans="5:7" x14ac:dyDescent="0.3">
      <c r="E885387" s="8"/>
      <c r="G885387" s="8"/>
    </row>
    <row r="885389" spans="5:7" x14ac:dyDescent="0.3">
      <c r="E885389" s="8"/>
      <c r="G885389" s="8"/>
    </row>
    <row r="885391" spans="5:7" x14ac:dyDescent="0.3">
      <c r="E885391" s="8"/>
      <c r="G885391" s="8"/>
    </row>
    <row r="885393" spans="5:7" x14ac:dyDescent="0.3">
      <c r="E885393" s="8"/>
      <c r="G885393" s="8"/>
    </row>
    <row r="885395" spans="5:7" x14ac:dyDescent="0.3">
      <c r="E885395" s="8"/>
      <c r="G885395" s="8"/>
    </row>
    <row r="885397" spans="5:7" x14ac:dyDescent="0.3">
      <c r="E885397" s="8"/>
      <c r="G885397" s="8"/>
    </row>
    <row r="885399" spans="5:7" x14ac:dyDescent="0.3">
      <c r="E885399" s="8"/>
      <c r="G885399" s="8"/>
    </row>
    <row r="885401" spans="5:7" x14ac:dyDescent="0.3">
      <c r="E885401" s="8"/>
      <c r="G885401" s="8"/>
    </row>
    <row r="885403" spans="5:7" x14ac:dyDescent="0.3">
      <c r="E885403" s="8"/>
      <c r="G885403" s="8"/>
    </row>
    <row r="885405" spans="5:7" x14ac:dyDescent="0.3">
      <c r="E885405" s="8"/>
      <c r="G885405" s="8"/>
    </row>
    <row r="885407" spans="5:7" x14ac:dyDescent="0.3">
      <c r="E885407" s="8"/>
      <c r="G885407" s="8"/>
    </row>
    <row r="885409" spans="5:7" x14ac:dyDescent="0.3">
      <c r="E885409" s="8"/>
      <c r="G885409" s="8"/>
    </row>
    <row r="885411" spans="5:7" x14ac:dyDescent="0.3">
      <c r="E885411" s="8"/>
      <c r="G885411" s="8"/>
    </row>
    <row r="885413" spans="5:7" x14ac:dyDescent="0.3">
      <c r="E885413" s="8"/>
      <c r="G885413" s="8"/>
    </row>
    <row r="885415" spans="5:7" x14ac:dyDescent="0.3">
      <c r="E885415" s="8"/>
      <c r="G885415" s="8"/>
    </row>
    <row r="885417" spans="5:7" x14ac:dyDescent="0.3">
      <c r="E885417" s="8"/>
      <c r="G885417" s="8"/>
    </row>
    <row r="885419" spans="5:7" x14ac:dyDescent="0.3">
      <c r="E885419" s="8"/>
      <c r="G885419" s="8"/>
    </row>
    <row r="885421" spans="5:7" x14ac:dyDescent="0.3">
      <c r="E885421" s="8"/>
      <c r="G885421" s="8"/>
    </row>
    <row r="885423" spans="5:7" x14ac:dyDescent="0.3">
      <c r="E885423" s="8"/>
      <c r="G885423" s="8"/>
    </row>
    <row r="885425" spans="5:7" x14ac:dyDescent="0.3">
      <c r="E885425" s="8"/>
      <c r="G885425" s="8"/>
    </row>
    <row r="885427" spans="5:7" x14ac:dyDescent="0.3">
      <c r="E885427" s="8"/>
      <c r="G885427" s="8"/>
    </row>
    <row r="885429" spans="5:7" x14ac:dyDescent="0.3">
      <c r="E885429" s="8"/>
      <c r="G885429" s="8"/>
    </row>
    <row r="885431" spans="5:7" x14ac:dyDescent="0.3">
      <c r="E885431" s="8"/>
      <c r="G885431" s="8"/>
    </row>
    <row r="885433" spans="5:7" x14ac:dyDescent="0.3">
      <c r="E885433" s="8"/>
      <c r="G885433" s="8"/>
    </row>
    <row r="885435" spans="5:7" x14ac:dyDescent="0.3">
      <c r="E885435" s="8"/>
      <c r="G885435" s="8"/>
    </row>
    <row r="885437" spans="5:7" x14ac:dyDescent="0.3">
      <c r="E885437" s="8"/>
      <c r="G885437" s="8"/>
    </row>
    <row r="885439" spans="5:7" x14ac:dyDescent="0.3">
      <c r="E885439" s="8"/>
      <c r="G885439" s="8"/>
    </row>
    <row r="885441" spans="5:7" x14ac:dyDescent="0.3">
      <c r="E885441" s="8"/>
      <c r="G885441" s="8"/>
    </row>
    <row r="885443" spans="5:7" x14ac:dyDescent="0.3">
      <c r="E885443" s="8"/>
      <c r="G885443" s="8"/>
    </row>
    <row r="885445" spans="5:7" x14ac:dyDescent="0.3">
      <c r="E885445" s="8"/>
      <c r="G885445" s="8"/>
    </row>
    <row r="885447" spans="5:7" x14ac:dyDescent="0.3">
      <c r="E885447" s="8"/>
      <c r="G885447" s="8"/>
    </row>
    <row r="885449" spans="5:7" x14ac:dyDescent="0.3">
      <c r="E885449" s="8"/>
      <c r="G885449" s="8"/>
    </row>
    <row r="885451" spans="5:7" x14ac:dyDescent="0.3">
      <c r="E885451" s="8"/>
      <c r="G885451" s="8"/>
    </row>
    <row r="885453" spans="5:7" x14ac:dyDescent="0.3">
      <c r="E885453" s="8"/>
      <c r="G885453" s="8"/>
    </row>
    <row r="885455" spans="5:7" x14ac:dyDescent="0.3">
      <c r="E885455" s="8"/>
      <c r="G885455" s="8"/>
    </row>
    <row r="885457" spans="5:7" x14ac:dyDescent="0.3">
      <c r="E885457" s="8"/>
      <c r="G885457" s="8"/>
    </row>
    <row r="885459" spans="5:7" x14ac:dyDescent="0.3">
      <c r="E885459" s="8"/>
      <c r="G885459" s="8"/>
    </row>
    <row r="885461" spans="5:7" x14ac:dyDescent="0.3">
      <c r="E885461" s="8"/>
      <c r="G885461" s="8"/>
    </row>
    <row r="885463" spans="5:7" x14ac:dyDescent="0.3">
      <c r="E885463" s="8"/>
      <c r="G885463" s="8"/>
    </row>
    <row r="885465" spans="5:7" x14ac:dyDescent="0.3">
      <c r="E885465" s="8"/>
      <c r="G885465" s="8"/>
    </row>
    <row r="885467" spans="5:7" x14ac:dyDescent="0.3">
      <c r="E885467" s="8"/>
      <c r="G885467" s="8"/>
    </row>
    <row r="885469" spans="5:7" x14ac:dyDescent="0.3">
      <c r="E885469" s="8"/>
      <c r="G885469" s="8"/>
    </row>
    <row r="885471" spans="5:7" x14ac:dyDescent="0.3">
      <c r="E885471" s="8"/>
      <c r="G885471" s="8"/>
    </row>
    <row r="885473" spans="5:7" x14ac:dyDescent="0.3">
      <c r="E885473" s="8"/>
      <c r="G885473" s="8"/>
    </row>
    <row r="885475" spans="5:7" x14ac:dyDescent="0.3">
      <c r="E885475" s="8"/>
      <c r="G885475" s="8"/>
    </row>
    <row r="885477" spans="5:7" x14ac:dyDescent="0.3">
      <c r="E885477" s="8"/>
      <c r="G885477" s="8"/>
    </row>
    <row r="885479" spans="5:7" x14ac:dyDescent="0.3">
      <c r="E885479" s="8"/>
      <c r="G885479" s="8"/>
    </row>
    <row r="885481" spans="5:7" x14ac:dyDescent="0.3">
      <c r="E885481" s="8"/>
      <c r="G885481" s="8"/>
    </row>
    <row r="885483" spans="5:7" x14ac:dyDescent="0.3">
      <c r="E885483" s="8"/>
      <c r="G885483" s="8"/>
    </row>
    <row r="885485" spans="5:7" x14ac:dyDescent="0.3">
      <c r="E885485" s="8"/>
      <c r="G885485" s="8"/>
    </row>
    <row r="885487" spans="5:7" x14ac:dyDescent="0.3">
      <c r="E885487" s="8"/>
      <c r="G885487" s="8"/>
    </row>
    <row r="885489" spans="5:7" x14ac:dyDescent="0.3">
      <c r="E885489" s="8"/>
      <c r="G885489" s="8"/>
    </row>
    <row r="885491" spans="5:7" x14ac:dyDescent="0.3">
      <c r="E885491" s="8"/>
      <c r="G885491" s="8"/>
    </row>
    <row r="885493" spans="5:7" x14ac:dyDescent="0.3">
      <c r="E885493" s="8"/>
      <c r="G885493" s="8"/>
    </row>
    <row r="885495" spans="5:7" x14ac:dyDescent="0.3">
      <c r="E885495" s="8"/>
      <c r="G885495" s="8"/>
    </row>
    <row r="885497" spans="5:7" x14ac:dyDescent="0.3">
      <c r="E885497" s="8"/>
      <c r="G885497" s="8"/>
    </row>
    <row r="885499" spans="5:7" x14ac:dyDescent="0.3">
      <c r="E885499" s="8"/>
      <c r="G885499" s="8"/>
    </row>
    <row r="885501" spans="5:7" x14ac:dyDescent="0.3">
      <c r="E885501" s="8"/>
      <c r="G885501" s="8"/>
    </row>
    <row r="885503" spans="5:7" x14ac:dyDescent="0.3">
      <c r="E885503" s="8"/>
      <c r="G885503" s="8"/>
    </row>
    <row r="885505" spans="5:7" x14ac:dyDescent="0.3">
      <c r="E885505" s="8"/>
      <c r="G885505" s="8"/>
    </row>
    <row r="885507" spans="5:7" x14ac:dyDescent="0.3">
      <c r="E885507" s="8"/>
      <c r="G885507" s="8"/>
    </row>
    <row r="885509" spans="5:7" x14ac:dyDescent="0.3">
      <c r="E885509" s="8"/>
      <c r="G885509" s="8"/>
    </row>
    <row r="885511" spans="5:7" x14ac:dyDescent="0.3">
      <c r="E885511" s="8"/>
      <c r="G885511" s="8"/>
    </row>
    <row r="885513" spans="5:7" x14ac:dyDescent="0.3">
      <c r="E885513" s="8"/>
      <c r="G885513" s="8"/>
    </row>
    <row r="885515" spans="5:7" x14ac:dyDescent="0.3">
      <c r="E885515" s="8"/>
      <c r="G885515" s="8"/>
    </row>
    <row r="885517" spans="5:7" x14ac:dyDescent="0.3">
      <c r="E885517" s="8"/>
      <c r="G885517" s="8"/>
    </row>
    <row r="885519" spans="5:7" x14ac:dyDescent="0.3">
      <c r="E885519" s="8"/>
      <c r="G885519" s="8"/>
    </row>
    <row r="885521" spans="5:7" x14ac:dyDescent="0.3">
      <c r="E885521" s="8"/>
      <c r="G885521" s="8"/>
    </row>
    <row r="885523" spans="5:7" x14ac:dyDescent="0.3">
      <c r="E885523" s="8"/>
      <c r="G885523" s="8"/>
    </row>
    <row r="885525" spans="5:7" x14ac:dyDescent="0.3">
      <c r="E885525" s="8"/>
      <c r="G885525" s="8"/>
    </row>
    <row r="885527" spans="5:7" x14ac:dyDescent="0.3">
      <c r="E885527" s="8"/>
      <c r="G885527" s="8"/>
    </row>
    <row r="885529" spans="5:7" x14ac:dyDescent="0.3">
      <c r="E885529" s="8"/>
      <c r="G885529" s="8"/>
    </row>
    <row r="885531" spans="5:7" x14ac:dyDescent="0.3">
      <c r="E885531" s="8"/>
      <c r="G885531" s="8"/>
    </row>
    <row r="885533" spans="5:7" x14ac:dyDescent="0.3">
      <c r="E885533" s="8"/>
      <c r="G885533" s="8"/>
    </row>
    <row r="885535" spans="5:7" x14ac:dyDescent="0.3">
      <c r="E885535" s="8"/>
      <c r="G885535" s="8"/>
    </row>
    <row r="885537" spans="5:7" x14ac:dyDescent="0.3">
      <c r="E885537" s="8"/>
      <c r="G885537" s="8"/>
    </row>
    <row r="885539" spans="5:7" x14ac:dyDescent="0.3">
      <c r="E885539" s="8"/>
      <c r="G885539" s="8"/>
    </row>
    <row r="885541" spans="5:7" x14ac:dyDescent="0.3">
      <c r="E885541" s="8"/>
      <c r="G885541" s="8"/>
    </row>
    <row r="885543" spans="5:7" x14ac:dyDescent="0.3">
      <c r="E885543" s="8"/>
      <c r="G885543" s="8"/>
    </row>
    <row r="885545" spans="5:7" x14ac:dyDescent="0.3">
      <c r="E885545" s="8"/>
      <c r="G885545" s="8"/>
    </row>
    <row r="885547" spans="5:7" x14ac:dyDescent="0.3">
      <c r="E885547" s="8"/>
      <c r="G885547" s="8"/>
    </row>
    <row r="885549" spans="5:7" x14ac:dyDescent="0.3">
      <c r="E885549" s="8"/>
      <c r="G885549" s="8"/>
    </row>
    <row r="885551" spans="5:7" x14ac:dyDescent="0.3">
      <c r="E885551" s="8"/>
      <c r="G885551" s="8"/>
    </row>
    <row r="885553" spans="5:7" x14ac:dyDescent="0.3">
      <c r="E885553" s="8"/>
      <c r="G885553" s="8"/>
    </row>
    <row r="885555" spans="5:7" x14ac:dyDescent="0.3">
      <c r="E885555" s="8"/>
      <c r="G885555" s="8"/>
    </row>
    <row r="885557" spans="5:7" x14ac:dyDescent="0.3">
      <c r="E885557" s="8"/>
      <c r="G885557" s="8"/>
    </row>
    <row r="885559" spans="5:7" x14ac:dyDescent="0.3">
      <c r="E885559" s="8"/>
      <c r="G885559" s="8"/>
    </row>
    <row r="885561" spans="5:7" x14ac:dyDescent="0.3">
      <c r="E885561" s="8"/>
      <c r="G885561" s="8"/>
    </row>
    <row r="885563" spans="5:7" x14ac:dyDescent="0.3">
      <c r="E885563" s="8"/>
      <c r="G885563" s="8"/>
    </row>
    <row r="885565" spans="5:7" x14ac:dyDescent="0.3">
      <c r="E885565" s="8"/>
      <c r="G885565" s="8"/>
    </row>
    <row r="885567" spans="5:7" x14ac:dyDescent="0.3">
      <c r="E885567" s="8"/>
      <c r="G885567" s="8"/>
    </row>
    <row r="885569" spans="5:7" x14ac:dyDescent="0.3">
      <c r="E885569" s="8"/>
      <c r="G885569" s="8"/>
    </row>
    <row r="885571" spans="5:7" x14ac:dyDescent="0.3">
      <c r="E885571" s="8"/>
      <c r="G885571" s="8"/>
    </row>
    <row r="885573" spans="5:7" x14ac:dyDescent="0.3">
      <c r="E885573" s="8"/>
      <c r="G885573" s="8"/>
    </row>
    <row r="885575" spans="5:7" x14ac:dyDescent="0.3">
      <c r="E885575" s="8"/>
      <c r="G885575" s="8"/>
    </row>
    <row r="885577" spans="5:7" x14ac:dyDescent="0.3">
      <c r="E885577" s="8"/>
      <c r="G885577" s="8"/>
    </row>
    <row r="885579" spans="5:7" x14ac:dyDescent="0.3">
      <c r="E885579" s="8"/>
      <c r="G885579" s="8"/>
    </row>
    <row r="885581" spans="5:7" x14ac:dyDescent="0.3">
      <c r="E885581" s="8"/>
      <c r="G885581" s="8"/>
    </row>
    <row r="885583" spans="5:7" x14ac:dyDescent="0.3">
      <c r="E885583" s="8"/>
      <c r="G885583" s="8"/>
    </row>
    <row r="885585" spans="5:7" x14ac:dyDescent="0.3">
      <c r="E885585" s="8"/>
      <c r="G885585" s="8"/>
    </row>
    <row r="885587" spans="5:7" x14ac:dyDescent="0.3">
      <c r="E885587" s="8"/>
      <c r="G885587" s="8"/>
    </row>
    <row r="885589" spans="5:7" x14ac:dyDescent="0.3">
      <c r="E885589" s="8"/>
      <c r="G885589" s="8"/>
    </row>
    <row r="885591" spans="5:7" x14ac:dyDescent="0.3">
      <c r="E885591" s="8"/>
      <c r="G885591" s="8"/>
    </row>
    <row r="885593" spans="5:7" x14ac:dyDescent="0.3">
      <c r="E885593" s="8"/>
      <c r="G885593" s="8"/>
    </row>
    <row r="885595" spans="5:7" x14ac:dyDescent="0.3">
      <c r="E885595" s="8"/>
      <c r="G885595" s="8"/>
    </row>
    <row r="885597" spans="5:7" x14ac:dyDescent="0.3">
      <c r="E885597" s="8"/>
      <c r="G885597" s="8"/>
    </row>
    <row r="885599" spans="5:7" x14ac:dyDescent="0.3">
      <c r="E885599" s="8"/>
      <c r="G885599" s="8"/>
    </row>
    <row r="885601" spans="5:7" x14ac:dyDescent="0.3">
      <c r="E885601" s="8"/>
      <c r="G885601" s="8"/>
    </row>
    <row r="885603" spans="5:7" x14ac:dyDescent="0.3">
      <c r="E885603" s="8"/>
      <c r="G885603" s="8"/>
    </row>
    <row r="885605" spans="5:7" x14ac:dyDescent="0.3">
      <c r="E885605" s="8"/>
      <c r="G885605" s="8"/>
    </row>
    <row r="885607" spans="5:7" x14ac:dyDescent="0.3">
      <c r="E885607" s="8"/>
      <c r="G885607" s="8"/>
    </row>
    <row r="885609" spans="5:7" x14ac:dyDescent="0.3">
      <c r="E885609" s="8"/>
      <c r="G885609" s="8"/>
    </row>
    <row r="885611" spans="5:7" x14ac:dyDescent="0.3">
      <c r="E885611" s="8"/>
      <c r="G885611" s="8"/>
    </row>
    <row r="885613" spans="5:7" x14ac:dyDescent="0.3">
      <c r="E885613" s="8"/>
      <c r="G885613" s="8"/>
    </row>
    <row r="885615" spans="5:7" x14ac:dyDescent="0.3">
      <c r="E885615" s="8"/>
      <c r="G885615" s="8"/>
    </row>
    <row r="885617" spans="5:7" x14ac:dyDescent="0.3">
      <c r="E885617" s="8"/>
      <c r="G885617" s="8"/>
    </row>
    <row r="885619" spans="5:7" x14ac:dyDescent="0.3">
      <c r="E885619" s="8"/>
      <c r="G885619" s="8"/>
    </row>
    <row r="885621" spans="5:7" x14ac:dyDescent="0.3">
      <c r="E885621" s="8"/>
      <c r="G885621" s="8"/>
    </row>
    <row r="885623" spans="5:7" x14ac:dyDescent="0.3">
      <c r="E885623" s="8"/>
      <c r="G885623" s="8"/>
    </row>
    <row r="885625" spans="5:7" x14ac:dyDescent="0.3">
      <c r="E885625" s="8"/>
      <c r="G885625" s="8"/>
    </row>
    <row r="885627" spans="5:7" x14ac:dyDescent="0.3">
      <c r="E885627" s="8"/>
      <c r="G885627" s="8"/>
    </row>
    <row r="885629" spans="5:7" x14ac:dyDescent="0.3">
      <c r="E885629" s="8"/>
      <c r="G885629" s="8"/>
    </row>
    <row r="885631" spans="5:7" x14ac:dyDescent="0.3">
      <c r="E885631" s="8"/>
      <c r="G885631" s="8"/>
    </row>
    <row r="885633" spans="5:7" x14ac:dyDescent="0.3">
      <c r="E885633" s="8"/>
      <c r="G885633" s="8"/>
    </row>
    <row r="885635" spans="5:7" x14ac:dyDescent="0.3">
      <c r="E885635" s="8"/>
      <c r="G885635" s="8"/>
    </row>
    <row r="885637" spans="5:7" x14ac:dyDescent="0.3">
      <c r="E885637" s="8"/>
      <c r="G885637" s="8"/>
    </row>
    <row r="885639" spans="5:7" x14ac:dyDescent="0.3">
      <c r="E885639" s="8"/>
      <c r="G885639" s="8"/>
    </row>
    <row r="885641" spans="5:7" x14ac:dyDescent="0.3">
      <c r="E885641" s="8"/>
      <c r="G885641" s="8"/>
    </row>
    <row r="885643" spans="5:7" x14ac:dyDescent="0.3">
      <c r="E885643" s="8"/>
      <c r="G885643" s="8"/>
    </row>
    <row r="885645" spans="5:7" x14ac:dyDescent="0.3">
      <c r="E885645" s="8"/>
      <c r="G885645" s="8"/>
    </row>
    <row r="885647" spans="5:7" x14ac:dyDescent="0.3">
      <c r="E885647" s="8"/>
      <c r="G885647" s="8"/>
    </row>
    <row r="885649" spans="5:7" x14ac:dyDescent="0.3">
      <c r="E885649" s="8"/>
      <c r="G885649" s="8"/>
    </row>
    <row r="885651" spans="5:7" x14ac:dyDescent="0.3">
      <c r="E885651" s="8"/>
      <c r="G885651" s="8"/>
    </row>
    <row r="885653" spans="5:7" x14ac:dyDescent="0.3">
      <c r="E885653" s="8"/>
      <c r="G885653" s="8"/>
    </row>
    <row r="885655" spans="5:7" x14ac:dyDescent="0.3">
      <c r="E885655" s="8"/>
      <c r="G885655" s="8"/>
    </row>
    <row r="885657" spans="5:7" x14ac:dyDescent="0.3">
      <c r="E885657" s="8"/>
      <c r="G885657" s="8"/>
    </row>
    <row r="885659" spans="5:7" x14ac:dyDescent="0.3">
      <c r="E885659" s="8"/>
      <c r="G885659" s="8"/>
    </row>
    <row r="885661" spans="5:7" x14ac:dyDescent="0.3">
      <c r="E885661" s="8"/>
      <c r="G885661" s="8"/>
    </row>
    <row r="885663" spans="5:7" x14ac:dyDescent="0.3">
      <c r="E885663" s="8"/>
      <c r="G885663" s="8"/>
    </row>
    <row r="885665" spans="5:7" x14ac:dyDescent="0.3">
      <c r="E885665" s="8"/>
      <c r="G885665" s="8"/>
    </row>
    <row r="885667" spans="5:7" x14ac:dyDescent="0.3">
      <c r="E885667" s="8"/>
      <c r="G885667" s="8"/>
    </row>
    <row r="885669" spans="5:7" x14ac:dyDescent="0.3">
      <c r="E885669" s="8"/>
      <c r="G885669" s="8"/>
    </row>
    <row r="885671" spans="5:7" x14ac:dyDescent="0.3">
      <c r="E885671" s="8"/>
      <c r="G885671" s="8"/>
    </row>
    <row r="885673" spans="5:7" x14ac:dyDescent="0.3">
      <c r="E885673" s="8"/>
      <c r="G885673" s="8"/>
    </row>
    <row r="885675" spans="5:7" x14ac:dyDescent="0.3">
      <c r="E885675" s="8"/>
      <c r="G885675" s="8"/>
    </row>
    <row r="885677" spans="5:7" x14ac:dyDescent="0.3">
      <c r="E885677" s="8"/>
      <c r="G885677" s="8"/>
    </row>
    <row r="885679" spans="5:7" x14ac:dyDescent="0.3">
      <c r="E885679" s="8"/>
      <c r="G885679" s="8"/>
    </row>
    <row r="885681" spans="5:7" x14ac:dyDescent="0.3">
      <c r="E885681" s="8"/>
      <c r="G885681" s="8"/>
    </row>
    <row r="885683" spans="5:7" x14ac:dyDescent="0.3">
      <c r="E885683" s="8"/>
      <c r="G885683" s="8"/>
    </row>
    <row r="885685" spans="5:7" x14ac:dyDescent="0.3">
      <c r="E885685" s="8"/>
      <c r="G885685" s="8"/>
    </row>
    <row r="885687" spans="5:7" x14ac:dyDescent="0.3">
      <c r="E885687" s="8"/>
      <c r="G885687" s="8"/>
    </row>
    <row r="885689" spans="5:7" x14ac:dyDescent="0.3">
      <c r="E885689" s="8"/>
      <c r="G885689" s="8"/>
    </row>
    <row r="885691" spans="5:7" x14ac:dyDescent="0.3">
      <c r="E885691" s="8"/>
      <c r="G885691" s="8"/>
    </row>
    <row r="885693" spans="5:7" x14ac:dyDescent="0.3">
      <c r="E885693" s="8"/>
      <c r="G885693" s="8"/>
    </row>
    <row r="885695" spans="5:7" x14ac:dyDescent="0.3">
      <c r="E885695" s="8"/>
      <c r="G885695" s="8"/>
    </row>
    <row r="885697" spans="5:7" x14ac:dyDescent="0.3">
      <c r="E885697" s="8"/>
      <c r="G885697" s="8"/>
    </row>
    <row r="885699" spans="5:7" x14ac:dyDescent="0.3">
      <c r="E885699" s="8"/>
      <c r="G885699" s="8"/>
    </row>
    <row r="885701" spans="5:7" x14ac:dyDescent="0.3">
      <c r="E885701" s="8"/>
      <c r="G885701" s="8"/>
    </row>
    <row r="885703" spans="5:7" x14ac:dyDescent="0.3">
      <c r="E885703" s="8"/>
      <c r="G885703" s="8"/>
    </row>
    <row r="885705" spans="5:7" x14ac:dyDescent="0.3">
      <c r="E885705" s="8"/>
      <c r="G885705" s="8"/>
    </row>
    <row r="885707" spans="5:7" x14ac:dyDescent="0.3">
      <c r="E885707" s="8"/>
      <c r="G885707" s="8"/>
    </row>
    <row r="885709" spans="5:7" x14ac:dyDescent="0.3">
      <c r="E885709" s="8"/>
      <c r="G885709" s="8"/>
    </row>
    <row r="885711" spans="5:7" x14ac:dyDescent="0.3">
      <c r="E885711" s="8"/>
      <c r="G885711" s="8"/>
    </row>
    <row r="885713" spans="5:7" x14ac:dyDescent="0.3">
      <c r="E885713" s="8"/>
      <c r="G885713" s="8"/>
    </row>
    <row r="885715" spans="5:7" x14ac:dyDescent="0.3">
      <c r="E885715" s="8"/>
      <c r="G885715" s="8"/>
    </row>
    <row r="885717" spans="5:7" x14ac:dyDescent="0.3">
      <c r="E885717" s="8"/>
      <c r="G885717" s="8"/>
    </row>
    <row r="885719" spans="5:7" x14ac:dyDescent="0.3">
      <c r="E885719" s="8"/>
      <c r="G885719" s="8"/>
    </row>
    <row r="885721" spans="5:7" x14ac:dyDescent="0.3">
      <c r="E885721" s="8"/>
      <c r="G885721" s="8"/>
    </row>
    <row r="885723" spans="5:7" x14ac:dyDescent="0.3">
      <c r="E885723" s="8"/>
      <c r="G885723" s="8"/>
    </row>
    <row r="885725" spans="5:7" x14ac:dyDescent="0.3">
      <c r="E885725" s="8"/>
      <c r="G885725" s="8"/>
    </row>
    <row r="885727" spans="5:7" x14ac:dyDescent="0.3">
      <c r="E885727" s="8"/>
      <c r="G885727" s="8"/>
    </row>
    <row r="885729" spans="5:7" x14ac:dyDescent="0.3">
      <c r="E885729" s="8"/>
      <c r="G885729" s="8"/>
    </row>
    <row r="885731" spans="5:7" x14ac:dyDescent="0.3">
      <c r="E885731" s="8"/>
      <c r="G885731" s="8"/>
    </row>
    <row r="885733" spans="5:7" x14ac:dyDescent="0.3">
      <c r="E885733" s="8"/>
      <c r="G885733" s="8"/>
    </row>
    <row r="885735" spans="5:7" x14ac:dyDescent="0.3">
      <c r="E885735" s="8"/>
      <c r="G885735" s="8"/>
    </row>
    <row r="885737" spans="5:7" x14ac:dyDescent="0.3">
      <c r="E885737" s="8"/>
      <c r="G885737" s="8"/>
    </row>
    <row r="885739" spans="5:7" x14ac:dyDescent="0.3">
      <c r="E885739" s="8"/>
      <c r="G885739" s="8"/>
    </row>
    <row r="885741" spans="5:7" x14ac:dyDescent="0.3">
      <c r="E885741" s="8"/>
      <c r="G885741" s="8"/>
    </row>
    <row r="885743" spans="5:7" x14ac:dyDescent="0.3">
      <c r="E885743" s="8"/>
      <c r="G885743" s="8"/>
    </row>
    <row r="885745" spans="5:7" x14ac:dyDescent="0.3">
      <c r="E885745" s="8"/>
      <c r="G885745" s="8"/>
    </row>
    <row r="885747" spans="5:7" x14ac:dyDescent="0.3">
      <c r="E885747" s="8"/>
      <c r="G885747" s="8"/>
    </row>
    <row r="885749" spans="5:7" x14ac:dyDescent="0.3">
      <c r="E885749" s="8"/>
      <c r="G885749" s="8"/>
    </row>
    <row r="885751" spans="5:7" x14ac:dyDescent="0.3">
      <c r="E885751" s="8"/>
      <c r="G885751" s="8"/>
    </row>
    <row r="885753" spans="5:7" x14ac:dyDescent="0.3">
      <c r="E885753" s="8"/>
      <c r="G885753" s="8"/>
    </row>
    <row r="885755" spans="5:7" x14ac:dyDescent="0.3">
      <c r="E885755" s="8"/>
      <c r="G885755" s="8"/>
    </row>
    <row r="885757" spans="5:7" x14ac:dyDescent="0.3">
      <c r="E885757" s="8"/>
      <c r="G885757" s="8"/>
    </row>
    <row r="885759" spans="5:7" x14ac:dyDescent="0.3">
      <c r="E885759" s="8"/>
      <c r="G885759" s="8"/>
    </row>
    <row r="885761" spans="5:7" x14ac:dyDescent="0.3">
      <c r="E885761" s="8"/>
      <c r="G885761" s="8"/>
    </row>
    <row r="885763" spans="5:7" x14ac:dyDescent="0.3">
      <c r="E885763" s="8"/>
      <c r="G885763" s="8"/>
    </row>
    <row r="885765" spans="5:7" x14ac:dyDescent="0.3">
      <c r="E885765" s="8"/>
      <c r="G885765" s="8"/>
    </row>
    <row r="885767" spans="5:7" x14ac:dyDescent="0.3">
      <c r="E885767" s="8"/>
      <c r="G885767" s="8"/>
    </row>
    <row r="885769" spans="5:7" x14ac:dyDescent="0.3">
      <c r="E885769" s="8"/>
      <c r="G885769" s="8"/>
    </row>
    <row r="885771" spans="5:7" x14ac:dyDescent="0.3">
      <c r="E885771" s="8"/>
      <c r="G885771" s="8"/>
    </row>
    <row r="885773" spans="5:7" x14ac:dyDescent="0.3">
      <c r="E885773" s="8"/>
      <c r="G885773" s="8"/>
    </row>
    <row r="885775" spans="5:7" x14ac:dyDescent="0.3">
      <c r="E885775" s="8"/>
      <c r="G885775" s="8"/>
    </row>
    <row r="885777" spans="5:7" x14ac:dyDescent="0.3">
      <c r="E885777" s="8"/>
      <c r="G885777" s="8"/>
    </row>
    <row r="885779" spans="5:7" x14ac:dyDescent="0.3">
      <c r="E885779" s="8"/>
      <c r="G885779" s="8"/>
    </row>
    <row r="885781" spans="5:7" x14ac:dyDescent="0.3">
      <c r="E885781" s="8"/>
      <c r="G885781" s="8"/>
    </row>
    <row r="885783" spans="5:7" x14ac:dyDescent="0.3">
      <c r="E885783" s="8"/>
      <c r="G885783" s="8"/>
    </row>
    <row r="885785" spans="5:7" x14ac:dyDescent="0.3">
      <c r="E885785" s="8"/>
      <c r="G885785" s="8"/>
    </row>
    <row r="885787" spans="5:7" x14ac:dyDescent="0.3">
      <c r="E885787" s="8"/>
      <c r="G885787" s="8"/>
    </row>
    <row r="885789" spans="5:7" x14ac:dyDescent="0.3">
      <c r="E885789" s="8"/>
      <c r="G885789" s="8"/>
    </row>
    <row r="885791" spans="5:7" x14ac:dyDescent="0.3">
      <c r="E885791" s="8"/>
      <c r="G885791" s="8"/>
    </row>
    <row r="885793" spans="5:7" x14ac:dyDescent="0.3">
      <c r="E885793" s="8"/>
      <c r="G885793" s="8"/>
    </row>
    <row r="885795" spans="5:7" x14ac:dyDescent="0.3">
      <c r="E885795" s="8"/>
      <c r="G885795" s="8"/>
    </row>
    <row r="885797" spans="5:7" x14ac:dyDescent="0.3">
      <c r="E885797" s="8"/>
      <c r="G885797" s="8"/>
    </row>
    <row r="885799" spans="5:7" x14ac:dyDescent="0.3">
      <c r="E885799" s="8"/>
      <c r="G885799" s="8"/>
    </row>
    <row r="885801" spans="5:7" x14ac:dyDescent="0.3">
      <c r="E885801" s="8"/>
      <c r="G885801" s="8"/>
    </row>
    <row r="885803" spans="5:7" x14ac:dyDescent="0.3">
      <c r="E885803" s="8"/>
      <c r="G885803" s="8"/>
    </row>
    <row r="885805" spans="5:7" x14ac:dyDescent="0.3">
      <c r="E885805" s="8"/>
      <c r="G885805" s="8"/>
    </row>
    <row r="885807" spans="5:7" x14ac:dyDescent="0.3">
      <c r="E885807" s="8"/>
      <c r="G885807" s="8"/>
    </row>
    <row r="885809" spans="5:7" x14ac:dyDescent="0.3">
      <c r="E885809" s="8"/>
      <c r="G885809" s="8"/>
    </row>
    <row r="885811" spans="5:7" x14ac:dyDescent="0.3">
      <c r="E885811" s="8"/>
      <c r="G885811" s="8"/>
    </row>
    <row r="885813" spans="5:7" x14ac:dyDescent="0.3">
      <c r="E885813" s="8"/>
      <c r="G885813" s="8"/>
    </row>
    <row r="885815" spans="5:7" x14ac:dyDescent="0.3">
      <c r="E885815" s="8"/>
      <c r="G885815" s="8"/>
    </row>
    <row r="885817" spans="5:7" x14ac:dyDescent="0.3">
      <c r="E885817" s="8"/>
      <c r="G885817" s="8"/>
    </row>
    <row r="885819" spans="5:7" x14ac:dyDescent="0.3">
      <c r="E885819" s="8"/>
      <c r="G885819" s="8"/>
    </row>
    <row r="885821" spans="5:7" x14ac:dyDescent="0.3">
      <c r="E885821" s="8"/>
      <c r="G885821" s="8"/>
    </row>
    <row r="885823" spans="5:7" x14ac:dyDescent="0.3">
      <c r="E885823" s="8"/>
      <c r="G885823" s="8"/>
    </row>
    <row r="885825" spans="5:7" x14ac:dyDescent="0.3">
      <c r="E885825" s="8"/>
      <c r="G885825" s="8"/>
    </row>
    <row r="885827" spans="5:7" x14ac:dyDescent="0.3">
      <c r="E885827" s="8"/>
      <c r="G885827" s="8"/>
    </row>
    <row r="885829" spans="5:7" x14ac:dyDescent="0.3">
      <c r="E885829" s="8"/>
      <c r="G885829" s="8"/>
    </row>
    <row r="885831" spans="5:7" x14ac:dyDescent="0.3">
      <c r="E885831" s="8"/>
      <c r="G885831" s="8"/>
    </row>
    <row r="885833" spans="5:7" x14ac:dyDescent="0.3">
      <c r="E885833" s="8"/>
      <c r="G885833" s="8"/>
    </row>
    <row r="885835" spans="5:7" x14ac:dyDescent="0.3">
      <c r="E885835" s="8"/>
      <c r="G885835" s="8"/>
    </row>
    <row r="885837" spans="5:7" x14ac:dyDescent="0.3">
      <c r="E885837" s="8"/>
      <c r="G885837" s="8"/>
    </row>
    <row r="885839" spans="5:7" x14ac:dyDescent="0.3">
      <c r="E885839" s="8"/>
      <c r="G885839" s="8"/>
    </row>
    <row r="885841" spans="5:7" x14ac:dyDescent="0.3">
      <c r="E885841" s="8"/>
      <c r="G885841" s="8"/>
    </row>
    <row r="885843" spans="5:7" x14ac:dyDescent="0.3">
      <c r="E885843" s="8"/>
      <c r="G885843" s="8"/>
    </row>
    <row r="885845" spans="5:7" x14ac:dyDescent="0.3">
      <c r="E885845" s="8"/>
      <c r="G885845" s="8"/>
    </row>
    <row r="885847" spans="5:7" x14ac:dyDescent="0.3">
      <c r="E885847" s="8"/>
      <c r="G885847" s="8"/>
    </row>
    <row r="885849" spans="5:7" x14ac:dyDescent="0.3">
      <c r="E885849" s="8"/>
      <c r="G885849" s="8"/>
    </row>
    <row r="885851" spans="5:7" x14ac:dyDescent="0.3">
      <c r="E885851" s="8"/>
      <c r="G885851" s="8"/>
    </row>
    <row r="885853" spans="5:7" x14ac:dyDescent="0.3">
      <c r="E885853" s="8"/>
      <c r="G885853" s="8"/>
    </row>
    <row r="885855" spans="5:7" x14ac:dyDescent="0.3">
      <c r="E885855" s="8"/>
      <c r="G885855" s="8"/>
    </row>
    <row r="885857" spans="5:7" x14ac:dyDescent="0.3">
      <c r="E885857" s="8"/>
      <c r="G885857" s="8"/>
    </row>
    <row r="885859" spans="5:7" x14ac:dyDescent="0.3">
      <c r="E885859" s="8"/>
      <c r="G885859" s="8"/>
    </row>
    <row r="885861" spans="5:7" x14ac:dyDescent="0.3">
      <c r="E885861" s="8"/>
      <c r="G885861" s="8"/>
    </row>
    <row r="885863" spans="5:7" x14ac:dyDescent="0.3">
      <c r="E885863" s="8"/>
      <c r="G885863" s="8"/>
    </row>
    <row r="885865" spans="5:7" x14ac:dyDescent="0.3">
      <c r="E885865" s="8"/>
      <c r="G885865" s="8"/>
    </row>
    <row r="885867" spans="5:7" x14ac:dyDescent="0.3">
      <c r="E885867" s="8"/>
      <c r="G885867" s="8"/>
    </row>
    <row r="885869" spans="5:7" x14ac:dyDescent="0.3">
      <c r="E885869" s="8"/>
      <c r="G885869" s="8"/>
    </row>
    <row r="885871" spans="5:7" x14ac:dyDescent="0.3">
      <c r="E885871" s="8"/>
      <c r="G885871" s="8"/>
    </row>
    <row r="885873" spans="5:7" x14ac:dyDescent="0.3">
      <c r="E885873" s="8"/>
      <c r="G885873" s="8"/>
    </row>
    <row r="885875" spans="5:7" x14ac:dyDescent="0.3">
      <c r="E885875" s="8"/>
      <c r="G885875" s="8"/>
    </row>
    <row r="885877" spans="5:7" x14ac:dyDescent="0.3">
      <c r="E885877" s="8"/>
      <c r="G885877" s="8"/>
    </row>
    <row r="885879" spans="5:7" x14ac:dyDescent="0.3">
      <c r="E885879" s="8"/>
      <c r="G885879" s="8"/>
    </row>
    <row r="885881" spans="5:7" x14ac:dyDescent="0.3">
      <c r="E885881" s="8"/>
      <c r="G885881" s="8"/>
    </row>
    <row r="885883" spans="5:7" x14ac:dyDescent="0.3">
      <c r="E885883" s="8"/>
      <c r="G885883" s="8"/>
    </row>
    <row r="885885" spans="5:7" x14ac:dyDescent="0.3">
      <c r="E885885" s="8"/>
      <c r="G885885" s="8"/>
    </row>
    <row r="885887" spans="5:7" x14ac:dyDescent="0.3">
      <c r="E885887" s="8"/>
      <c r="G885887" s="8"/>
    </row>
    <row r="885889" spans="5:7" x14ac:dyDescent="0.3">
      <c r="E885889" s="8"/>
      <c r="G885889" s="8"/>
    </row>
    <row r="885891" spans="5:7" x14ac:dyDescent="0.3">
      <c r="E885891" s="8"/>
      <c r="G885891" s="8"/>
    </row>
    <row r="885893" spans="5:7" x14ac:dyDescent="0.3">
      <c r="E885893" s="8"/>
      <c r="G885893" s="8"/>
    </row>
    <row r="885895" spans="5:7" x14ac:dyDescent="0.3">
      <c r="E885895" s="8"/>
      <c r="G885895" s="8"/>
    </row>
    <row r="885897" spans="5:7" x14ac:dyDescent="0.3">
      <c r="E885897" s="8"/>
      <c r="G885897" s="8"/>
    </row>
    <row r="885899" spans="5:7" x14ac:dyDescent="0.3">
      <c r="E885899" s="8"/>
      <c r="G885899" s="8"/>
    </row>
    <row r="885901" spans="5:7" x14ac:dyDescent="0.3">
      <c r="E885901" s="8"/>
      <c r="G885901" s="8"/>
    </row>
    <row r="885903" spans="5:7" x14ac:dyDescent="0.3">
      <c r="E885903" s="8"/>
      <c r="G885903" s="8"/>
    </row>
    <row r="885905" spans="5:7" x14ac:dyDescent="0.3">
      <c r="E885905" s="8"/>
      <c r="G885905" s="8"/>
    </row>
    <row r="885907" spans="5:7" x14ac:dyDescent="0.3">
      <c r="E885907" s="8"/>
      <c r="G885907" s="8"/>
    </row>
    <row r="885909" spans="5:7" x14ac:dyDescent="0.3">
      <c r="E885909" s="8"/>
      <c r="G885909" s="8"/>
    </row>
    <row r="885911" spans="5:7" x14ac:dyDescent="0.3">
      <c r="E885911" s="8"/>
      <c r="G885911" s="8"/>
    </row>
    <row r="885913" spans="5:7" x14ac:dyDescent="0.3">
      <c r="E885913" s="8"/>
      <c r="G885913" s="8"/>
    </row>
    <row r="885915" spans="5:7" x14ac:dyDescent="0.3">
      <c r="E885915" s="8"/>
      <c r="G885915" s="8"/>
    </row>
    <row r="885917" spans="5:7" x14ac:dyDescent="0.3">
      <c r="E885917" s="8"/>
      <c r="G885917" s="8"/>
    </row>
    <row r="885919" spans="5:7" x14ac:dyDescent="0.3">
      <c r="E885919" s="8"/>
      <c r="G885919" s="8"/>
    </row>
    <row r="885921" spans="5:7" x14ac:dyDescent="0.3">
      <c r="E885921" s="8"/>
      <c r="G885921" s="8"/>
    </row>
    <row r="885923" spans="5:7" x14ac:dyDescent="0.3">
      <c r="E885923" s="8"/>
      <c r="G885923" s="8"/>
    </row>
    <row r="885925" spans="5:7" x14ac:dyDescent="0.3">
      <c r="E885925" s="8"/>
      <c r="G885925" s="8"/>
    </row>
    <row r="885927" spans="5:7" x14ac:dyDescent="0.3">
      <c r="E885927" s="8"/>
      <c r="G885927" s="8"/>
    </row>
    <row r="885929" spans="5:7" x14ac:dyDescent="0.3">
      <c r="E885929" s="8"/>
      <c r="G885929" s="8"/>
    </row>
    <row r="885931" spans="5:7" x14ac:dyDescent="0.3">
      <c r="E885931" s="8"/>
      <c r="G885931" s="8"/>
    </row>
    <row r="885933" spans="5:7" x14ac:dyDescent="0.3">
      <c r="E885933" s="8"/>
      <c r="G885933" s="8"/>
    </row>
    <row r="885935" spans="5:7" x14ac:dyDescent="0.3">
      <c r="E885935" s="8"/>
      <c r="G885935" s="8"/>
    </row>
    <row r="885937" spans="5:7" x14ac:dyDescent="0.3">
      <c r="E885937" s="8"/>
      <c r="G885937" s="8"/>
    </row>
    <row r="885939" spans="5:7" x14ac:dyDescent="0.3">
      <c r="E885939" s="8"/>
      <c r="G885939" s="8"/>
    </row>
    <row r="885941" spans="5:7" x14ac:dyDescent="0.3">
      <c r="E885941" s="8"/>
      <c r="G885941" s="8"/>
    </row>
    <row r="885943" spans="5:7" x14ac:dyDescent="0.3">
      <c r="E885943" s="8"/>
      <c r="G885943" s="8"/>
    </row>
    <row r="885945" spans="5:7" x14ac:dyDescent="0.3">
      <c r="E885945" s="8"/>
      <c r="G885945" s="8"/>
    </row>
    <row r="885947" spans="5:7" x14ac:dyDescent="0.3">
      <c r="E885947" s="8"/>
      <c r="G885947" s="8"/>
    </row>
    <row r="885949" spans="5:7" x14ac:dyDescent="0.3">
      <c r="E885949" s="8"/>
      <c r="G885949" s="8"/>
    </row>
    <row r="885951" spans="5:7" x14ac:dyDescent="0.3">
      <c r="E885951" s="8"/>
      <c r="G885951" s="8"/>
    </row>
    <row r="885953" spans="5:7" x14ac:dyDescent="0.3">
      <c r="E885953" s="8"/>
      <c r="G885953" s="8"/>
    </row>
    <row r="885955" spans="5:7" x14ac:dyDescent="0.3">
      <c r="E885955" s="8"/>
      <c r="G885955" s="8"/>
    </row>
    <row r="885957" spans="5:7" x14ac:dyDescent="0.3">
      <c r="E885957" s="8"/>
      <c r="G885957" s="8"/>
    </row>
    <row r="885959" spans="5:7" x14ac:dyDescent="0.3">
      <c r="E885959" s="8"/>
      <c r="G885959" s="8"/>
    </row>
    <row r="885961" spans="5:7" x14ac:dyDescent="0.3">
      <c r="E885961" s="8"/>
      <c r="G885961" s="8"/>
    </row>
    <row r="885963" spans="5:7" x14ac:dyDescent="0.3">
      <c r="E885963" s="8"/>
      <c r="G885963" s="8"/>
    </row>
    <row r="885965" spans="5:7" x14ac:dyDescent="0.3">
      <c r="E885965" s="8"/>
      <c r="G885965" s="8"/>
    </row>
    <row r="885967" spans="5:7" x14ac:dyDescent="0.3">
      <c r="E885967" s="8"/>
      <c r="G885967" s="8"/>
    </row>
    <row r="885969" spans="5:7" x14ac:dyDescent="0.3">
      <c r="E885969" s="8"/>
      <c r="G885969" s="8"/>
    </row>
    <row r="885971" spans="5:7" x14ac:dyDescent="0.3">
      <c r="E885971" s="8"/>
      <c r="G885971" s="8"/>
    </row>
    <row r="885973" spans="5:7" x14ac:dyDescent="0.3">
      <c r="E885973" s="8"/>
      <c r="G885973" s="8"/>
    </row>
    <row r="885975" spans="5:7" x14ac:dyDescent="0.3">
      <c r="E885975" s="8"/>
      <c r="G885975" s="8"/>
    </row>
    <row r="885977" spans="5:7" x14ac:dyDescent="0.3">
      <c r="E885977" s="8"/>
      <c r="G885977" s="8"/>
    </row>
    <row r="885979" spans="5:7" x14ac:dyDescent="0.3">
      <c r="E885979" s="8"/>
      <c r="G885979" s="8"/>
    </row>
    <row r="885981" spans="5:7" x14ac:dyDescent="0.3">
      <c r="E885981" s="8"/>
      <c r="G885981" s="8"/>
    </row>
    <row r="885983" spans="5:7" x14ac:dyDescent="0.3">
      <c r="E885983" s="8"/>
      <c r="G885983" s="8"/>
    </row>
    <row r="885985" spans="5:7" x14ac:dyDescent="0.3">
      <c r="E885985" s="8"/>
      <c r="G885985" s="8"/>
    </row>
    <row r="885987" spans="5:7" x14ac:dyDescent="0.3">
      <c r="E885987" s="8"/>
      <c r="G885987" s="8"/>
    </row>
    <row r="885989" spans="5:7" x14ac:dyDescent="0.3">
      <c r="E885989" s="8"/>
      <c r="G885989" s="8"/>
    </row>
    <row r="885991" spans="5:7" x14ac:dyDescent="0.3">
      <c r="E885991" s="8"/>
      <c r="G885991" s="8"/>
    </row>
    <row r="885993" spans="5:7" x14ac:dyDescent="0.3">
      <c r="E885993" s="8"/>
      <c r="G885993" s="8"/>
    </row>
    <row r="885995" spans="5:7" x14ac:dyDescent="0.3">
      <c r="E885995" s="8"/>
      <c r="G885995" s="8"/>
    </row>
    <row r="885997" spans="5:7" x14ac:dyDescent="0.3">
      <c r="E885997" s="8"/>
      <c r="G885997" s="8"/>
    </row>
    <row r="885999" spans="5:7" x14ac:dyDescent="0.3">
      <c r="E885999" s="8"/>
      <c r="G885999" s="8"/>
    </row>
    <row r="886001" spans="5:7" x14ac:dyDescent="0.3">
      <c r="E886001" s="8"/>
      <c r="G886001" s="8"/>
    </row>
    <row r="886003" spans="5:7" x14ac:dyDescent="0.3">
      <c r="E886003" s="8"/>
      <c r="G886003" s="8"/>
    </row>
    <row r="886005" spans="5:7" x14ac:dyDescent="0.3">
      <c r="E886005" s="8"/>
      <c r="G886005" s="8"/>
    </row>
    <row r="886007" spans="5:7" x14ac:dyDescent="0.3">
      <c r="E886007" s="8"/>
      <c r="G886007" s="8"/>
    </row>
    <row r="886009" spans="5:7" x14ac:dyDescent="0.3">
      <c r="E886009" s="8"/>
      <c r="G886009" s="8"/>
    </row>
    <row r="886011" spans="5:7" x14ac:dyDescent="0.3">
      <c r="E886011" s="8"/>
      <c r="G886011" s="8"/>
    </row>
    <row r="886013" spans="5:7" x14ac:dyDescent="0.3">
      <c r="E886013" s="8"/>
      <c r="G886013" s="8"/>
    </row>
    <row r="886015" spans="5:7" x14ac:dyDescent="0.3">
      <c r="E886015" s="8"/>
      <c r="G886015" s="8"/>
    </row>
    <row r="886017" spans="5:7" x14ac:dyDescent="0.3">
      <c r="E886017" s="8"/>
      <c r="G886017" s="8"/>
    </row>
    <row r="886019" spans="5:7" x14ac:dyDescent="0.3">
      <c r="E886019" s="8"/>
      <c r="G886019" s="8"/>
    </row>
    <row r="886021" spans="5:7" x14ac:dyDescent="0.3">
      <c r="E886021" s="8"/>
      <c r="G886021" s="8"/>
    </row>
    <row r="886023" spans="5:7" x14ac:dyDescent="0.3">
      <c r="E886023" s="8"/>
      <c r="G886023" s="8"/>
    </row>
    <row r="886025" spans="5:7" x14ac:dyDescent="0.3">
      <c r="E886025" s="8"/>
      <c r="G886025" s="8"/>
    </row>
    <row r="886027" spans="5:7" x14ac:dyDescent="0.3">
      <c r="E886027" s="8"/>
      <c r="G886027" s="8"/>
    </row>
    <row r="886029" spans="5:7" x14ac:dyDescent="0.3">
      <c r="E886029" s="8"/>
      <c r="G886029" s="8"/>
    </row>
    <row r="886031" spans="5:7" x14ac:dyDescent="0.3">
      <c r="E886031" s="8"/>
      <c r="G886031" s="8"/>
    </row>
    <row r="886033" spans="5:7" x14ac:dyDescent="0.3">
      <c r="E886033" s="8"/>
      <c r="G886033" s="8"/>
    </row>
    <row r="886035" spans="5:7" x14ac:dyDescent="0.3">
      <c r="E886035" s="8"/>
      <c r="G886035" s="8"/>
    </row>
    <row r="886037" spans="5:7" x14ac:dyDescent="0.3">
      <c r="E886037" s="8"/>
      <c r="G886037" s="8"/>
    </row>
    <row r="886039" spans="5:7" x14ac:dyDescent="0.3">
      <c r="E886039" s="8"/>
      <c r="G886039" s="8"/>
    </row>
    <row r="886041" spans="5:7" x14ac:dyDescent="0.3">
      <c r="E886041" s="8"/>
      <c r="G886041" s="8"/>
    </row>
    <row r="886043" spans="5:7" x14ac:dyDescent="0.3">
      <c r="E886043" s="8"/>
      <c r="G886043" s="8"/>
    </row>
    <row r="886045" spans="5:7" x14ac:dyDescent="0.3">
      <c r="E886045" s="8"/>
      <c r="G886045" s="8"/>
    </row>
    <row r="886047" spans="5:7" x14ac:dyDescent="0.3">
      <c r="E886047" s="8"/>
      <c r="G886047" s="8"/>
    </row>
    <row r="886049" spans="5:7" x14ac:dyDescent="0.3">
      <c r="E886049" s="8"/>
      <c r="G886049" s="8"/>
    </row>
    <row r="886051" spans="5:7" x14ac:dyDescent="0.3">
      <c r="E886051" s="8"/>
      <c r="G886051" s="8"/>
    </row>
    <row r="886053" spans="5:7" x14ac:dyDescent="0.3">
      <c r="E886053" s="8"/>
      <c r="G886053" s="8"/>
    </row>
    <row r="886055" spans="5:7" x14ac:dyDescent="0.3">
      <c r="E886055" s="8"/>
      <c r="G886055" s="8"/>
    </row>
    <row r="886057" spans="5:7" x14ac:dyDescent="0.3">
      <c r="E886057" s="8"/>
      <c r="G886057" s="8"/>
    </row>
    <row r="886059" spans="5:7" x14ac:dyDescent="0.3">
      <c r="E886059" s="8"/>
      <c r="G886059" s="8"/>
    </row>
    <row r="886061" spans="5:7" x14ac:dyDescent="0.3">
      <c r="E886061" s="8"/>
      <c r="G886061" s="8"/>
    </row>
    <row r="886063" spans="5:7" x14ac:dyDescent="0.3">
      <c r="E886063" s="8"/>
      <c r="G886063" s="8"/>
    </row>
    <row r="886065" spans="5:7" x14ac:dyDescent="0.3">
      <c r="E886065" s="8"/>
      <c r="G886065" s="8"/>
    </row>
    <row r="886067" spans="5:7" x14ac:dyDescent="0.3">
      <c r="E886067" s="8"/>
      <c r="G886067" s="8"/>
    </row>
    <row r="886069" spans="5:7" x14ac:dyDescent="0.3">
      <c r="E886069" s="8"/>
      <c r="G886069" s="8"/>
    </row>
    <row r="886071" spans="5:7" x14ac:dyDescent="0.3">
      <c r="E886071" s="8"/>
      <c r="G886071" s="8"/>
    </row>
    <row r="886073" spans="5:7" x14ac:dyDescent="0.3">
      <c r="E886073" s="8"/>
      <c r="G886073" s="8"/>
    </row>
    <row r="886075" spans="5:7" x14ac:dyDescent="0.3">
      <c r="E886075" s="8"/>
      <c r="G886075" s="8"/>
    </row>
    <row r="886077" spans="5:7" x14ac:dyDescent="0.3">
      <c r="E886077" s="8"/>
      <c r="G886077" s="8"/>
    </row>
    <row r="886079" spans="5:7" x14ac:dyDescent="0.3">
      <c r="E886079" s="8"/>
      <c r="G886079" s="8"/>
    </row>
    <row r="886081" spans="5:7" x14ac:dyDescent="0.3">
      <c r="E886081" s="8"/>
      <c r="G886081" s="8"/>
    </row>
    <row r="886083" spans="5:7" x14ac:dyDescent="0.3">
      <c r="E886083" s="8"/>
      <c r="G886083" s="8"/>
    </row>
    <row r="886085" spans="5:7" x14ac:dyDescent="0.3">
      <c r="E886085" s="8"/>
      <c r="G886085" s="8"/>
    </row>
    <row r="886087" spans="5:7" x14ac:dyDescent="0.3">
      <c r="E886087" s="8"/>
      <c r="G886087" s="8"/>
    </row>
    <row r="886089" spans="5:7" x14ac:dyDescent="0.3">
      <c r="E886089" s="8"/>
      <c r="G886089" s="8"/>
    </row>
    <row r="886091" spans="5:7" x14ac:dyDescent="0.3">
      <c r="E886091" s="8"/>
      <c r="G886091" s="8"/>
    </row>
    <row r="886093" spans="5:7" x14ac:dyDescent="0.3">
      <c r="E886093" s="8"/>
      <c r="G886093" s="8"/>
    </row>
    <row r="886095" spans="5:7" x14ac:dyDescent="0.3">
      <c r="E886095" s="8"/>
      <c r="G886095" s="8"/>
    </row>
    <row r="886097" spans="5:7" x14ac:dyDescent="0.3">
      <c r="E886097" s="8"/>
      <c r="G886097" s="8"/>
    </row>
    <row r="886099" spans="5:7" x14ac:dyDescent="0.3">
      <c r="E886099" s="8"/>
      <c r="G886099" s="8"/>
    </row>
    <row r="886101" spans="5:7" x14ac:dyDescent="0.3">
      <c r="E886101" s="8"/>
      <c r="G886101" s="8"/>
    </row>
    <row r="886103" spans="5:7" x14ac:dyDescent="0.3">
      <c r="E886103" s="8"/>
      <c r="G886103" s="8"/>
    </row>
    <row r="886105" spans="5:7" x14ac:dyDescent="0.3">
      <c r="E886105" s="8"/>
      <c r="G886105" s="8"/>
    </row>
    <row r="886107" spans="5:7" x14ac:dyDescent="0.3">
      <c r="E886107" s="8"/>
      <c r="G886107" s="8"/>
    </row>
    <row r="886109" spans="5:7" x14ac:dyDescent="0.3">
      <c r="E886109" s="8"/>
      <c r="G886109" s="8"/>
    </row>
    <row r="886111" spans="5:7" x14ac:dyDescent="0.3">
      <c r="E886111" s="8"/>
      <c r="G886111" s="8"/>
    </row>
    <row r="886113" spans="5:7" x14ac:dyDescent="0.3">
      <c r="E886113" s="8"/>
      <c r="G886113" s="8"/>
    </row>
    <row r="886115" spans="5:7" x14ac:dyDescent="0.3">
      <c r="E886115" s="8"/>
      <c r="G886115" s="8"/>
    </row>
    <row r="886117" spans="5:7" x14ac:dyDescent="0.3">
      <c r="E886117" s="8"/>
      <c r="G886117" s="8"/>
    </row>
    <row r="886119" spans="5:7" x14ac:dyDescent="0.3">
      <c r="E886119" s="8"/>
      <c r="G886119" s="8"/>
    </row>
    <row r="886121" spans="5:7" x14ac:dyDescent="0.3">
      <c r="E886121" s="8"/>
      <c r="G886121" s="8"/>
    </row>
    <row r="886123" spans="5:7" x14ac:dyDescent="0.3">
      <c r="E886123" s="8"/>
      <c r="G886123" s="8"/>
    </row>
    <row r="886125" spans="5:7" x14ac:dyDescent="0.3">
      <c r="E886125" s="8"/>
      <c r="G886125" s="8"/>
    </row>
    <row r="886127" spans="5:7" x14ac:dyDescent="0.3">
      <c r="E886127" s="8"/>
      <c r="G886127" s="8"/>
    </row>
    <row r="886129" spans="5:7" x14ac:dyDescent="0.3">
      <c r="E886129" s="8"/>
      <c r="G886129" s="8"/>
    </row>
    <row r="886131" spans="5:7" x14ac:dyDescent="0.3">
      <c r="E886131" s="8"/>
      <c r="G886131" s="8"/>
    </row>
    <row r="886133" spans="5:7" x14ac:dyDescent="0.3">
      <c r="E886133" s="8"/>
      <c r="G886133" s="8"/>
    </row>
    <row r="886135" spans="5:7" x14ac:dyDescent="0.3">
      <c r="E886135" s="8"/>
      <c r="G886135" s="8"/>
    </row>
    <row r="886137" spans="5:7" x14ac:dyDescent="0.3">
      <c r="E886137" s="8"/>
      <c r="G886137" s="8"/>
    </row>
    <row r="886139" spans="5:7" x14ac:dyDescent="0.3">
      <c r="E886139" s="8"/>
      <c r="G886139" s="8"/>
    </row>
    <row r="886141" spans="5:7" x14ac:dyDescent="0.3">
      <c r="E886141" s="8"/>
      <c r="G886141" s="8"/>
    </row>
    <row r="886143" spans="5:7" x14ac:dyDescent="0.3">
      <c r="E886143" s="8"/>
      <c r="G886143" s="8"/>
    </row>
    <row r="886145" spans="5:7" x14ac:dyDescent="0.3">
      <c r="E886145" s="8"/>
      <c r="G886145" s="8"/>
    </row>
    <row r="886147" spans="5:7" x14ac:dyDescent="0.3">
      <c r="E886147" s="8"/>
      <c r="G886147" s="8"/>
    </row>
    <row r="886149" spans="5:7" x14ac:dyDescent="0.3">
      <c r="E886149" s="8"/>
      <c r="G886149" s="8"/>
    </row>
    <row r="886151" spans="5:7" x14ac:dyDescent="0.3">
      <c r="E886151" s="8"/>
      <c r="G886151" s="8"/>
    </row>
    <row r="886153" spans="5:7" x14ac:dyDescent="0.3">
      <c r="E886153" s="8"/>
      <c r="G886153" s="8"/>
    </row>
    <row r="886155" spans="5:7" x14ac:dyDescent="0.3">
      <c r="E886155" s="8"/>
      <c r="G886155" s="8"/>
    </row>
    <row r="886157" spans="5:7" x14ac:dyDescent="0.3">
      <c r="E886157" s="8"/>
      <c r="G886157" s="8"/>
    </row>
    <row r="886159" spans="5:7" x14ac:dyDescent="0.3">
      <c r="E886159" s="8"/>
      <c r="G886159" s="8"/>
    </row>
    <row r="886161" spans="5:7" x14ac:dyDescent="0.3">
      <c r="E886161" s="8"/>
      <c r="G886161" s="8"/>
    </row>
    <row r="886163" spans="5:7" x14ac:dyDescent="0.3">
      <c r="E886163" s="8"/>
      <c r="G886163" s="8"/>
    </row>
    <row r="886165" spans="5:7" x14ac:dyDescent="0.3">
      <c r="E886165" s="8"/>
      <c r="G886165" s="8"/>
    </row>
    <row r="886167" spans="5:7" x14ac:dyDescent="0.3">
      <c r="E886167" s="8"/>
      <c r="G886167" s="8"/>
    </row>
    <row r="886169" spans="5:7" x14ac:dyDescent="0.3">
      <c r="E886169" s="8"/>
      <c r="G886169" s="8"/>
    </row>
    <row r="886171" spans="5:7" x14ac:dyDescent="0.3">
      <c r="E886171" s="8"/>
      <c r="G886171" s="8"/>
    </row>
    <row r="886173" spans="5:7" x14ac:dyDescent="0.3">
      <c r="E886173" s="8"/>
      <c r="G886173" s="8"/>
    </row>
    <row r="886175" spans="5:7" x14ac:dyDescent="0.3">
      <c r="E886175" s="8"/>
      <c r="G886175" s="8"/>
    </row>
    <row r="886177" spans="5:7" x14ac:dyDescent="0.3">
      <c r="E886177" s="8"/>
      <c r="G886177" s="8"/>
    </row>
    <row r="886179" spans="5:7" x14ac:dyDescent="0.3">
      <c r="E886179" s="8"/>
      <c r="G886179" s="8"/>
    </row>
    <row r="886181" spans="5:7" x14ac:dyDescent="0.3">
      <c r="E886181" s="8"/>
      <c r="G886181" s="8"/>
    </row>
    <row r="886183" spans="5:7" x14ac:dyDescent="0.3">
      <c r="E886183" s="8"/>
      <c r="G886183" s="8"/>
    </row>
    <row r="886185" spans="5:7" x14ac:dyDescent="0.3">
      <c r="E886185" s="8"/>
      <c r="G886185" s="8"/>
    </row>
    <row r="886187" spans="5:7" x14ac:dyDescent="0.3">
      <c r="E886187" s="8"/>
      <c r="G886187" s="8"/>
    </row>
    <row r="886189" spans="5:7" x14ac:dyDescent="0.3">
      <c r="E886189" s="8"/>
      <c r="G886189" s="8"/>
    </row>
    <row r="886191" spans="5:7" x14ac:dyDescent="0.3">
      <c r="E886191" s="8"/>
      <c r="G886191" s="8"/>
    </row>
    <row r="886193" spans="5:7" x14ac:dyDescent="0.3">
      <c r="E886193" s="8"/>
      <c r="G886193" s="8"/>
    </row>
    <row r="886195" spans="5:7" x14ac:dyDescent="0.3">
      <c r="E886195" s="8"/>
      <c r="G886195" s="8"/>
    </row>
    <row r="886197" spans="5:7" x14ac:dyDescent="0.3">
      <c r="E886197" s="8"/>
      <c r="G886197" s="8"/>
    </row>
    <row r="886199" spans="5:7" x14ac:dyDescent="0.3">
      <c r="E886199" s="8"/>
      <c r="G886199" s="8"/>
    </row>
    <row r="886201" spans="5:7" x14ac:dyDescent="0.3">
      <c r="E886201" s="8"/>
      <c r="G886201" s="8"/>
    </row>
    <row r="886203" spans="5:7" x14ac:dyDescent="0.3">
      <c r="E886203" s="8"/>
      <c r="G886203" s="8"/>
    </row>
    <row r="886205" spans="5:7" x14ac:dyDescent="0.3">
      <c r="E886205" s="8"/>
      <c r="G886205" s="8"/>
    </row>
    <row r="886207" spans="5:7" x14ac:dyDescent="0.3">
      <c r="E886207" s="8"/>
      <c r="G886207" s="8"/>
    </row>
    <row r="886209" spans="5:7" x14ac:dyDescent="0.3">
      <c r="E886209" s="8"/>
      <c r="G886209" s="8"/>
    </row>
    <row r="886211" spans="5:7" x14ac:dyDescent="0.3">
      <c r="E886211" s="8"/>
      <c r="G886211" s="8"/>
    </row>
    <row r="886213" spans="5:7" x14ac:dyDescent="0.3">
      <c r="E886213" s="8"/>
      <c r="G886213" s="8"/>
    </row>
    <row r="886215" spans="5:7" x14ac:dyDescent="0.3">
      <c r="E886215" s="8"/>
      <c r="G886215" s="8"/>
    </row>
    <row r="886217" spans="5:7" x14ac:dyDescent="0.3">
      <c r="E886217" s="8"/>
      <c r="G886217" s="8"/>
    </row>
    <row r="886219" spans="5:7" x14ac:dyDescent="0.3">
      <c r="E886219" s="8"/>
      <c r="G886219" s="8"/>
    </row>
    <row r="886221" spans="5:7" x14ac:dyDescent="0.3">
      <c r="E886221" s="8"/>
      <c r="G886221" s="8"/>
    </row>
    <row r="886223" spans="5:7" x14ac:dyDescent="0.3">
      <c r="E886223" s="8"/>
      <c r="G886223" s="8"/>
    </row>
    <row r="886225" spans="5:7" x14ac:dyDescent="0.3">
      <c r="E886225" s="8"/>
      <c r="G886225" s="8"/>
    </row>
    <row r="886227" spans="5:7" x14ac:dyDescent="0.3">
      <c r="E886227" s="8"/>
      <c r="G886227" s="8"/>
    </row>
    <row r="886229" spans="5:7" x14ac:dyDescent="0.3">
      <c r="E886229" s="8"/>
      <c r="G886229" s="8"/>
    </row>
    <row r="886231" spans="5:7" x14ac:dyDescent="0.3">
      <c r="E886231" s="8"/>
      <c r="G886231" s="8"/>
    </row>
    <row r="886233" spans="5:7" x14ac:dyDescent="0.3">
      <c r="E886233" s="8"/>
      <c r="G886233" s="8"/>
    </row>
    <row r="886235" spans="5:7" x14ac:dyDescent="0.3">
      <c r="E886235" s="8"/>
      <c r="G886235" s="8"/>
    </row>
    <row r="886237" spans="5:7" x14ac:dyDescent="0.3">
      <c r="E886237" s="8"/>
      <c r="G886237" s="8"/>
    </row>
    <row r="886239" spans="5:7" x14ac:dyDescent="0.3">
      <c r="E886239" s="8"/>
      <c r="G886239" s="8"/>
    </row>
    <row r="886241" spans="5:7" x14ac:dyDescent="0.3">
      <c r="E886241" s="8"/>
      <c r="G886241" s="8"/>
    </row>
    <row r="886243" spans="5:7" x14ac:dyDescent="0.3">
      <c r="E886243" s="8"/>
      <c r="G886243" s="8"/>
    </row>
    <row r="886245" spans="5:7" x14ac:dyDescent="0.3">
      <c r="E886245" s="8"/>
      <c r="G886245" s="8"/>
    </row>
    <row r="886247" spans="5:7" x14ac:dyDescent="0.3">
      <c r="E886247" s="8"/>
      <c r="G886247" s="8"/>
    </row>
    <row r="886249" spans="5:7" x14ac:dyDescent="0.3">
      <c r="E886249" s="8"/>
      <c r="G886249" s="8"/>
    </row>
    <row r="886251" spans="5:7" x14ac:dyDescent="0.3">
      <c r="E886251" s="8"/>
      <c r="G886251" s="8"/>
    </row>
    <row r="886253" spans="5:7" x14ac:dyDescent="0.3">
      <c r="E886253" s="8"/>
      <c r="G886253" s="8"/>
    </row>
    <row r="886255" spans="5:7" x14ac:dyDescent="0.3">
      <c r="E886255" s="8"/>
      <c r="G886255" s="8"/>
    </row>
    <row r="886257" spans="5:7" x14ac:dyDescent="0.3">
      <c r="E886257" s="8"/>
      <c r="G886257" s="8"/>
    </row>
    <row r="886259" spans="5:7" x14ac:dyDescent="0.3">
      <c r="E886259" s="8"/>
      <c r="G886259" s="8"/>
    </row>
    <row r="886261" spans="5:7" x14ac:dyDescent="0.3">
      <c r="E886261" s="8"/>
      <c r="G886261" s="8"/>
    </row>
    <row r="886263" spans="5:7" x14ac:dyDescent="0.3">
      <c r="E886263" s="8"/>
      <c r="G886263" s="8"/>
    </row>
    <row r="886265" spans="5:7" x14ac:dyDescent="0.3">
      <c r="E886265" s="8"/>
      <c r="G886265" s="8"/>
    </row>
    <row r="886267" spans="5:7" x14ac:dyDescent="0.3">
      <c r="E886267" s="8"/>
      <c r="G886267" s="8"/>
    </row>
    <row r="886269" spans="5:7" x14ac:dyDescent="0.3">
      <c r="E886269" s="8"/>
      <c r="G886269" s="8"/>
    </row>
    <row r="886271" spans="5:7" x14ac:dyDescent="0.3">
      <c r="E886271" s="8"/>
      <c r="G886271" s="8"/>
    </row>
    <row r="886273" spans="5:7" x14ac:dyDescent="0.3">
      <c r="E886273" s="8"/>
      <c r="G886273" s="8"/>
    </row>
    <row r="886275" spans="5:7" x14ac:dyDescent="0.3">
      <c r="E886275" s="8"/>
      <c r="G886275" s="8"/>
    </row>
    <row r="886277" spans="5:7" x14ac:dyDescent="0.3">
      <c r="E886277" s="8"/>
      <c r="G886277" s="8"/>
    </row>
    <row r="886279" spans="5:7" x14ac:dyDescent="0.3">
      <c r="E886279" s="8"/>
      <c r="G886279" s="8"/>
    </row>
    <row r="886281" spans="5:7" x14ac:dyDescent="0.3">
      <c r="E886281" s="8"/>
      <c r="G886281" s="8"/>
    </row>
    <row r="886283" spans="5:7" x14ac:dyDescent="0.3">
      <c r="E886283" s="8"/>
      <c r="G886283" s="8"/>
    </row>
    <row r="886285" spans="5:7" x14ac:dyDescent="0.3">
      <c r="E886285" s="8"/>
      <c r="G886285" s="8"/>
    </row>
    <row r="886287" spans="5:7" x14ac:dyDescent="0.3">
      <c r="E886287" s="8"/>
      <c r="G886287" s="8"/>
    </row>
    <row r="886289" spans="5:7" x14ac:dyDescent="0.3">
      <c r="E886289" s="8"/>
      <c r="G886289" s="8"/>
    </row>
    <row r="886291" spans="5:7" x14ac:dyDescent="0.3">
      <c r="E886291" s="8"/>
      <c r="G886291" s="8"/>
    </row>
    <row r="886293" spans="5:7" x14ac:dyDescent="0.3">
      <c r="E886293" s="8"/>
      <c r="G886293" s="8"/>
    </row>
    <row r="886295" spans="5:7" x14ac:dyDescent="0.3">
      <c r="E886295" s="8"/>
      <c r="G886295" s="8"/>
    </row>
    <row r="886297" spans="5:7" x14ac:dyDescent="0.3">
      <c r="E886297" s="8"/>
      <c r="G886297" s="8"/>
    </row>
    <row r="886299" spans="5:7" x14ac:dyDescent="0.3">
      <c r="E886299" s="8"/>
      <c r="G886299" s="8"/>
    </row>
    <row r="886301" spans="5:7" x14ac:dyDescent="0.3">
      <c r="E886301" s="8"/>
      <c r="G886301" s="8"/>
    </row>
    <row r="886303" spans="5:7" x14ac:dyDescent="0.3">
      <c r="E886303" s="8"/>
      <c r="G886303" s="8"/>
    </row>
    <row r="886305" spans="5:7" x14ac:dyDescent="0.3">
      <c r="E886305" s="8"/>
      <c r="G886305" s="8"/>
    </row>
    <row r="886307" spans="5:7" x14ac:dyDescent="0.3">
      <c r="E886307" s="8"/>
      <c r="G886307" s="8"/>
    </row>
    <row r="886309" spans="5:7" x14ac:dyDescent="0.3">
      <c r="E886309" s="8"/>
      <c r="G886309" s="8"/>
    </row>
    <row r="886311" spans="5:7" x14ac:dyDescent="0.3">
      <c r="E886311" s="8"/>
      <c r="G886311" s="8"/>
    </row>
    <row r="886313" spans="5:7" x14ac:dyDescent="0.3">
      <c r="E886313" s="8"/>
      <c r="G886313" s="8"/>
    </row>
    <row r="886315" spans="5:7" x14ac:dyDescent="0.3">
      <c r="E886315" s="8"/>
      <c r="G886315" s="8"/>
    </row>
    <row r="886317" spans="5:7" x14ac:dyDescent="0.3">
      <c r="E886317" s="8"/>
      <c r="G886317" s="8"/>
    </row>
    <row r="886319" spans="5:7" x14ac:dyDescent="0.3">
      <c r="E886319" s="8"/>
      <c r="G886319" s="8"/>
    </row>
    <row r="886321" spans="5:7" x14ac:dyDescent="0.3">
      <c r="E886321" s="8"/>
      <c r="G886321" s="8"/>
    </row>
    <row r="886323" spans="5:7" x14ac:dyDescent="0.3">
      <c r="E886323" s="8"/>
      <c r="G886323" s="8"/>
    </row>
    <row r="886325" spans="5:7" x14ac:dyDescent="0.3">
      <c r="E886325" s="8"/>
      <c r="G886325" s="8"/>
    </row>
    <row r="886327" spans="5:7" x14ac:dyDescent="0.3">
      <c r="E886327" s="8"/>
      <c r="G886327" s="8"/>
    </row>
    <row r="886329" spans="5:7" x14ac:dyDescent="0.3">
      <c r="E886329" s="8"/>
      <c r="G886329" s="8"/>
    </row>
    <row r="886331" spans="5:7" x14ac:dyDescent="0.3">
      <c r="E886331" s="8"/>
      <c r="G886331" s="8"/>
    </row>
    <row r="886333" spans="5:7" x14ac:dyDescent="0.3">
      <c r="E886333" s="8"/>
      <c r="G886333" s="8"/>
    </row>
    <row r="886335" spans="5:7" x14ac:dyDescent="0.3">
      <c r="E886335" s="8"/>
      <c r="G886335" s="8"/>
    </row>
    <row r="886337" spans="5:7" x14ac:dyDescent="0.3">
      <c r="E886337" s="8"/>
      <c r="G886337" s="8"/>
    </row>
    <row r="886339" spans="5:7" x14ac:dyDescent="0.3">
      <c r="E886339" s="8"/>
      <c r="G886339" s="8"/>
    </row>
    <row r="886341" spans="5:7" x14ac:dyDescent="0.3">
      <c r="E886341" s="8"/>
      <c r="G886341" s="8"/>
    </row>
    <row r="886343" spans="5:7" x14ac:dyDescent="0.3">
      <c r="E886343" s="8"/>
      <c r="G886343" s="8"/>
    </row>
    <row r="886345" spans="5:7" x14ac:dyDescent="0.3">
      <c r="E886345" s="8"/>
      <c r="G886345" s="8"/>
    </row>
    <row r="886347" spans="5:7" x14ac:dyDescent="0.3">
      <c r="E886347" s="8"/>
      <c r="G886347" s="8"/>
    </row>
    <row r="886349" spans="5:7" x14ac:dyDescent="0.3">
      <c r="E886349" s="8"/>
      <c r="G886349" s="8"/>
    </row>
    <row r="886351" spans="5:7" x14ac:dyDescent="0.3">
      <c r="E886351" s="8"/>
      <c r="G886351" s="8"/>
    </row>
    <row r="886353" spans="5:7" x14ac:dyDescent="0.3">
      <c r="E886353" s="8"/>
      <c r="G886353" s="8"/>
    </row>
    <row r="886355" spans="5:7" x14ac:dyDescent="0.3">
      <c r="E886355" s="8"/>
      <c r="G886355" s="8"/>
    </row>
    <row r="886357" spans="5:7" x14ac:dyDescent="0.3">
      <c r="E886357" s="8"/>
      <c r="G886357" s="8"/>
    </row>
    <row r="886359" spans="5:7" x14ac:dyDescent="0.3">
      <c r="E886359" s="8"/>
      <c r="G886359" s="8"/>
    </row>
    <row r="886361" spans="5:7" x14ac:dyDescent="0.3">
      <c r="E886361" s="8"/>
      <c r="G886361" s="8"/>
    </row>
    <row r="886363" spans="5:7" x14ac:dyDescent="0.3">
      <c r="E886363" s="8"/>
      <c r="G886363" s="8"/>
    </row>
    <row r="886365" spans="5:7" x14ac:dyDescent="0.3">
      <c r="E886365" s="8"/>
      <c r="G886365" s="8"/>
    </row>
    <row r="886367" spans="5:7" x14ac:dyDescent="0.3">
      <c r="E886367" s="8"/>
      <c r="G886367" s="8"/>
    </row>
    <row r="886369" spans="5:7" x14ac:dyDescent="0.3">
      <c r="E886369" s="8"/>
      <c r="G886369" s="8"/>
    </row>
    <row r="886371" spans="5:7" x14ac:dyDescent="0.3">
      <c r="E886371" s="8"/>
      <c r="G886371" s="8"/>
    </row>
    <row r="886373" spans="5:7" x14ac:dyDescent="0.3">
      <c r="E886373" s="8"/>
      <c r="G886373" s="8"/>
    </row>
    <row r="886375" spans="5:7" x14ac:dyDescent="0.3">
      <c r="E886375" s="8"/>
      <c r="G886375" s="8"/>
    </row>
    <row r="886377" spans="5:7" x14ac:dyDescent="0.3">
      <c r="E886377" s="8"/>
      <c r="G886377" s="8"/>
    </row>
    <row r="886379" spans="5:7" x14ac:dyDescent="0.3">
      <c r="E886379" s="8"/>
      <c r="G886379" s="8"/>
    </row>
    <row r="886381" spans="5:7" x14ac:dyDescent="0.3">
      <c r="E886381" s="8"/>
      <c r="G886381" s="8"/>
    </row>
    <row r="886383" spans="5:7" x14ac:dyDescent="0.3">
      <c r="E886383" s="8"/>
      <c r="G886383" s="8"/>
    </row>
    <row r="886385" spans="5:7" x14ac:dyDescent="0.3">
      <c r="E886385" s="8"/>
      <c r="G886385" s="8"/>
    </row>
    <row r="886387" spans="5:7" x14ac:dyDescent="0.3">
      <c r="E886387" s="8"/>
      <c r="G886387" s="8"/>
    </row>
    <row r="886389" spans="5:7" x14ac:dyDescent="0.3">
      <c r="E886389" s="8"/>
      <c r="G886389" s="8"/>
    </row>
    <row r="886391" spans="5:7" x14ac:dyDescent="0.3">
      <c r="E886391" s="8"/>
      <c r="G886391" s="8"/>
    </row>
    <row r="886393" spans="5:7" x14ac:dyDescent="0.3">
      <c r="E886393" s="8"/>
      <c r="G886393" s="8"/>
    </row>
    <row r="886395" spans="5:7" x14ac:dyDescent="0.3">
      <c r="E886395" s="8"/>
      <c r="G886395" s="8"/>
    </row>
    <row r="886397" spans="5:7" x14ac:dyDescent="0.3">
      <c r="E886397" s="8"/>
      <c r="G886397" s="8"/>
    </row>
    <row r="886399" spans="5:7" x14ac:dyDescent="0.3">
      <c r="E886399" s="8"/>
      <c r="G886399" s="8"/>
    </row>
    <row r="886401" spans="5:7" x14ac:dyDescent="0.3">
      <c r="E886401" s="8"/>
      <c r="G886401" s="8"/>
    </row>
    <row r="886403" spans="5:7" x14ac:dyDescent="0.3">
      <c r="E886403" s="8"/>
      <c r="G886403" s="8"/>
    </row>
    <row r="886405" spans="5:7" x14ac:dyDescent="0.3">
      <c r="E886405" s="8"/>
      <c r="G886405" s="8"/>
    </row>
    <row r="886407" spans="5:7" x14ac:dyDescent="0.3">
      <c r="E886407" s="8"/>
      <c r="G886407" s="8"/>
    </row>
    <row r="886409" spans="5:7" x14ac:dyDescent="0.3">
      <c r="E886409" s="8"/>
      <c r="G886409" s="8"/>
    </row>
    <row r="886411" spans="5:7" x14ac:dyDescent="0.3">
      <c r="E886411" s="8"/>
      <c r="G886411" s="8"/>
    </row>
    <row r="886413" spans="5:7" x14ac:dyDescent="0.3">
      <c r="E886413" s="8"/>
      <c r="G886413" s="8"/>
    </row>
    <row r="886415" spans="5:7" x14ac:dyDescent="0.3">
      <c r="E886415" s="8"/>
      <c r="G886415" s="8"/>
    </row>
    <row r="886417" spans="5:7" x14ac:dyDescent="0.3">
      <c r="E886417" s="8"/>
      <c r="G886417" s="8"/>
    </row>
    <row r="886419" spans="5:7" x14ac:dyDescent="0.3">
      <c r="E886419" s="8"/>
      <c r="G886419" s="8"/>
    </row>
    <row r="886421" spans="5:7" x14ac:dyDescent="0.3">
      <c r="E886421" s="8"/>
      <c r="G886421" s="8"/>
    </row>
    <row r="886423" spans="5:7" x14ac:dyDescent="0.3">
      <c r="E886423" s="8"/>
      <c r="G886423" s="8"/>
    </row>
    <row r="886425" spans="5:7" x14ac:dyDescent="0.3">
      <c r="E886425" s="8"/>
      <c r="G886425" s="8"/>
    </row>
    <row r="886427" spans="5:7" x14ac:dyDescent="0.3">
      <c r="E886427" s="8"/>
      <c r="G886427" s="8"/>
    </row>
    <row r="886429" spans="5:7" x14ac:dyDescent="0.3">
      <c r="E886429" s="8"/>
      <c r="G886429" s="8"/>
    </row>
    <row r="886431" spans="5:7" x14ac:dyDescent="0.3">
      <c r="E886431" s="8"/>
      <c r="G886431" s="8"/>
    </row>
    <row r="886433" spans="5:7" x14ac:dyDescent="0.3">
      <c r="E886433" s="8"/>
      <c r="G886433" s="8"/>
    </row>
    <row r="886435" spans="5:7" x14ac:dyDescent="0.3">
      <c r="E886435" s="8"/>
      <c r="G886435" s="8"/>
    </row>
    <row r="886437" spans="5:7" x14ac:dyDescent="0.3">
      <c r="E886437" s="8"/>
      <c r="G886437" s="8"/>
    </row>
    <row r="886439" spans="5:7" x14ac:dyDescent="0.3">
      <c r="E886439" s="8"/>
      <c r="G886439" s="8"/>
    </row>
    <row r="886441" spans="5:7" x14ac:dyDescent="0.3">
      <c r="E886441" s="8"/>
      <c r="G886441" s="8"/>
    </row>
    <row r="886443" spans="5:7" x14ac:dyDescent="0.3">
      <c r="E886443" s="8"/>
      <c r="G886443" s="8"/>
    </row>
    <row r="886445" spans="5:7" x14ac:dyDescent="0.3">
      <c r="E886445" s="8"/>
      <c r="G886445" s="8"/>
    </row>
    <row r="886447" spans="5:7" x14ac:dyDescent="0.3">
      <c r="E886447" s="8"/>
      <c r="G886447" s="8"/>
    </row>
    <row r="886449" spans="5:7" x14ac:dyDescent="0.3">
      <c r="E886449" s="8"/>
      <c r="G886449" s="8"/>
    </row>
    <row r="886451" spans="5:7" x14ac:dyDescent="0.3">
      <c r="E886451" s="8"/>
      <c r="G886451" s="8"/>
    </row>
    <row r="886453" spans="5:7" x14ac:dyDescent="0.3">
      <c r="E886453" s="8"/>
      <c r="G886453" s="8"/>
    </row>
    <row r="886455" spans="5:7" x14ac:dyDescent="0.3">
      <c r="E886455" s="8"/>
      <c r="G886455" s="8"/>
    </row>
    <row r="886457" spans="5:7" x14ac:dyDescent="0.3">
      <c r="E886457" s="8"/>
      <c r="G886457" s="8"/>
    </row>
    <row r="886459" spans="5:7" x14ac:dyDescent="0.3">
      <c r="E886459" s="8"/>
      <c r="G886459" s="8"/>
    </row>
    <row r="886461" spans="5:7" x14ac:dyDescent="0.3">
      <c r="E886461" s="8"/>
      <c r="G886461" s="8"/>
    </row>
    <row r="886463" spans="5:7" x14ac:dyDescent="0.3">
      <c r="E886463" s="8"/>
      <c r="G886463" s="8"/>
    </row>
    <row r="886465" spans="5:7" x14ac:dyDescent="0.3">
      <c r="E886465" s="8"/>
      <c r="G886465" s="8"/>
    </row>
    <row r="886467" spans="5:7" x14ac:dyDescent="0.3">
      <c r="E886467" s="8"/>
      <c r="G886467" s="8"/>
    </row>
    <row r="886469" spans="5:7" x14ac:dyDescent="0.3">
      <c r="E886469" s="8"/>
      <c r="G886469" s="8"/>
    </row>
    <row r="886471" spans="5:7" x14ac:dyDescent="0.3">
      <c r="E886471" s="8"/>
      <c r="G886471" s="8"/>
    </row>
    <row r="886473" spans="5:7" x14ac:dyDescent="0.3">
      <c r="E886473" s="8"/>
      <c r="G886473" s="8"/>
    </row>
    <row r="886475" spans="5:7" x14ac:dyDescent="0.3">
      <c r="E886475" s="8"/>
      <c r="G886475" s="8"/>
    </row>
    <row r="886477" spans="5:7" x14ac:dyDescent="0.3">
      <c r="E886477" s="8"/>
      <c r="G886477" s="8"/>
    </row>
    <row r="886479" spans="5:7" x14ac:dyDescent="0.3">
      <c r="E886479" s="8"/>
      <c r="G886479" s="8"/>
    </row>
    <row r="886481" spans="5:7" x14ac:dyDescent="0.3">
      <c r="E886481" s="8"/>
      <c r="G886481" s="8"/>
    </row>
    <row r="886483" spans="5:7" x14ac:dyDescent="0.3">
      <c r="E886483" s="8"/>
      <c r="G886483" s="8"/>
    </row>
    <row r="886485" spans="5:7" x14ac:dyDescent="0.3">
      <c r="E886485" s="8"/>
      <c r="G886485" s="8"/>
    </row>
    <row r="886487" spans="5:7" x14ac:dyDescent="0.3">
      <c r="E886487" s="8"/>
      <c r="G886487" s="8"/>
    </row>
    <row r="886489" spans="5:7" x14ac:dyDescent="0.3">
      <c r="E886489" s="8"/>
      <c r="G886489" s="8"/>
    </row>
    <row r="886491" spans="5:7" x14ac:dyDescent="0.3">
      <c r="E886491" s="8"/>
      <c r="G886491" s="8"/>
    </row>
    <row r="886493" spans="5:7" x14ac:dyDescent="0.3">
      <c r="E886493" s="8"/>
      <c r="G886493" s="8"/>
    </row>
    <row r="886495" spans="5:7" x14ac:dyDescent="0.3">
      <c r="E886495" s="8"/>
      <c r="G886495" s="8"/>
    </row>
    <row r="886497" spans="5:7" x14ac:dyDescent="0.3">
      <c r="E886497" s="8"/>
      <c r="G886497" s="8"/>
    </row>
    <row r="886499" spans="5:7" x14ac:dyDescent="0.3">
      <c r="E886499" s="8"/>
      <c r="G886499" s="8"/>
    </row>
    <row r="886501" spans="5:7" x14ac:dyDescent="0.3">
      <c r="E886501" s="8"/>
      <c r="G886501" s="8"/>
    </row>
    <row r="886503" spans="5:7" x14ac:dyDescent="0.3">
      <c r="E886503" s="8"/>
      <c r="G886503" s="8"/>
    </row>
    <row r="886505" spans="5:7" x14ac:dyDescent="0.3">
      <c r="E886505" s="8"/>
      <c r="G886505" s="8"/>
    </row>
    <row r="886507" spans="5:7" x14ac:dyDescent="0.3">
      <c r="E886507" s="8"/>
      <c r="G886507" s="8"/>
    </row>
    <row r="886509" spans="5:7" x14ac:dyDescent="0.3">
      <c r="E886509" s="8"/>
      <c r="G886509" s="8"/>
    </row>
    <row r="886511" spans="5:7" x14ac:dyDescent="0.3">
      <c r="E886511" s="8"/>
      <c r="G886511" s="8"/>
    </row>
    <row r="886513" spans="5:7" x14ac:dyDescent="0.3">
      <c r="E886513" s="8"/>
      <c r="G886513" s="8"/>
    </row>
    <row r="886515" spans="5:7" x14ac:dyDescent="0.3">
      <c r="E886515" s="8"/>
      <c r="G886515" s="8"/>
    </row>
    <row r="886517" spans="5:7" x14ac:dyDescent="0.3">
      <c r="E886517" s="8"/>
      <c r="G886517" s="8"/>
    </row>
    <row r="886519" spans="5:7" x14ac:dyDescent="0.3">
      <c r="E886519" s="8"/>
      <c r="G886519" s="8"/>
    </row>
    <row r="886521" spans="5:7" x14ac:dyDescent="0.3">
      <c r="E886521" s="8"/>
      <c r="G886521" s="8"/>
    </row>
    <row r="886523" spans="5:7" x14ac:dyDescent="0.3">
      <c r="E886523" s="8"/>
      <c r="G886523" s="8"/>
    </row>
    <row r="886525" spans="5:7" x14ac:dyDescent="0.3">
      <c r="E886525" s="8"/>
      <c r="G886525" s="8"/>
    </row>
    <row r="886527" spans="5:7" x14ac:dyDescent="0.3">
      <c r="E886527" s="8"/>
      <c r="G886527" s="8"/>
    </row>
    <row r="886529" spans="5:7" x14ac:dyDescent="0.3">
      <c r="E886529" s="8"/>
      <c r="G886529" s="8"/>
    </row>
    <row r="886531" spans="5:7" x14ac:dyDescent="0.3">
      <c r="E886531" s="8"/>
      <c r="G886531" s="8"/>
    </row>
    <row r="886533" spans="5:7" x14ac:dyDescent="0.3">
      <c r="E886533" s="8"/>
      <c r="G886533" s="8"/>
    </row>
    <row r="886535" spans="5:7" x14ac:dyDescent="0.3">
      <c r="E886535" s="8"/>
      <c r="G886535" s="8"/>
    </row>
    <row r="886537" spans="5:7" x14ac:dyDescent="0.3">
      <c r="E886537" s="8"/>
      <c r="G886537" s="8"/>
    </row>
    <row r="886539" spans="5:7" x14ac:dyDescent="0.3">
      <c r="E886539" s="8"/>
      <c r="G886539" s="8"/>
    </row>
    <row r="886541" spans="5:7" x14ac:dyDescent="0.3">
      <c r="E886541" s="8"/>
      <c r="G886541" s="8"/>
    </row>
    <row r="886543" spans="5:7" x14ac:dyDescent="0.3">
      <c r="E886543" s="8"/>
      <c r="G886543" s="8"/>
    </row>
    <row r="886545" spans="5:7" x14ac:dyDescent="0.3">
      <c r="E886545" s="8"/>
      <c r="G886545" s="8"/>
    </row>
    <row r="886547" spans="5:7" x14ac:dyDescent="0.3">
      <c r="E886547" s="8"/>
      <c r="G886547" s="8"/>
    </row>
    <row r="886549" spans="5:7" x14ac:dyDescent="0.3">
      <c r="E886549" s="8"/>
      <c r="G886549" s="8"/>
    </row>
    <row r="886551" spans="5:7" x14ac:dyDescent="0.3">
      <c r="E886551" s="8"/>
      <c r="G886551" s="8"/>
    </row>
    <row r="886553" spans="5:7" x14ac:dyDescent="0.3">
      <c r="E886553" s="8"/>
      <c r="G886553" s="8"/>
    </row>
    <row r="886555" spans="5:7" x14ac:dyDescent="0.3">
      <c r="E886555" s="8"/>
      <c r="G886555" s="8"/>
    </row>
    <row r="886557" spans="5:7" x14ac:dyDescent="0.3">
      <c r="E886557" s="8"/>
      <c r="G886557" s="8"/>
    </row>
    <row r="886559" spans="5:7" x14ac:dyDescent="0.3">
      <c r="E886559" s="8"/>
      <c r="G886559" s="8"/>
    </row>
    <row r="886561" spans="5:7" x14ac:dyDescent="0.3">
      <c r="E886561" s="8"/>
      <c r="G886561" s="8"/>
    </row>
    <row r="886563" spans="5:7" x14ac:dyDescent="0.3">
      <c r="E886563" s="8"/>
      <c r="G886563" s="8"/>
    </row>
    <row r="886565" spans="5:7" x14ac:dyDescent="0.3">
      <c r="E886565" s="8"/>
      <c r="G886565" s="8"/>
    </row>
    <row r="886567" spans="5:7" x14ac:dyDescent="0.3">
      <c r="E886567" s="8"/>
      <c r="G886567" s="8"/>
    </row>
    <row r="886569" spans="5:7" x14ac:dyDescent="0.3">
      <c r="E886569" s="8"/>
      <c r="G886569" s="8"/>
    </row>
    <row r="886571" spans="5:7" x14ac:dyDescent="0.3">
      <c r="E886571" s="8"/>
      <c r="G886571" s="8"/>
    </row>
    <row r="886573" spans="5:7" x14ac:dyDescent="0.3">
      <c r="E886573" s="8"/>
      <c r="G886573" s="8"/>
    </row>
    <row r="886575" spans="5:7" x14ac:dyDescent="0.3">
      <c r="E886575" s="8"/>
      <c r="G886575" s="8"/>
    </row>
    <row r="886577" spans="5:7" x14ac:dyDescent="0.3">
      <c r="E886577" s="8"/>
      <c r="G886577" s="8"/>
    </row>
    <row r="886579" spans="5:7" x14ac:dyDescent="0.3">
      <c r="E886579" s="8"/>
      <c r="G886579" s="8"/>
    </row>
    <row r="886581" spans="5:7" x14ac:dyDescent="0.3">
      <c r="E886581" s="8"/>
      <c r="G886581" s="8"/>
    </row>
    <row r="886583" spans="5:7" x14ac:dyDescent="0.3">
      <c r="E886583" s="8"/>
      <c r="G886583" s="8"/>
    </row>
    <row r="886585" spans="5:7" x14ac:dyDescent="0.3">
      <c r="E886585" s="8"/>
      <c r="G886585" s="8"/>
    </row>
    <row r="886587" spans="5:7" x14ac:dyDescent="0.3">
      <c r="E886587" s="8"/>
      <c r="G886587" s="8"/>
    </row>
    <row r="886589" spans="5:7" x14ac:dyDescent="0.3">
      <c r="E886589" s="8"/>
      <c r="G886589" s="8"/>
    </row>
    <row r="886591" spans="5:7" x14ac:dyDescent="0.3">
      <c r="E886591" s="8"/>
      <c r="G886591" s="8"/>
    </row>
    <row r="886593" spans="5:7" x14ac:dyDescent="0.3">
      <c r="E886593" s="8"/>
      <c r="G886593" s="8"/>
    </row>
    <row r="886595" spans="5:7" x14ac:dyDescent="0.3">
      <c r="E886595" s="8"/>
      <c r="G886595" s="8"/>
    </row>
    <row r="886597" spans="5:7" x14ac:dyDescent="0.3">
      <c r="E886597" s="8"/>
      <c r="G886597" s="8"/>
    </row>
    <row r="886599" spans="5:7" x14ac:dyDescent="0.3">
      <c r="E886599" s="8"/>
      <c r="G886599" s="8"/>
    </row>
    <row r="886601" spans="5:7" x14ac:dyDescent="0.3">
      <c r="E886601" s="8"/>
      <c r="G886601" s="8"/>
    </row>
    <row r="886603" spans="5:7" x14ac:dyDescent="0.3">
      <c r="E886603" s="8"/>
      <c r="G886603" s="8"/>
    </row>
    <row r="886605" spans="5:7" x14ac:dyDescent="0.3">
      <c r="E886605" s="8"/>
      <c r="G886605" s="8"/>
    </row>
    <row r="886607" spans="5:7" x14ac:dyDescent="0.3">
      <c r="E886607" s="8"/>
      <c r="G886607" s="8"/>
    </row>
    <row r="886609" spans="5:7" x14ac:dyDescent="0.3">
      <c r="E886609" s="8"/>
      <c r="G886609" s="8"/>
    </row>
    <row r="886611" spans="5:7" x14ac:dyDescent="0.3">
      <c r="E886611" s="8"/>
      <c r="G886611" s="8"/>
    </row>
    <row r="886613" spans="5:7" x14ac:dyDescent="0.3">
      <c r="E886613" s="8"/>
      <c r="G886613" s="8"/>
    </row>
    <row r="886615" spans="5:7" x14ac:dyDescent="0.3">
      <c r="E886615" s="8"/>
      <c r="G886615" s="8"/>
    </row>
    <row r="886617" spans="5:7" x14ac:dyDescent="0.3">
      <c r="E886617" s="8"/>
      <c r="G886617" s="8"/>
    </row>
    <row r="886619" spans="5:7" x14ac:dyDescent="0.3">
      <c r="E886619" s="8"/>
      <c r="G886619" s="8"/>
    </row>
    <row r="886621" spans="5:7" x14ac:dyDescent="0.3">
      <c r="E886621" s="8"/>
      <c r="G886621" s="8"/>
    </row>
    <row r="886623" spans="5:7" x14ac:dyDescent="0.3">
      <c r="E886623" s="8"/>
      <c r="G886623" s="8"/>
    </row>
    <row r="886625" spans="5:7" x14ac:dyDescent="0.3">
      <c r="E886625" s="8"/>
      <c r="G886625" s="8"/>
    </row>
    <row r="886627" spans="5:7" x14ac:dyDescent="0.3">
      <c r="E886627" s="8"/>
      <c r="G886627" s="8"/>
    </row>
    <row r="886629" spans="5:7" x14ac:dyDescent="0.3">
      <c r="E886629" s="8"/>
      <c r="G886629" s="8"/>
    </row>
    <row r="886631" spans="5:7" x14ac:dyDescent="0.3">
      <c r="E886631" s="8"/>
      <c r="G886631" s="8"/>
    </row>
    <row r="886633" spans="5:7" x14ac:dyDescent="0.3">
      <c r="E886633" s="8"/>
      <c r="G886633" s="8"/>
    </row>
    <row r="886635" spans="5:7" x14ac:dyDescent="0.3">
      <c r="E886635" s="8"/>
      <c r="G886635" s="8"/>
    </row>
    <row r="886637" spans="5:7" x14ac:dyDescent="0.3">
      <c r="E886637" s="8"/>
      <c r="G886637" s="8"/>
    </row>
    <row r="886639" spans="5:7" x14ac:dyDescent="0.3">
      <c r="E886639" s="8"/>
      <c r="G886639" s="8"/>
    </row>
    <row r="886641" spans="5:7" x14ac:dyDescent="0.3">
      <c r="E886641" s="8"/>
      <c r="G886641" s="8"/>
    </row>
    <row r="886643" spans="5:7" x14ac:dyDescent="0.3">
      <c r="E886643" s="8"/>
      <c r="G886643" s="8"/>
    </row>
    <row r="886645" spans="5:7" x14ac:dyDescent="0.3">
      <c r="E886645" s="8"/>
      <c r="G886645" s="8"/>
    </row>
    <row r="886647" spans="5:7" x14ac:dyDescent="0.3">
      <c r="E886647" s="8"/>
      <c r="G886647" s="8"/>
    </row>
    <row r="886649" spans="5:7" x14ac:dyDescent="0.3">
      <c r="E886649" s="8"/>
      <c r="G886649" s="8"/>
    </row>
    <row r="886651" spans="5:7" x14ac:dyDescent="0.3">
      <c r="E886651" s="8"/>
      <c r="G886651" s="8"/>
    </row>
    <row r="886653" spans="5:7" x14ac:dyDescent="0.3">
      <c r="E886653" s="8"/>
      <c r="G886653" s="8"/>
    </row>
    <row r="886655" spans="5:7" x14ac:dyDescent="0.3">
      <c r="E886655" s="8"/>
      <c r="G886655" s="8"/>
    </row>
    <row r="886657" spans="5:7" x14ac:dyDescent="0.3">
      <c r="E886657" s="8"/>
      <c r="G886657" s="8"/>
    </row>
    <row r="886659" spans="5:7" x14ac:dyDescent="0.3">
      <c r="E886659" s="8"/>
      <c r="G886659" s="8"/>
    </row>
    <row r="886661" spans="5:7" x14ac:dyDescent="0.3">
      <c r="E886661" s="8"/>
      <c r="G886661" s="8"/>
    </row>
    <row r="886663" spans="5:7" x14ac:dyDescent="0.3">
      <c r="E886663" s="8"/>
      <c r="G886663" s="8"/>
    </row>
    <row r="886665" spans="5:7" x14ac:dyDescent="0.3">
      <c r="E886665" s="8"/>
      <c r="G886665" s="8"/>
    </row>
    <row r="886667" spans="5:7" x14ac:dyDescent="0.3">
      <c r="E886667" s="8"/>
      <c r="G886667" s="8"/>
    </row>
    <row r="886669" spans="5:7" x14ac:dyDescent="0.3">
      <c r="E886669" s="8"/>
      <c r="G886669" s="8"/>
    </row>
    <row r="886671" spans="5:7" x14ac:dyDescent="0.3">
      <c r="E886671" s="8"/>
      <c r="G886671" s="8"/>
    </row>
    <row r="886673" spans="5:7" x14ac:dyDescent="0.3">
      <c r="E886673" s="8"/>
      <c r="G886673" s="8"/>
    </row>
    <row r="886675" spans="5:7" x14ac:dyDescent="0.3">
      <c r="E886675" s="8"/>
      <c r="G886675" s="8"/>
    </row>
    <row r="886677" spans="5:7" x14ac:dyDescent="0.3">
      <c r="E886677" s="8"/>
      <c r="G886677" s="8"/>
    </row>
    <row r="886679" spans="5:7" x14ac:dyDescent="0.3">
      <c r="E886679" s="8"/>
      <c r="G886679" s="8"/>
    </row>
    <row r="886681" spans="5:7" x14ac:dyDescent="0.3">
      <c r="E886681" s="8"/>
      <c r="G886681" s="8"/>
    </row>
    <row r="886683" spans="5:7" x14ac:dyDescent="0.3">
      <c r="E886683" s="8"/>
      <c r="G886683" s="8"/>
    </row>
    <row r="886685" spans="5:7" x14ac:dyDescent="0.3">
      <c r="E886685" s="8"/>
      <c r="G886685" s="8"/>
    </row>
    <row r="886687" spans="5:7" x14ac:dyDescent="0.3">
      <c r="E886687" s="8"/>
      <c r="G886687" s="8"/>
    </row>
    <row r="886689" spans="5:7" x14ac:dyDescent="0.3">
      <c r="E886689" s="8"/>
      <c r="G886689" s="8"/>
    </row>
    <row r="886691" spans="5:7" x14ac:dyDescent="0.3">
      <c r="E886691" s="8"/>
      <c r="G886691" s="8"/>
    </row>
    <row r="886693" spans="5:7" x14ac:dyDescent="0.3">
      <c r="E886693" s="8"/>
      <c r="G886693" s="8"/>
    </row>
    <row r="886695" spans="5:7" x14ac:dyDescent="0.3">
      <c r="E886695" s="8"/>
      <c r="G886695" s="8"/>
    </row>
    <row r="886697" spans="5:7" x14ac:dyDescent="0.3">
      <c r="E886697" s="8"/>
      <c r="G886697" s="8"/>
    </row>
    <row r="886699" spans="5:7" x14ac:dyDescent="0.3">
      <c r="E886699" s="8"/>
      <c r="G886699" s="8"/>
    </row>
    <row r="886701" spans="5:7" x14ac:dyDescent="0.3">
      <c r="E886701" s="8"/>
      <c r="G886701" s="8"/>
    </row>
    <row r="886703" spans="5:7" x14ac:dyDescent="0.3">
      <c r="E886703" s="8"/>
      <c r="G886703" s="8"/>
    </row>
    <row r="886705" spans="5:7" x14ac:dyDescent="0.3">
      <c r="E886705" s="8"/>
      <c r="G886705" s="8"/>
    </row>
    <row r="886707" spans="5:7" x14ac:dyDescent="0.3">
      <c r="E886707" s="8"/>
      <c r="G886707" s="8"/>
    </row>
    <row r="886709" spans="5:7" x14ac:dyDescent="0.3">
      <c r="E886709" s="8"/>
      <c r="G886709" s="8"/>
    </row>
    <row r="886711" spans="5:7" x14ac:dyDescent="0.3">
      <c r="E886711" s="8"/>
      <c r="G886711" s="8"/>
    </row>
    <row r="886713" spans="5:7" x14ac:dyDescent="0.3">
      <c r="E886713" s="8"/>
      <c r="G886713" s="8"/>
    </row>
    <row r="886715" spans="5:7" x14ac:dyDescent="0.3">
      <c r="E886715" s="8"/>
      <c r="G886715" s="8"/>
    </row>
    <row r="886717" spans="5:7" x14ac:dyDescent="0.3">
      <c r="E886717" s="8"/>
      <c r="G886717" s="8"/>
    </row>
    <row r="886719" spans="5:7" x14ac:dyDescent="0.3">
      <c r="E886719" s="8"/>
      <c r="G886719" s="8"/>
    </row>
    <row r="886721" spans="5:7" x14ac:dyDescent="0.3">
      <c r="E886721" s="8"/>
      <c r="G886721" s="8"/>
    </row>
    <row r="886723" spans="5:7" x14ac:dyDescent="0.3">
      <c r="E886723" s="8"/>
      <c r="G886723" s="8"/>
    </row>
    <row r="886725" spans="5:7" x14ac:dyDescent="0.3">
      <c r="E886725" s="8"/>
      <c r="G886725" s="8"/>
    </row>
    <row r="886727" spans="5:7" x14ac:dyDescent="0.3">
      <c r="E886727" s="8"/>
      <c r="G886727" s="8"/>
    </row>
    <row r="886729" spans="5:7" x14ac:dyDescent="0.3">
      <c r="E886729" s="8"/>
      <c r="G886729" s="8"/>
    </row>
    <row r="886731" spans="5:7" x14ac:dyDescent="0.3">
      <c r="E886731" s="8"/>
      <c r="G886731" s="8"/>
    </row>
    <row r="886733" spans="5:7" x14ac:dyDescent="0.3">
      <c r="E886733" s="8"/>
      <c r="G886733" s="8"/>
    </row>
    <row r="886735" spans="5:7" x14ac:dyDescent="0.3">
      <c r="E886735" s="8"/>
      <c r="G886735" s="8"/>
    </row>
    <row r="886737" spans="5:7" x14ac:dyDescent="0.3">
      <c r="E886737" s="8"/>
      <c r="G886737" s="8"/>
    </row>
    <row r="886739" spans="5:7" x14ac:dyDescent="0.3">
      <c r="E886739" s="8"/>
      <c r="G886739" s="8"/>
    </row>
    <row r="886741" spans="5:7" x14ac:dyDescent="0.3">
      <c r="E886741" s="8"/>
      <c r="G886741" s="8"/>
    </row>
    <row r="886743" spans="5:7" x14ac:dyDescent="0.3">
      <c r="E886743" s="8"/>
      <c r="G886743" s="8"/>
    </row>
    <row r="886745" spans="5:7" x14ac:dyDescent="0.3">
      <c r="E886745" s="8"/>
      <c r="G886745" s="8"/>
    </row>
    <row r="886747" spans="5:7" x14ac:dyDescent="0.3">
      <c r="E886747" s="8"/>
      <c r="G886747" s="8"/>
    </row>
    <row r="886749" spans="5:7" x14ac:dyDescent="0.3">
      <c r="E886749" s="8"/>
      <c r="G886749" s="8"/>
    </row>
    <row r="886751" spans="5:7" x14ac:dyDescent="0.3">
      <c r="E886751" s="8"/>
      <c r="G886751" s="8"/>
    </row>
    <row r="886753" spans="5:7" x14ac:dyDescent="0.3">
      <c r="E886753" s="8"/>
      <c r="G886753" s="8"/>
    </row>
    <row r="886755" spans="5:7" x14ac:dyDescent="0.3">
      <c r="E886755" s="8"/>
      <c r="G886755" s="8"/>
    </row>
    <row r="886757" spans="5:7" x14ac:dyDescent="0.3">
      <c r="E886757" s="8"/>
      <c r="G886757" s="8"/>
    </row>
    <row r="886759" spans="5:7" x14ac:dyDescent="0.3">
      <c r="E886759" s="8"/>
      <c r="G886759" s="8"/>
    </row>
    <row r="886761" spans="5:7" x14ac:dyDescent="0.3">
      <c r="E886761" s="8"/>
      <c r="G886761" s="8"/>
    </row>
    <row r="886763" spans="5:7" x14ac:dyDescent="0.3">
      <c r="E886763" s="8"/>
      <c r="G886763" s="8"/>
    </row>
    <row r="886765" spans="5:7" x14ac:dyDescent="0.3">
      <c r="E886765" s="8"/>
      <c r="G886765" s="8"/>
    </row>
    <row r="886767" spans="5:7" x14ac:dyDescent="0.3">
      <c r="E886767" s="8"/>
      <c r="G886767" s="8"/>
    </row>
    <row r="886769" spans="5:7" x14ac:dyDescent="0.3">
      <c r="E886769" s="8"/>
      <c r="G886769" s="8"/>
    </row>
    <row r="886771" spans="5:7" x14ac:dyDescent="0.3">
      <c r="E886771" s="8"/>
      <c r="G886771" s="8"/>
    </row>
    <row r="886773" spans="5:7" x14ac:dyDescent="0.3">
      <c r="E886773" s="8"/>
      <c r="G886773" s="8"/>
    </row>
    <row r="886775" spans="5:7" x14ac:dyDescent="0.3">
      <c r="E886775" s="8"/>
      <c r="G886775" s="8"/>
    </row>
    <row r="886777" spans="5:7" x14ac:dyDescent="0.3">
      <c r="E886777" s="8"/>
      <c r="G886777" s="8"/>
    </row>
    <row r="886779" spans="5:7" x14ac:dyDescent="0.3">
      <c r="E886779" s="8"/>
      <c r="G886779" s="8"/>
    </row>
    <row r="886781" spans="5:7" x14ac:dyDescent="0.3">
      <c r="E886781" s="8"/>
      <c r="G886781" s="8"/>
    </row>
    <row r="886783" spans="5:7" x14ac:dyDescent="0.3">
      <c r="E886783" s="8"/>
      <c r="G886783" s="8"/>
    </row>
    <row r="886785" spans="5:7" x14ac:dyDescent="0.3">
      <c r="E886785" s="8"/>
      <c r="G886785" s="8"/>
    </row>
    <row r="886787" spans="5:7" x14ac:dyDescent="0.3">
      <c r="E886787" s="8"/>
      <c r="G886787" s="8"/>
    </row>
    <row r="886789" spans="5:7" x14ac:dyDescent="0.3">
      <c r="E886789" s="8"/>
      <c r="G886789" s="8"/>
    </row>
    <row r="886791" spans="5:7" x14ac:dyDescent="0.3">
      <c r="E886791" s="8"/>
      <c r="G886791" s="8"/>
    </row>
    <row r="886793" spans="5:7" x14ac:dyDescent="0.3">
      <c r="E886793" s="8"/>
      <c r="G886793" s="8"/>
    </row>
    <row r="886795" spans="5:7" x14ac:dyDescent="0.3">
      <c r="E886795" s="8"/>
      <c r="G886795" s="8"/>
    </row>
    <row r="886797" spans="5:7" x14ac:dyDescent="0.3">
      <c r="E886797" s="8"/>
      <c r="G886797" s="8"/>
    </row>
    <row r="886799" spans="5:7" x14ac:dyDescent="0.3">
      <c r="E886799" s="8"/>
      <c r="G886799" s="8"/>
    </row>
    <row r="886801" spans="5:7" x14ac:dyDescent="0.3">
      <c r="E886801" s="8"/>
      <c r="G886801" s="8"/>
    </row>
    <row r="886803" spans="5:7" x14ac:dyDescent="0.3">
      <c r="E886803" s="8"/>
      <c r="G886803" s="8"/>
    </row>
    <row r="886805" spans="5:7" x14ac:dyDescent="0.3">
      <c r="E886805" s="8"/>
      <c r="G886805" s="8"/>
    </row>
    <row r="886807" spans="5:7" x14ac:dyDescent="0.3">
      <c r="E886807" s="8"/>
      <c r="G886807" s="8"/>
    </row>
    <row r="886809" spans="5:7" x14ac:dyDescent="0.3">
      <c r="E886809" s="8"/>
      <c r="G886809" s="8"/>
    </row>
    <row r="886811" spans="5:7" x14ac:dyDescent="0.3">
      <c r="E886811" s="8"/>
      <c r="G886811" s="8"/>
    </row>
    <row r="886813" spans="5:7" x14ac:dyDescent="0.3">
      <c r="E886813" s="8"/>
      <c r="G886813" s="8"/>
    </row>
    <row r="886815" spans="5:7" x14ac:dyDescent="0.3">
      <c r="E886815" s="8"/>
      <c r="G886815" s="8"/>
    </row>
    <row r="886817" spans="5:7" x14ac:dyDescent="0.3">
      <c r="E886817" s="8"/>
      <c r="G886817" s="8"/>
    </row>
    <row r="886819" spans="5:7" x14ac:dyDescent="0.3">
      <c r="E886819" s="8"/>
      <c r="G886819" s="8"/>
    </row>
    <row r="886821" spans="5:7" x14ac:dyDescent="0.3">
      <c r="E886821" s="8"/>
      <c r="G886821" s="8"/>
    </row>
    <row r="886823" spans="5:7" x14ac:dyDescent="0.3">
      <c r="E886823" s="8"/>
      <c r="G886823" s="8"/>
    </row>
    <row r="886825" spans="5:7" x14ac:dyDescent="0.3">
      <c r="E886825" s="8"/>
      <c r="G886825" s="8"/>
    </row>
    <row r="886827" spans="5:7" x14ac:dyDescent="0.3">
      <c r="E886827" s="8"/>
      <c r="G886827" s="8"/>
    </row>
    <row r="886829" spans="5:7" x14ac:dyDescent="0.3">
      <c r="E886829" s="8"/>
      <c r="G886829" s="8"/>
    </row>
    <row r="886831" spans="5:7" x14ac:dyDescent="0.3">
      <c r="E886831" s="8"/>
      <c r="G886831" s="8"/>
    </row>
    <row r="886833" spans="5:7" x14ac:dyDescent="0.3">
      <c r="E886833" s="8"/>
      <c r="G886833" s="8"/>
    </row>
    <row r="886835" spans="5:7" x14ac:dyDescent="0.3">
      <c r="E886835" s="8"/>
      <c r="G886835" s="8"/>
    </row>
    <row r="886837" spans="5:7" x14ac:dyDescent="0.3">
      <c r="E886837" s="8"/>
      <c r="G886837" s="8"/>
    </row>
    <row r="886839" spans="5:7" x14ac:dyDescent="0.3">
      <c r="E886839" s="8"/>
      <c r="G886839" s="8"/>
    </row>
    <row r="886841" spans="5:7" x14ac:dyDescent="0.3">
      <c r="E886841" s="8"/>
      <c r="G886841" s="8"/>
    </row>
    <row r="886843" spans="5:7" x14ac:dyDescent="0.3">
      <c r="E886843" s="8"/>
      <c r="G886843" s="8"/>
    </row>
    <row r="886845" spans="5:7" x14ac:dyDescent="0.3">
      <c r="E886845" s="8"/>
      <c r="G886845" s="8"/>
    </row>
    <row r="886847" spans="5:7" x14ac:dyDescent="0.3">
      <c r="E886847" s="8"/>
      <c r="G886847" s="8"/>
    </row>
    <row r="886849" spans="5:7" x14ac:dyDescent="0.3">
      <c r="E886849" s="8"/>
      <c r="G886849" s="8"/>
    </row>
    <row r="886851" spans="5:7" x14ac:dyDescent="0.3">
      <c r="E886851" s="8"/>
      <c r="G886851" s="8"/>
    </row>
    <row r="886853" spans="5:7" x14ac:dyDescent="0.3">
      <c r="E886853" s="8"/>
      <c r="G886853" s="8"/>
    </row>
    <row r="886855" spans="5:7" x14ac:dyDescent="0.3">
      <c r="E886855" s="8"/>
      <c r="G886855" s="8"/>
    </row>
    <row r="886857" spans="5:7" x14ac:dyDescent="0.3">
      <c r="E886857" s="8"/>
      <c r="G886857" s="8"/>
    </row>
    <row r="886859" spans="5:7" x14ac:dyDescent="0.3">
      <c r="E886859" s="8"/>
      <c r="G886859" s="8"/>
    </row>
    <row r="886861" spans="5:7" x14ac:dyDescent="0.3">
      <c r="E886861" s="8"/>
      <c r="G886861" s="8"/>
    </row>
    <row r="886863" spans="5:7" x14ac:dyDescent="0.3">
      <c r="E886863" s="8"/>
      <c r="G886863" s="8"/>
    </row>
    <row r="886865" spans="5:7" x14ac:dyDescent="0.3">
      <c r="E886865" s="8"/>
      <c r="G886865" s="8"/>
    </row>
    <row r="886867" spans="5:7" x14ac:dyDescent="0.3">
      <c r="E886867" s="8"/>
      <c r="G886867" s="8"/>
    </row>
    <row r="886869" spans="5:7" x14ac:dyDescent="0.3">
      <c r="E886869" s="8"/>
      <c r="G886869" s="8"/>
    </row>
    <row r="886871" spans="5:7" x14ac:dyDescent="0.3">
      <c r="E886871" s="8"/>
      <c r="G886871" s="8"/>
    </row>
    <row r="886873" spans="5:7" x14ac:dyDescent="0.3">
      <c r="E886873" s="8"/>
      <c r="G886873" s="8"/>
    </row>
    <row r="886875" spans="5:7" x14ac:dyDescent="0.3">
      <c r="E886875" s="8"/>
      <c r="G886875" s="8"/>
    </row>
    <row r="886877" spans="5:7" x14ac:dyDescent="0.3">
      <c r="E886877" s="8"/>
      <c r="G886877" s="8"/>
    </row>
    <row r="886879" spans="5:7" x14ac:dyDescent="0.3">
      <c r="E886879" s="8"/>
      <c r="G886879" s="8"/>
    </row>
    <row r="886881" spans="5:7" x14ac:dyDescent="0.3">
      <c r="E886881" s="8"/>
      <c r="G886881" s="8"/>
    </row>
    <row r="886883" spans="5:7" x14ac:dyDescent="0.3">
      <c r="E886883" s="8"/>
      <c r="G886883" s="8"/>
    </row>
    <row r="886885" spans="5:7" x14ac:dyDescent="0.3">
      <c r="E886885" s="8"/>
      <c r="G886885" s="8"/>
    </row>
    <row r="886887" spans="5:7" x14ac:dyDescent="0.3">
      <c r="E886887" s="8"/>
      <c r="G886887" s="8"/>
    </row>
    <row r="886889" spans="5:7" x14ac:dyDescent="0.3">
      <c r="E886889" s="8"/>
      <c r="G886889" s="8"/>
    </row>
    <row r="886891" spans="5:7" x14ac:dyDescent="0.3">
      <c r="E886891" s="8"/>
      <c r="G886891" s="8"/>
    </row>
    <row r="886893" spans="5:7" x14ac:dyDescent="0.3">
      <c r="E886893" s="8"/>
      <c r="G886893" s="8"/>
    </row>
    <row r="886895" spans="5:7" x14ac:dyDescent="0.3">
      <c r="E886895" s="8"/>
      <c r="G886895" s="8"/>
    </row>
    <row r="886897" spans="5:7" x14ac:dyDescent="0.3">
      <c r="E886897" s="8"/>
      <c r="G886897" s="8"/>
    </row>
    <row r="886899" spans="5:7" x14ac:dyDescent="0.3">
      <c r="E886899" s="8"/>
      <c r="G886899" s="8"/>
    </row>
    <row r="886901" spans="5:7" x14ac:dyDescent="0.3">
      <c r="E886901" s="8"/>
      <c r="G886901" s="8"/>
    </row>
    <row r="886903" spans="5:7" x14ac:dyDescent="0.3">
      <c r="E886903" s="8"/>
      <c r="G886903" s="8"/>
    </row>
    <row r="886905" spans="5:7" x14ac:dyDescent="0.3">
      <c r="E886905" s="8"/>
      <c r="G886905" s="8"/>
    </row>
    <row r="886907" spans="5:7" x14ac:dyDescent="0.3">
      <c r="E886907" s="8"/>
      <c r="G886907" s="8"/>
    </row>
    <row r="886909" spans="5:7" x14ac:dyDescent="0.3">
      <c r="E886909" s="8"/>
      <c r="G886909" s="8"/>
    </row>
    <row r="886911" spans="5:7" x14ac:dyDescent="0.3">
      <c r="E886911" s="8"/>
      <c r="G886911" s="8"/>
    </row>
    <row r="886913" spans="5:7" x14ac:dyDescent="0.3">
      <c r="E886913" s="8"/>
      <c r="G886913" s="8"/>
    </row>
    <row r="886915" spans="5:7" x14ac:dyDescent="0.3">
      <c r="E886915" s="8"/>
      <c r="G886915" s="8"/>
    </row>
    <row r="886917" spans="5:7" x14ac:dyDescent="0.3">
      <c r="E886917" s="8"/>
      <c r="G886917" s="8"/>
    </row>
    <row r="886919" spans="5:7" x14ac:dyDescent="0.3">
      <c r="E886919" s="8"/>
      <c r="G886919" s="8"/>
    </row>
    <row r="886921" spans="5:7" x14ac:dyDescent="0.3">
      <c r="E886921" s="8"/>
      <c r="G886921" s="8"/>
    </row>
    <row r="886923" spans="5:7" x14ac:dyDescent="0.3">
      <c r="E886923" s="8"/>
      <c r="G886923" s="8"/>
    </row>
    <row r="886925" spans="5:7" x14ac:dyDescent="0.3">
      <c r="E886925" s="8"/>
      <c r="G886925" s="8"/>
    </row>
    <row r="886927" spans="5:7" x14ac:dyDescent="0.3">
      <c r="E886927" s="8"/>
      <c r="G886927" s="8"/>
    </row>
    <row r="886929" spans="5:7" x14ac:dyDescent="0.3">
      <c r="E886929" s="8"/>
      <c r="G886929" s="8"/>
    </row>
    <row r="886931" spans="5:7" x14ac:dyDescent="0.3">
      <c r="E886931" s="8"/>
      <c r="G886931" s="8"/>
    </row>
    <row r="886933" spans="5:7" x14ac:dyDescent="0.3">
      <c r="E886933" s="8"/>
      <c r="G886933" s="8"/>
    </row>
    <row r="886935" spans="5:7" x14ac:dyDescent="0.3">
      <c r="E886935" s="8"/>
      <c r="G886935" s="8"/>
    </row>
    <row r="886937" spans="5:7" x14ac:dyDescent="0.3">
      <c r="E886937" s="8"/>
      <c r="G886937" s="8"/>
    </row>
    <row r="886939" spans="5:7" x14ac:dyDescent="0.3">
      <c r="E886939" s="8"/>
      <c r="G886939" s="8"/>
    </row>
    <row r="886941" spans="5:7" x14ac:dyDescent="0.3">
      <c r="E886941" s="8"/>
      <c r="G886941" s="8"/>
    </row>
    <row r="886943" spans="5:7" x14ac:dyDescent="0.3">
      <c r="E886943" s="8"/>
      <c r="G886943" s="8"/>
    </row>
    <row r="886945" spans="5:7" x14ac:dyDescent="0.3">
      <c r="E886945" s="8"/>
      <c r="G886945" s="8"/>
    </row>
    <row r="886947" spans="5:7" x14ac:dyDescent="0.3">
      <c r="E886947" s="8"/>
      <c r="G886947" s="8"/>
    </row>
    <row r="886949" spans="5:7" x14ac:dyDescent="0.3">
      <c r="E886949" s="8"/>
      <c r="G886949" s="8"/>
    </row>
    <row r="886951" spans="5:7" x14ac:dyDescent="0.3">
      <c r="E886951" s="8"/>
      <c r="G886951" s="8"/>
    </row>
    <row r="886953" spans="5:7" x14ac:dyDescent="0.3">
      <c r="E886953" s="8"/>
      <c r="G886953" s="8"/>
    </row>
    <row r="886955" spans="5:7" x14ac:dyDescent="0.3">
      <c r="E886955" s="8"/>
      <c r="G886955" s="8"/>
    </row>
    <row r="886957" spans="5:7" x14ac:dyDescent="0.3">
      <c r="E886957" s="8"/>
      <c r="G886957" s="8"/>
    </row>
    <row r="886959" spans="5:7" x14ac:dyDescent="0.3">
      <c r="E886959" s="8"/>
      <c r="G886959" s="8"/>
    </row>
    <row r="886961" spans="5:7" x14ac:dyDescent="0.3">
      <c r="E886961" s="8"/>
      <c r="G886961" s="8"/>
    </row>
    <row r="886963" spans="5:7" x14ac:dyDescent="0.3">
      <c r="E886963" s="8"/>
      <c r="G886963" s="8"/>
    </row>
    <row r="886965" spans="5:7" x14ac:dyDescent="0.3">
      <c r="E886965" s="8"/>
      <c r="G886965" s="8"/>
    </row>
    <row r="886967" spans="5:7" x14ac:dyDescent="0.3">
      <c r="E886967" s="8"/>
      <c r="G886967" s="8"/>
    </row>
    <row r="886969" spans="5:7" x14ac:dyDescent="0.3">
      <c r="E886969" s="8"/>
      <c r="G886969" s="8"/>
    </row>
    <row r="886971" spans="5:7" x14ac:dyDescent="0.3">
      <c r="E886971" s="8"/>
      <c r="G886971" s="8"/>
    </row>
    <row r="886973" spans="5:7" x14ac:dyDescent="0.3">
      <c r="E886973" s="8"/>
      <c r="G886973" s="8"/>
    </row>
    <row r="886975" spans="5:7" x14ac:dyDescent="0.3">
      <c r="E886975" s="8"/>
      <c r="G886975" s="8"/>
    </row>
    <row r="886977" spans="5:7" x14ac:dyDescent="0.3">
      <c r="E886977" s="8"/>
      <c r="G886977" s="8"/>
    </row>
    <row r="886979" spans="5:7" x14ac:dyDescent="0.3">
      <c r="E886979" s="8"/>
      <c r="G886979" s="8"/>
    </row>
    <row r="886981" spans="5:7" x14ac:dyDescent="0.3">
      <c r="E886981" s="8"/>
      <c r="G886981" s="8"/>
    </row>
    <row r="886983" spans="5:7" x14ac:dyDescent="0.3">
      <c r="E886983" s="8"/>
      <c r="G886983" s="8"/>
    </row>
    <row r="886985" spans="5:7" x14ac:dyDescent="0.3">
      <c r="E886985" s="8"/>
      <c r="G886985" s="8"/>
    </row>
    <row r="886987" spans="5:7" x14ac:dyDescent="0.3">
      <c r="E886987" s="8"/>
      <c r="G886987" s="8"/>
    </row>
    <row r="886989" spans="5:7" x14ac:dyDescent="0.3">
      <c r="E886989" s="8"/>
      <c r="G886989" s="8"/>
    </row>
    <row r="886991" spans="5:7" x14ac:dyDescent="0.3">
      <c r="E886991" s="8"/>
      <c r="G886991" s="8"/>
    </row>
    <row r="886993" spans="5:7" x14ac:dyDescent="0.3">
      <c r="E886993" s="8"/>
      <c r="G886993" s="8"/>
    </row>
    <row r="886995" spans="5:7" x14ac:dyDescent="0.3">
      <c r="E886995" s="8"/>
      <c r="G886995" s="8"/>
    </row>
    <row r="886997" spans="5:7" x14ac:dyDescent="0.3">
      <c r="E886997" s="8"/>
      <c r="G886997" s="8"/>
    </row>
    <row r="886999" spans="5:7" x14ac:dyDescent="0.3">
      <c r="E886999" s="8"/>
      <c r="G886999" s="8"/>
    </row>
    <row r="887001" spans="5:7" x14ac:dyDescent="0.3">
      <c r="E887001" s="8"/>
      <c r="G887001" s="8"/>
    </row>
    <row r="887003" spans="5:7" x14ac:dyDescent="0.3">
      <c r="E887003" s="8"/>
      <c r="G887003" s="8"/>
    </row>
    <row r="887005" spans="5:7" x14ac:dyDescent="0.3">
      <c r="E887005" s="8"/>
      <c r="G887005" s="8"/>
    </row>
    <row r="887007" spans="5:7" x14ac:dyDescent="0.3">
      <c r="E887007" s="8"/>
      <c r="G887007" s="8"/>
    </row>
    <row r="887009" spans="5:7" x14ac:dyDescent="0.3">
      <c r="E887009" s="8"/>
      <c r="G887009" s="8"/>
    </row>
    <row r="887011" spans="5:7" x14ac:dyDescent="0.3">
      <c r="E887011" s="8"/>
      <c r="G887011" s="8"/>
    </row>
    <row r="887013" spans="5:7" x14ac:dyDescent="0.3">
      <c r="E887013" s="8"/>
      <c r="G887013" s="8"/>
    </row>
    <row r="887015" spans="5:7" x14ac:dyDescent="0.3">
      <c r="E887015" s="8"/>
      <c r="G887015" s="8"/>
    </row>
    <row r="887017" spans="5:7" x14ac:dyDescent="0.3">
      <c r="E887017" s="8"/>
      <c r="G887017" s="8"/>
    </row>
    <row r="887019" spans="5:7" x14ac:dyDescent="0.3">
      <c r="E887019" s="8"/>
      <c r="G887019" s="8"/>
    </row>
    <row r="887021" spans="5:7" x14ac:dyDescent="0.3">
      <c r="E887021" s="8"/>
      <c r="G887021" s="8"/>
    </row>
    <row r="887023" spans="5:7" x14ac:dyDescent="0.3">
      <c r="E887023" s="8"/>
      <c r="G887023" s="8"/>
    </row>
    <row r="887025" spans="5:7" x14ac:dyDescent="0.3">
      <c r="E887025" s="8"/>
      <c r="G887025" s="8"/>
    </row>
    <row r="887027" spans="5:7" x14ac:dyDescent="0.3">
      <c r="E887027" s="8"/>
      <c r="G887027" s="8"/>
    </row>
    <row r="887029" spans="5:7" x14ac:dyDescent="0.3">
      <c r="E887029" s="8"/>
      <c r="G887029" s="8"/>
    </row>
    <row r="887031" spans="5:7" x14ac:dyDescent="0.3">
      <c r="E887031" s="8"/>
      <c r="G887031" s="8"/>
    </row>
    <row r="887033" spans="5:7" x14ac:dyDescent="0.3">
      <c r="E887033" s="8"/>
      <c r="G887033" s="8"/>
    </row>
    <row r="887035" spans="5:7" x14ac:dyDescent="0.3">
      <c r="E887035" s="8"/>
      <c r="G887035" s="8"/>
    </row>
    <row r="887037" spans="5:7" x14ac:dyDescent="0.3">
      <c r="E887037" s="8"/>
      <c r="G887037" s="8"/>
    </row>
    <row r="887039" spans="5:7" x14ac:dyDescent="0.3">
      <c r="E887039" s="8"/>
      <c r="G887039" s="8"/>
    </row>
    <row r="887041" spans="5:7" x14ac:dyDescent="0.3">
      <c r="E887041" s="8"/>
      <c r="G887041" s="8"/>
    </row>
    <row r="887043" spans="5:7" x14ac:dyDescent="0.3">
      <c r="E887043" s="8"/>
      <c r="G887043" s="8"/>
    </row>
    <row r="887045" spans="5:7" x14ac:dyDescent="0.3">
      <c r="E887045" s="8"/>
      <c r="G887045" s="8"/>
    </row>
    <row r="887047" spans="5:7" x14ac:dyDescent="0.3">
      <c r="E887047" s="8"/>
      <c r="G887047" s="8"/>
    </row>
    <row r="887049" spans="5:7" x14ac:dyDescent="0.3">
      <c r="E887049" s="8"/>
      <c r="G887049" s="8"/>
    </row>
    <row r="887051" spans="5:7" x14ac:dyDescent="0.3">
      <c r="E887051" s="8"/>
      <c r="G887051" s="8"/>
    </row>
    <row r="887053" spans="5:7" x14ac:dyDescent="0.3">
      <c r="E887053" s="8"/>
      <c r="G887053" s="8"/>
    </row>
    <row r="887055" spans="5:7" x14ac:dyDescent="0.3">
      <c r="E887055" s="8"/>
      <c r="G887055" s="8"/>
    </row>
    <row r="887057" spans="5:7" x14ac:dyDescent="0.3">
      <c r="E887057" s="8"/>
      <c r="G887057" s="8"/>
    </row>
    <row r="887059" spans="5:7" x14ac:dyDescent="0.3">
      <c r="E887059" s="8"/>
      <c r="G887059" s="8"/>
    </row>
    <row r="887061" spans="5:7" x14ac:dyDescent="0.3">
      <c r="E887061" s="8"/>
      <c r="G887061" s="8"/>
    </row>
    <row r="887063" spans="5:7" x14ac:dyDescent="0.3">
      <c r="E887063" s="8"/>
      <c r="G887063" s="8"/>
    </row>
    <row r="887065" spans="5:7" x14ac:dyDescent="0.3">
      <c r="E887065" s="8"/>
      <c r="G887065" s="8"/>
    </row>
    <row r="887067" spans="5:7" x14ac:dyDescent="0.3">
      <c r="E887067" s="8"/>
      <c r="G887067" s="8"/>
    </row>
    <row r="887069" spans="5:7" x14ac:dyDescent="0.3">
      <c r="E887069" s="8"/>
      <c r="G887069" s="8"/>
    </row>
    <row r="887071" spans="5:7" x14ac:dyDescent="0.3">
      <c r="E887071" s="8"/>
      <c r="G887071" s="8"/>
    </row>
    <row r="887073" spans="5:7" x14ac:dyDescent="0.3">
      <c r="E887073" s="8"/>
      <c r="G887073" s="8"/>
    </row>
    <row r="887075" spans="5:7" x14ac:dyDescent="0.3">
      <c r="E887075" s="8"/>
      <c r="G887075" s="8"/>
    </row>
    <row r="887077" spans="5:7" x14ac:dyDescent="0.3">
      <c r="E887077" s="8"/>
      <c r="G887077" s="8"/>
    </row>
    <row r="887079" spans="5:7" x14ac:dyDescent="0.3">
      <c r="E887079" s="8"/>
      <c r="G887079" s="8"/>
    </row>
    <row r="887081" spans="5:7" x14ac:dyDescent="0.3">
      <c r="E887081" s="8"/>
      <c r="G887081" s="8"/>
    </row>
    <row r="887083" spans="5:7" x14ac:dyDescent="0.3">
      <c r="E887083" s="8"/>
      <c r="G887083" s="8"/>
    </row>
    <row r="887085" spans="5:7" x14ac:dyDescent="0.3">
      <c r="E887085" s="8"/>
      <c r="G887085" s="8"/>
    </row>
    <row r="887087" spans="5:7" x14ac:dyDescent="0.3">
      <c r="E887087" s="8"/>
      <c r="G887087" s="8"/>
    </row>
    <row r="887089" spans="5:7" x14ac:dyDescent="0.3">
      <c r="E887089" s="8"/>
      <c r="G887089" s="8"/>
    </row>
    <row r="887091" spans="5:7" x14ac:dyDescent="0.3">
      <c r="E887091" s="8"/>
      <c r="G887091" s="8"/>
    </row>
    <row r="887093" spans="5:7" x14ac:dyDescent="0.3">
      <c r="E887093" s="8"/>
      <c r="G887093" s="8"/>
    </row>
    <row r="887095" spans="5:7" x14ac:dyDescent="0.3">
      <c r="E887095" s="8"/>
      <c r="G887095" s="8"/>
    </row>
    <row r="887097" spans="5:7" x14ac:dyDescent="0.3">
      <c r="E887097" s="8"/>
      <c r="G887097" s="8"/>
    </row>
    <row r="887099" spans="5:7" x14ac:dyDescent="0.3">
      <c r="E887099" s="8"/>
      <c r="G887099" s="8"/>
    </row>
    <row r="887101" spans="5:7" x14ac:dyDescent="0.3">
      <c r="E887101" s="8"/>
      <c r="G887101" s="8"/>
    </row>
    <row r="887103" spans="5:7" x14ac:dyDescent="0.3">
      <c r="E887103" s="8"/>
      <c r="G887103" s="8"/>
    </row>
    <row r="887105" spans="5:7" x14ac:dyDescent="0.3">
      <c r="E887105" s="8"/>
      <c r="G887105" s="8"/>
    </row>
    <row r="887107" spans="5:7" x14ac:dyDescent="0.3">
      <c r="E887107" s="8"/>
      <c r="G887107" s="8"/>
    </row>
    <row r="887109" spans="5:7" x14ac:dyDescent="0.3">
      <c r="E887109" s="8"/>
      <c r="G887109" s="8"/>
    </row>
    <row r="887111" spans="5:7" x14ac:dyDescent="0.3">
      <c r="E887111" s="8"/>
      <c r="G887111" s="8"/>
    </row>
    <row r="887113" spans="5:7" x14ac:dyDescent="0.3">
      <c r="E887113" s="8"/>
      <c r="G887113" s="8"/>
    </row>
    <row r="887115" spans="5:7" x14ac:dyDescent="0.3">
      <c r="E887115" s="8"/>
      <c r="G887115" s="8"/>
    </row>
    <row r="887117" spans="5:7" x14ac:dyDescent="0.3">
      <c r="E887117" s="8"/>
      <c r="G887117" s="8"/>
    </row>
    <row r="887119" spans="5:7" x14ac:dyDescent="0.3">
      <c r="E887119" s="8"/>
      <c r="G887119" s="8"/>
    </row>
    <row r="887121" spans="5:7" x14ac:dyDescent="0.3">
      <c r="E887121" s="8"/>
      <c r="G887121" s="8"/>
    </row>
    <row r="887123" spans="5:7" x14ac:dyDescent="0.3">
      <c r="E887123" s="8"/>
      <c r="G887123" s="8"/>
    </row>
    <row r="887125" spans="5:7" x14ac:dyDescent="0.3">
      <c r="E887125" s="8"/>
      <c r="G887125" s="8"/>
    </row>
    <row r="887127" spans="5:7" x14ac:dyDescent="0.3">
      <c r="E887127" s="8"/>
      <c r="G887127" s="8"/>
    </row>
    <row r="887129" spans="5:7" x14ac:dyDescent="0.3">
      <c r="E887129" s="8"/>
      <c r="G887129" s="8"/>
    </row>
    <row r="887131" spans="5:7" x14ac:dyDescent="0.3">
      <c r="E887131" s="8"/>
      <c r="G887131" s="8"/>
    </row>
    <row r="887133" spans="5:7" x14ac:dyDescent="0.3">
      <c r="E887133" s="8"/>
      <c r="G887133" s="8"/>
    </row>
    <row r="887135" spans="5:7" x14ac:dyDescent="0.3">
      <c r="E887135" s="8"/>
      <c r="G887135" s="8"/>
    </row>
    <row r="887137" spans="5:7" x14ac:dyDescent="0.3">
      <c r="E887137" s="8"/>
      <c r="G887137" s="8"/>
    </row>
    <row r="887139" spans="5:7" x14ac:dyDescent="0.3">
      <c r="E887139" s="8"/>
      <c r="G887139" s="8"/>
    </row>
    <row r="887141" spans="5:7" x14ac:dyDescent="0.3">
      <c r="E887141" s="8"/>
      <c r="G887141" s="8"/>
    </row>
    <row r="887143" spans="5:7" x14ac:dyDescent="0.3">
      <c r="E887143" s="8"/>
      <c r="G887143" s="8"/>
    </row>
    <row r="887145" spans="5:7" x14ac:dyDescent="0.3">
      <c r="E887145" s="8"/>
      <c r="G887145" s="8"/>
    </row>
    <row r="887147" spans="5:7" x14ac:dyDescent="0.3">
      <c r="E887147" s="8"/>
      <c r="G887147" s="8"/>
    </row>
    <row r="887149" spans="5:7" x14ac:dyDescent="0.3">
      <c r="E887149" s="8"/>
      <c r="G887149" s="8"/>
    </row>
    <row r="887151" spans="5:7" x14ac:dyDescent="0.3">
      <c r="E887151" s="8"/>
      <c r="G887151" s="8"/>
    </row>
    <row r="887153" spans="5:7" x14ac:dyDescent="0.3">
      <c r="E887153" s="8"/>
      <c r="G887153" s="8"/>
    </row>
    <row r="887155" spans="5:7" x14ac:dyDescent="0.3">
      <c r="E887155" s="8"/>
      <c r="G887155" s="8"/>
    </row>
    <row r="887157" spans="5:7" x14ac:dyDescent="0.3">
      <c r="E887157" s="8"/>
      <c r="G887157" s="8"/>
    </row>
    <row r="887159" spans="5:7" x14ac:dyDescent="0.3">
      <c r="E887159" s="8"/>
      <c r="G887159" s="8"/>
    </row>
    <row r="887161" spans="5:7" x14ac:dyDescent="0.3">
      <c r="E887161" s="8"/>
      <c r="G887161" s="8"/>
    </row>
    <row r="887163" spans="5:7" x14ac:dyDescent="0.3">
      <c r="E887163" s="8"/>
      <c r="G887163" s="8"/>
    </row>
    <row r="887165" spans="5:7" x14ac:dyDescent="0.3">
      <c r="E887165" s="8"/>
      <c r="G887165" s="8"/>
    </row>
    <row r="887167" spans="5:7" x14ac:dyDescent="0.3">
      <c r="E887167" s="8"/>
      <c r="G887167" s="8"/>
    </row>
    <row r="887169" spans="5:7" x14ac:dyDescent="0.3">
      <c r="E887169" s="8"/>
      <c r="G887169" s="8"/>
    </row>
    <row r="887171" spans="5:7" x14ac:dyDescent="0.3">
      <c r="E887171" s="8"/>
      <c r="G887171" s="8"/>
    </row>
    <row r="887173" spans="5:7" x14ac:dyDescent="0.3">
      <c r="E887173" s="8"/>
      <c r="G887173" s="8"/>
    </row>
    <row r="887175" spans="5:7" x14ac:dyDescent="0.3">
      <c r="E887175" s="8"/>
      <c r="G887175" s="8"/>
    </row>
    <row r="887177" spans="5:7" x14ac:dyDescent="0.3">
      <c r="E887177" s="8"/>
      <c r="G887177" s="8"/>
    </row>
    <row r="887179" spans="5:7" x14ac:dyDescent="0.3">
      <c r="E887179" s="8"/>
      <c r="G887179" s="8"/>
    </row>
    <row r="887181" spans="5:7" x14ac:dyDescent="0.3">
      <c r="E887181" s="8"/>
      <c r="G887181" s="8"/>
    </row>
    <row r="887183" spans="5:7" x14ac:dyDescent="0.3">
      <c r="E887183" s="8"/>
      <c r="G887183" s="8"/>
    </row>
    <row r="887185" spans="5:7" x14ac:dyDescent="0.3">
      <c r="E887185" s="8"/>
      <c r="G887185" s="8"/>
    </row>
    <row r="887187" spans="5:7" x14ac:dyDescent="0.3">
      <c r="E887187" s="8"/>
      <c r="G887187" s="8"/>
    </row>
    <row r="887189" spans="5:7" x14ac:dyDescent="0.3">
      <c r="E887189" s="8"/>
      <c r="G887189" s="8"/>
    </row>
    <row r="887191" spans="5:7" x14ac:dyDescent="0.3">
      <c r="E887191" s="8"/>
      <c r="G887191" s="8"/>
    </row>
    <row r="887193" spans="5:7" x14ac:dyDescent="0.3">
      <c r="E887193" s="8"/>
      <c r="G887193" s="8"/>
    </row>
    <row r="887195" spans="5:7" x14ac:dyDescent="0.3">
      <c r="E887195" s="8"/>
      <c r="G887195" s="8"/>
    </row>
    <row r="887197" spans="5:7" x14ac:dyDescent="0.3">
      <c r="E887197" s="8"/>
      <c r="G887197" s="8"/>
    </row>
    <row r="887199" spans="5:7" x14ac:dyDescent="0.3">
      <c r="E887199" s="8"/>
      <c r="G887199" s="8"/>
    </row>
    <row r="887201" spans="5:7" x14ac:dyDescent="0.3">
      <c r="E887201" s="8"/>
      <c r="G887201" s="8"/>
    </row>
    <row r="887203" spans="5:7" x14ac:dyDescent="0.3">
      <c r="E887203" s="8"/>
      <c r="G887203" s="8"/>
    </row>
    <row r="887205" spans="5:7" x14ac:dyDescent="0.3">
      <c r="E887205" s="8"/>
      <c r="G887205" s="8"/>
    </row>
    <row r="887207" spans="5:7" x14ac:dyDescent="0.3">
      <c r="E887207" s="8"/>
      <c r="G887207" s="8"/>
    </row>
    <row r="887209" spans="5:7" x14ac:dyDescent="0.3">
      <c r="E887209" s="8"/>
      <c r="G887209" s="8"/>
    </row>
    <row r="887211" spans="5:7" x14ac:dyDescent="0.3">
      <c r="E887211" s="8"/>
      <c r="G887211" s="8"/>
    </row>
    <row r="887213" spans="5:7" x14ac:dyDescent="0.3">
      <c r="E887213" s="8"/>
      <c r="G887213" s="8"/>
    </row>
    <row r="887215" spans="5:7" x14ac:dyDescent="0.3">
      <c r="E887215" s="8"/>
      <c r="G887215" s="8"/>
    </row>
    <row r="887217" spans="5:7" x14ac:dyDescent="0.3">
      <c r="E887217" s="8"/>
      <c r="G887217" s="8"/>
    </row>
    <row r="887219" spans="5:7" x14ac:dyDescent="0.3">
      <c r="E887219" s="8"/>
      <c r="G887219" s="8"/>
    </row>
    <row r="887221" spans="5:7" x14ac:dyDescent="0.3">
      <c r="E887221" s="8"/>
      <c r="G887221" s="8"/>
    </row>
    <row r="887223" spans="5:7" x14ac:dyDescent="0.3">
      <c r="E887223" s="8"/>
      <c r="G887223" s="8"/>
    </row>
    <row r="887225" spans="5:7" x14ac:dyDescent="0.3">
      <c r="E887225" s="8"/>
      <c r="G887225" s="8"/>
    </row>
    <row r="887227" spans="5:7" x14ac:dyDescent="0.3">
      <c r="E887227" s="8"/>
      <c r="G887227" s="8"/>
    </row>
    <row r="887229" spans="5:7" x14ac:dyDescent="0.3">
      <c r="E887229" s="8"/>
      <c r="G887229" s="8"/>
    </row>
    <row r="887231" spans="5:7" x14ac:dyDescent="0.3">
      <c r="E887231" s="8"/>
      <c r="G887231" s="8"/>
    </row>
    <row r="887233" spans="5:7" x14ac:dyDescent="0.3">
      <c r="E887233" s="8"/>
      <c r="G887233" s="8"/>
    </row>
    <row r="887235" spans="5:7" x14ac:dyDescent="0.3">
      <c r="E887235" s="8"/>
      <c r="G887235" s="8"/>
    </row>
    <row r="887237" spans="5:7" x14ac:dyDescent="0.3">
      <c r="E887237" s="8"/>
      <c r="G887237" s="8"/>
    </row>
    <row r="887239" spans="5:7" x14ac:dyDescent="0.3">
      <c r="E887239" s="8"/>
      <c r="G887239" s="8"/>
    </row>
    <row r="887241" spans="5:7" x14ac:dyDescent="0.3">
      <c r="E887241" s="8"/>
      <c r="G887241" s="8"/>
    </row>
    <row r="887243" spans="5:7" x14ac:dyDescent="0.3">
      <c r="E887243" s="8"/>
      <c r="G887243" s="8"/>
    </row>
    <row r="887245" spans="5:7" x14ac:dyDescent="0.3">
      <c r="E887245" s="8"/>
      <c r="G887245" s="8"/>
    </row>
    <row r="887247" spans="5:7" x14ac:dyDescent="0.3">
      <c r="E887247" s="8"/>
      <c r="G887247" s="8"/>
    </row>
    <row r="887249" spans="5:7" x14ac:dyDescent="0.3">
      <c r="E887249" s="8"/>
      <c r="G887249" s="8"/>
    </row>
    <row r="887251" spans="5:7" x14ac:dyDescent="0.3">
      <c r="E887251" s="8"/>
      <c r="G887251" s="8"/>
    </row>
    <row r="887253" spans="5:7" x14ac:dyDescent="0.3">
      <c r="E887253" s="8"/>
      <c r="G887253" s="8"/>
    </row>
    <row r="887255" spans="5:7" x14ac:dyDescent="0.3">
      <c r="E887255" s="8"/>
      <c r="G887255" s="8"/>
    </row>
    <row r="887257" spans="5:7" x14ac:dyDescent="0.3">
      <c r="E887257" s="8"/>
      <c r="G887257" s="8"/>
    </row>
    <row r="887259" spans="5:7" x14ac:dyDescent="0.3">
      <c r="E887259" s="8"/>
      <c r="G887259" s="8"/>
    </row>
    <row r="887261" spans="5:7" x14ac:dyDescent="0.3">
      <c r="E887261" s="8"/>
      <c r="G887261" s="8"/>
    </row>
    <row r="887263" spans="5:7" x14ac:dyDescent="0.3">
      <c r="E887263" s="8"/>
      <c r="G887263" s="8"/>
    </row>
    <row r="887265" spans="5:7" x14ac:dyDescent="0.3">
      <c r="E887265" s="8"/>
      <c r="G887265" s="8"/>
    </row>
    <row r="887267" spans="5:7" x14ac:dyDescent="0.3">
      <c r="E887267" s="8"/>
      <c r="G887267" s="8"/>
    </row>
    <row r="887269" spans="5:7" x14ac:dyDescent="0.3">
      <c r="E887269" s="8"/>
      <c r="G887269" s="8"/>
    </row>
    <row r="887271" spans="5:7" x14ac:dyDescent="0.3">
      <c r="E887271" s="8"/>
      <c r="G887271" s="8"/>
    </row>
    <row r="887273" spans="5:7" x14ac:dyDescent="0.3">
      <c r="E887273" s="8"/>
      <c r="G887273" s="8"/>
    </row>
    <row r="887275" spans="5:7" x14ac:dyDescent="0.3">
      <c r="E887275" s="8"/>
      <c r="G887275" s="8"/>
    </row>
    <row r="887277" spans="5:7" x14ac:dyDescent="0.3">
      <c r="E887277" s="8"/>
      <c r="G887277" s="8"/>
    </row>
    <row r="887279" spans="5:7" x14ac:dyDescent="0.3">
      <c r="E887279" s="8"/>
      <c r="G887279" s="8"/>
    </row>
    <row r="887281" spans="5:7" x14ac:dyDescent="0.3">
      <c r="E887281" s="8"/>
      <c r="G887281" s="8"/>
    </row>
    <row r="887283" spans="5:7" x14ac:dyDescent="0.3">
      <c r="E887283" s="8"/>
      <c r="G887283" s="8"/>
    </row>
    <row r="887285" spans="5:7" x14ac:dyDescent="0.3">
      <c r="E887285" s="8"/>
      <c r="G887285" s="8"/>
    </row>
    <row r="887287" spans="5:7" x14ac:dyDescent="0.3">
      <c r="E887287" s="8"/>
      <c r="G887287" s="8"/>
    </row>
    <row r="887289" spans="5:7" x14ac:dyDescent="0.3">
      <c r="E887289" s="8"/>
      <c r="G887289" s="8"/>
    </row>
    <row r="887291" spans="5:7" x14ac:dyDescent="0.3">
      <c r="E887291" s="8"/>
      <c r="G887291" s="8"/>
    </row>
    <row r="887293" spans="5:7" x14ac:dyDescent="0.3">
      <c r="E887293" s="8"/>
      <c r="G887293" s="8"/>
    </row>
    <row r="887295" spans="5:7" x14ac:dyDescent="0.3">
      <c r="E887295" s="8"/>
      <c r="G887295" s="8"/>
    </row>
    <row r="887297" spans="5:7" x14ac:dyDescent="0.3">
      <c r="E887297" s="8"/>
      <c r="G887297" s="8"/>
    </row>
    <row r="887299" spans="5:7" x14ac:dyDescent="0.3">
      <c r="E887299" s="8"/>
      <c r="G887299" s="8"/>
    </row>
    <row r="887301" spans="5:7" x14ac:dyDescent="0.3">
      <c r="E887301" s="8"/>
      <c r="G887301" s="8"/>
    </row>
    <row r="887303" spans="5:7" x14ac:dyDescent="0.3">
      <c r="E887303" s="8"/>
      <c r="G887303" s="8"/>
    </row>
    <row r="887305" spans="5:7" x14ac:dyDescent="0.3">
      <c r="E887305" s="8"/>
      <c r="G887305" s="8"/>
    </row>
    <row r="887307" spans="5:7" x14ac:dyDescent="0.3">
      <c r="E887307" s="8"/>
      <c r="G887307" s="8"/>
    </row>
    <row r="887309" spans="5:7" x14ac:dyDescent="0.3">
      <c r="E887309" s="8"/>
      <c r="G887309" s="8"/>
    </row>
    <row r="887311" spans="5:7" x14ac:dyDescent="0.3">
      <c r="E887311" s="8"/>
      <c r="G887311" s="8"/>
    </row>
    <row r="887313" spans="5:7" x14ac:dyDescent="0.3">
      <c r="E887313" s="8"/>
      <c r="G887313" s="8"/>
    </row>
    <row r="887315" spans="5:7" x14ac:dyDescent="0.3">
      <c r="E887315" s="8"/>
      <c r="G887315" s="8"/>
    </row>
    <row r="887317" spans="5:7" x14ac:dyDescent="0.3">
      <c r="E887317" s="8"/>
      <c r="G887317" s="8"/>
    </row>
    <row r="887319" spans="5:7" x14ac:dyDescent="0.3">
      <c r="E887319" s="8"/>
      <c r="G887319" s="8"/>
    </row>
    <row r="887321" spans="5:7" x14ac:dyDescent="0.3">
      <c r="E887321" s="8"/>
      <c r="G887321" s="8"/>
    </row>
    <row r="887323" spans="5:7" x14ac:dyDescent="0.3">
      <c r="E887323" s="8"/>
      <c r="G887323" s="8"/>
    </row>
    <row r="887325" spans="5:7" x14ac:dyDescent="0.3">
      <c r="E887325" s="8"/>
      <c r="G887325" s="8"/>
    </row>
    <row r="887327" spans="5:7" x14ac:dyDescent="0.3">
      <c r="E887327" s="8"/>
      <c r="G887327" s="8"/>
    </row>
    <row r="887329" spans="5:7" x14ac:dyDescent="0.3">
      <c r="E887329" s="8"/>
      <c r="G887329" s="8"/>
    </row>
    <row r="887331" spans="5:7" x14ac:dyDescent="0.3">
      <c r="E887331" s="8"/>
      <c r="G887331" s="8"/>
    </row>
    <row r="887333" spans="5:7" x14ac:dyDescent="0.3">
      <c r="E887333" s="8"/>
      <c r="G887333" s="8"/>
    </row>
    <row r="887335" spans="5:7" x14ac:dyDescent="0.3">
      <c r="E887335" s="8"/>
      <c r="G887335" s="8"/>
    </row>
    <row r="887337" spans="5:7" x14ac:dyDescent="0.3">
      <c r="E887337" s="8"/>
      <c r="G887337" s="8"/>
    </row>
    <row r="887339" spans="5:7" x14ac:dyDescent="0.3">
      <c r="E887339" s="8"/>
      <c r="G887339" s="8"/>
    </row>
    <row r="887341" spans="5:7" x14ac:dyDescent="0.3">
      <c r="E887341" s="8"/>
      <c r="G887341" s="8"/>
    </row>
    <row r="887343" spans="5:7" x14ac:dyDescent="0.3">
      <c r="E887343" s="8"/>
      <c r="G887343" s="8"/>
    </row>
    <row r="887345" spans="5:7" x14ac:dyDescent="0.3">
      <c r="E887345" s="8"/>
      <c r="G887345" s="8"/>
    </row>
    <row r="887347" spans="5:7" x14ac:dyDescent="0.3">
      <c r="E887347" s="8"/>
      <c r="G887347" s="8"/>
    </row>
    <row r="887349" spans="5:7" x14ac:dyDescent="0.3">
      <c r="E887349" s="8"/>
      <c r="G887349" s="8"/>
    </row>
    <row r="887351" spans="5:7" x14ac:dyDescent="0.3">
      <c r="E887351" s="8"/>
      <c r="G887351" s="8"/>
    </row>
    <row r="887353" spans="5:7" x14ac:dyDescent="0.3">
      <c r="E887353" s="8"/>
      <c r="G887353" s="8"/>
    </row>
    <row r="887355" spans="5:7" x14ac:dyDescent="0.3">
      <c r="E887355" s="8"/>
      <c r="G887355" s="8"/>
    </row>
    <row r="887357" spans="5:7" x14ac:dyDescent="0.3">
      <c r="E887357" s="8"/>
      <c r="G887357" s="8"/>
    </row>
    <row r="887359" spans="5:7" x14ac:dyDescent="0.3">
      <c r="E887359" s="8"/>
      <c r="G887359" s="8"/>
    </row>
    <row r="887361" spans="5:7" x14ac:dyDescent="0.3">
      <c r="E887361" s="8"/>
      <c r="G887361" s="8"/>
    </row>
    <row r="887363" spans="5:7" x14ac:dyDescent="0.3">
      <c r="E887363" s="8"/>
      <c r="G887363" s="8"/>
    </row>
    <row r="887365" spans="5:7" x14ac:dyDescent="0.3">
      <c r="E887365" s="8"/>
      <c r="G887365" s="8"/>
    </row>
    <row r="887367" spans="5:7" x14ac:dyDescent="0.3">
      <c r="E887367" s="8"/>
      <c r="G887367" s="8"/>
    </row>
    <row r="887369" spans="5:7" x14ac:dyDescent="0.3">
      <c r="E887369" s="8"/>
      <c r="G887369" s="8"/>
    </row>
    <row r="887371" spans="5:7" x14ac:dyDescent="0.3">
      <c r="E887371" s="8"/>
      <c r="G887371" s="8"/>
    </row>
    <row r="887373" spans="5:7" x14ac:dyDescent="0.3">
      <c r="E887373" s="8"/>
      <c r="G887373" s="8"/>
    </row>
    <row r="887375" spans="5:7" x14ac:dyDescent="0.3">
      <c r="E887375" s="8"/>
      <c r="G887375" s="8"/>
    </row>
    <row r="887377" spans="5:7" x14ac:dyDescent="0.3">
      <c r="E887377" s="8"/>
      <c r="G887377" s="8"/>
    </row>
    <row r="887379" spans="5:7" x14ac:dyDescent="0.3">
      <c r="E887379" s="8"/>
      <c r="G887379" s="8"/>
    </row>
    <row r="887381" spans="5:7" x14ac:dyDescent="0.3">
      <c r="E887381" s="8"/>
      <c r="G887381" s="8"/>
    </row>
    <row r="887383" spans="5:7" x14ac:dyDescent="0.3">
      <c r="E887383" s="8"/>
      <c r="G887383" s="8"/>
    </row>
    <row r="887385" spans="5:7" x14ac:dyDescent="0.3">
      <c r="E887385" s="8"/>
      <c r="G887385" s="8"/>
    </row>
    <row r="887387" spans="5:7" x14ac:dyDescent="0.3">
      <c r="E887387" s="8"/>
      <c r="G887387" s="8"/>
    </row>
    <row r="887389" spans="5:7" x14ac:dyDescent="0.3">
      <c r="E887389" s="8"/>
      <c r="G887389" s="8"/>
    </row>
    <row r="887391" spans="5:7" x14ac:dyDescent="0.3">
      <c r="E887391" s="8"/>
      <c r="G887391" s="8"/>
    </row>
    <row r="887393" spans="5:7" x14ac:dyDescent="0.3">
      <c r="E887393" s="8"/>
      <c r="G887393" s="8"/>
    </row>
    <row r="887395" spans="5:7" x14ac:dyDescent="0.3">
      <c r="E887395" s="8"/>
      <c r="G887395" s="8"/>
    </row>
    <row r="887397" spans="5:7" x14ac:dyDescent="0.3">
      <c r="E887397" s="8"/>
      <c r="G887397" s="8"/>
    </row>
    <row r="887399" spans="5:7" x14ac:dyDescent="0.3">
      <c r="E887399" s="8"/>
      <c r="G887399" s="8"/>
    </row>
    <row r="887401" spans="5:7" x14ac:dyDescent="0.3">
      <c r="E887401" s="8"/>
      <c r="G887401" s="8"/>
    </row>
    <row r="887403" spans="5:7" x14ac:dyDescent="0.3">
      <c r="E887403" s="8"/>
      <c r="G887403" s="8"/>
    </row>
    <row r="887405" spans="5:7" x14ac:dyDescent="0.3">
      <c r="E887405" s="8"/>
      <c r="G887405" s="8"/>
    </row>
    <row r="887407" spans="5:7" x14ac:dyDescent="0.3">
      <c r="E887407" s="8"/>
      <c r="G887407" s="8"/>
    </row>
    <row r="887409" spans="5:7" x14ac:dyDescent="0.3">
      <c r="E887409" s="8"/>
      <c r="G887409" s="8"/>
    </row>
    <row r="887411" spans="5:7" x14ac:dyDescent="0.3">
      <c r="E887411" s="8"/>
      <c r="G887411" s="8"/>
    </row>
    <row r="887413" spans="5:7" x14ac:dyDescent="0.3">
      <c r="E887413" s="8"/>
      <c r="G887413" s="8"/>
    </row>
    <row r="887415" spans="5:7" x14ac:dyDescent="0.3">
      <c r="E887415" s="8"/>
      <c r="G887415" s="8"/>
    </row>
    <row r="887417" spans="5:7" x14ac:dyDescent="0.3">
      <c r="E887417" s="8"/>
      <c r="G887417" s="8"/>
    </row>
    <row r="887419" spans="5:7" x14ac:dyDescent="0.3">
      <c r="E887419" s="8"/>
      <c r="G887419" s="8"/>
    </row>
    <row r="887421" spans="5:7" x14ac:dyDescent="0.3">
      <c r="E887421" s="8"/>
      <c r="G887421" s="8"/>
    </row>
    <row r="887423" spans="5:7" x14ac:dyDescent="0.3">
      <c r="E887423" s="8"/>
      <c r="G887423" s="8"/>
    </row>
    <row r="887425" spans="5:7" x14ac:dyDescent="0.3">
      <c r="E887425" s="8"/>
      <c r="G887425" s="8"/>
    </row>
    <row r="887427" spans="5:7" x14ac:dyDescent="0.3">
      <c r="E887427" s="8"/>
      <c r="G887427" s="8"/>
    </row>
    <row r="887429" spans="5:7" x14ac:dyDescent="0.3">
      <c r="E887429" s="8"/>
      <c r="G887429" s="8"/>
    </row>
    <row r="887431" spans="5:7" x14ac:dyDescent="0.3">
      <c r="E887431" s="8"/>
      <c r="G887431" s="8"/>
    </row>
    <row r="887433" spans="5:7" x14ac:dyDescent="0.3">
      <c r="E887433" s="8"/>
      <c r="G887433" s="8"/>
    </row>
    <row r="887435" spans="5:7" x14ac:dyDescent="0.3">
      <c r="E887435" s="8"/>
      <c r="G887435" s="8"/>
    </row>
    <row r="887437" spans="5:7" x14ac:dyDescent="0.3">
      <c r="E887437" s="8"/>
      <c r="G887437" s="8"/>
    </row>
    <row r="887439" spans="5:7" x14ac:dyDescent="0.3">
      <c r="E887439" s="8"/>
      <c r="G887439" s="8"/>
    </row>
    <row r="887441" spans="5:7" x14ac:dyDescent="0.3">
      <c r="E887441" s="8"/>
      <c r="G887441" s="8"/>
    </row>
    <row r="887443" spans="5:7" x14ac:dyDescent="0.3">
      <c r="E887443" s="8"/>
      <c r="G887443" s="8"/>
    </row>
    <row r="887445" spans="5:7" x14ac:dyDescent="0.3">
      <c r="E887445" s="8"/>
      <c r="G887445" s="8"/>
    </row>
    <row r="887447" spans="5:7" x14ac:dyDescent="0.3">
      <c r="E887447" s="8"/>
      <c r="G887447" s="8"/>
    </row>
    <row r="887449" spans="5:7" x14ac:dyDescent="0.3">
      <c r="E887449" s="8"/>
      <c r="G887449" s="8"/>
    </row>
    <row r="887451" spans="5:7" x14ac:dyDescent="0.3">
      <c r="E887451" s="8"/>
      <c r="G887451" s="8"/>
    </row>
    <row r="887453" spans="5:7" x14ac:dyDescent="0.3">
      <c r="E887453" s="8"/>
      <c r="G887453" s="8"/>
    </row>
    <row r="887455" spans="5:7" x14ac:dyDescent="0.3">
      <c r="E887455" s="8"/>
      <c r="G887455" s="8"/>
    </row>
    <row r="887457" spans="5:7" x14ac:dyDescent="0.3">
      <c r="E887457" s="8"/>
      <c r="G887457" s="8"/>
    </row>
    <row r="887459" spans="5:7" x14ac:dyDescent="0.3">
      <c r="E887459" s="8"/>
      <c r="G887459" s="8"/>
    </row>
    <row r="887461" spans="5:7" x14ac:dyDescent="0.3">
      <c r="E887461" s="8"/>
      <c r="G887461" s="8"/>
    </row>
    <row r="887463" spans="5:7" x14ac:dyDescent="0.3">
      <c r="E887463" s="8"/>
      <c r="G887463" s="8"/>
    </row>
    <row r="887465" spans="5:7" x14ac:dyDescent="0.3">
      <c r="E887465" s="8"/>
      <c r="G887465" s="8"/>
    </row>
    <row r="887467" spans="5:7" x14ac:dyDescent="0.3">
      <c r="E887467" s="8"/>
      <c r="G887467" s="8"/>
    </row>
    <row r="887469" spans="5:7" x14ac:dyDescent="0.3">
      <c r="E887469" s="8"/>
      <c r="G887469" s="8"/>
    </row>
    <row r="887471" spans="5:7" x14ac:dyDescent="0.3">
      <c r="E887471" s="8"/>
      <c r="G887471" s="8"/>
    </row>
    <row r="887473" spans="5:7" x14ac:dyDescent="0.3">
      <c r="E887473" s="8"/>
      <c r="G887473" s="8"/>
    </row>
    <row r="887475" spans="5:7" x14ac:dyDescent="0.3">
      <c r="E887475" s="8"/>
      <c r="G887475" s="8"/>
    </row>
    <row r="887477" spans="5:7" x14ac:dyDescent="0.3">
      <c r="E887477" s="8"/>
      <c r="G887477" s="8"/>
    </row>
    <row r="887479" spans="5:7" x14ac:dyDescent="0.3">
      <c r="E887479" s="8"/>
      <c r="G887479" s="8"/>
    </row>
    <row r="887481" spans="5:7" x14ac:dyDescent="0.3">
      <c r="E887481" s="8"/>
      <c r="G887481" s="8"/>
    </row>
    <row r="887483" spans="5:7" x14ac:dyDescent="0.3">
      <c r="E887483" s="8"/>
      <c r="G887483" s="8"/>
    </row>
    <row r="887485" spans="5:7" x14ac:dyDescent="0.3">
      <c r="E887485" s="8"/>
      <c r="G887485" s="8"/>
    </row>
    <row r="887487" spans="5:7" x14ac:dyDescent="0.3">
      <c r="E887487" s="8"/>
      <c r="G887487" s="8"/>
    </row>
    <row r="887489" spans="5:7" x14ac:dyDescent="0.3">
      <c r="E887489" s="8"/>
      <c r="G887489" s="8"/>
    </row>
    <row r="887491" spans="5:7" x14ac:dyDescent="0.3">
      <c r="E887491" s="8"/>
      <c r="G887491" s="8"/>
    </row>
    <row r="887493" spans="5:7" x14ac:dyDescent="0.3">
      <c r="E887493" s="8"/>
      <c r="G887493" s="8"/>
    </row>
    <row r="887495" spans="5:7" x14ac:dyDescent="0.3">
      <c r="E887495" s="8"/>
      <c r="G887495" s="8"/>
    </row>
    <row r="887497" spans="5:7" x14ac:dyDescent="0.3">
      <c r="E887497" s="8"/>
      <c r="G887497" s="8"/>
    </row>
    <row r="887499" spans="5:7" x14ac:dyDescent="0.3">
      <c r="E887499" s="8"/>
      <c r="G887499" s="8"/>
    </row>
    <row r="887501" spans="5:7" x14ac:dyDescent="0.3">
      <c r="E887501" s="8"/>
      <c r="G887501" s="8"/>
    </row>
    <row r="887503" spans="5:7" x14ac:dyDescent="0.3">
      <c r="E887503" s="8"/>
      <c r="G887503" s="8"/>
    </row>
    <row r="887505" spans="5:7" x14ac:dyDescent="0.3">
      <c r="E887505" s="8"/>
      <c r="G887505" s="8"/>
    </row>
    <row r="887507" spans="5:7" x14ac:dyDescent="0.3">
      <c r="E887507" s="8"/>
      <c r="G887507" s="8"/>
    </row>
    <row r="887509" spans="5:7" x14ac:dyDescent="0.3">
      <c r="E887509" s="8"/>
      <c r="G887509" s="8"/>
    </row>
    <row r="887511" spans="5:7" x14ac:dyDescent="0.3">
      <c r="E887511" s="8"/>
      <c r="G887511" s="8"/>
    </row>
    <row r="887513" spans="5:7" x14ac:dyDescent="0.3">
      <c r="E887513" s="8"/>
      <c r="G887513" s="8"/>
    </row>
    <row r="887515" spans="5:7" x14ac:dyDescent="0.3">
      <c r="E887515" s="8"/>
      <c r="G887515" s="8"/>
    </row>
    <row r="887517" spans="5:7" x14ac:dyDescent="0.3">
      <c r="E887517" s="8"/>
      <c r="G887517" s="8"/>
    </row>
    <row r="887519" spans="5:7" x14ac:dyDescent="0.3">
      <c r="E887519" s="8"/>
      <c r="G887519" s="8"/>
    </row>
    <row r="887521" spans="5:7" x14ac:dyDescent="0.3">
      <c r="E887521" s="8"/>
      <c r="G887521" s="8"/>
    </row>
    <row r="887523" spans="5:7" x14ac:dyDescent="0.3">
      <c r="E887523" s="8"/>
      <c r="G887523" s="8"/>
    </row>
    <row r="887525" spans="5:7" x14ac:dyDescent="0.3">
      <c r="E887525" s="8"/>
      <c r="G887525" s="8"/>
    </row>
    <row r="887527" spans="5:7" x14ac:dyDescent="0.3">
      <c r="E887527" s="8"/>
      <c r="G887527" s="8"/>
    </row>
    <row r="887529" spans="5:7" x14ac:dyDescent="0.3">
      <c r="E887529" s="8"/>
      <c r="G887529" s="8"/>
    </row>
    <row r="887531" spans="5:7" x14ac:dyDescent="0.3">
      <c r="E887531" s="8"/>
      <c r="G887531" s="8"/>
    </row>
    <row r="887533" spans="5:7" x14ac:dyDescent="0.3">
      <c r="E887533" s="8"/>
      <c r="G887533" s="8"/>
    </row>
    <row r="887535" spans="5:7" x14ac:dyDescent="0.3">
      <c r="E887535" s="8"/>
      <c r="G887535" s="8"/>
    </row>
    <row r="887537" spans="5:7" x14ac:dyDescent="0.3">
      <c r="E887537" s="8"/>
      <c r="G887537" s="8"/>
    </row>
    <row r="887539" spans="5:7" x14ac:dyDescent="0.3">
      <c r="E887539" s="8"/>
      <c r="G887539" s="8"/>
    </row>
    <row r="887541" spans="5:7" x14ac:dyDescent="0.3">
      <c r="E887541" s="8"/>
      <c r="G887541" s="8"/>
    </row>
    <row r="887543" spans="5:7" x14ac:dyDescent="0.3">
      <c r="E887543" s="8"/>
      <c r="G887543" s="8"/>
    </row>
    <row r="887545" spans="5:7" x14ac:dyDescent="0.3">
      <c r="E887545" s="8"/>
      <c r="G887545" s="8"/>
    </row>
    <row r="887547" spans="5:7" x14ac:dyDescent="0.3">
      <c r="E887547" s="8"/>
      <c r="G887547" s="8"/>
    </row>
    <row r="887549" spans="5:7" x14ac:dyDescent="0.3">
      <c r="E887549" s="8"/>
      <c r="G887549" s="8"/>
    </row>
    <row r="887551" spans="5:7" x14ac:dyDescent="0.3">
      <c r="E887551" s="8"/>
      <c r="G887551" s="8"/>
    </row>
    <row r="887553" spans="5:7" x14ac:dyDescent="0.3">
      <c r="E887553" s="8"/>
      <c r="G887553" s="8"/>
    </row>
    <row r="887555" spans="5:7" x14ac:dyDescent="0.3">
      <c r="E887555" s="8"/>
      <c r="G887555" s="8"/>
    </row>
    <row r="887557" spans="5:7" x14ac:dyDescent="0.3">
      <c r="E887557" s="8"/>
      <c r="G887557" s="8"/>
    </row>
    <row r="887559" spans="5:7" x14ac:dyDescent="0.3">
      <c r="E887559" s="8"/>
      <c r="G887559" s="8"/>
    </row>
    <row r="887561" spans="5:7" x14ac:dyDescent="0.3">
      <c r="E887561" s="8"/>
      <c r="G887561" s="8"/>
    </row>
    <row r="887563" spans="5:7" x14ac:dyDescent="0.3">
      <c r="E887563" s="8"/>
      <c r="G887563" s="8"/>
    </row>
    <row r="887565" spans="5:7" x14ac:dyDescent="0.3">
      <c r="E887565" s="8"/>
      <c r="G887565" s="8"/>
    </row>
    <row r="887567" spans="5:7" x14ac:dyDescent="0.3">
      <c r="E887567" s="8"/>
      <c r="G887567" s="8"/>
    </row>
    <row r="887569" spans="5:7" x14ac:dyDescent="0.3">
      <c r="E887569" s="8"/>
      <c r="G887569" s="8"/>
    </row>
    <row r="887571" spans="5:7" x14ac:dyDescent="0.3">
      <c r="E887571" s="8"/>
      <c r="G887571" s="8"/>
    </row>
    <row r="887573" spans="5:7" x14ac:dyDescent="0.3">
      <c r="E887573" s="8"/>
      <c r="G887573" s="8"/>
    </row>
    <row r="887575" spans="5:7" x14ac:dyDescent="0.3">
      <c r="E887575" s="8"/>
      <c r="G887575" s="8"/>
    </row>
    <row r="887577" spans="5:7" x14ac:dyDescent="0.3">
      <c r="E887577" s="8"/>
      <c r="G887577" s="8"/>
    </row>
    <row r="887579" spans="5:7" x14ac:dyDescent="0.3">
      <c r="E887579" s="8"/>
      <c r="G887579" s="8"/>
    </row>
    <row r="887581" spans="5:7" x14ac:dyDescent="0.3">
      <c r="E887581" s="8"/>
      <c r="G887581" s="8"/>
    </row>
    <row r="887583" spans="5:7" x14ac:dyDescent="0.3">
      <c r="E887583" s="8"/>
      <c r="G887583" s="8"/>
    </row>
    <row r="887585" spans="5:7" x14ac:dyDescent="0.3">
      <c r="E887585" s="8"/>
      <c r="G887585" s="8"/>
    </row>
    <row r="887587" spans="5:7" x14ac:dyDescent="0.3">
      <c r="E887587" s="8"/>
      <c r="G887587" s="8"/>
    </row>
    <row r="887589" spans="5:7" x14ac:dyDescent="0.3">
      <c r="E887589" s="8"/>
      <c r="G887589" s="8"/>
    </row>
    <row r="887591" spans="5:7" x14ac:dyDescent="0.3">
      <c r="E887591" s="8"/>
      <c r="G887591" s="8"/>
    </row>
    <row r="887593" spans="5:7" x14ac:dyDescent="0.3">
      <c r="E887593" s="8"/>
      <c r="G887593" s="8"/>
    </row>
    <row r="887595" spans="5:7" x14ac:dyDescent="0.3">
      <c r="E887595" s="8"/>
      <c r="G887595" s="8"/>
    </row>
    <row r="887597" spans="5:7" x14ac:dyDescent="0.3">
      <c r="E887597" s="8"/>
      <c r="G887597" s="8"/>
    </row>
    <row r="887599" spans="5:7" x14ac:dyDescent="0.3">
      <c r="E887599" s="8"/>
      <c r="G887599" s="8"/>
    </row>
    <row r="887601" spans="5:7" x14ac:dyDescent="0.3">
      <c r="E887601" s="8"/>
      <c r="G887601" s="8"/>
    </row>
    <row r="887603" spans="5:7" x14ac:dyDescent="0.3">
      <c r="E887603" s="8"/>
      <c r="G887603" s="8"/>
    </row>
    <row r="887605" spans="5:7" x14ac:dyDescent="0.3">
      <c r="E887605" s="8"/>
      <c r="G887605" s="8"/>
    </row>
    <row r="887607" spans="5:7" x14ac:dyDescent="0.3">
      <c r="E887607" s="8"/>
      <c r="G887607" s="8"/>
    </row>
    <row r="887609" spans="5:7" x14ac:dyDescent="0.3">
      <c r="E887609" s="8"/>
      <c r="G887609" s="8"/>
    </row>
    <row r="887611" spans="5:7" x14ac:dyDescent="0.3">
      <c r="E887611" s="8"/>
      <c r="G887611" s="8"/>
    </row>
    <row r="887613" spans="5:7" x14ac:dyDescent="0.3">
      <c r="E887613" s="8"/>
      <c r="G887613" s="8"/>
    </row>
    <row r="887615" spans="5:7" x14ac:dyDescent="0.3">
      <c r="E887615" s="8"/>
      <c r="G887615" s="8"/>
    </row>
    <row r="887617" spans="5:7" x14ac:dyDescent="0.3">
      <c r="E887617" s="8"/>
      <c r="G887617" s="8"/>
    </row>
    <row r="887619" spans="5:7" x14ac:dyDescent="0.3">
      <c r="E887619" s="8"/>
      <c r="G887619" s="8"/>
    </row>
    <row r="887621" spans="5:7" x14ac:dyDescent="0.3">
      <c r="E887621" s="8"/>
      <c r="G887621" s="8"/>
    </row>
    <row r="887623" spans="5:7" x14ac:dyDescent="0.3">
      <c r="E887623" s="8"/>
      <c r="G887623" s="8"/>
    </row>
    <row r="887625" spans="5:7" x14ac:dyDescent="0.3">
      <c r="E887625" s="8"/>
      <c r="G887625" s="8"/>
    </row>
    <row r="887627" spans="5:7" x14ac:dyDescent="0.3">
      <c r="E887627" s="8"/>
      <c r="G887627" s="8"/>
    </row>
    <row r="887629" spans="5:7" x14ac:dyDescent="0.3">
      <c r="E887629" s="8"/>
      <c r="G887629" s="8"/>
    </row>
    <row r="887631" spans="5:7" x14ac:dyDescent="0.3">
      <c r="E887631" s="8"/>
      <c r="G887631" s="8"/>
    </row>
    <row r="887633" spans="5:7" x14ac:dyDescent="0.3">
      <c r="E887633" s="8"/>
      <c r="G887633" s="8"/>
    </row>
    <row r="887635" spans="5:7" x14ac:dyDescent="0.3">
      <c r="E887635" s="8"/>
      <c r="G887635" s="8"/>
    </row>
    <row r="887637" spans="5:7" x14ac:dyDescent="0.3">
      <c r="E887637" s="8"/>
      <c r="G887637" s="8"/>
    </row>
    <row r="887639" spans="5:7" x14ac:dyDescent="0.3">
      <c r="E887639" s="8"/>
      <c r="G887639" s="8"/>
    </row>
    <row r="887641" spans="5:7" x14ac:dyDescent="0.3">
      <c r="E887641" s="8"/>
      <c r="G887641" s="8"/>
    </row>
    <row r="887643" spans="5:7" x14ac:dyDescent="0.3">
      <c r="E887643" s="8"/>
      <c r="G887643" s="8"/>
    </row>
    <row r="887645" spans="5:7" x14ac:dyDescent="0.3">
      <c r="E887645" s="8"/>
      <c r="G887645" s="8"/>
    </row>
    <row r="887647" spans="5:7" x14ac:dyDescent="0.3">
      <c r="E887647" s="8"/>
      <c r="G887647" s="8"/>
    </row>
    <row r="887649" spans="5:7" x14ac:dyDescent="0.3">
      <c r="E887649" s="8"/>
      <c r="G887649" s="8"/>
    </row>
    <row r="887651" spans="5:7" x14ac:dyDescent="0.3">
      <c r="E887651" s="8"/>
      <c r="G887651" s="8"/>
    </row>
    <row r="887653" spans="5:7" x14ac:dyDescent="0.3">
      <c r="E887653" s="8"/>
      <c r="G887653" s="8"/>
    </row>
    <row r="887655" spans="5:7" x14ac:dyDescent="0.3">
      <c r="E887655" s="8"/>
      <c r="G887655" s="8"/>
    </row>
    <row r="887657" spans="5:7" x14ac:dyDescent="0.3">
      <c r="E887657" s="8"/>
      <c r="G887657" s="8"/>
    </row>
    <row r="887659" spans="5:7" x14ac:dyDescent="0.3">
      <c r="E887659" s="8"/>
      <c r="G887659" s="8"/>
    </row>
    <row r="887661" spans="5:7" x14ac:dyDescent="0.3">
      <c r="E887661" s="8"/>
      <c r="G887661" s="8"/>
    </row>
    <row r="887663" spans="5:7" x14ac:dyDescent="0.3">
      <c r="E887663" s="8"/>
      <c r="G887663" s="8"/>
    </row>
    <row r="887665" spans="5:7" x14ac:dyDescent="0.3">
      <c r="E887665" s="8"/>
      <c r="G887665" s="8"/>
    </row>
    <row r="887667" spans="5:7" x14ac:dyDescent="0.3">
      <c r="E887667" s="8"/>
      <c r="G887667" s="8"/>
    </row>
    <row r="887669" spans="5:7" x14ac:dyDescent="0.3">
      <c r="E887669" s="8"/>
      <c r="G887669" s="8"/>
    </row>
    <row r="887671" spans="5:7" x14ac:dyDescent="0.3">
      <c r="E887671" s="8"/>
      <c r="G887671" s="8"/>
    </row>
    <row r="887673" spans="5:7" x14ac:dyDescent="0.3">
      <c r="E887673" s="8"/>
      <c r="G887673" s="8"/>
    </row>
    <row r="887675" spans="5:7" x14ac:dyDescent="0.3">
      <c r="E887675" s="8"/>
      <c r="G887675" s="8"/>
    </row>
    <row r="887677" spans="5:7" x14ac:dyDescent="0.3">
      <c r="E887677" s="8"/>
      <c r="G887677" s="8"/>
    </row>
    <row r="887679" spans="5:7" x14ac:dyDescent="0.3">
      <c r="E887679" s="8"/>
      <c r="G887679" s="8"/>
    </row>
    <row r="887681" spans="5:7" x14ac:dyDescent="0.3">
      <c r="E887681" s="8"/>
      <c r="G887681" s="8"/>
    </row>
    <row r="887683" spans="5:7" x14ac:dyDescent="0.3">
      <c r="E887683" s="8"/>
      <c r="G887683" s="8"/>
    </row>
    <row r="887685" spans="5:7" x14ac:dyDescent="0.3">
      <c r="E887685" s="8"/>
      <c r="G887685" s="8"/>
    </row>
    <row r="887687" spans="5:7" x14ac:dyDescent="0.3">
      <c r="E887687" s="8"/>
      <c r="G887687" s="8"/>
    </row>
    <row r="887689" spans="5:7" x14ac:dyDescent="0.3">
      <c r="E887689" s="8"/>
      <c r="G887689" s="8"/>
    </row>
    <row r="887691" spans="5:7" x14ac:dyDescent="0.3">
      <c r="E887691" s="8"/>
      <c r="G887691" s="8"/>
    </row>
    <row r="887693" spans="5:7" x14ac:dyDescent="0.3">
      <c r="E887693" s="8"/>
      <c r="G887693" s="8"/>
    </row>
    <row r="887695" spans="5:7" x14ac:dyDescent="0.3">
      <c r="E887695" s="8"/>
      <c r="G887695" s="8"/>
    </row>
    <row r="887697" spans="5:7" x14ac:dyDescent="0.3">
      <c r="E887697" s="8"/>
      <c r="G887697" s="8"/>
    </row>
    <row r="887699" spans="5:7" x14ac:dyDescent="0.3">
      <c r="E887699" s="8"/>
      <c r="G887699" s="8"/>
    </row>
    <row r="887701" spans="5:7" x14ac:dyDescent="0.3">
      <c r="E887701" s="8"/>
      <c r="G887701" s="8"/>
    </row>
    <row r="887703" spans="5:7" x14ac:dyDescent="0.3">
      <c r="E887703" s="8"/>
      <c r="G887703" s="8"/>
    </row>
    <row r="887705" spans="5:7" x14ac:dyDescent="0.3">
      <c r="E887705" s="8"/>
      <c r="G887705" s="8"/>
    </row>
    <row r="887707" spans="5:7" x14ac:dyDescent="0.3">
      <c r="E887707" s="8"/>
      <c r="G887707" s="8"/>
    </row>
    <row r="887709" spans="5:7" x14ac:dyDescent="0.3">
      <c r="E887709" s="8"/>
      <c r="G887709" s="8"/>
    </row>
    <row r="887711" spans="5:7" x14ac:dyDescent="0.3">
      <c r="E887711" s="8"/>
      <c r="G887711" s="8"/>
    </row>
    <row r="887713" spans="5:7" x14ac:dyDescent="0.3">
      <c r="E887713" s="8"/>
      <c r="G887713" s="8"/>
    </row>
    <row r="887715" spans="5:7" x14ac:dyDescent="0.3">
      <c r="E887715" s="8"/>
      <c r="G887715" s="8"/>
    </row>
    <row r="887717" spans="5:7" x14ac:dyDescent="0.3">
      <c r="E887717" s="8"/>
      <c r="G887717" s="8"/>
    </row>
    <row r="887719" spans="5:7" x14ac:dyDescent="0.3">
      <c r="E887719" s="8"/>
      <c r="G887719" s="8"/>
    </row>
    <row r="887721" spans="5:7" x14ac:dyDescent="0.3">
      <c r="E887721" s="8"/>
      <c r="G887721" s="8"/>
    </row>
    <row r="887723" spans="5:7" x14ac:dyDescent="0.3">
      <c r="E887723" s="8"/>
      <c r="G887723" s="8"/>
    </row>
    <row r="887725" spans="5:7" x14ac:dyDescent="0.3">
      <c r="E887725" s="8"/>
      <c r="G887725" s="8"/>
    </row>
    <row r="887727" spans="5:7" x14ac:dyDescent="0.3">
      <c r="E887727" s="8"/>
      <c r="G887727" s="8"/>
    </row>
    <row r="887729" spans="5:7" x14ac:dyDescent="0.3">
      <c r="E887729" s="8"/>
      <c r="G887729" s="8"/>
    </row>
    <row r="887731" spans="5:7" x14ac:dyDescent="0.3">
      <c r="E887731" s="8"/>
      <c r="G887731" s="8"/>
    </row>
    <row r="887733" spans="5:7" x14ac:dyDescent="0.3">
      <c r="E887733" s="8"/>
      <c r="G887733" s="8"/>
    </row>
    <row r="887735" spans="5:7" x14ac:dyDescent="0.3">
      <c r="E887735" s="8"/>
      <c r="G887735" s="8"/>
    </row>
    <row r="887737" spans="5:7" x14ac:dyDescent="0.3">
      <c r="E887737" s="8"/>
      <c r="G887737" s="8"/>
    </row>
    <row r="887739" spans="5:7" x14ac:dyDescent="0.3">
      <c r="E887739" s="8"/>
      <c r="G887739" s="8"/>
    </row>
    <row r="887741" spans="5:7" x14ac:dyDescent="0.3">
      <c r="E887741" s="8"/>
      <c r="G887741" s="8"/>
    </row>
    <row r="887743" spans="5:7" x14ac:dyDescent="0.3">
      <c r="E887743" s="8"/>
      <c r="G887743" s="8"/>
    </row>
    <row r="887745" spans="5:7" x14ac:dyDescent="0.3">
      <c r="E887745" s="8"/>
      <c r="G887745" s="8"/>
    </row>
    <row r="887747" spans="5:7" x14ac:dyDescent="0.3">
      <c r="E887747" s="8"/>
      <c r="G887747" s="8"/>
    </row>
    <row r="887749" spans="5:7" x14ac:dyDescent="0.3">
      <c r="E887749" s="8"/>
      <c r="G887749" s="8"/>
    </row>
    <row r="887751" spans="5:7" x14ac:dyDescent="0.3">
      <c r="E887751" s="8"/>
      <c r="G887751" s="8"/>
    </row>
    <row r="887753" spans="5:7" x14ac:dyDescent="0.3">
      <c r="E887753" s="8"/>
      <c r="G887753" s="8"/>
    </row>
    <row r="887755" spans="5:7" x14ac:dyDescent="0.3">
      <c r="E887755" s="8"/>
      <c r="G887755" s="8"/>
    </row>
    <row r="887757" spans="5:7" x14ac:dyDescent="0.3">
      <c r="E887757" s="8"/>
      <c r="G887757" s="8"/>
    </row>
    <row r="887759" spans="5:7" x14ac:dyDescent="0.3">
      <c r="E887759" s="8"/>
      <c r="G887759" s="8"/>
    </row>
    <row r="887761" spans="5:7" x14ac:dyDescent="0.3">
      <c r="E887761" s="8"/>
      <c r="G887761" s="8"/>
    </row>
    <row r="887763" spans="5:7" x14ac:dyDescent="0.3">
      <c r="E887763" s="8"/>
      <c r="G887763" s="8"/>
    </row>
    <row r="887765" spans="5:7" x14ac:dyDescent="0.3">
      <c r="E887765" s="8"/>
      <c r="G887765" s="8"/>
    </row>
    <row r="887767" spans="5:7" x14ac:dyDescent="0.3">
      <c r="E887767" s="8"/>
      <c r="G887767" s="8"/>
    </row>
    <row r="887769" spans="5:7" x14ac:dyDescent="0.3">
      <c r="E887769" s="8"/>
      <c r="G887769" s="8"/>
    </row>
    <row r="887771" spans="5:7" x14ac:dyDescent="0.3">
      <c r="E887771" s="8"/>
      <c r="G887771" s="8"/>
    </row>
    <row r="887773" spans="5:7" x14ac:dyDescent="0.3">
      <c r="E887773" s="8"/>
      <c r="G887773" s="8"/>
    </row>
    <row r="887775" spans="5:7" x14ac:dyDescent="0.3">
      <c r="E887775" s="8"/>
      <c r="G887775" s="8"/>
    </row>
    <row r="887777" spans="5:7" x14ac:dyDescent="0.3">
      <c r="E887777" s="8"/>
      <c r="G887777" s="8"/>
    </row>
    <row r="887779" spans="5:7" x14ac:dyDescent="0.3">
      <c r="E887779" s="8"/>
      <c r="G887779" s="8"/>
    </row>
    <row r="887781" spans="5:7" x14ac:dyDescent="0.3">
      <c r="E887781" s="8"/>
      <c r="G887781" s="8"/>
    </row>
    <row r="887783" spans="5:7" x14ac:dyDescent="0.3">
      <c r="E887783" s="8"/>
      <c r="G887783" s="8"/>
    </row>
    <row r="887785" spans="5:7" x14ac:dyDescent="0.3">
      <c r="E887785" s="8"/>
      <c r="G887785" s="8"/>
    </row>
    <row r="887787" spans="5:7" x14ac:dyDescent="0.3">
      <c r="E887787" s="8"/>
      <c r="G887787" s="8"/>
    </row>
    <row r="887789" spans="5:7" x14ac:dyDescent="0.3">
      <c r="E887789" s="8"/>
      <c r="G887789" s="8"/>
    </row>
    <row r="887791" spans="5:7" x14ac:dyDescent="0.3">
      <c r="E887791" s="8"/>
      <c r="G887791" s="8"/>
    </row>
    <row r="887793" spans="5:7" x14ac:dyDescent="0.3">
      <c r="E887793" s="8"/>
      <c r="G887793" s="8"/>
    </row>
    <row r="887795" spans="5:7" x14ac:dyDescent="0.3">
      <c r="E887795" s="8"/>
      <c r="G887795" s="8"/>
    </row>
    <row r="887797" spans="5:7" x14ac:dyDescent="0.3">
      <c r="E887797" s="8"/>
      <c r="G887797" s="8"/>
    </row>
    <row r="887799" spans="5:7" x14ac:dyDescent="0.3">
      <c r="E887799" s="8"/>
      <c r="G887799" s="8"/>
    </row>
    <row r="887801" spans="5:7" x14ac:dyDescent="0.3">
      <c r="E887801" s="8"/>
      <c r="G887801" s="8"/>
    </row>
    <row r="887803" spans="5:7" x14ac:dyDescent="0.3">
      <c r="E887803" s="8"/>
      <c r="G887803" s="8"/>
    </row>
    <row r="887805" spans="5:7" x14ac:dyDescent="0.3">
      <c r="E887805" s="8"/>
      <c r="G887805" s="8"/>
    </row>
    <row r="887807" spans="5:7" x14ac:dyDescent="0.3">
      <c r="E887807" s="8"/>
      <c r="G887807" s="8"/>
    </row>
    <row r="887809" spans="5:7" x14ac:dyDescent="0.3">
      <c r="E887809" s="8"/>
      <c r="G887809" s="8"/>
    </row>
    <row r="887811" spans="5:7" x14ac:dyDescent="0.3">
      <c r="E887811" s="8"/>
      <c r="G887811" s="8"/>
    </row>
    <row r="887813" spans="5:7" x14ac:dyDescent="0.3">
      <c r="E887813" s="8"/>
      <c r="G887813" s="8"/>
    </row>
    <row r="887815" spans="5:7" x14ac:dyDescent="0.3">
      <c r="E887815" s="8"/>
      <c r="G887815" s="8"/>
    </row>
    <row r="887817" spans="5:7" x14ac:dyDescent="0.3">
      <c r="E887817" s="8"/>
      <c r="G887817" s="8"/>
    </row>
    <row r="887819" spans="5:7" x14ac:dyDescent="0.3">
      <c r="E887819" s="8"/>
      <c r="G887819" s="8"/>
    </row>
    <row r="887821" spans="5:7" x14ac:dyDescent="0.3">
      <c r="E887821" s="8"/>
      <c r="G887821" s="8"/>
    </row>
    <row r="887823" spans="5:7" x14ac:dyDescent="0.3">
      <c r="E887823" s="8"/>
      <c r="G887823" s="8"/>
    </row>
    <row r="887825" spans="5:7" x14ac:dyDescent="0.3">
      <c r="E887825" s="8"/>
      <c r="G887825" s="8"/>
    </row>
    <row r="887827" spans="5:7" x14ac:dyDescent="0.3">
      <c r="E887827" s="8"/>
      <c r="G887827" s="8"/>
    </row>
    <row r="887829" spans="5:7" x14ac:dyDescent="0.3">
      <c r="E887829" s="8"/>
      <c r="G887829" s="8"/>
    </row>
    <row r="887831" spans="5:7" x14ac:dyDescent="0.3">
      <c r="E887831" s="8"/>
      <c r="G887831" s="8"/>
    </row>
    <row r="887833" spans="5:7" x14ac:dyDescent="0.3">
      <c r="E887833" s="8"/>
      <c r="G887833" s="8"/>
    </row>
    <row r="887835" spans="5:7" x14ac:dyDescent="0.3">
      <c r="E887835" s="8"/>
      <c r="G887835" s="8"/>
    </row>
    <row r="887837" spans="5:7" x14ac:dyDescent="0.3">
      <c r="E887837" s="8"/>
      <c r="G887837" s="8"/>
    </row>
    <row r="887839" spans="5:7" x14ac:dyDescent="0.3">
      <c r="E887839" s="8"/>
      <c r="G887839" s="8"/>
    </row>
    <row r="887841" spans="5:7" x14ac:dyDescent="0.3">
      <c r="E887841" s="8"/>
      <c r="G887841" s="8"/>
    </row>
    <row r="887843" spans="5:7" x14ac:dyDescent="0.3">
      <c r="E887843" s="8"/>
      <c r="G887843" s="8"/>
    </row>
    <row r="887845" spans="5:7" x14ac:dyDescent="0.3">
      <c r="E887845" s="8"/>
      <c r="G887845" s="8"/>
    </row>
    <row r="887847" spans="5:7" x14ac:dyDescent="0.3">
      <c r="E887847" s="8"/>
      <c r="G887847" s="8"/>
    </row>
    <row r="887849" spans="5:7" x14ac:dyDescent="0.3">
      <c r="E887849" s="8"/>
      <c r="G887849" s="8"/>
    </row>
    <row r="887851" spans="5:7" x14ac:dyDescent="0.3">
      <c r="E887851" s="8"/>
      <c r="G887851" s="8"/>
    </row>
    <row r="887853" spans="5:7" x14ac:dyDescent="0.3">
      <c r="E887853" s="8"/>
      <c r="G887853" s="8"/>
    </row>
    <row r="887855" spans="5:7" x14ac:dyDescent="0.3">
      <c r="E887855" s="8"/>
      <c r="G887855" s="8"/>
    </row>
    <row r="887857" spans="5:7" x14ac:dyDescent="0.3">
      <c r="E887857" s="8"/>
      <c r="G887857" s="8"/>
    </row>
    <row r="887859" spans="5:7" x14ac:dyDescent="0.3">
      <c r="E887859" s="8"/>
      <c r="G887859" s="8"/>
    </row>
    <row r="887861" spans="5:7" x14ac:dyDescent="0.3">
      <c r="E887861" s="8"/>
      <c r="G887861" s="8"/>
    </row>
    <row r="887863" spans="5:7" x14ac:dyDescent="0.3">
      <c r="E887863" s="8"/>
      <c r="G887863" s="8"/>
    </row>
    <row r="887865" spans="5:7" x14ac:dyDescent="0.3">
      <c r="E887865" s="8"/>
      <c r="G887865" s="8"/>
    </row>
    <row r="887867" spans="5:7" x14ac:dyDescent="0.3">
      <c r="E887867" s="8"/>
      <c r="G887867" s="8"/>
    </row>
    <row r="887869" spans="5:7" x14ac:dyDescent="0.3">
      <c r="E887869" s="8"/>
      <c r="G887869" s="8"/>
    </row>
    <row r="887871" spans="5:7" x14ac:dyDescent="0.3">
      <c r="E887871" s="8"/>
      <c r="G887871" s="8"/>
    </row>
    <row r="887873" spans="5:7" x14ac:dyDescent="0.3">
      <c r="E887873" s="8"/>
      <c r="G887873" s="8"/>
    </row>
    <row r="887875" spans="5:7" x14ac:dyDescent="0.3">
      <c r="E887875" s="8"/>
      <c r="G887875" s="8"/>
    </row>
    <row r="887877" spans="5:7" x14ac:dyDescent="0.3">
      <c r="E887877" s="8"/>
      <c r="G887877" s="8"/>
    </row>
    <row r="887879" spans="5:7" x14ac:dyDescent="0.3">
      <c r="E887879" s="8"/>
      <c r="G887879" s="8"/>
    </row>
    <row r="887881" spans="5:7" x14ac:dyDescent="0.3">
      <c r="E887881" s="8"/>
      <c r="G887881" s="8"/>
    </row>
    <row r="887883" spans="5:7" x14ac:dyDescent="0.3">
      <c r="E887883" s="8"/>
      <c r="G887883" s="8"/>
    </row>
    <row r="887885" spans="5:7" x14ac:dyDescent="0.3">
      <c r="E887885" s="8"/>
      <c r="G887885" s="8"/>
    </row>
    <row r="887887" spans="5:7" x14ac:dyDescent="0.3">
      <c r="E887887" s="8"/>
      <c r="G887887" s="8"/>
    </row>
    <row r="887889" spans="5:7" x14ac:dyDescent="0.3">
      <c r="E887889" s="8"/>
      <c r="G887889" s="8"/>
    </row>
    <row r="887891" spans="5:7" x14ac:dyDescent="0.3">
      <c r="E887891" s="8"/>
      <c r="G887891" s="8"/>
    </row>
    <row r="887893" spans="5:7" x14ac:dyDescent="0.3">
      <c r="E887893" s="8"/>
      <c r="G887893" s="8"/>
    </row>
    <row r="887895" spans="5:7" x14ac:dyDescent="0.3">
      <c r="E887895" s="8"/>
      <c r="G887895" s="8"/>
    </row>
    <row r="887897" spans="5:7" x14ac:dyDescent="0.3">
      <c r="E887897" s="8"/>
      <c r="G887897" s="8"/>
    </row>
    <row r="887899" spans="5:7" x14ac:dyDescent="0.3">
      <c r="E887899" s="8"/>
      <c r="G887899" s="8"/>
    </row>
    <row r="887901" spans="5:7" x14ac:dyDescent="0.3">
      <c r="E887901" s="8"/>
      <c r="G887901" s="8"/>
    </row>
    <row r="887903" spans="5:7" x14ac:dyDescent="0.3">
      <c r="E887903" s="8"/>
      <c r="G887903" s="8"/>
    </row>
    <row r="887905" spans="5:7" x14ac:dyDescent="0.3">
      <c r="E887905" s="8"/>
      <c r="G887905" s="8"/>
    </row>
    <row r="887907" spans="5:7" x14ac:dyDescent="0.3">
      <c r="E887907" s="8"/>
      <c r="G887907" s="8"/>
    </row>
    <row r="887909" spans="5:7" x14ac:dyDescent="0.3">
      <c r="E887909" s="8"/>
      <c r="G887909" s="8"/>
    </row>
    <row r="887911" spans="5:7" x14ac:dyDescent="0.3">
      <c r="E887911" s="8"/>
      <c r="G887911" s="8"/>
    </row>
    <row r="887913" spans="5:7" x14ac:dyDescent="0.3">
      <c r="E887913" s="8"/>
      <c r="G887913" s="8"/>
    </row>
    <row r="887915" spans="5:7" x14ac:dyDescent="0.3">
      <c r="E887915" s="8"/>
      <c r="G887915" s="8"/>
    </row>
    <row r="887917" spans="5:7" x14ac:dyDescent="0.3">
      <c r="E887917" s="8"/>
      <c r="G887917" s="8"/>
    </row>
    <row r="887919" spans="5:7" x14ac:dyDescent="0.3">
      <c r="E887919" s="8"/>
      <c r="G887919" s="8"/>
    </row>
    <row r="887921" spans="5:7" x14ac:dyDescent="0.3">
      <c r="E887921" s="8"/>
      <c r="G887921" s="8"/>
    </row>
    <row r="887923" spans="5:7" x14ac:dyDescent="0.3">
      <c r="E887923" s="8"/>
      <c r="G887923" s="8"/>
    </row>
    <row r="887925" spans="5:7" x14ac:dyDescent="0.3">
      <c r="E887925" s="8"/>
      <c r="G887925" s="8"/>
    </row>
    <row r="887927" spans="5:7" x14ac:dyDescent="0.3">
      <c r="E887927" s="8"/>
      <c r="G887927" s="8"/>
    </row>
    <row r="887929" spans="5:7" x14ac:dyDescent="0.3">
      <c r="E887929" s="8"/>
      <c r="G887929" s="8"/>
    </row>
    <row r="887931" spans="5:7" x14ac:dyDescent="0.3">
      <c r="E887931" s="8"/>
      <c r="G887931" s="8"/>
    </row>
    <row r="887933" spans="5:7" x14ac:dyDescent="0.3">
      <c r="E887933" s="8"/>
      <c r="G887933" s="8"/>
    </row>
    <row r="887935" spans="5:7" x14ac:dyDescent="0.3">
      <c r="E887935" s="8"/>
      <c r="G887935" s="8"/>
    </row>
    <row r="887937" spans="5:7" x14ac:dyDescent="0.3">
      <c r="E887937" s="8"/>
      <c r="G887937" s="8"/>
    </row>
    <row r="887939" spans="5:7" x14ac:dyDescent="0.3">
      <c r="E887939" s="8"/>
      <c r="G887939" s="8"/>
    </row>
    <row r="887941" spans="5:7" x14ac:dyDescent="0.3">
      <c r="E887941" s="8"/>
      <c r="G887941" s="8"/>
    </row>
    <row r="887943" spans="5:7" x14ac:dyDescent="0.3">
      <c r="E887943" s="8"/>
      <c r="G887943" s="8"/>
    </row>
    <row r="887945" spans="5:7" x14ac:dyDescent="0.3">
      <c r="E887945" s="8"/>
      <c r="G887945" s="8"/>
    </row>
    <row r="887947" spans="5:7" x14ac:dyDescent="0.3">
      <c r="E887947" s="8"/>
      <c r="G887947" s="8"/>
    </row>
    <row r="887949" spans="5:7" x14ac:dyDescent="0.3">
      <c r="E887949" s="8"/>
      <c r="G887949" s="8"/>
    </row>
    <row r="887951" spans="5:7" x14ac:dyDescent="0.3">
      <c r="E887951" s="8"/>
      <c r="G887951" s="8"/>
    </row>
    <row r="887953" spans="5:7" x14ac:dyDescent="0.3">
      <c r="E887953" s="8"/>
      <c r="G887953" s="8"/>
    </row>
    <row r="887955" spans="5:7" x14ac:dyDescent="0.3">
      <c r="E887955" s="8"/>
      <c r="G887955" s="8"/>
    </row>
    <row r="887957" spans="5:7" x14ac:dyDescent="0.3">
      <c r="E887957" s="8"/>
      <c r="G887957" s="8"/>
    </row>
    <row r="887959" spans="5:7" x14ac:dyDescent="0.3">
      <c r="E887959" s="8"/>
      <c r="G887959" s="8"/>
    </row>
    <row r="887961" spans="5:7" x14ac:dyDescent="0.3">
      <c r="E887961" s="8"/>
      <c r="G887961" s="8"/>
    </row>
    <row r="887963" spans="5:7" x14ac:dyDescent="0.3">
      <c r="E887963" s="8"/>
      <c r="G887963" s="8"/>
    </row>
    <row r="887965" spans="5:7" x14ac:dyDescent="0.3">
      <c r="E887965" s="8"/>
      <c r="G887965" s="8"/>
    </row>
    <row r="887967" spans="5:7" x14ac:dyDescent="0.3">
      <c r="E887967" s="8"/>
      <c r="G887967" s="8"/>
    </row>
    <row r="887969" spans="5:7" x14ac:dyDescent="0.3">
      <c r="E887969" s="8"/>
      <c r="G887969" s="8"/>
    </row>
    <row r="887971" spans="5:7" x14ac:dyDescent="0.3">
      <c r="E887971" s="8"/>
      <c r="G887971" s="8"/>
    </row>
    <row r="887973" spans="5:7" x14ac:dyDescent="0.3">
      <c r="E887973" s="8"/>
      <c r="G887973" s="8"/>
    </row>
    <row r="887975" spans="5:7" x14ac:dyDescent="0.3">
      <c r="E887975" s="8"/>
      <c r="G887975" s="8"/>
    </row>
    <row r="887977" spans="5:7" x14ac:dyDescent="0.3">
      <c r="E887977" s="8"/>
      <c r="G887977" s="8"/>
    </row>
    <row r="887979" spans="5:7" x14ac:dyDescent="0.3">
      <c r="E887979" s="8"/>
      <c r="G887979" s="8"/>
    </row>
    <row r="887981" spans="5:7" x14ac:dyDescent="0.3">
      <c r="E887981" s="8"/>
      <c r="G887981" s="8"/>
    </row>
    <row r="887983" spans="5:7" x14ac:dyDescent="0.3">
      <c r="E887983" s="8"/>
      <c r="G887983" s="8"/>
    </row>
    <row r="887985" spans="5:7" x14ac:dyDescent="0.3">
      <c r="E887985" s="8"/>
      <c r="G887985" s="8"/>
    </row>
    <row r="887987" spans="5:7" x14ac:dyDescent="0.3">
      <c r="E887987" s="8"/>
      <c r="G887987" s="8"/>
    </row>
    <row r="887989" spans="5:7" x14ac:dyDescent="0.3">
      <c r="E887989" s="8"/>
      <c r="G887989" s="8"/>
    </row>
    <row r="887991" spans="5:7" x14ac:dyDescent="0.3">
      <c r="E887991" s="8"/>
      <c r="G887991" s="8"/>
    </row>
    <row r="887993" spans="5:7" x14ac:dyDescent="0.3">
      <c r="E887993" s="8"/>
      <c r="G887993" s="8"/>
    </row>
    <row r="887995" spans="5:7" x14ac:dyDescent="0.3">
      <c r="E887995" s="8"/>
      <c r="G887995" s="8"/>
    </row>
    <row r="887997" spans="5:7" x14ac:dyDescent="0.3">
      <c r="E887997" s="8"/>
      <c r="G887997" s="8"/>
    </row>
    <row r="887999" spans="5:7" x14ac:dyDescent="0.3">
      <c r="E887999" s="8"/>
      <c r="G887999" s="8"/>
    </row>
    <row r="888001" spans="5:7" x14ac:dyDescent="0.3">
      <c r="E888001" s="8"/>
      <c r="G888001" s="8"/>
    </row>
    <row r="888003" spans="5:7" x14ac:dyDescent="0.3">
      <c r="E888003" s="8"/>
      <c r="G888003" s="8"/>
    </row>
    <row r="888005" spans="5:7" x14ac:dyDescent="0.3">
      <c r="E888005" s="8"/>
      <c r="G888005" s="8"/>
    </row>
    <row r="888007" spans="5:7" x14ac:dyDescent="0.3">
      <c r="E888007" s="8"/>
      <c r="G888007" s="8"/>
    </row>
    <row r="888009" spans="5:7" x14ac:dyDescent="0.3">
      <c r="E888009" s="8"/>
      <c r="G888009" s="8"/>
    </row>
    <row r="888011" spans="5:7" x14ac:dyDescent="0.3">
      <c r="E888011" s="8"/>
      <c r="G888011" s="8"/>
    </row>
    <row r="888013" spans="5:7" x14ac:dyDescent="0.3">
      <c r="E888013" s="8"/>
      <c r="G888013" s="8"/>
    </row>
    <row r="888015" spans="5:7" x14ac:dyDescent="0.3">
      <c r="E888015" s="8"/>
      <c r="G888015" s="8"/>
    </row>
    <row r="888017" spans="5:7" x14ac:dyDescent="0.3">
      <c r="E888017" s="8"/>
      <c r="G888017" s="8"/>
    </row>
    <row r="888019" spans="5:7" x14ac:dyDescent="0.3">
      <c r="E888019" s="8"/>
      <c r="G888019" s="8"/>
    </row>
    <row r="888021" spans="5:7" x14ac:dyDescent="0.3">
      <c r="E888021" s="8"/>
      <c r="G888021" s="8"/>
    </row>
    <row r="888023" spans="5:7" x14ac:dyDescent="0.3">
      <c r="E888023" s="8"/>
      <c r="G888023" s="8"/>
    </row>
    <row r="888025" spans="5:7" x14ac:dyDescent="0.3">
      <c r="E888025" s="8"/>
      <c r="G888025" s="8"/>
    </row>
    <row r="888027" spans="5:7" x14ac:dyDescent="0.3">
      <c r="E888027" s="8"/>
      <c r="G888027" s="8"/>
    </row>
    <row r="888029" spans="5:7" x14ac:dyDescent="0.3">
      <c r="E888029" s="8"/>
      <c r="G888029" s="8"/>
    </row>
    <row r="888031" spans="5:7" x14ac:dyDescent="0.3">
      <c r="E888031" s="8"/>
      <c r="G888031" s="8"/>
    </row>
    <row r="888033" spans="5:7" x14ac:dyDescent="0.3">
      <c r="E888033" s="8"/>
      <c r="G888033" s="8"/>
    </row>
    <row r="888035" spans="5:7" x14ac:dyDescent="0.3">
      <c r="E888035" s="8"/>
      <c r="G888035" s="8"/>
    </row>
    <row r="888037" spans="5:7" x14ac:dyDescent="0.3">
      <c r="E888037" s="8"/>
      <c r="G888037" s="8"/>
    </row>
    <row r="888039" spans="5:7" x14ac:dyDescent="0.3">
      <c r="E888039" s="8"/>
      <c r="G888039" s="8"/>
    </row>
    <row r="888041" spans="5:7" x14ac:dyDescent="0.3">
      <c r="E888041" s="8"/>
      <c r="G888041" s="8"/>
    </row>
    <row r="888043" spans="5:7" x14ac:dyDescent="0.3">
      <c r="E888043" s="8"/>
      <c r="G888043" s="8"/>
    </row>
    <row r="888045" spans="5:7" x14ac:dyDescent="0.3">
      <c r="E888045" s="8"/>
      <c r="G888045" s="8"/>
    </row>
    <row r="888047" spans="5:7" x14ac:dyDescent="0.3">
      <c r="E888047" s="8"/>
      <c r="G888047" s="8"/>
    </row>
    <row r="888049" spans="5:7" x14ac:dyDescent="0.3">
      <c r="E888049" s="8"/>
      <c r="G888049" s="8"/>
    </row>
    <row r="888051" spans="5:7" x14ac:dyDescent="0.3">
      <c r="E888051" s="8"/>
      <c r="G888051" s="8"/>
    </row>
    <row r="888053" spans="5:7" x14ac:dyDescent="0.3">
      <c r="E888053" s="8"/>
      <c r="G888053" s="8"/>
    </row>
    <row r="888055" spans="5:7" x14ac:dyDescent="0.3">
      <c r="E888055" s="8"/>
      <c r="G888055" s="8"/>
    </row>
    <row r="888057" spans="5:7" x14ac:dyDescent="0.3">
      <c r="E888057" s="8"/>
      <c r="G888057" s="8"/>
    </row>
    <row r="888059" spans="5:7" x14ac:dyDescent="0.3">
      <c r="E888059" s="8"/>
      <c r="G888059" s="8"/>
    </row>
    <row r="888061" spans="5:7" x14ac:dyDescent="0.3">
      <c r="E888061" s="8"/>
      <c r="G888061" s="8"/>
    </row>
    <row r="888063" spans="5:7" x14ac:dyDescent="0.3">
      <c r="E888063" s="8"/>
      <c r="G888063" s="8"/>
    </row>
    <row r="888065" spans="5:7" x14ac:dyDescent="0.3">
      <c r="E888065" s="8"/>
      <c r="G888065" s="8"/>
    </row>
    <row r="888067" spans="5:7" x14ac:dyDescent="0.3">
      <c r="E888067" s="8"/>
      <c r="G888067" s="8"/>
    </row>
    <row r="888069" spans="5:7" x14ac:dyDescent="0.3">
      <c r="E888069" s="8"/>
      <c r="G888069" s="8"/>
    </row>
    <row r="888071" spans="5:7" x14ac:dyDescent="0.3">
      <c r="E888071" s="8"/>
      <c r="G888071" s="8"/>
    </row>
    <row r="888073" spans="5:7" x14ac:dyDescent="0.3">
      <c r="E888073" s="8"/>
      <c r="G888073" s="8"/>
    </row>
    <row r="888075" spans="5:7" x14ac:dyDescent="0.3">
      <c r="E888075" s="8"/>
      <c r="G888075" s="8"/>
    </row>
    <row r="888077" spans="5:7" x14ac:dyDescent="0.3">
      <c r="E888077" s="8"/>
      <c r="G888077" s="8"/>
    </row>
    <row r="888079" spans="5:7" x14ac:dyDescent="0.3">
      <c r="E888079" s="8"/>
      <c r="G888079" s="8"/>
    </row>
    <row r="888081" spans="5:7" x14ac:dyDescent="0.3">
      <c r="E888081" s="8"/>
      <c r="G888081" s="8"/>
    </row>
    <row r="888083" spans="5:7" x14ac:dyDescent="0.3">
      <c r="E888083" s="8"/>
      <c r="G888083" s="8"/>
    </row>
    <row r="888085" spans="5:7" x14ac:dyDescent="0.3">
      <c r="E888085" s="8"/>
      <c r="G888085" s="8"/>
    </row>
    <row r="888087" spans="5:7" x14ac:dyDescent="0.3">
      <c r="E888087" s="8"/>
      <c r="G888087" s="8"/>
    </row>
    <row r="888089" spans="5:7" x14ac:dyDescent="0.3">
      <c r="E888089" s="8"/>
      <c r="G888089" s="8"/>
    </row>
    <row r="888091" spans="5:7" x14ac:dyDescent="0.3">
      <c r="E888091" s="8"/>
      <c r="G888091" s="8"/>
    </row>
    <row r="888093" spans="5:7" x14ac:dyDescent="0.3">
      <c r="E888093" s="8"/>
      <c r="G888093" s="8"/>
    </row>
    <row r="888095" spans="5:7" x14ac:dyDescent="0.3">
      <c r="E888095" s="8"/>
      <c r="G888095" s="8"/>
    </row>
    <row r="888097" spans="5:7" x14ac:dyDescent="0.3">
      <c r="E888097" s="8"/>
      <c r="G888097" s="8"/>
    </row>
    <row r="888099" spans="5:7" x14ac:dyDescent="0.3">
      <c r="E888099" s="8"/>
      <c r="G888099" s="8"/>
    </row>
    <row r="888101" spans="5:7" x14ac:dyDescent="0.3">
      <c r="E888101" s="8"/>
      <c r="G888101" s="8"/>
    </row>
    <row r="888103" spans="5:7" x14ac:dyDescent="0.3">
      <c r="E888103" s="8"/>
      <c r="G888103" s="8"/>
    </row>
    <row r="888105" spans="5:7" x14ac:dyDescent="0.3">
      <c r="E888105" s="8"/>
      <c r="G888105" s="8"/>
    </row>
    <row r="888107" spans="5:7" x14ac:dyDescent="0.3">
      <c r="E888107" s="8"/>
      <c r="G888107" s="8"/>
    </row>
    <row r="888109" spans="5:7" x14ac:dyDescent="0.3">
      <c r="E888109" s="8"/>
      <c r="G888109" s="8"/>
    </row>
    <row r="888111" spans="5:7" x14ac:dyDescent="0.3">
      <c r="E888111" s="8"/>
      <c r="G888111" s="8"/>
    </row>
    <row r="888113" spans="5:7" x14ac:dyDescent="0.3">
      <c r="E888113" s="8"/>
      <c r="G888113" s="8"/>
    </row>
    <row r="888115" spans="5:7" x14ac:dyDescent="0.3">
      <c r="E888115" s="8"/>
      <c r="G888115" s="8"/>
    </row>
    <row r="888117" spans="5:7" x14ac:dyDescent="0.3">
      <c r="E888117" s="8"/>
      <c r="G888117" s="8"/>
    </row>
    <row r="888119" spans="5:7" x14ac:dyDescent="0.3">
      <c r="E888119" s="8"/>
      <c r="G888119" s="8"/>
    </row>
    <row r="888121" spans="5:7" x14ac:dyDescent="0.3">
      <c r="E888121" s="8"/>
      <c r="G888121" s="8"/>
    </row>
    <row r="888123" spans="5:7" x14ac:dyDescent="0.3">
      <c r="E888123" s="8"/>
      <c r="G888123" s="8"/>
    </row>
    <row r="888125" spans="5:7" x14ac:dyDescent="0.3">
      <c r="E888125" s="8"/>
      <c r="G888125" s="8"/>
    </row>
    <row r="888127" spans="5:7" x14ac:dyDescent="0.3">
      <c r="E888127" s="8"/>
      <c r="G888127" s="8"/>
    </row>
    <row r="888129" spans="5:7" x14ac:dyDescent="0.3">
      <c r="E888129" s="8"/>
      <c r="G888129" s="8"/>
    </row>
    <row r="888131" spans="5:7" x14ac:dyDescent="0.3">
      <c r="E888131" s="8"/>
      <c r="G888131" s="8"/>
    </row>
    <row r="888133" spans="5:7" x14ac:dyDescent="0.3">
      <c r="E888133" s="8"/>
      <c r="G888133" s="8"/>
    </row>
    <row r="888135" spans="5:7" x14ac:dyDescent="0.3">
      <c r="E888135" s="8"/>
      <c r="G888135" s="8"/>
    </row>
    <row r="888137" spans="5:7" x14ac:dyDescent="0.3">
      <c r="E888137" s="8"/>
      <c r="G888137" s="8"/>
    </row>
    <row r="888139" spans="5:7" x14ac:dyDescent="0.3">
      <c r="E888139" s="8"/>
      <c r="G888139" s="8"/>
    </row>
    <row r="888141" spans="5:7" x14ac:dyDescent="0.3">
      <c r="E888141" s="8"/>
      <c r="G888141" s="8"/>
    </row>
    <row r="888143" spans="5:7" x14ac:dyDescent="0.3">
      <c r="E888143" s="8"/>
      <c r="G888143" s="8"/>
    </row>
    <row r="888145" spans="5:7" x14ac:dyDescent="0.3">
      <c r="E888145" s="8"/>
      <c r="G888145" s="8"/>
    </row>
    <row r="888147" spans="5:7" x14ac:dyDescent="0.3">
      <c r="E888147" s="8"/>
      <c r="G888147" s="8"/>
    </row>
    <row r="888149" spans="5:7" x14ac:dyDescent="0.3">
      <c r="E888149" s="8"/>
      <c r="G888149" s="8"/>
    </row>
    <row r="888151" spans="5:7" x14ac:dyDescent="0.3">
      <c r="E888151" s="8"/>
      <c r="G888151" s="8"/>
    </row>
    <row r="888153" spans="5:7" x14ac:dyDescent="0.3">
      <c r="E888153" s="8"/>
      <c r="G888153" s="8"/>
    </row>
    <row r="888155" spans="5:7" x14ac:dyDescent="0.3">
      <c r="E888155" s="8"/>
      <c r="G888155" s="8"/>
    </row>
    <row r="888157" spans="5:7" x14ac:dyDescent="0.3">
      <c r="E888157" s="8"/>
      <c r="G888157" s="8"/>
    </row>
    <row r="888159" spans="5:7" x14ac:dyDescent="0.3">
      <c r="E888159" s="8"/>
      <c r="G888159" s="8"/>
    </row>
    <row r="888161" spans="5:7" x14ac:dyDescent="0.3">
      <c r="E888161" s="8"/>
      <c r="G888161" s="8"/>
    </row>
    <row r="888163" spans="5:7" x14ac:dyDescent="0.3">
      <c r="E888163" s="8"/>
      <c r="G888163" s="8"/>
    </row>
    <row r="888165" spans="5:7" x14ac:dyDescent="0.3">
      <c r="E888165" s="8"/>
      <c r="G888165" s="8"/>
    </row>
    <row r="888167" spans="5:7" x14ac:dyDescent="0.3">
      <c r="E888167" s="8"/>
      <c r="G888167" s="8"/>
    </row>
    <row r="888169" spans="5:7" x14ac:dyDescent="0.3">
      <c r="E888169" s="8"/>
      <c r="G888169" s="8"/>
    </row>
    <row r="888171" spans="5:7" x14ac:dyDescent="0.3">
      <c r="E888171" s="8"/>
      <c r="G888171" s="8"/>
    </row>
    <row r="888173" spans="5:7" x14ac:dyDescent="0.3">
      <c r="E888173" s="8"/>
      <c r="G888173" s="8"/>
    </row>
    <row r="888175" spans="5:7" x14ac:dyDescent="0.3">
      <c r="E888175" s="8"/>
      <c r="G888175" s="8"/>
    </row>
    <row r="888177" spans="5:7" x14ac:dyDescent="0.3">
      <c r="E888177" s="8"/>
      <c r="G888177" s="8"/>
    </row>
    <row r="888179" spans="5:7" x14ac:dyDescent="0.3">
      <c r="E888179" s="8"/>
      <c r="G888179" s="8"/>
    </row>
    <row r="888181" spans="5:7" x14ac:dyDescent="0.3">
      <c r="E888181" s="8"/>
      <c r="G888181" s="8"/>
    </row>
    <row r="888183" spans="5:7" x14ac:dyDescent="0.3">
      <c r="E888183" s="8"/>
      <c r="G888183" s="8"/>
    </row>
    <row r="888185" spans="5:7" x14ac:dyDescent="0.3">
      <c r="E888185" s="8"/>
      <c r="G888185" s="8"/>
    </row>
    <row r="888187" spans="5:7" x14ac:dyDescent="0.3">
      <c r="E888187" s="8"/>
      <c r="G888187" s="8"/>
    </row>
    <row r="888189" spans="5:7" x14ac:dyDescent="0.3">
      <c r="E888189" s="8"/>
      <c r="G888189" s="8"/>
    </row>
    <row r="888191" spans="5:7" x14ac:dyDescent="0.3">
      <c r="E888191" s="8"/>
      <c r="G888191" s="8"/>
    </row>
    <row r="888193" spans="5:7" x14ac:dyDescent="0.3">
      <c r="E888193" s="8"/>
      <c r="G888193" s="8"/>
    </row>
    <row r="888195" spans="5:7" x14ac:dyDescent="0.3">
      <c r="E888195" s="8"/>
      <c r="G888195" s="8"/>
    </row>
    <row r="888197" spans="5:7" x14ac:dyDescent="0.3">
      <c r="E888197" s="8"/>
      <c r="G888197" s="8"/>
    </row>
    <row r="888199" spans="5:7" x14ac:dyDescent="0.3">
      <c r="E888199" s="8"/>
      <c r="G888199" s="8"/>
    </row>
    <row r="888201" spans="5:7" x14ac:dyDescent="0.3">
      <c r="E888201" s="8"/>
      <c r="G888201" s="8"/>
    </row>
    <row r="888203" spans="5:7" x14ac:dyDescent="0.3">
      <c r="E888203" s="8"/>
      <c r="G888203" s="8"/>
    </row>
    <row r="888205" spans="5:7" x14ac:dyDescent="0.3">
      <c r="E888205" s="8"/>
      <c r="G888205" s="8"/>
    </row>
    <row r="888207" spans="5:7" x14ac:dyDescent="0.3">
      <c r="E888207" s="8"/>
      <c r="G888207" s="8"/>
    </row>
    <row r="888209" spans="5:7" x14ac:dyDescent="0.3">
      <c r="E888209" s="8"/>
      <c r="G888209" s="8"/>
    </row>
    <row r="888211" spans="5:7" x14ac:dyDescent="0.3">
      <c r="E888211" s="8"/>
      <c r="G888211" s="8"/>
    </row>
    <row r="888213" spans="5:7" x14ac:dyDescent="0.3">
      <c r="E888213" s="8"/>
      <c r="G888213" s="8"/>
    </row>
    <row r="888215" spans="5:7" x14ac:dyDescent="0.3">
      <c r="E888215" s="8"/>
      <c r="G888215" s="8"/>
    </row>
    <row r="888217" spans="5:7" x14ac:dyDescent="0.3">
      <c r="E888217" s="8"/>
      <c r="G888217" s="8"/>
    </row>
    <row r="888219" spans="5:7" x14ac:dyDescent="0.3">
      <c r="E888219" s="8"/>
      <c r="G888219" s="8"/>
    </row>
    <row r="888221" spans="5:7" x14ac:dyDescent="0.3">
      <c r="E888221" s="8"/>
      <c r="G888221" s="8"/>
    </row>
    <row r="888223" spans="5:7" x14ac:dyDescent="0.3">
      <c r="E888223" s="8"/>
      <c r="G888223" s="8"/>
    </row>
    <row r="888225" spans="5:7" x14ac:dyDescent="0.3">
      <c r="E888225" s="8"/>
      <c r="G888225" s="8"/>
    </row>
    <row r="888227" spans="5:7" x14ac:dyDescent="0.3">
      <c r="E888227" s="8"/>
      <c r="G888227" s="8"/>
    </row>
    <row r="888229" spans="5:7" x14ac:dyDescent="0.3">
      <c r="E888229" s="8"/>
      <c r="G888229" s="8"/>
    </row>
    <row r="888231" spans="5:7" x14ac:dyDescent="0.3">
      <c r="E888231" s="8"/>
      <c r="G888231" s="8"/>
    </row>
    <row r="888233" spans="5:7" x14ac:dyDescent="0.3">
      <c r="E888233" s="8"/>
      <c r="G888233" s="8"/>
    </row>
    <row r="888235" spans="5:7" x14ac:dyDescent="0.3">
      <c r="E888235" s="8"/>
      <c r="G888235" s="8"/>
    </row>
    <row r="888237" spans="5:7" x14ac:dyDescent="0.3">
      <c r="E888237" s="8"/>
      <c r="G888237" s="8"/>
    </row>
    <row r="888239" spans="5:7" x14ac:dyDescent="0.3">
      <c r="E888239" s="8"/>
      <c r="G888239" s="8"/>
    </row>
    <row r="888241" spans="5:7" x14ac:dyDescent="0.3">
      <c r="E888241" s="8"/>
      <c r="G888241" s="8"/>
    </row>
    <row r="888243" spans="5:7" x14ac:dyDescent="0.3">
      <c r="E888243" s="8"/>
      <c r="G888243" s="8"/>
    </row>
    <row r="888245" spans="5:7" x14ac:dyDescent="0.3">
      <c r="E888245" s="8"/>
      <c r="G888245" s="8"/>
    </row>
    <row r="888247" spans="5:7" x14ac:dyDescent="0.3">
      <c r="E888247" s="8"/>
      <c r="G888247" s="8"/>
    </row>
    <row r="888249" spans="5:7" x14ac:dyDescent="0.3">
      <c r="E888249" s="8"/>
      <c r="G888249" s="8"/>
    </row>
    <row r="888251" spans="5:7" x14ac:dyDescent="0.3">
      <c r="E888251" s="8"/>
      <c r="G888251" s="8"/>
    </row>
    <row r="888253" spans="5:7" x14ac:dyDescent="0.3">
      <c r="E888253" s="8"/>
      <c r="G888253" s="8"/>
    </row>
    <row r="888255" spans="5:7" x14ac:dyDescent="0.3">
      <c r="E888255" s="8"/>
      <c r="G888255" s="8"/>
    </row>
    <row r="888257" spans="5:7" x14ac:dyDescent="0.3">
      <c r="E888257" s="8"/>
      <c r="G888257" s="8"/>
    </row>
    <row r="888259" spans="5:7" x14ac:dyDescent="0.3">
      <c r="E888259" s="8"/>
      <c r="G888259" s="8"/>
    </row>
    <row r="888261" spans="5:7" x14ac:dyDescent="0.3">
      <c r="E888261" s="8"/>
      <c r="G888261" s="8"/>
    </row>
    <row r="888263" spans="5:7" x14ac:dyDescent="0.3">
      <c r="E888263" s="8"/>
      <c r="G888263" s="8"/>
    </row>
    <row r="888265" spans="5:7" x14ac:dyDescent="0.3">
      <c r="E888265" s="8"/>
      <c r="G888265" s="8"/>
    </row>
    <row r="888267" spans="5:7" x14ac:dyDescent="0.3">
      <c r="E888267" s="8"/>
      <c r="G888267" s="8"/>
    </row>
    <row r="888269" spans="5:7" x14ac:dyDescent="0.3">
      <c r="E888269" s="8"/>
      <c r="G888269" s="8"/>
    </row>
    <row r="888271" spans="5:7" x14ac:dyDescent="0.3">
      <c r="E888271" s="8"/>
      <c r="G888271" s="8"/>
    </row>
    <row r="888273" spans="5:7" x14ac:dyDescent="0.3">
      <c r="E888273" s="8"/>
      <c r="G888273" s="8"/>
    </row>
    <row r="888275" spans="5:7" x14ac:dyDescent="0.3">
      <c r="E888275" s="8"/>
      <c r="G888275" s="8"/>
    </row>
    <row r="888277" spans="5:7" x14ac:dyDescent="0.3">
      <c r="E888277" s="8"/>
      <c r="G888277" s="8"/>
    </row>
    <row r="888279" spans="5:7" x14ac:dyDescent="0.3">
      <c r="E888279" s="8"/>
      <c r="G888279" s="8"/>
    </row>
    <row r="888281" spans="5:7" x14ac:dyDescent="0.3">
      <c r="E888281" s="8"/>
      <c r="G888281" s="8"/>
    </row>
    <row r="888283" spans="5:7" x14ac:dyDescent="0.3">
      <c r="E888283" s="8"/>
      <c r="G888283" s="8"/>
    </row>
    <row r="888285" spans="5:7" x14ac:dyDescent="0.3">
      <c r="E888285" s="8"/>
      <c r="G888285" s="8"/>
    </row>
    <row r="888287" spans="5:7" x14ac:dyDescent="0.3">
      <c r="E888287" s="8"/>
      <c r="G888287" s="8"/>
    </row>
    <row r="888289" spans="5:7" x14ac:dyDescent="0.3">
      <c r="E888289" s="8"/>
      <c r="G888289" s="8"/>
    </row>
    <row r="888291" spans="5:7" x14ac:dyDescent="0.3">
      <c r="E888291" s="8"/>
      <c r="G888291" s="8"/>
    </row>
    <row r="888293" spans="5:7" x14ac:dyDescent="0.3">
      <c r="E888293" s="8"/>
      <c r="G888293" s="8"/>
    </row>
    <row r="888295" spans="5:7" x14ac:dyDescent="0.3">
      <c r="E888295" s="8"/>
      <c r="G888295" s="8"/>
    </row>
    <row r="888297" spans="5:7" x14ac:dyDescent="0.3">
      <c r="E888297" s="8"/>
      <c r="G888297" s="8"/>
    </row>
    <row r="888299" spans="5:7" x14ac:dyDescent="0.3">
      <c r="E888299" s="8"/>
      <c r="G888299" s="8"/>
    </row>
    <row r="888301" spans="5:7" x14ac:dyDescent="0.3">
      <c r="E888301" s="8"/>
      <c r="G888301" s="8"/>
    </row>
    <row r="888303" spans="5:7" x14ac:dyDescent="0.3">
      <c r="E888303" s="8"/>
      <c r="G888303" s="8"/>
    </row>
    <row r="888305" spans="5:7" x14ac:dyDescent="0.3">
      <c r="E888305" s="8"/>
      <c r="G888305" s="8"/>
    </row>
    <row r="888307" spans="5:7" x14ac:dyDescent="0.3">
      <c r="E888307" s="8"/>
      <c r="G888307" s="8"/>
    </row>
    <row r="888309" spans="5:7" x14ac:dyDescent="0.3">
      <c r="E888309" s="8"/>
      <c r="G888309" s="8"/>
    </row>
    <row r="888311" spans="5:7" x14ac:dyDescent="0.3">
      <c r="E888311" s="8"/>
      <c r="G888311" s="8"/>
    </row>
    <row r="888313" spans="5:7" x14ac:dyDescent="0.3">
      <c r="E888313" s="8"/>
      <c r="G888313" s="8"/>
    </row>
    <row r="888315" spans="5:7" x14ac:dyDescent="0.3">
      <c r="E888315" s="8"/>
      <c r="G888315" s="8"/>
    </row>
    <row r="888317" spans="5:7" x14ac:dyDescent="0.3">
      <c r="E888317" s="8"/>
      <c r="G888317" s="8"/>
    </row>
    <row r="888319" spans="5:7" x14ac:dyDescent="0.3">
      <c r="E888319" s="8"/>
      <c r="G888319" s="8"/>
    </row>
    <row r="888321" spans="5:7" x14ac:dyDescent="0.3">
      <c r="E888321" s="8"/>
      <c r="G888321" s="8"/>
    </row>
    <row r="888323" spans="5:7" x14ac:dyDescent="0.3">
      <c r="E888323" s="8"/>
      <c r="G888323" s="8"/>
    </row>
    <row r="888325" spans="5:7" x14ac:dyDescent="0.3">
      <c r="E888325" s="8"/>
      <c r="G888325" s="8"/>
    </row>
    <row r="888327" spans="5:7" x14ac:dyDescent="0.3">
      <c r="E888327" s="8"/>
      <c r="G888327" s="8"/>
    </row>
    <row r="888329" spans="5:7" x14ac:dyDescent="0.3">
      <c r="E888329" s="8"/>
      <c r="G888329" s="8"/>
    </row>
    <row r="888331" spans="5:7" x14ac:dyDescent="0.3">
      <c r="E888331" s="8"/>
      <c r="G888331" s="8"/>
    </row>
    <row r="888333" spans="5:7" x14ac:dyDescent="0.3">
      <c r="E888333" s="8"/>
      <c r="G888333" s="8"/>
    </row>
    <row r="888335" spans="5:7" x14ac:dyDescent="0.3">
      <c r="E888335" s="8"/>
      <c r="G888335" s="8"/>
    </row>
    <row r="888337" spans="5:7" x14ac:dyDescent="0.3">
      <c r="E888337" s="8"/>
      <c r="G888337" s="8"/>
    </row>
    <row r="888339" spans="5:7" x14ac:dyDescent="0.3">
      <c r="E888339" s="8"/>
      <c r="G888339" s="8"/>
    </row>
    <row r="888341" spans="5:7" x14ac:dyDescent="0.3">
      <c r="E888341" s="8"/>
      <c r="G888341" s="8"/>
    </row>
    <row r="888343" spans="5:7" x14ac:dyDescent="0.3">
      <c r="E888343" s="8"/>
      <c r="G888343" s="8"/>
    </row>
    <row r="888345" spans="5:7" x14ac:dyDescent="0.3">
      <c r="E888345" s="8"/>
      <c r="G888345" s="8"/>
    </row>
    <row r="888347" spans="5:7" x14ac:dyDescent="0.3">
      <c r="E888347" s="8"/>
      <c r="G888347" s="8"/>
    </row>
    <row r="888349" spans="5:7" x14ac:dyDescent="0.3">
      <c r="E888349" s="8"/>
      <c r="G888349" s="8"/>
    </row>
    <row r="888351" spans="5:7" x14ac:dyDescent="0.3">
      <c r="E888351" s="8"/>
      <c r="G888351" s="8"/>
    </row>
    <row r="888353" spans="5:7" x14ac:dyDescent="0.3">
      <c r="E888353" s="8"/>
      <c r="G888353" s="8"/>
    </row>
    <row r="888355" spans="5:7" x14ac:dyDescent="0.3">
      <c r="E888355" s="8"/>
      <c r="G888355" s="8"/>
    </row>
    <row r="888357" spans="5:7" x14ac:dyDescent="0.3">
      <c r="E888357" s="8"/>
      <c r="G888357" s="8"/>
    </row>
    <row r="888359" spans="5:7" x14ac:dyDescent="0.3">
      <c r="E888359" s="8"/>
      <c r="G888359" s="8"/>
    </row>
    <row r="888361" spans="5:7" x14ac:dyDescent="0.3">
      <c r="E888361" s="8"/>
      <c r="G888361" s="8"/>
    </row>
    <row r="888363" spans="5:7" x14ac:dyDescent="0.3">
      <c r="E888363" s="8"/>
      <c r="G888363" s="8"/>
    </row>
    <row r="888365" spans="5:7" x14ac:dyDescent="0.3">
      <c r="E888365" s="8"/>
      <c r="G888365" s="8"/>
    </row>
    <row r="888367" spans="5:7" x14ac:dyDescent="0.3">
      <c r="E888367" s="8"/>
      <c r="G888367" s="8"/>
    </row>
    <row r="888369" spans="5:7" x14ac:dyDescent="0.3">
      <c r="E888369" s="8"/>
      <c r="G888369" s="8"/>
    </row>
    <row r="888371" spans="5:7" x14ac:dyDescent="0.3">
      <c r="E888371" s="8"/>
      <c r="G888371" s="8"/>
    </row>
    <row r="888373" spans="5:7" x14ac:dyDescent="0.3">
      <c r="E888373" s="8"/>
      <c r="G888373" s="8"/>
    </row>
    <row r="888375" spans="5:7" x14ac:dyDescent="0.3">
      <c r="E888375" s="8"/>
      <c r="G888375" s="8"/>
    </row>
    <row r="888377" spans="5:7" x14ac:dyDescent="0.3">
      <c r="E888377" s="8"/>
      <c r="G888377" s="8"/>
    </row>
    <row r="888379" spans="5:7" x14ac:dyDescent="0.3">
      <c r="E888379" s="8"/>
      <c r="G888379" s="8"/>
    </row>
    <row r="888381" spans="5:7" x14ac:dyDescent="0.3">
      <c r="E888381" s="8"/>
      <c r="G888381" s="8"/>
    </row>
    <row r="888383" spans="5:7" x14ac:dyDescent="0.3">
      <c r="E888383" s="8"/>
      <c r="G888383" s="8"/>
    </row>
    <row r="888385" spans="5:7" x14ac:dyDescent="0.3">
      <c r="E888385" s="8"/>
      <c r="G888385" s="8"/>
    </row>
    <row r="888387" spans="5:7" x14ac:dyDescent="0.3">
      <c r="E888387" s="8"/>
      <c r="G888387" s="8"/>
    </row>
    <row r="888389" spans="5:7" x14ac:dyDescent="0.3">
      <c r="E888389" s="8"/>
      <c r="G888389" s="8"/>
    </row>
    <row r="888391" spans="5:7" x14ac:dyDescent="0.3">
      <c r="E888391" s="8"/>
      <c r="G888391" s="8"/>
    </row>
    <row r="888393" spans="5:7" x14ac:dyDescent="0.3">
      <c r="E888393" s="8"/>
      <c r="G888393" s="8"/>
    </row>
    <row r="888395" spans="5:7" x14ac:dyDescent="0.3">
      <c r="E888395" s="8"/>
      <c r="G888395" s="8"/>
    </row>
    <row r="888397" spans="5:7" x14ac:dyDescent="0.3">
      <c r="E888397" s="8"/>
      <c r="G888397" s="8"/>
    </row>
    <row r="888399" spans="5:7" x14ac:dyDescent="0.3">
      <c r="E888399" s="8"/>
      <c r="G888399" s="8"/>
    </row>
    <row r="888401" spans="5:7" x14ac:dyDescent="0.3">
      <c r="E888401" s="8"/>
      <c r="G888401" s="8"/>
    </row>
    <row r="888403" spans="5:7" x14ac:dyDescent="0.3">
      <c r="E888403" s="8"/>
      <c r="G888403" s="8"/>
    </row>
    <row r="888405" spans="5:7" x14ac:dyDescent="0.3">
      <c r="E888405" s="8"/>
      <c r="G888405" s="8"/>
    </row>
    <row r="888407" spans="5:7" x14ac:dyDescent="0.3">
      <c r="E888407" s="8"/>
      <c r="G888407" s="8"/>
    </row>
    <row r="888409" spans="5:7" x14ac:dyDescent="0.3">
      <c r="E888409" s="8"/>
      <c r="G888409" s="8"/>
    </row>
    <row r="888411" spans="5:7" x14ac:dyDescent="0.3">
      <c r="E888411" s="8"/>
      <c r="G888411" s="8"/>
    </row>
    <row r="888413" spans="5:7" x14ac:dyDescent="0.3">
      <c r="E888413" s="8"/>
      <c r="G888413" s="8"/>
    </row>
    <row r="888415" spans="5:7" x14ac:dyDescent="0.3">
      <c r="E888415" s="8"/>
      <c r="G888415" s="8"/>
    </row>
    <row r="888417" spans="5:7" x14ac:dyDescent="0.3">
      <c r="E888417" s="8"/>
      <c r="G888417" s="8"/>
    </row>
    <row r="888419" spans="5:7" x14ac:dyDescent="0.3">
      <c r="E888419" s="8"/>
      <c r="G888419" s="8"/>
    </row>
    <row r="888421" spans="5:7" x14ac:dyDescent="0.3">
      <c r="E888421" s="8"/>
      <c r="G888421" s="8"/>
    </row>
    <row r="888423" spans="5:7" x14ac:dyDescent="0.3">
      <c r="E888423" s="8"/>
      <c r="G888423" s="8"/>
    </row>
    <row r="888425" spans="5:7" x14ac:dyDescent="0.3">
      <c r="E888425" s="8"/>
      <c r="G888425" s="8"/>
    </row>
    <row r="888427" spans="5:7" x14ac:dyDescent="0.3">
      <c r="E888427" s="8"/>
      <c r="G888427" s="8"/>
    </row>
    <row r="888429" spans="5:7" x14ac:dyDescent="0.3">
      <c r="E888429" s="8"/>
      <c r="G888429" s="8"/>
    </row>
    <row r="888431" spans="5:7" x14ac:dyDescent="0.3">
      <c r="E888431" s="8"/>
      <c r="G888431" s="8"/>
    </row>
    <row r="888433" spans="5:7" x14ac:dyDescent="0.3">
      <c r="E888433" s="8"/>
      <c r="G888433" s="8"/>
    </row>
    <row r="888435" spans="5:7" x14ac:dyDescent="0.3">
      <c r="E888435" s="8"/>
      <c r="G888435" s="8"/>
    </row>
    <row r="888437" spans="5:7" x14ac:dyDescent="0.3">
      <c r="E888437" s="8"/>
      <c r="G888437" s="8"/>
    </row>
    <row r="888439" spans="5:7" x14ac:dyDescent="0.3">
      <c r="E888439" s="8"/>
      <c r="G888439" s="8"/>
    </row>
    <row r="888441" spans="5:7" x14ac:dyDescent="0.3">
      <c r="E888441" s="8"/>
      <c r="G888441" s="8"/>
    </row>
    <row r="888443" spans="5:7" x14ac:dyDescent="0.3">
      <c r="E888443" s="8"/>
      <c r="G888443" s="8"/>
    </row>
    <row r="888445" spans="5:7" x14ac:dyDescent="0.3">
      <c r="E888445" s="8"/>
      <c r="G888445" s="8"/>
    </row>
    <row r="888447" spans="5:7" x14ac:dyDescent="0.3">
      <c r="E888447" s="8"/>
      <c r="G888447" s="8"/>
    </row>
    <row r="888449" spans="5:7" x14ac:dyDescent="0.3">
      <c r="E888449" s="8"/>
      <c r="G888449" s="8"/>
    </row>
    <row r="888451" spans="5:7" x14ac:dyDescent="0.3">
      <c r="E888451" s="8"/>
      <c r="G888451" s="8"/>
    </row>
    <row r="888453" spans="5:7" x14ac:dyDescent="0.3">
      <c r="E888453" s="8"/>
      <c r="G888453" s="8"/>
    </row>
    <row r="888455" spans="5:7" x14ac:dyDescent="0.3">
      <c r="E888455" s="8"/>
      <c r="G888455" s="8"/>
    </row>
    <row r="888457" spans="5:7" x14ac:dyDescent="0.3">
      <c r="E888457" s="8"/>
      <c r="G888457" s="8"/>
    </row>
    <row r="888459" spans="5:7" x14ac:dyDescent="0.3">
      <c r="E888459" s="8"/>
      <c r="G888459" s="8"/>
    </row>
    <row r="888461" spans="5:7" x14ac:dyDescent="0.3">
      <c r="E888461" s="8"/>
      <c r="G888461" s="8"/>
    </row>
    <row r="888463" spans="5:7" x14ac:dyDescent="0.3">
      <c r="E888463" s="8"/>
      <c r="G888463" s="8"/>
    </row>
    <row r="888465" spans="5:7" x14ac:dyDescent="0.3">
      <c r="E888465" s="8"/>
      <c r="G888465" s="8"/>
    </row>
    <row r="888467" spans="5:7" x14ac:dyDescent="0.3">
      <c r="E888467" s="8"/>
      <c r="G888467" s="8"/>
    </row>
    <row r="888469" spans="5:7" x14ac:dyDescent="0.3">
      <c r="E888469" s="8"/>
      <c r="G888469" s="8"/>
    </row>
    <row r="888471" spans="5:7" x14ac:dyDescent="0.3">
      <c r="E888471" s="8"/>
      <c r="G888471" s="8"/>
    </row>
    <row r="888473" spans="5:7" x14ac:dyDescent="0.3">
      <c r="E888473" s="8"/>
      <c r="G888473" s="8"/>
    </row>
    <row r="888475" spans="5:7" x14ac:dyDescent="0.3">
      <c r="E888475" s="8"/>
      <c r="G888475" s="8"/>
    </row>
    <row r="888477" spans="5:7" x14ac:dyDescent="0.3">
      <c r="E888477" s="8"/>
      <c r="G888477" s="8"/>
    </row>
    <row r="888479" spans="5:7" x14ac:dyDescent="0.3">
      <c r="E888479" s="8"/>
      <c r="G888479" s="8"/>
    </row>
    <row r="888481" spans="5:7" x14ac:dyDescent="0.3">
      <c r="E888481" s="8"/>
      <c r="G888481" s="8"/>
    </row>
    <row r="888483" spans="5:7" x14ac:dyDescent="0.3">
      <c r="E888483" s="8"/>
      <c r="G888483" s="8"/>
    </row>
    <row r="888485" spans="5:7" x14ac:dyDescent="0.3">
      <c r="E888485" s="8"/>
      <c r="G888485" s="8"/>
    </row>
    <row r="888487" spans="5:7" x14ac:dyDescent="0.3">
      <c r="E888487" s="8"/>
      <c r="G888487" s="8"/>
    </row>
    <row r="888489" spans="5:7" x14ac:dyDescent="0.3">
      <c r="E888489" s="8"/>
      <c r="G888489" s="8"/>
    </row>
    <row r="888491" spans="5:7" x14ac:dyDescent="0.3">
      <c r="E888491" s="8"/>
      <c r="G888491" s="8"/>
    </row>
    <row r="888493" spans="5:7" x14ac:dyDescent="0.3">
      <c r="E888493" s="8"/>
      <c r="G888493" s="8"/>
    </row>
    <row r="888495" spans="5:7" x14ac:dyDescent="0.3">
      <c r="E888495" s="8"/>
      <c r="G888495" s="8"/>
    </row>
    <row r="888497" spans="5:7" x14ac:dyDescent="0.3">
      <c r="E888497" s="8"/>
      <c r="G888497" s="8"/>
    </row>
    <row r="888499" spans="5:7" x14ac:dyDescent="0.3">
      <c r="E888499" s="8"/>
      <c r="G888499" s="8"/>
    </row>
    <row r="888501" spans="5:7" x14ac:dyDescent="0.3">
      <c r="E888501" s="8"/>
      <c r="G888501" s="8"/>
    </row>
    <row r="888503" spans="5:7" x14ac:dyDescent="0.3">
      <c r="E888503" s="8"/>
      <c r="G888503" s="8"/>
    </row>
    <row r="888505" spans="5:7" x14ac:dyDescent="0.3">
      <c r="E888505" s="8"/>
      <c r="G888505" s="8"/>
    </row>
    <row r="888507" spans="5:7" x14ac:dyDescent="0.3">
      <c r="E888507" s="8"/>
      <c r="G888507" s="8"/>
    </row>
    <row r="888509" spans="5:7" x14ac:dyDescent="0.3">
      <c r="E888509" s="8"/>
      <c r="G888509" s="8"/>
    </row>
    <row r="888511" spans="5:7" x14ac:dyDescent="0.3">
      <c r="E888511" s="8"/>
      <c r="G888511" s="8"/>
    </row>
    <row r="888513" spans="5:7" x14ac:dyDescent="0.3">
      <c r="E888513" s="8"/>
      <c r="G888513" s="8"/>
    </row>
    <row r="888515" spans="5:7" x14ac:dyDescent="0.3">
      <c r="E888515" s="8"/>
      <c r="G888515" s="8"/>
    </row>
    <row r="888517" spans="5:7" x14ac:dyDescent="0.3">
      <c r="E888517" s="8"/>
      <c r="G888517" s="8"/>
    </row>
    <row r="888519" spans="5:7" x14ac:dyDescent="0.3">
      <c r="E888519" s="8"/>
      <c r="G888519" s="8"/>
    </row>
    <row r="888521" spans="5:7" x14ac:dyDescent="0.3">
      <c r="E888521" s="8"/>
      <c r="G888521" s="8"/>
    </row>
    <row r="888523" spans="5:7" x14ac:dyDescent="0.3">
      <c r="E888523" s="8"/>
      <c r="G888523" s="8"/>
    </row>
    <row r="888525" spans="5:7" x14ac:dyDescent="0.3">
      <c r="E888525" s="8"/>
      <c r="G888525" s="8"/>
    </row>
    <row r="888527" spans="5:7" x14ac:dyDescent="0.3">
      <c r="E888527" s="8"/>
      <c r="G888527" s="8"/>
    </row>
    <row r="888529" spans="5:7" x14ac:dyDescent="0.3">
      <c r="E888529" s="8"/>
      <c r="G888529" s="8"/>
    </row>
    <row r="888531" spans="5:7" x14ac:dyDescent="0.3">
      <c r="E888531" s="8"/>
      <c r="G888531" s="8"/>
    </row>
    <row r="888533" spans="5:7" x14ac:dyDescent="0.3">
      <c r="E888533" s="8"/>
      <c r="G888533" s="8"/>
    </row>
    <row r="888535" spans="5:7" x14ac:dyDescent="0.3">
      <c r="E888535" s="8"/>
      <c r="G888535" s="8"/>
    </row>
    <row r="888537" spans="5:7" x14ac:dyDescent="0.3">
      <c r="E888537" s="8"/>
      <c r="G888537" s="8"/>
    </row>
    <row r="888539" spans="5:7" x14ac:dyDescent="0.3">
      <c r="E888539" s="8"/>
      <c r="G888539" s="8"/>
    </row>
    <row r="888541" spans="5:7" x14ac:dyDescent="0.3">
      <c r="E888541" s="8"/>
      <c r="G888541" s="8"/>
    </row>
    <row r="888543" spans="5:7" x14ac:dyDescent="0.3">
      <c r="E888543" s="8"/>
      <c r="G888543" s="8"/>
    </row>
    <row r="888545" spans="5:7" x14ac:dyDescent="0.3">
      <c r="E888545" s="8"/>
      <c r="G888545" s="8"/>
    </row>
    <row r="888547" spans="5:7" x14ac:dyDescent="0.3">
      <c r="E888547" s="8"/>
      <c r="G888547" s="8"/>
    </row>
    <row r="888549" spans="5:7" x14ac:dyDescent="0.3">
      <c r="E888549" s="8"/>
      <c r="G888549" s="8"/>
    </row>
    <row r="888551" spans="5:7" x14ac:dyDescent="0.3">
      <c r="E888551" s="8"/>
      <c r="G888551" s="8"/>
    </row>
    <row r="888553" spans="5:7" x14ac:dyDescent="0.3">
      <c r="E888553" s="8"/>
      <c r="G888553" s="8"/>
    </row>
    <row r="888555" spans="5:7" x14ac:dyDescent="0.3">
      <c r="E888555" s="8"/>
      <c r="G888555" s="8"/>
    </row>
    <row r="888557" spans="5:7" x14ac:dyDescent="0.3">
      <c r="E888557" s="8"/>
      <c r="G888557" s="8"/>
    </row>
    <row r="888559" spans="5:7" x14ac:dyDescent="0.3">
      <c r="E888559" s="8"/>
      <c r="G888559" s="8"/>
    </row>
    <row r="888561" spans="5:7" x14ac:dyDescent="0.3">
      <c r="E888561" s="8"/>
      <c r="G888561" s="8"/>
    </row>
    <row r="888563" spans="5:7" x14ac:dyDescent="0.3">
      <c r="E888563" s="8"/>
      <c r="G888563" s="8"/>
    </row>
    <row r="888565" spans="5:7" x14ac:dyDescent="0.3">
      <c r="E888565" s="8"/>
      <c r="G888565" s="8"/>
    </row>
    <row r="888567" spans="5:7" x14ac:dyDescent="0.3">
      <c r="E888567" s="8"/>
      <c r="G888567" s="8"/>
    </row>
    <row r="888569" spans="5:7" x14ac:dyDescent="0.3">
      <c r="E888569" s="8"/>
      <c r="G888569" s="8"/>
    </row>
    <row r="888571" spans="5:7" x14ac:dyDescent="0.3">
      <c r="E888571" s="8"/>
      <c r="G888571" s="8"/>
    </row>
    <row r="888573" spans="5:7" x14ac:dyDescent="0.3">
      <c r="E888573" s="8"/>
      <c r="G888573" s="8"/>
    </row>
    <row r="888575" spans="5:7" x14ac:dyDescent="0.3">
      <c r="E888575" s="8"/>
      <c r="G888575" s="8"/>
    </row>
    <row r="888577" spans="5:7" x14ac:dyDescent="0.3">
      <c r="E888577" s="8"/>
      <c r="G888577" s="8"/>
    </row>
    <row r="888579" spans="5:7" x14ac:dyDescent="0.3">
      <c r="E888579" s="8"/>
      <c r="G888579" s="8"/>
    </row>
    <row r="888581" spans="5:7" x14ac:dyDescent="0.3">
      <c r="E888581" s="8"/>
      <c r="G888581" s="8"/>
    </row>
    <row r="888583" spans="5:7" x14ac:dyDescent="0.3">
      <c r="E888583" s="8"/>
      <c r="G888583" s="8"/>
    </row>
    <row r="888585" spans="5:7" x14ac:dyDescent="0.3">
      <c r="E888585" s="8"/>
      <c r="G888585" s="8"/>
    </row>
    <row r="888587" spans="5:7" x14ac:dyDescent="0.3">
      <c r="E888587" s="8"/>
      <c r="G888587" s="8"/>
    </row>
    <row r="888589" spans="5:7" x14ac:dyDescent="0.3">
      <c r="E888589" s="8"/>
      <c r="G888589" s="8"/>
    </row>
    <row r="888591" spans="5:7" x14ac:dyDescent="0.3">
      <c r="E888591" s="8"/>
      <c r="G888591" s="8"/>
    </row>
    <row r="888593" spans="5:7" x14ac:dyDescent="0.3">
      <c r="E888593" s="8"/>
      <c r="G888593" s="8"/>
    </row>
    <row r="888595" spans="5:7" x14ac:dyDescent="0.3">
      <c r="E888595" s="8"/>
      <c r="G888595" s="8"/>
    </row>
    <row r="888597" spans="5:7" x14ac:dyDescent="0.3">
      <c r="E888597" s="8"/>
      <c r="G888597" s="8"/>
    </row>
    <row r="888599" spans="5:7" x14ac:dyDescent="0.3">
      <c r="E888599" s="8"/>
      <c r="G888599" s="8"/>
    </row>
    <row r="888601" spans="5:7" x14ac:dyDescent="0.3">
      <c r="E888601" s="8"/>
      <c r="G888601" s="8"/>
    </row>
    <row r="888603" spans="5:7" x14ac:dyDescent="0.3">
      <c r="E888603" s="8"/>
      <c r="G888603" s="8"/>
    </row>
    <row r="888605" spans="5:7" x14ac:dyDescent="0.3">
      <c r="E888605" s="8"/>
      <c r="G888605" s="8"/>
    </row>
    <row r="888607" spans="5:7" x14ac:dyDescent="0.3">
      <c r="E888607" s="8"/>
      <c r="G888607" s="8"/>
    </row>
    <row r="888609" spans="5:7" x14ac:dyDescent="0.3">
      <c r="E888609" s="8"/>
      <c r="G888609" s="8"/>
    </row>
    <row r="888611" spans="5:7" x14ac:dyDescent="0.3">
      <c r="E888611" s="8"/>
      <c r="G888611" s="8"/>
    </row>
    <row r="888613" spans="5:7" x14ac:dyDescent="0.3">
      <c r="E888613" s="8"/>
      <c r="G888613" s="8"/>
    </row>
    <row r="888615" spans="5:7" x14ac:dyDescent="0.3">
      <c r="E888615" s="8"/>
      <c r="G888615" s="8"/>
    </row>
    <row r="888617" spans="5:7" x14ac:dyDescent="0.3">
      <c r="E888617" s="8"/>
      <c r="G888617" s="8"/>
    </row>
    <row r="888619" spans="5:7" x14ac:dyDescent="0.3">
      <c r="E888619" s="8"/>
      <c r="G888619" s="8"/>
    </row>
    <row r="888621" spans="5:7" x14ac:dyDescent="0.3">
      <c r="E888621" s="8"/>
      <c r="G888621" s="8"/>
    </row>
    <row r="888623" spans="5:7" x14ac:dyDescent="0.3">
      <c r="E888623" s="8"/>
      <c r="G888623" s="8"/>
    </row>
    <row r="888625" spans="5:7" x14ac:dyDescent="0.3">
      <c r="E888625" s="8"/>
      <c r="G888625" s="8"/>
    </row>
    <row r="888627" spans="5:7" x14ac:dyDescent="0.3">
      <c r="E888627" s="8"/>
      <c r="G888627" s="8"/>
    </row>
    <row r="888629" spans="5:7" x14ac:dyDescent="0.3">
      <c r="E888629" s="8"/>
      <c r="G888629" s="8"/>
    </row>
    <row r="888631" spans="5:7" x14ac:dyDescent="0.3">
      <c r="E888631" s="8"/>
      <c r="G888631" s="8"/>
    </row>
    <row r="888633" spans="5:7" x14ac:dyDescent="0.3">
      <c r="E888633" s="8"/>
      <c r="G888633" s="8"/>
    </row>
    <row r="888635" spans="5:7" x14ac:dyDescent="0.3">
      <c r="E888635" s="8"/>
      <c r="G888635" s="8"/>
    </row>
    <row r="888637" spans="5:7" x14ac:dyDescent="0.3">
      <c r="E888637" s="8"/>
      <c r="G888637" s="8"/>
    </row>
    <row r="888639" spans="5:7" x14ac:dyDescent="0.3">
      <c r="E888639" s="8"/>
      <c r="G888639" s="8"/>
    </row>
    <row r="888641" spans="5:7" x14ac:dyDescent="0.3">
      <c r="E888641" s="8"/>
      <c r="G888641" s="8"/>
    </row>
    <row r="888643" spans="5:7" x14ac:dyDescent="0.3">
      <c r="E888643" s="8"/>
      <c r="G888643" s="8"/>
    </row>
    <row r="888645" spans="5:7" x14ac:dyDescent="0.3">
      <c r="E888645" s="8"/>
      <c r="G888645" s="8"/>
    </row>
    <row r="888647" spans="5:7" x14ac:dyDescent="0.3">
      <c r="E888647" s="8"/>
      <c r="G888647" s="8"/>
    </row>
    <row r="888649" spans="5:7" x14ac:dyDescent="0.3">
      <c r="E888649" s="8"/>
      <c r="G888649" s="8"/>
    </row>
    <row r="888651" spans="5:7" x14ac:dyDescent="0.3">
      <c r="E888651" s="8"/>
      <c r="G888651" s="8"/>
    </row>
    <row r="888653" spans="5:7" x14ac:dyDescent="0.3">
      <c r="E888653" s="8"/>
      <c r="G888653" s="8"/>
    </row>
    <row r="888655" spans="5:7" x14ac:dyDescent="0.3">
      <c r="E888655" s="8"/>
      <c r="G888655" s="8"/>
    </row>
    <row r="888657" spans="5:7" x14ac:dyDescent="0.3">
      <c r="E888657" s="8"/>
      <c r="G888657" s="8"/>
    </row>
    <row r="888659" spans="5:7" x14ac:dyDescent="0.3">
      <c r="E888659" s="8"/>
      <c r="G888659" s="8"/>
    </row>
    <row r="888661" spans="5:7" x14ac:dyDescent="0.3">
      <c r="E888661" s="8"/>
      <c r="G888661" s="8"/>
    </row>
    <row r="888663" spans="5:7" x14ac:dyDescent="0.3">
      <c r="E888663" s="8"/>
      <c r="G888663" s="8"/>
    </row>
    <row r="888665" spans="5:7" x14ac:dyDescent="0.3">
      <c r="E888665" s="8"/>
      <c r="G888665" s="8"/>
    </row>
    <row r="888667" spans="5:7" x14ac:dyDescent="0.3">
      <c r="E888667" s="8"/>
      <c r="G888667" s="8"/>
    </row>
    <row r="888669" spans="5:7" x14ac:dyDescent="0.3">
      <c r="E888669" s="8"/>
      <c r="G888669" s="8"/>
    </row>
    <row r="888671" spans="5:7" x14ac:dyDescent="0.3">
      <c r="E888671" s="8"/>
      <c r="G888671" s="8"/>
    </row>
    <row r="888673" spans="5:7" x14ac:dyDescent="0.3">
      <c r="E888673" s="8"/>
      <c r="G888673" s="8"/>
    </row>
    <row r="888675" spans="5:7" x14ac:dyDescent="0.3">
      <c r="E888675" s="8"/>
      <c r="G888675" s="8"/>
    </row>
    <row r="888677" spans="5:7" x14ac:dyDescent="0.3">
      <c r="E888677" s="8"/>
      <c r="G888677" s="8"/>
    </row>
    <row r="888679" spans="5:7" x14ac:dyDescent="0.3">
      <c r="E888679" s="8"/>
      <c r="G888679" s="8"/>
    </row>
    <row r="888681" spans="5:7" x14ac:dyDescent="0.3">
      <c r="E888681" s="8"/>
      <c r="G888681" s="8"/>
    </row>
    <row r="888683" spans="5:7" x14ac:dyDescent="0.3">
      <c r="E888683" s="8"/>
      <c r="G888683" s="8"/>
    </row>
    <row r="888685" spans="5:7" x14ac:dyDescent="0.3">
      <c r="E888685" s="8"/>
      <c r="G888685" s="8"/>
    </row>
    <row r="888687" spans="5:7" x14ac:dyDescent="0.3">
      <c r="E888687" s="8"/>
      <c r="G888687" s="8"/>
    </row>
    <row r="888689" spans="5:7" x14ac:dyDescent="0.3">
      <c r="E888689" s="8"/>
      <c r="G888689" s="8"/>
    </row>
    <row r="888691" spans="5:7" x14ac:dyDescent="0.3">
      <c r="E888691" s="8"/>
      <c r="G888691" s="8"/>
    </row>
    <row r="888693" spans="5:7" x14ac:dyDescent="0.3">
      <c r="E888693" s="8"/>
      <c r="G888693" s="8"/>
    </row>
    <row r="888695" spans="5:7" x14ac:dyDescent="0.3">
      <c r="E888695" s="8"/>
      <c r="G888695" s="8"/>
    </row>
    <row r="888697" spans="5:7" x14ac:dyDescent="0.3">
      <c r="E888697" s="8"/>
      <c r="G888697" s="8"/>
    </row>
    <row r="888699" spans="5:7" x14ac:dyDescent="0.3">
      <c r="E888699" s="8"/>
      <c r="G888699" s="8"/>
    </row>
    <row r="888701" spans="5:7" x14ac:dyDescent="0.3">
      <c r="E888701" s="8"/>
      <c r="G888701" s="8"/>
    </row>
    <row r="888703" spans="5:7" x14ac:dyDescent="0.3">
      <c r="E888703" s="8"/>
      <c r="G888703" s="8"/>
    </row>
    <row r="888705" spans="5:7" x14ac:dyDescent="0.3">
      <c r="E888705" s="8"/>
      <c r="G888705" s="8"/>
    </row>
    <row r="888707" spans="5:7" x14ac:dyDescent="0.3">
      <c r="E888707" s="8"/>
      <c r="G888707" s="8"/>
    </row>
    <row r="888709" spans="5:7" x14ac:dyDescent="0.3">
      <c r="E888709" s="8"/>
      <c r="G888709" s="8"/>
    </row>
    <row r="888711" spans="5:7" x14ac:dyDescent="0.3">
      <c r="E888711" s="8"/>
      <c r="G888711" s="8"/>
    </row>
    <row r="888713" spans="5:7" x14ac:dyDescent="0.3">
      <c r="E888713" s="8"/>
      <c r="G888713" s="8"/>
    </row>
    <row r="888715" spans="5:7" x14ac:dyDescent="0.3">
      <c r="E888715" s="8"/>
      <c r="G888715" s="8"/>
    </row>
    <row r="888717" spans="5:7" x14ac:dyDescent="0.3">
      <c r="E888717" s="8"/>
      <c r="G888717" s="8"/>
    </row>
    <row r="888719" spans="5:7" x14ac:dyDescent="0.3">
      <c r="E888719" s="8"/>
      <c r="G888719" s="8"/>
    </row>
    <row r="888721" spans="5:7" x14ac:dyDescent="0.3">
      <c r="E888721" s="8"/>
      <c r="G888721" s="8"/>
    </row>
    <row r="888723" spans="5:7" x14ac:dyDescent="0.3">
      <c r="E888723" s="8"/>
      <c r="G888723" s="8"/>
    </row>
    <row r="888725" spans="5:7" x14ac:dyDescent="0.3">
      <c r="E888725" s="8"/>
      <c r="G888725" s="8"/>
    </row>
    <row r="888727" spans="5:7" x14ac:dyDescent="0.3">
      <c r="E888727" s="8"/>
      <c r="G888727" s="8"/>
    </row>
    <row r="888729" spans="5:7" x14ac:dyDescent="0.3">
      <c r="E888729" s="8"/>
      <c r="G888729" s="8"/>
    </row>
    <row r="888731" spans="5:7" x14ac:dyDescent="0.3">
      <c r="E888731" s="8"/>
      <c r="G888731" s="8"/>
    </row>
    <row r="888733" spans="5:7" x14ac:dyDescent="0.3">
      <c r="E888733" s="8"/>
      <c r="G888733" s="8"/>
    </row>
    <row r="888735" spans="5:7" x14ac:dyDescent="0.3">
      <c r="E888735" s="8"/>
      <c r="G888735" s="8"/>
    </row>
    <row r="888737" spans="5:7" x14ac:dyDescent="0.3">
      <c r="E888737" s="8"/>
      <c r="G888737" s="8"/>
    </row>
    <row r="888739" spans="5:7" x14ac:dyDescent="0.3">
      <c r="E888739" s="8"/>
      <c r="G888739" s="8"/>
    </row>
    <row r="888741" spans="5:7" x14ac:dyDescent="0.3">
      <c r="E888741" s="8"/>
      <c r="G888741" s="8"/>
    </row>
    <row r="888743" spans="5:7" x14ac:dyDescent="0.3">
      <c r="E888743" s="8"/>
      <c r="G888743" s="8"/>
    </row>
    <row r="888745" spans="5:7" x14ac:dyDescent="0.3">
      <c r="E888745" s="8"/>
      <c r="G888745" s="8"/>
    </row>
    <row r="888747" spans="5:7" x14ac:dyDescent="0.3">
      <c r="E888747" s="8"/>
      <c r="G888747" s="8"/>
    </row>
    <row r="888749" spans="5:7" x14ac:dyDescent="0.3">
      <c r="E888749" s="8"/>
      <c r="G888749" s="8"/>
    </row>
    <row r="888751" spans="5:7" x14ac:dyDescent="0.3">
      <c r="E888751" s="8"/>
      <c r="G888751" s="8"/>
    </row>
    <row r="888753" spans="5:7" x14ac:dyDescent="0.3">
      <c r="E888753" s="8"/>
      <c r="G888753" s="8"/>
    </row>
    <row r="888755" spans="5:7" x14ac:dyDescent="0.3">
      <c r="E888755" s="8"/>
      <c r="G888755" s="8"/>
    </row>
    <row r="888757" spans="5:7" x14ac:dyDescent="0.3">
      <c r="E888757" s="8"/>
      <c r="G888757" s="8"/>
    </row>
    <row r="888759" spans="5:7" x14ac:dyDescent="0.3">
      <c r="E888759" s="8"/>
      <c r="G888759" s="8"/>
    </row>
    <row r="888761" spans="5:7" x14ac:dyDescent="0.3">
      <c r="E888761" s="8"/>
      <c r="G888761" s="8"/>
    </row>
    <row r="888763" spans="5:7" x14ac:dyDescent="0.3">
      <c r="E888763" s="8"/>
      <c r="G888763" s="8"/>
    </row>
    <row r="888765" spans="5:7" x14ac:dyDescent="0.3">
      <c r="E888765" s="8"/>
      <c r="G888765" s="8"/>
    </row>
    <row r="888767" spans="5:7" x14ac:dyDescent="0.3">
      <c r="E888767" s="8"/>
      <c r="G888767" s="8"/>
    </row>
    <row r="888769" spans="5:7" x14ac:dyDescent="0.3">
      <c r="E888769" s="8"/>
      <c r="G888769" s="8"/>
    </row>
    <row r="888771" spans="5:7" x14ac:dyDescent="0.3">
      <c r="E888771" s="8"/>
      <c r="G888771" s="8"/>
    </row>
    <row r="888773" spans="5:7" x14ac:dyDescent="0.3">
      <c r="E888773" s="8"/>
      <c r="G888773" s="8"/>
    </row>
    <row r="888775" spans="5:7" x14ac:dyDescent="0.3">
      <c r="E888775" s="8"/>
      <c r="G888775" s="8"/>
    </row>
    <row r="888777" spans="5:7" x14ac:dyDescent="0.3">
      <c r="E888777" s="8"/>
      <c r="G888777" s="8"/>
    </row>
    <row r="888779" spans="5:7" x14ac:dyDescent="0.3">
      <c r="E888779" s="8"/>
      <c r="G888779" s="8"/>
    </row>
    <row r="888781" spans="5:7" x14ac:dyDescent="0.3">
      <c r="E888781" s="8"/>
      <c r="G888781" s="8"/>
    </row>
    <row r="888783" spans="5:7" x14ac:dyDescent="0.3">
      <c r="E888783" s="8"/>
      <c r="G888783" s="8"/>
    </row>
    <row r="888785" spans="5:7" x14ac:dyDescent="0.3">
      <c r="E888785" s="8"/>
      <c r="G888785" s="8"/>
    </row>
    <row r="888787" spans="5:7" x14ac:dyDescent="0.3">
      <c r="E888787" s="8"/>
      <c r="G888787" s="8"/>
    </row>
    <row r="888789" spans="5:7" x14ac:dyDescent="0.3">
      <c r="E888789" s="8"/>
      <c r="G888789" s="8"/>
    </row>
    <row r="888791" spans="5:7" x14ac:dyDescent="0.3">
      <c r="E888791" s="8"/>
      <c r="G888791" s="8"/>
    </row>
    <row r="888793" spans="5:7" x14ac:dyDescent="0.3">
      <c r="E888793" s="8"/>
      <c r="G888793" s="8"/>
    </row>
    <row r="888795" spans="5:7" x14ac:dyDescent="0.3">
      <c r="E888795" s="8"/>
      <c r="G888795" s="8"/>
    </row>
    <row r="888797" spans="5:7" x14ac:dyDescent="0.3">
      <c r="E888797" s="8"/>
      <c r="G888797" s="8"/>
    </row>
    <row r="888799" spans="5:7" x14ac:dyDescent="0.3">
      <c r="E888799" s="8"/>
      <c r="G888799" s="8"/>
    </row>
    <row r="888801" spans="5:7" x14ac:dyDescent="0.3">
      <c r="E888801" s="8"/>
      <c r="G888801" s="8"/>
    </row>
    <row r="888803" spans="5:7" x14ac:dyDescent="0.3">
      <c r="E888803" s="8"/>
      <c r="G888803" s="8"/>
    </row>
    <row r="888805" spans="5:7" x14ac:dyDescent="0.3">
      <c r="E888805" s="8"/>
      <c r="G888805" s="8"/>
    </row>
    <row r="888807" spans="5:7" x14ac:dyDescent="0.3">
      <c r="E888807" s="8"/>
      <c r="G888807" s="8"/>
    </row>
    <row r="888809" spans="5:7" x14ac:dyDescent="0.3">
      <c r="E888809" s="8"/>
      <c r="G888809" s="8"/>
    </row>
    <row r="888811" spans="5:7" x14ac:dyDescent="0.3">
      <c r="E888811" s="8"/>
      <c r="G888811" s="8"/>
    </row>
    <row r="888813" spans="5:7" x14ac:dyDescent="0.3">
      <c r="E888813" s="8"/>
      <c r="G888813" s="8"/>
    </row>
    <row r="888815" spans="5:7" x14ac:dyDescent="0.3">
      <c r="E888815" s="8"/>
      <c r="G888815" s="8"/>
    </row>
    <row r="888817" spans="5:7" x14ac:dyDescent="0.3">
      <c r="E888817" s="8"/>
      <c r="G888817" s="8"/>
    </row>
    <row r="888819" spans="5:7" x14ac:dyDescent="0.3">
      <c r="E888819" s="8"/>
      <c r="G888819" s="8"/>
    </row>
    <row r="888821" spans="5:7" x14ac:dyDescent="0.3">
      <c r="E888821" s="8"/>
      <c r="G888821" s="8"/>
    </row>
    <row r="888823" spans="5:7" x14ac:dyDescent="0.3">
      <c r="E888823" s="8"/>
      <c r="G888823" s="8"/>
    </row>
    <row r="888825" spans="5:7" x14ac:dyDescent="0.3">
      <c r="E888825" s="8"/>
      <c r="G888825" s="8"/>
    </row>
    <row r="888827" spans="5:7" x14ac:dyDescent="0.3">
      <c r="E888827" s="8"/>
      <c r="G888827" s="8"/>
    </row>
    <row r="888829" spans="5:7" x14ac:dyDescent="0.3">
      <c r="E888829" s="8"/>
      <c r="G888829" s="8"/>
    </row>
    <row r="888831" spans="5:7" x14ac:dyDescent="0.3">
      <c r="E888831" s="8"/>
      <c r="G888831" s="8"/>
    </row>
    <row r="888833" spans="5:7" x14ac:dyDescent="0.3">
      <c r="E888833" s="8"/>
      <c r="G888833" s="8"/>
    </row>
    <row r="888835" spans="5:7" x14ac:dyDescent="0.3">
      <c r="E888835" s="8"/>
      <c r="G888835" s="8"/>
    </row>
    <row r="888837" spans="5:7" x14ac:dyDescent="0.3">
      <c r="E888837" s="8"/>
      <c r="G888837" s="8"/>
    </row>
    <row r="888839" spans="5:7" x14ac:dyDescent="0.3">
      <c r="E888839" s="8"/>
      <c r="G888839" s="8"/>
    </row>
    <row r="888841" spans="5:7" x14ac:dyDescent="0.3">
      <c r="E888841" s="8"/>
      <c r="G888841" s="8"/>
    </row>
    <row r="888843" spans="5:7" x14ac:dyDescent="0.3">
      <c r="E888843" s="8"/>
      <c r="G888843" s="8"/>
    </row>
    <row r="888845" spans="5:7" x14ac:dyDescent="0.3">
      <c r="E888845" s="8"/>
      <c r="G888845" s="8"/>
    </row>
    <row r="888847" spans="5:7" x14ac:dyDescent="0.3">
      <c r="E888847" s="8"/>
      <c r="G888847" s="8"/>
    </row>
    <row r="888849" spans="5:7" x14ac:dyDescent="0.3">
      <c r="E888849" s="8"/>
      <c r="G888849" s="8"/>
    </row>
    <row r="888851" spans="5:7" x14ac:dyDescent="0.3">
      <c r="E888851" s="8"/>
      <c r="G888851" s="8"/>
    </row>
    <row r="888853" spans="5:7" x14ac:dyDescent="0.3">
      <c r="E888853" s="8"/>
      <c r="G888853" s="8"/>
    </row>
    <row r="888855" spans="5:7" x14ac:dyDescent="0.3">
      <c r="E888855" s="8"/>
      <c r="G888855" s="8"/>
    </row>
    <row r="888857" spans="5:7" x14ac:dyDescent="0.3">
      <c r="E888857" s="8"/>
      <c r="G888857" s="8"/>
    </row>
    <row r="888859" spans="5:7" x14ac:dyDescent="0.3">
      <c r="E888859" s="8"/>
      <c r="G888859" s="8"/>
    </row>
    <row r="888861" spans="5:7" x14ac:dyDescent="0.3">
      <c r="E888861" s="8"/>
      <c r="G888861" s="8"/>
    </row>
    <row r="888863" spans="5:7" x14ac:dyDescent="0.3">
      <c r="E888863" s="8"/>
      <c r="G888863" s="8"/>
    </row>
    <row r="888865" spans="5:7" x14ac:dyDescent="0.3">
      <c r="E888865" s="8"/>
      <c r="G888865" s="8"/>
    </row>
    <row r="888867" spans="5:7" x14ac:dyDescent="0.3">
      <c r="E888867" s="8"/>
      <c r="G888867" s="8"/>
    </row>
    <row r="888869" spans="5:7" x14ac:dyDescent="0.3">
      <c r="E888869" s="8"/>
      <c r="G888869" s="8"/>
    </row>
    <row r="888871" spans="5:7" x14ac:dyDescent="0.3">
      <c r="E888871" s="8"/>
      <c r="G888871" s="8"/>
    </row>
    <row r="888873" spans="5:7" x14ac:dyDescent="0.3">
      <c r="E888873" s="8"/>
      <c r="G888873" s="8"/>
    </row>
    <row r="888875" spans="5:7" x14ac:dyDescent="0.3">
      <c r="E888875" s="8"/>
      <c r="G888875" s="8"/>
    </row>
    <row r="888877" spans="5:7" x14ac:dyDescent="0.3">
      <c r="E888877" s="8"/>
      <c r="G888877" s="8"/>
    </row>
    <row r="888879" spans="5:7" x14ac:dyDescent="0.3">
      <c r="E888879" s="8"/>
      <c r="G888879" s="8"/>
    </row>
    <row r="888881" spans="5:7" x14ac:dyDescent="0.3">
      <c r="E888881" s="8"/>
      <c r="G888881" s="8"/>
    </row>
    <row r="888883" spans="5:7" x14ac:dyDescent="0.3">
      <c r="E888883" s="8"/>
      <c r="G888883" s="8"/>
    </row>
    <row r="888885" spans="5:7" x14ac:dyDescent="0.3">
      <c r="E888885" s="8"/>
      <c r="G888885" s="8"/>
    </row>
    <row r="888887" spans="5:7" x14ac:dyDescent="0.3">
      <c r="E888887" s="8"/>
      <c r="G888887" s="8"/>
    </row>
    <row r="888889" spans="5:7" x14ac:dyDescent="0.3">
      <c r="E888889" s="8"/>
      <c r="G888889" s="8"/>
    </row>
    <row r="888891" spans="5:7" x14ac:dyDescent="0.3">
      <c r="E888891" s="8"/>
      <c r="G888891" s="8"/>
    </row>
    <row r="888893" spans="5:7" x14ac:dyDescent="0.3">
      <c r="E888893" s="8"/>
      <c r="G888893" s="8"/>
    </row>
    <row r="888895" spans="5:7" x14ac:dyDescent="0.3">
      <c r="E888895" s="8"/>
      <c r="G888895" s="8"/>
    </row>
    <row r="888897" spans="5:7" x14ac:dyDescent="0.3">
      <c r="E888897" s="8"/>
      <c r="G888897" s="8"/>
    </row>
    <row r="888899" spans="5:7" x14ac:dyDescent="0.3">
      <c r="E888899" s="8"/>
      <c r="G888899" s="8"/>
    </row>
    <row r="888901" spans="5:7" x14ac:dyDescent="0.3">
      <c r="E888901" s="8"/>
      <c r="G888901" s="8"/>
    </row>
    <row r="888903" spans="5:7" x14ac:dyDescent="0.3">
      <c r="E888903" s="8"/>
      <c r="G888903" s="8"/>
    </row>
    <row r="888905" spans="5:7" x14ac:dyDescent="0.3">
      <c r="E888905" s="8"/>
      <c r="G888905" s="8"/>
    </row>
    <row r="888907" spans="5:7" x14ac:dyDescent="0.3">
      <c r="E888907" s="8"/>
      <c r="G888907" s="8"/>
    </row>
    <row r="888909" spans="5:7" x14ac:dyDescent="0.3">
      <c r="E888909" s="8"/>
      <c r="G888909" s="8"/>
    </row>
    <row r="888911" spans="5:7" x14ac:dyDescent="0.3">
      <c r="E888911" s="8"/>
      <c r="G888911" s="8"/>
    </row>
    <row r="888913" spans="5:7" x14ac:dyDescent="0.3">
      <c r="E888913" s="8"/>
      <c r="G888913" s="8"/>
    </row>
    <row r="888915" spans="5:7" x14ac:dyDescent="0.3">
      <c r="E888915" s="8"/>
      <c r="G888915" s="8"/>
    </row>
    <row r="888917" spans="5:7" x14ac:dyDescent="0.3">
      <c r="E888917" s="8"/>
      <c r="G888917" s="8"/>
    </row>
    <row r="888919" spans="5:7" x14ac:dyDescent="0.3">
      <c r="E888919" s="8"/>
      <c r="G888919" s="8"/>
    </row>
    <row r="888921" spans="5:7" x14ac:dyDescent="0.3">
      <c r="E888921" s="8"/>
      <c r="G888921" s="8"/>
    </row>
    <row r="888923" spans="5:7" x14ac:dyDescent="0.3">
      <c r="E888923" s="8"/>
      <c r="G888923" s="8"/>
    </row>
    <row r="888925" spans="5:7" x14ac:dyDescent="0.3">
      <c r="E888925" s="8"/>
      <c r="G888925" s="8"/>
    </row>
    <row r="888927" spans="5:7" x14ac:dyDescent="0.3">
      <c r="E888927" s="8"/>
      <c r="G888927" s="8"/>
    </row>
    <row r="888929" spans="5:7" x14ac:dyDescent="0.3">
      <c r="E888929" s="8"/>
      <c r="G888929" s="8"/>
    </row>
    <row r="888931" spans="5:7" x14ac:dyDescent="0.3">
      <c r="E888931" s="8"/>
      <c r="G888931" s="8"/>
    </row>
    <row r="888933" spans="5:7" x14ac:dyDescent="0.3">
      <c r="E888933" s="8"/>
      <c r="G888933" s="8"/>
    </row>
    <row r="888935" spans="5:7" x14ac:dyDescent="0.3">
      <c r="E888935" s="8"/>
      <c r="G888935" s="8"/>
    </row>
    <row r="888937" spans="5:7" x14ac:dyDescent="0.3">
      <c r="E888937" s="8"/>
      <c r="G888937" s="8"/>
    </row>
    <row r="888939" spans="5:7" x14ac:dyDescent="0.3">
      <c r="E888939" s="8"/>
      <c r="G888939" s="8"/>
    </row>
    <row r="888941" spans="5:7" x14ac:dyDescent="0.3">
      <c r="E888941" s="8"/>
      <c r="G888941" s="8"/>
    </row>
    <row r="888943" spans="5:7" x14ac:dyDescent="0.3">
      <c r="E888943" s="8"/>
      <c r="G888943" s="8"/>
    </row>
    <row r="888945" spans="5:7" x14ac:dyDescent="0.3">
      <c r="E888945" s="8"/>
      <c r="G888945" s="8"/>
    </row>
    <row r="888947" spans="5:7" x14ac:dyDescent="0.3">
      <c r="E888947" s="8"/>
      <c r="G888947" s="8"/>
    </row>
    <row r="888949" spans="5:7" x14ac:dyDescent="0.3">
      <c r="E888949" s="8"/>
      <c r="G888949" s="8"/>
    </row>
    <row r="888951" spans="5:7" x14ac:dyDescent="0.3">
      <c r="E888951" s="8"/>
      <c r="G888951" s="8"/>
    </row>
    <row r="888953" spans="5:7" x14ac:dyDescent="0.3">
      <c r="E888953" s="8"/>
      <c r="G888953" s="8"/>
    </row>
    <row r="888955" spans="5:7" x14ac:dyDescent="0.3">
      <c r="E888955" s="8"/>
      <c r="G888955" s="8"/>
    </row>
    <row r="888957" spans="5:7" x14ac:dyDescent="0.3">
      <c r="E888957" s="8"/>
      <c r="G888957" s="8"/>
    </row>
    <row r="888959" spans="5:7" x14ac:dyDescent="0.3">
      <c r="E888959" s="8"/>
      <c r="G888959" s="8"/>
    </row>
    <row r="888961" spans="5:7" x14ac:dyDescent="0.3">
      <c r="E888961" s="8"/>
      <c r="G888961" s="8"/>
    </row>
    <row r="888963" spans="5:7" x14ac:dyDescent="0.3">
      <c r="E888963" s="8"/>
      <c r="G888963" s="8"/>
    </row>
    <row r="888965" spans="5:7" x14ac:dyDescent="0.3">
      <c r="E888965" s="8"/>
      <c r="G888965" s="8"/>
    </row>
    <row r="888967" spans="5:7" x14ac:dyDescent="0.3">
      <c r="E888967" s="8"/>
      <c r="G888967" s="8"/>
    </row>
    <row r="888969" spans="5:7" x14ac:dyDescent="0.3">
      <c r="E888969" s="8"/>
      <c r="G888969" s="8"/>
    </row>
    <row r="888971" spans="5:7" x14ac:dyDescent="0.3">
      <c r="E888971" s="8"/>
      <c r="G888971" s="8"/>
    </row>
    <row r="888973" spans="5:7" x14ac:dyDescent="0.3">
      <c r="E888973" s="8"/>
      <c r="G888973" s="8"/>
    </row>
    <row r="888975" spans="5:7" x14ac:dyDescent="0.3">
      <c r="E888975" s="8"/>
      <c r="G888975" s="8"/>
    </row>
    <row r="888977" spans="5:7" x14ac:dyDescent="0.3">
      <c r="E888977" s="8"/>
      <c r="G888977" s="8"/>
    </row>
    <row r="888979" spans="5:7" x14ac:dyDescent="0.3">
      <c r="E888979" s="8"/>
      <c r="G888979" s="8"/>
    </row>
    <row r="888981" spans="5:7" x14ac:dyDescent="0.3">
      <c r="E888981" s="8"/>
      <c r="G888981" s="8"/>
    </row>
    <row r="888983" spans="5:7" x14ac:dyDescent="0.3">
      <c r="E888983" s="8"/>
      <c r="G888983" s="8"/>
    </row>
    <row r="888985" spans="5:7" x14ac:dyDescent="0.3">
      <c r="E888985" s="8"/>
      <c r="G888985" s="8"/>
    </row>
    <row r="888987" spans="5:7" x14ac:dyDescent="0.3">
      <c r="E888987" s="8"/>
      <c r="G888987" s="8"/>
    </row>
    <row r="888989" spans="5:7" x14ac:dyDescent="0.3">
      <c r="E888989" s="8"/>
      <c r="G888989" s="8"/>
    </row>
    <row r="888991" spans="5:7" x14ac:dyDescent="0.3">
      <c r="E888991" s="8"/>
      <c r="G888991" s="8"/>
    </row>
    <row r="888993" spans="5:7" x14ac:dyDescent="0.3">
      <c r="E888993" s="8"/>
      <c r="G888993" s="8"/>
    </row>
    <row r="888995" spans="5:7" x14ac:dyDescent="0.3">
      <c r="E888995" s="8"/>
      <c r="G888995" s="8"/>
    </row>
    <row r="888997" spans="5:7" x14ac:dyDescent="0.3">
      <c r="E888997" s="8"/>
      <c r="G888997" s="8"/>
    </row>
    <row r="888999" spans="5:7" x14ac:dyDescent="0.3">
      <c r="E888999" s="8"/>
      <c r="G888999" s="8"/>
    </row>
    <row r="889001" spans="5:7" x14ac:dyDescent="0.3">
      <c r="E889001" s="8"/>
      <c r="G889001" s="8"/>
    </row>
    <row r="889003" spans="5:7" x14ac:dyDescent="0.3">
      <c r="E889003" s="8"/>
      <c r="G889003" s="8"/>
    </row>
    <row r="889005" spans="5:7" x14ac:dyDescent="0.3">
      <c r="E889005" s="8"/>
      <c r="G889005" s="8"/>
    </row>
    <row r="889007" spans="5:7" x14ac:dyDescent="0.3">
      <c r="E889007" s="8"/>
      <c r="G889007" s="8"/>
    </row>
    <row r="889009" spans="5:7" x14ac:dyDescent="0.3">
      <c r="E889009" s="8"/>
      <c r="G889009" s="8"/>
    </row>
    <row r="889011" spans="5:7" x14ac:dyDescent="0.3">
      <c r="E889011" s="8"/>
      <c r="G889011" s="8"/>
    </row>
    <row r="889013" spans="5:7" x14ac:dyDescent="0.3">
      <c r="E889013" s="8"/>
      <c r="G889013" s="8"/>
    </row>
    <row r="889015" spans="5:7" x14ac:dyDescent="0.3">
      <c r="E889015" s="8"/>
      <c r="G889015" s="8"/>
    </row>
    <row r="889017" spans="5:7" x14ac:dyDescent="0.3">
      <c r="E889017" s="8"/>
      <c r="G889017" s="8"/>
    </row>
    <row r="889019" spans="5:7" x14ac:dyDescent="0.3">
      <c r="E889019" s="8"/>
      <c r="G889019" s="8"/>
    </row>
    <row r="889021" spans="5:7" x14ac:dyDescent="0.3">
      <c r="E889021" s="8"/>
      <c r="G889021" s="8"/>
    </row>
    <row r="889023" spans="5:7" x14ac:dyDescent="0.3">
      <c r="E889023" s="8"/>
      <c r="G889023" s="8"/>
    </row>
    <row r="889025" spans="5:7" x14ac:dyDescent="0.3">
      <c r="E889025" s="8"/>
      <c r="G889025" s="8"/>
    </row>
    <row r="889027" spans="5:7" x14ac:dyDescent="0.3">
      <c r="E889027" s="8"/>
      <c r="G889027" s="8"/>
    </row>
    <row r="889029" spans="5:7" x14ac:dyDescent="0.3">
      <c r="E889029" s="8"/>
      <c r="G889029" s="8"/>
    </row>
    <row r="889031" spans="5:7" x14ac:dyDescent="0.3">
      <c r="E889031" s="8"/>
      <c r="G889031" s="8"/>
    </row>
    <row r="889033" spans="5:7" x14ac:dyDescent="0.3">
      <c r="E889033" s="8"/>
      <c r="G889033" s="8"/>
    </row>
    <row r="889035" spans="5:7" x14ac:dyDescent="0.3">
      <c r="E889035" s="8"/>
      <c r="G889035" s="8"/>
    </row>
    <row r="889037" spans="5:7" x14ac:dyDescent="0.3">
      <c r="E889037" s="8"/>
      <c r="G889037" s="8"/>
    </row>
    <row r="889039" spans="5:7" x14ac:dyDescent="0.3">
      <c r="E889039" s="8"/>
      <c r="G889039" s="8"/>
    </row>
    <row r="889041" spans="5:7" x14ac:dyDescent="0.3">
      <c r="E889041" s="8"/>
      <c r="G889041" s="8"/>
    </row>
    <row r="889043" spans="5:7" x14ac:dyDescent="0.3">
      <c r="E889043" s="8"/>
      <c r="G889043" s="8"/>
    </row>
    <row r="889045" spans="5:7" x14ac:dyDescent="0.3">
      <c r="E889045" s="8"/>
      <c r="G889045" s="8"/>
    </row>
    <row r="889047" spans="5:7" x14ac:dyDescent="0.3">
      <c r="E889047" s="8"/>
      <c r="G889047" s="8"/>
    </row>
    <row r="889049" spans="5:7" x14ac:dyDescent="0.3">
      <c r="E889049" s="8"/>
      <c r="G889049" s="8"/>
    </row>
    <row r="889051" spans="5:7" x14ac:dyDescent="0.3">
      <c r="E889051" s="8"/>
      <c r="G889051" s="8"/>
    </row>
    <row r="889053" spans="5:7" x14ac:dyDescent="0.3">
      <c r="E889053" s="8"/>
      <c r="G889053" s="8"/>
    </row>
    <row r="889055" spans="5:7" x14ac:dyDescent="0.3">
      <c r="E889055" s="8"/>
      <c r="G889055" s="8"/>
    </row>
    <row r="889057" spans="5:7" x14ac:dyDescent="0.3">
      <c r="E889057" s="8"/>
      <c r="G889057" s="8"/>
    </row>
    <row r="889059" spans="5:7" x14ac:dyDescent="0.3">
      <c r="E889059" s="8"/>
      <c r="G889059" s="8"/>
    </row>
    <row r="889061" spans="5:7" x14ac:dyDescent="0.3">
      <c r="E889061" s="8"/>
      <c r="G889061" s="8"/>
    </row>
    <row r="889063" spans="5:7" x14ac:dyDescent="0.3">
      <c r="E889063" s="8"/>
      <c r="G889063" s="8"/>
    </row>
    <row r="889065" spans="5:7" x14ac:dyDescent="0.3">
      <c r="E889065" s="8"/>
      <c r="G889065" s="8"/>
    </row>
    <row r="889067" spans="5:7" x14ac:dyDescent="0.3">
      <c r="E889067" s="8"/>
      <c r="G889067" s="8"/>
    </row>
    <row r="889069" spans="5:7" x14ac:dyDescent="0.3">
      <c r="E889069" s="8"/>
      <c r="G889069" s="8"/>
    </row>
    <row r="889071" spans="5:7" x14ac:dyDescent="0.3">
      <c r="E889071" s="8"/>
      <c r="G889071" s="8"/>
    </row>
    <row r="889073" spans="5:7" x14ac:dyDescent="0.3">
      <c r="E889073" s="8"/>
      <c r="G889073" s="8"/>
    </row>
    <row r="889075" spans="5:7" x14ac:dyDescent="0.3">
      <c r="E889075" s="8"/>
      <c r="G889075" s="8"/>
    </row>
    <row r="889077" spans="5:7" x14ac:dyDescent="0.3">
      <c r="E889077" s="8"/>
      <c r="G889077" s="8"/>
    </row>
    <row r="889079" spans="5:7" x14ac:dyDescent="0.3">
      <c r="E889079" s="8"/>
      <c r="G889079" s="8"/>
    </row>
    <row r="889081" spans="5:7" x14ac:dyDescent="0.3">
      <c r="E889081" s="8"/>
      <c r="G889081" s="8"/>
    </row>
    <row r="889083" spans="5:7" x14ac:dyDescent="0.3">
      <c r="E889083" s="8"/>
      <c r="G889083" s="8"/>
    </row>
    <row r="889085" spans="5:7" x14ac:dyDescent="0.3">
      <c r="E889085" s="8"/>
      <c r="G889085" s="8"/>
    </row>
    <row r="889087" spans="5:7" x14ac:dyDescent="0.3">
      <c r="E889087" s="8"/>
      <c r="G889087" s="8"/>
    </row>
    <row r="889089" spans="5:7" x14ac:dyDescent="0.3">
      <c r="E889089" s="8"/>
      <c r="G889089" s="8"/>
    </row>
    <row r="889091" spans="5:7" x14ac:dyDescent="0.3">
      <c r="E889091" s="8"/>
      <c r="G889091" s="8"/>
    </row>
    <row r="889093" spans="5:7" x14ac:dyDescent="0.3">
      <c r="E889093" s="8"/>
      <c r="G889093" s="8"/>
    </row>
    <row r="889095" spans="5:7" x14ac:dyDescent="0.3">
      <c r="E889095" s="8"/>
      <c r="G889095" s="8"/>
    </row>
    <row r="889097" spans="5:7" x14ac:dyDescent="0.3">
      <c r="E889097" s="8"/>
      <c r="G889097" s="8"/>
    </row>
    <row r="889099" spans="5:7" x14ac:dyDescent="0.3">
      <c r="E889099" s="8"/>
      <c r="G889099" s="8"/>
    </row>
    <row r="889101" spans="5:7" x14ac:dyDescent="0.3">
      <c r="E889101" s="8"/>
      <c r="G889101" s="8"/>
    </row>
    <row r="889103" spans="5:7" x14ac:dyDescent="0.3">
      <c r="E889103" s="8"/>
      <c r="G889103" s="8"/>
    </row>
    <row r="889105" spans="5:7" x14ac:dyDescent="0.3">
      <c r="E889105" s="8"/>
      <c r="G889105" s="8"/>
    </row>
    <row r="889107" spans="5:7" x14ac:dyDescent="0.3">
      <c r="E889107" s="8"/>
      <c r="G889107" s="8"/>
    </row>
    <row r="889109" spans="5:7" x14ac:dyDescent="0.3">
      <c r="E889109" s="8"/>
      <c r="G889109" s="8"/>
    </row>
    <row r="889111" spans="5:7" x14ac:dyDescent="0.3">
      <c r="E889111" s="8"/>
      <c r="G889111" s="8"/>
    </row>
    <row r="889113" spans="5:7" x14ac:dyDescent="0.3">
      <c r="E889113" s="8"/>
      <c r="G889113" s="8"/>
    </row>
    <row r="889115" spans="5:7" x14ac:dyDescent="0.3">
      <c r="E889115" s="8"/>
      <c r="G889115" s="8"/>
    </row>
    <row r="889117" spans="5:7" x14ac:dyDescent="0.3">
      <c r="E889117" s="8"/>
      <c r="G889117" s="8"/>
    </row>
    <row r="889119" spans="5:7" x14ac:dyDescent="0.3">
      <c r="E889119" s="8"/>
      <c r="G889119" s="8"/>
    </row>
    <row r="889121" spans="5:7" x14ac:dyDescent="0.3">
      <c r="E889121" s="8"/>
      <c r="G889121" s="8"/>
    </row>
    <row r="889123" spans="5:7" x14ac:dyDescent="0.3">
      <c r="E889123" s="8"/>
      <c r="G889123" s="8"/>
    </row>
    <row r="889125" spans="5:7" x14ac:dyDescent="0.3">
      <c r="E889125" s="8"/>
      <c r="G889125" s="8"/>
    </row>
    <row r="889127" spans="5:7" x14ac:dyDescent="0.3">
      <c r="E889127" s="8"/>
      <c r="G889127" s="8"/>
    </row>
    <row r="889129" spans="5:7" x14ac:dyDescent="0.3">
      <c r="E889129" s="8"/>
      <c r="G889129" s="8"/>
    </row>
    <row r="889131" spans="5:7" x14ac:dyDescent="0.3">
      <c r="E889131" s="8"/>
      <c r="G889131" s="8"/>
    </row>
    <row r="889133" spans="5:7" x14ac:dyDescent="0.3">
      <c r="E889133" s="8"/>
      <c r="G889133" s="8"/>
    </row>
    <row r="889135" spans="5:7" x14ac:dyDescent="0.3">
      <c r="E889135" s="8"/>
      <c r="G889135" s="8"/>
    </row>
    <row r="889137" spans="5:7" x14ac:dyDescent="0.3">
      <c r="E889137" s="8"/>
      <c r="G889137" s="8"/>
    </row>
    <row r="889139" spans="5:7" x14ac:dyDescent="0.3">
      <c r="E889139" s="8"/>
      <c r="G889139" s="8"/>
    </row>
    <row r="889141" spans="5:7" x14ac:dyDescent="0.3">
      <c r="E889141" s="8"/>
      <c r="G889141" s="8"/>
    </row>
    <row r="889143" spans="5:7" x14ac:dyDescent="0.3">
      <c r="E889143" s="8"/>
      <c r="G889143" s="8"/>
    </row>
    <row r="889145" spans="5:7" x14ac:dyDescent="0.3">
      <c r="E889145" s="8"/>
      <c r="G889145" s="8"/>
    </row>
    <row r="889147" spans="5:7" x14ac:dyDescent="0.3">
      <c r="E889147" s="8"/>
      <c r="G889147" s="8"/>
    </row>
    <row r="889149" spans="5:7" x14ac:dyDescent="0.3">
      <c r="E889149" s="8"/>
      <c r="G889149" s="8"/>
    </row>
    <row r="889151" spans="5:7" x14ac:dyDescent="0.3">
      <c r="E889151" s="8"/>
      <c r="G889151" s="8"/>
    </row>
    <row r="889153" spans="5:7" x14ac:dyDescent="0.3">
      <c r="E889153" s="8"/>
      <c r="G889153" s="8"/>
    </row>
    <row r="889155" spans="5:7" x14ac:dyDescent="0.3">
      <c r="E889155" s="8"/>
      <c r="G889155" s="8"/>
    </row>
    <row r="889157" spans="5:7" x14ac:dyDescent="0.3">
      <c r="E889157" s="8"/>
      <c r="G889157" s="8"/>
    </row>
    <row r="889159" spans="5:7" x14ac:dyDescent="0.3">
      <c r="E889159" s="8"/>
      <c r="G889159" s="8"/>
    </row>
    <row r="889161" spans="5:7" x14ac:dyDescent="0.3">
      <c r="E889161" s="8"/>
      <c r="G889161" s="8"/>
    </row>
    <row r="889163" spans="5:7" x14ac:dyDescent="0.3">
      <c r="E889163" s="8"/>
      <c r="G889163" s="8"/>
    </row>
    <row r="889165" spans="5:7" x14ac:dyDescent="0.3">
      <c r="E889165" s="8"/>
      <c r="G889165" s="8"/>
    </row>
    <row r="889167" spans="5:7" x14ac:dyDescent="0.3">
      <c r="E889167" s="8"/>
      <c r="G889167" s="8"/>
    </row>
    <row r="889169" spans="5:7" x14ac:dyDescent="0.3">
      <c r="E889169" s="8"/>
      <c r="G889169" s="8"/>
    </row>
    <row r="889171" spans="5:7" x14ac:dyDescent="0.3">
      <c r="E889171" s="8"/>
      <c r="G889171" s="8"/>
    </row>
    <row r="889173" spans="5:7" x14ac:dyDescent="0.3">
      <c r="E889173" s="8"/>
      <c r="G889173" s="8"/>
    </row>
    <row r="889175" spans="5:7" x14ac:dyDescent="0.3">
      <c r="E889175" s="8"/>
      <c r="G889175" s="8"/>
    </row>
    <row r="889177" spans="5:7" x14ac:dyDescent="0.3">
      <c r="E889177" s="8"/>
      <c r="G889177" s="8"/>
    </row>
    <row r="889179" spans="5:7" x14ac:dyDescent="0.3">
      <c r="E889179" s="8"/>
      <c r="G889179" s="8"/>
    </row>
    <row r="889181" spans="5:7" x14ac:dyDescent="0.3">
      <c r="E889181" s="8"/>
      <c r="G889181" s="8"/>
    </row>
    <row r="889183" spans="5:7" x14ac:dyDescent="0.3">
      <c r="E889183" s="8"/>
      <c r="G889183" s="8"/>
    </row>
    <row r="889185" spans="5:7" x14ac:dyDescent="0.3">
      <c r="E889185" s="8"/>
      <c r="G889185" s="8"/>
    </row>
    <row r="889187" spans="5:7" x14ac:dyDescent="0.3">
      <c r="E889187" s="8"/>
      <c r="G889187" s="8"/>
    </row>
    <row r="889189" spans="5:7" x14ac:dyDescent="0.3">
      <c r="E889189" s="8"/>
      <c r="G889189" s="8"/>
    </row>
    <row r="889191" spans="5:7" x14ac:dyDescent="0.3">
      <c r="E889191" s="8"/>
      <c r="G889191" s="8"/>
    </row>
    <row r="889193" spans="5:7" x14ac:dyDescent="0.3">
      <c r="E889193" s="8"/>
      <c r="G889193" s="8"/>
    </row>
    <row r="889195" spans="5:7" x14ac:dyDescent="0.3">
      <c r="E889195" s="8"/>
      <c r="G889195" s="8"/>
    </row>
    <row r="889197" spans="5:7" x14ac:dyDescent="0.3">
      <c r="E889197" s="8"/>
      <c r="G889197" s="8"/>
    </row>
    <row r="889199" spans="5:7" x14ac:dyDescent="0.3">
      <c r="E889199" s="8"/>
      <c r="G889199" s="8"/>
    </row>
    <row r="889201" spans="5:7" x14ac:dyDescent="0.3">
      <c r="E889201" s="8"/>
      <c r="G889201" s="8"/>
    </row>
    <row r="889203" spans="5:7" x14ac:dyDescent="0.3">
      <c r="E889203" s="8"/>
      <c r="G889203" s="8"/>
    </row>
    <row r="889205" spans="5:7" x14ac:dyDescent="0.3">
      <c r="E889205" s="8"/>
      <c r="G889205" s="8"/>
    </row>
    <row r="889207" spans="5:7" x14ac:dyDescent="0.3">
      <c r="E889207" s="8"/>
      <c r="G889207" s="8"/>
    </row>
    <row r="889209" spans="5:7" x14ac:dyDescent="0.3">
      <c r="E889209" s="8"/>
      <c r="G889209" s="8"/>
    </row>
    <row r="889211" spans="5:7" x14ac:dyDescent="0.3">
      <c r="E889211" s="8"/>
      <c r="G889211" s="8"/>
    </row>
    <row r="889213" spans="5:7" x14ac:dyDescent="0.3">
      <c r="E889213" s="8"/>
      <c r="G889213" s="8"/>
    </row>
    <row r="889215" spans="5:7" x14ac:dyDescent="0.3">
      <c r="E889215" s="8"/>
      <c r="G889215" s="8"/>
    </row>
    <row r="889217" spans="5:7" x14ac:dyDescent="0.3">
      <c r="E889217" s="8"/>
      <c r="G889217" s="8"/>
    </row>
    <row r="889219" spans="5:7" x14ac:dyDescent="0.3">
      <c r="E889219" s="8"/>
      <c r="G889219" s="8"/>
    </row>
    <row r="889221" spans="5:7" x14ac:dyDescent="0.3">
      <c r="E889221" s="8"/>
      <c r="G889221" s="8"/>
    </row>
    <row r="889223" spans="5:7" x14ac:dyDescent="0.3">
      <c r="E889223" s="8"/>
      <c r="G889223" s="8"/>
    </row>
    <row r="889225" spans="5:7" x14ac:dyDescent="0.3">
      <c r="E889225" s="8"/>
      <c r="G889225" s="8"/>
    </row>
    <row r="889227" spans="5:7" x14ac:dyDescent="0.3">
      <c r="E889227" s="8"/>
      <c r="G889227" s="8"/>
    </row>
    <row r="889229" spans="5:7" x14ac:dyDescent="0.3">
      <c r="E889229" s="8"/>
      <c r="G889229" s="8"/>
    </row>
    <row r="889231" spans="5:7" x14ac:dyDescent="0.3">
      <c r="E889231" s="8"/>
      <c r="G889231" s="8"/>
    </row>
    <row r="889233" spans="5:7" x14ac:dyDescent="0.3">
      <c r="E889233" s="8"/>
      <c r="G889233" s="8"/>
    </row>
    <row r="889235" spans="5:7" x14ac:dyDescent="0.3">
      <c r="E889235" s="8"/>
      <c r="G889235" s="8"/>
    </row>
    <row r="889237" spans="5:7" x14ac:dyDescent="0.3">
      <c r="E889237" s="8"/>
      <c r="G889237" s="8"/>
    </row>
    <row r="889239" spans="5:7" x14ac:dyDescent="0.3">
      <c r="E889239" s="8"/>
      <c r="G889239" s="8"/>
    </row>
    <row r="889241" spans="5:7" x14ac:dyDescent="0.3">
      <c r="E889241" s="8"/>
      <c r="G889241" s="8"/>
    </row>
    <row r="889243" spans="5:7" x14ac:dyDescent="0.3">
      <c r="E889243" s="8"/>
      <c r="G889243" s="8"/>
    </row>
    <row r="889245" spans="5:7" x14ac:dyDescent="0.3">
      <c r="E889245" s="8"/>
      <c r="G889245" s="8"/>
    </row>
    <row r="889247" spans="5:7" x14ac:dyDescent="0.3">
      <c r="E889247" s="8"/>
      <c r="G889247" s="8"/>
    </row>
    <row r="889249" spans="5:7" x14ac:dyDescent="0.3">
      <c r="E889249" s="8"/>
      <c r="G889249" s="8"/>
    </row>
    <row r="889251" spans="5:7" x14ac:dyDescent="0.3">
      <c r="E889251" s="8"/>
      <c r="G889251" s="8"/>
    </row>
    <row r="889253" spans="5:7" x14ac:dyDescent="0.3">
      <c r="E889253" s="8"/>
      <c r="G889253" s="8"/>
    </row>
    <row r="889255" spans="5:7" x14ac:dyDescent="0.3">
      <c r="E889255" s="8"/>
      <c r="G889255" s="8"/>
    </row>
    <row r="889257" spans="5:7" x14ac:dyDescent="0.3">
      <c r="E889257" s="8"/>
      <c r="G889257" s="8"/>
    </row>
    <row r="889259" spans="5:7" x14ac:dyDescent="0.3">
      <c r="E889259" s="8"/>
      <c r="G889259" s="8"/>
    </row>
    <row r="889261" spans="5:7" x14ac:dyDescent="0.3">
      <c r="E889261" s="8"/>
      <c r="G889261" s="8"/>
    </row>
    <row r="889263" spans="5:7" x14ac:dyDescent="0.3">
      <c r="E889263" s="8"/>
      <c r="G889263" s="8"/>
    </row>
    <row r="889265" spans="5:7" x14ac:dyDescent="0.3">
      <c r="E889265" s="8"/>
      <c r="G889265" s="8"/>
    </row>
    <row r="889267" spans="5:7" x14ac:dyDescent="0.3">
      <c r="E889267" s="8"/>
      <c r="G889267" s="8"/>
    </row>
    <row r="889269" spans="5:7" x14ac:dyDescent="0.3">
      <c r="E889269" s="8"/>
      <c r="G889269" s="8"/>
    </row>
    <row r="889271" spans="5:7" x14ac:dyDescent="0.3">
      <c r="E889271" s="8"/>
      <c r="G889271" s="8"/>
    </row>
    <row r="889273" spans="5:7" x14ac:dyDescent="0.3">
      <c r="E889273" s="8"/>
      <c r="G889273" s="8"/>
    </row>
    <row r="889275" spans="5:7" x14ac:dyDescent="0.3">
      <c r="E889275" s="8"/>
      <c r="G889275" s="8"/>
    </row>
    <row r="889277" spans="5:7" x14ac:dyDescent="0.3">
      <c r="E889277" s="8"/>
      <c r="G889277" s="8"/>
    </row>
    <row r="889279" spans="5:7" x14ac:dyDescent="0.3">
      <c r="E889279" s="8"/>
      <c r="G889279" s="8"/>
    </row>
    <row r="889281" spans="5:7" x14ac:dyDescent="0.3">
      <c r="E889281" s="8"/>
      <c r="G889281" s="8"/>
    </row>
    <row r="889283" spans="5:7" x14ac:dyDescent="0.3">
      <c r="E889283" s="8"/>
      <c r="G889283" s="8"/>
    </row>
    <row r="889285" spans="5:7" x14ac:dyDescent="0.3">
      <c r="E889285" s="8"/>
      <c r="G889285" s="8"/>
    </row>
    <row r="889287" spans="5:7" x14ac:dyDescent="0.3">
      <c r="E889287" s="8"/>
      <c r="G889287" s="8"/>
    </row>
    <row r="889289" spans="5:7" x14ac:dyDescent="0.3">
      <c r="E889289" s="8"/>
      <c r="G889289" s="8"/>
    </row>
    <row r="889291" spans="5:7" x14ac:dyDescent="0.3">
      <c r="E889291" s="8"/>
      <c r="G889291" s="8"/>
    </row>
    <row r="889293" spans="5:7" x14ac:dyDescent="0.3">
      <c r="E889293" s="8"/>
      <c r="G889293" s="8"/>
    </row>
    <row r="889295" spans="5:7" x14ac:dyDescent="0.3">
      <c r="E889295" s="8"/>
      <c r="G889295" s="8"/>
    </row>
    <row r="889297" spans="5:7" x14ac:dyDescent="0.3">
      <c r="E889297" s="8"/>
      <c r="G889297" s="8"/>
    </row>
    <row r="889299" spans="5:7" x14ac:dyDescent="0.3">
      <c r="E889299" s="8"/>
      <c r="G889299" s="8"/>
    </row>
    <row r="889301" spans="5:7" x14ac:dyDescent="0.3">
      <c r="E889301" s="8"/>
      <c r="G889301" s="8"/>
    </row>
    <row r="889303" spans="5:7" x14ac:dyDescent="0.3">
      <c r="E889303" s="8"/>
      <c r="G889303" s="8"/>
    </row>
    <row r="889305" spans="5:7" x14ac:dyDescent="0.3">
      <c r="E889305" s="8"/>
      <c r="G889305" s="8"/>
    </row>
    <row r="889307" spans="5:7" x14ac:dyDescent="0.3">
      <c r="E889307" s="8"/>
      <c r="G889307" s="8"/>
    </row>
    <row r="889309" spans="5:7" x14ac:dyDescent="0.3">
      <c r="E889309" s="8"/>
      <c r="G889309" s="8"/>
    </row>
    <row r="889311" spans="5:7" x14ac:dyDescent="0.3">
      <c r="E889311" s="8"/>
      <c r="G889311" s="8"/>
    </row>
    <row r="889313" spans="5:7" x14ac:dyDescent="0.3">
      <c r="E889313" s="8"/>
      <c r="G889313" s="8"/>
    </row>
    <row r="889315" spans="5:7" x14ac:dyDescent="0.3">
      <c r="E889315" s="8"/>
      <c r="G889315" s="8"/>
    </row>
    <row r="889317" spans="5:7" x14ac:dyDescent="0.3">
      <c r="E889317" s="8"/>
      <c r="G889317" s="8"/>
    </row>
    <row r="889319" spans="5:7" x14ac:dyDescent="0.3">
      <c r="E889319" s="8"/>
      <c r="G889319" s="8"/>
    </row>
    <row r="889321" spans="5:7" x14ac:dyDescent="0.3">
      <c r="E889321" s="8"/>
      <c r="G889321" s="8"/>
    </row>
    <row r="889323" spans="5:7" x14ac:dyDescent="0.3">
      <c r="E889323" s="8"/>
      <c r="G889323" s="8"/>
    </row>
    <row r="889325" spans="5:7" x14ac:dyDescent="0.3">
      <c r="E889325" s="8"/>
      <c r="G889325" s="8"/>
    </row>
    <row r="889327" spans="5:7" x14ac:dyDescent="0.3">
      <c r="E889327" s="8"/>
      <c r="G889327" s="8"/>
    </row>
    <row r="889329" spans="5:7" x14ac:dyDescent="0.3">
      <c r="E889329" s="8"/>
      <c r="G889329" s="8"/>
    </row>
    <row r="889331" spans="5:7" x14ac:dyDescent="0.3">
      <c r="E889331" s="8"/>
      <c r="G889331" s="8"/>
    </row>
    <row r="889333" spans="5:7" x14ac:dyDescent="0.3">
      <c r="E889333" s="8"/>
      <c r="G889333" s="8"/>
    </row>
    <row r="889335" spans="5:7" x14ac:dyDescent="0.3">
      <c r="E889335" s="8"/>
      <c r="G889335" s="8"/>
    </row>
    <row r="889337" spans="5:7" x14ac:dyDescent="0.3">
      <c r="E889337" s="8"/>
      <c r="G889337" s="8"/>
    </row>
    <row r="889339" spans="5:7" x14ac:dyDescent="0.3">
      <c r="E889339" s="8"/>
      <c r="G889339" s="8"/>
    </row>
    <row r="889341" spans="5:7" x14ac:dyDescent="0.3">
      <c r="E889341" s="8"/>
      <c r="G889341" s="8"/>
    </row>
    <row r="889343" spans="5:7" x14ac:dyDescent="0.3">
      <c r="E889343" s="8"/>
      <c r="G889343" s="8"/>
    </row>
    <row r="889345" spans="5:7" x14ac:dyDescent="0.3">
      <c r="E889345" s="8"/>
      <c r="G889345" s="8"/>
    </row>
    <row r="889347" spans="5:7" x14ac:dyDescent="0.3">
      <c r="E889347" s="8"/>
      <c r="G889347" s="8"/>
    </row>
    <row r="889349" spans="5:7" x14ac:dyDescent="0.3">
      <c r="E889349" s="8"/>
      <c r="G889349" s="8"/>
    </row>
    <row r="889351" spans="5:7" x14ac:dyDescent="0.3">
      <c r="E889351" s="8"/>
      <c r="G889351" s="8"/>
    </row>
    <row r="889353" spans="5:7" x14ac:dyDescent="0.3">
      <c r="E889353" s="8"/>
      <c r="G889353" s="8"/>
    </row>
    <row r="889355" spans="5:7" x14ac:dyDescent="0.3">
      <c r="E889355" s="8"/>
      <c r="G889355" s="8"/>
    </row>
    <row r="889357" spans="5:7" x14ac:dyDescent="0.3">
      <c r="E889357" s="8"/>
      <c r="G889357" s="8"/>
    </row>
    <row r="889359" spans="5:7" x14ac:dyDescent="0.3">
      <c r="E889359" s="8"/>
      <c r="G889359" s="8"/>
    </row>
    <row r="889361" spans="5:7" x14ac:dyDescent="0.3">
      <c r="E889361" s="8"/>
      <c r="G889361" s="8"/>
    </row>
    <row r="889363" spans="5:7" x14ac:dyDescent="0.3">
      <c r="E889363" s="8"/>
      <c r="G889363" s="8"/>
    </row>
    <row r="889365" spans="5:7" x14ac:dyDescent="0.3">
      <c r="E889365" s="8"/>
      <c r="G889365" s="8"/>
    </row>
    <row r="889367" spans="5:7" x14ac:dyDescent="0.3">
      <c r="E889367" s="8"/>
      <c r="G889367" s="8"/>
    </row>
    <row r="889369" spans="5:7" x14ac:dyDescent="0.3">
      <c r="E889369" s="8"/>
      <c r="G889369" s="8"/>
    </row>
    <row r="889371" spans="5:7" x14ac:dyDescent="0.3">
      <c r="E889371" s="8"/>
      <c r="G889371" s="8"/>
    </row>
    <row r="889373" spans="5:7" x14ac:dyDescent="0.3">
      <c r="E889373" s="8"/>
      <c r="G889373" s="8"/>
    </row>
    <row r="889375" spans="5:7" x14ac:dyDescent="0.3">
      <c r="E889375" s="8"/>
      <c r="G889375" s="8"/>
    </row>
    <row r="889377" spans="5:7" x14ac:dyDescent="0.3">
      <c r="E889377" s="8"/>
      <c r="G889377" s="8"/>
    </row>
    <row r="889379" spans="5:7" x14ac:dyDescent="0.3">
      <c r="E889379" s="8"/>
      <c r="G889379" s="8"/>
    </row>
    <row r="889381" spans="5:7" x14ac:dyDescent="0.3">
      <c r="E889381" s="8"/>
      <c r="G889381" s="8"/>
    </row>
    <row r="889383" spans="5:7" x14ac:dyDescent="0.3">
      <c r="E889383" s="8"/>
      <c r="G889383" s="8"/>
    </row>
    <row r="889385" spans="5:7" x14ac:dyDescent="0.3">
      <c r="E889385" s="8"/>
      <c r="G889385" s="8"/>
    </row>
    <row r="889387" spans="5:7" x14ac:dyDescent="0.3">
      <c r="E889387" s="8"/>
      <c r="G889387" s="8"/>
    </row>
    <row r="889389" spans="5:7" x14ac:dyDescent="0.3">
      <c r="E889389" s="8"/>
      <c r="G889389" s="8"/>
    </row>
    <row r="889391" spans="5:7" x14ac:dyDescent="0.3">
      <c r="E889391" s="8"/>
      <c r="G889391" s="8"/>
    </row>
    <row r="889393" spans="5:7" x14ac:dyDescent="0.3">
      <c r="E889393" s="8"/>
      <c r="G889393" s="8"/>
    </row>
    <row r="889395" spans="5:7" x14ac:dyDescent="0.3">
      <c r="E889395" s="8"/>
      <c r="G889395" s="8"/>
    </row>
    <row r="889397" spans="5:7" x14ac:dyDescent="0.3">
      <c r="E889397" s="8"/>
      <c r="G889397" s="8"/>
    </row>
    <row r="889399" spans="5:7" x14ac:dyDescent="0.3">
      <c r="E889399" s="8"/>
      <c r="G889399" s="8"/>
    </row>
    <row r="889401" spans="5:7" x14ac:dyDescent="0.3">
      <c r="E889401" s="8"/>
      <c r="G889401" s="8"/>
    </row>
    <row r="889403" spans="5:7" x14ac:dyDescent="0.3">
      <c r="E889403" s="8"/>
      <c r="G889403" s="8"/>
    </row>
    <row r="889405" spans="5:7" x14ac:dyDescent="0.3">
      <c r="E889405" s="8"/>
      <c r="G889405" s="8"/>
    </row>
    <row r="889407" spans="5:7" x14ac:dyDescent="0.3">
      <c r="E889407" s="8"/>
      <c r="G889407" s="8"/>
    </row>
    <row r="889409" spans="5:7" x14ac:dyDescent="0.3">
      <c r="E889409" s="8"/>
      <c r="G889409" s="8"/>
    </row>
    <row r="889411" spans="5:7" x14ac:dyDescent="0.3">
      <c r="E889411" s="8"/>
      <c r="G889411" s="8"/>
    </row>
    <row r="889413" spans="5:7" x14ac:dyDescent="0.3">
      <c r="E889413" s="8"/>
      <c r="G889413" s="8"/>
    </row>
    <row r="889415" spans="5:7" x14ac:dyDescent="0.3">
      <c r="E889415" s="8"/>
      <c r="G889415" s="8"/>
    </row>
    <row r="889417" spans="5:7" x14ac:dyDescent="0.3">
      <c r="E889417" s="8"/>
      <c r="G889417" s="8"/>
    </row>
    <row r="889419" spans="5:7" x14ac:dyDescent="0.3">
      <c r="E889419" s="8"/>
      <c r="G889419" s="8"/>
    </row>
    <row r="889421" spans="5:7" x14ac:dyDescent="0.3">
      <c r="E889421" s="8"/>
      <c r="G889421" s="8"/>
    </row>
    <row r="889423" spans="5:7" x14ac:dyDescent="0.3">
      <c r="E889423" s="8"/>
      <c r="G889423" s="8"/>
    </row>
    <row r="889425" spans="5:7" x14ac:dyDescent="0.3">
      <c r="E889425" s="8"/>
      <c r="G889425" s="8"/>
    </row>
    <row r="889427" spans="5:7" x14ac:dyDescent="0.3">
      <c r="E889427" s="8"/>
      <c r="G889427" s="8"/>
    </row>
    <row r="889429" spans="5:7" x14ac:dyDescent="0.3">
      <c r="E889429" s="8"/>
      <c r="G889429" s="8"/>
    </row>
    <row r="889431" spans="5:7" x14ac:dyDescent="0.3">
      <c r="E889431" s="8"/>
      <c r="G889431" s="8"/>
    </row>
    <row r="889433" spans="5:7" x14ac:dyDescent="0.3">
      <c r="E889433" s="8"/>
      <c r="G889433" s="8"/>
    </row>
    <row r="889435" spans="5:7" x14ac:dyDescent="0.3">
      <c r="E889435" s="8"/>
      <c r="G889435" s="8"/>
    </row>
    <row r="889437" spans="5:7" x14ac:dyDescent="0.3">
      <c r="E889437" s="8"/>
      <c r="G889437" s="8"/>
    </row>
    <row r="889439" spans="5:7" x14ac:dyDescent="0.3">
      <c r="E889439" s="8"/>
      <c r="G889439" s="8"/>
    </row>
    <row r="889441" spans="5:7" x14ac:dyDescent="0.3">
      <c r="E889441" s="8"/>
      <c r="G889441" s="8"/>
    </row>
    <row r="889443" spans="5:7" x14ac:dyDescent="0.3">
      <c r="E889443" s="8"/>
      <c r="G889443" s="8"/>
    </row>
    <row r="889445" spans="5:7" x14ac:dyDescent="0.3">
      <c r="E889445" s="8"/>
      <c r="G889445" s="8"/>
    </row>
    <row r="889447" spans="5:7" x14ac:dyDescent="0.3">
      <c r="E889447" s="8"/>
      <c r="G889447" s="8"/>
    </row>
    <row r="889449" spans="5:7" x14ac:dyDescent="0.3">
      <c r="E889449" s="8"/>
      <c r="G889449" s="8"/>
    </row>
    <row r="889451" spans="5:7" x14ac:dyDescent="0.3">
      <c r="E889451" s="8"/>
      <c r="G889451" s="8"/>
    </row>
    <row r="889453" spans="5:7" x14ac:dyDescent="0.3">
      <c r="E889453" s="8"/>
      <c r="G889453" s="8"/>
    </row>
    <row r="889455" spans="5:7" x14ac:dyDescent="0.3">
      <c r="E889455" s="8"/>
      <c r="G889455" s="8"/>
    </row>
    <row r="889457" spans="5:7" x14ac:dyDescent="0.3">
      <c r="E889457" s="8"/>
      <c r="G889457" s="8"/>
    </row>
    <row r="889459" spans="5:7" x14ac:dyDescent="0.3">
      <c r="E889459" s="8"/>
      <c r="G889459" s="8"/>
    </row>
    <row r="889461" spans="5:7" x14ac:dyDescent="0.3">
      <c r="E889461" s="8"/>
      <c r="G889461" s="8"/>
    </row>
    <row r="889463" spans="5:7" x14ac:dyDescent="0.3">
      <c r="E889463" s="8"/>
      <c r="G889463" s="8"/>
    </row>
    <row r="889465" spans="5:7" x14ac:dyDescent="0.3">
      <c r="E889465" s="8"/>
      <c r="G889465" s="8"/>
    </row>
    <row r="889467" spans="5:7" x14ac:dyDescent="0.3">
      <c r="E889467" s="8"/>
      <c r="G889467" s="8"/>
    </row>
    <row r="889469" spans="5:7" x14ac:dyDescent="0.3">
      <c r="E889469" s="8"/>
      <c r="G889469" s="8"/>
    </row>
    <row r="889471" spans="5:7" x14ac:dyDescent="0.3">
      <c r="E889471" s="8"/>
      <c r="G889471" s="8"/>
    </row>
    <row r="889473" spans="5:7" x14ac:dyDescent="0.3">
      <c r="E889473" s="8"/>
      <c r="G889473" s="8"/>
    </row>
    <row r="889475" spans="5:7" x14ac:dyDescent="0.3">
      <c r="E889475" s="8"/>
      <c r="G889475" s="8"/>
    </row>
    <row r="889477" spans="5:7" x14ac:dyDescent="0.3">
      <c r="E889477" s="8"/>
      <c r="G889477" s="8"/>
    </row>
    <row r="889479" spans="5:7" x14ac:dyDescent="0.3">
      <c r="E889479" s="8"/>
      <c r="G889479" s="8"/>
    </row>
    <row r="889481" spans="5:7" x14ac:dyDescent="0.3">
      <c r="E889481" s="8"/>
      <c r="G889481" s="8"/>
    </row>
    <row r="889483" spans="5:7" x14ac:dyDescent="0.3">
      <c r="E889483" s="8"/>
      <c r="G889483" s="8"/>
    </row>
    <row r="889485" spans="5:7" x14ac:dyDescent="0.3">
      <c r="E889485" s="8"/>
      <c r="G889485" s="8"/>
    </row>
    <row r="889487" spans="5:7" x14ac:dyDescent="0.3">
      <c r="E889487" s="8"/>
      <c r="G889487" s="8"/>
    </row>
    <row r="889489" spans="5:7" x14ac:dyDescent="0.3">
      <c r="E889489" s="8"/>
      <c r="G889489" s="8"/>
    </row>
    <row r="889491" spans="5:7" x14ac:dyDescent="0.3">
      <c r="E889491" s="8"/>
      <c r="G889491" s="8"/>
    </row>
    <row r="889493" spans="5:7" x14ac:dyDescent="0.3">
      <c r="E889493" s="8"/>
      <c r="G889493" s="8"/>
    </row>
    <row r="889495" spans="5:7" x14ac:dyDescent="0.3">
      <c r="E889495" s="8"/>
      <c r="G889495" s="8"/>
    </row>
    <row r="889497" spans="5:7" x14ac:dyDescent="0.3">
      <c r="E889497" s="8"/>
      <c r="G889497" s="8"/>
    </row>
    <row r="889499" spans="5:7" x14ac:dyDescent="0.3">
      <c r="E889499" s="8"/>
      <c r="G889499" s="8"/>
    </row>
    <row r="889501" spans="5:7" x14ac:dyDescent="0.3">
      <c r="E889501" s="8"/>
      <c r="G889501" s="8"/>
    </row>
    <row r="889503" spans="5:7" x14ac:dyDescent="0.3">
      <c r="E889503" s="8"/>
      <c r="G889503" s="8"/>
    </row>
    <row r="889505" spans="5:7" x14ac:dyDescent="0.3">
      <c r="E889505" s="8"/>
      <c r="G889505" s="8"/>
    </row>
    <row r="889507" spans="5:7" x14ac:dyDescent="0.3">
      <c r="E889507" s="8"/>
      <c r="G889507" s="8"/>
    </row>
    <row r="889509" spans="5:7" x14ac:dyDescent="0.3">
      <c r="E889509" s="8"/>
      <c r="G889509" s="8"/>
    </row>
    <row r="889511" spans="5:7" x14ac:dyDescent="0.3">
      <c r="E889511" s="8"/>
      <c r="G889511" s="8"/>
    </row>
    <row r="889513" spans="5:7" x14ac:dyDescent="0.3">
      <c r="E889513" s="8"/>
      <c r="G889513" s="8"/>
    </row>
    <row r="889515" spans="5:7" x14ac:dyDescent="0.3">
      <c r="E889515" s="8"/>
      <c r="G889515" s="8"/>
    </row>
    <row r="889517" spans="5:7" x14ac:dyDescent="0.3">
      <c r="E889517" s="8"/>
      <c r="G889517" s="8"/>
    </row>
    <row r="889519" spans="5:7" x14ac:dyDescent="0.3">
      <c r="E889519" s="8"/>
      <c r="G889519" s="8"/>
    </row>
    <row r="889521" spans="5:7" x14ac:dyDescent="0.3">
      <c r="E889521" s="8"/>
      <c r="G889521" s="8"/>
    </row>
    <row r="889523" spans="5:7" x14ac:dyDescent="0.3">
      <c r="E889523" s="8"/>
      <c r="G889523" s="8"/>
    </row>
    <row r="889525" spans="5:7" x14ac:dyDescent="0.3">
      <c r="E889525" s="8"/>
      <c r="G889525" s="8"/>
    </row>
    <row r="889527" spans="5:7" x14ac:dyDescent="0.3">
      <c r="E889527" s="8"/>
      <c r="G889527" s="8"/>
    </row>
    <row r="889529" spans="5:7" x14ac:dyDescent="0.3">
      <c r="E889529" s="8"/>
      <c r="G889529" s="8"/>
    </row>
    <row r="889531" spans="5:7" x14ac:dyDescent="0.3">
      <c r="E889531" s="8"/>
      <c r="G889531" s="8"/>
    </row>
    <row r="889533" spans="5:7" x14ac:dyDescent="0.3">
      <c r="E889533" s="8"/>
      <c r="G889533" s="8"/>
    </row>
    <row r="889535" spans="5:7" x14ac:dyDescent="0.3">
      <c r="E889535" s="8"/>
      <c r="G889535" s="8"/>
    </row>
    <row r="889537" spans="5:7" x14ac:dyDescent="0.3">
      <c r="E889537" s="8"/>
      <c r="G889537" s="8"/>
    </row>
    <row r="889539" spans="5:7" x14ac:dyDescent="0.3">
      <c r="E889539" s="8"/>
      <c r="G889539" s="8"/>
    </row>
    <row r="889541" spans="5:7" x14ac:dyDescent="0.3">
      <c r="E889541" s="8"/>
      <c r="G889541" s="8"/>
    </row>
    <row r="889543" spans="5:7" x14ac:dyDescent="0.3">
      <c r="E889543" s="8"/>
      <c r="G889543" s="8"/>
    </row>
    <row r="889545" spans="5:7" x14ac:dyDescent="0.3">
      <c r="E889545" s="8"/>
      <c r="G889545" s="8"/>
    </row>
    <row r="889547" spans="5:7" x14ac:dyDescent="0.3">
      <c r="E889547" s="8"/>
      <c r="G889547" s="8"/>
    </row>
    <row r="889549" spans="5:7" x14ac:dyDescent="0.3">
      <c r="E889549" s="8"/>
      <c r="G889549" s="8"/>
    </row>
    <row r="889551" spans="5:7" x14ac:dyDescent="0.3">
      <c r="E889551" s="8"/>
      <c r="G889551" s="8"/>
    </row>
    <row r="889553" spans="5:7" x14ac:dyDescent="0.3">
      <c r="E889553" s="8"/>
      <c r="G889553" s="8"/>
    </row>
    <row r="889555" spans="5:7" x14ac:dyDescent="0.3">
      <c r="E889555" s="8"/>
      <c r="G889555" s="8"/>
    </row>
    <row r="889557" spans="5:7" x14ac:dyDescent="0.3">
      <c r="E889557" s="8"/>
      <c r="G889557" s="8"/>
    </row>
    <row r="889559" spans="5:7" x14ac:dyDescent="0.3">
      <c r="E889559" s="8"/>
      <c r="G889559" s="8"/>
    </row>
    <row r="889561" spans="5:7" x14ac:dyDescent="0.3">
      <c r="E889561" s="8"/>
      <c r="G889561" s="8"/>
    </row>
    <row r="889563" spans="5:7" x14ac:dyDescent="0.3">
      <c r="E889563" s="8"/>
      <c r="G889563" s="8"/>
    </row>
    <row r="889565" spans="5:7" x14ac:dyDescent="0.3">
      <c r="E889565" s="8"/>
      <c r="G889565" s="8"/>
    </row>
    <row r="889567" spans="5:7" x14ac:dyDescent="0.3">
      <c r="E889567" s="8"/>
      <c r="G889567" s="8"/>
    </row>
    <row r="889569" spans="5:7" x14ac:dyDescent="0.3">
      <c r="E889569" s="8"/>
      <c r="G889569" s="8"/>
    </row>
    <row r="889571" spans="5:7" x14ac:dyDescent="0.3">
      <c r="E889571" s="8"/>
      <c r="G889571" s="8"/>
    </row>
    <row r="889573" spans="5:7" x14ac:dyDescent="0.3">
      <c r="E889573" s="8"/>
      <c r="G889573" s="8"/>
    </row>
    <row r="889575" spans="5:7" x14ac:dyDescent="0.3">
      <c r="E889575" s="8"/>
      <c r="G889575" s="8"/>
    </row>
    <row r="889577" spans="5:7" x14ac:dyDescent="0.3">
      <c r="E889577" s="8"/>
      <c r="G889577" s="8"/>
    </row>
    <row r="889579" spans="5:7" x14ac:dyDescent="0.3">
      <c r="E889579" s="8"/>
      <c r="G889579" s="8"/>
    </row>
    <row r="889581" spans="5:7" x14ac:dyDescent="0.3">
      <c r="E889581" s="8"/>
      <c r="G889581" s="8"/>
    </row>
    <row r="889583" spans="5:7" x14ac:dyDescent="0.3">
      <c r="E889583" s="8"/>
      <c r="G889583" s="8"/>
    </row>
    <row r="889585" spans="5:7" x14ac:dyDescent="0.3">
      <c r="E889585" s="8"/>
      <c r="G889585" s="8"/>
    </row>
    <row r="889587" spans="5:7" x14ac:dyDescent="0.3">
      <c r="E889587" s="8"/>
      <c r="G889587" s="8"/>
    </row>
    <row r="889589" spans="5:7" x14ac:dyDescent="0.3">
      <c r="E889589" s="8"/>
      <c r="G889589" s="8"/>
    </row>
    <row r="889591" spans="5:7" x14ac:dyDescent="0.3">
      <c r="E889591" s="8"/>
      <c r="G889591" s="8"/>
    </row>
    <row r="889593" spans="5:7" x14ac:dyDescent="0.3">
      <c r="E889593" s="8"/>
      <c r="G889593" s="8"/>
    </row>
    <row r="889595" spans="5:7" x14ac:dyDescent="0.3">
      <c r="E889595" s="8"/>
      <c r="G889595" s="8"/>
    </row>
    <row r="889597" spans="5:7" x14ac:dyDescent="0.3">
      <c r="E889597" s="8"/>
      <c r="G889597" s="8"/>
    </row>
    <row r="889599" spans="5:7" x14ac:dyDescent="0.3">
      <c r="E889599" s="8"/>
      <c r="G889599" s="8"/>
    </row>
    <row r="889601" spans="5:7" x14ac:dyDescent="0.3">
      <c r="E889601" s="8"/>
      <c r="G889601" s="8"/>
    </row>
    <row r="889603" spans="5:7" x14ac:dyDescent="0.3">
      <c r="E889603" s="8"/>
      <c r="G889603" s="8"/>
    </row>
    <row r="889605" spans="5:7" x14ac:dyDescent="0.3">
      <c r="E889605" s="8"/>
      <c r="G889605" s="8"/>
    </row>
    <row r="889607" spans="5:7" x14ac:dyDescent="0.3">
      <c r="E889607" s="8"/>
      <c r="G889607" s="8"/>
    </row>
    <row r="889609" spans="5:7" x14ac:dyDescent="0.3">
      <c r="E889609" s="8"/>
      <c r="G889609" s="8"/>
    </row>
    <row r="889611" spans="5:7" x14ac:dyDescent="0.3">
      <c r="E889611" s="8"/>
      <c r="G889611" s="8"/>
    </row>
    <row r="889613" spans="5:7" x14ac:dyDescent="0.3">
      <c r="E889613" s="8"/>
      <c r="G889613" s="8"/>
    </row>
    <row r="889615" spans="5:7" x14ac:dyDescent="0.3">
      <c r="E889615" s="8"/>
      <c r="G889615" s="8"/>
    </row>
    <row r="889617" spans="5:7" x14ac:dyDescent="0.3">
      <c r="E889617" s="8"/>
      <c r="G889617" s="8"/>
    </row>
    <row r="889619" spans="5:7" x14ac:dyDescent="0.3">
      <c r="E889619" s="8"/>
      <c r="G889619" s="8"/>
    </row>
    <row r="889621" spans="5:7" x14ac:dyDescent="0.3">
      <c r="E889621" s="8"/>
      <c r="G889621" s="8"/>
    </row>
    <row r="889623" spans="5:7" x14ac:dyDescent="0.3">
      <c r="E889623" s="8"/>
      <c r="G889623" s="8"/>
    </row>
    <row r="889625" spans="5:7" x14ac:dyDescent="0.3">
      <c r="E889625" s="8"/>
      <c r="G889625" s="8"/>
    </row>
    <row r="889627" spans="5:7" x14ac:dyDescent="0.3">
      <c r="E889627" s="8"/>
      <c r="G889627" s="8"/>
    </row>
    <row r="889629" spans="5:7" x14ac:dyDescent="0.3">
      <c r="E889629" s="8"/>
      <c r="G889629" s="8"/>
    </row>
    <row r="889631" spans="5:7" x14ac:dyDescent="0.3">
      <c r="E889631" s="8"/>
      <c r="G889631" s="8"/>
    </row>
    <row r="889633" spans="5:7" x14ac:dyDescent="0.3">
      <c r="E889633" s="8"/>
      <c r="G889633" s="8"/>
    </row>
    <row r="889635" spans="5:7" x14ac:dyDescent="0.3">
      <c r="E889635" s="8"/>
      <c r="G889635" s="8"/>
    </row>
    <row r="889637" spans="5:7" x14ac:dyDescent="0.3">
      <c r="E889637" s="8"/>
      <c r="G889637" s="8"/>
    </row>
    <row r="889639" spans="5:7" x14ac:dyDescent="0.3">
      <c r="E889639" s="8"/>
      <c r="G889639" s="8"/>
    </row>
    <row r="889641" spans="5:7" x14ac:dyDescent="0.3">
      <c r="E889641" s="8"/>
      <c r="G889641" s="8"/>
    </row>
    <row r="889643" spans="5:7" x14ac:dyDescent="0.3">
      <c r="E889643" s="8"/>
      <c r="G889643" s="8"/>
    </row>
    <row r="889645" spans="5:7" x14ac:dyDescent="0.3">
      <c r="E889645" s="8"/>
      <c r="G889645" s="8"/>
    </row>
    <row r="889647" spans="5:7" x14ac:dyDescent="0.3">
      <c r="E889647" s="8"/>
      <c r="G889647" s="8"/>
    </row>
    <row r="889649" spans="5:7" x14ac:dyDescent="0.3">
      <c r="E889649" s="8"/>
      <c r="G889649" s="8"/>
    </row>
    <row r="889651" spans="5:7" x14ac:dyDescent="0.3">
      <c r="E889651" s="8"/>
      <c r="G889651" s="8"/>
    </row>
    <row r="889653" spans="5:7" x14ac:dyDescent="0.3">
      <c r="E889653" s="8"/>
      <c r="G889653" s="8"/>
    </row>
    <row r="889655" spans="5:7" x14ac:dyDescent="0.3">
      <c r="E889655" s="8"/>
      <c r="G889655" s="8"/>
    </row>
    <row r="889657" spans="5:7" x14ac:dyDescent="0.3">
      <c r="E889657" s="8"/>
      <c r="G889657" s="8"/>
    </row>
    <row r="889659" spans="5:7" x14ac:dyDescent="0.3">
      <c r="E889659" s="8"/>
      <c r="G889659" s="8"/>
    </row>
    <row r="889661" spans="5:7" x14ac:dyDescent="0.3">
      <c r="E889661" s="8"/>
      <c r="G889661" s="8"/>
    </row>
    <row r="889663" spans="5:7" x14ac:dyDescent="0.3">
      <c r="E889663" s="8"/>
      <c r="G889663" s="8"/>
    </row>
    <row r="889665" spans="5:7" x14ac:dyDescent="0.3">
      <c r="E889665" s="8"/>
      <c r="G889665" s="8"/>
    </row>
    <row r="889667" spans="5:7" x14ac:dyDescent="0.3">
      <c r="E889667" s="8"/>
      <c r="G889667" s="8"/>
    </row>
    <row r="889669" spans="5:7" x14ac:dyDescent="0.3">
      <c r="E889669" s="8"/>
      <c r="G889669" s="8"/>
    </row>
    <row r="889671" spans="5:7" x14ac:dyDescent="0.3">
      <c r="E889671" s="8"/>
      <c r="G889671" s="8"/>
    </row>
    <row r="889673" spans="5:7" x14ac:dyDescent="0.3">
      <c r="E889673" s="8"/>
      <c r="G889673" s="8"/>
    </row>
    <row r="889675" spans="5:7" x14ac:dyDescent="0.3">
      <c r="E889675" s="8"/>
      <c r="G889675" s="8"/>
    </row>
    <row r="889677" spans="5:7" x14ac:dyDescent="0.3">
      <c r="E889677" s="8"/>
      <c r="G889677" s="8"/>
    </row>
    <row r="889679" spans="5:7" x14ac:dyDescent="0.3">
      <c r="E889679" s="8"/>
      <c r="G889679" s="8"/>
    </row>
    <row r="889681" spans="5:7" x14ac:dyDescent="0.3">
      <c r="E889681" s="8"/>
      <c r="G889681" s="8"/>
    </row>
    <row r="889683" spans="5:7" x14ac:dyDescent="0.3">
      <c r="E889683" s="8"/>
      <c r="G889683" s="8"/>
    </row>
    <row r="889685" spans="5:7" x14ac:dyDescent="0.3">
      <c r="E889685" s="8"/>
      <c r="G889685" s="8"/>
    </row>
    <row r="889687" spans="5:7" x14ac:dyDescent="0.3">
      <c r="E889687" s="8"/>
      <c r="G889687" s="8"/>
    </row>
    <row r="889689" spans="5:7" x14ac:dyDescent="0.3">
      <c r="E889689" s="8"/>
      <c r="G889689" s="8"/>
    </row>
    <row r="889691" spans="5:7" x14ac:dyDescent="0.3">
      <c r="E889691" s="8"/>
      <c r="G889691" s="8"/>
    </row>
    <row r="889693" spans="5:7" x14ac:dyDescent="0.3">
      <c r="E889693" s="8"/>
      <c r="G889693" s="8"/>
    </row>
    <row r="889695" spans="5:7" x14ac:dyDescent="0.3">
      <c r="E889695" s="8"/>
      <c r="G889695" s="8"/>
    </row>
    <row r="889697" spans="5:7" x14ac:dyDescent="0.3">
      <c r="E889697" s="8"/>
      <c r="G889697" s="8"/>
    </row>
    <row r="889699" spans="5:7" x14ac:dyDescent="0.3">
      <c r="E889699" s="8"/>
      <c r="G889699" s="8"/>
    </row>
    <row r="889701" spans="5:7" x14ac:dyDescent="0.3">
      <c r="E889701" s="8"/>
      <c r="G889701" s="8"/>
    </row>
    <row r="889703" spans="5:7" x14ac:dyDescent="0.3">
      <c r="E889703" s="8"/>
      <c r="G889703" s="8"/>
    </row>
    <row r="889705" spans="5:7" x14ac:dyDescent="0.3">
      <c r="E889705" s="8"/>
      <c r="G889705" s="8"/>
    </row>
    <row r="889707" spans="5:7" x14ac:dyDescent="0.3">
      <c r="E889707" s="8"/>
      <c r="G889707" s="8"/>
    </row>
    <row r="889709" spans="5:7" x14ac:dyDescent="0.3">
      <c r="E889709" s="8"/>
      <c r="G889709" s="8"/>
    </row>
    <row r="889711" spans="5:7" x14ac:dyDescent="0.3">
      <c r="E889711" s="8"/>
      <c r="G889711" s="8"/>
    </row>
    <row r="889713" spans="5:7" x14ac:dyDescent="0.3">
      <c r="E889713" s="8"/>
      <c r="G889713" s="8"/>
    </row>
    <row r="889715" spans="5:7" x14ac:dyDescent="0.3">
      <c r="E889715" s="8"/>
      <c r="G889715" s="8"/>
    </row>
    <row r="889717" spans="5:7" x14ac:dyDescent="0.3">
      <c r="E889717" s="8"/>
      <c r="G889717" s="8"/>
    </row>
    <row r="889719" spans="5:7" x14ac:dyDescent="0.3">
      <c r="E889719" s="8"/>
      <c r="G889719" s="8"/>
    </row>
    <row r="889721" spans="5:7" x14ac:dyDescent="0.3">
      <c r="E889721" s="8"/>
      <c r="G889721" s="8"/>
    </row>
    <row r="889723" spans="5:7" x14ac:dyDescent="0.3">
      <c r="E889723" s="8"/>
      <c r="G889723" s="8"/>
    </row>
    <row r="889725" spans="5:7" x14ac:dyDescent="0.3">
      <c r="E889725" s="8"/>
      <c r="G889725" s="8"/>
    </row>
    <row r="889727" spans="5:7" x14ac:dyDescent="0.3">
      <c r="E889727" s="8"/>
      <c r="G889727" s="8"/>
    </row>
    <row r="889729" spans="5:7" x14ac:dyDescent="0.3">
      <c r="E889729" s="8"/>
      <c r="G889729" s="8"/>
    </row>
    <row r="889731" spans="5:7" x14ac:dyDescent="0.3">
      <c r="E889731" s="8"/>
      <c r="G889731" s="8"/>
    </row>
    <row r="889733" spans="5:7" x14ac:dyDescent="0.3">
      <c r="E889733" s="8"/>
      <c r="G889733" s="8"/>
    </row>
    <row r="889735" spans="5:7" x14ac:dyDescent="0.3">
      <c r="E889735" s="8"/>
      <c r="G889735" s="8"/>
    </row>
    <row r="889737" spans="5:7" x14ac:dyDescent="0.3">
      <c r="E889737" s="8"/>
      <c r="G889737" s="8"/>
    </row>
    <row r="889739" spans="5:7" x14ac:dyDescent="0.3">
      <c r="E889739" s="8"/>
      <c r="G889739" s="8"/>
    </row>
    <row r="889741" spans="5:7" x14ac:dyDescent="0.3">
      <c r="E889741" s="8"/>
      <c r="G889741" s="8"/>
    </row>
    <row r="889743" spans="5:7" x14ac:dyDescent="0.3">
      <c r="E889743" s="8"/>
      <c r="G889743" s="8"/>
    </row>
    <row r="889745" spans="5:7" x14ac:dyDescent="0.3">
      <c r="E889745" s="8"/>
      <c r="G889745" s="8"/>
    </row>
    <row r="889747" spans="5:7" x14ac:dyDescent="0.3">
      <c r="E889747" s="8"/>
      <c r="G889747" s="8"/>
    </row>
    <row r="889749" spans="5:7" x14ac:dyDescent="0.3">
      <c r="E889749" s="8"/>
      <c r="G889749" s="8"/>
    </row>
    <row r="889751" spans="5:7" x14ac:dyDescent="0.3">
      <c r="E889751" s="8"/>
      <c r="G889751" s="8"/>
    </row>
    <row r="889753" spans="5:7" x14ac:dyDescent="0.3">
      <c r="E889753" s="8"/>
      <c r="G889753" s="8"/>
    </row>
    <row r="889755" spans="5:7" x14ac:dyDescent="0.3">
      <c r="E889755" s="8"/>
      <c r="G889755" s="8"/>
    </row>
    <row r="889757" spans="5:7" x14ac:dyDescent="0.3">
      <c r="E889757" s="8"/>
      <c r="G889757" s="8"/>
    </row>
    <row r="889759" spans="5:7" x14ac:dyDescent="0.3">
      <c r="E889759" s="8"/>
      <c r="G889759" s="8"/>
    </row>
    <row r="889761" spans="5:7" x14ac:dyDescent="0.3">
      <c r="E889761" s="8"/>
      <c r="G889761" s="8"/>
    </row>
    <row r="889763" spans="5:7" x14ac:dyDescent="0.3">
      <c r="E889763" s="8"/>
      <c r="G889763" s="8"/>
    </row>
    <row r="889765" spans="5:7" x14ac:dyDescent="0.3">
      <c r="E889765" s="8"/>
      <c r="G889765" s="8"/>
    </row>
    <row r="889767" spans="5:7" x14ac:dyDescent="0.3">
      <c r="E889767" s="8"/>
      <c r="G889767" s="8"/>
    </row>
    <row r="889769" spans="5:7" x14ac:dyDescent="0.3">
      <c r="E889769" s="8"/>
      <c r="G889769" s="8"/>
    </row>
    <row r="889771" spans="5:7" x14ac:dyDescent="0.3">
      <c r="E889771" s="8"/>
      <c r="G889771" s="8"/>
    </row>
    <row r="889773" spans="5:7" x14ac:dyDescent="0.3">
      <c r="E889773" s="8"/>
      <c r="G889773" s="8"/>
    </row>
    <row r="889775" spans="5:7" x14ac:dyDescent="0.3">
      <c r="E889775" s="8"/>
      <c r="G889775" s="8"/>
    </row>
    <row r="889777" spans="5:7" x14ac:dyDescent="0.3">
      <c r="E889777" s="8"/>
      <c r="G889777" s="8"/>
    </row>
    <row r="889779" spans="5:7" x14ac:dyDescent="0.3">
      <c r="E889779" s="8"/>
      <c r="G889779" s="8"/>
    </row>
    <row r="889781" spans="5:7" x14ac:dyDescent="0.3">
      <c r="E889781" s="8"/>
      <c r="G889781" s="8"/>
    </row>
    <row r="889783" spans="5:7" x14ac:dyDescent="0.3">
      <c r="E889783" s="8"/>
      <c r="G889783" s="8"/>
    </row>
    <row r="889785" spans="5:7" x14ac:dyDescent="0.3">
      <c r="E889785" s="8"/>
      <c r="G889785" s="8"/>
    </row>
    <row r="889787" spans="5:7" x14ac:dyDescent="0.3">
      <c r="E889787" s="8"/>
      <c r="G889787" s="8"/>
    </row>
    <row r="889789" spans="5:7" x14ac:dyDescent="0.3">
      <c r="E889789" s="8"/>
      <c r="G889789" s="8"/>
    </row>
    <row r="889791" spans="5:7" x14ac:dyDescent="0.3">
      <c r="E889791" s="8"/>
      <c r="G889791" s="8"/>
    </row>
    <row r="889793" spans="5:7" x14ac:dyDescent="0.3">
      <c r="E889793" s="8"/>
      <c r="G889793" s="8"/>
    </row>
    <row r="889795" spans="5:7" x14ac:dyDescent="0.3">
      <c r="E889795" s="8"/>
      <c r="G889795" s="8"/>
    </row>
    <row r="889797" spans="5:7" x14ac:dyDescent="0.3">
      <c r="E889797" s="8"/>
      <c r="G889797" s="8"/>
    </row>
    <row r="889799" spans="5:7" x14ac:dyDescent="0.3">
      <c r="E889799" s="8"/>
      <c r="G889799" s="8"/>
    </row>
    <row r="889801" spans="5:7" x14ac:dyDescent="0.3">
      <c r="E889801" s="8"/>
      <c r="G889801" s="8"/>
    </row>
    <row r="889803" spans="5:7" x14ac:dyDescent="0.3">
      <c r="E889803" s="8"/>
      <c r="G889803" s="8"/>
    </row>
    <row r="889805" spans="5:7" x14ac:dyDescent="0.3">
      <c r="E889805" s="8"/>
      <c r="G889805" s="8"/>
    </row>
    <row r="889807" spans="5:7" x14ac:dyDescent="0.3">
      <c r="E889807" s="8"/>
      <c r="G889807" s="8"/>
    </row>
    <row r="889809" spans="5:7" x14ac:dyDescent="0.3">
      <c r="E889809" s="8"/>
      <c r="G889809" s="8"/>
    </row>
    <row r="889811" spans="5:7" x14ac:dyDescent="0.3">
      <c r="E889811" s="8"/>
      <c r="G889811" s="8"/>
    </row>
    <row r="889813" spans="5:7" x14ac:dyDescent="0.3">
      <c r="E889813" s="8"/>
      <c r="G889813" s="8"/>
    </row>
    <row r="889815" spans="5:7" x14ac:dyDescent="0.3">
      <c r="E889815" s="8"/>
      <c r="G889815" s="8"/>
    </row>
    <row r="889817" spans="5:7" x14ac:dyDescent="0.3">
      <c r="E889817" s="8"/>
      <c r="G889817" s="8"/>
    </row>
    <row r="889819" spans="5:7" x14ac:dyDescent="0.3">
      <c r="E889819" s="8"/>
      <c r="G889819" s="8"/>
    </row>
    <row r="889821" spans="5:7" x14ac:dyDescent="0.3">
      <c r="E889821" s="8"/>
      <c r="G889821" s="8"/>
    </row>
    <row r="889823" spans="5:7" x14ac:dyDescent="0.3">
      <c r="E889823" s="8"/>
      <c r="G889823" s="8"/>
    </row>
    <row r="889825" spans="5:7" x14ac:dyDescent="0.3">
      <c r="E889825" s="8"/>
      <c r="G889825" s="8"/>
    </row>
    <row r="889827" spans="5:7" x14ac:dyDescent="0.3">
      <c r="E889827" s="8"/>
      <c r="G889827" s="8"/>
    </row>
    <row r="889829" spans="5:7" x14ac:dyDescent="0.3">
      <c r="E889829" s="8"/>
      <c r="G889829" s="8"/>
    </row>
    <row r="889831" spans="5:7" x14ac:dyDescent="0.3">
      <c r="E889831" s="8"/>
      <c r="G889831" s="8"/>
    </row>
    <row r="889833" spans="5:7" x14ac:dyDescent="0.3">
      <c r="E889833" s="8"/>
      <c r="G889833" s="8"/>
    </row>
    <row r="889835" spans="5:7" x14ac:dyDescent="0.3">
      <c r="E889835" s="8"/>
      <c r="G889835" s="8"/>
    </row>
    <row r="889837" spans="5:7" x14ac:dyDescent="0.3">
      <c r="E889837" s="8"/>
      <c r="G889837" s="8"/>
    </row>
    <row r="889839" spans="5:7" x14ac:dyDescent="0.3">
      <c r="E889839" s="8"/>
      <c r="G889839" s="8"/>
    </row>
    <row r="889841" spans="5:7" x14ac:dyDescent="0.3">
      <c r="E889841" s="8"/>
      <c r="G889841" s="8"/>
    </row>
    <row r="889843" spans="5:7" x14ac:dyDescent="0.3">
      <c r="E889843" s="8"/>
      <c r="G889843" s="8"/>
    </row>
    <row r="889845" spans="5:7" x14ac:dyDescent="0.3">
      <c r="E889845" s="8"/>
      <c r="G889845" s="8"/>
    </row>
    <row r="889847" spans="5:7" x14ac:dyDescent="0.3">
      <c r="E889847" s="8"/>
      <c r="G889847" s="8"/>
    </row>
    <row r="889849" spans="5:7" x14ac:dyDescent="0.3">
      <c r="E889849" s="8"/>
      <c r="G889849" s="8"/>
    </row>
    <row r="889851" spans="5:7" x14ac:dyDescent="0.3">
      <c r="E889851" s="8"/>
      <c r="G889851" s="8"/>
    </row>
    <row r="889853" spans="5:7" x14ac:dyDescent="0.3">
      <c r="E889853" s="8"/>
      <c r="G889853" s="8"/>
    </row>
    <row r="889855" spans="5:7" x14ac:dyDescent="0.3">
      <c r="E889855" s="8"/>
      <c r="G889855" s="8"/>
    </row>
    <row r="889857" spans="5:7" x14ac:dyDescent="0.3">
      <c r="E889857" s="8"/>
      <c r="G889857" s="8"/>
    </row>
    <row r="889859" spans="5:7" x14ac:dyDescent="0.3">
      <c r="E889859" s="8"/>
      <c r="G889859" s="8"/>
    </row>
    <row r="889861" spans="5:7" x14ac:dyDescent="0.3">
      <c r="E889861" s="8"/>
      <c r="G889861" s="8"/>
    </row>
    <row r="889863" spans="5:7" x14ac:dyDescent="0.3">
      <c r="E889863" s="8"/>
      <c r="G889863" s="8"/>
    </row>
    <row r="889865" spans="5:7" x14ac:dyDescent="0.3">
      <c r="E889865" s="8"/>
      <c r="G889865" s="8"/>
    </row>
    <row r="889867" spans="5:7" x14ac:dyDescent="0.3">
      <c r="E889867" s="8"/>
      <c r="G889867" s="8"/>
    </row>
    <row r="889869" spans="5:7" x14ac:dyDescent="0.3">
      <c r="E889869" s="8"/>
      <c r="G889869" s="8"/>
    </row>
    <row r="889871" spans="5:7" x14ac:dyDescent="0.3">
      <c r="E889871" s="8"/>
      <c r="G889871" s="8"/>
    </row>
    <row r="889873" spans="5:7" x14ac:dyDescent="0.3">
      <c r="E889873" s="8"/>
      <c r="G889873" s="8"/>
    </row>
    <row r="889875" spans="5:7" x14ac:dyDescent="0.3">
      <c r="E889875" s="8"/>
      <c r="G889875" s="8"/>
    </row>
    <row r="889877" spans="5:7" x14ac:dyDescent="0.3">
      <c r="E889877" s="8"/>
      <c r="G889877" s="8"/>
    </row>
    <row r="889879" spans="5:7" x14ac:dyDescent="0.3">
      <c r="E889879" s="8"/>
      <c r="G889879" s="8"/>
    </row>
    <row r="889881" spans="5:7" x14ac:dyDescent="0.3">
      <c r="E889881" s="8"/>
      <c r="G889881" s="8"/>
    </row>
    <row r="889883" spans="5:7" x14ac:dyDescent="0.3">
      <c r="E889883" s="8"/>
      <c r="G889883" s="8"/>
    </row>
    <row r="889885" spans="5:7" x14ac:dyDescent="0.3">
      <c r="E889885" s="8"/>
      <c r="G889885" s="8"/>
    </row>
    <row r="889887" spans="5:7" x14ac:dyDescent="0.3">
      <c r="E889887" s="8"/>
      <c r="G889887" s="8"/>
    </row>
    <row r="889889" spans="5:7" x14ac:dyDescent="0.3">
      <c r="E889889" s="8"/>
      <c r="G889889" s="8"/>
    </row>
    <row r="889891" spans="5:7" x14ac:dyDescent="0.3">
      <c r="E889891" s="8"/>
      <c r="G889891" s="8"/>
    </row>
    <row r="889893" spans="5:7" x14ac:dyDescent="0.3">
      <c r="E889893" s="8"/>
      <c r="G889893" s="8"/>
    </row>
    <row r="889895" spans="5:7" x14ac:dyDescent="0.3">
      <c r="E889895" s="8"/>
      <c r="G889895" s="8"/>
    </row>
    <row r="889897" spans="5:7" x14ac:dyDescent="0.3">
      <c r="E889897" s="8"/>
      <c r="G889897" s="8"/>
    </row>
    <row r="889899" spans="5:7" x14ac:dyDescent="0.3">
      <c r="E889899" s="8"/>
      <c r="G889899" s="8"/>
    </row>
    <row r="889901" spans="5:7" x14ac:dyDescent="0.3">
      <c r="E889901" s="8"/>
      <c r="G889901" s="8"/>
    </row>
    <row r="889903" spans="5:7" x14ac:dyDescent="0.3">
      <c r="E889903" s="8"/>
      <c r="G889903" s="8"/>
    </row>
    <row r="889905" spans="5:7" x14ac:dyDescent="0.3">
      <c r="E889905" s="8"/>
      <c r="G889905" s="8"/>
    </row>
    <row r="889907" spans="5:7" x14ac:dyDescent="0.3">
      <c r="E889907" s="8"/>
      <c r="G889907" s="8"/>
    </row>
    <row r="889909" spans="5:7" x14ac:dyDescent="0.3">
      <c r="E889909" s="8"/>
      <c r="G889909" s="8"/>
    </row>
    <row r="889911" spans="5:7" x14ac:dyDescent="0.3">
      <c r="E889911" s="8"/>
      <c r="G889911" s="8"/>
    </row>
    <row r="889913" spans="5:7" x14ac:dyDescent="0.3">
      <c r="E889913" s="8"/>
      <c r="G889913" s="8"/>
    </row>
    <row r="889915" spans="5:7" x14ac:dyDescent="0.3">
      <c r="E889915" s="8"/>
      <c r="G889915" s="8"/>
    </row>
    <row r="889917" spans="5:7" x14ac:dyDescent="0.3">
      <c r="E889917" s="8"/>
      <c r="G889917" s="8"/>
    </row>
    <row r="889919" spans="5:7" x14ac:dyDescent="0.3">
      <c r="E889919" s="8"/>
      <c r="G889919" s="8"/>
    </row>
    <row r="889921" spans="5:7" x14ac:dyDescent="0.3">
      <c r="E889921" s="8"/>
      <c r="G889921" s="8"/>
    </row>
    <row r="889923" spans="5:7" x14ac:dyDescent="0.3">
      <c r="E889923" s="8"/>
      <c r="G889923" s="8"/>
    </row>
    <row r="889925" spans="5:7" x14ac:dyDescent="0.3">
      <c r="E889925" s="8"/>
      <c r="G889925" s="8"/>
    </row>
    <row r="889927" spans="5:7" x14ac:dyDescent="0.3">
      <c r="E889927" s="8"/>
      <c r="G889927" s="8"/>
    </row>
    <row r="889929" spans="5:7" x14ac:dyDescent="0.3">
      <c r="E889929" s="8"/>
      <c r="G889929" s="8"/>
    </row>
    <row r="889931" spans="5:7" x14ac:dyDescent="0.3">
      <c r="E889931" s="8"/>
      <c r="G889931" s="8"/>
    </row>
    <row r="889933" spans="5:7" x14ac:dyDescent="0.3">
      <c r="E889933" s="8"/>
      <c r="G889933" s="8"/>
    </row>
    <row r="889935" spans="5:7" x14ac:dyDescent="0.3">
      <c r="E889935" s="8"/>
      <c r="G889935" s="8"/>
    </row>
    <row r="889937" spans="5:7" x14ac:dyDescent="0.3">
      <c r="E889937" s="8"/>
      <c r="G889937" s="8"/>
    </row>
    <row r="889939" spans="5:7" x14ac:dyDescent="0.3">
      <c r="E889939" s="8"/>
      <c r="G889939" s="8"/>
    </row>
    <row r="889941" spans="5:7" x14ac:dyDescent="0.3">
      <c r="E889941" s="8"/>
      <c r="G889941" s="8"/>
    </row>
    <row r="889943" spans="5:7" x14ac:dyDescent="0.3">
      <c r="E889943" s="8"/>
      <c r="G889943" s="8"/>
    </row>
    <row r="889945" spans="5:7" x14ac:dyDescent="0.3">
      <c r="E889945" s="8"/>
      <c r="G889945" s="8"/>
    </row>
    <row r="889947" spans="5:7" x14ac:dyDescent="0.3">
      <c r="E889947" s="8"/>
      <c r="G889947" s="8"/>
    </row>
    <row r="889949" spans="5:7" x14ac:dyDescent="0.3">
      <c r="E889949" s="8"/>
      <c r="G889949" s="8"/>
    </row>
    <row r="889951" spans="5:7" x14ac:dyDescent="0.3">
      <c r="E889951" s="8"/>
      <c r="G889951" s="8"/>
    </row>
    <row r="889953" spans="5:7" x14ac:dyDescent="0.3">
      <c r="E889953" s="8"/>
      <c r="G889953" s="8"/>
    </row>
    <row r="889955" spans="5:7" x14ac:dyDescent="0.3">
      <c r="E889955" s="8"/>
      <c r="G889955" s="8"/>
    </row>
    <row r="889957" spans="5:7" x14ac:dyDescent="0.3">
      <c r="E889957" s="8"/>
      <c r="G889957" s="8"/>
    </row>
    <row r="889959" spans="5:7" x14ac:dyDescent="0.3">
      <c r="E889959" s="8"/>
      <c r="G889959" s="8"/>
    </row>
    <row r="889961" spans="5:7" x14ac:dyDescent="0.3">
      <c r="E889961" s="8"/>
      <c r="G889961" s="8"/>
    </row>
    <row r="889963" spans="5:7" x14ac:dyDescent="0.3">
      <c r="E889963" s="8"/>
      <c r="G889963" s="8"/>
    </row>
    <row r="889965" spans="5:7" x14ac:dyDescent="0.3">
      <c r="E889965" s="8"/>
      <c r="G889965" s="8"/>
    </row>
    <row r="889967" spans="5:7" x14ac:dyDescent="0.3">
      <c r="E889967" s="8"/>
      <c r="G889967" s="8"/>
    </row>
    <row r="889969" spans="5:7" x14ac:dyDescent="0.3">
      <c r="E889969" s="8"/>
      <c r="G889969" s="8"/>
    </row>
    <row r="889971" spans="5:7" x14ac:dyDescent="0.3">
      <c r="E889971" s="8"/>
      <c r="G889971" s="8"/>
    </row>
    <row r="889973" spans="5:7" x14ac:dyDescent="0.3">
      <c r="E889973" s="8"/>
      <c r="G889973" s="8"/>
    </row>
    <row r="889975" spans="5:7" x14ac:dyDescent="0.3">
      <c r="E889975" s="8"/>
      <c r="G889975" s="8"/>
    </row>
    <row r="889977" spans="5:7" x14ac:dyDescent="0.3">
      <c r="E889977" s="8"/>
      <c r="G889977" s="8"/>
    </row>
    <row r="889979" spans="5:7" x14ac:dyDescent="0.3">
      <c r="E889979" s="8"/>
      <c r="G889979" s="8"/>
    </row>
    <row r="889981" spans="5:7" x14ac:dyDescent="0.3">
      <c r="E889981" s="8"/>
      <c r="G889981" s="8"/>
    </row>
    <row r="889983" spans="5:7" x14ac:dyDescent="0.3">
      <c r="E889983" s="8"/>
      <c r="G889983" s="8"/>
    </row>
    <row r="889985" spans="5:7" x14ac:dyDescent="0.3">
      <c r="E889985" s="8"/>
      <c r="G889985" s="8"/>
    </row>
    <row r="889987" spans="5:7" x14ac:dyDescent="0.3">
      <c r="E889987" s="8"/>
      <c r="G889987" s="8"/>
    </row>
    <row r="889989" spans="5:7" x14ac:dyDescent="0.3">
      <c r="E889989" s="8"/>
      <c r="G889989" s="8"/>
    </row>
    <row r="889991" spans="5:7" x14ac:dyDescent="0.3">
      <c r="E889991" s="8"/>
      <c r="G889991" s="8"/>
    </row>
    <row r="889993" spans="5:7" x14ac:dyDescent="0.3">
      <c r="E889993" s="8"/>
      <c r="G889993" s="8"/>
    </row>
    <row r="889995" spans="5:7" x14ac:dyDescent="0.3">
      <c r="E889995" s="8"/>
      <c r="G889995" s="8"/>
    </row>
    <row r="889997" spans="5:7" x14ac:dyDescent="0.3">
      <c r="E889997" s="8"/>
      <c r="G889997" s="8"/>
    </row>
    <row r="889999" spans="5:7" x14ac:dyDescent="0.3">
      <c r="E889999" s="8"/>
      <c r="G889999" s="8"/>
    </row>
    <row r="890001" spans="5:7" x14ac:dyDescent="0.3">
      <c r="E890001" s="8"/>
      <c r="G890001" s="8"/>
    </row>
    <row r="890003" spans="5:7" x14ac:dyDescent="0.3">
      <c r="E890003" s="8"/>
      <c r="G890003" s="8"/>
    </row>
    <row r="890005" spans="5:7" x14ac:dyDescent="0.3">
      <c r="E890005" s="8"/>
      <c r="G890005" s="8"/>
    </row>
    <row r="890007" spans="5:7" x14ac:dyDescent="0.3">
      <c r="E890007" s="8"/>
      <c r="G890007" s="8"/>
    </row>
    <row r="890009" spans="5:7" x14ac:dyDescent="0.3">
      <c r="E890009" s="8"/>
      <c r="G890009" s="8"/>
    </row>
    <row r="890011" spans="5:7" x14ac:dyDescent="0.3">
      <c r="E890011" s="8"/>
      <c r="G890011" s="8"/>
    </row>
    <row r="890013" spans="5:7" x14ac:dyDescent="0.3">
      <c r="E890013" s="8"/>
      <c r="G890013" s="8"/>
    </row>
    <row r="890015" spans="5:7" x14ac:dyDescent="0.3">
      <c r="E890015" s="8"/>
      <c r="G890015" s="8"/>
    </row>
    <row r="890017" spans="5:7" x14ac:dyDescent="0.3">
      <c r="E890017" s="8"/>
      <c r="G890017" s="8"/>
    </row>
    <row r="890019" spans="5:7" x14ac:dyDescent="0.3">
      <c r="E890019" s="8"/>
      <c r="G890019" s="8"/>
    </row>
    <row r="890021" spans="5:7" x14ac:dyDescent="0.3">
      <c r="E890021" s="8"/>
      <c r="G890021" s="8"/>
    </row>
    <row r="890023" spans="5:7" x14ac:dyDescent="0.3">
      <c r="E890023" s="8"/>
      <c r="G890023" s="8"/>
    </row>
    <row r="890025" spans="5:7" x14ac:dyDescent="0.3">
      <c r="E890025" s="8"/>
      <c r="G890025" s="8"/>
    </row>
    <row r="890027" spans="5:7" x14ac:dyDescent="0.3">
      <c r="E890027" s="8"/>
      <c r="G890027" s="8"/>
    </row>
    <row r="890029" spans="5:7" x14ac:dyDescent="0.3">
      <c r="E890029" s="8"/>
      <c r="G890029" s="8"/>
    </row>
    <row r="890031" spans="5:7" x14ac:dyDescent="0.3">
      <c r="E890031" s="8"/>
      <c r="G890031" s="8"/>
    </row>
    <row r="890033" spans="5:7" x14ac:dyDescent="0.3">
      <c r="E890033" s="8"/>
      <c r="G890033" s="8"/>
    </row>
    <row r="890035" spans="5:7" x14ac:dyDescent="0.3">
      <c r="E890035" s="8"/>
      <c r="G890035" s="8"/>
    </row>
    <row r="890037" spans="5:7" x14ac:dyDescent="0.3">
      <c r="E890037" s="8"/>
      <c r="G890037" s="8"/>
    </row>
    <row r="890039" spans="5:7" x14ac:dyDescent="0.3">
      <c r="E890039" s="8"/>
      <c r="G890039" s="8"/>
    </row>
    <row r="890041" spans="5:7" x14ac:dyDescent="0.3">
      <c r="E890041" s="8"/>
      <c r="G890041" s="8"/>
    </row>
    <row r="890043" spans="5:7" x14ac:dyDescent="0.3">
      <c r="E890043" s="8"/>
      <c r="G890043" s="8"/>
    </row>
    <row r="890045" spans="5:7" x14ac:dyDescent="0.3">
      <c r="E890045" s="8"/>
      <c r="G890045" s="8"/>
    </row>
    <row r="890047" spans="5:7" x14ac:dyDescent="0.3">
      <c r="E890047" s="8"/>
      <c r="G890047" s="8"/>
    </row>
    <row r="890049" spans="5:7" x14ac:dyDescent="0.3">
      <c r="E890049" s="8"/>
      <c r="G890049" s="8"/>
    </row>
    <row r="890051" spans="5:7" x14ac:dyDescent="0.3">
      <c r="E890051" s="8"/>
      <c r="G890051" s="8"/>
    </row>
    <row r="890053" spans="5:7" x14ac:dyDescent="0.3">
      <c r="E890053" s="8"/>
      <c r="G890053" s="8"/>
    </row>
    <row r="890055" spans="5:7" x14ac:dyDescent="0.3">
      <c r="E890055" s="8"/>
      <c r="G890055" s="8"/>
    </row>
    <row r="890057" spans="5:7" x14ac:dyDescent="0.3">
      <c r="E890057" s="8"/>
      <c r="G890057" s="8"/>
    </row>
    <row r="890059" spans="5:7" x14ac:dyDescent="0.3">
      <c r="E890059" s="8"/>
      <c r="G890059" s="8"/>
    </row>
    <row r="890061" spans="5:7" x14ac:dyDescent="0.3">
      <c r="E890061" s="8"/>
      <c r="G890061" s="8"/>
    </row>
    <row r="890063" spans="5:7" x14ac:dyDescent="0.3">
      <c r="E890063" s="8"/>
      <c r="G890063" s="8"/>
    </row>
    <row r="890065" spans="5:7" x14ac:dyDescent="0.3">
      <c r="E890065" s="8"/>
      <c r="G890065" s="8"/>
    </row>
    <row r="890067" spans="5:7" x14ac:dyDescent="0.3">
      <c r="E890067" s="8"/>
      <c r="G890067" s="8"/>
    </row>
    <row r="890069" spans="5:7" x14ac:dyDescent="0.3">
      <c r="E890069" s="8"/>
      <c r="G890069" s="8"/>
    </row>
    <row r="890071" spans="5:7" x14ac:dyDescent="0.3">
      <c r="E890071" s="8"/>
      <c r="G890071" s="8"/>
    </row>
    <row r="890073" spans="5:7" x14ac:dyDescent="0.3">
      <c r="E890073" s="8"/>
      <c r="G890073" s="8"/>
    </row>
    <row r="890075" spans="5:7" x14ac:dyDescent="0.3">
      <c r="E890075" s="8"/>
      <c r="G890075" s="8"/>
    </row>
    <row r="890077" spans="5:7" x14ac:dyDescent="0.3">
      <c r="E890077" s="8"/>
      <c r="G890077" s="8"/>
    </row>
    <row r="890079" spans="5:7" x14ac:dyDescent="0.3">
      <c r="E890079" s="8"/>
      <c r="G890079" s="8"/>
    </row>
    <row r="890081" spans="5:7" x14ac:dyDescent="0.3">
      <c r="E890081" s="8"/>
      <c r="G890081" s="8"/>
    </row>
    <row r="890083" spans="5:7" x14ac:dyDescent="0.3">
      <c r="E890083" s="8"/>
      <c r="G890083" s="8"/>
    </row>
    <row r="890085" spans="5:7" x14ac:dyDescent="0.3">
      <c r="E890085" s="8"/>
      <c r="G890085" s="8"/>
    </row>
    <row r="890087" spans="5:7" x14ac:dyDescent="0.3">
      <c r="E890087" s="8"/>
      <c r="G890087" s="8"/>
    </row>
    <row r="890089" spans="5:7" x14ac:dyDescent="0.3">
      <c r="E890089" s="8"/>
      <c r="G890089" s="8"/>
    </row>
    <row r="890091" spans="5:7" x14ac:dyDescent="0.3">
      <c r="E890091" s="8"/>
      <c r="G890091" s="8"/>
    </row>
    <row r="890093" spans="5:7" x14ac:dyDescent="0.3">
      <c r="E890093" s="8"/>
      <c r="G890093" s="8"/>
    </row>
    <row r="890095" spans="5:7" x14ac:dyDescent="0.3">
      <c r="E890095" s="8"/>
      <c r="G890095" s="8"/>
    </row>
    <row r="890097" spans="5:7" x14ac:dyDescent="0.3">
      <c r="E890097" s="8"/>
      <c r="G890097" s="8"/>
    </row>
    <row r="890099" spans="5:7" x14ac:dyDescent="0.3">
      <c r="E890099" s="8"/>
      <c r="G890099" s="8"/>
    </row>
    <row r="890101" spans="5:7" x14ac:dyDescent="0.3">
      <c r="E890101" s="8"/>
      <c r="G890101" s="8"/>
    </row>
    <row r="890103" spans="5:7" x14ac:dyDescent="0.3">
      <c r="E890103" s="8"/>
      <c r="G890103" s="8"/>
    </row>
    <row r="890105" spans="5:7" x14ac:dyDescent="0.3">
      <c r="E890105" s="8"/>
      <c r="G890105" s="8"/>
    </row>
    <row r="890107" spans="5:7" x14ac:dyDescent="0.3">
      <c r="E890107" s="8"/>
      <c r="G890107" s="8"/>
    </row>
    <row r="890109" spans="5:7" x14ac:dyDescent="0.3">
      <c r="E890109" s="8"/>
      <c r="G890109" s="8"/>
    </row>
    <row r="890111" spans="5:7" x14ac:dyDescent="0.3">
      <c r="E890111" s="8"/>
      <c r="G890111" s="8"/>
    </row>
    <row r="890113" spans="5:7" x14ac:dyDescent="0.3">
      <c r="E890113" s="8"/>
      <c r="G890113" s="8"/>
    </row>
    <row r="890115" spans="5:7" x14ac:dyDescent="0.3">
      <c r="E890115" s="8"/>
      <c r="G890115" s="8"/>
    </row>
    <row r="890117" spans="5:7" x14ac:dyDescent="0.3">
      <c r="E890117" s="8"/>
      <c r="G890117" s="8"/>
    </row>
    <row r="890119" spans="5:7" x14ac:dyDescent="0.3">
      <c r="E890119" s="8"/>
      <c r="G890119" s="8"/>
    </row>
    <row r="890121" spans="5:7" x14ac:dyDescent="0.3">
      <c r="E890121" s="8"/>
      <c r="G890121" s="8"/>
    </row>
    <row r="890123" spans="5:7" x14ac:dyDescent="0.3">
      <c r="E890123" s="8"/>
      <c r="G890123" s="8"/>
    </row>
    <row r="890125" spans="5:7" x14ac:dyDescent="0.3">
      <c r="E890125" s="8"/>
      <c r="G890125" s="8"/>
    </row>
    <row r="890127" spans="5:7" x14ac:dyDescent="0.3">
      <c r="E890127" s="8"/>
      <c r="G890127" s="8"/>
    </row>
    <row r="890129" spans="5:7" x14ac:dyDescent="0.3">
      <c r="E890129" s="8"/>
      <c r="G890129" s="8"/>
    </row>
    <row r="890131" spans="5:7" x14ac:dyDescent="0.3">
      <c r="E890131" s="8"/>
      <c r="G890131" s="8"/>
    </row>
    <row r="890133" spans="5:7" x14ac:dyDescent="0.3">
      <c r="E890133" s="8"/>
      <c r="G890133" s="8"/>
    </row>
    <row r="890135" spans="5:7" x14ac:dyDescent="0.3">
      <c r="E890135" s="8"/>
      <c r="G890135" s="8"/>
    </row>
    <row r="890137" spans="5:7" x14ac:dyDescent="0.3">
      <c r="E890137" s="8"/>
      <c r="G890137" s="8"/>
    </row>
    <row r="890139" spans="5:7" x14ac:dyDescent="0.3">
      <c r="E890139" s="8"/>
      <c r="G890139" s="8"/>
    </row>
    <row r="890141" spans="5:7" x14ac:dyDescent="0.3">
      <c r="E890141" s="8"/>
      <c r="G890141" s="8"/>
    </row>
    <row r="890143" spans="5:7" x14ac:dyDescent="0.3">
      <c r="E890143" s="8"/>
      <c r="G890143" s="8"/>
    </row>
    <row r="890145" spans="5:7" x14ac:dyDescent="0.3">
      <c r="E890145" s="8"/>
      <c r="G890145" s="8"/>
    </row>
    <row r="890147" spans="5:7" x14ac:dyDescent="0.3">
      <c r="E890147" s="8"/>
      <c r="G890147" s="8"/>
    </row>
    <row r="890149" spans="5:7" x14ac:dyDescent="0.3">
      <c r="E890149" s="8"/>
      <c r="G890149" s="8"/>
    </row>
    <row r="890151" spans="5:7" x14ac:dyDescent="0.3">
      <c r="E890151" s="8"/>
      <c r="G890151" s="8"/>
    </row>
    <row r="890153" spans="5:7" x14ac:dyDescent="0.3">
      <c r="E890153" s="8"/>
      <c r="G890153" s="8"/>
    </row>
    <row r="890155" spans="5:7" x14ac:dyDescent="0.3">
      <c r="E890155" s="8"/>
      <c r="G890155" s="8"/>
    </row>
    <row r="890157" spans="5:7" x14ac:dyDescent="0.3">
      <c r="E890157" s="8"/>
      <c r="G890157" s="8"/>
    </row>
    <row r="890159" spans="5:7" x14ac:dyDescent="0.3">
      <c r="E890159" s="8"/>
      <c r="G890159" s="8"/>
    </row>
    <row r="890161" spans="5:7" x14ac:dyDescent="0.3">
      <c r="E890161" s="8"/>
      <c r="G890161" s="8"/>
    </row>
    <row r="890163" spans="5:7" x14ac:dyDescent="0.3">
      <c r="E890163" s="8"/>
      <c r="G890163" s="8"/>
    </row>
    <row r="890165" spans="5:7" x14ac:dyDescent="0.3">
      <c r="E890165" s="8"/>
      <c r="G890165" s="8"/>
    </row>
    <row r="890167" spans="5:7" x14ac:dyDescent="0.3">
      <c r="E890167" s="8"/>
      <c r="G890167" s="8"/>
    </row>
    <row r="890169" spans="5:7" x14ac:dyDescent="0.3">
      <c r="E890169" s="8"/>
      <c r="G890169" s="8"/>
    </row>
    <row r="890171" spans="5:7" x14ac:dyDescent="0.3">
      <c r="E890171" s="8"/>
      <c r="G890171" s="8"/>
    </row>
    <row r="890173" spans="5:7" x14ac:dyDescent="0.3">
      <c r="E890173" s="8"/>
      <c r="G890173" s="8"/>
    </row>
    <row r="890175" spans="5:7" x14ac:dyDescent="0.3">
      <c r="E890175" s="8"/>
      <c r="G890175" s="8"/>
    </row>
    <row r="890177" spans="5:7" x14ac:dyDescent="0.3">
      <c r="E890177" s="8"/>
      <c r="G890177" s="8"/>
    </row>
    <row r="890179" spans="5:7" x14ac:dyDescent="0.3">
      <c r="E890179" s="8"/>
      <c r="G890179" s="8"/>
    </row>
    <row r="890181" spans="5:7" x14ac:dyDescent="0.3">
      <c r="E890181" s="8"/>
      <c r="G890181" s="8"/>
    </row>
    <row r="890183" spans="5:7" x14ac:dyDescent="0.3">
      <c r="E890183" s="8"/>
      <c r="G890183" s="8"/>
    </row>
    <row r="890185" spans="5:7" x14ac:dyDescent="0.3">
      <c r="E890185" s="8"/>
      <c r="G890185" s="8"/>
    </row>
    <row r="890187" spans="5:7" x14ac:dyDescent="0.3">
      <c r="E890187" s="8"/>
      <c r="G890187" s="8"/>
    </row>
    <row r="890189" spans="5:7" x14ac:dyDescent="0.3">
      <c r="E890189" s="8"/>
      <c r="G890189" s="8"/>
    </row>
    <row r="890191" spans="5:7" x14ac:dyDescent="0.3">
      <c r="E890191" s="8"/>
      <c r="G890191" s="8"/>
    </row>
    <row r="890193" spans="5:7" x14ac:dyDescent="0.3">
      <c r="E890193" s="8"/>
      <c r="G890193" s="8"/>
    </row>
    <row r="890195" spans="5:7" x14ac:dyDescent="0.3">
      <c r="E890195" s="8"/>
      <c r="G890195" s="8"/>
    </row>
    <row r="890197" spans="5:7" x14ac:dyDescent="0.3">
      <c r="E890197" s="8"/>
      <c r="G890197" s="8"/>
    </row>
    <row r="890199" spans="5:7" x14ac:dyDescent="0.3">
      <c r="E890199" s="8"/>
      <c r="G890199" s="8"/>
    </row>
    <row r="890201" spans="5:7" x14ac:dyDescent="0.3">
      <c r="E890201" s="8"/>
      <c r="G890201" s="8"/>
    </row>
    <row r="890203" spans="5:7" x14ac:dyDescent="0.3">
      <c r="E890203" s="8"/>
      <c r="G890203" s="8"/>
    </row>
    <row r="890205" spans="5:7" x14ac:dyDescent="0.3">
      <c r="E890205" s="8"/>
      <c r="G890205" s="8"/>
    </row>
    <row r="890207" spans="5:7" x14ac:dyDescent="0.3">
      <c r="E890207" s="8"/>
      <c r="G890207" s="8"/>
    </row>
    <row r="890209" spans="5:7" x14ac:dyDescent="0.3">
      <c r="E890209" s="8"/>
      <c r="G890209" s="8"/>
    </row>
    <row r="890211" spans="5:7" x14ac:dyDescent="0.3">
      <c r="E890211" s="8"/>
      <c r="G890211" s="8"/>
    </row>
    <row r="890213" spans="5:7" x14ac:dyDescent="0.3">
      <c r="E890213" s="8"/>
      <c r="G890213" s="8"/>
    </row>
    <row r="890215" spans="5:7" x14ac:dyDescent="0.3">
      <c r="E890215" s="8"/>
      <c r="G890215" s="8"/>
    </row>
    <row r="890217" spans="5:7" x14ac:dyDescent="0.3">
      <c r="E890217" s="8"/>
      <c r="G890217" s="8"/>
    </row>
    <row r="890219" spans="5:7" x14ac:dyDescent="0.3">
      <c r="E890219" s="8"/>
      <c r="G890219" s="8"/>
    </row>
    <row r="890221" spans="5:7" x14ac:dyDescent="0.3">
      <c r="E890221" s="8"/>
      <c r="G890221" s="8"/>
    </row>
    <row r="890223" spans="5:7" x14ac:dyDescent="0.3">
      <c r="E890223" s="8"/>
      <c r="G890223" s="8"/>
    </row>
    <row r="890225" spans="5:7" x14ac:dyDescent="0.3">
      <c r="E890225" s="8"/>
      <c r="G890225" s="8"/>
    </row>
    <row r="890227" spans="5:7" x14ac:dyDescent="0.3">
      <c r="E890227" s="8"/>
      <c r="G890227" s="8"/>
    </row>
    <row r="890229" spans="5:7" x14ac:dyDescent="0.3">
      <c r="E890229" s="8"/>
      <c r="G890229" s="8"/>
    </row>
    <row r="890231" spans="5:7" x14ac:dyDescent="0.3">
      <c r="E890231" s="8"/>
      <c r="G890231" s="8"/>
    </row>
    <row r="890233" spans="5:7" x14ac:dyDescent="0.3">
      <c r="E890233" s="8"/>
      <c r="G890233" s="8"/>
    </row>
    <row r="890235" spans="5:7" x14ac:dyDescent="0.3">
      <c r="E890235" s="8"/>
      <c r="G890235" s="8"/>
    </row>
    <row r="890237" spans="5:7" x14ac:dyDescent="0.3">
      <c r="E890237" s="8"/>
      <c r="G890237" s="8"/>
    </row>
    <row r="890239" spans="5:7" x14ac:dyDescent="0.3">
      <c r="E890239" s="8"/>
      <c r="G890239" s="8"/>
    </row>
    <row r="890241" spans="5:7" x14ac:dyDescent="0.3">
      <c r="E890241" s="8"/>
      <c r="G890241" s="8"/>
    </row>
    <row r="890243" spans="5:7" x14ac:dyDescent="0.3">
      <c r="E890243" s="8"/>
      <c r="G890243" s="8"/>
    </row>
    <row r="890245" spans="5:7" x14ac:dyDescent="0.3">
      <c r="E890245" s="8"/>
      <c r="G890245" s="8"/>
    </row>
    <row r="890247" spans="5:7" x14ac:dyDescent="0.3">
      <c r="E890247" s="8"/>
      <c r="G890247" s="8"/>
    </row>
    <row r="890249" spans="5:7" x14ac:dyDescent="0.3">
      <c r="E890249" s="8"/>
      <c r="G890249" s="8"/>
    </row>
    <row r="890251" spans="5:7" x14ac:dyDescent="0.3">
      <c r="E890251" s="8"/>
      <c r="G890251" s="8"/>
    </row>
    <row r="890253" spans="5:7" x14ac:dyDescent="0.3">
      <c r="E890253" s="8"/>
      <c r="G890253" s="8"/>
    </row>
    <row r="890255" spans="5:7" x14ac:dyDescent="0.3">
      <c r="E890255" s="8"/>
      <c r="G890255" s="8"/>
    </row>
    <row r="890257" spans="5:7" x14ac:dyDescent="0.3">
      <c r="E890257" s="8"/>
      <c r="G890257" s="8"/>
    </row>
    <row r="890259" spans="5:7" x14ac:dyDescent="0.3">
      <c r="E890259" s="8"/>
      <c r="G890259" s="8"/>
    </row>
    <row r="890261" spans="5:7" x14ac:dyDescent="0.3">
      <c r="E890261" s="8"/>
      <c r="G890261" s="8"/>
    </row>
    <row r="890263" spans="5:7" x14ac:dyDescent="0.3">
      <c r="E890263" s="8"/>
      <c r="G890263" s="8"/>
    </row>
    <row r="890265" spans="5:7" x14ac:dyDescent="0.3">
      <c r="E890265" s="8"/>
      <c r="G890265" s="8"/>
    </row>
    <row r="890267" spans="5:7" x14ac:dyDescent="0.3">
      <c r="E890267" s="8"/>
      <c r="G890267" s="8"/>
    </row>
    <row r="890269" spans="5:7" x14ac:dyDescent="0.3">
      <c r="E890269" s="8"/>
      <c r="G890269" s="8"/>
    </row>
    <row r="890271" spans="5:7" x14ac:dyDescent="0.3">
      <c r="E890271" s="8"/>
      <c r="G890271" s="8"/>
    </row>
    <row r="890273" spans="5:7" x14ac:dyDescent="0.3">
      <c r="E890273" s="8"/>
      <c r="G890273" s="8"/>
    </row>
    <row r="890275" spans="5:7" x14ac:dyDescent="0.3">
      <c r="E890275" s="8"/>
      <c r="G890275" s="8"/>
    </row>
    <row r="890277" spans="5:7" x14ac:dyDescent="0.3">
      <c r="E890277" s="8"/>
      <c r="G890277" s="8"/>
    </row>
    <row r="890279" spans="5:7" x14ac:dyDescent="0.3">
      <c r="E890279" s="8"/>
      <c r="G890279" s="8"/>
    </row>
    <row r="890281" spans="5:7" x14ac:dyDescent="0.3">
      <c r="E890281" s="8"/>
      <c r="G890281" s="8"/>
    </row>
    <row r="890283" spans="5:7" x14ac:dyDescent="0.3">
      <c r="E890283" s="8"/>
      <c r="G890283" s="8"/>
    </row>
    <row r="890285" spans="5:7" x14ac:dyDescent="0.3">
      <c r="E890285" s="8"/>
      <c r="G890285" s="8"/>
    </row>
    <row r="890287" spans="5:7" x14ac:dyDescent="0.3">
      <c r="E890287" s="8"/>
      <c r="G890287" s="8"/>
    </row>
    <row r="890289" spans="5:7" x14ac:dyDescent="0.3">
      <c r="E890289" s="8"/>
      <c r="G890289" s="8"/>
    </row>
    <row r="890291" spans="5:7" x14ac:dyDescent="0.3">
      <c r="E890291" s="8"/>
      <c r="G890291" s="8"/>
    </row>
    <row r="890293" spans="5:7" x14ac:dyDescent="0.3">
      <c r="E890293" s="8"/>
      <c r="G890293" s="8"/>
    </row>
    <row r="890295" spans="5:7" x14ac:dyDescent="0.3">
      <c r="E890295" s="8"/>
      <c r="G890295" s="8"/>
    </row>
    <row r="890297" spans="5:7" x14ac:dyDescent="0.3">
      <c r="E890297" s="8"/>
      <c r="G890297" s="8"/>
    </row>
    <row r="890299" spans="5:7" x14ac:dyDescent="0.3">
      <c r="E890299" s="8"/>
      <c r="G890299" s="8"/>
    </row>
    <row r="890301" spans="5:7" x14ac:dyDescent="0.3">
      <c r="E890301" s="8"/>
      <c r="G890301" s="8"/>
    </row>
    <row r="890303" spans="5:7" x14ac:dyDescent="0.3">
      <c r="E890303" s="8"/>
      <c r="G890303" s="8"/>
    </row>
    <row r="890305" spans="5:7" x14ac:dyDescent="0.3">
      <c r="E890305" s="8"/>
      <c r="G890305" s="8"/>
    </row>
    <row r="890307" spans="5:7" x14ac:dyDescent="0.3">
      <c r="E890307" s="8"/>
      <c r="G890307" s="8"/>
    </row>
    <row r="890309" spans="5:7" x14ac:dyDescent="0.3">
      <c r="E890309" s="8"/>
      <c r="G890309" s="8"/>
    </row>
    <row r="890311" spans="5:7" x14ac:dyDescent="0.3">
      <c r="E890311" s="8"/>
      <c r="G890311" s="8"/>
    </row>
    <row r="890313" spans="5:7" x14ac:dyDescent="0.3">
      <c r="E890313" s="8"/>
      <c r="G890313" s="8"/>
    </row>
    <row r="890315" spans="5:7" x14ac:dyDescent="0.3">
      <c r="E890315" s="8"/>
      <c r="G890315" s="8"/>
    </row>
    <row r="890317" spans="5:7" x14ac:dyDescent="0.3">
      <c r="E890317" s="8"/>
      <c r="G890317" s="8"/>
    </row>
    <row r="890319" spans="5:7" x14ac:dyDescent="0.3">
      <c r="E890319" s="8"/>
      <c r="G890319" s="8"/>
    </row>
    <row r="890321" spans="5:7" x14ac:dyDescent="0.3">
      <c r="E890321" s="8"/>
      <c r="G890321" s="8"/>
    </row>
    <row r="890323" spans="5:7" x14ac:dyDescent="0.3">
      <c r="E890323" s="8"/>
      <c r="G890323" s="8"/>
    </row>
    <row r="890325" spans="5:7" x14ac:dyDescent="0.3">
      <c r="E890325" s="8"/>
      <c r="G890325" s="8"/>
    </row>
    <row r="890327" spans="5:7" x14ac:dyDescent="0.3">
      <c r="E890327" s="8"/>
      <c r="G890327" s="8"/>
    </row>
    <row r="890329" spans="5:7" x14ac:dyDescent="0.3">
      <c r="E890329" s="8"/>
      <c r="G890329" s="8"/>
    </row>
    <row r="890331" spans="5:7" x14ac:dyDescent="0.3">
      <c r="E890331" s="8"/>
      <c r="G890331" s="8"/>
    </row>
    <row r="890333" spans="5:7" x14ac:dyDescent="0.3">
      <c r="E890333" s="8"/>
      <c r="G890333" s="8"/>
    </row>
    <row r="890335" spans="5:7" x14ac:dyDescent="0.3">
      <c r="E890335" s="8"/>
      <c r="G890335" s="8"/>
    </row>
    <row r="890337" spans="5:7" x14ac:dyDescent="0.3">
      <c r="E890337" s="8"/>
      <c r="G890337" s="8"/>
    </row>
    <row r="890339" spans="5:7" x14ac:dyDescent="0.3">
      <c r="E890339" s="8"/>
      <c r="G890339" s="8"/>
    </row>
    <row r="890341" spans="5:7" x14ac:dyDescent="0.3">
      <c r="E890341" s="8"/>
      <c r="G890341" s="8"/>
    </row>
    <row r="890343" spans="5:7" x14ac:dyDescent="0.3">
      <c r="E890343" s="8"/>
      <c r="G890343" s="8"/>
    </row>
    <row r="890345" spans="5:7" x14ac:dyDescent="0.3">
      <c r="E890345" s="8"/>
      <c r="G890345" s="8"/>
    </row>
    <row r="890347" spans="5:7" x14ac:dyDescent="0.3">
      <c r="E890347" s="8"/>
      <c r="G890347" s="8"/>
    </row>
    <row r="890349" spans="5:7" x14ac:dyDescent="0.3">
      <c r="E890349" s="8"/>
      <c r="G890349" s="8"/>
    </row>
    <row r="890351" spans="5:7" x14ac:dyDescent="0.3">
      <c r="E890351" s="8"/>
      <c r="G890351" s="8"/>
    </row>
    <row r="890353" spans="5:7" x14ac:dyDescent="0.3">
      <c r="E890353" s="8"/>
      <c r="G890353" s="8"/>
    </row>
    <row r="890355" spans="5:7" x14ac:dyDescent="0.3">
      <c r="E890355" s="8"/>
      <c r="G890355" s="8"/>
    </row>
    <row r="890357" spans="5:7" x14ac:dyDescent="0.3">
      <c r="E890357" s="8"/>
      <c r="G890357" s="8"/>
    </row>
    <row r="890359" spans="5:7" x14ac:dyDescent="0.3">
      <c r="E890359" s="8"/>
      <c r="G890359" s="8"/>
    </row>
    <row r="890361" spans="5:7" x14ac:dyDescent="0.3">
      <c r="E890361" s="8"/>
      <c r="G890361" s="8"/>
    </row>
    <row r="890363" spans="5:7" x14ac:dyDescent="0.3">
      <c r="E890363" s="8"/>
      <c r="G890363" s="8"/>
    </row>
    <row r="890365" spans="5:7" x14ac:dyDescent="0.3">
      <c r="E890365" s="8"/>
      <c r="G890365" s="8"/>
    </row>
    <row r="890367" spans="5:7" x14ac:dyDescent="0.3">
      <c r="E890367" s="8"/>
      <c r="G890367" s="8"/>
    </row>
    <row r="890369" spans="5:7" x14ac:dyDescent="0.3">
      <c r="E890369" s="8"/>
      <c r="G890369" s="8"/>
    </row>
    <row r="890371" spans="5:7" x14ac:dyDescent="0.3">
      <c r="E890371" s="8"/>
      <c r="G890371" s="8"/>
    </row>
    <row r="890373" spans="5:7" x14ac:dyDescent="0.3">
      <c r="E890373" s="8"/>
      <c r="G890373" s="8"/>
    </row>
    <row r="890375" spans="5:7" x14ac:dyDescent="0.3">
      <c r="E890375" s="8"/>
      <c r="G890375" s="8"/>
    </row>
    <row r="890377" spans="5:7" x14ac:dyDescent="0.3">
      <c r="E890377" s="8"/>
      <c r="G890377" s="8"/>
    </row>
    <row r="890379" spans="5:7" x14ac:dyDescent="0.3">
      <c r="E890379" s="8"/>
      <c r="G890379" s="8"/>
    </row>
    <row r="890381" spans="5:7" x14ac:dyDescent="0.3">
      <c r="E890381" s="8"/>
      <c r="G890381" s="8"/>
    </row>
    <row r="890383" spans="5:7" x14ac:dyDescent="0.3">
      <c r="E890383" s="8"/>
      <c r="G890383" s="8"/>
    </row>
    <row r="890385" spans="5:7" x14ac:dyDescent="0.3">
      <c r="E890385" s="8"/>
      <c r="G890385" s="8"/>
    </row>
    <row r="890387" spans="5:7" x14ac:dyDescent="0.3">
      <c r="E890387" s="8"/>
      <c r="G890387" s="8"/>
    </row>
    <row r="890389" spans="5:7" x14ac:dyDescent="0.3">
      <c r="E890389" s="8"/>
      <c r="G890389" s="8"/>
    </row>
    <row r="890391" spans="5:7" x14ac:dyDescent="0.3">
      <c r="E890391" s="8"/>
      <c r="G890391" s="8"/>
    </row>
    <row r="890393" spans="5:7" x14ac:dyDescent="0.3">
      <c r="E890393" s="8"/>
      <c r="G890393" s="8"/>
    </row>
    <row r="890395" spans="5:7" x14ac:dyDescent="0.3">
      <c r="E890395" s="8"/>
      <c r="G890395" s="8"/>
    </row>
    <row r="890397" spans="5:7" x14ac:dyDescent="0.3">
      <c r="E890397" s="8"/>
      <c r="G890397" s="8"/>
    </row>
    <row r="890399" spans="5:7" x14ac:dyDescent="0.3">
      <c r="E890399" s="8"/>
      <c r="G890399" s="8"/>
    </row>
    <row r="890401" spans="5:7" x14ac:dyDescent="0.3">
      <c r="E890401" s="8"/>
      <c r="G890401" s="8"/>
    </row>
    <row r="890403" spans="5:7" x14ac:dyDescent="0.3">
      <c r="E890403" s="8"/>
      <c r="G890403" s="8"/>
    </row>
    <row r="890405" spans="5:7" x14ac:dyDescent="0.3">
      <c r="E890405" s="8"/>
      <c r="G890405" s="8"/>
    </row>
    <row r="890407" spans="5:7" x14ac:dyDescent="0.3">
      <c r="E890407" s="8"/>
      <c r="G890407" s="8"/>
    </row>
    <row r="890409" spans="5:7" x14ac:dyDescent="0.3">
      <c r="E890409" s="8"/>
      <c r="G890409" s="8"/>
    </row>
    <row r="890411" spans="5:7" x14ac:dyDescent="0.3">
      <c r="E890411" s="8"/>
      <c r="G890411" s="8"/>
    </row>
    <row r="890413" spans="5:7" x14ac:dyDescent="0.3">
      <c r="E890413" s="8"/>
      <c r="G890413" s="8"/>
    </row>
    <row r="890415" spans="5:7" x14ac:dyDescent="0.3">
      <c r="E890415" s="8"/>
      <c r="G890415" s="8"/>
    </row>
    <row r="890417" spans="5:7" x14ac:dyDescent="0.3">
      <c r="E890417" s="8"/>
      <c r="G890417" s="8"/>
    </row>
    <row r="890419" spans="5:7" x14ac:dyDescent="0.3">
      <c r="E890419" s="8"/>
      <c r="G890419" s="8"/>
    </row>
    <row r="890421" spans="5:7" x14ac:dyDescent="0.3">
      <c r="E890421" s="8"/>
      <c r="G890421" s="8"/>
    </row>
    <row r="890423" spans="5:7" x14ac:dyDescent="0.3">
      <c r="E890423" s="8"/>
      <c r="G890423" s="8"/>
    </row>
    <row r="890425" spans="5:7" x14ac:dyDescent="0.3">
      <c r="E890425" s="8"/>
      <c r="G890425" s="8"/>
    </row>
    <row r="890427" spans="5:7" x14ac:dyDescent="0.3">
      <c r="E890427" s="8"/>
      <c r="G890427" s="8"/>
    </row>
    <row r="890429" spans="5:7" x14ac:dyDescent="0.3">
      <c r="E890429" s="8"/>
      <c r="G890429" s="8"/>
    </row>
    <row r="890431" spans="5:7" x14ac:dyDescent="0.3">
      <c r="E890431" s="8"/>
      <c r="G890431" s="8"/>
    </row>
    <row r="890433" spans="5:7" x14ac:dyDescent="0.3">
      <c r="E890433" s="8"/>
      <c r="G890433" s="8"/>
    </row>
    <row r="890435" spans="5:7" x14ac:dyDescent="0.3">
      <c r="E890435" s="8"/>
      <c r="G890435" s="8"/>
    </row>
    <row r="890437" spans="5:7" x14ac:dyDescent="0.3">
      <c r="E890437" s="8"/>
      <c r="G890437" s="8"/>
    </row>
    <row r="890439" spans="5:7" x14ac:dyDescent="0.3">
      <c r="E890439" s="8"/>
      <c r="G890439" s="8"/>
    </row>
    <row r="890441" spans="5:7" x14ac:dyDescent="0.3">
      <c r="E890441" s="8"/>
      <c r="G890441" s="8"/>
    </row>
    <row r="890443" spans="5:7" x14ac:dyDescent="0.3">
      <c r="E890443" s="8"/>
      <c r="G890443" s="8"/>
    </row>
    <row r="890445" spans="5:7" x14ac:dyDescent="0.3">
      <c r="E890445" s="8"/>
      <c r="G890445" s="8"/>
    </row>
    <row r="890447" spans="5:7" x14ac:dyDescent="0.3">
      <c r="E890447" s="8"/>
      <c r="G890447" s="8"/>
    </row>
    <row r="890449" spans="5:7" x14ac:dyDescent="0.3">
      <c r="E890449" s="8"/>
      <c r="G890449" s="8"/>
    </row>
    <row r="890451" spans="5:7" x14ac:dyDescent="0.3">
      <c r="E890451" s="8"/>
      <c r="G890451" s="8"/>
    </row>
    <row r="890453" spans="5:7" x14ac:dyDescent="0.3">
      <c r="E890453" s="8"/>
      <c r="G890453" s="8"/>
    </row>
    <row r="890455" spans="5:7" x14ac:dyDescent="0.3">
      <c r="E890455" s="8"/>
      <c r="G890455" s="8"/>
    </row>
    <row r="890457" spans="5:7" x14ac:dyDescent="0.3">
      <c r="E890457" s="8"/>
      <c r="G890457" s="8"/>
    </row>
    <row r="890459" spans="5:7" x14ac:dyDescent="0.3">
      <c r="E890459" s="8"/>
      <c r="G890459" s="8"/>
    </row>
    <row r="890461" spans="5:7" x14ac:dyDescent="0.3">
      <c r="E890461" s="8"/>
      <c r="G890461" s="8"/>
    </row>
    <row r="890463" spans="5:7" x14ac:dyDescent="0.3">
      <c r="E890463" s="8"/>
      <c r="G890463" s="8"/>
    </row>
    <row r="890465" spans="5:7" x14ac:dyDescent="0.3">
      <c r="E890465" s="8"/>
      <c r="G890465" s="8"/>
    </row>
    <row r="890467" spans="5:7" x14ac:dyDescent="0.3">
      <c r="E890467" s="8"/>
      <c r="G890467" s="8"/>
    </row>
    <row r="890469" spans="5:7" x14ac:dyDescent="0.3">
      <c r="E890469" s="8"/>
      <c r="G890469" s="8"/>
    </row>
    <row r="890471" spans="5:7" x14ac:dyDescent="0.3">
      <c r="E890471" s="8"/>
      <c r="G890471" s="8"/>
    </row>
    <row r="890473" spans="5:7" x14ac:dyDescent="0.3">
      <c r="E890473" s="8"/>
      <c r="G890473" s="8"/>
    </row>
    <row r="890475" spans="5:7" x14ac:dyDescent="0.3">
      <c r="E890475" s="8"/>
      <c r="G890475" s="8"/>
    </row>
    <row r="890477" spans="5:7" x14ac:dyDescent="0.3">
      <c r="E890477" s="8"/>
      <c r="G890477" s="8"/>
    </row>
    <row r="890479" spans="5:7" x14ac:dyDescent="0.3">
      <c r="E890479" s="8"/>
      <c r="G890479" s="8"/>
    </row>
    <row r="890481" spans="5:7" x14ac:dyDescent="0.3">
      <c r="E890481" s="8"/>
      <c r="G890481" s="8"/>
    </row>
    <row r="890483" spans="5:7" x14ac:dyDescent="0.3">
      <c r="E890483" s="8"/>
      <c r="G890483" s="8"/>
    </row>
    <row r="890485" spans="5:7" x14ac:dyDescent="0.3">
      <c r="E890485" s="8"/>
      <c r="G890485" s="8"/>
    </row>
    <row r="890487" spans="5:7" x14ac:dyDescent="0.3">
      <c r="E890487" s="8"/>
      <c r="G890487" s="8"/>
    </row>
    <row r="890489" spans="5:7" x14ac:dyDescent="0.3">
      <c r="E890489" s="8"/>
      <c r="G890489" s="8"/>
    </row>
    <row r="890491" spans="5:7" x14ac:dyDescent="0.3">
      <c r="E890491" s="8"/>
      <c r="G890491" s="8"/>
    </row>
    <row r="890493" spans="5:7" x14ac:dyDescent="0.3">
      <c r="E890493" s="8"/>
      <c r="G890493" s="8"/>
    </row>
    <row r="890495" spans="5:7" x14ac:dyDescent="0.3">
      <c r="E890495" s="8"/>
      <c r="G890495" s="8"/>
    </row>
    <row r="890497" spans="5:7" x14ac:dyDescent="0.3">
      <c r="E890497" s="8"/>
      <c r="G890497" s="8"/>
    </row>
    <row r="890499" spans="5:7" x14ac:dyDescent="0.3">
      <c r="E890499" s="8"/>
      <c r="G890499" s="8"/>
    </row>
    <row r="890501" spans="5:7" x14ac:dyDescent="0.3">
      <c r="E890501" s="8"/>
      <c r="G890501" s="8"/>
    </row>
    <row r="890503" spans="5:7" x14ac:dyDescent="0.3">
      <c r="E890503" s="8"/>
      <c r="G890503" s="8"/>
    </row>
    <row r="890505" spans="5:7" x14ac:dyDescent="0.3">
      <c r="E890505" s="8"/>
      <c r="G890505" s="8"/>
    </row>
    <row r="890507" spans="5:7" x14ac:dyDescent="0.3">
      <c r="E890507" s="8"/>
      <c r="G890507" s="8"/>
    </row>
    <row r="890509" spans="5:7" x14ac:dyDescent="0.3">
      <c r="E890509" s="8"/>
      <c r="G890509" s="8"/>
    </row>
    <row r="890511" spans="5:7" x14ac:dyDescent="0.3">
      <c r="E890511" s="8"/>
      <c r="G890511" s="8"/>
    </row>
    <row r="890513" spans="5:7" x14ac:dyDescent="0.3">
      <c r="E890513" s="8"/>
      <c r="G890513" s="8"/>
    </row>
    <row r="890515" spans="5:7" x14ac:dyDescent="0.3">
      <c r="E890515" s="8"/>
      <c r="G890515" s="8"/>
    </row>
    <row r="890517" spans="5:7" x14ac:dyDescent="0.3">
      <c r="E890517" s="8"/>
      <c r="G890517" s="8"/>
    </row>
    <row r="890519" spans="5:7" x14ac:dyDescent="0.3">
      <c r="E890519" s="8"/>
      <c r="G890519" s="8"/>
    </row>
    <row r="890521" spans="5:7" x14ac:dyDescent="0.3">
      <c r="E890521" s="8"/>
      <c r="G890521" s="8"/>
    </row>
    <row r="890523" spans="5:7" x14ac:dyDescent="0.3">
      <c r="E890523" s="8"/>
      <c r="G890523" s="8"/>
    </row>
    <row r="890525" spans="5:7" x14ac:dyDescent="0.3">
      <c r="E890525" s="8"/>
      <c r="G890525" s="8"/>
    </row>
    <row r="890527" spans="5:7" x14ac:dyDescent="0.3">
      <c r="E890527" s="8"/>
      <c r="G890527" s="8"/>
    </row>
    <row r="890529" spans="5:7" x14ac:dyDescent="0.3">
      <c r="E890529" s="8"/>
      <c r="G890529" s="8"/>
    </row>
    <row r="890531" spans="5:7" x14ac:dyDescent="0.3">
      <c r="E890531" s="8"/>
      <c r="G890531" s="8"/>
    </row>
    <row r="890533" spans="5:7" x14ac:dyDescent="0.3">
      <c r="E890533" s="8"/>
      <c r="G890533" s="8"/>
    </row>
    <row r="890535" spans="5:7" x14ac:dyDescent="0.3">
      <c r="E890535" s="8"/>
      <c r="G890535" s="8"/>
    </row>
    <row r="890537" spans="5:7" x14ac:dyDescent="0.3">
      <c r="E890537" s="8"/>
      <c r="G890537" s="8"/>
    </row>
    <row r="890539" spans="5:7" x14ac:dyDescent="0.3">
      <c r="E890539" s="8"/>
      <c r="G890539" s="8"/>
    </row>
    <row r="890541" spans="5:7" x14ac:dyDescent="0.3">
      <c r="E890541" s="8"/>
      <c r="G890541" s="8"/>
    </row>
    <row r="890543" spans="5:7" x14ac:dyDescent="0.3">
      <c r="E890543" s="8"/>
      <c r="G890543" s="8"/>
    </row>
    <row r="890545" spans="5:7" x14ac:dyDescent="0.3">
      <c r="E890545" s="8"/>
      <c r="G890545" s="8"/>
    </row>
    <row r="890547" spans="5:7" x14ac:dyDescent="0.3">
      <c r="E890547" s="8"/>
      <c r="G890547" s="8"/>
    </row>
    <row r="890549" spans="5:7" x14ac:dyDescent="0.3">
      <c r="E890549" s="8"/>
      <c r="G890549" s="8"/>
    </row>
    <row r="890551" spans="5:7" x14ac:dyDescent="0.3">
      <c r="E890551" s="8"/>
      <c r="G890551" s="8"/>
    </row>
    <row r="890553" spans="5:7" x14ac:dyDescent="0.3">
      <c r="E890553" s="8"/>
      <c r="G890553" s="8"/>
    </row>
    <row r="890555" spans="5:7" x14ac:dyDescent="0.3">
      <c r="E890555" s="8"/>
      <c r="G890555" s="8"/>
    </row>
    <row r="890557" spans="5:7" x14ac:dyDescent="0.3">
      <c r="E890557" s="8"/>
      <c r="G890557" s="8"/>
    </row>
    <row r="890559" spans="5:7" x14ac:dyDescent="0.3">
      <c r="E890559" s="8"/>
      <c r="G890559" s="8"/>
    </row>
    <row r="890561" spans="5:7" x14ac:dyDescent="0.3">
      <c r="E890561" s="8"/>
      <c r="G890561" s="8"/>
    </row>
    <row r="890563" spans="5:7" x14ac:dyDescent="0.3">
      <c r="E890563" s="8"/>
      <c r="G890563" s="8"/>
    </row>
    <row r="890565" spans="5:7" x14ac:dyDescent="0.3">
      <c r="E890565" s="8"/>
      <c r="G890565" s="8"/>
    </row>
    <row r="890567" spans="5:7" x14ac:dyDescent="0.3">
      <c r="E890567" s="8"/>
      <c r="G890567" s="8"/>
    </row>
    <row r="890569" spans="5:7" x14ac:dyDescent="0.3">
      <c r="E890569" s="8"/>
      <c r="G890569" s="8"/>
    </row>
    <row r="890571" spans="5:7" x14ac:dyDescent="0.3">
      <c r="E890571" s="8"/>
      <c r="G890571" s="8"/>
    </row>
    <row r="890573" spans="5:7" x14ac:dyDescent="0.3">
      <c r="E890573" s="8"/>
      <c r="G890573" s="8"/>
    </row>
    <row r="890575" spans="5:7" x14ac:dyDescent="0.3">
      <c r="E890575" s="8"/>
      <c r="G890575" s="8"/>
    </row>
    <row r="890577" spans="5:7" x14ac:dyDescent="0.3">
      <c r="E890577" s="8"/>
      <c r="G890577" s="8"/>
    </row>
    <row r="890579" spans="5:7" x14ac:dyDescent="0.3">
      <c r="E890579" s="8"/>
      <c r="G890579" s="8"/>
    </row>
    <row r="890581" spans="5:7" x14ac:dyDescent="0.3">
      <c r="E890581" s="8"/>
      <c r="G890581" s="8"/>
    </row>
    <row r="890583" spans="5:7" x14ac:dyDescent="0.3">
      <c r="E890583" s="8"/>
      <c r="G890583" s="8"/>
    </row>
    <row r="890585" spans="5:7" x14ac:dyDescent="0.3">
      <c r="E890585" s="8"/>
      <c r="G890585" s="8"/>
    </row>
    <row r="890587" spans="5:7" x14ac:dyDescent="0.3">
      <c r="E890587" s="8"/>
      <c r="G890587" s="8"/>
    </row>
    <row r="890589" spans="5:7" x14ac:dyDescent="0.3">
      <c r="E890589" s="8"/>
      <c r="G890589" s="8"/>
    </row>
    <row r="890591" spans="5:7" x14ac:dyDescent="0.3">
      <c r="E890591" s="8"/>
      <c r="G890591" s="8"/>
    </row>
    <row r="890593" spans="5:7" x14ac:dyDescent="0.3">
      <c r="E890593" s="8"/>
      <c r="G890593" s="8"/>
    </row>
    <row r="890595" spans="5:7" x14ac:dyDescent="0.3">
      <c r="E890595" s="8"/>
      <c r="G890595" s="8"/>
    </row>
    <row r="890597" spans="5:7" x14ac:dyDescent="0.3">
      <c r="E890597" s="8"/>
      <c r="G890597" s="8"/>
    </row>
    <row r="890599" spans="5:7" x14ac:dyDescent="0.3">
      <c r="E890599" s="8"/>
      <c r="G890599" s="8"/>
    </row>
    <row r="890601" spans="5:7" x14ac:dyDescent="0.3">
      <c r="E890601" s="8"/>
      <c r="G890601" s="8"/>
    </row>
    <row r="890603" spans="5:7" x14ac:dyDescent="0.3">
      <c r="E890603" s="8"/>
      <c r="G890603" s="8"/>
    </row>
    <row r="890605" spans="5:7" x14ac:dyDescent="0.3">
      <c r="E890605" s="8"/>
      <c r="G890605" s="8"/>
    </row>
    <row r="890607" spans="5:7" x14ac:dyDescent="0.3">
      <c r="E890607" s="8"/>
      <c r="G890607" s="8"/>
    </row>
    <row r="890609" spans="5:7" x14ac:dyDescent="0.3">
      <c r="E890609" s="8"/>
      <c r="G890609" s="8"/>
    </row>
    <row r="890611" spans="5:7" x14ac:dyDescent="0.3">
      <c r="E890611" s="8"/>
      <c r="G890611" s="8"/>
    </row>
    <row r="890613" spans="5:7" x14ac:dyDescent="0.3">
      <c r="E890613" s="8"/>
      <c r="G890613" s="8"/>
    </row>
    <row r="890615" spans="5:7" x14ac:dyDescent="0.3">
      <c r="E890615" s="8"/>
      <c r="G890615" s="8"/>
    </row>
    <row r="890617" spans="5:7" x14ac:dyDescent="0.3">
      <c r="E890617" s="8"/>
      <c r="G890617" s="8"/>
    </row>
    <row r="890619" spans="5:7" x14ac:dyDescent="0.3">
      <c r="E890619" s="8"/>
      <c r="G890619" s="8"/>
    </row>
    <row r="890621" spans="5:7" x14ac:dyDescent="0.3">
      <c r="E890621" s="8"/>
      <c r="G890621" s="8"/>
    </row>
    <row r="890623" spans="5:7" x14ac:dyDescent="0.3">
      <c r="E890623" s="8"/>
      <c r="G890623" s="8"/>
    </row>
    <row r="890625" spans="5:7" x14ac:dyDescent="0.3">
      <c r="E890625" s="8"/>
      <c r="G890625" s="8"/>
    </row>
    <row r="890627" spans="5:7" x14ac:dyDescent="0.3">
      <c r="E890627" s="8"/>
      <c r="G890627" s="8"/>
    </row>
    <row r="890629" spans="5:7" x14ac:dyDescent="0.3">
      <c r="E890629" s="8"/>
      <c r="G890629" s="8"/>
    </row>
    <row r="890631" spans="5:7" x14ac:dyDescent="0.3">
      <c r="E890631" s="8"/>
      <c r="G890631" s="8"/>
    </row>
    <row r="890633" spans="5:7" x14ac:dyDescent="0.3">
      <c r="E890633" s="8"/>
      <c r="G890633" s="8"/>
    </row>
    <row r="890635" spans="5:7" x14ac:dyDescent="0.3">
      <c r="E890635" s="8"/>
      <c r="G890635" s="8"/>
    </row>
    <row r="890637" spans="5:7" x14ac:dyDescent="0.3">
      <c r="E890637" s="8"/>
      <c r="G890637" s="8"/>
    </row>
    <row r="890639" spans="5:7" x14ac:dyDescent="0.3">
      <c r="E890639" s="8"/>
      <c r="G890639" s="8"/>
    </row>
    <row r="890641" spans="5:7" x14ac:dyDescent="0.3">
      <c r="E890641" s="8"/>
      <c r="G890641" s="8"/>
    </row>
    <row r="890643" spans="5:7" x14ac:dyDescent="0.3">
      <c r="E890643" s="8"/>
      <c r="G890643" s="8"/>
    </row>
    <row r="890645" spans="5:7" x14ac:dyDescent="0.3">
      <c r="E890645" s="8"/>
      <c r="G890645" s="8"/>
    </row>
    <row r="890647" spans="5:7" x14ac:dyDescent="0.3">
      <c r="E890647" s="8"/>
      <c r="G890647" s="8"/>
    </row>
    <row r="890649" spans="5:7" x14ac:dyDescent="0.3">
      <c r="E890649" s="8"/>
      <c r="G890649" s="8"/>
    </row>
    <row r="890651" spans="5:7" x14ac:dyDescent="0.3">
      <c r="E890651" s="8"/>
      <c r="G890651" s="8"/>
    </row>
    <row r="890653" spans="5:7" x14ac:dyDescent="0.3">
      <c r="E890653" s="8"/>
      <c r="G890653" s="8"/>
    </row>
    <row r="890655" spans="5:7" x14ac:dyDescent="0.3">
      <c r="E890655" s="8"/>
      <c r="G890655" s="8"/>
    </row>
    <row r="890657" spans="5:7" x14ac:dyDescent="0.3">
      <c r="E890657" s="8"/>
      <c r="G890657" s="8"/>
    </row>
    <row r="890659" spans="5:7" x14ac:dyDescent="0.3">
      <c r="E890659" s="8"/>
      <c r="G890659" s="8"/>
    </row>
    <row r="890661" spans="5:7" x14ac:dyDescent="0.3">
      <c r="E890661" s="8"/>
      <c r="G890661" s="8"/>
    </row>
    <row r="890663" spans="5:7" x14ac:dyDescent="0.3">
      <c r="E890663" s="8"/>
      <c r="G890663" s="8"/>
    </row>
    <row r="890665" spans="5:7" x14ac:dyDescent="0.3">
      <c r="E890665" s="8"/>
      <c r="G890665" s="8"/>
    </row>
    <row r="890667" spans="5:7" x14ac:dyDescent="0.3">
      <c r="E890667" s="8"/>
      <c r="G890667" s="8"/>
    </row>
    <row r="890669" spans="5:7" x14ac:dyDescent="0.3">
      <c r="E890669" s="8"/>
      <c r="G890669" s="8"/>
    </row>
    <row r="890671" spans="5:7" x14ac:dyDescent="0.3">
      <c r="E890671" s="8"/>
      <c r="G890671" s="8"/>
    </row>
    <row r="890673" spans="5:7" x14ac:dyDescent="0.3">
      <c r="E890673" s="8"/>
      <c r="G890673" s="8"/>
    </row>
    <row r="890675" spans="5:7" x14ac:dyDescent="0.3">
      <c r="E890675" s="8"/>
      <c r="G890675" s="8"/>
    </row>
    <row r="890677" spans="5:7" x14ac:dyDescent="0.3">
      <c r="E890677" s="8"/>
      <c r="G890677" s="8"/>
    </row>
    <row r="890679" spans="5:7" x14ac:dyDescent="0.3">
      <c r="E890679" s="8"/>
      <c r="G890679" s="8"/>
    </row>
    <row r="890681" spans="5:7" x14ac:dyDescent="0.3">
      <c r="E890681" s="8"/>
      <c r="G890681" s="8"/>
    </row>
    <row r="890683" spans="5:7" x14ac:dyDescent="0.3">
      <c r="E890683" s="8"/>
      <c r="G890683" s="8"/>
    </row>
    <row r="890685" spans="5:7" x14ac:dyDescent="0.3">
      <c r="E890685" s="8"/>
      <c r="G890685" s="8"/>
    </row>
    <row r="890687" spans="5:7" x14ac:dyDescent="0.3">
      <c r="E890687" s="8"/>
      <c r="G890687" s="8"/>
    </row>
    <row r="890689" spans="5:7" x14ac:dyDescent="0.3">
      <c r="E890689" s="8"/>
      <c r="G890689" s="8"/>
    </row>
    <row r="890691" spans="5:7" x14ac:dyDescent="0.3">
      <c r="E890691" s="8"/>
      <c r="G890691" s="8"/>
    </row>
    <row r="890693" spans="5:7" x14ac:dyDescent="0.3">
      <c r="E890693" s="8"/>
      <c r="G890693" s="8"/>
    </row>
    <row r="890695" spans="5:7" x14ac:dyDescent="0.3">
      <c r="E890695" s="8"/>
      <c r="G890695" s="8"/>
    </row>
    <row r="890697" spans="5:7" x14ac:dyDescent="0.3">
      <c r="E890697" s="8"/>
      <c r="G890697" s="8"/>
    </row>
    <row r="890699" spans="5:7" x14ac:dyDescent="0.3">
      <c r="E890699" s="8"/>
      <c r="G890699" s="8"/>
    </row>
    <row r="890701" spans="5:7" x14ac:dyDescent="0.3">
      <c r="E890701" s="8"/>
      <c r="G890701" s="8"/>
    </row>
    <row r="890703" spans="5:7" x14ac:dyDescent="0.3">
      <c r="E890703" s="8"/>
      <c r="G890703" s="8"/>
    </row>
    <row r="890705" spans="5:7" x14ac:dyDescent="0.3">
      <c r="E890705" s="8"/>
      <c r="G890705" s="8"/>
    </row>
    <row r="890707" spans="5:7" x14ac:dyDescent="0.3">
      <c r="E890707" s="8"/>
      <c r="G890707" s="8"/>
    </row>
    <row r="890709" spans="5:7" x14ac:dyDescent="0.3">
      <c r="E890709" s="8"/>
      <c r="G890709" s="8"/>
    </row>
    <row r="890711" spans="5:7" x14ac:dyDescent="0.3">
      <c r="E890711" s="8"/>
      <c r="G890711" s="8"/>
    </row>
    <row r="890713" spans="5:7" x14ac:dyDescent="0.3">
      <c r="E890713" s="8"/>
      <c r="G890713" s="8"/>
    </row>
    <row r="890715" spans="5:7" x14ac:dyDescent="0.3">
      <c r="E890715" s="8"/>
      <c r="G890715" s="8"/>
    </row>
    <row r="890717" spans="5:7" x14ac:dyDescent="0.3">
      <c r="E890717" s="8"/>
      <c r="G890717" s="8"/>
    </row>
    <row r="890719" spans="5:7" x14ac:dyDescent="0.3">
      <c r="E890719" s="8"/>
      <c r="G890719" s="8"/>
    </row>
    <row r="890721" spans="5:7" x14ac:dyDescent="0.3">
      <c r="E890721" s="8"/>
      <c r="G890721" s="8"/>
    </row>
    <row r="890723" spans="5:7" x14ac:dyDescent="0.3">
      <c r="E890723" s="8"/>
      <c r="G890723" s="8"/>
    </row>
    <row r="890725" spans="5:7" x14ac:dyDescent="0.3">
      <c r="E890725" s="8"/>
      <c r="G890725" s="8"/>
    </row>
    <row r="890727" spans="5:7" x14ac:dyDescent="0.3">
      <c r="E890727" s="8"/>
      <c r="G890727" s="8"/>
    </row>
    <row r="890729" spans="5:7" x14ac:dyDescent="0.3">
      <c r="E890729" s="8"/>
      <c r="G890729" s="8"/>
    </row>
    <row r="890731" spans="5:7" x14ac:dyDescent="0.3">
      <c r="E890731" s="8"/>
      <c r="G890731" s="8"/>
    </row>
    <row r="890733" spans="5:7" x14ac:dyDescent="0.3">
      <c r="E890733" s="8"/>
      <c r="G890733" s="8"/>
    </row>
    <row r="890735" spans="5:7" x14ac:dyDescent="0.3">
      <c r="E890735" s="8"/>
      <c r="G890735" s="8"/>
    </row>
    <row r="890737" spans="5:7" x14ac:dyDescent="0.3">
      <c r="E890737" s="8"/>
      <c r="G890737" s="8"/>
    </row>
    <row r="890739" spans="5:7" x14ac:dyDescent="0.3">
      <c r="E890739" s="8"/>
      <c r="G890739" s="8"/>
    </row>
    <row r="890741" spans="5:7" x14ac:dyDescent="0.3">
      <c r="E890741" s="8"/>
      <c r="G890741" s="8"/>
    </row>
    <row r="890743" spans="5:7" x14ac:dyDescent="0.3">
      <c r="E890743" s="8"/>
      <c r="G890743" s="8"/>
    </row>
    <row r="890745" spans="5:7" x14ac:dyDescent="0.3">
      <c r="E890745" s="8"/>
      <c r="G890745" s="8"/>
    </row>
    <row r="890747" spans="5:7" x14ac:dyDescent="0.3">
      <c r="E890747" s="8"/>
      <c r="G890747" s="8"/>
    </row>
    <row r="890749" spans="5:7" x14ac:dyDescent="0.3">
      <c r="E890749" s="8"/>
      <c r="G890749" s="8"/>
    </row>
    <row r="890751" spans="5:7" x14ac:dyDescent="0.3">
      <c r="E890751" s="8"/>
      <c r="G890751" s="8"/>
    </row>
    <row r="890753" spans="5:7" x14ac:dyDescent="0.3">
      <c r="E890753" s="8"/>
      <c r="G890753" s="8"/>
    </row>
    <row r="890755" spans="5:7" x14ac:dyDescent="0.3">
      <c r="E890755" s="8"/>
      <c r="G890755" s="8"/>
    </row>
    <row r="890757" spans="5:7" x14ac:dyDescent="0.3">
      <c r="E890757" s="8"/>
      <c r="G890757" s="8"/>
    </row>
    <row r="890759" spans="5:7" x14ac:dyDescent="0.3">
      <c r="E890759" s="8"/>
      <c r="G890759" s="8"/>
    </row>
    <row r="890761" spans="5:7" x14ac:dyDescent="0.3">
      <c r="E890761" s="8"/>
      <c r="G890761" s="8"/>
    </row>
    <row r="890763" spans="5:7" x14ac:dyDescent="0.3">
      <c r="E890763" s="8"/>
      <c r="G890763" s="8"/>
    </row>
    <row r="890765" spans="5:7" x14ac:dyDescent="0.3">
      <c r="E890765" s="8"/>
      <c r="G890765" s="8"/>
    </row>
    <row r="890767" spans="5:7" x14ac:dyDescent="0.3">
      <c r="E890767" s="8"/>
      <c r="G890767" s="8"/>
    </row>
    <row r="890769" spans="5:7" x14ac:dyDescent="0.3">
      <c r="E890769" s="8"/>
      <c r="G890769" s="8"/>
    </row>
    <row r="890771" spans="5:7" x14ac:dyDescent="0.3">
      <c r="E890771" s="8"/>
      <c r="G890771" s="8"/>
    </row>
    <row r="890773" spans="5:7" x14ac:dyDescent="0.3">
      <c r="E890773" s="8"/>
      <c r="G890773" s="8"/>
    </row>
    <row r="890775" spans="5:7" x14ac:dyDescent="0.3">
      <c r="E890775" s="8"/>
      <c r="G890775" s="8"/>
    </row>
    <row r="890777" spans="5:7" x14ac:dyDescent="0.3">
      <c r="E890777" s="8"/>
      <c r="G890777" s="8"/>
    </row>
    <row r="890779" spans="5:7" x14ac:dyDescent="0.3">
      <c r="E890779" s="8"/>
      <c r="G890779" s="8"/>
    </row>
    <row r="890781" spans="5:7" x14ac:dyDescent="0.3">
      <c r="E890781" s="8"/>
      <c r="G890781" s="8"/>
    </row>
    <row r="890783" spans="5:7" x14ac:dyDescent="0.3">
      <c r="E890783" s="8"/>
      <c r="G890783" s="8"/>
    </row>
    <row r="890785" spans="5:7" x14ac:dyDescent="0.3">
      <c r="E890785" s="8"/>
      <c r="G890785" s="8"/>
    </row>
    <row r="890787" spans="5:7" x14ac:dyDescent="0.3">
      <c r="E890787" s="8"/>
      <c r="G890787" s="8"/>
    </row>
    <row r="890789" spans="5:7" x14ac:dyDescent="0.3">
      <c r="E890789" s="8"/>
      <c r="G890789" s="8"/>
    </row>
    <row r="890791" spans="5:7" x14ac:dyDescent="0.3">
      <c r="E890791" s="8"/>
      <c r="G890791" s="8"/>
    </row>
    <row r="890793" spans="5:7" x14ac:dyDescent="0.3">
      <c r="E890793" s="8"/>
      <c r="G890793" s="8"/>
    </row>
    <row r="890795" spans="5:7" x14ac:dyDescent="0.3">
      <c r="E890795" s="8"/>
      <c r="G890795" s="8"/>
    </row>
    <row r="890797" spans="5:7" x14ac:dyDescent="0.3">
      <c r="E890797" s="8"/>
      <c r="G890797" s="8"/>
    </row>
    <row r="890799" spans="5:7" x14ac:dyDescent="0.3">
      <c r="E890799" s="8"/>
      <c r="G890799" s="8"/>
    </row>
    <row r="890801" spans="5:7" x14ac:dyDescent="0.3">
      <c r="E890801" s="8"/>
      <c r="G890801" s="8"/>
    </row>
    <row r="890803" spans="5:7" x14ac:dyDescent="0.3">
      <c r="E890803" s="8"/>
      <c r="G890803" s="8"/>
    </row>
    <row r="890805" spans="5:7" x14ac:dyDescent="0.3">
      <c r="E890805" s="8"/>
      <c r="G890805" s="8"/>
    </row>
    <row r="890807" spans="5:7" x14ac:dyDescent="0.3">
      <c r="E890807" s="8"/>
      <c r="G890807" s="8"/>
    </row>
    <row r="890809" spans="5:7" x14ac:dyDescent="0.3">
      <c r="E890809" s="8"/>
      <c r="G890809" s="8"/>
    </row>
    <row r="890811" spans="5:7" x14ac:dyDescent="0.3">
      <c r="E890811" s="8"/>
      <c r="G890811" s="8"/>
    </row>
    <row r="890813" spans="5:7" x14ac:dyDescent="0.3">
      <c r="E890813" s="8"/>
      <c r="G890813" s="8"/>
    </row>
    <row r="890815" spans="5:7" x14ac:dyDescent="0.3">
      <c r="E890815" s="8"/>
      <c r="G890815" s="8"/>
    </row>
    <row r="890817" spans="5:7" x14ac:dyDescent="0.3">
      <c r="E890817" s="8"/>
      <c r="G890817" s="8"/>
    </row>
    <row r="890819" spans="5:7" x14ac:dyDescent="0.3">
      <c r="E890819" s="8"/>
      <c r="G890819" s="8"/>
    </row>
    <row r="890821" spans="5:7" x14ac:dyDescent="0.3">
      <c r="E890821" s="8"/>
      <c r="G890821" s="8"/>
    </row>
    <row r="890823" spans="5:7" x14ac:dyDescent="0.3">
      <c r="E890823" s="8"/>
      <c r="G890823" s="8"/>
    </row>
    <row r="890825" spans="5:7" x14ac:dyDescent="0.3">
      <c r="E890825" s="8"/>
      <c r="G890825" s="8"/>
    </row>
    <row r="890827" spans="5:7" x14ac:dyDescent="0.3">
      <c r="E890827" s="8"/>
      <c r="G890827" s="8"/>
    </row>
    <row r="890829" spans="5:7" x14ac:dyDescent="0.3">
      <c r="E890829" s="8"/>
      <c r="G890829" s="8"/>
    </row>
    <row r="890831" spans="5:7" x14ac:dyDescent="0.3">
      <c r="E890831" s="8"/>
      <c r="G890831" s="8"/>
    </row>
    <row r="890833" spans="5:7" x14ac:dyDescent="0.3">
      <c r="E890833" s="8"/>
      <c r="G890833" s="8"/>
    </row>
    <row r="890835" spans="5:7" x14ac:dyDescent="0.3">
      <c r="E890835" s="8"/>
      <c r="G890835" s="8"/>
    </row>
    <row r="890837" spans="5:7" x14ac:dyDescent="0.3">
      <c r="E890837" s="8"/>
      <c r="G890837" s="8"/>
    </row>
    <row r="890839" spans="5:7" x14ac:dyDescent="0.3">
      <c r="E890839" s="8"/>
      <c r="G890839" s="8"/>
    </row>
    <row r="890841" spans="5:7" x14ac:dyDescent="0.3">
      <c r="E890841" s="8"/>
      <c r="G890841" s="8"/>
    </row>
    <row r="890843" spans="5:7" x14ac:dyDescent="0.3">
      <c r="E890843" s="8"/>
      <c r="G890843" s="8"/>
    </row>
    <row r="890845" spans="5:7" x14ac:dyDescent="0.3">
      <c r="E890845" s="8"/>
      <c r="G890845" s="8"/>
    </row>
    <row r="890847" spans="5:7" x14ac:dyDescent="0.3">
      <c r="E890847" s="8"/>
      <c r="G890847" s="8"/>
    </row>
    <row r="890849" spans="5:7" x14ac:dyDescent="0.3">
      <c r="E890849" s="8"/>
      <c r="G890849" s="8"/>
    </row>
    <row r="890851" spans="5:7" x14ac:dyDescent="0.3">
      <c r="E890851" s="8"/>
      <c r="G890851" s="8"/>
    </row>
    <row r="890853" spans="5:7" x14ac:dyDescent="0.3">
      <c r="E890853" s="8"/>
      <c r="G890853" s="8"/>
    </row>
    <row r="890855" spans="5:7" x14ac:dyDescent="0.3">
      <c r="E890855" s="8"/>
      <c r="G890855" s="8"/>
    </row>
    <row r="890857" spans="5:7" x14ac:dyDescent="0.3">
      <c r="E890857" s="8"/>
      <c r="G890857" s="8"/>
    </row>
    <row r="890859" spans="5:7" x14ac:dyDescent="0.3">
      <c r="E890859" s="8"/>
      <c r="G890859" s="8"/>
    </row>
    <row r="890861" spans="5:7" x14ac:dyDescent="0.3">
      <c r="E890861" s="8"/>
      <c r="G890861" s="8"/>
    </row>
    <row r="890863" spans="5:7" x14ac:dyDescent="0.3">
      <c r="E890863" s="8"/>
      <c r="G890863" s="8"/>
    </row>
    <row r="890865" spans="5:7" x14ac:dyDescent="0.3">
      <c r="E890865" s="8"/>
      <c r="G890865" s="8"/>
    </row>
    <row r="890867" spans="5:7" x14ac:dyDescent="0.3">
      <c r="E890867" s="8"/>
      <c r="G890867" s="8"/>
    </row>
    <row r="890869" spans="5:7" x14ac:dyDescent="0.3">
      <c r="E890869" s="8"/>
      <c r="G890869" s="8"/>
    </row>
    <row r="890871" spans="5:7" x14ac:dyDescent="0.3">
      <c r="E890871" s="8"/>
      <c r="G890871" s="8"/>
    </row>
    <row r="890873" spans="5:7" x14ac:dyDescent="0.3">
      <c r="E890873" s="8"/>
      <c r="G890873" s="8"/>
    </row>
    <row r="890875" spans="5:7" x14ac:dyDescent="0.3">
      <c r="E890875" s="8"/>
      <c r="G890875" s="8"/>
    </row>
    <row r="890877" spans="5:7" x14ac:dyDescent="0.3">
      <c r="E890877" s="8"/>
      <c r="G890877" s="8"/>
    </row>
    <row r="890879" spans="5:7" x14ac:dyDescent="0.3">
      <c r="E890879" s="8"/>
      <c r="G890879" s="8"/>
    </row>
    <row r="890881" spans="5:7" x14ac:dyDescent="0.3">
      <c r="E890881" s="8"/>
      <c r="G890881" s="8"/>
    </row>
    <row r="890883" spans="5:7" x14ac:dyDescent="0.3">
      <c r="E890883" s="8"/>
      <c r="G890883" s="8"/>
    </row>
    <row r="890885" spans="5:7" x14ac:dyDescent="0.3">
      <c r="E890885" s="8"/>
      <c r="G890885" s="8"/>
    </row>
    <row r="890887" spans="5:7" x14ac:dyDescent="0.3">
      <c r="E890887" s="8"/>
      <c r="G890887" s="8"/>
    </row>
    <row r="890889" spans="5:7" x14ac:dyDescent="0.3">
      <c r="E890889" s="8"/>
      <c r="G890889" s="8"/>
    </row>
    <row r="890891" spans="5:7" x14ac:dyDescent="0.3">
      <c r="E890891" s="8"/>
      <c r="G890891" s="8"/>
    </row>
    <row r="890893" spans="5:7" x14ac:dyDescent="0.3">
      <c r="E890893" s="8"/>
      <c r="G890893" s="8"/>
    </row>
    <row r="890895" spans="5:7" x14ac:dyDescent="0.3">
      <c r="E890895" s="8"/>
      <c r="G890895" s="8"/>
    </row>
    <row r="890897" spans="5:7" x14ac:dyDescent="0.3">
      <c r="E890897" s="8"/>
      <c r="G890897" s="8"/>
    </row>
    <row r="890899" spans="5:7" x14ac:dyDescent="0.3">
      <c r="E890899" s="8"/>
      <c r="G890899" s="8"/>
    </row>
    <row r="890901" spans="5:7" x14ac:dyDescent="0.3">
      <c r="E890901" s="8"/>
      <c r="G890901" s="8"/>
    </row>
    <row r="890903" spans="5:7" x14ac:dyDescent="0.3">
      <c r="E890903" s="8"/>
      <c r="G890903" s="8"/>
    </row>
    <row r="890905" spans="5:7" x14ac:dyDescent="0.3">
      <c r="E890905" s="8"/>
      <c r="G890905" s="8"/>
    </row>
    <row r="890907" spans="5:7" x14ac:dyDescent="0.3">
      <c r="E890907" s="8"/>
      <c r="G890907" s="8"/>
    </row>
    <row r="890909" spans="5:7" x14ac:dyDescent="0.3">
      <c r="E890909" s="8"/>
      <c r="G890909" s="8"/>
    </row>
    <row r="890911" spans="5:7" x14ac:dyDescent="0.3">
      <c r="E890911" s="8"/>
      <c r="G890911" s="8"/>
    </row>
    <row r="890913" spans="5:7" x14ac:dyDescent="0.3">
      <c r="E890913" s="8"/>
      <c r="G890913" s="8"/>
    </row>
    <row r="890915" spans="5:7" x14ac:dyDescent="0.3">
      <c r="E890915" s="8"/>
      <c r="G890915" s="8"/>
    </row>
    <row r="890917" spans="5:7" x14ac:dyDescent="0.3">
      <c r="E890917" s="8"/>
      <c r="G890917" s="8"/>
    </row>
    <row r="890919" spans="5:7" x14ac:dyDescent="0.3">
      <c r="E890919" s="8"/>
      <c r="G890919" s="8"/>
    </row>
    <row r="890921" spans="5:7" x14ac:dyDescent="0.3">
      <c r="E890921" s="8"/>
      <c r="G890921" s="8"/>
    </row>
    <row r="890923" spans="5:7" x14ac:dyDescent="0.3">
      <c r="E890923" s="8"/>
      <c r="G890923" s="8"/>
    </row>
    <row r="890925" spans="5:7" x14ac:dyDescent="0.3">
      <c r="E890925" s="8"/>
      <c r="G890925" s="8"/>
    </row>
    <row r="890927" spans="5:7" x14ac:dyDescent="0.3">
      <c r="E890927" s="8"/>
      <c r="G890927" s="8"/>
    </row>
    <row r="890929" spans="5:7" x14ac:dyDescent="0.3">
      <c r="E890929" s="8"/>
      <c r="G890929" s="8"/>
    </row>
    <row r="890931" spans="5:7" x14ac:dyDescent="0.3">
      <c r="E890931" s="8"/>
      <c r="G890931" s="8"/>
    </row>
    <row r="890933" spans="5:7" x14ac:dyDescent="0.3">
      <c r="E890933" s="8"/>
      <c r="G890933" s="8"/>
    </row>
    <row r="890935" spans="5:7" x14ac:dyDescent="0.3">
      <c r="E890935" s="8"/>
      <c r="G890935" s="8"/>
    </row>
    <row r="890937" spans="5:7" x14ac:dyDescent="0.3">
      <c r="E890937" s="8"/>
      <c r="G890937" s="8"/>
    </row>
    <row r="890939" spans="5:7" x14ac:dyDescent="0.3">
      <c r="E890939" s="8"/>
      <c r="G890939" s="8"/>
    </row>
    <row r="890941" spans="5:7" x14ac:dyDescent="0.3">
      <c r="E890941" s="8"/>
      <c r="G890941" s="8"/>
    </row>
    <row r="890943" spans="5:7" x14ac:dyDescent="0.3">
      <c r="E890943" s="8"/>
      <c r="G890943" s="8"/>
    </row>
    <row r="890945" spans="5:7" x14ac:dyDescent="0.3">
      <c r="E890945" s="8"/>
      <c r="G890945" s="8"/>
    </row>
    <row r="890947" spans="5:7" x14ac:dyDescent="0.3">
      <c r="E890947" s="8"/>
      <c r="G890947" s="8"/>
    </row>
    <row r="890949" spans="5:7" x14ac:dyDescent="0.3">
      <c r="E890949" s="8"/>
      <c r="G890949" s="8"/>
    </row>
    <row r="890951" spans="5:7" x14ac:dyDescent="0.3">
      <c r="E890951" s="8"/>
      <c r="G890951" s="8"/>
    </row>
    <row r="890953" spans="5:7" x14ac:dyDescent="0.3">
      <c r="E890953" s="8"/>
      <c r="G890953" s="8"/>
    </row>
    <row r="890955" spans="5:7" x14ac:dyDescent="0.3">
      <c r="E890955" s="8"/>
      <c r="G890955" s="8"/>
    </row>
    <row r="890957" spans="5:7" x14ac:dyDescent="0.3">
      <c r="E890957" s="8"/>
      <c r="G890957" s="8"/>
    </row>
    <row r="890959" spans="5:7" x14ac:dyDescent="0.3">
      <c r="E890959" s="8"/>
      <c r="G890959" s="8"/>
    </row>
    <row r="890961" spans="5:7" x14ac:dyDescent="0.3">
      <c r="E890961" s="8"/>
      <c r="G890961" s="8"/>
    </row>
    <row r="890963" spans="5:7" x14ac:dyDescent="0.3">
      <c r="E890963" s="8"/>
      <c r="G890963" s="8"/>
    </row>
    <row r="890965" spans="5:7" x14ac:dyDescent="0.3">
      <c r="E890965" s="8"/>
      <c r="G890965" s="8"/>
    </row>
    <row r="890967" spans="5:7" x14ac:dyDescent="0.3">
      <c r="E890967" s="8"/>
      <c r="G890967" s="8"/>
    </row>
    <row r="890969" spans="5:7" x14ac:dyDescent="0.3">
      <c r="E890969" s="8"/>
      <c r="G890969" s="8"/>
    </row>
    <row r="890971" spans="5:7" x14ac:dyDescent="0.3">
      <c r="E890971" s="8"/>
      <c r="G890971" s="8"/>
    </row>
    <row r="890973" spans="5:7" x14ac:dyDescent="0.3">
      <c r="E890973" s="8"/>
      <c r="G890973" s="8"/>
    </row>
    <row r="890975" spans="5:7" x14ac:dyDescent="0.3">
      <c r="E890975" s="8"/>
      <c r="G890975" s="8"/>
    </row>
    <row r="890977" spans="5:7" x14ac:dyDescent="0.3">
      <c r="E890977" s="8"/>
      <c r="G890977" s="8"/>
    </row>
    <row r="890979" spans="5:7" x14ac:dyDescent="0.3">
      <c r="E890979" s="8"/>
      <c r="G890979" s="8"/>
    </row>
    <row r="890981" spans="5:7" x14ac:dyDescent="0.3">
      <c r="E890981" s="8"/>
      <c r="G890981" s="8"/>
    </row>
    <row r="890983" spans="5:7" x14ac:dyDescent="0.3">
      <c r="E890983" s="8"/>
      <c r="G890983" s="8"/>
    </row>
    <row r="890985" spans="5:7" x14ac:dyDescent="0.3">
      <c r="E890985" s="8"/>
      <c r="G890985" s="8"/>
    </row>
    <row r="890987" spans="5:7" x14ac:dyDescent="0.3">
      <c r="E890987" s="8"/>
      <c r="G890987" s="8"/>
    </row>
    <row r="890989" spans="5:7" x14ac:dyDescent="0.3">
      <c r="E890989" s="8"/>
      <c r="G890989" s="8"/>
    </row>
    <row r="890991" spans="5:7" x14ac:dyDescent="0.3">
      <c r="E890991" s="8"/>
      <c r="G890991" s="8"/>
    </row>
    <row r="890993" spans="5:7" x14ac:dyDescent="0.3">
      <c r="E890993" s="8"/>
      <c r="G890993" s="8"/>
    </row>
    <row r="890995" spans="5:7" x14ac:dyDescent="0.3">
      <c r="E890995" s="8"/>
      <c r="G890995" s="8"/>
    </row>
    <row r="890997" spans="5:7" x14ac:dyDescent="0.3">
      <c r="E890997" s="8"/>
      <c r="G890997" s="8"/>
    </row>
    <row r="890999" spans="5:7" x14ac:dyDescent="0.3">
      <c r="E890999" s="8"/>
      <c r="G890999" s="8"/>
    </row>
    <row r="891001" spans="5:7" x14ac:dyDescent="0.3">
      <c r="E891001" s="8"/>
      <c r="G891001" s="8"/>
    </row>
    <row r="891003" spans="5:7" x14ac:dyDescent="0.3">
      <c r="E891003" s="8"/>
      <c r="G891003" s="8"/>
    </row>
    <row r="891005" spans="5:7" x14ac:dyDescent="0.3">
      <c r="E891005" s="8"/>
      <c r="G891005" s="8"/>
    </row>
    <row r="891007" spans="5:7" x14ac:dyDescent="0.3">
      <c r="E891007" s="8"/>
      <c r="G891007" s="8"/>
    </row>
    <row r="891009" spans="5:7" x14ac:dyDescent="0.3">
      <c r="E891009" s="8"/>
      <c r="G891009" s="8"/>
    </row>
    <row r="891011" spans="5:7" x14ac:dyDescent="0.3">
      <c r="E891011" s="8"/>
      <c r="G891011" s="8"/>
    </row>
    <row r="891013" spans="5:7" x14ac:dyDescent="0.3">
      <c r="E891013" s="8"/>
      <c r="G891013" s="8"/>
    </row>
    <row r="891015" spans="5:7" x14ac:dyDescent="0.3">
      <c r="E891015" s="8"/>
      <c r="G891015" s="8"/>
    </row>
    <row r="891017" spans="5:7" x14ac:dyDescent="0.3">
      <c r="E891017" s="8"/>
      <c r="G891017" s="8"/>
    </row>
    <row r="891019" spans="5:7" x14ac:dyDescent="0.3">
      <c r="E891019" s="8"/>
      <c r="G891019" s="8"/>
    </row>
    <row r="891021" spans="5:7" x14ac:dyDescent="0.3">
      <c r="E891021" s="8"/>
      <c r="G891021" s="8"/>
    </row>
    <row r="891023" spans="5:7" x14ac:dyDescent="0.3">
      <c r="E891023" s="8"/>
      <c r="G891023" s="8"/>
    </row>
    <row r="891025" spans="5:7" x14ac:dyDescent="0.3">
      <c r="E891025" s="8"/>
      <c r="G891025" s="8"/>
    </row>
    <row r="891027" spans="5:7" x14ac:dyDescent="0.3">
      <c r="E891027" s="8"/>
      <c r="G891027" s="8"/>
    </row>
    <row r="891029" spans="5:7" x14ac:dyDescent="0.3">
      <c r="E891029" s="8"/>
      <c r="G891029" s="8"/>
    </row>
    <row r="891031" spans="5:7" x14ac:dyDescent="0.3">
      <c r="E891031" s="8"/>
      <c r="G891031" s="8"/>
    </row>
    <row r="891033" spans="5:7" x14ac:dyDescent="0.3">
      <c r="E891033" s="8"/>
      <c r="G891033" s="8"/>
    </row>
    <row r="891035" spans="5:7" x14ac:dyDescent="0.3">
      <c r="E891035" s="8"/>
      <c r="G891035" s="8"/>
    </row>
    <row r="891037" spans="5:7" x14ac:dyDescent="0.3">
      <c r="E891037" s="8"/>
      <c r="G891037" s="8"/>
    </row>
    <row r="891039" spans="5:7" x14ac:dyDescent="0.3">
      <c r="E891039" s="8"/>
      <c r="G891039" s="8"/>
    </row>
    <row r="891041" spans="5:7" x14ac:dyDescent="0.3">
      <c r="E891041" s="8"/>
      <c r="G891041" s="8"/>
    </row>
    <row r="891043" spans="5:7" x14ac:dyDescent="0.3">
      <c r="E891043" s="8"/>
      <c r="G891043" s="8"/>
    </row>
    <row r="891045" spans="5:7" x14ac:dyDescent="0.3">
      <c r="E891045" s="8"/>
      <c r="G891045" s="8"/>
    </row>
    <row r="891047" spans="5:7" x14ac:dyDescent="0.3">
      <c r="E891047" s="8"/>
      <c r="G891047" s="8"/>
    </row>
    <row r="891049" spans="5:7" x14ac:dyDescent="0.3">
      <c r="E891049" s="8"/>
      <c r="G891049" s="8"/>
    </row>
    <row r="891051" spans="5:7" x14ac:dyDescent="0.3">
      <c r="E891051" s="8"/>
      <c r="G891051" s="8"/>
    </row>
    <row r="891053" spans="5:7" x14ac:dyDescent="0.3">
      <c r="E891053" s="8"/>
      <c r="G891053" s="8"/>
    </row>
    <row r="891055" spans="5:7" x14ac:dyDescent="0.3">
      <c r="E891055" s="8"/>
      <c r="G891055" s="8"/>
    </row>
    <row r="891057" spans="5:7" x14ac:dyDescent="0.3">
      <c r="E891057" s="8"/>
      <c r="G891057" s="8"/>
    </row>
    <row r="891059" spans="5:7" x14ac:dyDescent="0.3">
      <c r="E891059" s="8"/>
      <c r="G891059" s="8"/>
    </row>
    <row r="891061" spans="5:7" x14ac:dyDescent="0.3">
      <c r="E891061" s="8"/>
      <c r="G891061" s="8"/>
    </row>
    <row r="891063" spans="5:7" x14ac:dyDescent="0.3">
      <c r="E891063" s="8"/>
      <c r="G891063" s="8"/>
    </row>
    <row r="891065" spans="5:7" x14ac:dyDescent="0.3">
      <c r="E891065" s="8"/>
      <c r="G891065" s="8"/>
    </row>
    <row r="891067" spans="5:7" x14ac:dyDescent="0.3">
      <c r="E891067" s="8"/>
      <c r="G891067" s="8"/>
    </row>
    <row r="891069" spans="5:7" x14ac:dyDescent="0.3">
      <c r="E891069" s="8"/>
      <c r="G891069" s="8"/>
    </row>
    <row r="891071" spans="5:7" x14ac:dyDescent="0.3">
      <c r="E891071" s="8"/>
      <c r="G891071" s="8"/>
    </row>
    <row r="891073" spans="5:7" x14ac:dyDescent="0.3">
      <c r="E891073" s="8"/>
      <c r="G891073" s="8"/>
    </row>
    <row r="891075" spans="5:7" x14ac:dyDescent="0.3">
      <c r="E891075" s="8"/>
      <c r="G891075" s="8"/>
    </row>
    <row r="891077" spans="5:7" x14ac:dyDescent="0.3">
      <c r="E891077" s="8"/>
      <c r="G891077" s="8"/>
    </row>
    <row r="891079" spans="5:7" x14ac:dyDescent="0.3">
      <c r="E891079" s="8"/>
      <c r="G891079" s="8"/>
    </row>
    <row r="891081" spans="5:7" x14ac:dyDescent="0.3">
      <c r="E891081" s="8"/>
      <c r="G891081" s="8"/>
    </row>
    <row r="891083" spans="5:7" x14ac:dyDescent="0.3">
      <c r="E891083" s="8"/>
      <c r="G891083" s="8"/>
    </row>
    <row r="891085" spans="5:7" x14ac:dyDescent="0.3">
      <c r="E891085" s="8"/>
      <c r="G891085" s="8"/>
    </row>
    <row r="891087" spans="5:7" x14ac:dyDescent="0.3">
      <c r="E891087" s="8"/>
      <c r="G891087" s="8"/>
    </row>
    <row r="891089" spans="5:7" x14ac:dyDescent="0.3">
      <c r="E891089" s="8"/>
      <c r="G891089" s="8"/>
    </row>
    <row r="891091" spans="5:7" x14ac:dyDescent="0.3">
      <c r="E891091" s="8"/>
      <c r="G891091" s="8"/>
    </row>
    <row r="891093" spans="5:7" x14ac:dyDescent="0.3">
      <c r="E891093" s="8"/>
      <c r="G891093" s="8"/>
    </row>
    <row r="891095" spans="5:7" x14ac:dyDescent="0.3">
      <c r="E891095" s="8"/>
      <c r="G891095" s="8"/>
    </row>
    <row r="891097" spans="5:7" x14ac:dyDescent="0.3">
      <c r="E891097" s="8"/>
      <c r="G891097" s="8"/>
    </row>
    <row r="891099" spans="5:7" x14ac:dyDescent="0.3">
      <c r="E891099" s="8"/>
      <c r="G891099" s="8"/>
    </row>
    <row r="891101" spans="5:7" x14ac:dyDescent="0.3">
      <c r="E891101" s="8"/>
      <c r="G891101" s="8"/>
    </row>
    <row r="891103" spans="5:7" x14ac:dyDescent="0.3">
      <c r="E891103" s="8"/>
      <c r="G891103" s="8"/>
    </row>
    <row r="891105" spans="5:7" x14ac:dyDescent="0.3">
      <c r="E891105" s="8"/>
      <c r="G891105" s="8"/>
    </row>
    <row r="891107" spans="5:7" x14ac:dyDescent="0.3">
      <c r="E891107" s="8"/>
      <c r="G891107" s="8"/>
    </row>
    <row r="891109" spans="5:7" x14ac:dyDescent="0.3">
      <c r="E891109" s="8"/>
      <c r="G891109" s="8"/>
    </row>
    <row r="891111" spans="5:7" x14ac:dyDescent="0.3">
      <c r="E891111" s="8"/>
      <c r="G891111" s="8"/>
    </row>
    <row r="891113" spans="5:7" x14ac:dyDescent="0.3">
      <c r="E891113" s="8"/>
      <c r="G891113" s="8"/>
    </row>
    <row r="891115" spans="5:7" x14ac:dyDescent="0.3">
      <c r="E891115" s="8"/>
      <c r="G891115" s="8"/>
    </row>
    <row r="891117" spans="5:7" x14ac:dyDescent="0.3">
      <c r="E891117" s="8"/>
      <c r="G891117" s="8"/>
    </row>
    <row r="891119" spans="5:7" x14ac:dyDescent="0.3">
      <c r="E891119" s="8"/>
      <c r="G891119" s="8"/>
    </row>
    <row r="891121" spans="5:7" x14ac:dyDescent="0.3">
      <c r="E891121" s="8"/>
      <c r="G891121" s="8"/>
    </row>
    <row r="891123" spans="5:7" x14ac:dyDescent="0.3">
      <c r="E891123" s="8"/>
      <c r="G891123" s="8"/>
    </row>
    <row r="891125" spans="5:7" x14ac:dyDescent="0.3">
      <c r="E891125" s="8"/>
      <c r="G891125" s="8"/>
    </row>
    <row r="891127" spans="5:7" x14ac:dyDescent="0.3">
      <c r="E891127" s="8"/>
      <c r="G891127" s="8"/>
    </row>
    <row r="891129" spans="5:7" x14ac:dyDescent="0.3">
      <c r="E891129" s="8"/>
      <c r="G891129" s="8"/>
    </row>
    <row r="891131" spans="5:7" x14ac:dyDescent="0.3">
      <c r="E891131" s="8"/>
      <c r="G891131" s="8"/>
    </row>
    <row r="891133" spans="5:7" x14ac:dyDescent="0.3">
      <c r="E891133" s="8"/>
      <c r="G891133" s="8"/>
    </row>
    <row r="891135" spans="5:7" x14ac:dyDescent="0.3">
      <c r="E891135" s="8"/>
      <c r="G891135" s="8"/>
    </row>
    <row r="891137" spans="5:7" x14ac:dyDescent="0.3">
      <c r="E891137" s="8"/>
      <c r="G891137" s="8"/>
    </row>
    <row r="891139" spans="5:7" x14ac:dyDescent="0.3">
      <c r="E891139" s="8"/>
      <c r="G891139" s="8"/>
    </row>
    <row r="891141" spans="5:7" x14ac:dyDescent="0.3">
      <c r="E891141" s="8"/>
      <c r="G891141" s="8"/>
    </row>
    <row r="891143" spans="5:7" x14ac:dyDescent="0.3">
      <c r="E891143" s="8"/>
      <c r="G891143" s="8"/>
    </row>
    <row r="891145" spans="5:7" x14ac:dyDescent="0.3">
      <c r="E891145" s="8"/>
      <c r="G891145" s="8"/>
    </row>
    <row r="891147" spans="5:7" x14ac:dyDescent="0.3">
      <c r="E891147" s="8"/>
      <c r="G891147" s="8"/>
    </row>
    <row r="891149" spans="5:7" x14ac:dyDescent="0.3">
      <c r="E891149" s="8"/>
      <c r="G891149" s="8"/>
    </row>
    <row r="891151" spans="5:7" x14ac:dyDescent="0.3">
      <c r="E891151" s="8"/>
      <c r="G891151" s="8"/>
    </row>
    <row r="891153" spans="5:7" x14ac:dyDescent="0.3">
      <c r="E891153" s="8"/>
      <c r="G891153" s="8"/>
    </row>
    <row r="891155" spans="5:7" x14ac:dyDescent="0.3">
      <c r="E891155" s="8"/>
      <c r="G891155" s="8"/>
    </row>
    <row r="891157" spans="5:7" x14ac:dyDescent="0.3">
      <c r="E891157" s="8"/>
      <c r="G891157" s="8"/>
    </row>
    <row r="891159" spans="5:7" x14ac:dyDescent="0.3">
      <c r="E891159" s="8"/>
      <c r="G891159" s="8"/>
    </row>
    <row r="891161" spans="5:7" x14ac:dyDescent="0.3">
      <c r="E891161" s="8"/>
      <c r="G891161" s="8"/>
    </row>
    <row r="891163" spans="5:7" x14ac:dyDescent="0.3">
      <c r="E891163" s="8"/>
      <c r="G891163" s="8"/>
    </row>
    <row r="891165" spans="5:7" x14ac:dyDescent="0.3">
      <c r="E891165" s="8"/>
      <c r="G891165" s="8"/>
    </row>
    <row r="891167" spans="5:7" x14ac:dyDescent="0.3">
      <c r="E891167" s="8"/>
      <c r="G891167" s="8"/>
    </row>
    <row r="891169" spans="5:7" x14ac:dyDescent="0.3">
      <c r="E891169" s="8"/>
      <c r="G891169" s="8"/>
    </row>
    <row r="891171" spans="5:7" x14ac:dyDescent="0.3">
      <c r="E891171" s="8"/>
      <c r="G891171" s="8"/>
    </row>
    <row r="891173" spans="5:7" x14ac:dyDescent="0.3">
      <c r="E891173" s="8"/>
      <c r="G891173" s="8"/>
    </row>
    <row r="891175" spans="5:7" x14ac:dyDescent="0.3">
      <c r="E891175" s="8"/>
      <c r="G891175" s="8"/>
    </row>
    <row r="891177" spans="5:7" x14ac:dyDescent="0.3">
      <c r="E891177" s="8"/>
      <c r="G891177" s="8"/>
    </row>
    <row r="891179" spans="5:7" x14ac:dyDescent="0.3">
      <c r="E891179" s="8"/>
      <c r="G891179" s="8"/>
    </row>
    <row r="891181" spans="5:7" x14ac:dyDescent="0.3">
      <c r="E891181" s="8"/>
      <c r="G891181" s="8"/>
    </row>
    <row r="891183" spans="5:7" x14ac:dyDescent="0.3">
      <c r="E891183" s="8"/>
      <c r="G891183" s="8"/>
    </row>
    <row r="891185" spans="5:7" x14ac:dyDescent="0.3">
      <c r="E891185" s="8"/>
      <c r="G891185" s="8"/>
    </row>
    <row r="891187" spans="5:7" x14ac:dyDescent="0.3">
      <c r="E891187" s="8"/>
      <c r="G891187" s="8"/>
    </row>
    <row r="891189" spans="5:7" x14ac:dyDescent="0.3">
      <c r="E891189" s="8"/>
      <c r="G891189" s="8"/>
    </row>
    <row r="891191" spans="5:7" x14ac:dyDescent="0.3">
      <c r="E891191" s="8"/>
      <c r="G891191" s="8"/>
    </row>
    <row r="891193" spans="5:7" x14ac:dyDescent="0.3">
      <c r="E891193" s="8"/>
      <c r="G891193" s="8"/>
    </row>
    <row r="891195" spans="5:7" x14ac:dyDescent="0.3">
      <c r="E891195" s="8"/>
      <c r="G891195" s="8"/>
    </row>
    <row r="891197" spans="5:7" x14ac:dyDescent="0.3">
      <c r="E891197" s="8"/>
      <c r="G891197" s="8"/>
    </row>
    <row r="891199" spans="5:7" x14ac:dyDescent="0.3">
      <c r="E891199" s="8"/>
      <c r="G891199" s="8"/>
    </row>
    <row r="891201" spans="5:7" x14ac:dyDescent="0.3">
      <c r="E891201" s="8"/>
      <c r="G891201" s="8"/>
    </row>
    <row r="891203" spans="5:7" x14ac:dyDescent="0.3">
      <c r="E891203" s="8"/>
      <c r="G891203" s="8"/>
    </row>
    <row r="891205" spans="5:7" x14ac:dyDescent="0.3">
      <c r="E891205" s="8"/>
      <c r="G891205" s="8"/>
    </row>
    <row r="891207" spans="5:7" x14ac:dyDescent="0.3">
      <c r="E891207" s="8"/>
      <c r="G891207" s="8"/>
    </row>
    <row r="891209" spans="5:7" x14ac:dyDescent="0.3">
      <c r="E891209" s="8"/>
      <c r="G891209" s="8"/>
    </row>
    <row r="891211" spans="5:7" x14ac:dyDescent="0.3">
      <c r="E891211" s="8"/>
      <c r="G891211" s="8"/>
    </row>
    <row r="891213" spans="5:7" x14ac:dyDescent="0.3">
      <c r="E891213" s="8"/>
      <c r="G891213" s="8"/>
    </row>
    <row r="891215" spans="5:7" x14ac:dyDescent="0.3">
      <c r="E891215" s="8"/>
      <c r="G891215" s="8"/>
    </row>
    <row r="891217" spans="5:7" x14ac:dyDescent="0.3">
      <c r="E891217" s="8"/>
      <c r="G891217" s="8"/>
    </row>
    <row r="891219" spans="5:7" x14ac:dyDescent="0.3">
      <c r="E891219" s="8"/>
      <c r="G891219" s="8"/>
    </row>
    <row r="891221" spans="5:7" x14ac:dyDescent="0.3">
      <c r="E891221" s="8"/>
      <c r="G891221" s="8"/>
    </row>
    <row r="891223" spans="5:7" x14ac:dyDescent="0.3">
      <c r="E891223" s="8"/>
      <c r="G891223" s="8"/>
    </row>
    <row r="891225" spans="5:7" x14ac:dyDescent="0.3">
      <c r="E891225" s="8"/>
      <c r="G891225" s="8"/>
    </row>
    <row r="891227" spans="5:7" x14ac:dyDescent="0.3">
      <c r="E891227" s="8"/>
      <c r="G891227" s="8"/>
    </row>
    <row r="891229" spans="5:7" x14ac:dyDescent="0.3">
      <c r="E891229" s="8"/>
      <c r="G891229" s="8"/>
    </row>
    <row r="891231" spans="5:7" x14ac:dyDescent="0.3">
      <c r="E891231" s="8"/>
      <c r="G891231" s="8"/>
    </row>
    <row r="891233" spans="5:7" x14ac:dyDescent="0.3">
      <c r="E891233" s="8"/>
      <c r="G891233" s="8"/>
    </row>
    <row r="891235" spans="5:7" x14ac:dyDescent="0.3">
      <c r="E891235" s="8"/>
      <c r="G891235" s="8"/>
    </row>
    <row r="891237" spans="5:7" x14ac:dyDescent="0.3">
      <c r="E891237" s="8"/>
      <c r="G891237" s="8"/>
    </row>
    <row r="891239" spans="5:7" x14ac:dyDescent="0.3">
      <c r="E891239" s="8"/>
      <c r="G891239" s="8"/>
    </row>
    <row r="891241" spans="5:7" x14ac:dyDescent="0.3">
      <c r="E891241" s="8"/>
      <c r="G891241" s="8"/>
    </row>
    <row r="891243" spans="5:7" x14ac:dyDescent="0.3">
      <c r="E891243" s="8"/>
      <c r="G891243" s="8"/>
    </row>
    <row r="891245" spans="5:7" x14ac:dyDescent="0.3">
      <c r="E891245" s="8"/>
      <c r="G891245" s="8"/>
    </row>
    <row r="891247" spans="5:7" x14ac:dyDescent="0.3">
      <c r="E891247" s="8"/>
      <c r="G891247" s="8"/>
    </row>
    <row r="891249" spans="5:7" x14ac:dyDescent="0.3">
      <c r="E891249" s="8"/>
      <c r="G891249" s="8"/>
    </row>
    <row r="891251" spans="5:7" x14ac:dyDescent="0.3">
      <c r="E891251" s="8"/>
      <c r="G891251" s="8"/>
    </row>
    <row r="891253" spans="5:7" x14ac:dyDescent="0.3">
      <c r="E891253" s="8"/>
      <c r="G891253" s="8"/>
    </row>
    <row r="891255" spans="5:7" x14ac:dyDescent="0.3">
      <c r="E891255" s="8"/>
      <c r="G891255" s="8"/>
    </row>
    <row r="891257" spans="5:7" x14ac:dyDescent="0.3">
      <c r="E891257" s="8"/>
      <c r="G891257" s="8"/>
    </row>
    <row r="891259" spans="5:7" x14ac:dyDescent="0.3">
      <c r="E891259" s="8"/>
      <c r="G891259" s="8"/>
    </row>
    <row r="891261" spans="5:7" x14ac:dyDescent="0.3">
      <c r="E891261" s="8"/>
      <c r="G891261" s="8"/>
    </row>
    <row r="891263" spans="5:7" x14ac:dyDescent="0.3">
      <c r="E891263" s="8"/>
      <c r="G891263" s="8"/>
    </row>
    <row r="891265" spans="5:7" x14ac:dyDescent="0.3">
      <c r="E891265" s="8"/>
      <c r="G891265" s="8"/>
    </row>
    <row r="891267" spans="5:7" x14ac:dyDescent="0.3">
      <c r="E891267" s="8"/>
      <c r="G891267" s="8"/>
    </row>
    <row r="891269" spans="5:7" x14ac:dyDescent="0.3">
      <c r="E891269" s="8"/>
      <c r="G891269" s="8"/>
    </row>
    <row r="891271" spans="5:7" x14ac:dyDescent="0.3">
      <c r="E891271" s="8"/>
      <c r="G891271" s="8"/>
    </row>
    <row r="891273" spans="5:7" x14ac:dyDescent="0.3">
      <c r="E891273" s="8"/>
      <c r="G891273" s="8"/>
    </row>
    <row r="891275" spans="5:7" x14ac:dyDescent="0.3">
      <c r="E891275" s="8"/>
      <c r="G891275" s="8"/>
    </row>
    <row r="891277" spans="5:7" x14ac:dyDescent="0.3">
      <c r="E891277" s="8"/>
      <c r="G891277" s="8"/>
    </row>
    <row r="891279" spans="5:7" x14ac:dyDescent="0.3">
      <c r="E891279" s="8"/>
      <c r="G891279" s="8"/>
    </row>
    <row r="891281" spans="5:7" x14ac:dyDescent="0.3">
      <c r="E891281" s="8"/>
      <c r="G891281" s="8"/>
    </row>
    <row r="891283" spans="5:7" x14ac:dyDescent="0.3">
      <c r="E891283" s="8"/>
      <c r="G891283" s="8"/>
    </row>
    <row r="891285" spans="5:7" x14ac:dyDescent="0.3">
      <c r="E891285" s="8"/>
      <c r="G891285" s="8"/>
    </row>
    <row r="891287" spans="5:7" x14ac:dyDescent="0.3">
      <c r="E891287" s="8"/>
      <c r="G891287" s="8"/>
    </row>
    <row r="891289" spans="5:7" x14ac:dyDescent="0.3">
      <c r="E891289" s="8"/>
      <c r="G891289" s="8"/>
    </row>
    <row r="891291" spans="5:7" x14ac:dyDescent="0.3">
      <c r="E891291" s="8"/>
      <c r="G891291" s="8"/>
    </row>
    <row r="891293" spans="5:7" x14ac:dyDescent="0.3">
      <c r="E891293" s="8"/>
      <c r="G891293" s="8"/>
    </row>
    <row r="891295" spans="5:7" x14ac:dyDescent="0.3">
      <c r="E891295" s="8"/>
      <c r="G891295" s="8"/>
    </row>
    <row r="891297" spans="5:7" x14ac:dyDescent="0.3">
      <c r="E891297" s="8"/>
      <c r="G891297" s="8"/>
    </row>
    <row r="891299" spans="5:7" x14ac:dyDescent="0.3">
      <c r="E891299" s="8"/>
      <c r="G891299" s="8"/>
    </row>
    <row r="891301" spans="5:7" x14ac:dyDescent="0.3">
      <c r="E891301" s="8"/>
      <c r="G891301" s="8"/>
    </row>
    <row r="891303" spans="5:7" x14ac:dyDescent="0.3">
      <c r="E891303" s="8"/>
      <c r="G891303" s="8"/>
    </row>
    <row r="891305" spans="5:7" x14ac:dyDescent="0.3">
      <c r="E891305" s="8"/>
      <c r="G891305" s="8"/>
    </row>
    <row r="891307" spans="5:7" x14ac:dyDescent="0.3">
      <c r="E891307" s="8"/>
      <c r="G891307" s="8"/>
    </row>
    <row r="891309" spans="5:7" x14ac:dyDescent="0.3">
      <c r="E891309" s="8"/>
      <c r="G891309" s="8"/>
    </row>
    <row r="891311" spans="5:7" x14ac:dyDescent="0.3">
      <c r="E891311" s="8"/>
      <c r="G891311" s="8"/>
    </row>
    <row r="891313" spans="5:7" x14ac:dyDescent="0.3">
      <c r="E891313" s="8"/>
      <c r="G891313" s="8"/>
    </row>
    <row r="891315" spans="5:7" x14ac:dyDescent="0.3">
      <c r="E891315" s="8"/>
      <c r="G891315" s="8"/>
    </row>
    <row r="891317" spans="5:7" x14ac:dyDescent="0.3">
      <c r="E891317" s="8"/>
      <c r="G891317" s="8"/>
    </row>
    <row r="891319" spans="5:7" x14ac:dyDescent="0.3">
      <c r="E891319" s="8"/>
      <c r="G891319" s="8"/>
    </row>
    <row r="891321" spans="5:7" x14ac:dyDescent="0.3">
      <c r="E891321" s="8"/>
      <c r="G891321" s="8"/>
    </row>
    <row r="891323" spans="5:7" x14ac:dyDescent="0.3">
      <c r="E891323" s="8"/>
      <c r="G891323" s="8"/>
    </row>
    <row r="891325" spans="5:7" x14ac:dyDescent="0.3">
      <c r="E891325" s="8"/>
      <c r="G891325" s="8"/>
    </row>
    <row r="891327" spans="5:7" x14ac:dyDescent="0.3">
      <c r="E891327" s="8"/>
      <c r="G891327" s="8"/>
    </row>
    <row r="891329" spans="5:7" x14ac:dyDescent="0.3">
      <c r="E891329" s="8"/>
      <c r="G891329" s="8"/>
    </row>
    <row r="891331" spans="5:7" x14ac:dyDescent="0.3">
      <c r="E891331" s="8"/>
      <c r="G891331" s="8"/>
    </row>
    <row r="891333" spans="5:7" x14ac:dyDescent="0.3">
      <c r="E891333" s="8"/>
      <c r="G891333" s="8"/>
    </row>
    <row r="891335" spans="5:7" x14ac:dyDescent="0.3">
      <c r="E891335" s="8"/>
      <c r="G891335" s="8"/>
    </row>
    <row r="891337" spans="5:7" x14ac:dyDescent="0.3">
      <c r="E891337" s="8"/>
      <c r="G891337" s="8"/>
    </row>
    <row r="891339" spans="5:7" x14ac:dyDescent="0.3">
      <c r="E891339" s="8"/>
      <c r="G891339" s="8"/>
    </row>
    <row r="891341" spans="5:7" x14ac:dyDescent="0.3">
      <c r="E891341" s="8"/>
      <c r="G891341" s="8"/>
    </row>
    <row r="891343" spans="5:7" x14ac:dyDescent="0.3">
      <c r="E891343" s="8"/>
      <c r="G891343" s="8"/>
    </row>
    <row r="891345" spans="5:7" x14ac:dyDescent="0.3">
      <c r="E891345" s="8"/>
      <c r="G891345" s="8"/>
    </row>
    <row r="891347" spans="5:7" x14ac:dyDescent="0.3">
      <c r="E891347" s="8"/>
      <c r="G891347" s="8"/>
    </row>
    <row r="891349" spans="5:7" x14ac:dyDescent="0.3">
      <c r="E891349" s="8"/>
      <c r="G891349" s="8"/>
    </row>
    <row r="891351" spans="5:7" x14ac:dyDescent="0.3">
      <c r="E891351" s="8"/>
      <c r="G891351" s="8"/>
    </row>
    <row r="891353" spans="5:7" x14ac:dyDescent="0.3">
      <c r="E891353" s="8"/>
      <c r="G891353" s="8"/>
    </row>
    <row r="891355" spans="5:7" x14ac:dyDescent="0.3">
      <c r="E891355" s="8"/>
      <c r="G891355" s="8"/>
    </row>
    <row r="891357" spans="5:7" x14ac:dyDescent="0.3">
      <c r="E891357" s="8"/>
      <c r="G891357" s="8"/>
    </row>
    <row r="891359" spans="5:7" x14ac:dyDescent="0.3">
      <c r="E891359" s="8"/>
      <c r="G891359" s="8"/>
    </row>
    <row r="891361" spans="5:7" x14ac:dyDescent="0.3">
      <c r="E891361" s="8"/>
      <c r="G891361" s="8"/>
    </row>
    <row r="891363" spans="5:7" x14ac:dyDescent="0.3">
      <c r="E891363" s="8"/>
      <c r="G891363" s="8"/>
    </row>
    <row r="891365" spans="5:7" x14ac:dyDescent="0.3">
      <c r="E891365" s="8"/>
      <c r="G891365" s="8"/>
    </row>
    <row r="891367" spans="5:7" x14ac:dyDescent="0.3">
      <c r="E891367" s="8"/>
      <c r="G891367" s="8"/>
    </row>
    <row r="891369" spans="5:7" x14ac:dyDescent="0.3">
      <c r="E891369" s="8"/>
      <c r="G891369" s="8"/>
    </row>
    <row r="891371" spans="5:7" x14ac:dyDescent="0.3">
      <c r="E891371" s="8"/>
      <c r="G891371" s="8"/>
    </row>
    <row r="891373" spans="5:7" x14ac:dyDescent="0.3">
      <c r="E891373" s="8"/>
      <c r="G891373" s="8"/>
    </row>
    <row r="891375" spans="5:7" x14ac:dyDescent="0.3">
      <c r="E891375" s="8"/>
      <c r="G891375" s="8"/>
    </row>
    <row r="891377" spans="5:7" x14ac:dyDescent="0.3">
      <c r="E891377" s="8"/>
      <c r="G891377" s="8"/>
    </row>
    <row r="891379" spans="5:7" x14ac:dyDescent="0.3">
      <c r="E891379" s="8"/>
      <c r="G891379" s="8"/>
    </row>
    <row r="891381" spans="5:7" x14ac:dyDescent="0.3">
      <c r="E891381" s="8"/>
      <c r="G891381" s="8"/>
    </row>
    <row r="891383" spans="5:7" x14ac:dyDescent="0.3">
      <c r="E891383" s="8"/>
      <c r="G891383" s="8"/>
    </row>
    <row r="891385" spans="5:7" x14ac:dyDescent="0.3">
      <c r="E891385" s="8"/>
      <c r="G891385" s="8"/>
    </row>
    <row r="891387" spans="5:7" x14ac:dyDescent="0.3">
      <c r="E891387" s="8"/>
      <c r="G891387" s="8"/>
    </row>
    <row r="891389" spans="5:7" x14ac:dyDescent="0.3">
      <c r="E891389" s="8"/>
      <c r="G891389" s="8"/>
    </row>
    <row r="891391" spans="5:7" x14ac:dyDescent="0.3">
      <c r="E891391" s="8"/>
      <c r="G891391" s="8"/>
    </row>
    <row r="891393" spans="5:7" x14ac:dyDescent="0.3">
      <c r="E891393" s="8"/>
      <c r="G891393" s="8"/>
    </row>
    <row r="891395" spans="5:7" x14ac:dyDescent="0.3">
      <c r="E891395" s="8"/>
      <c r="G891395" s="8"/>
    </row>
    <row r="891397" spans="5:7" x14ac:dyDescent="0.3">
      <c r="E891397" s="8"/>
      <c r="G891397" s="8"/>
    </row>
    <row r="891399" spans="5:7" x14ac:dyDescent="0.3">
      <c r="E891399" s="8"/>
      <c r="G891399" s="8"/>
    </row>
    <row r="891401" spans="5:7" x14ac:dyDescent="0.3">
      <c r="E891401" s="8"/>
      <c r="G891401" s="8"/>
    </row>
    <row r="891403" spans="5:7" x14ac:dyDescent="0.3">
      <c r="E891403" s="8"/>
      <c r="G891403" s="8"/>
    </row>
    <row r="891405" spans="5:7" x14ac:dyDescent="0.3">
      <c r="E891405" s="8"/>
      <c r="G891405" s="8"/>
    </row>
    <row r="891407" spans="5:7" x14ac:dyDescent="0.3">
      <c r="E891407" s="8"/>
      <c r="G891407" s="8"/>
    </row>
    <row r="891409" spans="5:7" x14ac:dyDescent="0.3">
      <c r="E891409" s="8"/>
      <c r="G891409" s="8"/>
    </row>
    <row r="891411" spans="5:7" x14ac:dyDescent="0.3">
      <c r="E891411" s="8"/>
      <c r="G891411" s="8"/>
    </row>
    <row r="891413" spans="5:7" x14ac:dyDescent="0.3">
      <c r="E891413" s="8"/>
      <c r="G891413" s="8"/>
    </row>
    <row r="891415" spans="5:7" x14ac:dyDescent="0.3">
      <c r="E891415" s="8"/>
      <c r="G891415" s="8"/>
    </row>
    <row r="891417" spans="5:7" x14ac:dyDescent="0.3">
      <c r="E891417" s="8"/>
      <c r="G891417" s="8"/>
    </row>
    <row r="891419" spans="5:7" x14ac:dyDescent="0.3">
      <c r="E891419" s="8"/>
      <c r="G891419" s="8"/>
    </row>
    <row r="891421" spans="5:7" x14ac:dyDescent="0.3">
      <c r="E891421" s="8"/>
      <c r="G891421" s="8"/>
    </row>
    <row r="891423" spans="5:7" x14ac:dyDescent="0.3">
      <c r="E891423" s="8"/>
      <c r="G891423" s="8"/>
    </row>
    <row r="891425" spans="5:7" x14ac:dyDescent="0.3">
      <c r="E891425" s="8"/>
      <c r="G891425" s="8"/>
    </row>
    <row r="891427" spans="5:7" x14ac:dyDescent="0.3">
      <c r="E891427" s="8"/>
      <c r="G891427" s="8"/>
    </row>
    <row r="891429" spans="5:7" x14ac:dyDescent="0.3">
      <c r="E891429" s="8"/>
      <c r="G891429" s="8"/>
    </row>
    <row r="891431" spans="5:7" x14ac:dyDescent="0.3">
      <c r="E891431" s="8"/>
      <c r="G891431" s="8"/>
    </row>
    <row r="891433" spans="5:7" x14ac:dyDescent="0.3">
      <c r="E891433" s="8"/>
      <c r="G891433" s="8"/>
    </row>
    <row r="891435" spans="5:7" x14ac:dyDescent="0.3">
      <c r="E891435" s="8"/>
      <c r="G891435" s="8"/>
    </row>
    <row r="891437" spans="5:7" x14ac:dyDescent="0.3">
      <c r="E891437" s="8"/>
      <c r="G891437" s="8"/>
    </row>
    <row r="891439" spans="5:7" x14ac:dyDescent="0.3">
      <c r="E891439" s="8"/>
      <c r="G891439" s="8"/>
    </row>
    <row r="891441" spans="5:7" x14ac:dyDescent="0.3">
      <c r="E891441" s="8"/>
      <c r="G891441" s="8"/>
    </row>
    <row r="891443" spans="5:7" x14ac:dyDescent="0.3">
      <c r="E891443" s="8"/>
      <c r="G891443" s="8"/>
    </row>
    <row r="891445" spans="5:7" x14ac:dyDescent="0.3">
      <c r="E891445" s="8"/>
      <c r="G891445" s="8"/>
    </row>
    <row r="891447" spans="5:7" x14ac:dyDescent="0.3">
      <c r="E891447" s="8"/>
      <c r="G891447" s="8"/>
    </row>
    <row r="891449" spans="5:7" x14ac:dyDescent="0.3">
      <c r="E891449" s="8"/>
      <c r="G891449" s="8"/>
    </row>
    <row r="891451" spans="5:7" x14ac:dyDescent="0.3">
      <c r="E891451" s="8"/>
      <c r="G891451" s="8"/>
    </row>
    <row r="891453" spans="5:7" x14ac:dyDescent="0.3">
      <c r="E891453" s="8"/>
      <c r="G891453" s="8"/>
    </row>
    <row r="891455" spans="5:7" x14ac:dyDescent="0.3">
      <c r="E891455" s="8"/>
      <c r="G891455" s="8"/>
    </row>
    <row r="891457" spans="5:7" x14ac:dyDescent="0.3">
      <c r="E891457" s="8"/>
      <c r="G891457" s="8"/>
    </row>
    <row r="891459" spans="5:7" x14ac:dyDescent="0.3">
      <c r="E891459" s="8"/>
      <c r="G891459" s="8"/>
    </row>
    <row r="891461" spans="5:7" x14ac:dyDescent="0.3">
      <c r="E891461" s="8"/>
      <c r="G891461" s="8"/>
    </row>
    <row r="891463" spans="5:7" x14ac:dyDescent="0.3">
      <c r="E891463" s="8"/>
      <c r="G891463" s="8"/>
    </row>
    <row r="891465" spans="5:7" x14ac:dyDescent="0.3">
      <c r="E891465" s="8"/>
      <c r="G891465" s="8"/>
    </row>
    <row r="891467" spans="5:7" x14ac:dyDescent="0.3">
      <c r="E891467" s="8"/>
      <c r="G891467" s="8"/>
    </row>
    <row r="891469" spans="5:7" x14ac:dyDescent="0.3">
      <c r="E891469" s="8"/>
      <c r="G891469" s="8"/>
    </row>
    <row r="891471" spans="5:7" x14ac:dyDescent="0.3">
      <c r="E891471" s="8"/>
      <c r="G891471" s="8"/>
    </row>
    <row r="891473" spans="5:7" x14ac:dyDescent="0.3">
      <c r="E891473" s="8"/>
      <c r="G891473" s="8"/>
    </row>
    <row r="891475" spans="5:7" x14ac:dyDescent="0.3">
      <c r="E891475" s="8"/>
      <c r="G891475" s="8"/>
    </row>
    <row r="891477" spans="5:7" x14ac:dyDescent="0.3">
      <c r="E891477" s="8"/>
      <c r="G891477" s="8"/>
    </row>
    <row r="891479" spans="5:7" x14ac:dyDescent="0.3">
      <c r="E891479" s="8"/>
      <c r="G891479" s="8"/>
    </row>
    <row r="891481" spans="5:7" x14ac:dyDescent="0.3">
      <c r="E891481" s="8"/>
      <c r="G891481" s="8"/>
    </row>
    <row r="891483" spans="5:7" x14ac:dyDescent="0.3">
      <c r="E891483" s="8"/>
      <c r="G891483" s="8"/>
    </row>
    <row r="891485" spans="5:7" x14ac:dyDescent="0.3">
      <c r="E891485" s="8"/>
      <c r="G891485" s="8"/>
    </row>
    <row r="891487" spans="5:7" x14ac:dyDescent="0.3">
      <c r="E891487" s="8"/>
      <c r="G891487" s="8"/>
    </row>
    <row r="891489" spans="5:7" x14ac:dyDescent="0.3">
      <c r="E891489" s="8"/>
      <c r="G891489" s="8"/>
    </row>
    <row r="891491" spans="5:7" x14ac:dyDescent="0.3">
      <c r="E891491" s="8"/>
      <c r="G891491" s="8"/>
    </row>
    <row r="891493" spans="5:7" x14ac:dyDescent="0.3">
      <c r="E891493" s="8"/>
      <c r="G891493" s="8"/>
    </row>
    <row r="891495" spans="5:7" x14ac:dyDescent="0.3">
      <c r="E891495" s="8"/>
      <c r="G891495" s="8"/>
    </row>
    <row r="891497" spans="5:7" x14ac:dyDescent="0.3">
      <c r="E891497" s="8"/>
      <c r="G891497" s="8"/>
    </row>
    <row r="891499" spans="5:7" x14ac:dyDescent="0.3">
      <c r="E891499" s="8"/>
      <c r="G891499" s="8"/>
    </row>
    <row r="891501" spans="5:7" x14ac:dyDescent="0.3">
      <c r="E891501" s="8"/>
      <c r="G891501" s="8"/>
    </row>
    <row r="891503" spans="5:7" x14ac:dyDescent="0.3">
      <c r="E891503" s="8"/>
      <c r="G891503" s="8"/>
    </row>
    <row r="891505" spans="5:7" x14ac:dyDescent="0.3">
      <c r="E891505" s="8"/>
      <c r="G891505" s="8"/>
    </row>
    <row r="891507" spans="5:7" x14ac:dyDescent="0.3">
      <c r="E891507" s="8"/>
      <c r="G891507" s="8"/>
    </row>
    <row r="891509" spans="5:7" x14ac:dyDescent="0.3">
      <c r="E891509" s="8"/>
      <c r="G891509" s="8"/>
    </row>
    <row r="891511" spans="5:7" x14ac:dyDescent="0.3">
      <c r="E891511" s="8"/>
      <c r="G891511" s="8"/>
    </row>
    <row r="891513" spans="5:7" x14ac:dyDescent="0.3">
      <c r="E891513" s="8"/>
      <c r="G891513" s="8"/>
    </row>
    <row r="891515" spans="5:7" x14ac:dyDescent="0.3">
      <c r="E891515" s="8"/>
      <c r="G891515" s="8"/>
    </row>
    <row r="891517" spans="5:7" x14ac:dyDescent="0.3">
      <c r="E891517" s="8"/>
      <c r="G891517" s="8"/>
    </row>
    <row r="891519" spans="5:7" x14ac:dyDescent="0.3">
      <c r="E891519" s="8"/>
      <c r="G891519" s="8"/>
    </row>
    <row r="891521" spans="5:7" x14ac:dyDescent="0.3">
      <c r="E891521" s="8"/>
      <c r="G891521" s="8"/>
    </row>
    <row r="891523" spans="5:7" x14ac:dyDescent="0.3">
      <c r="E891523" s="8"/>
      <c r="G891523" s="8"/>
    </row>
    <row r="891525" spans="5:7" x14ac:dyDescent="0.3">
      <c r="E891525" s="8"/>
      <c r="G891525" s="8"/>
    </row>
    <row r="891527" spans="5:7" x14ac:dyDescent="0.3">
      <c r="E891527" s="8"/>
      <c r="G891527" s="8"/>
    </row>
    <row r="891529" spans="5:7" x14ac:dyDescent="0.3">
      <c r="E891529" s="8"/>
      <c r="G891529" s="8"/>
    </row>
    <row r="891531" spans="5:7" x14ac:dyDescent="0.3">
      <c r="E891531" s="8"/>
      <c r="G891531" s="8"/>
    </row>
    <row r="891533" spans="5:7" x14ac:dyDescent="0.3">
      <c r="E891533" s="8"/>
      <c r="G891533" s="8"/>
    </row>
    <row r="891535" spans="5:7" x14ac:dyDescent="0.3">
      <c r="E891535" s="8"/>
      <c r="G891535" s="8"/>
    </row>
    <row r="891537" spans="5:7" x14ac:dyDescent="0.3">
      <c r="E891537" s="8"/>
      <c r="G891537" s="8"/>
    </row>
    <row r="891539" spans="5:7" x14ac:dyDescent="0.3">
      <c r="E891539" s="8"/>
      <c r="G891539" s="8"/>
    </row>
    <row r="891541" spans="5:7" x14ac:dyDescent="0.3">
      <c r="E891541" s="8"/>
      <c r="G891541" s="8"/>
    </row>
    <row r="891543" spans="5:7" x14ac:dyDescent="0.3">
      <c r="E891543" s="8"/>
      <c r="G891543" s="8"/>
    </row>
    <row r="891545" spans="5:7" x14ac:dyDescent="0.3">
      <c r="E891545" s="8"/>
      <c r="G891545" s="8"/>
    </row>
    <row r="891547" spans="5:7" x14ac:dyDescent="0.3">
      <c r="E891547" s="8"/>
      <c r="G891547" s="8"/>
    </row>
    <row r="891549" spans="5:7" x14ac:dyDescent="0.3">
      <c r="E891549" s="8"/>
      <c r="G891549" s="8"/>
    </row>
    <row r="891551" spans="5:7" x14ac:dyDescent="0.3">
      <c r="E891551" s="8"/>
      <c r="G891551" s="8"/>
    </row>
    <row r="891553" spans="5:7" x14ac:dyDescent="0.3">
      <c r="E891553" s="8"/>
      <c r="G891553" s="8"/>
    </row>
    <row r="891555" spans="5:7" x14ac:dyDescent="0.3">
      <c r="E891555" s="8"/>
      <c r="G891555" s="8"/>
    </row>
    <row r="891557" spans="5:7" x14ac:dyDescent="0.3">
      <c r="E891557" s="8"/>
      <c r="G891557" s="8"/>
    </row>
    <row r="891559" spans="5:7" x14ac:dyDescent="0.3">
      <c r="E891559" s="8"/>
      <c r="G891559" s="8"/>
    </row>
    <row r="891561" spans="5:7" x14ac:dyDescent="0.3">
      <c r="E891561" s="8"/>
      <c r="G891561" s="8"/>
    </row>
    <row r="891563" spans="5:7" x14ac:dyDescent="0.3">
      <c r="E891563" s="8"/>
      <c r="G891563" s="8"/>
    </row>
    <row r="891565" spans="5:7" x14ac:dyDescent="0.3">
      <c r="E891565" s="8"/>
      <c r="G891565" s="8"/>
    </row>
    <row r="891567" spans="5:7" x14ac:dyDescent="0.3">
      <c r="E891567" s="8"/>
      <c r="G891567" s="8"/>
    </row>
    <row r="891569" spans="5:7" x14ac:dyDescent="0.3">
      <c r="E891569" s="8"/>
      <c r="G891569" s="8"/>
    </row>
    <row r="891571" spans="5:7" x14ac:dyDescent="0.3">
      <c r="E891571" s="8"/>
      <c r="G891571" s="8"/>
    </row>
    <row r="891573" spans="5:7" x14ac:dyDescent="0.3">
      <c r="E891573" s="8"/>
      <c r="G891573" s="8"/>
    </row>
    <row r="891575" spans="5:7" x14ac:dyDescent="0.3">
      <c r="E891575" s="8"/>
      <c r="G891575" s="8"/>
    </row>
    <row r="891577" spans="5:7" x14ac:dyDescent="0.3">
      <c r="E891577" s="8"/>
      <c r="G891577" s="8"/>
    </row>
    <row r="891579" spans="5:7" x14ac:dyDescent="0.3">
      <c r="E891579" s="8"/>
      <c r="G891579" s="8"/>
    </row>
    <row r="891581" spans="5:7" x14ac:dyDescent="0.3">
      <c r="E891581" s="8"/>
      <c r="G891581" s="8"/>
    </row>
    <row r="891583" spans="5:7" x14ac:dyDescent="0.3">
      <c r="E891583" s="8"/>
      <c r="G891583" s="8"/>
    </row>
    <row r="891585" spans="5:7" x14ac:dyDescent="0.3">
      <c r="E891585" s="8"/>
      <c r="G891585" s="8"/>
    </row>
    <row r="891587" spans="5:7" x14ac:dyDescent="0.3">
      <c r="E891587" s="8"/>
      <c r="G891587" s="8"/>
    </row>
    <row r="891589" spans="5:7" x14ac:dyDescent="0.3">
      <c r="E891589" s="8"/>
      <c r="G891589" s="8"/>
    </row>
    <row r="891591" spans="5:7" x14ac:dyDescent="0.3">
      <c r="E891591" s="8"/>
      <c r="G891591" s="8"/>
    </row>
    <row r="891593" spans="5:7" x14ac:dyDescent="0.3">
      <c r="E891593" s="8"/>
      <c r="G891593" s="8"/>
    </row>
    <row r="891595" spans="5:7" x14ac:dyDescent="0.3">
      <c r="E891595" s="8"/>
      <c r="G891595" s="8"/>
    </row>
    <row r="891597" spans="5:7" x14ac:dyDescent="0.3">
      <c r="E891597" s="8"/>
      <c r="G891597" s="8"/>
    </row>
    <row r="891599" spans="5:7" x14ac:dyDescent="0.3">
      <c r="E891599" s="8"/>
      <c r="G891599" s="8"/>
    </row>
    <row r="891601" spans="5:7" x14ac:dyDescent="0.3">
      <c r="E891601" s="8"/>
      <c r="G891601" s="8"/>
    </row>
    <row r="891603" spans="5:7" x14ac:dyDescent="0.3">
      <c r="E891603" s="8"/>
      <c r="G891603" s="8"/>
    </row>
    <row r="891605" spans="5:7" x14ac:dyDescent="0.3">
      <c r="E891605" s="8"/>
      <c r="G891605" s="8"/>
    </row>
    <row r="891607" spans="5:7" x14ac:dyDescent="0.3">
      <c r="E891607" s="8"/>
      <c r="G891607" s="8"/>
    </row>
    <row r="891609" spans="5:7" x14ac:dyDescent="0.3">
      <c r="E891609" s="8"/>
      <c r="G891609" s="8"/>
    </row>
    <row r="891611" spans="5:7" x14ac:dyDescent="0.3">
      <c r="E891611" s="8"/>
      <c r="G891611" s="8"/>
    </row>
    <row r="891613" spans="5:7" x14ac:dyDescent="0.3">
      <c r="E891613" s="8"/>
      <c r="G891613" s="8"/>
    </row>
    <row r="891615" spans="5:7" x14ac:dyDescent="0.3">
      <c r="E891615" s="8"/>
      <c r="G891615" s="8"/>
    </row>
    <row r="891617" spans="5:7" x14ac:dyDescent="0.3">
      <c r="E891617" s="8"/>
      <c r="G891617" s="8"/>
    </row>
    <row r="891619" spans="5:7" x14ac:dyDescent="0.3">
      <c r="E891619" s="8"/>
      <c r="G891619" s="8"/>
    </row>
    <row r="891621" spans="5:7" x14ac:dyDescent="0.3">
      <c r="E891621" s="8"/>
      <c r="G891621" s="8"/>
    </row>
    <row r="891623" spans="5:7" x14ac:dyDescent="0.3">
      <c r="E891623" s="8"/>
      <c r="G891623" s="8"/>
    </row>
    <row r="891625" spans="5:7" x14ac:dyDescent="0.3">
      <c r="E891625" s="8"/>
      <c r="G891625" s="8"/>
    </row>
    <row r="891627" spans="5:7" x14ac:dyDescent="0.3">
      <c r="E891627" s="8"/>
      <c r="G891627" s="8"/>
    </row>
    <row r="891629" spans="5:7" x14ac:dyDescent="0.3">
      <c r="E891629" s="8"/>
      <c r="G891629" s="8"/>
    </row>
    <row r="891631" spans="5:7" x14ac:dyDescent="0.3">
      <c r="E891631" s="8"/>
      <c r="G891631" s="8"/>
    </row>
    <row r="891633" spans="5:7" x14ac:dyDescent="0.3">
      <c r="E891633" s="8"/>
      <c r="G891633" s="8"/>
    </row>
    <row r="891635" spans="5:7" x14ac:dyDescent="0.3">
      <c r="E891635" s="8"/>
      <c r="G891635" s="8"/>
    </row>
    <row r="891637" spans="5:7" x14ac:dyDescent="0.3">
      <c r="E891637" s="8"/>
      <c r="G891637" s="8"/>
    </row>
    <row r="891639" spans="5:7" x14ac:dyDescent="0.3">
      <c r="E891639" s="8"/>
      <c r="G891639" s="8"/>
    </row>
    <row r="891641" spans="5:7" x14ac:dyDescent="0.3">
      <c r="E891641" s="8"/>
      <c r="G891641" s="8"/>
    </row>
    <row r="891643" spans="5:7" x14ac:dyDescent="0.3">
      <c r="E891643" s="8"/>
      <c r="G891643" s="8"/>
    </row>
    <row r="891645" spans="5:7" x14ac:dyDescent="0.3">
      <c r="E891645" s="8"/>
      <c r="G891645" s="8"/>
    </row>
    <row r="891647" spans="5:7" x14ac:dyDescent="0.3">
      <c r="E891647" s="8"/>
      <c r="G891647" s="8"/>
    </row>
    <row r="891649" spans="5:7" x14ac:dyDescent="0.3">
      <c r="E891649" s="8"/>
      <c r="G891649" s="8"/>
    </row>
    <row r="891651" spans="5:7" x14ac:dyDescent="0.3">
      <c r="E891651" s="8"/>
      <c r="G891651" s="8"/>
    </row>
    <row r="891653" spans="5:7" x14ac:dyDescent="0.3">
      <c r="E891653" s="8"/>
      <c r="G891653" s="8"/>
    </row>
    <row r="891655" spans="5:7" x14ac:dyDescent="0.3">
      <c r="E891655" s="8"/>
      <c r="G891655" s="8"/>
    </row>
    <row r="891657" spans="5:7" x14ac:dyDescent="0.3">
      <c r="E891657" s="8"/>
      <c r="G891657" s="8"/>
    </row>
    <row r="891659" spans="5:7" x14ac:dyDescent="0.3">
      <c r="E891659" s="8"/>
      <c r="G891659" s="8"/>
    </row>
    <row r="891661" spans="5:7" x14ac:dyDescent="0.3">
      <c r="E891661" s="8"/>
      <c r="G891661" s="8"/>
    </row>
    <row r="891663" spans="5:7" x14ac:dyDescent="0.3">
      <c r="E891663" s="8"/>
      <c r="G891663" s="8"/>
    </row>
    <row r="891665" spans="5:7" x14ac:dyDescent="0.3">
      <c r="E891665" s="8"/>
      <c r="G891665" s="8"/>
    </row>
    <row r="891667" spans="5:7" x14ac:dyDescent="0.3">
      <c r="E891667" s="8"/>
      <c r="G891667" s="8"/>
    </row>
    <row r="891669" spans="5:7" x14ac:dyDescent="0.3">
      <c r="E891669" s="8"/>
      <c r="G891669" s="8"/>
    </row>
    <row r="891671" spans="5:7" x14ac:dyDescent="0.3">
      <c r="E891671" s="8"/>
      <c r="G891671" s="8"/>
    </row>
    <row r="891673" spans="5:7" x14ac:dyDescent="0.3">
      <c r="E891673" s="8"/>
      <c r="G891673" s="8"/>
    </row>
    <row r="891675" spans="5:7" x14ac:dyDescent="0.3">
      <c r="E891675" s="8"/>
      <c r="G891675" s="8"/>
    </row>
    <row r="891677" spans="5:7" x14ac:dyDescent="0.3">
      <c r="E891677" s="8"/>
      <c r="G891677" s="8"/>
    </row>
    <row r="891679" spans="5:7" x14ac:dyDescent="0.3">
      <c r="E891679" s="8"/>
      <c r="G891679" s="8"/>
    </row>
    <row r="891681" spans="5:7" x14ac:dyDescent="0.3">
      <c r="E891681" s="8"/>
      <c r="G891681" s="8"/>
    </row>
    <row r="891683" spans="5:7" x14ac:dyDescent="0.3">
      <c r="E891683" s="8"/>
      <c r="G891683" s="8"/>
    </row>
    <row r="891685" spans="5:7" x14ac:dyDescent="0.3">
      <c r="E891685" s="8"/>
      <c r="G891685" s="8"/>
    </row>
    <row r="891687" spans="5:7" x14ac:dyDescent="0.3">
      <c r="E891687" s="8"/>
      <c r="G891687" s="8"/>
    </row>
    <row r="891689" spans="5:7" x14ac:dyDescent="0.3">
      <c r="E891689" s="8"/>
      <c r="G891689" s="8"/>
    </row>
    <row r="891691" spans="5:7" x14ac:dyDescent="0.3">
      <c r="E891691" s="8"/>
      <c r="G891691" s="8"/>
    </row>
    <row r="891693" spans="5:7" x14ac:dyDescent="0.3">
      <c r="E891693" s="8"/>
      <c r="G891693" s="8"/>
    </row>
    <row r="891695" spans="5:7" x14ac:dyDescent="0.3">
      <c r="E891695" s="8"/>
      <c r="G891695" s="8"/>
    </row>
    <row r="891697" spans="5:7" x14ac:dyDescent="0.3">
      <c r="E891697" s="8"/>
      <c r="G891697" s="8"/>
    </row>
    <row r="891699" spans="5:7" x14ac:dyDescent="0.3">
      <c r="E891699" s="8"/>
      <c r="G891699" s="8"/>
    </row>
    <row r="891701" spans="5:7" x14ac:dyDescent="0.3">
      <c r="E891701" s="8"/>
      <c r="G891701" s="8"/>
    </row>
    <row r="891703" spans="5:7" x14ac:dyDescent="0.3">
      <c r="E891703" s="8"/>
      <c r="G891703" s="8"/>
    </row>
    <row r="891705" spans="5:7" x14ac:dyDescent="0.3">
      <c r="E891705" s="8"/>
      <c r="G891705" s="8"/>
    </row>
    <row r="891707" spans="5:7" x14ac:dyDescent="0.3">
      <c r="E891707" s="8"/>
      <c r="G891707" s="8"/>
    </row>
    <row r="891709" spans="5:7" x14ac:dyDescent="0.3">
      <c r="E891709" s="8"/>
      <c r="G891709" s="8"/>
    </row>
    <row r="891711" spans="5:7" x14ac:dyDescent="0.3">
      <c r="E891711" s="8"/>
      <c r="G891711" s="8"/>
    </row>
    <row r="891713" spans="5:7" x14ac:dyDescent="0.3">
      <c r="E891713" s="8"/>
      <c r="G891713" s="8"/>
    </row>
    <row r="891715" spans="5:7" x14ac:dyDescent="0.3">
      <c r="E891715" s="8"/>
      <c r="G891715" s="8"/>
    </row>
    <row r="891717" spans="5:7" x14ac:dyDescent="0.3">
      <c r="E891717" s="8"/>
      <c r="G891717" s="8"/>
    </row>
    <row r="891719" spans="5:7" x14ac:dyDescent="0.3">
      <c r="E891719" s="8"/>
      <c r="G891719" s="8"/>
    </row>
    <row r="891721" spans="5:7" x14ac:dyDescent="0.3">
      <c r="E891721" s="8"/>
      <c r="G891721" s="8"/>
    </row>
    <row r="891723" spans="5:7" x14ac:dyDescent="0.3">
      <c r="E891723" s="8"/>
      <c r="G891723" s="8"/>
    </row>
    <row r="891725" spans="5:7" x14ac:dyDescent="0.3">
      <c r="E891725" s="8"/>
      <c r="G891725" s="8"/>
    </row>
    <row r="891727" spans="5:7" x14ac:dyDescent="0.3">
      <c r="E891727" s="8"/>
      <c r="G891727" s="8"/>
    </row>
    <row r="891729" spans="5:7" x14ac:dyDescent="0.3">
      <c r="E891729" s="8"/>
      <c r="G891729" s="8"/>
    </row>
    <row r="891731" spans="5:7" x14ac:dyDescent="0.3">
      <c r="E891731" s="8"/>
      <c r="G891731" s="8"/>
    </row>
    <row r="891733" spans="5:7" x14ac:dyDescent="0.3">
      <c r="E891733" s="8"/>
      <c r="G891733" s="8"/>
    </row>
    <row r="891735" spans="5:7" x14ac:dyDescent="0.3">
      <c r="E891735" s="8"/>
      <c r="G891735" s="8"/>
    </row>
    <row r="891737" spans="5:7" x14ac:dyDescent="0.3">
      <c r="E891737" s="8"/>
      <c r="G891737" s="8"/>
    </row>
    <row r="891739" spans="5:7" x14ac:dyDescent="0.3">
      <c r="E891739" s="8"/>
      <c r="G891739" s="8"/>
    </row>
    <row r="891741" spans="5:7" x14ac:dyDescent="0.3">
      <c r="E891741" s="8"/>
      <c r="G891741" s="8"/>
    </row>
    <row r="891743" spans="5:7" x14ac:dyDescent="0.3">
      <c r="E891743" s="8"/>
      <c r="G891743" s="8"/>
    </row>
    <row r="891745" spans="5:7" x14ac:dyDescent="0.3">
      <c r="E891745" s="8"/>
      <c r="G891745" s="8"/>
    </row>
    <row r="891747" spans="5:7" x14ac:dyDescent="0.3">
      <c r="E891747" s="8"/>
      <c r="G891747" s="8"/>
    </row>
    <row r="891749" spans="5:7" x14ac:dyDescent="0.3">
      <c r="E891749" s="8"/>
      <c r="G891749" s="8"/>
    </row>
    <row r="891751" spans="5:7" x14ac:dyDescent="0.3">
      <c r="E891751" s="8"/>
      <c r="G891751" s="8"/>
    </row>
    <row r="891753" spans="5:7" x14ac:dyDescent="0.3">
      <c r="E891753" s="8"/>
      <c r="G891753" s="8"/>
    </row>
    <row r="891755" spans="5:7" x14ac:dyDescent="0.3">
      <c r="E891755" s="8"/>
      <c r="G891755" s="8"/>
    </row>
    <row r="891757" spans="5:7" x14ac:dyDescent="0.3">
      <c r="E891757" s="8"/>
      <c r="G891757" s="8"/>
    </row>
    <row r="891759" spans="5:7" x14ac:dyDescent="0.3">
      <c r="E891759" s="8"/>
      <c r="G891759" s="8"/>
    </row>
    <row r="891761" spans="5:7" x14ac:dyDescent="0.3">
      <c r="E891761" s="8"/>
      <c r="G891761" s="8"/>
    </row>
    <row r="891763" spans="5:7" x14ac:dyDescent="0.3">
      <c r="E891763" s="8"/>
      <c r="G891763" s="8"/>
    </row>
    <row r="891765" spans="5:7" x14ac:dyDescent="0.3">
      <c r="E891765" s="8"/>
      <c r="G891765" s="8"/>
    </row>
    <row r="891767" spans="5:7" x14ac:dyDescent="0.3">
      <c r="E891767" s="8"/>
      <c r="G891767" s="8"/>
    </row>
    <row r="891769" spans="5:7" x14ac:dyDescent="0.3">
      <c r="E891769" s="8"/>
      <c r="G891769" s="8"/>
    </row>
    <row r="891771" spans="5:7" x14ac:dyDescent="0.3">
      <c r="E891771" s="8"/>
      <c r="G891771" s="8"/>
    </row>
    <row r="891773" spans="5:7" x14ac:dyDescent="0.3">
      <c r="E891773" s="8"/>
      <c r="G891773" s="8"/>
    </row>
    <row r="891775" spans="5:7" x14ac:dyDescent="0.3">
      <c r="E891775" s="8"/>
      <c r="G891775" s="8"/>
    </row>
    <row r="891777" spans="5:7" x14ac:dyDescent="0.3">
      <c r="E891777" s="8"/>
      <c r="G891777" s="8"/>
    </row>
    <row r="891779" spans="5:7" x14ac:dyDescent="0.3">
      <c r="E891779" s="8"/>
      <c r="G891779" s="8"/>
    </row>
    <row r="891781" spans="5:7" x14ac:dyDescent="0.3">
      <c r="E891781" s="8"/>
      <c r="G891781" s="8"/>
    </row>
    <row r="891783" spans="5:7" x14ac:dyDescent="0.3">
      <c r="E891783" s="8"/>
      <c r="G891783" s="8"/>
    </row>
    <row r="891785" spans="5:7" x14ac:dyDescent="0.3">
      <c r="E891785" s="8"/>
      <c r="G891785" s="8"/>
    </row>
    <row r="891787" spans="5:7" x14ac:dyDescent="0.3">
      <c r="E891787" s="8"/>
      <c r="G891787" s="8"/>
    </row>
    <row r="891789" spans="5:7" x14ac:dyDescent="0.3">
      <c r="E891789" s="8"/>
      <c r="G891789" s="8"/>
    </row>
    <row r="891791" spans="5:7" x14ac:dyDescent="0.3">
      <c r="E891791" s="8"/>
      <c r="G891791" s="8"/>
    </row>
    <row r="891793" spans="5:7" x14ac:dyDescent="0.3">
      <c r="E891793" s="8"/>
      <c r="G891793" s="8"/>
    </row>
    <row r="891795" spans="5:7" x14ac:dyDescent="0.3">
      <c r="E891795" s="8"/>
      <c r="G891795" s="8"/>
    </row>
    <row r="891797" spans="5:7" x14ac:dyDescent="0.3">
      <c r="E891797" s="8"/>
      <c r="G891797" s="8"/>
    </row>
    <row r="891799" spans="5:7" x14ac:dyDescent="0.3">
      <c r="E891799" s="8"/>
      <c r="G891799" s="8"/>
    </row>
    <row r="891801" spans="5:7" x14ac:dyDescent="0.3">
      <c r="E891801" s="8"/>
      <c r="G891801" s="8"/>
    </row>
    <row r="891803" spans="5:7" x14ac:dyDescent="0.3">
      <c r="E891803" s="8"/>
      <c r="G891803" s="8"/>
    </row>
    <row r="891805" spans="5:7" x14ac:dyDescent="0.3">
      <c r="E891805" s="8"/>
      <c r="G891805" s="8"/>
    </row>
    <row r="891807" spans="5:7" x14ac:dyDescent="0.3">
      <c r="E891807" s="8"/>
      <c r="G891807" s="8"/>
    </row>
    <row r="891809" spans="5:7" x14ac:dyDescent="0.3">
      <c r="E891809" s="8"/>
      <c r="G891809" s="8"/>
    </row>
    <row r="891811" spans="5:7" x14ac:dyDescent="0.3">
      <c r="E891811" s="8"/>
      <c r="G891811" s="8"/>
    </row>
    <row r="891813" spans="5:7" x14ac:dyDescent="0.3">
      <c r="E891813" s="8"/>
      <c r="G891813" s="8"/>
    </row>
    <row r="891815" spans="5:7" x14ac:dyDescent="0.3">
      <c r="E891815" s="8"/>
      <c r="G891815" s="8"/>
    </row>
    <row r="891817" spans="5:7" x14ac:dyDescent="0.3">
      <c r="E891817" s="8"/>
      <c r="G891817" s="8"/>
    </row>
    <row r="891819" spans="5:7" x14ac:dyDescent="0.3">
      <c r="E891819" s="8"/>
      <c r="G891819" s="8"/>
    </row>
    <row r="891821" spans="5:7" x14ac:dyDescent="0.3">
      <c r="E891821" s="8"/>
      <c r="G891821" s="8"/>
    </row>
    <row r="891823" spans="5:7" x14ac:dyDescent="0.3">
      <c r="E891823" s="8"/>
      <c r="G891823" s="8"/>
    </row>
    <row r="891825" spans="5:7" x14ac:dyDescent="0.3">
      <c r="E891825" s="8"/>
      <c r="G891825" s="8"/>
    </row>
    <row r="891827" spans="5:7" x14ac:dyDescent="0.3">
      <c r="E891827" s="8"/>
      <c r="G891827" s="8"/>
    </row>
    <row r="891829" spans="5:7" x14ac:dyDescent="0.3">
      <c r="E891829" s="8"/>
      <c r="G891829" s="8"/>
    </row>
    <row r="891831" spans="5:7" x14ac:dyDescent="0.3">
      <c r="E891831" s="8"/>
      <c r="G891831" s="8"/>
    </row>
    <row r="891833" spans="5:7" x14ac:dyDescent="0.3">
      <c r="E891833" s="8"/>
      <c r="G891833" s="8"/>
    </row>
    <row r="891835" spans="5:7" x14ac:dyDescent="0.3">
      <c r="E891835" s="8"/>
      <c r="G891835" s="8"/>
    </row>
    <row r="891837" spans="5:7" x14ac:dyDescent="0.3">
      <c r="E891837" s="8"/>
      <c r="G891837" s="8"/>
    </row>
    <row r="891839" spans="5:7" x14ac:dyDescent="0.3">
      <c r="E891839" s="8"/>
      <c r="G891839" s="8"/>
    </row>
    <row r="891841" spans="5:7" x14ac:dyDescent="0.3">
      <c r="E891841" s="8"/>
      <c r="G891841" s="8"/>
    </row>
    <row r="891843" spans="5:7" x14ac:dyDescent="0.3">
      <c r="E891843" s="8"/>
      <c r="G891843" s="8"/>
    </row>
    <row r="891845" spans="5:7" x14ac:dyDescent="0.3">
      <c r="E891845" s="8"/>
      <c r="G891845" s="8"/>
    </row>
    <row r="891847" spans="5:7" x14ac:dyDescent="0.3">
      <c r="E891847" s="8"/>
      <c r="G891847" s="8"/>
    </row>
    <row r="891849" spans="5:7" x14ac:dyDescent="0.3">
      <c r="E891849" s="8"/>
      <c r="G891849" s="8"/>
    </row>
    <row r="891851" spans="5:7" x14ac:dyDescent="0.3">
      <c r="E891851" s="8"/>
      <c r="G891851" s="8"/>
    </row>
    <row r="891853" spans="5:7" x14ac:dyDescent="0.3">
      <c r="E891853" s="8"/>
      <c r="G891853" s="8"/>
    </row>
    <row r="891855" spans="5:7" x14ac:dyDescent="0.3">
      <c r="E891855" s="8"/>
      <c r="G891855" s="8"/>
    </row>
    <row r="891857" spans="5:7" x14ac:dyDescent="0.3">
      <c r="E891857" s="8"/>
      <c r="G891857" s="8"/>
    </row>
    <row r="891859" spans="5:7" x14ac:dyDescent="0.3">
      <c r="E891859" s="8"/>
      <c r="G891859" s="8"/>
    </row>
    <row r="891861" spans="5:7" x14ac:dyDescent="0.3">
      <c r="E891861" s="8"/>
      <c r="G891861" s="8"/>
    </row>
    <row r="891863" spans="5:7" x14ac:dyDescent="0.3">
      <c r="E891863" s="8"/>
      <c r="G891863" s="8"/>
    </row>
    <row r="891865" spans="5:7" x14ac:dyDescent="0.3">
      <c r="E891865" s="8"/>
      <c r="G891865" s="8"/>
    </row>
    <row r="891867" spans="5:7" x14ac:dyDescent="0.3">
      <c r="E891867" s="8"/>
      <c r="G891867" s="8"/>
    </row>
    <row r="891869" spans="5:7" x14ac:dyDescent="0.3">
      <c r="E891869" s="8"/>
      <c r="G891869" s="8"/>
    </row>
    <row r="891871" spans="5:7" x14ac:dyDescent="0.3">
      <c r="E891871" s="8"/>
      <c r="G891871" s="8"/>
    </row>
    <row r="891873" spans="5:7" x14ac:dyDescent="0.3">
      <c r="E891873" s="8"/>
      <c r="G891873" s="8"/>
    </row>
    <row r="891875" spans="5:7" x14ac:dyDescent="0.3">
      <c r="E891875" s="8"/>
      <c r="G891875" s="8"/>
    </row>
    <row r="891877" spans="5:7" x14ac:dyDescent="0.3">
      <c r="E891877" s="8"/>
      <c r="G891877" s="8"/>
    </row>
    <row r="891879" spans="5:7" x14ac:dyDescent="0.3">
      <c r="E891879" s="8"/>
      <c r="G891879" s="8"/>
    </row>
    <row r="891881" spans="5:7" x14ac:dyDescent="0.3">
      <c r="E891881" s="8"/>
      <c r="G891881" s="8"/>
    </row>
    <row r="891883" spans="5:7" x14ac:dyDescent="0.3">
      <c r="E891883" s="8"/>
      <c r="G891883" s="8"/>
    </row>
    <row r="891885" spans="5:7" x14ac:dyDescent="0.3">
      <c r="E891885" s="8"/>
      <c r="G891885" s="8"/>
    </row>
    <row r="891887" spans="5:7" x14ac:dyDescent="0.3">
      <c r="E891887" s="8"/>
      <c r="G891887" s="8"/>
    </row>
    <row r="891889" spans="5:7" x14ac:dyDescent="0.3">
      <c r="E891889" s="8"/>
      <c r="G891889" s="8"/>
    </row>
    <row r="891891" spans="5:7" x14ac:dyDescent="0.3">
      <c r="E891891" s="8"/>
      <c r="G891891" s="8"/>
    </row>
    <row r="891893" spans="5:7" x14ac:dyDescent="0.3">
      <c r="E891893" s="8"/>
      <c r="G891893" s="8"/>
    </row>
    <row r="891895" spans="5:7" x14ac:dyDescent="0.3">
      <c r="E891895" s="8"/>
      <c r="G891895" s="8"/>
    </row>
    <row r="891897" spans="5:7" x14ac:dyDescent="0.3">
      <c r="E891897" s="8"/>
      <c r="G891897" s="8"/>
    </row>
    <row r="891899" spans="5:7" x14ac:dyDescent="0.3">
      <c r="E891899" s="8"/>
      <c r="G891899" s="8"/>
    </row>
    <row r="891901" spans="5:7" x14ac:dyDescent="0.3">
      <c r="E891901" s="8"/>
      <c r="G891901" s="8"/>
    </row>
    <row r="891903" spans="5:7" x14ac:dyDescent="0.3">
      <c r="E891903" s="8"/>
      <c r="G891903" s="8"/>
    </row>
    <row r="891905" spans="5:7" x14ac:dyDescent="0.3">
      <c r="E891905" s="8"/>
      <c r="G891905" s="8"/>
    </row>
    <row r="891907" spans="5:7" x14ac:dyDescent="0.3">
      <c r="E891907" s="8"/>
      <c r="G891907" s="8"/>
    </row>
    <row r="891909" spans="5:7" x14ac:dyDescent="0.3">
      <c r="E891909" s="8"/>
      <c r="G891909" s="8"/>
    </row>
    <row r="891911" spans="5:7" x14ac:dyDescent="0.3">
      <c r="E891911" s="8"/>
      <c r="G891911" s="8"/>
    </row>
    <row r="891913" spans="5:7" x14ac:dyDescent="0.3">
      <c r="E891913" s="8"/>
      <c r="G891913" s="8"/>
    </row>
    <row r="891915" spans="5:7" x14ac:dyDescent="0.3">
      <c r="E891915" s="8"/>
      <c r="G891915" s="8"/>
    </row>
    <row r="891917" spans="5:7" x14ac:dyDescent="0.3">
      <c r="E891917" s="8"/>
      <c r="G891917" s="8"/>
    </row>
    <row r="891919" spans="5:7" x14ac:dyDescent="0.3">
      <c r="E891919" s="8"/>
      <c r="G891919" s="8"/>
    </row>
    <row r="891921" spans="5:7" x14ac:dyDescent="0.3">
      <c r="E891921" s="8"/>
      <c r="G891921" s="8"/>
    </row>
    <row r="891923" spans="5:7" x14ac:dyDescent="0.3">
      <c r="E891923" s="8"/>
      <c r="G891923" s="8"/>
    </row>
    <row r="891925" spans="5:7" x14ac:dyDescent="0.3">
      <c r="E891925" s="8"/>
      <c r="G891925" s="8"/>
    </row>
    <row r="891927" spans="5:7" x14ac:dyDescent="0.3">
      <c r="E891927" s="8"/>
      <c r="G891927" s="8"/>
    </row>
    <row r="891929" spans="5:7" x14ac:dyDescent="0.3">
      <c r="E891929" s="8"/>
      <c r="G891929" s="8"/>
    </row>
    <row r="891931" spans="5:7" x14ac:dyDescent="0.3">
      <c r="E891931" s="8"/>
      <c r="G891931" s="8"/>
    </row>
    <row r="891933" spans="5:7" x14ac:dyDescent="0.3">
      <c r="E891933" s="8"/>
      <c r="G891933" s="8"/>
    </row>
    <row r="891935" spans="5:7" x14ac:dyDescent="0.3">
      <c r="E891935" s="8"/>
      <c r="G891935" s="8"/>
    </row>
    <row r="891937" spans="5:7" x14ac:dyDescent="0.3">
      <c r="E891937" s="8"/>
      <c r="G891937" s="8"/>
    </row>
    <row r="891939" spans="5:7" x14ac:dyDescent="0.3">
      <c r="E891939" s="8"/>
      <c r="G891939" s="8"/>
    </row>
    <row r="891941" spans="5:7" x14ac:dyDescent="0.3">
      <c r="E891941" s="8"/>
      <c r="G891941" s="8"/>
    </row>
    <row r="891943" spans="5:7" x14ac:dyDescent="0.3">
      <c r="E891943" s="8"/>
      <c r="G891943" s="8"/>
    </row>
    <row r="891945" spans="5:7" x14ac:dyDescent="0.3">
      <c r="E891945" s="8"/>
      <c r="G891945" s="8"/>
    </row>
    <row r="891947" spans="5:7" x14ac:dyDescent="0.3">
      <c r="E891947" s="8"/>
      <c r="G891947" s="8"/>
    </row>
    <row r="891949" spans="5:7" x14ac:dyDescent="0.3">
      <c r="E891949" s="8"/>
      <c r="G891949" s="8"/>
    </row>
    <row r="891951" spans="5:7" x14ac:dyDescent="0.3">
      <c r="E891951" s="8"/>
      <c r="G891951" s="8"/>
    </row>
    <row r="891953" spans="5:7" x14ac:dyDescent="0.3">
      <c r="E891953" s="8"/>
      <c r="G891953" s="8"/>
    </row>
    <row r="891955" spans="5:7" x14ac:dyDescent="0.3">
      <c r="E891955" s="8"/>
      <c r="G891955" s="8"/>
    </row>
    <row r="891957" spans="5:7" x14ac:dyDescent="0.3">
      <c r="E891957" s="8"/>
      <c r="G891957" s="8"/>
    </row>
    <row r="891959" spans="5:7" x14ac:dyDescent="0.3">
      <c r="E891959" s="8"/>
      <c r="G891959" s="8"/>
    </row>
    <row r="891961" spans="5:7" x14ac:dyDescent="0.3">
      <c r="E891961" s="8"/>
      <c r="G891961" s="8"/>
    </row>
    <row r="891963" spans="5:7" x14ac:dyDescent="0.3">
      <c r="E891963" s="8"/>
      <c r="G891963" s="8"/>
    </row>
    <row r="891965" spans="5:7" x14ac:dyDescent="0.3">
      <c r="E891965" s="8"/>
      <c r="G891965" s="8"/>
    </row>
    <row r="891967" spans="5:7" x14ac:dyDescent="0.3">
      <c r="E891967" s="8"/>
      <c r="G891967" s="8"/>
    </row>
    <row r="891969" spans="5:7" x14ac:dyDescent="0.3">
      <c r="E891969" s="8"/>
      <c r="G891969" s="8"/>
    </row>
    <row r="891971" spans="5:7" x14ac:dyDescent="0.3">
      <c r="E891971" s="8"/>
      <c r="G891971" s="8"/>
    </row>
    <row r="891973" spans="5:7" x14ac:dyDescent="0.3">
      <c r="E891973" s="8"/>
      <c r="G891973" s="8"/>
    </row>
    <row r="891975" spans="5:7" x14ac:dyDescent="0.3">
      <c r="E891975" s="8"/>
      <c r="G891975" s="8"/>
    </row>
    <row r="891977" spans="5:7" x14ac:dyDescent="0.3">
      <c r="E891977" s="8"/>
      <c r="G891977" s="8"/>
    </row>
    <row r="891979" spans="5:7" x14ac:dyDescent="0.3">
      <c r="E891979" s="8"/>
      <c r="G891979" s="8"/>
    </row>
    <row r="891981" spans="5:7" x14ac:dyDescent="0.3">
      <c r="E891981" s="8"/>
      <c r="G891981" s="8"/>
    </row>
    <row r="891983" spans="5:7" x14ac:dyDescent="0.3">
      <c r="E891983" s="8"/>
      <c r="G891983" s="8"/>
    </row>
    <row r="891985" spans="5:7" x14ac:dyDescent="0.3">
      <c r="E891985" s="8"/>
      <c r="G891985" s="8"/>
    </row>
    <row r="891987" spans="5:7" x14ac:dyDescent="0.3">
      <c r="E891987" s="8"/>
      <c r="G891987" s="8"/>
    </row>
    <row r="891989" spans="5:7" x14ac:dyDescent="0.3">
      <c r="E891989" s="8"/>
      <c r="G891989" s="8"/>
    </row>
    <row r="891991" spans="5:7" x14ac:dyDescent="0.3">
      <c r="E891991" s="8"/>
      <c r="G891991" s="8"/>
    </row>
    <row r="891993" spans="5:7" x14ac:dyDescent="0.3">
      <c r="E891993" s="8"/>
      <c r="G891993" s="8"/>
    </row>
    <row r="891995" spans="5:7" x14ac:dyDescent="0.3">
      <c r="E891995" s="8"/>
      <c r="G891995" s="8"/>
    </row>
    <row r="891997" spans="5:7" x14ac:dyDescent="0.3">
      <c r="E891997" s="8"/>
      <c r="G891997" s="8"/>
    </row>
    <row r="891999" spans="5:7" x14ac:dyDescent="0.3">
      <c r="E891999" s="8"/>
      <c r="G891999" s="8"/>
    </row>
    <row r="892001" spans="5:7" x14ac:dyDescent="0.3">
      <c r="E892001" s="8"/>
      <c r="G892001" s="8"/>
    </row>
    <row r="892003" spans="5:7" x14ac:dyDescent="0.3">
      <c r="E892003" s="8"/>
      <c r="G892003" s="8"/>
    </row>
    <row r="892005" spans="5:7" x14ac:dyDescent="0.3">
      <c r="E892005" s="8"/>
      <c r="G892005" s="8"/>
    </row>
    <row r="892007" spans="5:7" x14ac:dyDescent="0.3">
      <c r="E892007" s="8"/>
      <c r="G892007" s="8"/>
    </row>
    <row r="892009" spans="5:7" x14ac:dyDescent="0.3">
      <c r="E892009" s="8"/>
      <c r="G892009" s="8"/>
    </row>
    <row r="892011" spans="5:7" x14ac:dyDescent="0.3">
      <c r="E892011" s="8"/>
      <c r="G892011" s="8"/>
    </row>
    <row r="892013" spans="5:7" x14ac:dyDescent="0.3">
      <c r="E892013" s="8"/>
      <c r="G892013" s="8"/>
    </row>
    <row r="892015" spans="5:7" x14ac:dyDescent="0.3">
      <c r="E892015" s="8"/>
      <c r="G892015" s="8"/>
    </row>
    <row r="892017" spans="5:7" x14ac:dyDescent="0.3">
      <c r="E892017" s="8"/>
      <c r="G892017" s="8"/>
    </row>
    <row r="892019" spans="5:7" x14ac:dyDescent="0.3">
      <c r="E892019" s="8"/>
      <c r="G892019" s="8"/>
    </row>
    <row r="892021" spans="5:7" x14ac:dyDescent="0.3">
      <c r="E892021" s="8"/>
      <c r="G892021" s="8"/>
    </row>
    <row r="892023" spans="5:7" x14ac:dyDescent="0.3">
      <c r="E892023" s="8"/>
      <c r="G892023" s="8"/>
    </row>
    <row r="892025" spans="5:7" x14ac:dyDescent="0.3">
      <c r="E892025" s="8"/>
      <c r="G892025" s="8"/>
    </row>
    <row r="892027" spans="5:7" x14ac:dyDescent="0.3">
      <c r="E892027" s="8"/>
      <c r="G892027" s="8"/>
    </row>
    <row r="892029" spans="5:7" x14ac:dyDescent="0.3">
      <c r="E892029" s="8"/>
      <c r="G892029" s="8"/>
    </row>
    <row r="892031" spans="5:7" x14ac:dyDescent="0.3">
      <c r="E892031" s="8"/>
      <c r="G892031" s="8"/>
    </row>
    <row r="892033" spans="5:7" x14ac:dyDescent="0.3">
      <c r="E892033" s="8"/>
      <c r="G892033" s="8"/>
    </row>
    <row r="892035" spans="5:7" x14ac:dyDescent="0.3">
      <c r="E892035" s="8"/>
      <c r="G892035" s="8"/>
    </row>
    <row r="892037" spans="5:7" x14ac:dyDescent="0.3">
      <c r="E892037" s="8"/>
      <c r="G892037" s="8"/>
    </row>
    <row r="892039" spans="5:7" x14ac:dyDescent="0.3">
      <c r="E892039" s="8"/>
      <c r="G892039" s="8"/>
    </row>
    <row r="892041" spans="5:7" x14ac:dyDescent="0.3">
      <c r="E892041" s="8"/>
      <c r="G892041" s="8"/>
    </row>
    <row r="892043" spans="5:7" x14ac:dyDescent="0.3">
      <c r="E892043" s="8"/>
      <c r="G892043" s="8"/>
    </row>
    <row r="892045" spans="5:7" x14ac:dyDescent="0.3">
      <c r="E892045" s="8"/>
      <c r="G892045" s="8"/>
    </row>
    <row r="892047" spans="5:7" x14ac:dyDescent="0.3">
      <c r="E892047" s="8"/>
      <c r="G892047" s="8"/>
    </row>
    <row r="892049" spans="5:7" x14ac:dyDescent="0.3">
      <c r="E892049" s="8"/>
      <c r="G892049" s="8"/>
    </row>
    <row r="892051" spans="5:7" x14ac:dyDescent="0.3">
      <c r="E892051" s="8"/>
      <c r="G892051" s="8"/>
    </row>
    <row r="892053" spans="5:7" x14ac:dyDescent="0.3">
      <c r="E892053" s="8"/>
      <c r="G892053" s="8"/>
    </row>
    <row r="892055" spans="5:7" x14ac:dyDescent="0.3">
      <c r="E892055" s="8"/>
      <c r="G892055" s="8"/>
    </row>
    <row r="892057" spans="5:7" x14ac:dyDescent="0.3">
      <c r="E892057" s="8"/>
      <c r="G892057" s="8"/>
    </row>
    <row r="892059" spans="5:7" x14ac:dyDescent="0.3">
      <c r="E892059" s="8"/>
      <c r="G892059" s="8"/>
    </row>
    <row r="892061" spans="5:7" x14ac:dyDescent="0.3">
      <c r="E892061" s="8"/>
      <c r="G892061" s="8"/>
    </row>
    <row r="892063" spans="5:7" x14ac:dyDescent="0.3">
      <c r="E892063" s="8"/>
      <c r="G892063" s="8"/>
    </row>
    <row r="892065" spans="5:7" x14ac:dyDescent="0.3">
      <c r="E892065" s="8"/>
      <c r="G892065" s="8"/>
    </row>
    <row r="892067" spans="5:7" x14ac:dyDescent="0.3">
      <c r="E892067" s="8"/>
      <c r="G892067" s="8"/>
    </row>
    <row r="892069" spans="5:7" x14ac:dyDescent="0.3">
      <c r="E892069" s="8"/>
      <c r="G892069" s="8"/>
    </row>
    <row r="892071" spans="5:7" x14ac:dyDescent="0.3">
      <c r="E892071" s="8"/>
      <c r="G892071" s="8"/>
    </row>
    <row r="892073" spans="5:7" x14ac:dyDescent="0.3">
      <c r="E892073" s="8"/>
      <c r="G892073" s="8"/>
    </row>
    <row r="892075" spans="5:7" x14ac:dyDescent="0.3">
      <c r="E892075" s="8"/>
      <c r="G892075" s="8"/>
    </row>
    <row r="892077" spans="5:7" x14ac:dyDescent="0.3">
      <c r="E892077" s="8"/>
      <c r="G892077" s="8"/>
    </row>
    <row r="892079" spans="5:7" x14ac:dyDescent="0.3">
      <c r="E892079" s="8"/>
      <c r="G892079" s="8"/>
    </row>
    <row r="892081" spans="5:7" x14ac:dyDescent="0.3">
      <c r="E892081" s="8"/>
      <c r="G892081" s="8"/>
    </row>
    <row r="892083" spans="5:7" x14ac:dyDescent="0.3">
      <c r="E892083" s="8"/>
      <c r="G892083" s="8"/>
    </row>
    <row r="892085" spans="5:7" x14ac:dyDescent="0.3">
      <c r="E892085" s="8"/>
      <c r="G892085" s="8"/>
    </row>
    <row r="892087" spans="5:7" x14ac:dyDescent="0.3">
      <c r="E892087" s="8"/>
      <c r="G892087" s="8"/>
    </row>
    <row r="892089" spans="5:7" x14ac:dyDescent="0.3">
      <c r="E892089" s="8"/>
      <c r="G892089" s="8"/>
    </row>
    <row r="892091" spans="5:7" x14ac:dyDescent="0.3">
      <c r="E892091" s="8"/>
      <c r="G892091" s="8"/>
    </row>
    <row r="892093" spans="5:7" x14ac:dyDescent="0.3">
      <c r="E892093" s="8"/>
      <c r="G892093" s="8"/>
    </row>
    <row r="892095" spans="5:7" x14ac:dyDescent="0.3">
      <c r="E892095" s="8"/>
      <c r="G892095" s="8"/>
    </row>
    <row r="892097" spans="5:7" x14ac:dyDescent="0.3">
      <c r="E892097" s="8"/>
      <c r="G892097" s="8"/>
    </row>
    <row r="892099" spans="5:7" x14ac:dyDescent="0.3">
      <c r="E892099" s="8"/>
      <c r="G892099" s="8"/>
    </row>
    <row r="892101" spans="5:7" x14ac:dyDescent="0.3">
      <c r="E892101" s="8"/>
      <c r="G892101" s="8"/>
    </row>
    <row r="892103" spans="5:7" x14ac:dyDescent="0.3">
      <c r="E892103" s="8"/>
      <c r="G892103" s="8"/>
    </row>
    <row r="892105" spans="5:7" x14ac:dyDescent="0.3">
      <c r="E892105" s="8"/>
      <c r="G892105" s="8"/>
    </row>
    <row r="892107" spans="5:7" x14ac:dyDescent="0.3">
      <c r="E892107" s="8"/>
      <c r="G892107" s="8"/>
    </row>
    <row r="892109" spans="5:7" x14ac:dyDescent="0.3">
      <c r="E892109" s="8"/>
      <c r="G892109" s="8"/>
    </row>
    <row r="892111" spans="5:7" x14ac:dyDescent="0.3">
      <c r="E892111" s="8"/>
      <c r="G892111" s="8"/>
    </row>
    <row r="892113" spans="5:7" x14ac:dyDescent="0.3">
      <c r="E892113" s="8"/>
      <c r="G892113" s="8"/>
    </row>
    <row r="892115" spans="5:7" x14ac:dyDescent="0.3">
      <c r="E892115" s="8"/>
      <c r="G892115" s="8"/>
    </row>
    <row r="892117" spans="5:7" x14ac:dyDescent="0.3">
      <c r="E892117" s="8"/>
      <c r="G892117" s="8"/>
    </row>
    <row r="892119" spans="5:7" x14ac:dyDescent="0.3">
      <c r="E892119" s="8"/>
      <c r="G892119" s="8"/>
    </row>
    <row r="892121" spans="5:7" x14ac:dyDescent="0.3">
      <c r="E892121" s="8"/>
      <c r="G892121" s="8"/>
    </row>
    <row r="892123" spans="5:7" x14ac:dyDescent="0.3">
      <c r="E892123" s="8"/>
      <c r="G892123" s="8"/>
    </row>
    <row r="892125" spans="5:7" x14ac:dyDescent="0.3">
      <c r="E892125" s="8"/>
      <c r="G892125" s="8"/>
    </row>
    <row r="892127" spans="5:7" x14ac:dyDescent="0.3">
      <c r="E892127" s="8"/>
      <c r="G892127" s="8"/>
    </row>
    <row r="892129" spans="5:7" x14ac:dyDescent="0.3">
      <c r="E892129" s="8"/>
      <c r="G892129" s="8"/>
    </row>
    <row r="892131" spans="5:7" x14ac:dyDescent="0.3">
      <c r="E892131" s="8"/>
      <c r="G892131" s="8"/>
    </row>
    <row r="892133" spans="5:7" x14ac:dyDescent="0.3">
      <c r="E892133" s="8"/>
      <c r="G892133" s="8"/>
    </row>
    <row r="892135" spans="5:7" x14ac:dyDescent="0.3">
      <c r="E892135" s="8"/>
      <c r="G892135" s="8"/>
    </row>
    <row r="892137" spans="5:7" x14ac:dyDescent="0.3">
      <c r="E892137" s="8"/>
      <c r="G892137" s="8"/>
    </row>
    <row r="892139" spans="5:7" x14ac:dyDescent="0.3">
      <c r="E892139" s="8"/>
      <c r="G892139" s="8"/>
    </row>
    <row r="892141" spans="5:7" x14ac:dyDescent="0.3">
      <c r="E892141" s="8"/>
      <c r="G892141" s="8"/>
    </row>
    <row r="892143" spans="5:7" x14ac:dyDescent="0.3">
      <c r="E892143" s="8"/>
      <c r="G892143" s="8"/>
    </row>
    <row r="892145" spans="5:7" x14ac:dyDescent="0.3">
      <c r="E892145" s="8"/>
      <c r="G892145" s="8"/>
    </row>
    <row r="892147" spans="5:7" x14ac:dyDescent="0.3">
      <c r="E892147" s="8"/>
      <c r="G892147" s="8"/>
    </row>
    <row r="892149" spans="5:7" x14ac:dyDescent="0.3">
      <c r="E892149" s="8"/>
      <c r="G892149" s="8"/>
    </row>
    <row r="892151" spans="5:7" x14ac:dyDescent="0.3">
      <c r="E892151" s="8"/>
      <c r="G892151" s="8"/>
    </row>
    <row r="892153" spans="5:7" x14ac:dyDescent="0.3">
      <c r="E892153" s="8"/>
      <c r="G892153" s="8"/>
    </row>
    <row r="892155" spans="5:7" x14ac:dyDescent="0.3">
      <c r="E892155" s="8"/>
      <c r="G892155" s="8"/>
    </row>
    <row r="892157" spans="5:7" x14ac:dyDescent="0.3">
      <c r="E892157" s="8"/>
      <c r="G892157" s="8"/>
    </row>
    <row r="892159" spans="5:7" x14ac:dyDescent="0.3">
      <c r="E892159" s="8"/>
      <c r="G892159" s="8"/>
    </row>
    <row r="892161" spans="5:7" x14ac:dyDescent="0.3">
      <c r="E892161" s="8"/>
      <c r="G892161" s="8"/>
    </row>
    <row r="892163" spans="5:7" x14ac:dyDescent="0.3">
      <c r="E892163" s="8"/>
      <c r="G892163" s="8"/>
    </row>
    <row r="892165" spans="5:7" x14ac:dyDescent="0.3">
      <c r="E892165" s="8"/>
      <c r="G892165" s="8"/>
    </row>
    <row r="892167" spans="5:7" x14ac:dyDescent="0.3">
      <c r="E892167" s="8"/>
      <c r="G892167" s="8"/>
    </row>
    <row r="892169" spans="5:7" x14ac:dyDescent="0.3">
      <c r="E892169" s="8"/>
      <c r="G892169" s="8"/>
    </row>
    <row r="892171" spans="5:7" x14ac:dyDescent="0.3">
      <c r="E892171" s="8"/>
      <c r="G892171" s="8"/>
    </row>
    <row r="892173" spans="5:7" x14ac:dyDescent="0.3">
      <c r="E892173" s="8"/>
      <c r="G892173" s="8"/>
    </row>
    <row r="892175" spans="5:7" x14ac:dyDescent="0.3">
      <c r="E892175" s="8"/>
      <c r="G892175" s="8"/>
    </row>
    <row r="892177" spans="5:7" x14ac:dyDescent="0.3">
      <c r="E892177" s="8"/>
      <c r="G892177" s="8"/>
    </row>
    <row r="892179" spans="5:7" x14ac:dyDescent="0.3">
      <c r="E892179" s="8"/>
      <c r="G892179" s="8"/>
    </row>
    <row r="892181" spans="5:7" x14ac:dyDescent="0.3">
      <c r="E892181" s="8"/>
      <c r="G892181" s="8"/>
    </row>
    <row r="892183" spans="5:7" x14ac:dyDescent="0.3">
      <c r="E892183" s="8"/>
      <c r="G892183" s="8"/>
    </row>
    <row r="892185" spans="5:7" x14ac:dyDescent="0.3">
      <c r="E892185" s="8"/>
      <c r="G892185" s="8"/>
    </row>
    <row r="892187" spans="5:7" x14ac:dyDescent="0.3">
      <c r="E892187" s="8"/>
      <c r="G892187" s="8"/>
    </row>
    <row r="892189" spans="5:7" x14ac:dyDescent="0.3">
      <c r="E892189" s="8"/>
      <c r="G892189" s="8"/>
    </row>
    <row r="892191" spans="5:7" x14ac:dyDescent="0.3">
      <c r="E892191" s="8"/>
      <c r="G892191" s="8"/>
    </row>
    <row r="892193" spans="5:7" x14ac:dyDescent="0.3">
      <c r="E892193" s="8"/>
      <c r="G892193" s="8"/>
    </row>
    <row r="892195" spans="5:7" x14ac:dyDescent="0.3">
      <c r="E892195" s="8"/>
      <c r="G892195" s="8"/>
    </row>
    <row r="892197" spans="5:7" x14ac:dyDescent="0.3">
      <c r="E892197" s="8"/>
      <c r="G892197" s="8"/>
    </row>
    <row r="892199" spans="5:7" x14ac:dyDescent="0.3">
      <c r="E892199" s="8"/>
      <c r="G892199" s="8"/>
    </row>
    <row r="892201" spans="5:7" x14ac:dyDescent="0.3">
      <c r="E892201" s="8"/>
      <c r="G892201" s="8"/>
    </row>
    <row r="892203" spans="5:7" x14ac:dyDescent="0.3">
      <c r="E892203" s="8"/>
      <c r="G892203" s="8"/>
    </row>
    <row r="892205" spans="5:7" x14ac:dyDescent="0.3">
      <c r="E892205" s="8"/>
      <c r="G892205" s="8"/>
    </row>
    <row r="892207" spans="5:7" x14ac:dyDescent="0.3">
      <c r="E892207" s="8"/>
      <c r="G892207" s="8"/>
    </row>
    <row r="892209" spans="5:7" x14ac:dyDescent="0.3">
      <c r="E892209" s="8"/>
      <c r="G892209" s="8"/>
    </row>
    <row r="892211" spans="5:7" x14ac:dyDescent="0.3">
      <c r="E892211" s="8"/>
      <c r="G892211" s="8"/>
    </row>
    <row r="892213" spans="5:7" x14ac:dyDescent="0.3">
      <c r="E892213" s="8"/>
      <c r="G892213" s="8"/>
    </row>
    <row r="892215" spans="5:7" x14ac:dyDescent="0.3">
      <c r="E892215" s="8"/>
      <c r="G892215" s="8"/>
    </row>
    <row r="892217" spans="5:7" x14ac:dyDescent="0.3">
      <c r="E892217" s="8"/>
      <c r="G892217" s="8"/>
    </row>
    <row r="892219" spans="5:7" x14ac:dyDescent="0.3">
      <c r="E892219" s="8"/>
      <c r="G892219" s="8"/>
    </row>
    <row r="892221" spans="5:7" x14ac:dyDescent="0.3">
      <c r="E892221" s="8"/>
      <c r="G892221" s="8"/>
    </row>
    <row r="892223" spans="5:7" x14ac:dyDescent="0.3">
      <c r="E892223" s="8"/>
      <c r="G892223" s="8"/>
    </row>
    <row r="892225" spans="5:7" x14ac:dyDescent="0.3">
      <c r="E892225" s="8"/>
      <c r="G892225" s="8"/>
    </row>
    <row r="892227" spans="5:7" x14ac:dyDescent="0.3">
      <c r="E892227" s="8"/>
      <c r="G892227" s="8"/>
    </row>
    <row r="892229" spans="5:7" x14ac:dyDescent="0.3">
      <c r="E892229" s="8"/>
      <c r="G892229" s="8"/>
    </row>
    <row r="892231" spans="5:7" x14ac:dyDescent="0.3">
      <c r="E892231" s="8"/>
      <c r="G892231" s="8"/>
    </row>
    <row r="892233" spans="5:7" x14ac:dyDescent="0.3">
      <c r="E892233" s="8"/>
      <c r="G892233" s="8"/>
    </row>
    <row r="892235" spans="5:7" x14ac:dyDescent="0.3">
      <c r="E892235" s="8"/>
      <c r="G892235" s="8"/>
    </row>
    <row r="892237" spans="5:7" x14ac:dyDescent="0.3">
      <c r="E892237" s="8"/>
      <c r="G892237" s="8"/>
    </row>
    <row r="892239" spans="5:7" x14ac:dyDescent="0.3">
      <c r="E892239" s="8"/>
      <c r="G892239" s="8"/>
    </row>
    <row r="892241" spans="5:7" x14ac:dyDescent="0.3">
      <c r="E892241" s="8"/>
      <c r="G892241" s="8"/>
    </row>
    <row r="892243" spans="5:7" x14ac:dyDescent="0.3">
      <c r="E892243" s="8"/>
      <c r="G892243" s="8"/>
    </row>
    <row r="892245" spans="5:7" x14ac:dyDescent="0.3">
      <c r="E892245" s="8"/>
      <c r="G892245" s="8"/>
    </row>
    <row r="892247" spans="5:7" x14ac:dyDescent="0.3">
      <c r="E892247" s="8"/>
      <c r="G892247" s="8"/>
    </row>
    <row r="892249" spans="5:7" x14ac:dyDescent="0.3">
      <c r="E892249" s="8"/>
      <c r="G892249" s="8"/>
    </row>
    <row r="892251" spans="5:7" x14ac:dyDescent="0.3">
      <c r="E892251" s="8"/>
      <c r="G892251" s="8"/>
    </row>
    <row r="892253" spans="5:7" x14ac:dyDescent="0.3">
      <c r="E892253" s="8"/>
      <c r="G892253" s="8"/>
    </row>
    <row r="892255" spans="5:7" x14ac:dyDescent="0.3">
      <c r="E892255" s="8"/>
      <c r="G892255" s="8"/>
    </row>
    <row r="892257" spans="5:7" x14ac:dyDescent="0.3">
      <c r="E892257" s="8"/>
      <c r="G892257" s="8"/>
    </row>
    <row r="892259" spans="5:7" x14ac:dyDescent="0.3">
      <c r="E892259" s="8"/>
      <c r="G892259" s="8"/>
    </row>
    <row r="892261" spans="5:7" x14ac:dyDescent="0.3">
      <c r="E892261" s="8"/>
      <c r="G892261" s="8"/>
    </row>
    <row r="892263" spans="5:7" x14ac:dyDescent="0.3">
      <c r="E892263" s="8"/>
      <c r="G892263" s="8"/>
    </row>
    <row r="892265" spans="5:7" x14ac:dyDescent="0.3">
      <c r="E892265" s="8"/>
      <c r="G892265" s="8"/>
    </row>
    <row r="892267" spans="5:7" x14ac:dyDescent="0.3">
      <c r="E892267" s="8"/>
      <c r="G892267" s="8"/>
    </row>
    <row r="892269" spans="5:7" x14ac:dyDescent="0.3">
      <c r="E892269" s="8"/>
      <c r="G892269" s="8"/>
    </row>
    <row r="892271" spans="5:7" x14ac:dyDescent="0.3">
      <c r="E892271" s="8"/>
      <c r="G892271" s="8"/>
    </row>
    <row r="892273" spans="5:7" x14ac:dyDescent="0.3">
      <c r="E892273" s="8"/>
      <c r="G892273" s="8"/>
    </row>
    <row r="892275" spans="5:7" x14ac:dyDescent="0.3">
      <c r="E892275" s="8"/>
      <c r="G892275" s="8"/>
    </row>
    <row r="892277" spans="5:7" x14ac:dyDescent="0.3">
      <c r="E892277" s="8"/>
      <c r="G892277" s="8"/>
    </row>
    <row r="892279" spans="5:7" x14ac:dyDescent="0.3">
      <c r="E892279" s="8"/>
      <c r="G892279" s="8"/>
    </row>
    <row r="892281" spans="5:7" x14ac:dyDescent="0.3">
      <c r="E892281" s="8"/>
      <c r="G892281" s="8"/>
    </row>
    <row r="892283" spans="5:7" x14ac:dyDescent="0.3">
      <c r="E892283" s="8"/>
      <c r="G892283" s="8"/>
    </row>
    <row r="892285" spans="5:7" x14ac:dyDescent="0.3">
      <c r="E892285" s="8"/>
      <c r="G892285" s="8"/>
    </row>
    <row r="892287" spans="5:7" x14ac:dyDescent="0.3">
      <c r="E892287" s="8"/>
      <c r="G892287" s="8"/>
    </row>
    <row r="892289" spans="5:7" x14ac:dyDescent="0.3">
      <c r="E892289" s="8"/>
      <c r="G892289" s="8"/>
    </row>
    <row r="892291" spans="5:7" x14ac:dyDescent="0.3">
      <c r="E892291" s="8"/>
      <c r="G892291" s="8"/>
    </row>
    <row r="892293" spans="5:7" x14ac:dyDescent="0.3">
      <c r="E892293" s="8"/>
      <c r="G892293" s="8"/>
    </row>
    <row r="892295" spans="5:7" x14ac:dyDescent="0.3">
      <c r="E892295" s="8"/>
      <c r="G892295" s="8"/>
    </row>
    <row r="892297" spans="5:7" x14ac:dyDescent="0.3">
      <c r="E892297" s="8"/>
      <c r="G892297" s="8"/>
    </row>
    <row r="892299" spans="5:7" x14ac:dyDescent="0.3">
      <c r="E892299" s="8"/>
      <c r="G892299" s="8"/>
    </row>
    <row r="892301" spans="5:7" x14ac:dyDescent="0.3">
      <c r="E892301" s="8"/>
      <c r="G892301" s="8"/>
    </row>
    <row r="892303" spans="5:7" x14ac:dyDescent="0.3">
      <c r="E892303" s="8"/>
      <c r="G892303" s="8"/>
    </row>
    <row r="892305" spans="5:7" x14ac:dyDescent="0.3">
      <c r="E892305" s="8"/>
      <c r="G892305" s="8"/>
    </row>
    <row r="892307" spans="5:7" x14ac:dyDescent="0.3">
      <c r="E892307" s="8"/>
      <c r="G892307" s="8"/>
    </row>
    <row r="892309" spans="5:7" x14ac:dyDescent="0.3">
      <c r="E892309" s="8"/>
      <c r="G892309" s="8"/>
    </row>
    <row r="892311" spans="5:7" x14ac:dyDescent="0.3">
      <c r="E892311" s="8"/>
      <c r="G892311" s="8"/>
    </row>
    <row r="892313" spans="5:7" x14ac:dyDescent="0.3">
      <c r="E892313" s="8"/>
      <c r="G892313" s="8"/>
    </row>
    <row r="892315" spans="5:7" x14ac:dyDescent="0.3">
      <c r="E892315" s="8"/>
      <c r="G892315" s="8"/>
    </row>
    <row r="892317" spans="5:7" x14ac:dyDescent="0.3">
      <c r="E892317" s="8"/>
      <c r="G892317" s="8"/>
    </row>
    <row r="892319" spans="5:7" x14ac:dyDescent="0.3">
      <c r="E892319" s="8"/>
      <c r="G892319" s="8"/>
    </row>
    <row r="892321" spans="5:7" x14ac:dyDescent="0.3">
      <c r="E892321" s="8"/>
      <c r="G892321" s="8"/>
    </row>
    <row r="892323" spans="5:7" x14ac:dyDescent="0.3">
      <c r="E892323" s="8"/>
      <c r="G892323" s="8"/>
    </row>
    <row r="892325" spans="5:7" x14ac:dyDescent="0.3">
      <c r="E892325" s="8"/>
      <c r="G892325" s="8"/>
    </row>
    <row r="892327" spans="5:7" x14ac:dyDescent="0.3">
      <c r="E892327" s="8"/>
      <c r="G892327" s="8"/>
    </row>
    <row r="892329" spans="5:7" x14ac:dyDescent="0.3">
      <c r="E892329" s="8"/>
      <c r="G892329" s="8"/>
    </row>
    <row r="892331" spans="5:7" x14ac:dyDescent="0.3">
      <c r="E892331" s="8"/>
      <c r="G892331" s="8"/>
    </row>
    <row r="892333" spans="5:7" x14ac:dyDescent="0.3">
      <c r="E892333" s="8"/>
      <c r="G892333" s="8"/>
    </row>
    <row r="892335" spans="5:7" x14ac:dyDescent="0.3">
      <c r="E892335" s="8"/>
      <c r="G892335" s="8"/>
    </row>
    <row r="892337" spans="5:7" x14ac:dyDescent="0.3">
      <c r="E892337" s="8"/>
      <c r="G892337" s="8"/>
    </row>
    <row r="892339" spans="5:7" x14ac:dyDescent="0.3">
      <c r="E892339" s="8"/>
      <c r="G892339" s="8"/>
    </row>
    <row r="892341" spans="5:7" x14ac:dyDescent="0.3">
      <c r="E892341" s="8"/>
      <c r="G892341" s="8"/>
    </row>
    <row r="892343" spans="5:7" x14ac:dyDescent="0.3">
      <c r="E892343" s="8"/>
      <c r="G892343" s="8"/>
    </row>
    <row r="892345" spans="5:7" x14ac:dyDescent="0.3">
      <c r="E892345" s="8"/>
      <c r="G892345" s="8"/>
    </row>
    <row r="892347" spans="5:7" x14ac:dyDescent="0.3">
      <c r="E892347" s="8"/>
      <c r="G892347" s="8"/>
    </row>
    <row r="892349" spans="5:7" x14ac:dyDescent="0.3">
      <c r="E892349" s="8"/>
      <c r="G892349" s="8"/>
    </row>
    <row r="892351" spans="5:7" x14ac:dyDescent="0.3">
      <c r="E892351" s="8"/>
      <c r="G892351" s="8"/>
    </row>
    <row r="892353" spans="5:7" x14ac:dyDescent="0.3">
      <c r="E892353" s="8"/>
      <c r="G892353" s="8"/>
    </row>
    <row r="892355" spans="5:7" x14ac:dyDescent="0.3">
      <c r="E892355" s="8"/>
      <c r="G892355" s="8"/>
    </row>
    <row r="892357" spans="5:7" x14ac:dyDescent="0.3">
      <c r="E892357" s="8"/>
      <c r="G892357" s="8"/>
    </row>
    <row r="892359" spans="5:7" x14ac:dyDescent="0.3">
      <c r="E892359" s="8"/>
      <c r="G892359" s="8"/>
    </row>
    <row r="892361" spans="5:7" x14ac:dyDescent="0.3">
      <c r="E892361" s="8"/>
      <c r="G892361" s="8"/>
    </row>
    <row r="892363" spans="5:7" x14ac:dyDescent="0.3">
      <c r="E892363" s="8"/>
      <c r="G892363" s="8"/>
    </row>
    <row r="892365" spans="5:7" x14ac:dyDescent="0.3">
      <c r="E892365" s="8"/>
      <c r="G892365" s="8"/>
    </row>
    <row r="892367" spans="5:7" x14ac:dyDescent="0.3">
      <c r="E892367" s="8"/>
      <c r="G892367" s="8"/>
    </row>
    <row r="892369" spans="5:7" x14ac:dyDescent="0.3">
      <c r="E892369" s="8"/>
      <c r="G892369" s="8"/>
    </row>
    <row r="892371" spans="5:7" x14ac:dyDescent="0.3">
      <c r="E892371" s="8"/>
      <c r="G892371" s="8"/>
    </row>
    <row r="892373" spans="5:7" x14ac:dyDescent="0.3">
      <c r="E892373" s="8"/>
      <c r="G892373" s="8"/>
    </row>
    <row r="892375" spans="5:7" x14ac:dyDescent="0.3">
      <c r="E892375" s="8"/>
      <c r="G892375" s="8"/>
    </row>
    <row r="892377" spans="5:7" x14ac:dyDescent="0.3">
      <c r="E892377" s="8"/>
      <c r="G892377" s="8"/>
    </row>
    <row r="892379" spans="5:7" x14ac:dyDescent="0.3">
      <c r="E892379" s="8"/>
      <c r="G892379" s="8"/>
    </row>
    <row r="892381" spans="5:7" x14ac:dyDescent="0.3">
      <c r="E892381" s="8"/>
      <c r="G892381" s="8"/>
    </row>
    <row r="892383" spans="5:7" x14ac:dyDescent="0.3">
      <c r="E892383" s="8"/>
      <c r="G892383" s="8"/>
    </row>
    <row r="892385" spans="5:7" x14ac:dyDescent="0.3">
      <c r="E892385" s="8"/>
      <c r="G892385" s="8"/>
    </row>
    <row r="892387" spans="5:7" x14ac:dyDescent="0.3">
      <c r="E892387" s="8"/>
      <c r="G892387" s="8"/>
    </row>
    <row r="892389" spans="5:7" x14ac:dyDescent="0.3">
      <c r="E892389" s="8"/>
      <c r="G892389" s="8"/>
    </row>
    <row r="892391" spans="5:7" x14ac:dyDescent="0.3">
      <c r="E892391" s="8"/>
      <c r="G892391" s="8"/>
    </row>
    <row r="892393" spans="5:7" x14ac:dyDescent="0.3">
      <c r="E892393" s="8"/>
      <c r="G892393" s="8"/>
    </row>
    <row r="892395" spans="5:7" x14ac:dyDescent="0.3">
      <c r="E892395" s="8"/>
      <c r="G892395" s="8"/>
    </row>
    <row r="892397" spans="5:7" x14ac:dyDescent="0.3">
      <c r="E892397" s="8"/>
      <c r="G892397" s="8"/>
    </row>
    <row r="892399" spans="5:7" x14ac:dyDescent="0.3">
      <c r="E892399" s="8"/>
      <c r="G892399" s="8"/>
    </row>
    <row r="892401" spans="5:7" x14ac:dyDescent="0.3">
      <c r="E892401" s="8"/>
      <c r="G892401" s="8"/>
    </row>
    <row r="892403" spans="5:7" x14ac:dyDescent="0.3">
      <c r="E892403" s="8"/>
      <c r="G892403" s="8"/>
    </row>
    <row r="892405" spans="5:7" x14ac:dyDescent="0.3">
      <c r="E892405" s="8"/>
      <c r="G892405" s="8"/>
    </row>
    <row r="892407" spans="5:7" x14ac:dyDescent="0.3">
      <c r="E892407" s="8"/>
      <c r="G892407" s="8"/>
    </row>
    <row r="892409" spans="5:7" x14ac:dyDescent="0.3">
      <c r="E892409" s="8"/>
      <c r="G892409" s="8"/>
    </row>
    <row r="892411" spans="5:7" x14ac:dyDescent="0.3">
      <c r="E892411" s="8"/>
      <c r="G892411" s="8"/>
    </row>
    <row r="892413" spans="5:7" x14ac:dyDescent="0.3">
      <c r="E892413" s="8"/>
      <c r="G892413" s="8"/>
    </row>
    <row r="892415" spans="5:7" x14ac:dyDescent="0.3">
      <c r="E892415" s="8"/>
      <c r="G892415" s="8"/>
    </row>
    <row r="892417" spans="5:7" x14ac:dyDescent="0.3">
      <c r="E892417" s="8"/>
      <c r="G892417" s="8"/>
    </row>
    <row r="892419" spans="5:7" x14ac:dyDescent="0.3">
      <c r="E892419" s="8"/>
      <c r="G892419" s="8"/>
    </row>
    <row r="892421" spans="5:7" x14ac:dyDescent="0.3">
      <c r="E892421" s="8"/>
      <c r="G892421" s="8"/>
    </row>
    <row r="892423" spans="5:7" x14ac:dyDescent="0.3">
      <c r="E892423" s="8"/>
      <c r="G892423" s="8"/>
    </row>
    <row r="892425" spans="5:7" x14ac:dyDescent="0.3">
      <c r="E892425" s="8"/>
      <c r="G892425" s="8"/>
    </row>
    <row r="892427" spans="5:7" x14ac:dyDescent="0.3">
      <c r="E892427" s="8"/>
      <c r="G892427" s="8"/>
    </row>
    <row r="892429" spans="5:7" x14ac:dyDescent="0.3">
      <c r="E892429" s="8"/>
      <c r="G892429" s="8"/>
    </row>
    <row r="892431" spans="5:7" x14ac:dyDescent="0.3">
      <c r="E892431" s="8"/>
      <c r="G892431" s="8"/>
    </row>
    <row r="892433" spans="5:7" x14ac:dyDescent="0.3">
      <c r="E892433" s="8"/>
      <c r="G892433" s="8"/>
    </row>
    <row r="892435" spans="5:7" x14ac:dyDescent="0.3">
      <c r="E892435" s="8"/>
      <c r="G892435" s="8"/>
    </row>
    <row r="892437" spans="5:7" x14ac:dyDescent="0.3">
      <c r="E892437" s="8"/>
      <c r="G892437" s="8"/>
    </row>
    <row r="892439" spans="5:7" x14ac:dyDescent="0.3">
      <c r="E892439" s="8"/>
      <c r="G892439" s="8"/>
    </row>
    <row r="892441" spans="5:7" x14ac:dyDescent="0.3">
      <c r="E892441" s="8"/>
      <c r="G892441" s="8"/>
    </row>
    <row r="892443" spans="5:7" x14ac:dyDescent="0.3">
      <c r="E892443" s="8"/>
      <c r="G892443" s="8"/>
    </row>
    <row r="892445" spans="5:7" x14ac:dyDescent="0.3">
      <c r="E892445" s="8"/>
      <c r="G892445" s="8"/>
    </row>
    <row r="892447" spans="5:7" x14ac:dyDescent="0.3">
      <c r="E892447" s="8"/>
      <c r="G892447" s="8"/>
    </row>
    <row r="892449" spans="5:7" x14ac:dyDescent="0.3">
      <c r="E892449" s="8"/>
      <c r="G892449" s="8"/>
    </row>
    <row r="892451" spans="5:7" x14ac:dyDescent="0.3">
      <c r="E892451" s="8"/>
      <c r="G892451" s="8"/>
    </row>
    <row r="892453" spans="5:7" x14ac:dyDescent="0.3">
      <c r="E892453" s="8"/>
      <c r="G892453" s="8"/>
    </row>
    <row r="892455" spans="5:7" x14ac:dyDescent="0.3">
      <c r="E892455" s="8"/>
      <c r="G892455" s="8"/>
    </row>
    <row r="892457" spans="5:7" x14ac:dyDescent="0.3">
      <c r="E892457" s="8"/>
      <c r="G892457" s="8"/>
    </row>
    <row r="892459" spans="5:7" x14ac:dyDescent="0.3">
      <c r="E892459" s="8"/>
      <c r="G892459" s="8"/>
    </row>
    <row r="892461" spans="5:7" x14ac:dyDescent="0.3">
      <c r="E892461" s="8"/>
      <c r="G892461" s="8"/>
    </row>
    <row r="892463" spans="5:7" x14ac:dyDescent="0.3">
      <c r="E892463" s="8"/>
      <c r="G892463" s="8"/>
    </row>
    <row r="892465" spans="5:7" x14ac:dyDescent="0.3">
      <c r="E892465" s="8"/>
      <c r="G892465" s="8"/>
    </row>
    <row r="892467" spans="5:7" x14ac:dyDescent="0.3">
      <c r="E892467" s="8"/>
      <c r="G892467" s="8"/>
    </row>
    <row r="892469" spans="5:7" x14ac:dyDescent="0.3">
      <c r="E892469" s="8"/>
      <c r="G892469" s="8"/>
    </row>
    <row r="892471" spans="5:7" x14ac:dyDescent="0.3">
      <c r="E892471" s="8"/>
      <c r="G892471" s="8"/>
    </row>
    <row r="892473" spans="5:7" x14ac:dyDescent="0.3">
      <c r="E892473" s="8"/>
      <c r="G892473" s="8"/>
    </row>
    <row r="892475" spans="5:7" x14ac:dyDescent="0.3">
      <c r="E892475" s="8"/>
      <c r="G892475" s="8"/>
    </row>
    <row r="892477" spans="5:7" x14ac:dyDescent="0.3">
      <c r="E892477" s="8"/>
      <c r="G892477" s="8"/>
    </row>
    <row r="892479" spans="5:7" x14ac:dyDescent="0.3">
      <c r="E892479" s="8"/>
      <c r="G892479" s="8"/>
    </row>
    <row r="892481" spans="5:7" x14ac:dyDescent="0.3">
      <c r="E892481" s="8"/>
      <c r="G892481" s="8"/>
    </row>
    <row r="892483" spans="5:7" x14ac:dyDescent="0.3">
      <c r="E892483" s="8"/>
      <c r="G892483" s="8"/>
    </row>
    <row r="892485" spans="5:7" x14ac:dyDescent="0.3">
      <c r="E892485" s="8"/>
      <c r="G892485" s="8"/>
    </row>
    <row r="892487" spans="5:7" x14ac:dyDescent="0.3">
      <c r="E892487" s="8"/>
      <c r="G892487" s="8"/>
    </row>
    <row r="892489" spans="5:7" x14ac:dyDescent="0.3">
      <c r="E892489" s="8"/>
      <c r="G892489" s="8"/>
    </row>
    <row r="892491" spans="5:7" x14ac:dyDescent="0.3">
      <c r="E892491" s="8"/>
      <c r="G892491" s="8"/>
    </row>
    <row r="892493" spans="5:7" x14ac:dyDescent="0.3">
      <c r="E892493" s="8"/>
      <c r="G892493" s="8"/>
    </row>
    <row r="892495" spans="5:7" x14ac:dyDescent="0.3">
      <c r="E892495" s="8"/>
      <c r="G892495" s="8"/>
    </row>
    <row r="892497" spans="5:7" x14ac:dyDescent="0.3">
      <c r="E892497" s="8"/>
      <c r="G892497" s="8"/>
    </row>
    <row r="892499" spans="5:7" x14ac:dyDescent="0.3">
      <c r="E892499" s="8"/>
      <c r="G892499" s="8"/>
    </row>
    <row r="892501" spans="5:7" x14ac:dyDescent="0.3">
      <c r="E892501" s="8"/>
      <c r="G892501" s="8"/>
    </row>
    <row r="892503" spans="5:7" x14ac:dyDescent="0.3">
      <c r="E892503" s="8"/>
      <c r="G892503" s="8"/>
    </row>
    <row r="892505" spans="5:7" x14ac:dyDescent="0.3">
      <c r="E892505" s="8"/>
      <c r="G892505" s="8"/>
    </row>
    <row r="892507" spans="5:7" x14ac:dyDescent="0.3">
      <c r="E892507" s="8"/>
      <c r="G892507" s="8"/>
    </row>
    <row r="892509" spans="5:7" x14ac:dyDescent="0.3">
      <c r="E892509" s="8"/>
      <c r="G892509" s="8"/>
    </row>
    <row r="892511" spans="5:7" x14ac:dyDescent="0.3">
      <c r="E892511" s="8"/>
      <c r="G892511" s="8"/>
    </row>
    <row r="892513" spans="5:7" x14ac:dyDescent="0.3">
      <c r="E892513" s="8"/>
      <c r="G892513" s="8"/>
    </row>
    <row r="892515" spans="5:7" x14ac:dyDescent="0.3">
      <c r="E892515" s="8"/>
      <c r="G892515" s="8"/>
    </row>
    <row r="892517" spans="5:7" x14ac:dyDescent="0.3">
      <c r="E892517" s="8"/>
      <c r="G892517" s="8"/>
    </row>
    <row r="892519" spans="5:7" x14ac:dyDescent="0.3">
      <c r="E892519" s="8"/>
      <c r="G892519" s="8"/>
    </row>
    <row r="892521" spans="5:7" x14ac:dyDescent="0.3">
      <c r="E892521" s="8"/>
      <c r="G892521" s="8"/>
    </row>
    <row r="892523" spans="5:7" x14ac:dyDescent="0.3">
      <c r="E892523" s="8"/>
      <c r="G892523" s="8"/>
    </row>
    <row r="892525" spans="5:7" x14ac:dyDescent="0.3">
      <c r="E892525" s="8"/>
      <c r="G892525" s="8"/>
    </row>
    <row r="892527" spans="5:7" x14ac:dyDescent="0.3">
      <c r="E892527" s="8"/>
      <c r="G892527" s="8"/>
    </row>
    <row r="892529" spans="5:7" x14ac:dyDescent="0.3">
      <c r="E892529" s="8"/>
      <c r="G892529" s="8"/>
    </row>
    <row r="892531" spans="5:7" x14ac:dyDescent="0.3">
      <c r="E892531" s="8"/>
      <c r="G892531" s="8"/>
    </row>
    <row r="892533" spans="5:7" x14ac:dyDescent="0.3">
      <c r="E892533" s="8"/>
      <c r="G892533" s="8"/>
    </row>
    <row r="892535" spans="5:7" x14ac:dyDescent="0.3">
      <c r="E892535" s="8"/>
      <c r="G892535" s="8"/>
    </row>
    <row r="892537" spans="5:7" x14ac:dyDescent="0.3">
      <c r="E892537" s="8"/>
      <c r="G892537" s="8"/>
    </row>
    <row r="892539" spans="5:7" x14ac:dyDescent="0.3">
      <c r="E892539" s="8"/>
      <c r="G892539" s="8"/>
    </row>
    <row r="892541" spans="5:7" x14ac:dyDescent="0.3">
      <c r="E892541" s="8"/>
      <c r="G892541" s="8"/>
    </row>
    <row r="892543" spans="5:7" x14ac:dyDescent="0.3">
      <c r="E892543" s="8"/>
      <c r="G892543" s="8"/>
    </row>
    <row r="892545" spans="5:7" x14ac:dyDescent="0.3">
      <c r="E892545" s="8"/>
      <c r="G892545" s="8"/>
    </row>
    <row r="892547" spans="5:7" x14ac:dyDescent="0.3">
      <c r="E892547" s="8"/>
      <c r="G892547" s="8"/>
    </row>
    <row r="892549" spans="5:7" x14ac:dyDescent="0.3">
      <c r="E892549" s="8"/>
      <c r="G892549" s="8"/>
    </row>
    <row r="892551" spans="5:7" x14ac:dyDescent="0.3">
      <c r="E892551" s="8"/>
      <c r="G892551" s="8"/>
    </row>
    <row r="892553" spans="5:7" x14ac:dyDescent="0.3">
      <c r="E892553" s="8"/>
      <c r="G892553" s="8"/>
    </row>
    <row r="892555" spans="5:7" x14ac:dyDescent="0.3">
      <c r="E892555" s="8"/>
      <c r="G892555" s="8"/>
    </row>
    <row r="892557" spans="5:7" x14ac:dyDescent="0.3">
      <c r="E892557" s="8"/>
      <c r="G892557" s="8"/>
    </row>
    <row r="892559" spans="5:7" x14ac:dyDescent="0.3">
      <c r="E892559" s="8"/>
      <c r="G892559" s="8"/>
    </row>
    <row r="892561" spans="5:7" x14ac:dyDescent="0.3">
      <c r="E892561" s="8"/>
      <c r="G892561" s="8"/>
    </row>
    <row r="892563" spans="5:7" x14ac:dyDescent="0.3">
      <c r="E892563" s="8"/>
      <c r="G892563" s="8"/>
    </row>
    <row r="892565" spans="5:7" x14ac:dyDescent="0.3">
      <c r="E892565" s="8"/>
      <c r="G892565" s="8"/>
    </row>
    <row r="892567" spans="5:7" x14ac:dyDescent="0.3">
      <c r="E892567" s="8"/>
      <c r="G892567" s="8"/>
    </row>
    <row r="892569" spans="5:7" x14ac:dyDescent="0.3">
      <c r="E892569" s="8"/>
      <c r="G892569" s="8"/>
    </row>
    <row r="892571" spans="5:7" x14ac:dyDescent="0.3">
      <c r="E892571" s="8"/>
      <c r="G892571" s="8"/>
    </row>
    <row r="892573" spans="5:7" x14ac:dyDescent="0.3">
      <c r="E892573" s="8"/>
      <c r="G892573" s="8"/>
    </row>
    <row r="892575" spans="5:7" x14ac:dyDescent="0.3">
      <c r="E892575" s="8"/>
      <c r="G892575" s="8"/>
    </row>
    <row r="892577" spans="5:7" x14ac:dyDescent="0.3">
      <c r="E892577" s="8"/>
      <c r="G892577" s="8"/>
    </row>
    <row r="892579" spans="5:7" x14ac:dyDescent="0.3">
      <c r="E892579" s="8"/>
      <c r="G892579" s="8"/>
    </row>
    <row r="892581" spans="5:7" x14ac:dyDescent="0.3">
      <c r="E892581" s="8"/>
      <c r="G892581" s="8"/>
    </row>
    <row r="892583" spans="5:7" x14ac:dyDescent="0.3">
      <c r="E892583" s="8"/>
      <c r="G892583" s="8"/>
    </row>
    <row r="892585" spans="5:7" x14ac:dyDescent="0.3">
      <c r="E892585" s="8"/>
      <c r="G892585" s="8"/>
    </row>
    <row r="892587" spans="5:7" x14ac:dyDescent="0.3">
      <c r="E892587" s="8"/>
      <c r="G892587" s="8"/>
    </row>
    <row r="892589" spans="5:7" x14ac:dyDescent="0.3">
      <c r="E892589" s="8"/>
      <c r="G892589" s="8"/>
    </row>
    <row r="892591" spans="5:7" x14ac:dyDescent="0.3">
      <c r="E892591" s="8"/>
      <c r="G892591" s="8"/>
    </row>
    <row r="892593" spans="5:7" x14ac:dyDescent="0.3">
      <c r="E892593" s="8"/>
      <c r="G892593" s="8"/>
    </row>
    <row r="892595" spans="5:7" x14ac:dyDescent="0.3">
      <c r="E892595" s="8"/>
      <c r="G892595" s="8"/>
    </row>
    <row r="892597" spans="5:7" x14ac:dyDescent="0.3">
      <c r="E892597" s="8"/>
      <c r="G892597" s="8"/>
    </row>
    <row r="892599" spans="5:7" x14ac:dyDescent="0.3">
      <c r="E892599" s="8"/>
      <c r="G892599" s="8"/>
    </row>
    <row r="892601" spans="5:7" x14ac:dyDescent="0.3">
      <c r="E892601" s="8"/>
      <c r="G892601" s="8"/>
    </row>
    <row r="892603" spans="5:7" x14ac:dyDescent="0.3">
      <c r="E892603" s="8"/>
      <c r="G892603" s="8"/>
    </row>
    <row r="892605" spans="5:7" x14ac:dyDescent="0.3">
      <c r="E892605" s="8"/>
      <c r="G892605" s="8"/>
    </row>
    <row r="892607" spans="5:7" x14ac:dyDescent="0.3">
      <c r="E892607" s="8"/>
      <c r="G892607" s="8"/>
    </row>
    <row r="892609" spans="5:7" x14ac:dyDescent="0.3">
      <c r="E892609" s="8"/>
      <c r="G892609" s="8"/>
    </row>
    <row r="892611" spans="5:7" x14ac:dyDescent="0.3">
      <c r="E892611" s="8"/>
      <c r="G892611" s="8"/>
    </row>
    <row r="892613" spans="5:7" x14ac:dyDescent="0.3">
      <c r="E892613" s="8"/>
      <c r="G892613" s="8"/>
    </row>
    <row r="892615" spans="5:7" x14ac:dyDescent="0.3">
      <c r="E892615" s="8"/>
      <c r="G892615" s="8"/>
    </row>
    <row r="892617" spans="5:7" x14ac:dyDescent="0.3">
      <c r="E892617" s="8"/>
      <c r="G892617" s="8"/>
    </row>
    <row r="892619" spans="5:7" x14ac:dyDescent="0.3">
      <c r="E892619" s="8"/>
      <c r="G892619" s="8"/>
    </row>
    <row r="892621" spans="5:7" x14ac:dyDescent="0.3">
      <c r="E892621" s="8"/>
      <c r="G892621" s="8"/>
    </row>
    <row r="892623" spans="5:7" x14ac:dyDescent="0.3">
      <c r="E892623" s="8"/>
      <c r="G892623" s="8"/>
    </row>
    <row r="892625" spans="5:7" x14ac:dyDescent="0.3">
      <c r="E892625" s="8"/>
      <c r="G892625" s="8"/>
    </row>
    <row r="892627" spans="5:7" x14ac:dyDescent="0.3">
      <c r="E892627" s="8"/>
      <c r="G892627" s="8"/>
    </row>
    <row r="892629" spans="5:7" x14ac:dyDescent="0.3">
      <c r="E892629" s="8"/>
      <c r="G892629" s="8"/>
    </row>
    <row r="892631" spans="5:7" x14ac:dyDescent="0.3">
      <c r="E892631" s="8"/>
      <c r="G892631" s="8"/>
    </row>
    <row r="892633" spans="5:7" x14ac:dyDescent="0.3">
      <c r="E892633" s="8"/>
      <c r="G892633" s="8"/>
    </row>
    <row r="892635" spans="5:7" x14ac:dyDescent="0.3">
      <c r="E892635" s="8"/>
      <c r="G892635" s="8"/>
    </row>
    <row r="892637" spans="5:7" x14ac:dyDescent="0.3">
      <c r="E892637" s="8"/>
      <c r="G892637" s="8"/>
    </row>
    <row r="892639" spans="5:7" x14ac:dyDescent="0.3">
      <c r="E892639" s="8"/>
      <c r="G892639" s="8"/>
    </row>
    <row r="892641" spans="5:7" x14ac:dyDescent="0.3">
      <c r="E892641" s="8"/>
      <c r="G892641" s="8"/>
    </row>
    <row r="892643" spans="5:7" x14ac:dyDescent="0.3">
      <c r="E892643" s="8"/>
      <c r="G892643" s="8"/>
    </row>
    <row r="892645" spans="5:7" x14ac:dyDescent="0.3">
      <c r="E892645" s="8"/>
      <c r="G892645" s="8"/>
    </row>
    <row r="892647" spans="5:7" x14ac:dyDescent="0.3">
      <c r="E892647" s="8"/>
      <c r="G892647" s="8"/>
    </row>
    <row r="892649" spans="5:7" x14ac:dyDescent="0.3">
      <c r="E892649" s="8"/>
      <c r="G892649" s="8"/>
    </row>
    <row r="892651" spans="5:7" x14ac:dyDescent="0.3">
      <c r="E892651" s="8"/>
      <c r="G892651" s="8"/>
    </row>
    <row r="892653" spans="5:7" x14ac:dyDescent="0.3">
      <c r="E892653" s="8"/>
      <c r="G892653" s="8"/>
    </row>
    <row r="892655" spans="5:7" x14ac:dyDescent="0.3">
      <c r="E892655" s="8"/>
      <c r="G892655" s="8"/>
    </row>
    <row r="892657" spans="5:7" x14ac:dyDescent="0.3">
      <c r="E892657" s="8"/>
      <c r="G892657" s="8"/>
    </row>
    <row r="892659" spans="5:7" x14ac:dyDescent="0.3">
      <c r="E892659" s="8"/>
      <c r="G892659" s="8"/>
    </row>
    <row r="892661" spans="5:7" x14ac:dyDescent="0.3">
      <c r="E892661" s="8"/>
      <c r="G892661" s="8"/>
    </row>
    <row r="892663" spans="5:7" x14ac:dyDescent="0.3">
      <c r="E892663" s="8"/>
      <c r="G892663" s="8"/>
    </row>
    <row r="892665" spans="5:7" x14ac:dyDescent="0.3">
      <c r="E892665" s="8"/>
      <c r="G892665" s="8"/>
    </row>
    <row r="892667" spans="5:7" x14ac:dyDescent="0.3">
      <c r="E892667" s="8"/>
      <c r="G892667" s="8"/>
    </row>
    <row r="892669" spans="5:7" x14ac:dyDescent="0.3">
      <c r="E892669" s="8"/>
      <c r="G892669" s="8"/>
    </row>
    <row r="892671" spans="5:7" x14ac:dyDescent="0.3">
      <c r="E892671" s="8"/>
      <c r="G892671" s="8"/>
    </row>
    <row r="892673" spans="5:7" x14ac:dyDescent="0.3">
      <c r="E892673" s="8"/>
      <c r="G892673" s="8"/>
    </row>
    <row r="892675" spans="5:7" x14ac:dyDescent="0.3">
      <c r="E892675" s="8"/>
      <c r="G892675" s="8"/>
    </row>
    <row r="892677" spans="5:7" x14ac:dyDescent="0.3">
      <c r="E892677" s="8"/>
      <c r="G892677" s="8"/>
    </row>
    <row r="892679" spans="5:7" x14ac:dyDescent="0.3">
      <c r="E892679" s="8"/>
      <c r="G892679" s="8"/>
    </row>
    <row r="892681" spans="5:7" x14ac:dyDescent="0.3">
      <c r="E892681" s="8"/>
      <c r="G892681" s="8"/>
    </row>
    <row r="892683" spans="5:7" x14ac:dyDescent="0.3">
      <c r="E892683" s="8"/>
      <c r="G892683" s="8"/>
    </row>
    <row r="892685" spans="5:7" x14ac:dyDescent="0.3">
      <c r="E892685" s="8"/>
      <c r="G892685" s="8"/>
    </row>
    <row r="892687" spans="5:7" x14ac:dyDescent="0.3">
      <c r="E892687" s="8"/>
      <c r="G892687" s="8"/>
    </row>
    <row r="892689" spans="5:7" x14ac:dyDescent="0.3">
      <c r="E892689" s="8"/>
      <c r="G892689" s="8"/>
    </row>
    <row r="892691" spans="5:7" x14ac:dyDescent="0.3">
      <c r="E892691" s="8"/>
      <c r="G892691" s="8"/>
    </row>
    <row r="892693" spans="5:7" x14ac:dyDescent="0.3">
      <c r="E892693" s="8"/>
      <c r="G892693" s="8"/>
    </row>
    <row r="892695" spans="5:7" x14ac:dyDescent="0.3">
      <c r="E892695" s="8"/>
      <c r="G892695" s="8"/>
    </row>
    <row r="892697" spans="5:7" x14ac:dyDescent="0.3">
      <c r="E892697" s="8"/>
      <c r="G892697" s="8"/>
    </row>
    <row r="892699" spans="5:7" x14ac:dyDescent="0.3">
      <c r="E892699" s="8"/>
      <c r="G892699" s="8"/>
    </row>
    <row r="892701" spans="5:7" x14ac:dyDescent="0.3">
      <c r="E892701" s="8"/>
      <c r="G892701" s="8"/>
    </row>
    <row r="892703" spans="5:7" x14ac:dyDescent="0.3">
      <c r="E892703" s="8"/>
      <c r="G892703" s="8"/>
    </row>
    <row r="892705" spans="5:7" x14ac:dyDescent="0.3">
      <c r="E892705" s="8"/>
      <c r="G892705" s="8"/>
    </row>
    <row r="892707" spans="5:7" x14ac:dyDescent="0.3">
      <c r="E892707" s="8"/>
      <c r="G892707" s="8"/>
    </row>
    <row r="892709" spans="5:7" x14ac:dyDescent="0.3">
      <c r="E892709" s="8"/>
      <c r="G892709" s="8"/>
    </row>
    <row r="892711" spans="5:7" x14ac:dyDescent="0.3">
      <c r="E892711" s="8"/>
      <c r="G892711" s="8"/>
    </row>
    <row r="892713" spans="5:7" x14ac:dyDescent="0.3">
      <c r="E892713" s="8"/>
      <c r="G892713" s="8"/>
    </row>
    <row r="892715" spans="5:7" x14ac:dyDescent="0.3">
      <c r="E892715" s="8"/>
      <c r="G892715" s="8"/>
    </row>
    <row r="892717" spans="5:7" x14ac:dyDescent="0.3">
      <c r="E892717" s="8"/>
      <c r="G892717" s="8"/>
    </row>
    <row r="892719" spans="5:7" x14ac:dyDescent="0.3">
      <c r="E892719" s="8"/>
      <c r="G892719" s="8"/>
    </row>
    <row r="892721" spans="5:7" x14ac:dyDescent="0.3">
      <c r="E892721" s="8"/>
      <c r="G892721" s="8"/>
    </row>
    <row r="892723" spans="5:7" x14ac:dyDescent="0.3">
      <c r="E892723" s="8"/>
      <c r="G892723" s="8"/>
    </row>
    <row r="892725" spans="5:7" x14ac:dyDescent="0.3">
      <c r="E892725" s="8"/>
      <c r="G892725" s="8"/>
    </row>
    <row r="892727" spans="5:7" x14ac:dyDescent="0.3">
      <c r="E892727" s="8"/>
      <c r="G892727" s="8"/>
    </row>
    <row r="892729" spans="5:7" x14ac:dyDescent="0.3">
      <c r="E892729" s="8"/>
      <c r="G892729" s="8"/>
    </row>
    <row r="892731" spans="5:7" x14ac:dyDescent="0.3">
      <c r="E892731" s="8"/>
      <c r="G892731" s="8"/>
    </row>
    <row r="892733" spans="5:7" x14ac:dyDescent="0.3">
      <c r="E892733" s="8"/>
      <c r="G892733" s="8"/>
    </row>
    <row r="892735" spans="5:7" x14ac:dyDescent="0.3">
      <c r="E892735" s="8"/>
      <c r="G892735" s="8"/>
    </row>
    <row r="892737" spans="5:7" x14ac:dyDescent="0.3">
      <c r="E892737" s="8"/>
      <c r="G892737" s="8"/>
    </row>
    <row r="892739" spans="5:7" x14ac:dyDescent="0.3">
      <c r="E892739" s="8"/>
      <c r="G892739" s="8"/>
    </row>
    <row r="892741" spans="5:7" x14ac:dyDescent="0.3">
      <c r="E892741" s="8"/>
      <c r="G892741" s="8"/>
    </row>
    <row r="892743" spans="5:7" x14ac:dyDescent="0.3">
      <c r="E892743" s="8"/>
      <c r="G892743" s="8"/>
    </row>
    <row r="892745" spans="5:7" x14ac:dyDescent="0.3">
      <c r="E892745" s="8"/>
      <c r="G892745" s="8"/>
    </row>
    <row r="892747" spans="5:7" x14ac:dyDescent="0.3">
      <c r="E892747" s="8"/>
      <c r="G892747" s="8"/>
    </row>
    <row r="892749" spans="5:7" x14ac:dyDescent="0.3">
      <c r="E892749" s="8"/>
      <c r="G892749" s="8"/>
    </row>
    <row r="892751" spans="5:7" x14ac:dyDescent="0.3">
      <c r="E892751" s="8"/>
      <c r="G892751" s="8"/>
    </row>
    <row r="892753" spans="5:7" x14ac:dyDescent="0.3">
      <c r="E892753" s="8"/>
      <c r="G892753" s="8"/>
    </row>
    <row r="892755" spans="5:7" x14ac:dyDescent="0.3">
      <c r="E892755" s="8"/>
      <c r="G892755" s="8"/>
    </row>
    <row r="892757" spans="5:7" x14ac:dyDescent="0.3">
      <c r="E892757" s="8"/>
      <c r="G892757" s="8"/>
    </row>
    <row r="892759" spans="5:7" x14ac:dyDescent="0.3">
      <c r="E892759" s="8"/>
      <c r="G892759" s="8"/>
    </row>
    <row r="892761" spans="5:7" x14ac:dyDescent="0.3">
      <c r="E892761" s="8"/>
      <c r="G892761" s="8"/>
    </row>
    <row r="892763" spans="5:7" x14ac:dyDescent="0.3">
      <c r="E892763" s="8"/>
      <c r="G892763" s="8"/>
    </row>
    <row r="892765" spans="5:7" x14ac:dyDescent="0.3">
      <c r="E892765" s="8"/>
      <c r="G892765" s="8"/>
    </row>
    <row r="892767" spans="5:7" x14ac:dyDescent="0.3">
      <c r="E892767" s="8"/>
      <c r="G892767" s="8"/>
    </row>
    <row r="892769" spans="5:7" x14ac:dyDescent="0.3">
      <c r="E892769" s="8"/>
      <c r="G892769" s="8"/>
    </row>
    <row r="892771" spans="5:7" x14ac:dyDescent="0.3">
      <c r="E892771" s="8"/>
      <c r="G892771" s="8"/>
    </row>
    <row r="892773" spans="5:7" x14ac:dyDescent="0.3">
      <c r="E892773" s="8"/>
      <c r="G892773" s="8"/>
    </row>
    <row r="892775" spans="5:7" x14ac:dyDescent="0.3">
      <c r="E892775" s="8"/>
      <c r="G892775" s="8"/>
    </row>
    <row r="892777" spans="5:7" x14ac:dyDescent="0.3">
      <c r="E892777" s="8"/>
      <c r="G892777" s="8"/>
    </row>
    <row r="892779" spans="5:7" x14ac:dyDescent="0.3">
      <c r="E892779" s="8"/>
      <c r="G892779" s="8"/>
    </row>
    <row r="892781" spans="5:7" x14ac:dyDescent="0.3">
      <c r="E892781" s="8"/>
      <c r="G892781" s="8"/>
    </row>
    <row r="892783" spans="5:7" x14ac:dyDescent="0.3">
      <c r="E892783" s="8"/>
      <c r="G892783" s="8"/>
    </row>
    <row r="892785" spans="5:7" x14ac:dyDescent="0.3">
      <c r="E892785" s="8"/>
      <c r="G892785" s="8"/>
    </row>
    <row r="892787" spans="5:7" x14ac:dyDescent="0.3">
      <c r="E892787" s="8"/>
      <c r="G892787" s="8"/>
    </row>
    <row r="892789" spans="5:7" x14ac:dyDescent="0.3">
      <c r="E892789" s="8"/>
      <c r="G892789" s="8"/>
    </row>
    <row r="892791" spans="5:7" x14ac:dyDescent="0.3">
      <c r="E892791" s="8"/>
      <c r="G892791" s="8"/>
    </row>
    <row r="892793" spans="5:7" x14ac:dyDescent="0.3">
      <c r="E892793" s="8"/>
      <c r="G892793" s="8"/>
    </row>
    <row r="892795" spans="5:7" x14ac:dyDescent="0.3">
      <c r="E892795" s="8"/>
      <c r="G892795" s="8"/>
    </row>
    <row r="892797" spans="5:7" x14ac:dyDescent="0.3">
      <c r="E892797" s="8"/>
      <c r="G892797" s="8"/>
    </row>
    <row r="892799" spans="5:7" x14ac:dyDescent="0.3">
      <c r="E892799" s="8"/>
      <c r="G892799" s="8"/>
    </row>
    <row r="892801" spans="5:7" x14ac:dyDescent="0.3">
      <c r="E892801" s="8"/>
      <c r="G892801" s="8"/>
    </row>
    <row r="892803" spans="5:7" x14ac:dyDescent="0.3">
      <c r="E892803" s="8"/>
      <c r="G892803" s="8"/>
    </row>
    <row r="892805" spans="5:7" x14ac:dyDescent="0.3">
      <c r="E892805" s="8"/>
      <c r="G892805" s="8"/>
    </row>
    <row r="892807" spans="5:7" x14ac:dyDescent="0.3">
      <c r="E892807" s="8"/>
      <c r="G892807" s="8"/>
    </row>
    <row r="892809" spans="5:7" x14ac:dyDescent="0.3">
      <c r="E892809" s="8"/>
      <c r="G892809" s="8"/>
    </row>
    <row r="892811" spans="5:7" x14ac:dyDescent="0.3">
      <c r="E892811" s="8"/>
      <c r="G892811" s="8"/>
    </row>
    <row r="892813" spans="5:7" x14ac:dyDescent="0.3">
      <c r="E892813" s="8"/>
      <c r="G892813" s="8"/>
    </row>
    <row r="892815" spans="5:7" x14ac:dyDescent="0.3">
      <c r="E892815" s="8"/>
      <c r="G892815" s="8"/>
    </row>
    <row r="892817" spans="5:7" x14ac:dyDescent="0.3">
      <c r="E892817" s="8"/>
      <c r="G892817" s="8"/>
    </row>
    <row r="892819" spans="5:7" x14ac:dyDescent="0.3">
      <c r="E892819" s="8"/>
      <c r="G892819" s="8"/>
    </row>
    <row r="892821" spans="5:7" x14ac:dyDescent="0.3">
      <c r="E892821" s="8"/>
      <c r="G892821" s="8"/>
    </row>
    <row r="892823" spans="5:7" x14ac:dyDescent="0.3">
      <c r="E892823" s="8"/>
      <c r="G892823" s="8"/>
    </row>
    <row r="892825" spans="5:7" x14ac:dyDescent="0.3">
      <c r="E892825" s="8"/>
      <c r="G892825" s="8"/>
    </row>
    <row r="892827" spans="5:7" x14ac:dyDescent="0.3">
      <c r="E892827" s="8"/>
      <c r="G892827" s="8"/>
    </row>
    <row r="892829" spans="5:7" x14ac:dyDescent="0.3">
      <c r="E892829" s="8"/>
      <c r="G892829" s="8"/>
    </row>
    <row r="892831" spans="5:7" x14ac:dyDescent="0.3">
      <c r="E892831" s="8"/>
      <c r="G892831" s="8"/>
    </row>
    <row r="892833" spans="5:7" x14ac:dyDescent="0.3">
      <c r="E892833" s="8"/>
      <c r="G892833" s="8"/>
    </row>
    <row r="892835" spans="5:7" x14ac:dyDescent="0.3">
      <c r="E892835" s="8"/>
      <c r="G892835" s="8"/>
    </row>
    <row r="892837" spans="5:7" x14ac:dyDescent="0.3">
      <c r="E892837" s="8"/>
      <c r="G892837" s="8"/>
    </row>
    <row r="892839" spans="5:7" x14ac:dyDescent="0.3">
      <c r="E892839" s="8"/>
      <c r="G892839" s="8"/>
    </row>
    <row r="892841" spans="5:7" x14ac:dyDescent="0.3">
      <c r="E892841" s="8"/>
      <c r="G892841" s="8"/>
    </row>
    <row r="892843" spans="5:7" x14ac:dyDescent="0.3">
      <c r="E892843" s="8"/>
      <c r="G892843" s="8"/>
    </row>
    <row r="892845" spans="5:7" x14ac:dyDescent="0.3">
      <c r="E892845" s="8"/>
      <c r="G892845" s="8"/>
    </row>
    <row r="892847" spans="5:7" x14ac:dyDescent="0.3">
      <c r="E892847" s="8"/>
      <c r="G892847" s="8"/>
    </row>
    <row r="892849" spans="5:7" x14ac:dyDescent="0.3">
      <c r="E892849" s="8"/>
      <c r="G892849" s="8"/>
    </row>
    <row r="892851" spans="5:7" x14ac:dyDescent="0.3">
      <c r="E892851" s="8"/>
      <c r="G892851" s="8"/>
    </row>
    <row r="892853" spans="5:7" x14ac:dyDescent="0.3">
      <c r="E892853" s="8"/>
      <c r="G892853" s="8"/>
    </row>
    <row r="892855" spans="5:7" x14ac:dyDescent="0.3">
      <c r="E892855" s="8"/>
      <c r="G892855" s="8"/>
    </row>
    <row r="892857" spans="5:7" x14ac:dyDescent="0.3">
      <c r="E892857" s="8"/>
      <c r="G892857" s="8"/>
    </row>
    <row r="892859" spans="5:7" x14ac:dyDescent="0.3">
      <c r="E892859" s="8"/>
      <c r="G892859" s="8"/>
    </row>
    <row r="892861" spans="5:7" x14ac:dyDescent="0.3">
      <c r="E892861" s="8"/>
      <c r="G892861" s="8"/>
    </row>
    <row r="892863" spans="5:7" x14ac:dyDescent="0.3">
      <c r="E892863" s="8"/>
      <c r="G892863" s="8"/>
    </row>
    <row r="892865" spans="5:7" x14ac:dyDescent="0.3">
      <c r="E892865" s="8"/>
      <c r="G892865" s="8"/>
    </row>
    <row r="892867" spans="5:7" x14ac:dyDescent="0.3">
      <c r="E892867" s="8"/>
      <c r="G892867" s="8"/>
    </row>
    <row r="892869" spans="5:7" x14ac:dyDescent="0.3">
      <c r="E892869" s="8"/>
      <c r="G892869" s="8"/>
    </row>
    <row r="892871" spans="5:7" x14ac:dyDescent="0.3">
      <c r="E892871" s="8"/>
      <c r="G892871" s="8"/>
    </row>
    <row r="892873" spans="5:7" x14ac:dyDescent="0.3">
      <c r="E892873" s="8"/>
      <c r="G892873" s="8"/>
    </row>
    <row r="892875" spans="5:7" x14ac:dyDescent="0.3">
      <c r="E892875" s="8"/>
      <c r="G892875" s="8"/>
    </row>
    <row r="892877" spans="5:7" x14ac:dyDescent="0.3">
      <c r="E892877" s="8"/>
      <c r="G892877" s="8"/>
    </row>
    <row r="892879" spans="5:7" x14ac:dyDescent="0.3">
      <c r="E892879" s="8"/>
      <c r="G892879" s="8"/>
    </row>
    <row r="892881" spans="5:7" x14ac:dyDescent="0.3">
      <c r="E892881" s="8"/>
      <c r="G892881" s="8"/>
    </row>
    <row r="892883" spans="5:7" x14ac:dyDescent="0.3">
      <c r="E892883" s="8"/>
      <c r="G892883" s="8"/>
    </row>
    <row r="892885" spans="5:7" x14ac:dyDescent="0.3">
      <c r="E892885" s="8"/>
      <c r="G892885" s="8"/>
    </row>
    <row r="892887" spans="5:7" x14ac:dyDescent="0.3">
      <c r="E892887" s="8"/>
      <c r="G892887" s="8"/>
    </row>
    <row r="892889" spans="5:7" x14ac:dyDescent="0.3">
      <c r="E892889" s="8"/>
      <c r="G892889" s="8"/>
    </row>
    <row r="892891" spans="5:7" x14ac:dyDescent="0.3">
      <c r="E892891" s="8"/>
      <c r="G892891" s="8"/>
    </row>
    <row r="892893" spans="5:7" x14ac:dyDescent="0.3">
      <c r="E892893" s="8"/>
      <c r="G892893" s="8"/>
    </row>
    <row r="892895" spans="5:7" x14ac:dyDescent="0.3">
      <c r="E892895" s="8"/>
      <c r="G892895" s="8"/>
    </row>
    <row r="892897" spans="5:7" x14ac:dyDescent="0.3">
      <c r="E892897" s="8"/>
      <c r="G892897" s="8"/>
    </row>
    <row r="892899" spans="5:7" x14ac:dyDescent="0.3">
      <c r="E892899" s="8"/>
      <c r="G892899" s="8"/>
    </row>
    <row r="892901" spans="5:7" x14ac:dyDescent="0.3">
      <c r="E892901" s="8"/>
      <c r="G892901" s="8"/>
    </row>
    <row r="892903" spans="5:7" x14ac:dyDescent="0.3">
      <c r="E892903" s="8"/>
      <c r="G892903" s="8"/>
    </row>
    <row r="892905" spans="5:7" x14ac:dyDescent="0.3">
      <c r="E892905" s="8"/>
      <c r="G892905" s="8"/>
    </row>
    <row r="892907" spans="5:7" x14ac:dyDescent="0.3">
      <c r="E892907" s="8"/>
      <c r="G892907" s="8"/>
    </row>
    <row r="892909" spans="5:7" x14ac:dyDescent="0.3">
      <c r="E892909" s="8"/>
      <c r="G892909" s="8"/>
    </row>
    <row r="892911" spans="5:7" x14ac:dyDescent="0.3">
      <c r="E892911" s="8"/>
      <c r="G892911" s="8"/>
    </row>
    <row r="892913" spans="5:7" x14ac:dyDescent="0.3">
      <c r="E892913" s="8"/>
      <c r="G892913" s="8"/>
    </row>
    <row r="892915" spans="5:7" x14ac:dyDescent="0.3">
      <c r="E892915" s="8"/>
      <c r="G892915" s="8"/>
    </row>
    <row r="892917" spans="5:7" x14ac:dyDescent="0.3">
      <c r="E892917" s="8"/>
      <c r="G892917" s="8"/>
    </row>
    <row r="892919" spans="5:7" x14ac:dyDescent="0.3">
      <c r="E892919" s="8"/>
      <c r="G892919" s="8"/>
    </row>
    <row r="892921" spans="5:7" x14ac:dyDescent="0.3">
      <c r="E892921" s="8"/>
      <c r="G892921" s="8"/>
    </row>
    <row r="892923" spans="5:7" x14ac:dyDescent="0.3">
      <c r="E892923" s="8"/>
      <c r="G892923" s="8"/>
    </row>
    <row r="892925" spans="5:7" x14ac:dyDescent="0.3">
      <c r="E892925" s="8"/>
      <c r="G892925" s="8"/>
    </row>
    <row r="892927" spans="5:7" x14ac:dyDescent="0.3">
      <c r="E892927" s="8"/>
      <c r="G892927" s="8"/>
    </row>
    <row r="892929" spans="5:7" x14ac:dyDescent="0.3">
      <c r="E892929" s="8"/>
      <c r="G892929" s="8"/>
    </row>
    <row r="892931" spans="5:7" x14ac:dyDescent="0.3">
      <c r="E892931" s="8"/>
      <c r="G892931" s="8"/>
    </row>
    <row r="892933" spans="5:7" x14ac:dyDescent="0.3">
      <c r="E892933" s="8"/>
      <c r="G892933" s="8"/>
    </row>
    <row r="892935" spans="5:7" x14ac:dyDescent="0.3">
      <c r="E892935" s="8"/>
      <c r="G892935" s="8"/>
    </row>
    <row r="892937" spans="5:7" x14ac:dyDescent="0.3">
      <c r="E892937" s="8"/>
      <c r="G892937" s="8"/>
    </row>
    <row r="892939" spans="5:7" x14ac:dyDescent="0.3">
      <c r="E892939" s="8"/>
      <c r="G892939" s="8"/>
    </row>
    <row r="892941" spans="5:7" x14ac:dyDescent="0.3">
      <c r="E892941" s="8"/>
      <c r="G892941" s="8"/>
    </row>
    <row r="892943" spans="5:7" x14ac:dyDescent="0.3">
      <c r="E892943" s="8"/>
      <c r="G892943" s="8"/>
    </row>
    <row r="892945" spans="5:7" x14ac:dyDescent="0.3">
      <c r="E892945" s="8"/>
      <c r="G892945" s="8"/>
    </row>
    <row r="892947" spans="5:7" x14ac:dyDescent="0.3">
      <c r="E892947" s="8"/>
      <c r="G892947" s="8"/>
    </row>
    <row r="892949" spans="5:7" x14ac:dyDescent="0.3">
      <c r="E892949" s="8"/>
      <c r="G892949" s="8"/>
    </row>
    <row r="892951" spans="5:7" x14ac:dyDescent="0.3">
      <c r="E892951" s="8"/>
      <c r="G892951" s="8"/>
    </row>
    <row r="892953" spans="5:7" x14ac:dyDescent="0.3">
      <c r="E892953" s="8"/>
      <c r="G892953" s="8"/>
    </row>
    <row r="892955" spans="5:7" x14ac:dyDescent="0.3">
      <c r="E892955" s="8"/>
      <c r="G892955" s="8"/>
    </row>
    <row r="892957" spans="5:7" x14ac:dyDescent="0.3">
      <c r="E892957" s="8"/>
      <c r="G892957" s="8"/>
    </row>
    <row r="892959" spans="5:7" x14ac:dyDescent="0.3">
      <c r="E892959" s="8"/>
      <c r="G892959" s="8"/>
    </row>
    <row r="892961" spans="5:7" x14ac:dyDescent="0.3">
      <c r="E892961" s="8"/>
      <c r="G892961" s="8"/>
    </row>
    <row r="892963" spans="5:7" x14ac:dyDescent="0.3">
      <c r="E892963" s="8"/>
      <c r="G892963" s="8"/>
    </row>
    <row r="892965" spans="5:7" x14ac:dyDescent="0.3">
      <c r="E892965" s="8"/>
      <c r="G892965" s="8"/>
    </row>
    <row r="892967" spans="5:7" x14ac:dyDescent="0.3">
      <c r="E892967" s="8"/>
      <c r="G892967" s="8"/>
    </row>
    <row r="892969" spans="5:7" x14ac:dyDescent="0.3">
      <c r="E892969" s="8"/>
      <c r="G892969" s="8"/>
    </row>
    <row r="892971" spans="5:7" x14ac:dyDescent="0.3">
      <c r="E892971" s="8"/>
      <c r="G892971" s="8"/>
    </row>
    <row r="892973" spans="5:7" x14ac:dyDescent="0.3">
      <c r="E892973" s="8"/>
      <c r="G892973" s="8"/>
    </row>
    <row r="892975" spans="5:7" x14ac:dyDescent="0.3">
      <c r="E892975" s="8"/>
      <c r="G892975" s="8"/>
    </row>
    <row r="892977" spans="5:7" x14ac:dyDescent="0.3">
      <c r="E892977" s="8"/>
      <c r="G892977" s="8"/>
    </row>
    <row r="892979" spans="5:7" x14ac:dyDescent="0.3">
      <c r="E892979" s="8"/>
      <c r="G892979" s="8"/>
    </row>
    <row r="892981" spans="5:7" x14ac:dyDescent="0.3">
      <c r="E892981" s="8"/>
      <c r="G892981" s="8"/>
    </row>
    <row r="892983" spans="5:7" x14ac:dyDescent="0.3">
      <c r="E892983" s="8"/>
      <c r="G892983" s="8"/>
    </row>
    <row r="892985" spans="5:7" x14ac:dyDescent="0.3">
      <c r="E892985" s="8"/>
      <c r="G892985" s="8"/>
    </row>
    <row r="892987" spans="5:7" x14ac:dyDescent="0.3">
      <c r="E892987" s="8"/>
      <c r="G892987" s="8"/>
    </row>
    <row r="892989" spans="5:7" x14ac:dyDescent="0.3">
      <c r="E892989" s="8"/>
      <c r="G892989" s="8"/>
    </row>
    <row r="892991" spans="5:7" x14ac:dyDescent="0.3">
      <c r="E892991" s="8"/>
      <c r="G892991" s="8"/>
    </row>
    <row r="892993" spans="5:7" x14ac:dyDescent="0.3">
      <c r="E892993" s="8"/>
      <c r="G892993" s="8"/>
    </row>
    <row r="892995" spans="5:7" x14ac:dyDescent="0.3">
      <c r="E892995" s="8"/>
      <c r="G892995" s="8"/>
    </row>
    <row r="892997" spans="5:7" x14ac:dyDescent="0.3">
      <c r="E892997" s="8"/>
      <c r="G892997" s="8"/>
    </row>
    <row r="892999" spans="5:7" x14ac:dyDescent="0.3">
      <c r="E892999" s="8"/>
      <c r="G892999" s="8"/>
    </row>
    <row r="893001" spans="5:7" x14ac:dyDescent="0.3">
      <c r="E893001" s="8"/>
      <c r="G893001" s="8"/>
    </row>
    <row r="893003" spans="5:7" x14ac:dyDescent="0.3">
      <c r="E893003" s="8"/>
      <c r="G893003" s="8"/>
    </row>
    <row r="893005" spans="5:7" x14ac:dyDescent="0.3">
      <c r="E893005" s="8"/>
      <c r="G893005" s="8"/>
    </row>
    <row r="893007" spans="5:7" x14ac:dyDescent="0.3">
      <c r="E893007" s="8"/>
      <c r="G893007" s="8"/>
    </row>
    <row r="893009" spans="5:7" x14ac:dyDescent="0.3">
      <c r="E893009" s="8"/>
      <c r="G893009" s="8"/>
    </row>
    <row r="893011" spans="5:7" x14ac:dyDescent="0.3">
      <c r="E893011" s="8"/>
      <c r="G893011" s="8"/>
    </row>
    <row r="893013" spans="5:7" x14ac:dyDescent="0.3">
      <c r="E893013" s="8"/>
      <c r="G893013" s="8"/>
    </row>
    <row r="893015" spans="5:7" x14ac:dyDescent="0.3">
      <c r="E893015" s="8"/>
      <c r="G893015" s="8"/>
    </row>
    <row r="893017" spans="5:7" x14ac:dyDescent="0.3">
      <c r="E893017" s="8"/>
      <c r="G893017" s="8"/>
    </row>
    <row r="893019" spans="5:7" x14ac:dyDescent="0.3">
      <c r="E893019" s="8"/>
      <c r="G893019" s="8"/>
    </row>
    <row r="893021" spans="5:7" x14ac:dyDescent="0.3">
      <c r="E893021" s="8"/>
      <c r="G893021" s="8"/>
    </row>
    <row r="893023" spans="5:7" x14ac:dyDescent="0.3">
      <c r="E893023" s="8"/>
      <c r="G893023" s="8"/>
    </row>
    <row r="893025" spans="5:7" x14ac:dyDescent="0.3">
      <c r="E893025" s="8"/>
      <c r="G893025" s="8"/>
    </row>
    <row r="893027" spans="5:7" x14ac:dyDescent="0.3">
      <c r="E893027" s="8"/>
      <c r="G893027" s="8"/>
    </row>
    <row r="893029" spans="5:7" x14ac:dyDescent="0.3">
      <c r="E893029" s="8"/>
      <c r="G893029" s="8"/>
    </row>
    <row r="893031" spans="5:7" x14ac:dyDescent="0.3">
      <c r="E893031" s="8"/>
      <c r="G893031" s="8"/>
    </row>
    <row r="893033" spans="5:7" x14ac:dyDescent="0.3">
      <c r="E893033" s="8"/>
      <c r="G893033" s="8"/>
    </row>
    <row r="893035" spans="5:7" x14ac:dyDescent="0.3">
      <c r="E893035" s="8"/>
      <c r="G893035" s="8"/>
    </row>
    <row r="893037" spans="5:7" x14ac:dyDescent="0.3">
      <c r="E893037" s="8"/>
      <c r="G893037" s="8"/>
    </row>
    <row r="893039" spans="5:7" x14ac:dyDescent="0.3">
      <c r="E893039" s="8"/>
      <c r="G893039" s="8"/>
    </row>
    <row r="893041" spans="5:7" x14ac:dyDescent="0.3">
      <c r="E893041" s="8"/>
      <c r="G893041" s="8"/>
    </row>
    <row r="893043" spans="5:7" x14ac:dyDescent="0.3">
      <c r="E893043" s="8"/>
      <c r="G893043" s="8"/>
    </row>
    <row r="893045" spans="5:7" x14ac:dyDescent="0.3">
      <c r="E893045" s="8"/>
      <c r="G893045" s="8"/>
    </row>
    <row r="893047" spans="5:7" x14ac:dyDescent="0.3">
      <c r="E893047" s="8"/>
      <c r="G893047" s="8"/>
    </row>
    <row r="893049" spans="5:7" x14ac:dyDescent="0.3">
      <c r="E893049" s="8"/>
      <c r="G893049" s="8"/>
    </row>
    <row r="893051" spans="5:7" x14ac:dyDescent="0.3">
      <c r="E893051" s="8"/>
      <c r="G893051" s="8"/>
    </row>
    <row r="893053" spans="5:7" x14ac:dyDescent="0.3">
      <c r="E893053" s="8"/>
      <c r="G893053" s="8"/>
    </row>
    <row r="893055" spans="5:7" x14ac:dyDescent="0.3">
      <c r="E893055" s="8"/>
      <c r="G893055" s="8"/>
    </row>
    <row r="893057" spans="5:7" x14ac:dyDescent="0.3">
      <c r="E893057" s="8"/>
      <c r="G893057" s="8"/>
    </row>
    <row r="893059" spans="5:7" x14ac:dyDescent="0.3">
      <c r="E893059" s="8"/>
      <c r="G893059" s="8"/>
    </row>
    <row r="893061" spans="5:7" x14ac:dyDescent="0.3">
      <c r="E893061" s="8"/>
      <c r="G893061" s="8"/>
    </row>
    <row r="893063" spans="5:7" x14ac:dyDescent="0.3">
      <c r="E893063" s="8"/>
      <c r="G893063" s="8"/>
    </row>
    <row r="893065" spans="5:7" x14ac:dyDescent="0.3">
      <c r="E893065" s="8"/>
      <c r="G893065" s="8"/>
    </row>
    <row r="893067" spans="5:7" x14ac:dyDescent="0.3">
      <c r="E893067" s="8"/>
      <c r="G893067" s="8"/>
    </row>
    <row r="893069" spans="5:7" x14ac:dyDescent="0.3">
      <c r="E893069" s="8"/>
      <c r="G893069" s="8"/>
    </row>
    <row r="893071" spans="5:7" x14ac:dyDescent="0.3">
      <c r="E893071" s="8"/>
      <c r="G893071" s="8"/>
    </row>
    <row r="893073" spans="5:7" x14ac:dyDescent="0.3">
      <c r="E893073" s="8"/>
      <c r="G893073" s="8"/>
    </row>
    <row r="893075" spans="5:7" x14ac:dyDescent="0.3">
      <c r="E893075" s="8"/>
      <c r="G893075" s="8"/>
    </row>
    <row r="893077" spans="5:7" x14ac:dyDescent="0.3">
      <c r="E893077" s="8"/>
      <c r="G893077" s="8"/>
    </row>
    <row r="893079" spans="5:7" x14ac:dyDescent="0.3">
      <c r="E893079" s="8"/>
      <c r="G893079" s="8"/>
    </row>
    <row r="893081" spans="5:7" x14ac:dyDescent="0.3">
      <c r="E893081" s="8"/>
      <c r="G893081" s="8"/>
    </row>
    <row r="893083" spans="5:7" x14ac:dyDescent="0.3">
      <c r="E893083" s="8"/>
      <c r="G893083" s="8"/>
    </row>
    <row r="893085" spans="5:7" x14ac:dyDescent="0.3">
      <c r="E893085" s="8"/>
      <c r="G893085" s="8"/>
    </row>
    <row r="893087" spans="5:7" x14ac:dyDescent="0.3">
      <c r="E893087" s="8"/>
      <c r="G893087" s="8"/>
    </row>
    <row r="893089" spans="5:7" x14ac:dyDescent="0.3">
      <c r="E893089" s="8"/>
      <c r="G893089" s="8"/>
    </row>
    <row r="893091" spans="5:7" x14ac:dyDescent="0.3">
      <c r="E893091" s="8"/>
      <c r="G893091" s="8"/>
    </row>
    <row r="893093" spans="5:7" x14ac:dyDescent="0.3">
      <c r="E893093" s="8"/>
      <c r="G893093" s="8"/>
    </row>
    <row r="893095" spans="5:7" x14ac:dyDescent="0.3">
      <c r="E893095" s="8"/>
      <c r="G893095" s="8"/>
    </row>
    <row r="893097" spans="5:7" x14ac:dyDescent="0.3">
      <c r="E893097" s="8"/>
      <c r="G893097" s="8"/>
    </row>
    <row r="893099" spans="5:7" x14ac:dyDescent="0.3">
      <c r="E893099" s="8"/>
      <c r="G893099" s="8"/>
    </row>
    <row r="893101" spans="5:7" x14ac:dyDescent="0.3">
      <c r="E893101" s="8"/>
      <c r="G893101" s="8"/>
    </row>
    <row r="893103" spans="5:7" x14ac:dyDescent="0.3">
      <c r="E893103" s="8"/>
      <c r="G893103" s="8"/>
    </row>
    <row r="893105" spans="5:7" x14ac:dyDescent="0.3">
      <c r="E893105" s="8"/>
      <c r="G893105" s="8"/>
    </row>
    <row r="893107" spans="5:7" x14ac:dyDescent="0.3">
      <c r="E893107" s="8"/>
      <c r="G893107" s="8"/>
    </row>
    <row r="893109" spans="5:7" x14ac:dyDescent="0.3">
      <c r="E893109" s="8"/>
      <c r="G893109" s="8"/>
    </row>
    <row r="893111" spans="5:7" x14ac:dyDescent="0.3">
      <c r="E893111" s="8"/>
      <c r="G893111" s="8"/>
    </row>
    <row r="893113" spans="5:7" x14ac:dyDescent="0.3">
      <c r="E893113" s="8"/>
      <c r="G893113" s="8"/>
    </row>
    <row r="893115" spans="5:7" x14ac:dyDescent="0.3">
      <c r="E893115" s="8"/>
      <c r="G893115" s="8"/>
    </row>
    <row r="893117" spans="5:7" x14ac:dyDescent="0.3">
      <c r="E893117" s="8"/>
      <c r="G893117" s="8"/>
    </row>
    <row r="893119" spans="5:7" x14ac:dyDescent="0.3">
      <c r="E893119" s="8"/>
      <c r="G893119" s="8"/>
    </row>
    <row r="893121" spans="5:7" x14ac:dyDescent="0.3">
      <c r="E893121" s="8"/>
      <c r="G893121" s="8"/>
    </row>
    <row r="893123" spans="5:7" x14ac:dyDescent="0.3">
      <c r="E893123" s="8"/>
      <c r="G893123" s="8"/>
    </row>
    <row r="893125" spans="5:7" x14ac:dyDescent="0.3">
      <c r="E893125" s="8"/>
      <c r="G893125" s="8"/>
    </row>
    <row r="893127" spans="5:7" x14ac:dyDescent="0.3">
      <c r="E893127" s="8"/>
      <c r="G893127" s="8"/>
    </row>
    <row r="893129" spans="5:7" x14ac:dyDescent="0.3">
      <c r="E893129" s="8"/>
      <c r="G893129" s="8"/>
    </row>
    <row r="893131" spans="5:7" x14ac:dyDescent="0.3">
      <c r="E893131" s="8"/>
      <c r="G893131" s="8"/>
    </row>
    <row r="893133" spans="5:7" x14ac:dyDescent="0.3">
      <c r="E893133" s="8"/>
      <c r="G893133" s="8"/>
    </row>
    <row r="893135" spans="5:7" x14ac:dyDescent="0.3">
      <c r="E893135" s="8"/>
      <c r="G893135" s="8"/>
    </row>
    <row r="893137" spans="5:7" x14ac:dyDescent="0.3">
      <c r="E893137" s="8"/>
      <c r="G893137" s="8"/>
    </row>
    <row r="893139" spans="5:7" x14ac:dyDescent="0.3">
      <c r="E893139" s="8"/>
      <c r="G893139" s="8"/>
    </row>
    <row r="893141" spans="5:7" x14ac:dyDescent="0.3">
      <c r="E893141" s="8"/>
      <c r="G893141" s="8"/>
    </row>
    <row r="893143" spans="5:7" x14ac:dyDescent="0.3">
      <c r="E893143" s="8"/>
      <c r="G893143" s="8"/>
    </row>
    <row r="893145" spans="5:7" x14ac:dyDescent="0.3">
      <c r="E893145" s="8"/>
      <c r="G893145" s="8"/>
    </row>
    <row r="893147" spans="5:7" x14ac:dyDescent="0.3">
      <c r="E893147" s="8"/>
      <c r="G893147" s="8"/>
    </row>
    <row r="893149" spans="5:7" x14ac:dyDescent="0.3">
      <c r="E893149" s="8"/>
      <c r="G893149" s="8"/>
    </row>
    <row r="893151" spans="5:7" x14ac:dyDescent="0.3">
      <c r="E893151" s="8"/>
      <c r="G893151" s="8"/>
    </row>
    <row r="893153" spans="5:7" x14ac:dyDescent="0.3">
      <c r="E893153" s="8"/>
      <c r="G893153" s="8"/>
    </row>
    <row r="893155" spans="5:7" x14ac:dyDescent="0.3">
      <c r="E893155" s="8"/>
      <c r="G893155" s="8"/>
    </row>
    <row r="893157" spans="5:7" x14ac:dyDescent="0.3">
      <c r="E893157" s="8"/>
      <c r="G893157" s="8"/>
    </row>
    <row r="893159" spans="5:7" x14ac:dyDescent="0.3">
      <c r="E893159" s="8"/>
      <c r="G893159" s="8"/>
    </row>
    <row r="893161" spans="5:7" x14ac:dyDescent="0.3">
      <c r="E893161" s="8"/>
      <c r="G893161" s="8"/>
    </row>
    <row r="893163" spans="5:7" x14ac:dyDescent="0.3">
      <c r="E893163" s="8"/>
      <c r="G893163" s="8"/>
    </row>
    <row r="893165" spans="5:7" x14ac:dyDescent="0.3">
      <c r="E893165" s="8"/>
      <c r="G893165" s="8"/>
    </row>
    <row r="893167" spans="5:7" x14ac:dyDescent="0.3">
      <c r="E893167" s="8"/>
      <c r="G893167" s="8"/>
    </row>
    <row r="893169" spans="5:7" x14ac:dyDescent="0.3">
      <c r="E893169" s="8"/>
      <c r="G893169" s="8"/>
    </row>
    <row r="893171" spans="5:7" x14ac:dyDescent="0.3">
      <c r="E893171" s="8"/>
      <c r="G893171" s="8"/>
    </row>
    <row r="893173" spans="5:7" x14ac:dyDescent="0.3">
      <c r="E893173" s="8"/>
      <c r="G893173" s="8"/>
    </row>
    <row r="893175" spans="5:7" x14ac:dyDescent="0.3">
      <c r="E893175" s="8"/>
      <c r="G893175" s="8"/>
    </row>
    <row r="893177" spans="5:7" x14ac:dyDescent="0.3">
      <c r="E893177" s="8"/>
      <c r="G893177" s="8"/>
    </row>
    <row r="893179" spans="5:7" x14ac:dyDescent="0.3">
      <c r="E893179" s="8"/>
      <c r="G893179" s="8"/>
    </row>
    <row r="893181" spans="5:7" x14ac:dyDescent="0.3">
      <c r="E893181" s="8"/>
      <c r="G893181" s="8"/>
    </row>
    <row r="893183" spans="5:7" x14ac:dyDescent="0.3">
      <c r="E893183" s="8"/>
      <c r="G893183" s="8"/>
    </row>
    <row r="893185" spans="5:7" x14ac:dyDescent="0.3">
      <c r="E893185" s="8"/>
      <c r="G893185" s="8"/>
    </row>
    <row r="893187" spans="5:7" x14ac:dyDescent="0.3">
      <c r="E893187" s="8"/>
      <c r="G893187" s="8"/>
    </row>
    <row r="893189" spans="5:7" x14ac:dyDescent="0.3">
      <c r="E893189" s="8"/>
      <c r="G893189" s="8"/>
    </row>
    <row r="893191" spans="5:7" x14ac:dyDescent="0.3">
      <c r="E893191" s="8"/>
      <c r="G893191" s="8"/>
    </row>
    <row r="893193" spans="5:7" x14ac:dyDescent="0.3">
      <c r="E893193" s="8"/>
      <c r="G893193" s="8"/>
    </row>
    <row r="893195" spans="5:7" x14ac:dyDescent="0.3">
      <c r="E893195" s="8"/>
      <c r="G893195" s="8"/>
    </row>
    <row r="893197" spans="5:7" x14ac:dyDescent="0.3">
      <c r="E893197" s="8"/>
      <c r="G893197" s="8"/>
    </row>
    <row r="893199" spans="5:7" x14ac:dyDescent="0.3">
      <c r="E893199" s="8"/>
      <c r="G893199" s="8"/>
    </row>
    <row r="893201" spans="5:7" x14ac:dyDescent="0.3">
      <c r="E893201" s="8"/>
      <c r="G893201" s="8"/>
    </row>
    <row r="893203" spans="5:7" x14ac:dyDescent="0.3">
      <c r="E893203" s="8"/>
      <c r="G893203" s="8"/>
    </row>
    <row r="893205" spans="5:7" x14ac:dyDescent="0.3">
      <c r="E893205" s="8"/>
      <c r="G893205" s="8"/>
    </row>
    <row r="893207" spans="5:7" x14ac:dyDescent="0.3">
      <c r="E893207" s="8"/>
      <c r="G893207" s="8"/>
    </row>
    <row r="893209" spans="5:7" x14ac:dyDescent="0.3">
      <c r="E893209" s="8"/>
      <c r="G893209" s="8"/>
    </row>
    <row r="893211" spans="5:7" x14ac:dyDescent="0.3">
      <c r="E893211" s="8"/>
      <c r="G893211" s="8"/>
    </row>
    <row r="893213" spans="5:7" x14ac:dyDescent="0.3">
      <c r="E893213" s="8"/>
      <c r="G893213" s="8"/>
    </row>
    <row r="893215" spans="5:7" x14ac:dyDescent="0.3">
      <c r="E893215" s="8"/>
      <c r="G893215" s="8"/>
    </row>
    <row r="893217" spans="5:7" x14ac:dyDescent="0.3">
      <c r="E893217" s="8"/>
      <c r="G893217" s="8"/>
    </row>
    <row r="893219" spans="5:7" x14ac:dyDescent="0.3">
      <c r="E893219" s="8"/>
      <c r="G893219" s="8"/>
    </row>
    <row r="893221" spans="5:7" x14ac:dyDescent="0.3">
      <c r="E893221" s="8"/>
      <c r="G893221" s="8"/>
    </row>
    <row r="893223" spans="5:7" x14ac:dyDescent="0.3">
      <c r="E893223" s="8"/>
      <c r="G893223" s="8"/>
    </row>
    <row r="893225" spans="5:7" x14ac:dyDescent="0.3">
      <c r="E893225" s="8"/>
      <c r="G893225" s="8"/>
    </row>
    <row r="893227" spans="5:7" x14ac:dyDescent="0.3">
      <c r="E893227" s="8"/>
      <c r="G893227" s="8"/>
    </row>
    <row r="893229" spans="5:7" x14ac:dyDescent="0.3">
      <c r="E893229" s="8"/>
      <c r="G893229" s="8"/>
    </row>
    <row r="893231" spans="5:7" x14ac:dyDescent="0.3">
      <c r="E893231" s="8"/>
      <c r="G893231" s="8"/>
    </row>
    <row r="893233" spans="5:7" x14ac:dyDescent="0.3">
      <c r="E893233" s="8"/>
      <c r="G893233" s="8"/>
    </row>
    <row r="893235" spans="5:7" x14ac:dyDescent="0.3">
      <c r="E893235" s="8"/>
      <c r="G893235" s="8"/>
    </row>
    <row r="893237" spans="5:7" x14ac:dyDescent="0.3">
      <c r="E893237" s="8"/>
      <c r="G893237" s="8"/>
    </row>
    <row r="893239" spans="5:7" x14ac:dyDescent="0.3">
      <c r="E893239" s="8"/>
      <c r="G893239" s="8"/>
    </row>
    <row r="893241" spans="5:7" x14ac:dyDescent="0.3">
      <c r="E893241" s="8"/>
      <c r="G893241" s="8"/>
    </row>
    <row r="893243" spans="5:7" x14ac:dyDescent="0.3">
      <c r="E893243" s="8"/>
      <c r="G893243" s="8"/>
    </row>
    <row r="893245" spans="5:7" x14ac:dyDescent="0.3">
      <c r="E893245" s="8"/>
      <c r="G893245" s="8"/>
    </row>
    <row r="893247" spans="5:7" x14ac:dyDescent="0.3">
      <c r="E893247" s="8"/>
      <c r="G893247" s="8"/>
    </row>
    <row r="893249" spans="5:7" x14ac:dyDescent="0.3">
      <c r="E893249" s="8"/>
      <c r="G893249" s="8"/>
    </row>
    <row r="893251" spans="5:7" x14ac:dyDescent="0.3">
      <c r="E893251" s="8"/>
      <c r="G893251" s="8"/>
    </row>
    <row r="893253" spans="5:7" x14ac:dyDescent="0.3">
      <c r="E893253" s="8"/>
      <c r="G893253" s="8"/>
    </row>
    <row r="893255" spans="5:7" x14ac:dyDescent="0.3">
      <c r="E893255" s="8"/>
      <c r="G893255" s="8"/>
    </row>
    <row r="893257" spans="5:7" x14ac:dyDescent="0.3">
      <c r="E893257" s="8"/>
      <c r="G893257" s="8"/>
    </row>
    <row r="893259" spans="5:7" x14ac:dyDescent="0.3">
      <c r="E893259" s="8"/>
      <c r="G893259" s="8"/>
    </row>
    <row r="893261" spans="5:7" x14ac:dyDescent="0.3">
      <c r="E893261" s="8"/>
      <c r="G893261" s="8"/>
    </row>
    <row r="893263" spans="5:7" x14ac:dyDescent="0.3">
      <c r="E893263" s="8"/>
      <c r="G893263" s="8"/>
    </row>
    <row r="893265" spans="5:7" x14ac:dyDescent="0.3">
      <c r="E893265" s="8"/>
      <c r="G893265" s="8"/>
    </row>
    <row r="893267" spans="5:7" x14ac:dyDescent="0.3">
      <c r="E893267" s="8"/>
      <c r="G893267" s="8"/>
    </row>
    <row r="893269" spans="5:7" x14ac:dyDescent="0.3">
      <c r="E893269" s="8"/>
      <c r="G893269" s="8"/>
    </row>
    <row r="893271" spans="5:7" x14ac:dyDescent="0.3">
      <c r="E893271" s="8"/>
      <c r="G893271" s="8"/>
    </row>
    <row r="893273" spans="5:7" x14ac:dyDescent="0.3">
      <c r="E893273" s="8"/>
      <c r="G893273" s="8"/>
    </row>
    <row r="893275" spans="5:7" x14ac:dyDescent="0.3">
      <c r="E893275" s="8"/>
      <c r="G893275" s="8"/>
    </row>
    <row r="893277" spans="5:7" x14ac:dyDescent="0.3">
      <c r="E893277" s="8"/>
      <c r="G893277" s="8"/>
    </row>
    <row r="893279" spans="5:7" x14ac:dyDescent="0.3">
      <c r="E893279" s="8"/>
      <c r="G893279" s="8"/>
    </row>
    <row r="893281" spans="5:7" x14ac:dyDescent="0.3">
      <c r="E893281" s="8"/>
      <c r="G893281" s="8"/>
    </row>
    <row r="893283" spans="5:7" x14ac:dyDescent="0.3">
      <c r="E893283" s="8"/>
      <c r="G893283" s="8"/>
    </row>
    <row r="893285" spans="5:7" x14ac:dyDescent="0.3">
      <c r="E893285" s="8"/>
      <c r="G893285" s="8"/>
    </row>
    <row r="893287" spans="5:7" x14ac:dyDescent="0.3">
      <c r="E893287" s="8"/>
      <c r="G893287" s="8"/>
    </row>
    <row r="893289" spans="5:7" x14ac:dyDescent="0.3">
      <c r="E893289" s="8"/>
      <c r="G893289" s="8"/>
    </row>
    <row r="893291" spans="5:7" x14ac:dyDescent="0.3">
      <c r="E893291" s="8"/>
      <c r="G893291" s="8"/>
    </row>
    <row r="893293" spans="5:7" x14ac:dyDescent="0.3">
      <c r="E893293" s="8"/>
      <c r="G893293" s="8"/>
    </row>
    <row r="893295" spans="5:7" x14ac:dyDescent="0.3">
      <c r="E893295" s="8"/>
      <c r="G893295" s="8"/>
    </row>
    <row r="893297" spans="5:7" x14ac:dyDescent="0.3">
      <c r="E893297" s="8"/>
      <c r="G893297" s="8"/>
    </row>
    <row r="893299" spans="5:7" x14ac:dyDescent="0.3">
      <c r="E893299" s="8"/>
      <c r="G893299" s="8"/>
    </row>
    <row r="893301" spans="5:7" x14ac:dyDescent="0.3">
      <c r="E893301" s="8"/>
      <c r="G893301" s="8"/>
    </row>
    <row r="893303" spans="5:7" x14ac:dyDescent="0.3">
      <c r="E893303" s="8"/>
      <c r="G893303" s="8"/>
    </row>
    <row r="893305" spans="5:7" x14ac:dyDescent="0.3">
      <c r="E893305" s="8"/>
      <c r="G893305" s="8"/>
    </row>
    <row r="893307" spans="5:7" x14ac:dyDescent="0.3">
      <c r="E893307" s="8"/>
      <c r="G893307" s="8"/>
    </row>
    <row r="893309" spans="5:7" x14ac:dyDescent="0.3">
      <c r="E893309" s="8"/>
      <c r="G893309" s="8"/>
    </row>
    <row r="893311" spans="5:7" x14ac:dyDescent="0.3">
      <c r="E893311" s="8"/>
      <c r="G893311" s="8"/>
    </row>
    <row r="893313" spans="5:7" x14ac:dyDescent="0.3">
      <c r="E893313" s="8"/>
      <c r="G893313" s="8"/>
    </row>
    <row r="893315" spans="5:7" x14ac:dyDescent="0.3">
      <c r="E893315" s="8"/>
      <c r="G893315" s="8"/>
    </row>
    <row r="893317" spans="5:7" x14ac:dyDescent="0.3">
      <c r="E893317" s="8"/>
      <c r="G893317" s="8"/>
    </row>
    <row r="893319" spans="5:7" x14ac:dyDescent="0.3">
      <c r="E893319" s="8"/>
      <c r="G893319" s="8"/>
    </row>
    <row r="893321" spans="5:7" x14ac:dyDescent="0.3">
      <c r="E893321" s="8"/>
      <c r="G893321" s="8"/>
    </row>
    <row r="893323" spans="5:7" x14ac:dyDescent="0.3">
      <c r="E893323" s="8"/>
      <c r="G893323" s="8"/>
    </row>
    <row r="893325" spans="5:7" x14ac:dyDescent="0.3">
      <c r="E893325" s="8"/>
      <c r="G893325" s="8"/>
    </row>
    <row r="893327" spans="5:7" x14ac:dyDescent="0.3">
      <c r="E893327" s="8"/>
      <c r="G893327" s="8"/>
    </row>
    <row r="893329" spans="5:7" x14ac:dyDescent="0.3">
      <c r="E893329" s="8"/>
      <c r="G893329" s="8"/>
    </row>
    <row r="893331" spans="5:7" x14ac:dyDescent="0.3">
      <c r="E893331" s="8"/>
      <c r="G893331" s="8"/>
    </row>
    <row r="893333" spans="5:7" x14ac:dyDescent="0.3">
      <c r="E893333" s="8"/>
      <c r="G893333" s="8"/>
    </row>
    <row r="893335" spans="5:7" x14ac:dyDescent="0.3">
      <c r="E893335" s="8"/>
      <c r="G893335" s="8"/>
    </row>
    <row r="893337" spans="5:7" x14ac:dyDescent="0.3">
      <c r="E893337" s="8"/>
      <c r="G893337" s="8"/>
    </row>
    <row r="893339" spans="5:7" x14ac:dyDescent="0.3">
      <c r="E893339" s="8"/>
      <c r="G893339" s="8"/>
    </row>
    <row r="893341" spans="5:7" x14ac:dyDescent="0.3">
      <c r="E893341" s="8"/>
      <c r="G893341" s="8"/>
    </row>
    <row r="893343" spans="5:7" x14ac:dyDescent="0.3">
      <c r="E893343" s="8"/>
      <c r="G893343" s="8"/>
    </row>
    <row r="893345" spans="5:7" x14ac:dyDescent="0.3">
      <c r="E893345" s="8"/>
      <c r="G893345" s="8"/>
    </row>
    <row r="893347" spans="5:7" x14ac:dyDescent="0.3">
      <c r="E893347" s="8"/>
      <c r="G893347" s="8"/>
    </row>
    <row r="893349" spans="5:7" x14ac:dyDescent="0.3">
      <c r="E893349" s="8"/>
      <c r="G893349" s="8"/>
    </row>
    <row r="893351" spans="5:7" x14ac:dyDescent="0.3">
      <c r="E893351" s="8"/>
      <c r="G893351" s="8"/>
    </row>
    <row r="893353" spans="5:7" x14ac:dyDescent="0.3">
      <c r="E893353" s="8"/>
      <c r="G893353" s="8"/>
    </row>
    <row r="893355" spans="5:7" x14ac:dyDescent="0.3">
      <c r="E893355" s="8"/>
      <c r="G893355" s="8"/>
    </row>
    <row r="893357" spans="5:7" x14ac:dyDescent="0.3">
      <c r="E893357" s="8"/>
      <c r="G893357" s="8"/>
    </row>
    <row r="893359" spans="5:7" x14ac:dyDescent="0.3">
      <c r="E893359" s="8"/>
      <c r="G893359" s="8"/>
    </row>
    <row r="893361" spans="5:7" x14ac:dyDescent="0.3">
      <c r="E893361" s="8"/>
      <c r="G893361" s="8"/>
    </row>
    <row r="893363" spans="5:7" x14ac:dyDescent="0.3">
      <c r="E893363" s="8"/>
      <c r="G893363" s="8"/>
    </row>
    <row r="893365" spans="5:7" x14ac:dyDescent="0.3">
      <c r="E893365" s="8"/>
      <c r="G893365" s="8"/>
    </row>
    <row r="893367" spans="5:7" x14ac:dyDescent="0.3">
      <c r="E893367" s="8"/>
      <c r="G893367" s="8"/>
    </row>
    <row r="893369" spans="5:7" x14ac:dyDescent="0.3">
      <c r="E893369" s="8"/>
      <c r="G893369" s="8"/>
    </row>
    <row r="893371" spans="5:7" x14ac:dyDescent="0.3">
      <c r="E893371" s="8"/>
      <c r="G893371" s="8"/>
    </row>
    <row r="893373" spans="5:7" x14ac:dyDescent="0.3">
      <c r="E893373" s="8"/>
      <c r="G893373" s="8"/>
    </row>
    <row r="893375" spans="5:7" x14ac:dyDescent="0.3">
      <c r="E893375" s="8"/>
      <c r="G893375" s="8"/>
    </row>
    <row r="893377" spans="5:7" x14ac:dyDescent="0.3">
      <c r="E893377" s="8"/>
      <c r="G893377" s="8"/>
    </row>
    <row r="893379" spans="5:7" x14ac:dyDescent="0.3">
      <c r="E893379" s="8"/>
      <c r="G893379" s="8"/>
    </row>
    <row r="893381" spans="5:7" x14ac:dyDescent="0.3">
      <c r="E893381" s="8"/>
      <c r="G893381" s="8"/>
    </row>
    <row r="893383" spans="5:7" x14ac:dyDescent="0.3">
      <c r="E893383" s="8"/>
      <c r="G893383" s="8"/>
    </row>
    <row r="893385" spans="5:7" x14ac:dyDescent="0.3">
      <c r="E893385" s="8"/>
      <c r="G893385" s="8"/>
    </row>
    <row r="893387" spans="5:7" x14ac:dyDescent="0.3">
      <c r="E893387" s="8"/>
      <c r="G893387" s="8"/>
    </row>
    <row r="893389" spans="5:7" x14ac:dyDescent="0.3">
      <c r="E893389" s="8"/>
      <c r="G893389" s="8"/>
    </row>
    <row r="893391" spans="5:7" x14ac:dyDescent="0.3">
      <c r="E893391" s="8"/>
      <c r="G893391" s="8"/>
    </row>
    <row r="893393" spans="5:7" x14ac:dyDescent="0.3">
      <c r="E893393" s="8"/>
      <c r="G893393" s="8"/>
    </row>
    <row r="893395" spans="5:7" x14ac:dyDescent="0.3">
      <c r="E893395" s="8"/>
      <c r="G893395" s="8"/>
    </row>
    <row r="893397" spans="5:7" x14ac:dyDescent="0.3">
      <c r="E893397" s="8"/>
      <c r="G893397" s="8"/>
    </row>
    <row r="893399" spans="5:7" x14ac:dyDescent="0.3">
      <c r="E893399" s="8"/>
      <c r="G893399" s="8"/>
    </row>
    <row r="893401" spans="5:7" x14ac:dyDescent="0.3">
      <c r="E893401" s="8"/>
      <c r="G893401" s="8"/>
    </row>
    <row r="893403" spans="5:7" x14ac:dyDescent="0.3">
      <c r="E893403" s="8"/>
      <c r="G893403" s="8"/>
    </row>
    <row r="893405" spans="5:7" x14ac:dyDescent="0.3">
      <c r="E893405" s="8"/>
      <c r="G893405" s="8"/>
    </row>
    <row r="893407" spans="5:7" x14ac:dyDescent="0.3">
      <c r="E893407" s="8"/>
      <c r="G893407" s="8"/>
    </row>
    <row r="893409" spans="5:7" x14ac:dyDescent="0.3">
      <c r="E893409" s="8"/>
      <c r="G893409" s="8"/>
    </row>
    <row r="893411" spans="5:7" x14ac:dyDescent="0.3">
      <c r="E893411" s="8"/>
      <c r="G893411" s="8"/>
    </row>
    <row r="893413" spans="5:7" x14ac:dyDescent="0.3">
      <c r="E893413" s="8"/>
      <c r="G893413" s="8"/>
    </row>
    <row r="893415" spans="5:7" x14ac:dyDescent="0.3">
      <c r="E893415" s="8"/>
      <c r="G893415" s="8"/>
    </row>
    <row r="893417" spans="5:7" x14ac:dyDescent="0.3">
      <c r="E893417" s="8"/>
      <c r="G893417" s="8"/>
    </row>
    <row r="893419" spans="5:7" x14ac:dyDescent="0.3">
      <c r="E893419" s="8"/>
      <c r="G893419" s="8"/>
    </row>
    <row r="893421" spans="5:7" x14ac:dyDescent="0.3">
      <c r="E893421" s="8"/>
      <c r="G893421" s="8"/>
    </row>
    <row r="893423" spans="5:7" x14ac:dyDescent="0.3">
      <c r="E893423" s="8"/>
      <c r="G893423" s="8"/>
    </row>
    <row r="893425" spans="5:7" x14ac:dyDescent="0.3">
      <c r="E893425" s="8"/>
      <c r="G893425" s="8"/>
    </row>
    <row r="893427" spans="5:7" x14ac:dyDescent="0.3">
      <c r="E893427" s="8"/>
      <c r="G893427" s="8"/>
    </row>
    <row r="893429" spans="5:7" x14ac:dyDescent="0.3">
      <c r="E893429" s="8"/>
      <c r="G893429" s="8"/>
    </row>
    <row r="893431" spans="5:7" x14ac:dyDescent="0.3">
      <c r="E893431" s="8"/>
      <c r="G893431" s="8"/>
    </row>
    <row r="893433" spans="5:7" x14ac:dyDescent="0.3">
      <c r="E893433" s="8"/>
      <c r="G893433" s="8"/>
    </row>
    <row r="893435" spans="5:7" x14ac:dyDescent="0.3">
      <c r="E893435" s="8"/>
      <c r="G893435" s="8"/>
    </row>
    <row r="893437" spans="5:7" x14ac:dyDescent="0.3">
      <c r="E893437" s="8"/>
      <c r="G893437" s="8"/>
    </row>
    <row r="893439" spans="5:7" x14ac:dyDescent="0.3">
      <c r="E893439" s="8"/>
      <c r="G893439" s="8"/>
    </row>
    <row r="893441" spans="5:7" x14ac:dyDescent="0.3">
      <c r="E893441" s="8"/>
      <c r="G893441" s="8"/>
    </row>
    <row r="893443" spans="5:7" x14ac:dyDescent="0.3">
      <c r="E893443" s="8"/>
      <c r="G893443" s="8"/>
    </row>
    <row r="893445" spans="5:7" x14ac:dyDescent="0.3">
      <c r="E893445" s="8"/>
      <c r="G893445" s="8"/>
    </row>
    <row r="893447" spans="5:7" x14ac:dyDescent="0.3">
      <c r="E893447" s="8"/>
      <c r="G893447" s="8"/>
    </row>
    <row r="893449" spans="5:7" x14ac:dyDescent="0.3">
      <c r="E893449" s="8"/>
      <c r="G893449" s="8"/>
    </row>
    <row r="893451" spans="5:7" x14ac:dyDescent="0.3">
      <c r="E893451" s="8"/>
      <c r="G893451" s="8"/>
    </row>
    <row r="893453" spans="5:7" x14ac:dyDescent="0.3">
      <c r="E893453" s="8"/>
      <c r="G893453" s="8"/>
    </row>
    <row r="893455" spans="5:7" x14ac:dyDescent="0.3">
      <c r="E893455" s="8"/>
      <c r="G893455" s="8"/>
    </row>
    <row r="893457" spans="5:7" x14ac:dyDescent="0.3">
      <c r="E893457" s="8"/>
      <c r="G893457" s="8"/>
    </row>
    <row r="893459" spans="5:7" x14ac:dyDescent="0.3">
      <c r="E893459" s="8"/>
      <c r="G893459" s="8"/>
    </row>
    <row r="893461" spans="5:7" x14ac:dyDescent="0.3">
      <c r="E893461" s="8"/>
      <c r="G893461" s="8"/>
    </row>
    <row r="893463" spans="5:7" x14ac:dyDescent="0.3">
      <c r="E893463" s="8"/>
      <c r="G893463" s="8"/>
    </row>
    <row r="893465" spans="5:7" x14ac:dyDescent="0.3">
      <c r="E893465" s="8"/>
      <c r="G893465" s="8"/>
    </row>
    <row r="893467" spans="5:7" x14ac:dyDescent="0.3">
      <c r="E893467" s="8"/>
      <c r="G893467" s="8"/>
    </row>
    <row r="893469" spans="5:7" x14ac:dyDescent="0.3">
      <c r="E893469" s="8"/>
      <c r="G893469" s="8"/>
    </row>
    <row r="893471" spans="5:7" x14ac:dyDescent="0.3">
      <c r="E893471" s="8"/>
      <c r="G893471" s="8"/>
    </row>
    <row r="893473" spans="5:7" x14ac:dyDescent="0.3">
      <c r="E893473" s="8"/>
      <c r="G893473" s="8"/>
    </row>
    <row r="893475" spans="5:7" x14ac:dyDescent="0.3">
      <c r="E893475" s="8"/>
      <c r="G893475" s="8"/>
    </row>
    <row r="893477" spans="5:7" x14ac:dyDescent="0.3">
      <c r="E893477" s="8"/>
      <c r="G893477" s="8"/>
    </row>
    <row r="893479" spans="5:7" x14ac:dyDescent="0.3">
      <c r="E893479" s="8"/>
      <c r="G893479" s="8"/>
    </row>
    <row r="893481" spans="5:7" x14ac:dyDescent="0.3">
      <c r="E893481" s="8"/>
      <c r="G893481" s="8"/>
    </row>
    <row r="893483" spans="5:7" x14ac:dyDescent="0.3">
      <c r="E893483" s="8"/>
      <c r="G893483" s="8"/>
    </row>
    <row r="893485" spans="5:7" x14ac:dyDescent="0.3">
      <c r="E893485" s="8"/>
      <c r="G893485" s="8"/>
    </row>
    <row r="893487" spans="5:7" x14ac:dyDescent="0.3">
      <c r="E893487" s="8"/>
      <c r="G893487" s="8"/>
    </row>
    <row r="893489" spans="5:7" x14ac:dyDescent="0.3">
      <c r="E893489" s="8"/>
      <c r="G893489" s="8"/>
    </row>
    <row r="893491" spans="5:7" x14ac:dyDescent="0.3">
      <c r="E893491" s="8"/>
      <c r="G893491" s="8"/>
    </row>
    <row r="893493" spans="5:7" x14ac:dyDescent="0.3">
      <c r="E893493" s="8"/>
      <c r="G893493" s="8"/>
    </row>
    <row r="893495" spans="5:7" x14ac:dyDescent="0.3">
      <c r="E893495" s="8"/>
      <c r="G893495" s="8"/>
    </row>
    <row r="893497" spans="5:7" x14ac:dyDescent="0.3">
      <c r="E893497" s="8"/>
      <c r="G893497" s="8"/>
    </row>
    <row r="893499" spans="5:7" x14ac:dyDescent="0.3">
      <c r="E893499" s="8"/>
      <c r="G893499" s="8"/>
    </row>
    <row r="893501" spans="5:7" x14ac:dyDescent="0.3">
      <c r="E893501" s="8"/>
      <c r="G893501" s="8"/>
    </row>
    <row r="893503" spans="5:7" x14ac:dyDescent="0.3">
      <c r="E893503" s="8"/>
      <c r="G893503" s="8"/>
    </row>
    <row r="893505" spans="5:7" x14ac:dyDescent="0.3">
      <c r="E893505" s="8"/>
      <c r="G893505" s="8"/>
    </row>
    <row r="893507" spans="5:7" x14ac:dyDescent="0.3">
      <c r="E893507" s="8"/>
      <c r="G893507" s="8"/>
    </row>
    <row r="893509" spans="5:7" x14ac:dyDescent="0.3">
      <c r="E893509" s="8"/>
      <c r="G893509" s="8"/>
    </row>
    <row r="893511" spans="5:7" x14ac:dyDescent="0.3">
      <c r="E893511" s="8"/>
      <c r="G893511" s="8"/>
    </row>
    <row r="893513" spans="5:7" x14ac:dyDescent="0.3">
      <c r="E893513" s="8"/>
      <c r="G893513" s="8"/>
    </row>
    <row r="893515" spans="5:7" x14ac:dyDescent="0.3">
      <c r="E893515" s="8"/>
      <c r="G893515" s="8"/>
    </row>
    <row r="893517" spans="5:7" x14ac:dyDescent="0.3">
      <c r="E893517" s="8"/>
      <c r="G893517" s="8"/>
    </row>
    <row r="893519" spans="5:7" x14ac:dyDescent="0.3">
      <c r="E893519" s="8"/>
      <c r="G893519" s="8"/>
    </row>
    <row r="893521" spans="5:7" x14ac:dyDescent="0.3">
      <c r="E893521" s="8"/>
      <c r="G893521" s="8"/>
    </row>
    <row r="893523" spans="5:7" x14ac:dyDescent="0.3">
      <c r="E893523" s="8"/>
      <c r="G893523" s="8"/>
    </row>
    <row r="893525" spans="5:7" x14ac:dyDescent="0.3">
      <c r="E893525" s="8"/>
      <c r="G893525" s="8"/>
    </row>
    <row r="893527" spans="5:7" x14ac:dyDescent="0.3">
      <c r="E893527" s="8"/>
      <c r="G893527" s="8"/>
    </row>
    <row r="893529" spans="5:7" x14ac:dyDescent="0.3">
      <c r="E893529" s="8"/>
      <c r="G893529" s="8"/>
    </row>
    <row r="893531" spans="5:7" x14ac:dyDescent="0.3">
      <c r="E893531" s="8"/>
      <c r="G893531" s="8"/>
    </row>
    <row r="893533" spans="5:7" x14ac:dyDescent="0.3">
      <c r="E893533" s="8"/>
      <c r="G893533" s="8"/>
    </row>
    <row r="893535" spans="5:7" x14ac:dyDescent="0.3">
      <c r="E893535" s="8"/>
      <c r="G893535" s="8"/>
    </row>
    <row r="893537" spans="5:7" x14ac:dyDescent="0.3">
      <c r="E893537" s="8"/>
      <c r="G893537" s="8"/>
    </row>
    <row r="893539" spans="5:7" x14ac:dyDescent="0.3">
      <c r="E893539" s="8"/>
      <c r="G893539" s="8"/>
    </row>
    <row r="893541" spans="5:7" x14ac:dyDescent="0.3">
      <c r="E893541" s="8"/>
      <c r="G893541" s="8"/>
    </row>
    <row r="893543" spans="5:7" x14ac:dyDescent="0.3">
      <c r="E893543" s="8"/>
      <c r="G893543" s="8"/>
    </row>
    <row r="893545" spans="5:7" x14ac:dyDescent="0.3">
      <c r="E893545" s="8"/>
      <c r="G893545" s="8"/>
    </row>
    <row r="893547" spans="5:7" x14ac:dyDescent="0.3">
      <c r="E893547" s="8"/>
      <c r="G893547" s="8"/>
    </row>
    <row r="893549" spans="5:7" x14ac:dyDescent="0.3">
      <c r="E893549" s="8"/>
      <c r="G893549" s="8"/>
    </row>
    <row r="893551" spans="5:7" x14ac:dyDescent="0.3">
      <c r="E893551" s="8"/>
      <c r="G893551" s="8"/>
    </row>
    <row r="893553" spans="5:7" x14ac:dyDescent="0.3">
      <c r="E893553" s="8"/>
      <c r="G893553" s="8"/>
    </row>
    <row r="893555" spans="5:7" x14ac:dyDescent="0.3">
      <c r="E893555" s="8"/>
      <c r="G893555" s="8"/>
    </row>
    <row r="893557" spans="5:7" x14ac:dyDescent="0.3">
      <c r="E893557" s="8"/>
      <c r="G893557" s="8"/>
    </row>
    <row r="893559" spans="5:7" x14ac:dyDescent="0.3">
      <c r="E893559" s="8"/>
      <c r="G893559" s="8"/>
    </row>
    <row r="893561" spans="5:7" x14ac:dyDescent="0.3">
      <c r="E893561" s="8"/>
      <c r="G893561" s="8"/>
    </row>
    <row r="893563" spans="5:7" x14ac:dyDescent="0.3">
      <c r="E893563" s="8"/>
      <c r="G893563" s="8"/>
    </row>
    <row r="893565" spans="5:7" x14ac:dyDescent="0.3">
      <c r="E893565" s="8"/>
      <c r="G893565" s="8"/>
    </row>
    <row r="893567" spans="5:7" x14ac:dyDescent="0.3">
      <c r="E893567" s="8"/>
      <c r="G893567" s="8"/>
    </row>
    <row r="893569" spans="5:7" x14ac:dyDescent="0.3">
      <c r="E893569" s="8"/>
      <c r="G893569" s="8"/>
    </row>
    <row r="893571" spans="5:7" x14ac:dyDescent="0.3">
      <c r="E893571" s="8"/>
      <c r="G893571" s="8"/>
    </row>
    <row r="893573" spans="5:7" x14ac:dyDescent="0.3">
      <c r="E893573" s="8"/>
      <c r="G893573" s="8"/>
    </row>
    <row r="893575" spans="5:7" x14ac:dyDescent="0.3">
      <c r="E893575" s="8"/>
      <c r="G893575" s="8"/>
    </row>
    <row r="893577" spans="5:7" x14ac:dyDescent="0.3">
      <c r="E893577" s="8"/>
      <c r="G893577" s="8"/>
    </row>
    <row r="893579" spans="5:7" x14ac:dyDescent="0.3">
      <c r="E893579" s="8"/>
      <c r="G893579" s="8"/>
    </row>
    <row r="893581" spans="5:7" x14ac:dyDescent="0.3">
      <c r="E893581" s="8"/>
      <c r="G893581" s="8"/>
    </row>
    <row r="893583" spans="5:7" x14ac:dyDescent="0.3">
      <c r="E893583" s="8"/>
      <c r="G893583" s="8"/>
    </row>
    <row r="893585" spans="5:7" x14ac:dyDescent="0.3">
      <c r="E893585" s="8"/>
      <c r="G893585" s="8"/>
    </row>
    <row r="893587" spans="5:7" x14ac:dyDescent="0.3">
      <c r="E893587" s="8"/>
      <c r="G893587" s="8"/>
    </row>
    <row r="893589" spans="5:7" x14ac:dyDescent="0.3">
      <c r="E893589" s="8"/>
      <c r="G893589" s="8"/>
    </row>
    <row r="893591" spans="5:7" x14ac:dyDescent="0.3">
      <c r="E893591" s="8"/>
      <c r="G893591" s="8"/>
    </row>
    <row r="893593" spans="5:7" x14ac:dyDescent="0.3">
      <c r="E893593" s="8"/>
      <c r="G893593" s="8"/>
    </row>
    <row r="893595" spans="5:7" x14ac:dyDescent="0.3">
      <c r="E893595" s="8"/>
      <c r="G893595" s="8"/>
    </row>
    <row r="893597" spans="5:7" x14ac:dyDescent="0.3">
      <c r="E893597" s="8"/>
      <c r="G893597" s="8"/>
    </row>
    <row r="893599" spans="5:7" x14ac:dyDescent="0.3">
      <c r="E893599" s="8"/>
      <c r="G893599" s="8"/>
    </row>
    <row r="893601" spans="5:7" x14ac:dyDescent="0.3">
      <c r="E893601" s="8"/>
      <c r="G893601" s="8"/>
    </row>
    <row r="893603" spans="5:7" x14ac:dyDescent="0.3">
      <c r="E893603" s="8"/>
      <c r="G893603" s="8"/>
    </row>
    <row r="893605" spans="5:7" x14ac:dyDescent="0.3">
      <c r="E893605" s="8"/>
      <c r="G893605" s="8"/>
    </row>
    <row r="893607" spans="5:7" x14ac:dyDescent="0.3">
      <c r="E893607" s="8"/>
      <c r="G893607" s="8"/>
    </row>
    <row r="893609" spans="5:7" x14ac:dyDescent="0.3">
      <c r="E893609" s="8"/>
      <c r="G893609" s="8"/>
    </row>
    <row r="893611" spans="5:7" x14ac:dyDescent="0.3">
      <c r="E893611" s="8"/>
      <c r="G893611" s="8"/>
    </row>
    <row r="893613" spans="5:7" x14ac:dyDescent="0.3">
      <c r="E893613" s="8"/>
      <c r="G893613" s="8"/>
    </row>
    <row r="893615" spans="5:7" x14ac:dyDescent="0.3">
      <c r="E893615" s="8"/>
      <c r="G893615" s="8"/>
    </row>
    <row r="893617" spans="5:7" x14ac:dyDescent="0.3">
      <c r="E893617" s="8"/>
      <c r="G893617" s="8"/>
    </row>
    <row r="893619" spans="5:7" x14ac:dyDescent="0.3">
      <c r="E893619" s="8"/>
      <c r="G893619" s="8"/>
    </row>
    <row r="893621" spans="5:7" x14ac:dyDescent="0.3">
      <c r="E893621" s="8"/>
      <c r="G893621" s="8"/>
    </row>
    <row r="893623" spans="5:7" x14ac:dyDescent="0.3">
      <c r="E893623" s="8"/>
      <c r="G893623" s="8"/>
    </row>
    <row r="893625" spans="5:7" x14ac:dyDescent="0.3">
      <c r="E893625" s="8"/>
      <c r="G893625" s="8"/>
    </row>
    <row r="893627" spans="5:7" x14ac:dyDescent="0.3">
      <c r="E893627" s="8"/>
      <c r="G893627" s="8"/>
    </row>
    <row r="893629" spans="5:7" x14ac:dyDescent="0.3">
      <c r="E893629" s="8"/>
      <c r="G893629" s="8"/>
    </row>
    <row r="893631" spans="5:7" x14ac:dyDescent="0.3">
      <c r="E893631" s="8"/>
      <c r="G893631" s="8"/>
    </row>
    <row r="893633" spans="5:7" x14ac:dyDescent="0.3">
      <c r="E893633" s="8"/>
      <c r="G893633" s="8"/>
    </row>
    <row r="893635" spans="5:7" x14ac:dyDescent="0.3">
      <c r="E893635" s="8"/>
      <c r="G893635" s="8"/>
    </row>
    <row r="893637" spans="5:7" x14ac:dyDescent="0.3">
      <c r="E893637" s="8"/>
      <c r="G893637" s="8"/>
    </row>
    <row r="893639" spans="5:7" x14ac:dyDescent="0.3">
      <c r="E893639" s="8"/>
      <c r="G893639" s="8"/>
    </row>
    <row r="893641" spans="5:7" x14ac:dyDescent="0.3">
      <c r="E893641" s="8"/>
      <c r="G893641" s="8"/>
    </row>
    <row r="893643" spans="5:7" x14ac:dyDescent="0.3">
      <c r="E893643" s="8"/>
      <c r="G893643" s="8"/>
    </row>
    <row r="893645" spans="5:7" x14ac:dyDescent="0.3">
      <c r="E893645" s="8"/>
      <c r="G893645" s="8"/>
    </row>
    <row r="893647" spans="5:7" x14ac:dyDescent="0.3">
      <c r="E893647" s="8"/>
      <c r="G893647" s="8"/>
    </row>
    <row r="893649" spans="5:7" x14ac:dyDescent="0.3">
      <c r="E893649" s="8"/>
      <c r="G893649" s="8"/>
    </row>
    <row r="893651" spans="5:7" x14ac:dyDescent="0.3">
      <c r="E893651" s="8"/>
      <c r="G893651" s="8"/>
    </row>
    <row r="893653" spans="5:7" x14ac:dyDescent="0.3">
      <c r="E893653" s="8"/>
      <c r="G893653" s="8"/>
    </row>
    <row r="893655" spans="5:7" x14ac:dyDescent="0.3">
      <c r="E893655" s="8"/>
      <c r="G893655" s="8"/>
    </row>
    <row r="893657" spans="5:7" x14ac:dyDescent="0.3">
      <c r="E893657" s="8"/>
      <c r="G893657" s="8"/>
    </row>
    <row r="893659" spans="5:7" x14ac:dyDescent="0.3">
      <c r="E893659" s="8"/>
      <c r="G893659" s="8"/>
    </row>
    <row r="893661" spans="5:7" x14ac:dyDescent="0.3">
      <c r="E893661" s="8"/>
      <c r="G893661" s="8"/>
    </row>
    <row r="893663" spans="5:7" x14ac:dyDescent="0.3">
      <c r="E893663" s="8"/>
      <c r="G893663" s="8"/>
    </row>
    <row r="893665" spans="5:7" x14ac:dyDescent="0.3">
      <c r="E893665" s="8"/>
      <c r="G893665" s="8"/>
    </row>
    <row r="893667" spans="5:7" x14ac:dyDescent="0.3">
      <c r="E893667" s="8"/>
      <c r="G893667" s="8"/>
    </row>
    <row r="893669" spans="5:7" x14ac:dyDescent="0.3">
      <c r="E893669" s="8"/>
      <c r="G893669" s="8"/>
    </row>
    <row r="893671" spans="5:7" x14ac:dyDescent="0.3">
      <c r="E893671" s="8"/>
      <c r="G893671" s="8"/>
    </row>
    <row r="893673" spans="5:7" x14ac:dyDescent="0.3">
      <c r="E893673" s="8"/>
      <c r="G893673" s="8"/>
    </row>
    <row r="893675" spans="5:7" x14ac:dyDescent="0.3">
      <c r="E893675" s="8"/>
      <c r="G893675" s="8"/>
    </row>
    <row r="893677" spans="5:7" x14ac:dyDescent="0.3">
      <c r="E893677" s="8"/>
      <c r="G893677" s="8"/>
    </row>
    <row r="893679" spans="5:7" x14ac:dyDescent="0.3">
      <c r="E893679" s="8"/>
      <c r="G893679" s="8"/>
    </row>
    <row r="893681" spans="5:7" x14ac:dyDescent="0.3">
      <c r="E893681" s="8"/>
      <c r="G893681" s="8"/>
    </row>
    <row r="893683" spans="5:7" x14ac:dyDescent="0.3">
      <c r="E893683" s="8"/>
      <c r="G893683" s="8"/>
    </row>
    <row r="893685" spans="5:7" x14ac:dyDescent="0.3">
      <c r="E893685" s="8"/>
      <c r="G893685" s="8"/>
    </row>
    <row r="893687" spans="5:7" x14ac:dyDescent="0.3">
      <c r="E893687" s="8"/>
      <c r="G893687" s="8"/>
    </row>
    <row r="893689" spans="5:7" x14ac:dyDescent="0.3">
      <c r="E893689" s="8"/>
      <c r="G893689" s="8"/>
    </row>
    <row r="893691" spans="5:7" x14ac:dyDescent="0.3">
      <c r="E893691" s="8"/>
      <c r="G893691" s="8"/>
    </row>
    <row r="893693" spans="5:7" x14ac:dyDescent="0.3">
      <c r="E893693" s="8"/>
      <c r="G893693" s="8"/>
    </row>
    <row r="893695" spans="5:7" x14ac:dyDescent="0.3">
      <c r="E893695" s="8"/>
      <c r="G893695" s="8"/>
    </row>
    <row r="893697" spans="5:7" x14ac:dyDescent="0.3">
      <c r="E893697" s="8"/>
      <c r="G893697" s="8"/>
    </row>
    <row r="893699" spans="5:7" x14ac:dyDescent="0.3">
      <c r="E893699" s="8"/>
      <c r="G893699" s="8"/>
    </row>
    <row r="893701" spans="5:7" x14ac:dyDescent="0.3">
      <c r="E893701" s="8"/>
      <c r="G893701" s="8"/>
    </row>
    <row r="893703" spans="5:7" x14ac:dyDescent="0.3">
      <c r="E893703" s="8"/>
      <c r="G893703" s="8"/>
    </row>
    <row r="893705" spans="5:7" x14ac:dyDescent="0.3">
      <c r="E893705" s="8"/>
      <c r="G893705" s="8"/>
    </row>
    <row r="893707" spans="5:7" x14ac:dyDescent="0.3">
      <c r="E893707" s="8"/>
      <c r="G893707" s="8"/>
    </row>
    <row r="893709" spans="5:7" x14ac:dyDescent="0.3">
      <c r="E893709" s="8"/>
      <c r="G893709" s="8"/>
    </row>
    <row r="893711" spans="5:7" x14ac:dyDescent="0.3">
      <c r="E893711" s="8"/>
      <c r="G893711" s="8"/>
    </row>
    <row r="893713" spans="5:7" x14ac:dyDescent="0.3">
      <c r="E893713" s="8"/>
      <c r="G893713" s="8"/>
    </row>
    <row r="893715" spans="5:7" x14ac:dyDescent="0.3">
      <c r="E893715" s="8"/>
      <c r="G893715" s="8"/>
    </row>
    <row r="893717" spans="5:7" x14ac:dyDescent="0.3">
      <c r="E893717" s="8"/>
      <c r="G893717" s="8"/>
    </row>
    <row r="893719" spans="5:7" x14ac:dyDescent="0.3">
      <c r="E893719" s="8"/>
      <c r="G893719" s="8"/>
    </row>
    <row r="893721" spans="5:7" x14ac:dyDescent="0.3">
      <c r="E893721" s="8"/>
      <c r="G893721" s="8"/>
    </row>
    <row r="893723" spans="5:7" x14ac:dyDescent="0.3">
      <c r="E893723" s="8"/>
      <c r="G893723" s="8"/>
    </row>
    <row r="893725" spans="5:7" x14ac:dyDescent="0.3">
      <c r="E893725" s="8"/>
      <c r="G893725" s="8"/>
    </row>
    <row r="893727" spans="5:7" x14ac:dyDescent="0.3">
      <c r="E893727" s="8"/>
      <c r="G893727" s="8"/>
    </row>
    <row r="893729" spans="5:7" x14ac:dyDescent="0.3">
      <c r="E893729" s="8"/>
      <c r="G893729" s="8"/>
    </row>
    <row r="893731" spans="5:7" x14ac:dyDescent="0.3">
      <c r="E893731" s="8"/>
      <c r="G893731" s="8"/>
    </row>
    <row r="893733" spans="5:7" x14ac:dyDescent="0.3">
      <c r="E893733" s="8"/>
      <c r="G893733" s="8"/>
    </row>
    <row r="893735" spans="5:7" x14ac:dyDescent="0.3">
      <c r="E893735" s="8"/>
      <c r="G893735" s="8"/>
    </row>
    <row r="893737" spans="5:7" x14ac:dyDescent="0.3">
      <c r="E893737" s="8"/>
      <c r="G893737" s="8"/>
    </row>
    <row r="893739" spans="5:7" x14ac:dyDescent="0.3">
      <c r="E893739" s="8"/>
      <c r="G893739" s="8"/>
    </row>
    <row r="893741" spans="5:7" x14ac:dyDescent="0.3">
      <c r="E893741" s="8"/>
      <c r="G893741" s="8"/>
    </row>
    <row r="893743" spans="5:7" x14ac:dyDescent="0.3">
      <c r="E893743" s="8"/>
      <c r="G893743" s="8"/>
    </row>
    <row r="893745" spans="5:7" x14ac:dyDescent="0.3">
      <c r="E893745" s="8"/>
      <c r="G893745" s="8"/>
    </row>
    <row r="893747" spans="5:7" x14ac:dyDescent="0.3">
      <c r="E893747" s="8"/>
      <c r="G893747" s="8"/>
    </row>
    <row r="893749" spans="5:7" x14ac:dyDescent="0.3">
      <c r="E893749" s="8"/>
      <c r="G893749" s="8"/>
    </row>
    <row r="893751" spans="5:7" x14ac:dyDescent="0.3">
      <c r="E893751" s="8"/>
      <c r="G893751" s="8"/>
    </row>
    <row r="893753" spans="5:7" x14ac:dyDescent="0.3">
      <c r="E893753" s="8"/>
      <c r="G893753" s="8"/>
    </row>
    <row r="893755" spans="5:7" x14ac:dyDescent="0.3">
      <c r="E893755" s="8"/>
      <c r="G893755" s="8"/>
    </row>
    <row r="893757" spans="5:7" x14ac:dyDescent="0.3">
      <c r="E893757" s="8"/>
      <c r="G893757" s="8"/>
    </row>
    <row r="893759" spans="5:7" x14ac:dyDescent="0.3">
      <c r="E893759" s="8"/>
      <c r="G893759" s="8"/>
    </row>
    <row r="893761" spans="5:7" x14ac:dyDescent="0.3">
      <c r="E893761" s="8"/>
      <c r="G893761" s="8"/>
    </row>
    <row r="893763" spans="5:7" x14ac:dyDescent="0.3">
      <c r="E893763" s="8"/>
      <c r="G893763" s="8"/>
    </row>
    <row r="893765" spans="5:7" x14ac:dyDescent="0.3">
      <c r="E893765" s="8"/>
      <c r="G893765" s="8"/>
    </row>
    <row r="893767" spans="5:7" x14ac:dyDescent="0.3">
      <c r="E893767" s="8"/>
      <c r="G893767" s="8"/>
    </row>
    <row r="893769" spans="5:7" x14ac:dyDescent="0.3">
      <c r="E893769" s="8"/>
      <c r="G893769" s="8"/>
    </row>
    <row r="893771" spans="5:7" x14ac:dyDescent="0.3">
      <c r="E893771" s="8"/>
      <c r="G893771" s="8"/>
    </row>
    <row r="893773" spans="5:7" x14ac:dyDescent="0.3">
      <c r="E893773" s="8"/>
      <c r="G893773" s="8"/>
    </row>
    <row r="893775" spans="5:7" x14ac:dyDescent="0.3">
      <c r="E893775" s="8"/>
      <c r="G893775" s="8"/>
    </row>
    <row r="893777" spans="5:7" x14ac:dyDescent="0.3">
      <c r="E893777" s="8"/>
      <c r="G893777" s="8"/>
    </row>
    <row r="893779" spans="5:7" x14ac:dyDescent="0.3">
      <c r="E893779" s="8"/>
      <c r="G893779" s="8"/>
    </row>
    <row r="893781" spans="5:7" x14ac:dyDescent="0.3">
      <c r="E893781" s="8"/>
      <c r="G893781" s="8"/>
    </row>
    <row r="893783" spans="5:7" x14ac:dyDescent="0.3">
      <c r="E893783" s="8"/>
      <c r="G893783" s="8"/>
    </row>
    <row r="893785" spans="5:7" x14ac:dyDescent="0.3">
      <c r="E893785" s="8"/>
      <c r="G893785" s="8"/>
    </row>
    <row r="893787" spans="5:7" x14ac:dyDescent="0.3">
      <c r="E893787" s="8"/>
      <c r="G893787" s="8"/>
    </row>
    <row r="893789" spans="5:7" x14ac:dyDescent="0.3">
      <c r="E893789" s="8"/>
      <c r="G893789" s="8"/>
    </row>
    <row r="893791" spans="5:7" x14ac:dyDescent="0.3">
      <c r="E893791" s="8"/>
      <c r="G893791" s="8"/>
    </row>
    <row r="893793" spans="5:7" x14ac:dyDescent="0.3">
      <c r="E893793" s="8"/>
      <c r="G893793" s="8"/>
    </row>
    <row r="893795" spans="5:7" x14ac:dyDescent="0.3">
      <c r="E893795" s="8"/>
      <c r="G893795" s="8"/>
    </row>
    <row r="893797" spans="5:7" x14ac:dyDescent="0.3">
      <c r="E893797" s="8"/>
      <c r="G893797" s="8"/>
    </row>
    <row r="893799" spans="5:7" x14ac:dyDescent="0.3">
      <c r="E893799" s="8"/>
      <c r="G893799" s="8"/>
    </row>
    <row r="893801" spans="5:7" x14ac:dyDescent="0.3">
      <c r="E893801" s="8"/>
      <c r="G893801" s="8"/>
    </row>
    <row r="893803" spans="5:7" x14ac:dyDescent="0.3">
      <c r="E893803" s="8"/>
      <c r="G893803" s="8"/>
    </row>
    <row r="893805" spans="5:7" x14ac:dyDescent="0.3">
      <c r="E893805" s="8"/>
      <c r="G893805" s="8"/>
    </row>
    <row r="893807" spans="5:7" x14ac:dyDescent="0.3">
      <c r="E893807" s="8"/>
      <c r="G893807" s="8"/>
    </row>
    <row r="893809" spans="5:7" x14ac:dyDescent="0.3">
      <c r="E893809" s="8"/>
      <c r="G893809" s="8"/>
    </row>
    <row r="893811" spans="5:7" x14ac:dyDescent="0.3">
      <c r="E893811" s="8"/>
      <c r="G893811" s="8"/>
    </row>
    <row r="893813" spans="5:7" x14ac:dyDescent="0.3">
      <c r="E893813" s="8"/>
      <c r="G893813" s="8"/>
    </row>
    <row r="893815" spans="5:7" x14ac:dyDescent="0.3">
      <c r="E893815" s="8"/>
      <c r="G893815" s="8"/>
    </row>
    <row r="893817" spans="5:7" x14ac:dyDescent="0.3">
      <c r="E893817" s="8"/>
      <c r="G893817" s="8"/>
    </row>
    <row r="893819" spans="5:7" x14ac:dyDescent="0.3">
      <c r="E893819" s="8"/>
      <c r="G893819" s="8"/>
    </row>
    <row r="893821" spans="5:7" x14ac:dyDescent="0.3">
      <c r="E893821" s="8"/>
      <c r="G893821" s="8"/>
    </row>
    <row r="893823" spans="5:7" x14ac:dyDescent="0.3">
      <c r="E893823" s="8"/>
      <c r="G893823" s="8"/>
    </row>
    <row r="893825" spans="5:7" x14ac:dyDescent="0.3">
      <c r="E893825" s="8"/>
      <c r="G893825" s="8"/>
    </row>
    <row r="893827" spans="5:7" x14ac:dyDescent="0.3">
      <c r="E893827" s="8"/>
      <c r="G893827" s="8"/>
    </row>
    <row r="893829" spans="5:7" x14ac:dyDescent="0.3">
      <c r="E893829" s="8"/>
      <c r="G893829" s="8"/>
    </row>
    <row r="893831" spans="5:7" x14ac:dyDescent="0.3">
      <c r="E893831" s="8"/>
      <c r="G893831" s="8"/>
    </row>
    <row r="893833" spans="5:7" x14ac:dyDescent="0.3">
      <c r="E893833" s="8"/>
      <c r="G893833" s="8"/>
    </row>
    <row r="893835" spans="5:7" x14ac:dyDescent="0.3">
      <c r="E893835" s="8"/>
      <c r="G893835" s="8"/>
    </row>
    <row r="893837" spans="5:7" x14ac:dyDescent="0.3">
      <c r="E893837" s="8"/>
      <c r="G893837" s="8"/>
    </row>
    <row r="893839" spans="5:7" x14ac:dyDescent="0.3">
      <c r="E893839" s="8"/>
      <c r="G893839" s="8"/>
    </row>
    <row r="893841" spans="5:7" x14ac:dyDescent="0.3">
      <c r="E893841" s="8"/>
      <c r="G893841" s="8"/>
    </row>
    <row r="893843" spans="5:7" x14ac:dyDescent="0.3">
      <c r="E893843" s="8"/>
      <c r="G893843" s="8"/>
    </row>
    <row r="893845" spans="5:7" x14ac:dyDescent="0.3">
      <c r="E893845" s="8"/>
      <c r="G893845" s="8"/>
    </row>
    <row r="893847" spans="5:7" x14ac:dyDescent="0.3">
      <c r="E893847" s="8"/>
      <c r="G893847" s="8"/>
    </row>
    <row r="893849" spans="5:7" x14ac:dyDescent="0.3">
      <c r="E893849" s="8"/>
      <c r="G893849" s="8"/>
    </row>
    <row r="893851" spans="5:7" x14ac:dyDescent="0.3">
      <c r="E893851" s="8"/>
      <c r="G893851" s="8"/>
    </row>
    <row r="893853" spans="5:7" x14ac:dyDescent="0.3">
      <c r="E893853" s="8"/>
      <c r="G893853" s="8"/>
    </row>
    <row r="893855" spans="5:7" x14ac:dyDescent="0.3">
      <c r="E893855" s="8"/>
      <c r="G893855" s="8"/>
    </row>
    <row r="893857" spans="5:7" x14ac:dyDescent="0.3">
      <c r="E893857" s="8"/>
      <c r="G893857" s="8"/>
    </row>
    <row r="893859" spans="5:7" x14ac:dyDescent="0.3">
      <c r="E893859" s="8"/>
      <c r="G893859" s="8"/>
    </row>
    <row r="893861" spans="5:7" x14ac:dyDescent="0.3">
      <c r="E893861" s="8"/>
      <c r="G893861" s="8"/>
    </row>
    <row r="893863" spans="5:7" x14ac:dyDescent="0.3">
      <c r="E893863" s="8"/>
      <c r="G893863" s="8"/>
    </row>
    <row r="893865" spans="5:7" x14ac:dyDescent="0.3">
      <c r="E893865" s="8"/>
      <c r="G893865" s="8"/>
    </row>
    <row r="893867" spans="5:7" x14ac:dyDescent="0.3">
      <c r="E893867" s="8"/>
      <c r="G893867" s="8"/>
    </row>
    <row r="893869" spans="5:7" x14ac:dyDescent="0.3">
      <c r="E893869" s="8"/>
      <c r="G893869" s="8"/>
    </row>
    <row r="893871" spans="5:7" x14ac:dyDescent="0.3">
      <c r="E893871" s="8"/>
      <c r="G893871" s="8"/>
    </row>
    <row r="893873" spans="5:7" x14ac:dyDescent="0.3">
      <c r="E893873" s="8"/>
      <c r="G893873" s="8"/>
    </row>
    <row r="893875" spans="5:7" x14ac:dyDescent="0.3">
      <c r="E893875" s="8"/>
      <c r="G893875" s="8"/>
    </row>
    <row r="893877" spans="5:7" x14ac:dyDescent="0.3">
      <c r="E893877" s="8"/>
      <c r="G893877" s="8"/>
    </row>
    <row r="893879" spans="5:7" x14ac:dyDescent="0.3">
      <c r="E893879" s="8"/>
      <c r="G893879" s="8"/>
    </row>
    <row r="893881" spans="5:7" x14ac:dyDescent="0.3">
      <c r="E893881" s="8"/>
      <c r="G893881" s="8"/>
    </row>
    <row r="893883" spans="5:7" x14ac:dyDescent="0.3">
      <c r="E893883" s="8"/>
      <c r="G893883" s="8"/>
    </row>
    <row r="893885" spans="5:7" x14ac:dyDescent="0.3">
      <c r="E893885" s="8"/>
      <c r="G893885" s="8"/>
    </row>
    <row r="893887" spans="5:7" x14ac:dyDescent="0.3">
      <c r="E893887" s="8"/>
      <c r="G893887" s="8"/>
    </row>
    <row r="893889" spans="5:7" x14ac:dyDescent="0.3">
      <c r="E893889" s="8"/>
      <c r="G893889" s="8"/>
    </row>
    <row r="893891" spans="5:7" x14ac:dyDescent="0.3">
      <c r="E893891" s="8"/>
      <c r="G893891" s="8"/>
    </row>
    <row r="893893" spans="5:7" x14ac:dyDescent="0.3">
      <c r="E893893" s="8"/>
      <c r="G893893" s="8"/>
    </row>
    <row r="893895" spans="5:7" x14ac:dyDescent="0.3">
      <c r="E893895" s="8"/>
      <c r="G893895" s="8"/>
    </row>
    <row r="893897" spans="5:7" x14ac:dyDescent="0.3">
      <c r="E893897" s="8"/>
      <c r="G893897" s="8"/>
    </row>
    <row r="893899" spans="5:7" x14ac:dyDescent="0.3">
      <c r="E893899" s="8"/>
      <c r="G893899" s="8"/>
    </row>
    <row r="893901" spans="5:7" x14ac:dyDescent="0.3">
      <c r="E893901" s="8"/>
      <c r="G893901" s="8"/>
    </row>
    <row r="893903" spans="5:7" x14ac:dyDescent="0.3">
      <c r="E893903" s="8"/>
      <c r="G893903" s="8"/>
    </row>
    <row r="893905" spans="5:7" x14ac:dyDescent="0.3">
      <c r="E893905" s="8"/>
      <c r="G893905" s="8"/>
    </row>
    <row r="893907" spans="5:7" x14ac:dyDescent="0.3">
      <c r="E893907" s="8"/>
      <c r="G893907" s="8"/>
    </row>
    <row r="893909" spans="5:7" x14ac:dyDescent="0.3">
      <c r="E893909" s="8"/>
      <c r="G893909" s="8"/>
    </row>
    <row r="893911" spans="5:7" x14ac:dyDescent="0.3">
      <c r="E893911" s="8"/>
      <c r="G893911" s="8"/>
    </row>
    <row r="893913" spans="5:7" x14ac:dyDescent="0.3">
      <c r="E893913" s="8"/>
      <c r="G893913" s="8"/>
    </row>
    <row r="893915" spans="5:7" x14ac:dyDescent="0.3">
      <c r="E893915" s="8"/>
      <c r="G893915" s="8"/>
    </row>
    <row r="893917" spans="5:7" x14ac:dyDescent="0.3">
      <c r="E893917" s="8"/>
      <c r="G893917" s="8"/>
    </row>
    <row r="893919" spans="5:7" x14ac:dyDescent="0.3">
      <c r="E893919" s="8"/>
      <c r="G893919" s="8"/>
    </row>
    <row r="893921" spans="5:7" x14ac:dyDescent="0.3">
      <c r="E893921" s="8"/>
      <c r="G893921" s="8"/>
    </row>
    <row r="893923" spans="5:7" x14ac:dyDescent="0.3">
      <c r="E893923" s="8"/>
      <c r="G893923" s="8"/>
    </row>
    <row r="893925" spans="5:7" x14ac:dyDescent="0.3">
      <c r="E893925" s="8"/>
      <c r="G893925" s="8"/>
    </row>
    <row r="893927" spans="5:7" x14ac:dyDescent="0.3">
      <c r="E893927" s="8"/>
      <c r="G893927" s="8"/>
    </row>
    <row r="893929" spans="5:7" x14ac:dyDescent="0.3">
      <c r="E893929" s="8"/>
      <c r="G893929" s="8"/>
    </row>
    <row r="893931" spans="5:7" x14ac:dyDescent="0.3">
      <c r="E893931" s="8"/>
      <c r="G893931" s="8"/>
    </row>
    <row r="893933" spans="5:7" x14ac:dyDescent="0.3">
      <c r="E893933" s="8"/>
      <c r="G893933" s="8"/>
    </row>
    <row r="893935" spans="5:7" x14ac:dyDescent="0.3">
      <c r="E893935" s="8"/>
      <c r="G893935" s="8"/>
    </row>
    <row r="893937" spans="5:7" x14ac:dyDescent="0.3">
      <c r="E893937" s="8"/>
      <c r="G893937" s="8"/>
    </row>
    <row r="893939" spans="5:7" x14ac:dyDescent="0.3">
      <c r="E893939" s="8"/>
      <c r="G893939" s="8"/>
    </row>
    <row r="893941" spans="5:7" x14ac:dyDescent="0.3">
      <c r="E893941" s="8"/>
      <c r="G893941" s="8"/>
    </row>
    <row r="893943" spans="5:7" x14ac:dyDescent="0.3">
      <c r="E893943" s="8"/>
      <c r="G893943" s="8"/>
    </row>
    <row r="893945" spans="5:7" x14ac:dyDescent="0.3">
      <c r="E893945" s="8"/>
      <c r="G893945" s="8"/>
    </row>
    <row r="893947" spans="5:7" x14ac:dyDescent="0.3">
      <c r="E893947" s="8"/>
      <c r="G893947" s="8"/>
    </row>
    <row r="893949" spans="5:7" x14ac:dyDescent="0.3">
      <c r="E893949" s="8"/>
      <c r="G893949" s="8"/>
    </row>
    <row r="893951" spans="5:7" x14ac:dyDescent="0.3">
      <c r="E893951" s="8"/>
      <c r="G893951" s="8"/>
    </row>
    <row r="893953" spans="5:7" x14ac:dyDescent="0.3">
      <c r="E893953" s="8"/>
      <c r="G893953" s="8"/>
    </row>
    <row r="893955" spans="5:7" x14ac:dyDescent="0.3">
      <c r="E893955" s="8"/>
      <c r="G893955" s="8"/>
    </row>
    <row r="893957" spans="5:7" x14ac:dyDescent="0.3">
      <c r="E893957" s="8"/>
      <c r="G893957" s="8"/>
    </row>
    <row r="893959" spans="5:7" x14ac:dyDescent="0.3">
      <c r="E893959" s="8"/>
      <c r="G893959" s="8"/>
    </row>
    <row r="893961" spans="5:7" x14ac:dyDescent="0.3">
      <c r="E893961" s="8"/>
      <c r="G893961" s="8"/>
    </row>
    <row r="893963" spans="5:7" x14ac:dyDescent="0.3">
      <c r="E893963" s="8"/>
      <c r="G893963" s="8"/>
    </row>
    <row r="893965" spans="5:7" x14ac:dyDescent="0.3">
      <c r="E893965" s="8"/>
      <c r="G893965" s="8"/>
    </row>
    <row r="893967" spans="5:7" x14ac:dyDescent="0.3">
      <c r="E893967" s="8"/>
      <c r="G893967" s="8"/>
    </row>
    <row r="893969" spans="5:7" x14ac:dyDescent="0.3">
      <c r="E893969" s="8"/>
      <c r="G893969" s="8"/>
    </row>
    <row r="893971" spans="5:7" x14ac:dyDescent="0.3">
      <c r="E893971" s="8"/>
      <c r="G893971" s="8"/>
    </row>
    <row r="893973" spans="5:7" x14ac:dyDescent="0.3">
      <c r="E893973" s="8"/>
      <c r="G893973" s="8"/>
    </row>
    <row r="893975" spans="5:7" x14ac:dyDescent="0.3">
      <c r="E893975" s="8"/>
      <c r="G893975" s="8"/>
    </row>
    <row r="893977" spans="5:7" x14ac:dyDescent="0.3">
      <c r="E893977" s="8"/>
      <c r="G893977" s="8"/>
    </row>
    <row r="893979" spans="5:7" x14ac:dyDescent="0.3">
      <c r="E893979" s="8"/>
      <c r="G893979" s="8"/>
    </row>
    <row r="893981" spans="5:7" x14ac:dyDescent="0.3">
      <c r="E893981" s="8"/>
      <c r="G893981" s="8"/>
    </row>
    <row r="893983" spans="5:7" x14ac:dyDescent="0.3">
      <c r="E893983" s="8"/>
      <c r="G893983" s="8"/>
    </row>
    <row r="893985" spans="5:7" x14ac:dyDescent="0.3">
      <c r="E893985" s="8"/>
      <c r="G893985" s="8"/>
    </row>
    <row r="893987" spans="5:7" x14ac:dyDescent="0.3">
      <c r="E893987" s="8"/>
      <c r="G893987" s="8"/>
    </row>
    <row r="893989" spans="5:7" x14ac:dyDescent="0.3">
      <c r="E893989" s="8"/>
      <c r="G893989" s="8"/>
    </row>
    <row r="893991" spans="5:7" x14ac:dyDescent="0.3">
      <c r="E893991" s="8"/>
      <c r="G893991" s="8"/>
    </row>
    <row r="893993" spans="5:7" x14ac:dyDescent="0.3">
      <c r="E893993" s="8"/>
      <c r="G893993" s="8"/>
    </row>
    <row r="893995" spans="5:7" x14ac:dyDescent="0.3">
      <c r="E893995" s="8"/>
      <c r="G893995" s="8"/>
    </row>
    <row r="893997" spans="5:7" x14ac:dyDescent="0.3">
      <c r="E893997" s="8"/>
      <c r="G893997" s="8"/>
    </row>
    <row r="893999" spans="5:7" x14ac:dyDescent="0.3">
      <c r="E893999" s="8"/>
      <c r="G893999" s="8"/>
    </row>
    <row r="894001" spans="5:7" x14ac:dyDescent="0.3">
      <c r="E894001" s="8"/>
      <c r="G894001" s="8"/>
    </row>
    <row r="894003" spans="5:7" x14ac:dyDescent="0.3">
      <c r="E894003" s="8"/>
      <c r="G894003" s="8"/>
    </row>
    <row r="894005" spans="5:7" x14ac:dyDescent="0.3">
      <c r="E894005" s="8"/>
      <c r="G894005" s="8"/>
    </row>
    <row r="894007" spans="5:7" x14ac:dyDescent="0.3">
      <c r="E894007" s="8"/>
      <c r="G894007" s="8"/>
    </row>
    <row r="894009" spans="5:7" x14ac:dyDescent="0.3">
      <c r="E894009" s="8"/>
      <c r="G894009" s="8"/>
    </row>
    <row r="894011" spans="5:7" x14ac:dyDescent="0.3">
      <c r="E894011" s="8"/>
      <c r="G894011" s="8"/>
    </row>
    <row r="894013" spans="5:7" x14ac:dyDescent="0.3">
      <c r="E894013" s="8"/>
      <c r="G894013" s="8"/>
    </row>
    <row r="894015" spans="5:7" x14ac:dyDescent="0.3">
      <c r="E894015" s="8"/>
      <c r="G894015" s="8"/>
    </row>
    <row r="894017" spans="5:7" x14ac:dyDescent="0.3">
      <c r="E894017" s="8"/>
      <c r="G894017" s="8"/>
    </row>
    <row r="894019" spans="5:7" x14ac:dyDescent="0.3">
      <c r="E894019" s="8"/>
      <c r="G894019" s="8"/>
    </row>
    <row r="894021" spans="5:7" x14ac:dyDescent="0.3">
      <c r="E894021" s="8"/>
      <c r="G894021" s="8"/>
    </row>
    <row r="894023" spans="5:7" x14ac:dyDescent="0.3">
      <c r="E894023" s="8"/>
      <c r="G894023" s="8"/>
    </row>
    <row r="894025" spans="5:7" x14ac:dyDescent="0.3">
      <c r="E894025" s="8"/>
      <c r="G894025" s="8"/>
    </row>
    <row r="894027" spans="5:7" x14ac:dyDescent="0.3">
      <c r="E894027" s="8"/>
      <c r="G894027" s="8"/>
    </row>
    <row r="894029" spans="5:7" x14ac:dyDescent="0.3">
      <c r="E894029" s="8"/>
      <c r="G894029" s="8"/>
    </row>
    <row r="894031" spans="5:7" x14ac:dyDescent="0.3">
      <c r="E894031" s="8"/>
      <c r="G894031" s="8"/>
    </row>
    <row r="894033" spans="5:7" x14ac:dyDescent="0.3">
      <c r="E894033" s="8"/>
      <c r="G894033" s="8"/>
    </row>
    <row r="894035" spans="5:7" x14ac:dyDescent="0.3">
      <c r="E894035" s="8"/>
      <c r="G894035" s="8"/>
    </row>
    <row r="894037" spans="5:7" x14ac:dyDescent="0.3">
      <c r="E894037" s="8"/>
      <c r="G894037" s="8"/>
    </row>
    <row r="894039" spans="5:7" x14ac:dyDescent="0.3">
      <c r="E894039" s="8"/>
      <c r="G894039" s="8"/>
    </row>
    <row r="894041" spans="5:7" x14ac:dyDescent="0.3">
      <c r="E894041" s="8"/>
      <c r="G894041" s="8"/>
    </row>
    <row r="894043" spans="5:7" x14ac:dyDescent="0.3">
      <c r="E894043" s="8"/>
      <c r="G894043" s="8"/>
    </row>
    <row r="894045" spans="5:7" x14ac:dyDescent="0.3">
      <c r="E894045" s="8"/>
      <c r="G894045" s="8"/>
    </row>
    <row r="894047" spans="5:7" x14ac:dyDescent="0.3">
      <c r="E894047" s="8"/>
      <c r="G894047" s="8"/>
    </row>
    <row r="894049" spans="5:7" x14ac:dyDescent="0.3">
      <c r="E894049" s="8"/>
      <c r="G894049" s="8"/>
    </row>
    <row r="894051" spans="5:7" x14ac:dyDescent="0.3">
      <c r="E894051" s="8"/>
      <c r="G894051" s="8"/>
    </row>
    <row r="894053" spans="5:7" x14ac:dyDescent="0.3">
      <c r="E894053" s="8"/>
      <c r="G894053" s="8"/>
    </row>
    <row r="894055" spans="5:7" x14ac:dyDescent="0.3">
      <c r="E894055" s="8"/>
      <c r="G894055" s="8"/>
    </row>
    <row r="894057" spans="5:7" x14ac:dyDescent="0.3">
      <c r="E894057" s="8"/>
      <c r="G894057" s="8"/>
    </row>
    <row r="894059" spans="5:7" x14ac:dyDescent="0.3">
      <c r="E894059" s="8"/>
      <c r="G894059" s="8"/>
    </row>
    <row r="894061" spans="5:7" x14ac:dyDescent="0.3">
      <c r="E894061" s="8"/>
      <c r="G894061" s="8"/>
    </row>
    <row r="894063" spans="5:7" x14ac:dyDescent="0.3">
      <c r="E894063" s="8"/>
      <c r="G894063" s="8"/>
    </row>
    <row r="894065" spans="5:7" x14ac:dyDescent="0.3">
      <c r="E894065" s="8"/>
      <c r="G894065" s="8"/>
    </row>
    <row r="894067" spans="5:7" x14ac:dyDescent="0.3">
      <c r="E894067" s="8"/>
      <c r="G894067" s="8"/>
    </row>
    <row r="894069" spans="5:7" x14ac:dyDescent="0.3">
      <c r="E894069" s="8"/>
      <c r="G894069" s="8"/>
    </row>
    <row r="894071" spans="5:7" x14ac:dyDescent="0.3">
      <c r="E894071" s="8"/>
      <c r="G894071" s="8"/>
    </row>
    <row r="894073" spans="5:7" x14ac:dyDescent="0.3">
      <c r="E894073" s="8"/>
      <c r="G894073" s="8"/>
    </row>
    <row r="894075" spans="5:7" x14ac:dyDescent="0.3">
      <c r="E894075" s="8"/>
      <c r="G894075" s="8"/>
    </row>
    <row r="894077" spans="5:7" x14ac:dyDescent="0.3">
      <c r="E894077" s="8"/>
      <c r="G894077" s="8"/>
    </row>
    <row r="894079" spans="5:7" x14ac:dyDescent="0.3">
      <c r="E894079" s="8"/>
      <c r="G894079" s="8"/>
    </row>
    <row r="894081" spans="5:7" x14ac:dyDescent="0.3">
      <c r="E894081" s="8"/>
      <c r="G894081" s="8"/>
    </row>
    <row r="894083" spans="5:7" x14ac:dyDescent="0.3">
      <c r="E894083" s="8"/>
      <c r="G894083" s="8"/>
    </row>
    <row r="894085" spans="5:7" x14ac:dyDescent="0.3">
      <c r="E894085" s="8"/>
      <c r="G894085" s="8"/>
    </row>
    <row r="894087" spans="5:7" x14ac:dyDescent="0.3">
      <c r="E894087" s="8"/>
      <c r="G894087" s="8"/>
    </row>
    <row r="894089" spans="5:7" x14ac:dyDescent="0.3">
      <c r="E894089" s="8"/>
      <c r="G894089" s="8"/>
    </row>
    <row r="894091" spans="5:7" x14ac:dyDescent="0.3">
      <c r="E894091" s="8"/>
      <c r="G894091" s="8"/>
    </row>
    <row r="894093" spans="5:7" x14ac:dyDescent="0.3">
      <c r="E894093" s="8"/>
      <c r="G894093" s="8"/>
    </row>
    <row r="894095" spans="5:7" x14ac:dyDescent="0.3">
      <c r="E894095" s="8"/>
      <c r="G894095" s="8"/>
    </row>
    <row r="894097" spans="5:7" x14ac:dyDescent="0.3">
      <c r="E894097" s="8"/>
      <c r="G894097" s="8"/>
    </row>
    <row r="894099" spans="5:7" x14ac:dyDescent="0.3">
      <c r="E894099" s="8"/>
      <c r="G894099" s="8"/>
    </row>
    <row r="894101" spans="5:7" x14ac:dyDescent="0.3">
      <c r="E894101" s="8"/>
      <c r="G894101" s="8"/>
    </row>
    <row r="894103" spans="5:7" x14ac:dyDescent="0.3">
      <c r="E894103" s="8"/>
      <c r="G894103" s="8"/>
    </row>
    <row r="894105" spans="5:7" x14ac:dyDescent="0.3">
      <c r="E894105" s="8"/>
      <c r="G894105" s="8"/>
    </row>
    <row r="894107" spans="5:7" x14ac:dyDescent="0.3">
      <c r="E894107" s="8"/>
      <c r="G894107" s="8"/>
    </row>
    <row r="894109" spans="5:7" x14ac:dyDescent="0.3">
      <c r="E894109" s="8"/>
      <c r="G894109" s="8"/>
    </row>
    <row r="894111" spans="5:7" x14ac:dyDescent="0.3">
      <c r="E894111" s="8"/>
      <c r="G894111" s="8"/>
    </row>
    <row r="894113" spans="5:7" x14ac:dyDescent="0.3">
      <c r="E894113" s="8"/>
      <c r="G894113" s="8"/>
    </row>
    <row r="894115" spans="5:7" x14ac:dyDescent="0.3">
      <c r="E894115" s="8"/>
      <c r="G894115" s="8"/>
    </row>
    <row r="894117" spans="5:7" x14ac:dyDescent="0.3">
      <c r="E894117" s="8"/>
      <c r="G894117" s="8"/>
    </row>
    <row r="894119" spans="5:7" x14ac:dyDescent="0.3">
      <c r="E894119" s="8"/>
      <c r="G894119" s="8"/>
    </row>
    <row r="894121" spans="5:7" x14ac:dyDescent="0.3">
      <c r="E894121" s="8"/>
      <c r="G894121" s="8"/>
    </row>
    <row r="894123" spans="5:7" x14ac:dyDescent="0.3">
      <c r="E894123" s="8"/>
      <c r="G894123" s="8"/>
    </row>
    <row r="894125" spans="5:7" x14ac:dyDescent="0.3">
      <c r="E894125" s="8"/>
      <c r="G894125" s="8"/>
    </row>
    <row r="894127" spans="5:7" x14ac:dyDescent="0.3">
      <c r="E894127" s="8"/>
      <c r="G894127" s="8"/>
    </row>
    <row r="894129" spans="5:7" x14ac:dyDescent="0.3">
      <c r="E894129" s="8"/>
      <c r="G894129" s="8"/>
    </row>
    <row r="894131" spans="5:7" x14ac:dyDescent="0.3">
      <c r="E894131" s="8"/>
      <c r="G894131" s="8"/>
    </row>
    <row r="894133" spans="5:7" x14ac:dyDescent="0.3">
      <c r="E894133" s="8"/>
      <c r="G894133" s="8"/>
    </row>
    <row r="894135" spans="5:7" x14ac:dyDescent="0.3">
      <c r="E894135" s="8"/>
      <c r="G894135" s="8"/>
    </row>
    <row r="894137" spans="5:7" x14ac:dyDescent="0.3">
      <c r="E894137" s="8"/>
      <c r="G894137" s="8"/>
    </row>
    <row r="894139" spans="5:7" x14ac:dyDescent="0.3">
      <c r="E894139" s="8"/>
      <c r="G894139" s="8"/>
    </row>
    <row r="894141" spans="5:7" x14ac:dyDescent="0.3">
      <c r="E894141" s="8"/>
      <c r="G894141" s="8"/>
    </row>
    <row r="894143" spans="5:7" x14ac:dyDescent="0.3">
      <c r="E894143" s="8"/>
      <c r="G894143" s="8"/>
    </row>
    <row r="894145" spans="5:7" x14ac:dyDescent="0.3">
      <c r="E894145" s="8"/>
      <c r="G894145" s="8"/>
    </row>
    <row r="894147" spans="5:7" x14ac:dyDescent="0.3">
      <c r="E894147" s="8"/>
      <c r="G894147" s="8"/>
    </row>
    <row r="894149" spans="5:7" x14ac:dyDescent="0.3">
      <c r="E894149" s="8"/>
      <c r="G894149" s="8"/>
    </row>
    <row r="894151" spans="5:7" x14ac:dyDescent="0.3">
      <c r="E894151" s="8"/>
      <c r="G894151" s="8"/>
    </row>
    <row r="894153" spans="5:7" x14ac:dyDescent="0.3">
      <c r="E894153" s="8"/>
      <c r="G894153" s="8"/>
    </row>
    <row r="894155" spans="5:7" x14ac:dyDescent="0.3">
      <c r="E894155" s="8"/>
      <c r="G894155" s="8"/>
    </row>
    <row r="894157" spans="5:7" x14ac:dyDescent="0.3">
      <c r="E894157" s="8"/>
      <c r="G894157" s="8"/>
    </row>
    <row r="894159" spans="5:7" x14ac:dyDescent="0.3">
      <c r="E894159" s="8"/>
      <c r="G894159" s="8"/>
    </row>
    <row r="894161" spans="5:7" x14ac:dyDescent="0.3">
      <c r="E894161" s="8"/>
      <c r="G894161" s="8"/>
    </row>
    <row r="894163" spans="5:7" x14ac:dyDescent="0.3">
      <c r="E894163" s="8"/>
      <c r="G894163" s="8"/>
    </row>
    <row r="894165" spans="5:7" x14ac:dyDescent="0.3">
      <c r="E894165" s="8"/>
      <c r="G894165" s="8"/>
    </row>
    <row r="894167" spans="5:7" x14ac:dyDescent="0.3">
      <c r="E894167" s="8"/>
      <c r="G894167" s="8"/>
    </row>
    <row r="894169" spans="5:7" x14ac:dyDescent="0.3">
      <c r="E894169" s="8"/>
      <c r="G894169" s="8"/>
    </row>
    <row r="894171" spans="5:7" x14ac:dyDescent="0.3">
      <c r="E894171" s="8"/>
      <c r="G894171" s="8"/>
    </row>
    <row r="894173" spans="5:7" x14ac:dyDescent="0.3">
      <c r="E894173" s="8"/>
      <c r="G894173" s="8"/>
    </row>
    <row r="894175" spans="5:7" x14ac:dyDescent="0.3">
      <c r="E894175" s="8"/>
      <c r="G894175" s="8"/>
    </row>
    <row r="894177" spans="5:7" x14ac:dyDescent="0.3">
      <c r="E894177" s="8"/>
      <c r="G894177" s="8"/>
    </row>
    <row r="894179" spans="5:7" x14ac:dyDescent="0.3">
      <c r="E894179" s="8"/>
      <c r="G894179" s="8"/>
    </row>
    <row r="894181" spans="5:7" x14ac:dyDescent="0.3">
      <c r="E894181" s="8"/>
      <c r="G894181" s="8"/>
    </row>
    <row r="894183" spans="5:7" x14ac:dyDescent="0.3">
      <c r="E894183" s="8"/>
      <c r="G894183" s="8"/>
    </row>
    <row r="894185" spans="5:7" x14ac:dyDescent="0.3">
      <c r="E894185" s="8"/>
      <c r="G894185" s="8"/>
    </row>
    <row r="894187" spans="5:7" x14ac:dyDescent="0.3">
      <c r="E894187" s="8"/>
      <c r="G894187" s="8"/>
    </row>
    <row r="894189" spans="5:7" x14ac:dyDescent="0.3">
      <c r="E894189" s="8"/>
      <c r="G894189" s="8"/>
    </row>
    <row r="894191" spans="5:7" x14ac:dyDescent="0.3">
      <c r="E894191" s="8"/>
      <c r="G894191" s="8"/>
    </row>
    <row r="894193" spans="5:7" x14ac:dyDescent="0.3">
      <c r="E894193" s="8"/>
      <c r="G894193" s="8"/>
    </row>
    <row r="894195" spans="5:7" x14ac:dyDescent="0.3">
      <c r="E894195" s="8"/>
      <c r="G894195" s="8"/>
    </row>
    <row r="894197" spans="5:7" x14ac:dyDescent="0.3">
      <c r="E894197" s="8"/>
      <c r="G894197" s="8"/>
    </row>
    <row r="894199" spans="5:7" x14ac:dyDescent="0.3">
      <c r="E894199" s="8"/>
      <c r="G894199" s="8"/>
    </row>
    <row r="894201" spans="5:7" x14ac:dyDescent="0.3">
      <c r="E894201" s="8"/>
      <c r="G894201" s="8"/>
    </row>
    <row r="894203" spans="5:7" x14ac:dyDescent="0.3">
      <c r="E894203" s="8"/>
      <c r="G894203" s="8"/>
    </row>
    <row r="894205" spans="5:7" x14ac:dyDescent="0.3">
      <c r="E894205" s="8"/>
      <c r="G894205" s="8"/>
    </row>
    <row r="894207" spans="5:7" x14ac:dyDescent="0.3">
      <c r="E894207" s="8"/>
      <c r="G894207" s="8"/>
    </row>
    <row r="894209" spans="5:7" x14ac:dyDescent="0.3">
      <c r="E894209" s="8"/>
      <c r="G894209" s="8"/>
    </row>
    <row r="894211" spans="5:7" x14ac:dyDescent="0.3">
      <c r="E894211" s="8"/>
      <c r="G894211" s="8"/>
    </row>
    <row r="894213" spans="5:7" x14ac:dyDescent="0.3">
      <c r="E894213" s="8"/>
      <c r="G894213" s="8"/>
    </row>
    <row r="894215" spans="5:7" x14ac:dyDescent="0.3">
      <c r="E894215" s="8"/>
      <c r="G894215" s="8"/>
    </row>
    <row r="894217" spans="5:7" x14ac:dyDescent="0.3">
      <c r="E894217" s="8"/>
      <c r="G894217" s="8"/>
    </row>
    <row r="894219" spans="5:7" x14ac:dyDescent="0.3">
      <c r="E894219" s="8"/>
      <c r="G894219" s="8"/>
    </row>
    <row r="894221" spans="5:7" x14ac:dyDescent="0.3">
      <c r="E894221" s="8"/>
      <c r="G894221" s="8"/>
    </row>
    <row r="894223" spans="5:7" x14ac:dyDescent="0.3">
      <c r="E894223" s="8"/>
      <c r="G894223" s="8"/>
    </row>
    <row r="894225" spans="5:7" x14ac:dyDescent="0.3">
      <c r="E894225" s="8"/>
      <c r="G894225" s="8"/>
    </row>
    <row r="894227" spans="5:7" x14ac:dyDescent="0.3">
      <c r="E894227" s="8"/>
      <c r="G894227" s="8"/>
    </row>
    <row r="894229" spans="5:7" x14ac:dyDescent="0.3">
      <c r="E894229" s="8"/>
      <c r="G894229" s="8"/>
    </row>
    <row r="894231" spans="5:7" x14ac:dyDescent="0.3">
      <c r="E894231" s="8"/>
      <c r="G894231" s="8"/>
    </row>
    <row r="894233" spans="5:7" x14ac:dyDescent="0.3">
      <c r="E894233" s="8"/>
      <c r="G894233" s="8"/>
    </row>
    <row r="894235" spans="5:7" x14ac:dyDescent="0.3">
      <c r="E894235" s="8"/>
      <c r="G894235" s="8"/>
    </row>
    <row r="894237" spans="5:7" x14ac:dyDescent="0.3">
      <c r="E894237" s="8"/>
      <c r="G894237" s="8"/>
    </row>
    <row r="894239" spans="5:7" x14ac:dyDescent="0.3">
      <c r="E894239" s="8"/>
      <c r="G894239" s="8"/>
    </row>
    <row r="894241" spans="5:7" x14ac:dyDescent="0.3">
      <c r="E894241" s="8"/>
      <c r="G894241" s="8"/>
    </row>
    <row r="894243" spans="5:7" x14ac:dyDescent="0.3">
      <c r="E894243" s="8"/>
      <c r="G894243" s="8"/>
    </row>
    <row r="894245" spans="5:7" x14ac:dyDescent="0.3">
      <c r="E894245" s="8"/>
      <c r="G894245" s="8"/>
    </row>
    <row r="894247" spans="5:7" x14ac:dyDescent="0.3">
      <c r="E894247" s="8"/>
      <c r="G894247" s="8"/>
    </row>
    <row r="894249" spans="5:7" x14ac:dyDescent="0.3">
      <c r="E894249" s="8"/>
      <c r="G894249" s="8"/>
    </row>
    <row r="894251" spans="5:7" x14ac:dyDescent="0.3">
      <c r="E894251" s="8"/>
      <c r="G894251" s="8"/>
    </row>
    <row r="894253" spans="5:7" x14ac:dyDescent="0.3">
      <c r="E894253" s="8"/>
      <c r="G894253" s="8"/>
    </row>
    <row r="894255" spans="5:7" x14ac:dyDescent="0.3">
      <c r="E894255" s="8"/>
      <c r="G894255" s="8"/>
    </row>
    <row r="894257" spans="5:7" x14ac:dyDescent="0.3">
      <c r="E894257" s="8"/>
      <c r="G894257" s="8"/>
    </row>
    <row r="894259" spans="5:7" x14ac:dyDescent="0.3">
      <c r="E894259" s="8"/>
      <c r="G894259" s="8"/>
    </row>
    <row r="894261" spans="5:7" x14ac:dyDescent="0.3">
      <c r="E894261" s="8"/>
      <c r="G894261" s="8"/>
    </row>
    <row r="894263" spans="5:7" x14ac:dyDescent="0.3">
      <c r="E894263" s="8"/>
      <c r="G894263" s="8"/>
    </row>
    <row r="894265" spans="5:7" x14ac:dyDescent="0.3">
      <c r="E894265" s="8"/>
      <c r="G894265" s="8"/>
    </row>
    <row r="894267" spans="5:7" x14ac:dyDescent="0.3">
      <c r="E894267" s="8"/>
      <c r="G894267" s="8"/>
    </row>
    <row r="894269" spans="5:7" x14ac:dyDescent="0.3">
      <c r="E894269" s="8"/>
      <c r="G894269" s="8"/>
    </row>
    <row r="894271" spans="5:7" x14ac:dyDescent="0.3">
      <c r="E894271" s="8"/>
      <c r="G894271" s="8"/>
    </row>
    <row r="894273" spans="5:7" x14ac:dyDescent="0.3">
      <c r="E894273" s="8"/>
      <c r="G894273" s="8"/>
    </row>
    <row r="894275" spans="5:7" x14ac:dyDescent="0.3">
      <c r="E894275" s="8"/>
      <c r="G894275" s="8"/>
    </row>
    <row r="894277" spans="5:7" x14ac:dyDescent="0.3">
      <c r="E894277" s="8"/>
      <c r="G894277" s="8"/>
    </row>
    <row r="894279" spans="5:7" x14ac:dyDescent="0.3">
      <c r="E894279" s="8"/>
      <c r="G894279" s="8"/>
    </row>
    <row r="894281" spans="5:7" x14ac:dyDescent="0.3">
      <c r="E894281" s="8"/>
      <c r="G894281" s="8"/>
    </row>
    <row r="894283" spans="5:7" x14ac:dyDescent="0.3">
      <c r="E894283" s="8"/>
      <c r="G894283" s="8"/>
    </row>
    <row r="894285" spans="5:7" x14ac:dyDescent="0.3">
      <c r="E894285" s="8"/>
      <c r="G894285" s="8"/>
    </row>
    <row r="894287" spans="5:7" x14ac:dyDescent="0.3">
      <c r="E894287" s="8"/>
      <c r="G894287" s="8"/>
    </row>
    <row r="894289" spans="5:7" x14ac:dyDescent="0.3">
      <c r="E894289" s="8"/>
      <c r="G894289" s="8"/>
    </row>
    <row r="894291" spans="5:7" x14ac:dyDescent="0.3">
      <c r="E894291" s="8"/>
      <c r="G894291" s="8"/>
    </row>
    <row r="894293" spans="5:7" x14ac:dyDescent="0.3">
      <c r="E894293" s="8"/>
      <c r="G894293" s="8"/>
    </row>
    <row r="894295" spans="5:7" x14ac:dyDescent="0.3">
      <c r="E894295" s="8"/>
      <c r="G894295" s="8"/>
    </row>
    <row r="894297" spans="5:7" x14ac:dyDescent="0.3">
      <c r="E894297" s="8"/>
      <c r="G894297" s="8"/>
    </row>
    <row r="894299" spans="5:7" x14ac:dyDescent="0.3">
      <c r="E894299" s="8"/>
      <c r="G894299" s="8"/>
    </row>
    <row r="894301" spans="5:7" x14ac:dyDescent="0.3">
      <c r="E894301" s="8"/>
      <c r="G894301" s="8"/>
    </row>
    <row r="894303" spans="5:7" x14ac:dyDescent="0.3">
      <c r="E894303" s="8"/>
      <c r="G894303" s="8"/>
    </row>
    <row r="894305" spans="5:7" x14ac:dyDescent="0.3">
      <c r="E894305" s="8"/>
      <c r="G894305" s="8"/>
    </row>
    <row r="894307" spans="5:7" x14ac:dyDescent="0.3">
      <c r="E894307" s="8"/>
      <c r="G894307" s="8"/>
    </row>
    <row r="894309" spans="5:7" x14ac:dyDescent="0.3">
      <c r="E894309" s="8"/>
      <c r="G894309" s="8"/>
    </row>
    <row r="894311" spans="5:7" x14ac:dyDescent="0.3">
      <c r="E894311" s="8"/>
      <c r="G894311" s="8"/>
    </row>
    <row r="894313" spans="5:7" x14ac:dyDescent="0.3">
      <c r="E894313" s="8"/>
      <c r="G894313" s="8"/>
    </row>
    <row r="894315" spans="5:7" x14ac:dyDescent="0.3">
      <c r="E894315" s="8"/>
      <c r="G894315" s="8"/>
    </row>
    <row r="894317" spans="5:7" x14ac:dyDescent="0.3">
      <c r="E894317" s="8"/>
      <c r="G894317" s="8"/>
    </row>
    <row r="894319" spans="5:7" x14ac:dyDescent="0.3">
      <c r="E894319" s="8"/>
      <c r="G894319" s="8"/>
    </row>
    <row r="894321" spans="5:7" x14ac:dyDescent="0.3">
      <c r="E894321" s="8"/>
      <c r="G894321" s="8"/>
    </row>
    <row r="894323" spans="5:7" x14ac:dyDescent="0.3">
      <c r="E894323" s="8"/>
      <c r="G894323" s="8"/>
    </row>
    <row r="894325" spans="5:7" x14ac:dyDescent="0.3">
      <c r="E894325" s="8"/>
      <c r="G894325" s="8"/>
    </row>
    <row r="894327" spans="5:7" x14ac:dyDescent="0.3">
      <c r="E894327" s="8"/>
      <c r="G894327" s="8"/>
    </row>
    <row r="894329" spans="5:7" x14ac:dyDescent="0.3">
      <c r="E894329" s="8"/>
      <c r="G894329" s="8"/>
    </row>
    <row r="894331" spans="5:7" x14ac:dyDescent="0.3">
      <c r="E894331" s="8"/>
      <c r="G894331" s="8"/>
    </row>
    <row r="894333" spans="5:7" x14ac:dyDescent="0.3">
      <c r="E894333" s="8"/>
      <c r="G894333" s="8"/>
    </row>
    <row r="894335" spans="5:7" x14ac:dyDescent="0.3">
      <c r="E894335" s="8"/>
      <c r="G894335" s="8"/>
    </row>
    <row r="894337" spans="5:7" x14ac:dyDescent="0.3">
      <c r="E894337" s="8"/>
      <c r="G894337" s="8"/>
    </row>
    <row r="894339" spans="5:7" x14ac:dyDescent="0.3">
      <c r="E894339" s="8"/>
      <c r="G894339" s="8"/>
    </row>
    <row r="894341" spans="5:7" x14ac:dyDescent="0.3">
      <c r="E894341" s="8"/>
      <c r="G894341" s="8"/>
    </row>
    <row r="894343" spans="5:7" x14ac:dyDescent="0.3">
      <c r="E894343" s="8"/>
      <c r="G894343" s="8"/>
    </row>
    <row r="894345" spans="5:7" x14ac:dyDescent="0.3">
      <c r="E894345" s="8"/>
      <c r="G894345" s="8"/>
    </row>
    <row r="894347" spans="5:7" x14ac:dyDescent="0.3">
      <c r="E894347" s="8"/>
      <c r="G894347" s="8"/>
    </row>
    <row r="894349" spans="5:7" x14ac:dyDescent="0.3">
      <c r="E894349" s="8"/>
      <c r="G894349" s="8"/>
    </row>
    <row r="894351" spans="5:7" x14ac:dyDescent="0.3">
      <c r="E894351" s="8"/>
      <c r="G894351" s="8"/>
    </row>
    <row r="894353" spans="5:7" x14ac:dyDescent="0.3">
      <c r="E894353" s="8"/>
      <c r="G894353" s="8"/>
    </row>
    <row r="894355" spans="5:7" x14ac:dyDescent="0.3">
      <c r="E894355" s="8"/>
      <c r="G894355" s="8"/>
    </row>
    <row r="894357" spans="5:7" x14ac:dyDescent="0.3">
      <c r="E894357" s="8"/>
      <c r="G894357" s="8"/>
    </row>
    <row r="894359" spans="5:7" x14ac:dyDescent="0.3">
      <c r="E894359" s="8"/>
      <c r="G894359" s="8"/>
    </row>
    <row r="894361" spans="5:7" x14ac:dyDescent="0.3">
      <c r="E894361" s="8"/>
      <c r="G894361" s="8"/>
    </row>
    <row r="894363" spans="5:7" x14ac:dyDescent="0.3">
      <c r="E894363" s="8"/>
      <c r="G894363" s="8"/>
    </row>
    <row r="894365" spans="5:7" x14ac:dyDescent="0.3">
      <c r="E894365" s="8"/>
      <c r="G894365" s="8"/>
    </row>
    <row r="894367" spans="5:7" x14ac:dyDescent="0.3">
      <c r="E894367" s="8"/>
      <c r="G894367" s="8"/>
    </row>
    <row r="894369" spans="5:7" x14ac:dyDescent="0.3">
      <c r="E894369" s="8"/>
      <c r="G894369" s="8"/>
    </row>
    <row r="894371" spans="5:7" x14ac:dyDescent="0.3">
      <c r="E894371" s="8"/>
      <c r="G894371" s="8"/>
    </row>
    <row r="894373" spans="5:7" x14ac:dyDescent="0.3">
      <c r="E894373" s="8"/>
      <c r="G894373" s="8"/>
    </row>
    <row r="894375" spans="5:7" x14ac:dyDescent="0.3">
      <c r="E894375" s="8"/>
      <c r="G894375" s="8"/>
    </row>
    <row r="894377" spans="5:7" x14ac:dyDescent="0.3">
      <c r="E894377" s="8"/>
      <c r="G894377" s="8"/>
    </row>
    <row r="894379" spans="5:7" x14ac:dyDescent="0.3">
      <c r="E894379" s="8"/>
      <c r="G894379" s="8"/>
    </row>
    <row r="894381" spans="5:7" x14ac:dyDescent="0.3">
      <c r="E894381" s="8"/>
      <c r="G894381" s="8"/>
    </row>
    <row r="894383" spans="5:7" x14ac:dyDescent="0.3">
      <c r="E894383" s="8"/>
      <c r="G894383" s="8"/>
    </row>
    <row r="894385" spans="5:7" x14ac:dyDescent="0.3">
      <c r="E894385" s="8"/>
      <c r="G894385" s="8"/>
    </row>
    <row r="894387" spans="5:7" x14ac:dyDescent="0.3">
      <c r="E894387" s="8"/>
      <c r="G894387" s="8"/>
    </row>
    <row r="894389" spans="5:7" x14ac:dyDescent="0.3">
      <c r="E894389" s="8"/>
      <c r="G894389" s="8"/>
    </row>
    <row r="894391" spans="5:7" x14ac:dyDescent="0.3">
      <c r="E894391" s="8"/>
      <c r="G894391" s="8"/>
    </row>
    <row r="894393" spans="5:7" x14ac:dyDescent="0.3">
      <c r="E894393" s="8"/>
      <c r="G894393" s="8"/>
    </row>
    <row r="894395" spans="5:7" x14ac:dyDescent="0.3">
      <c r="E894395" s="8"/>
      <c r="G894395" s="8"/>
    </row>
    <row r="894397" spans="5:7" x14ac:dyDescent="0.3">
      <c r="E894397" s="8"/>
      <c r="G894397" s="8"/>
    </row>
    <row r="894399" spans="5:7" x14ac:dyDescent="0.3">
      <c r="E894399" s="8"/>
      <c r="G894399" s="8"/>
    </row>
    <row r="894401" spans="5:7" x14ac:dyDescent="0.3">
      <c r="E894401" s="8"/>
      <c r="G894401" s="8"/>
    </row>
    <row r="894403" spans="5:7" x14ac:dyDescent="0.3">
      <c r="E894403" s="8"/>
      <c r="G894403" s="8"/>
    </row>
    <row r="894405" spans="5:7" x14ac:dyDescent="0.3">
      <c r="E894405" s="8"/>
      <c r="G894405" s="8"/>
    </row>
    <row r="894407" spans="5:7" x14ac:dyDescent="0.3">
      <c r="E894407" s="8"/>
      <c r="G894407" s="8"/>
    </row>
    <row r="894409" spans="5:7" x14ac:dyDescent="0.3">
      <c r="E894409" s="8"/>
      <c r="G894409" s="8"/>
    </row>
    <row r="894411" spans="5:7" x14ac:dyDescent="0.3">
      <c r="E894411" s="8"/>
      <c r="G894411" s="8"/>
    </row>
    <row r="894413" spans="5:7" x14ac:dyDescent="0.3">
      <c r="E894413" s="8"/>
      <c r="G894413" s="8"/>
    </row>
    <row r="894415" spans="5:7" x14ac:dyDescent="0.3">
      <c r="E894415" s="8"/>
      <c r="G894415" s="8"/>
    </row>
    <row r="894417" spans="5:7" x14ac:dyDescent="0.3">
      <c r="E894417" s="8"/>
      <c r="G894417" s="8"/>
    </row>
    <row r="894419" spans="5:7" x14ac:dyDescent="0.3">
      <c r="E894419" s="8"/>
      <c r="G894419" s="8"/>
    </row>
    <row r="894421" spans="5:7" x14ac:dyDescent="0.3">
      <c r="E894421" s="8"/>
      <c r="G894421" s="8"/>
    </row>
    <row r="894423" spans="5:7" x14ac:dyDescent="0.3">
      <c r="E894423" s="8"/>
      <c r="G894423" s="8"/>
    </row>
    <row r="894425" spans="5:7" x14ac:dyDescent="0.3">
      <c r="E894425" s="8"/>
      <c r="G894425" s="8"/>
    </row>
    <row r="894427" spans="5:7" x14ac:dyDescent="0.3">
      <c r="E894427" s="8"/>
      <c r="G894427" s="8"/>
    </row>
    <row r="894429" spans="5:7" x14ac:dyDescent="0.3">
      <c r="E894429" s="8"/>
      <c r="G894429" s="8"/>
    </row>
    <row r="894431" spans="5:7" x14ac:dyDescent="0.3">
      <c r="E894431" s="8"/>
      <c r="G894431" s="8"/>
    </row>
    <row r="894433" spans="5:7" x14ac:dyDescent="0.3">
      <c r="E894433" s="8"/>
      <c r="G894433" s="8"/>
    </row>
    <row r="894435" spans="5:7" x14ac:dyDescent="0.3">
      <c r="E894435" s="8"/>
      <c r="G894435" s="8"/>
    </row>
    <row r="894437" spans="5:7" x14ac:dyDescent="0.3">
      <c r="E894437" s="8"/>
      <c r="G894437" s="8"/>
    </row>
    <row r="894439" spans="5:7" x14ac:dyDescent="0.3">
      <c r="E894439" s="8"/>
      <c r="G894439" s="8"/>
    </row>
    <row r="894441" spans="5:7" x14ac:dyDescent="0.3">
      <c r="E894441" s="8"/>
      <c r="G894441" s="8"/>
    </row>
    <row r="894443" spans="5:7" x14ac:dyDescent="0.3">
      <c r="E894443" s="8"/>
      <c r="G894443" s="8"/>
    </row>
    <row r="894445" spans="5:7" x14ac:dyDescent="0.3">
      <c r="E894445" s="8"/>
      <c r="G894445" s="8"/>
    </row>
    <row r="894447" spans="5:7" x14ac:dyDescent="0.3">
      <c r="E894447" s="8"/>
      <c r="G894447" s="8"/>
    </row>
    <row r="894449" spans="5:7" x14ac:dyDescent="0.3">
      <c r="E894449" s="8"/>
      <c r="G894449" s="8"/>
    </row>
    <row r="894451" spans="5:7" x14ac:dyDescent="0.3">
      <c r="E894451" s="8"/>
      <c r="G894451" s="8"/>
    </row>
    <row r="894453" spans="5:7" x14ac:dyDescent="0.3">
      <c r="E894453" s="8"/>
      <c r="G894453" s="8"/>
    </row>
    <row r="894455" spans="5:7" x14ac:dyDescent="0.3">
      <c r="E894455" s="8"/>
      <c r="G894455" s="8"/>
    </row>
    <row r="894457" spans="5:7" x14ac:dyDescent="0.3">
      <c r="E894457" s="8"/>
      <c r="G894457" s="8"/>
    </row>
    <row r="894459" spans="5:7" x14ac:dyDescent="0.3">
      <c r="E894459" s="8"/>
      <c r="G894459" s="8"/>
    </row>
    <row r="894461" spans="5:7" x14ac:dyDescent="0.3">
      <c r="E894461" s="8"/>
      <c r="G894461" s="8"/>
    </row>
    <row r="894463" spans="5:7" x14ac:dyDescent="0.3">
      <c r="E894463" s="8"/>
      <c r="G894463" s="8"/>
    </row>
    <row r="894465" spans="5:7" x14ac:dyDescent="0.3">
      <c r="E894465" s="8"/>
      <c r="G894465" s="8"/>
    </row>
    <row r="894467" spans="5:7" x14ac:dyDescent="0.3">
      <c r="E894467" s="8"/>
      <c r="G894467" s="8"/>
    </row>
    <row r="894469" spans="5:7" x14ac:dyDescent="0.3">
      <c r="E894469" s="8"/>
      <c r="G894469" s="8"/>
    </row>
    <row r="894471" spans="5:7" x14ac:dyDescent="0.3">
      <c r="E894471" s="8"/>
      <c r="G894471" s="8"/>
    </row>
    <row r="894473" spans="5:7" x14ac:dyDescent="0.3">
      <c r="E894473" s="8"/>
      <c r="G894473" s="8"/>
    </row>
    <row r="894475" spans="5:7" x14ac:dyDescent="0.3">
      <c r="E894475" s="8"/>
      <c r="G894475" s="8"/>
    </row>
    <row r="894477" spans="5:7" x14ac:dyDescent="0.3">
      <c r="E894477" s="8"/>
      <c r="G894477" s="8"/>
    </row>
    <row r="894479" spans="5:7" x14ac:dyDescent="0.3">
      <c r="E894479" s="8"/>
      <c r="G894479" s="8"/>
    </row>
    <row r="894481" spans="5:7" x14ac:dyDescent="0.3">
      <c r="E894481" s="8"/>
      <c r="G894481" s="8"/>
    </row>
    <row r="894483" spans="5:7" x14ac:dyDescent="0.3">
      <c r="E894483" s="8"/>
      <c r="G894483" s="8"/>
    </row>
    <row r="894485" spans="5:7" x14ac:dyDescent="0.3">
      <c r="E894485" s="8"/>
      <c r="G894485" s="8"/>
    </row>
    <row r="894487" spans="5:7" x14ac:dyDescent="0.3">
      <c r="E894487" s="8"/>
      <c r="G894487" s="8"/>
    </row>
    <row r="894489" spans="5:7" x14ac:dyDescent="0.3">
      <c r="E894489" s="8"/>
      <c r="G894489" s="8"/>
    </row>
    <row r="894491" spans="5:7" x14ac:dyDescent="0.3">
      <c r="E894491" s="8"/>
      <c r="G894491" s="8"/>
    </row>
    <row r="894493" spans="5:7" x14ac:dyDescent="0.3">
      <c r="E894493" s="8"/>
      <c r="G894493" s="8"/>
    </row>
    <row r="894495" spans="5:7" x14ac:dyDescent="0.3">
      <c r="E894495" s="8"/>
      <c r="G894495" s="8"/>
    </row>
    <row r="894497" spans="5:7" x14ac:dyDescent="0.3">
      <c r="E894497" s="8"/>
      <c r="G894497" s="8"/>
    </row>
    <row r="894499" spans="5:7" x14ac:dyDescent="0.3">
      <c r="E894499" s="8"/>
      <c r="G894499" s="8"/>
    </row>
    <row r="894501" spans="5:7" x14ac:dyDescent="0.3">
      <c r="E894501" s="8"/>
      <c r="G894501" s="8"/>
    </row>
    <row r="894503" spans="5:7" x14ac:dyDescent="0.3">
      <c r="E894503" s="8"/>
      <c r="G894503" s="8"/>
    </row>
    <row r="894505" spans="5:7" x14ac:dyDescent="0.3">
      <c r="E894505" s="8"/>
      <c r="G894505" s="8"/>
    </row>
    <row r="894507" spans="5:7" x14ac:dyDescent="0.3">
      <c r="E894507" s="8"/>
      <c r="G894507" s="8"/>
    </row>
    <row r="894509" spans="5:7" x14ac:dyDescent="0.3">
      <c r="E894509" s="8"/>
      <c r="G894509" s="8"/>
    </row>
    <row r="894511" spans="5:7" x14ac:dyDescent="0.3">
      <c r="E894511" s="8"/>
      <c r="G894511" s="8"/>
    </row>
    <row r="894513" spans="5:7" x14ac:dyDescent="0.3">
      <c r="E894513" s="8"/>
      <c r="G894513" s="8"/>
    </row>
    <row r="894515" spans="5:7" x14ac:dyDescent="0.3">
      <c r="E894515" s="8"/>
      <c r="G894515" s="8"/>
    </row>
    <row r="894517" spans="5:7" x14ac:dyDescent="0.3">
      <c r="E894517" s="8"/>
      <c r="G894517" s="8"/>
    </row>
    <row r="894519" spans="5:7" x14ac:dyDescent="0.3">
      <c r="E894519" s="8"/>
      <c r="G894519" s="8"/>
    </row>
    <row r="894521" spans="5:7" x14ac:dyDescent="0.3">
      <c r="E894521" s="8"/>
      <c r="G894521" s="8"/>
    </row>
    <row r="894523" spans="5:7" x14ac:dyDescent="0.3">
      <c r="E894523" s="8"/>
      <c r="G894523" s="8"/>
    </row>
    <row r="894525" spans="5:7" x14ac:dyDescent="0.3">
      <c r="E894525" s="8"/>
      <c r="G894525" s="8"/>
    </row>
    <row r="894527" spans="5:7" x14ac:dyDescent="0.3">
      <c r="E894527" s="8"/>
      <c r="G894527" s="8"/>
    </row>
    <row r="894529" spans="5:7" x14ac:dyDescent="0.3">
      <c r="E894529" s="8"/>
      <c r="G894529" s="8"/>
    </row>
    <row r="894531" spans="5:7" x14ac:dyDescent="0.3">
      <c r="E894531" s="8"/>
      <c r="G894531" s="8"/>
    </row>
    <row r="894533" spans="5:7" x14ac:dyDescent="0.3">
      <c r="E894533" s="8"/>
      <c r="G894533" s="8"/>
    </row>
    <row r="894535" spans="5:7" x14ac:dyDescent="0.3">
      <c r="E894535" s="8"/>
      <c r="G894535" s="8"/>
    </row>
    <row r="894537" spans="5:7" x14ac:dyDescent="0.3">
      <c r="E894537" s="8"/>
      <c r="G894537" s="8"/>
    </row>
    <row r="894539" spans="5:7" x14ac:dyDescent="0.3">
      <c r="E894539" s="8"/>
      <c r="G894539" s="8"/>
    </row>
    <row r="894541" spans="5:7" x14ac:dyDescent="0.3">
      <c r="E894541" s="8"/>
      <c r="G894541" s="8"/>
    </row>
    <row r="894543" spans="5:7" x14ac:dyDescent="0.3">
      <c r="E894543" s="8"/>
      <c r="G894543" s="8"/>
    </row>
    <row r="894545" spans="5:7" x14ac:dyDescent="0.3">
      <c r="E894545" s="8"/>
      <c r="G894545" s="8"/>
    </row>
    <row r="894547" spans="5:7" x14ac:dyDescent="0.3">
      <c r="E894547" s="8"/>
      <c r="G894547" s="8"/>
    </row>
    <row r="894549" spans="5:7" x14ac:dyDescent="0.3">
      <c r="E894549" s="8"/>
      <c r="G894549" s="8"/>
    </row>
    <row r="894551" spans="5:7" x14ac:dyDescent="0.3">
      <c r="E894551" s="8"/>
      <c r="G894551" s="8"/>
    </row>
    <row r="894553" spans="5:7" x14ac:dyDescent="0.3">
      <c r="E894553" s="8"/>
      <c r="G894553" s="8"/>
    </row>
    <row r="894555" spans="5:7" x14ac:dyDescent="0.3">
      <c r="E894555" s="8"/>
      <c r="G894555" s="8"/>
    </row>
    <row r="894557" spans="5:7" x14ac:dyDescent="0.3">
      <c r="E894557" s="8"/>
      <c r="G894557" s="8"/>
    </row>
    <row r="894559" spans="5:7" x14ac:dyDescent="0.3">
      <c r="E894559" s="8"/>
      <c r="G894559" s="8"/>
    </row>
    <row r="894561" spans="5:7" x14ac:dyDescent="0.3">
      <c r="E894561" s="8"/>
      <c r="G894561" s="8"/>
    </row>
    <row r="894563" spans="5:7" x14ac:dyDescent="0.3">
      <c r="E894563" s="8"/>
      <c r="G894563" s="8"/>
    </row>
    <row r="894565" spans="5:7" x14ac:dyDescent="0.3">
      <c r="E894565" s="8"/>
      <c r="G894565" s="8"/>
    </row>
    <row r="894567" spans="5:7" x14ac:dyDescent="0.3">
      <c r="E894567" s="8"/>
      <c r="G894567" s="8"/>
    </row>
    <row r="894569" spans="5:7" x14ac:dyDescent="0.3">
      <c r="E894569" s="8"/>
      <c r="G894569" s="8"/>
    </row>
    <row r="894571" spans="5:7" x14ac:dyDescent="0.3">
      <c r="E894571" s="8"/>
      <c r="G894571" s="8"/>
    </row>
    <row r="894573" spans="5:7" x14ac:dyDescent="0.3">
      <c r="E894573" s="8"/>
      <c r="G894573" s="8"/>
    </row>
    <row r="894575" spans="5:7" x14ac:dyDescent="0.3">
      <c r="E894575" s="8"/>
      <c r="G894575" s="8"/>
    </row>
    <row r="894577" spans="5:7" x14ac:dyDescent="0.3">
      <c r="E894577" s="8"/>
      <c r="G894577" s="8"/>
    </row>
    <row r="894579" spans="5:7" x14ac:dyDescent="0.3">
      <c r="E894579" s="8"/>
      <c r="G894579" s="8"/>
    </row>
    <row r="894581" spans="5:7" x14ac:dyDescent="0.3">
      <c r="E894581" s="8"/>
      <c r="G894581" s="8"/>
    </row>
    <row r="894583" spans="5:7" x14ac:dyDescent="0.3">
      <c r="E894583" s="8"/>
      <c r="G894583" s="8"/>
    </row>
    <row r="894585" spans="5:7" x14ac:dyDescent="0.3">
      <c r="E894585" s="8"/>
      <c r="G894585" s="8"/>
    </row>
    <row r="894587" spans="5:7" x14ac:dyDescent="0.3">
      <c r="E894587" s="8"/>
      <c r="G894587" s="8"/>
    </row>
    <row r="894589" spans="5:7" x14ac:dyDescent="0.3">
      <c r="E894589" s="8"/>
      <c r="G894589" s="8"/>
    </row>
    <row r="894591" spans="5:7" x14ac:dyDescent="0.3">
      <c r="E894591" s="8"/>
      <c r="G894591" s="8"/>
    </row>
    <row r="894593" spans="5:7" x14ac:dyDescent="0.3">
      <c r="E894593" s="8"/>
      <c r="G894593" s="8"/>
    </row>
    <row r="894595" spans="5:7" x14ac:dyDescent="0.3">
      <c r="E894595" s="8"/>
      <c r="G894595" s="8"/>
    </row>
    <row r="894597" spans="5:7" x14ac:dyDescent="0.3">
      <c r="E894597" s="8"/>
      <c r="G894597" s="8"/>
    </row>
    <row r="894599" spans="5:7" x14ac:dyDescent="0.3">
      <c r="E894599" s="8"/>
      <c r="G894599" s="8"/>
    </row>
    <row r="894601" spans="5:7" x14ac:dyDescent="0.3">
      <c r="E894601" s="8"/>
      <c r="G894601" s="8"/>
    </row>
    <row r="894603" spans="5:7" x14ac:dyDescent="0.3">
      <c r="E894603" s="8"/>
      <c r="G894603" s="8"/>
    </row>
    <row r="894605" spans="5:7" x14ac:dyDescent="0.3">
      <c r="E894605" s="8"/>
      <c r="G894605" s="8"/>
    </row>
    <row r="894607" spans="5:7" x14ac:dyDescent="0.3">
      <c r="E894607" s="8"/>
      <c r="G894607" s="8"/>
    </row>
    <row r="894609" spans="5:7" x14ac:dyDescent="0.3">
      <c r="E894609" s="8"/>
      <c r="G894609" s="8"/>
    </row>
    <row r="894611" spans="5:7" x14ac:dyDescent="0.3">
      <c r="E894611" s="8"/>
      <c r="G894611" s="8"/>
    </row>
    <row r="894613" spans="5:7" x14ac:dyDescent="0.3">
      <c r="E894613" s="8"/>
      <c r="G894613" s="8"/>
    </row>
    <row r="894615" spans="5:7" x14ac:dyDescent="0.3">
      <c r="E894615" s="8"/>
      <c r="G894615" s="8"/>
    </row>
    <row r="894617" spans="5:7" x14ac:dyDescent="0.3">
      <c r="E894617" s="8"/>
      <c r="G894617" s="8"/>
    </row>
    <row r="894619" spans="5:7" x14ac:dyDescent="0.3">
      <c r="E894619" s="8"/>
      <c r="G894619" s="8"/>
    </row>
    <row r="894621" spans="5:7" x14ac:dyDescent="0.3">
      <c r="E894621" s="8"/>
      <c r="G894621" s="8"/>
    </row>
    <row r="894623" spans="5:7" x14ac:dyDescent="0.3">
      <c r="E894623" s="8"/>
      <c r="G894623" s="8"/>
    </row>
    <row r="894625" spans="5:7" x14ac:dyDescent="0.3">
      <c r="E894625" s="8"/>
      <c r="G894625" s="8"/>
    </row>
    <row r="894627" spans="5:7" x14ac:dyDescent="0.3">
      <c r="E894627" s="8"/>
      <c r="G894627" s="8"/>
    </row>
    <row r="894629" spans="5:7" x14ac:dyDescent="0.3">
      <c r="E894629" s="8"/>
      <c r="G894629" s="8"/>
    </row>
    <row r="894631" spans="5:7" x14ac:dyDescent="0.3">
      <c r="E894631" s="8"/>
      <c r="G894631" s="8"/>
    </row>
    <row r="894633" spans="5:7" x14ac:dyDescent="0.3">
      <c r="E894633" s="8"/>
      <c r="G894633" s="8"/>
    </row>
    <row r="894635" spans="5:7" x14ac:dyDescent="0.3">
      <c r="E894635" s="8"/>
      <c r="G894635" s="8"/>
    </row>
    <row r="894637" spans="5:7" x14ac:dyDescent="0.3">
      <c r="E894637" s="8"/>
      <c r="G894637" s="8"/>
    </row>
    <row r="894639" spans="5:7" x14ac:dyDescent="0.3">
      <c r="E894639" s="8"/>
      <c r="G894639" s="8"/>
    </row>
    <row r="894641" spans="5:7" x14ac:dyDescent="0.3">
      <c r="E894641" s="8"/>
      <c r="G894641" s="8"/>
    </row>
    <row r="894643" spans="5:7" x14ac:dyDescent="0.3">
      <c r="E894643" s="8"/>
      <c r="G894643" s="8"/>
    </row>
    <row r="894645" spans="5:7" x14ac:dyDescent="0.3">
      <c r="E894645" s="8"/>
      <c r="G894645" s="8"/>
    </row>
    <row r="894647" spans="5:7" x14ac:dyDescent="0.3">
      <c r="E894647" s="8"/>
      <c r="G894647" s="8"/>
    </row>
    <row r="894649" spans="5:7" x14ac:dyDescent="0.3">
      <c r="E894649" s="8"/>
      <c r="G894649" s="8"/>
    </row>
    <row r="894651" spans="5:7" x14ac:dyDescent="0.3">
      <c r="E894651" s="8"/>
      <c r="G894651" s="8"/>
    </row>
    <row r="894653" spans="5:7" x14ac:dyDescent="0.3">
      <c r="E894653" s="8"/>
      <c r="G894653" s="8"/>
    </row>
    <row r="894655" spans="5:7" x14ac:dyDescent="0.3">
      <c r="E894655" s="8"/>
      <c r="G894655" s="8"/>
    </row>
    <row r="894657" spans="5:7" x14ac:dyDescent="0.3">
      <c r="E894657" s="8"/>
      <c r="G894657" s="8"/>
    </row>
    <row r="894659" spans="5:7" x14ac:dyDescent="0.3">
      <c r="E894659" s="8"/>
      <c r="G894659" s="8"/>
    </row>
    <row r="894661" spans="5:7" x14ac:dyDescent="0.3">
      <c r="E894661" s="8"/>
      <c r="G894661" s="8"/>
    </row>
    <row r="894663" spans="5:7" x14ac:dyDescent="0.3">
      <c r="E894663" s="8"/>
      <c r="G894663" s="8"/>
    </row>
    <row r="894665" spans="5:7" x14ac:dyDescent="0.3">
      <c r="E894665" s="8"/>
      <c r="G894665" s="8"/>
    </row>
    <row r="894667" spans="5:7" x14ac:dyDescent="0.3">
      <c r="E894667" s="8"/>
      <c r="G894667" s="8"/>
    </row>
    <row r="894669" spans="5:7" x14ac:dyDescent="0.3">
      <c r="E894669" s="8"/>
      <c r="G894669" s="8"/>
    </row>
    <row r="894671" spans="5:7" x14ac:dyDescent="0.3">
      <c r="E894671" s="8"/>
      <c r="G894671" s="8"/>
    </row>
    <row r="894673" spans="5:7" x14ac:dyDescent="0.3">
      <c r="E894673" s="8"/>
      <c r="G894673" s="8"/>
    </row>
    <row r="894675" spans="5:7" x14ac:dyDescent="0.3">
      <c r="E894675" s="8"/>
      <c r="G894675" s="8"/>
    </row>
    <row r="894677" spans="5:7" x14ac:dyDescent="0.3">
      <c r="E894677" s="8"/>
      <c r="G894677" s="8"/>
    </row>
    <row r="894679" spans="5:7" x14ac:dyDescent="0.3">
      <c r="E894679" s="8"/>
      <c r="G894679" s="8"/>
    </row>
    <row r="894681" spans="5:7" x14ac:dyDescent="0.3">
      <c r="E894681" s="8"/>
      <c r="G894681" s="8"/>
    </row>
    <row r="894683" spans="5:7" x14ac:dyDescent="0.3">
      <c r="E894683" s="8"/>
      <c r="G894683" s="8"/>
    </row>
    <row r="894685" spans="5:7" x14ac:dyDescent="0.3">
      <c r="E894685" s="8"/>
      <c r="G894685" s="8"/>
    </row>
    <row r="894687" spans="5:7" x14ac:dyDescent="0.3">
      <c r="E894687" s="8"/>
      <c r="G894687" s="8"/>
    </row>
    <row r="894689" spans="5:7" x14ac:dyDescent="0.3">
      <c r="E894689" s="8"/>
      <c r="G894689" s="8"/>
    </row>
    <row r="894691" spans="5:7" x14ac:dyDescent="0.3">
      <c r="E894691" s="8"/>
      <c r="G894691" s="8"/>
    </row>
    <row r="894693" spans="5:7" x14ac:dyDescent="0.3">
      <c r="E894693" s="8"/>
      <c r="G894693" s="8"/>
    </row>
    <row r="894695" spans="5:7" x14ac:dyDescent="0.3">
      <c r="E894695" s="8"/>
      <c r="G894695" s="8"/>
    </row>
    <row r="894697" spans="5:7" x14ac:dyDescent="0.3">
      <c r="E894697" s="8"/>
      <c r="G894697" s="8"/>
    </row>
    <row r="894699" spans="5:7" x14ac:dyDescent="0.3">
      <c r="E894699" s="8"/>
      <c r="G894699" s="8"/>
    </row>
    <row r="894701" spans="5:7" x14ac:dyDescent="0.3">
      <c r="E894701" s="8"/>
      <c r="G894701" s="8"/>
    </row>
    <row r="894703" spans="5:7" x14ac:dyDescent="0.3">
      <c r="E894703" s="8"/>
      <c r="G894703" s="8"/>
    </row>
    <row r="894705" spans="5:7" x14ac:dyDescent="0.3">
      <c r="E894705" s="8"/>
      <c r="G894705" s="8"/>
    </row>
    <row r="894707" spans="5:7" x14ac:dyDescent="0.3">
      <c r="E894707" s="8"/>
      <c r="G894707" s="8"/>
    </row>
    <row r="894709" spans="5:7" x14ac:dyDescent="0.3">
      <c r="E894709" s="8"/>
      <c r="G894709" s="8"/>
    </row>
    <row r="894711" spans="5:7" x14ac:dyDescent="0.3">
      <c r="E894711" s="8"/>
      <c r="G894711" s="8"/>
    </row>
    <row r="894713" spans="5:7" x14ac:dyDescent="0.3">
      <c r="E894713" s="8"/>
      <c r="G894713" s="8"/>
    </row>
    <row r="894715" spans="5:7" x14ac:dyDescent="0.3">
      <c r="E894715" s="8"/>
      <c r="G894715" s="8"/>
    </row>
    <row r="894717" spans="5:7" x14ac:dyDescent="0.3">
      <c r="E894717" s="8"/>
      <c r="G894717" s="8"/>
    </row>
    <row r="894719" spans="5:7" x14ac:dyDescent="0.3">
      <c r="E894719" s="8"/>
      <c r="G894719" s="8"/>
    </row>
    <row r="894721" spans="5:7" x14ac:dyDescent="0.3">
      <c r="E894721" s="8"/>
      <c r="G894721" s="8"/>
    </row>
    <row r="894723" spans="5:7" x14ac:dyDescent="0.3">
      <c r="E894723" s="8"/>
      <c r="G894723" s="8"/>
    </row>
    <row r="894725" spans="5:7" x14ac:dyDescent="0.3">
      <c r="E894725" s="8"/>
      <c r="G894725" s="8"/>
    </row>
    <row r="894727" spans="5:7" x14ac:dyDescent="0.3">
      <c r="E894727" s="8"/>
      <c r="G894727" s="8"/>
    </row>
    <row r="894729" spans="5:7" x14ac:dyDescent="0.3">
      <c r="E894729" s="8"/>
      <c r="G894729" s="8"/>
    </row>
    <row r="894731" spans="5:7" x14ac:dyDescent="0.3">
      <c r="E894731" s="8"/>
      <c r="G894731" s="8"/>
    </row>
    <row r="894733" spans="5:7" x14ac:dyDescent="0.3">
      <c r="E894733" s="8"/>
      <c r="G894733" s="8"/>
    </row>
    <row r="894735" spans="5:7" x14ac:dyDescent="0.3">
      <c r="E894735" s="8"/>
      <c r="G894735" s="8"/>
    </row>
    <row r="894737" spans="5:7" x14ac:dyDescent="0.3">
      <c r="E894737" s="8"/>
      <c r="G894737" s="8"/>
    </row>
    <row r="894739" spans="5:7" x14ac:dyDescent="0.3">
      <c r="E894739" s="8"/>
      <c r="G894739" s="8"/>
    </row>
    <row r="894741" spans="5:7" x14ac:dyDescent="0.3">
      <c r="E894741" s="8"/>
      <c r="G894741" s="8"/>
    </row>
    <row r="894743" spans="5:7" x14ac:dyDescent="0.3">
      <c r="E894743" s="8"/>
      <c r="G894743" s="8"/>
    </row>
    <row r="894745" spans="5:7" x14ac:dyDescent="0.3">
      <c r="E894745" s="8"/>
      <c r="G894745" s="8"/>
    </row>
    <row r="894747" spans="5:7" x14ac:dyDescent="0.3">
      <c r="E894747" s="8"/>
      <c r="G894747" s="8"/>
    </row>
    <row r="894749" spans="5:7" x14ac:dyDescent="0.3">
      <c r="E894749" s="8"/>
      <c r="G894749" s="8"/>
    </row>
    <row r="894751" spans="5:7" x14ac:dyDescent="0.3">
      <c r="E894751" s="8"/>
      <c r="G894751" s="8"/>
    </row>
    <row r="894753" spans="5:7" x14ac:dyDescent="0.3">
      <c r="E894753" s="8"/>
      <c r="G894753" s="8"/>
    </row>
    <row r="894755" spans="5:7" x14ac:dyDescent="0.3">
      <c r="E894755" s="8"/>
      <c r="G894755" s="8"/>
    </row>
    <row r="894757" spans="5:7" x14ac:dyDescent="0.3">
      <c r="E894757" s="8"/>
      <c r="G894757" s="8"/>
    </row>
    <row r="894759" spans="5:7" x14ac:dyDescent="0.3">
      <c r="E894759" s="8"/>
      <c r="G894759" s="8"/>
    </row>
    <row r="894761" spans="5:7" x14ac:dyDescent="0.3">
      <c r="E894761" s="8"/>
      <c r="G894761" s="8"/>
    </row>
    <row r="894763" spans="5:7" x14ac:dyDescent="0.3">
      <c r="E894763" s="8"/>
      <c r="G894763" s="8"/>
    </row>
    <row r="894765" spans="5:7" x14ac:dyDescent="0.3">
      <c r="E894765" s="8"/>
      <c r="G894765" s="8"/>
    </row>
    <row r="894767" spans="5:7" x14ac:dyDescent="0.3">
      <c r="E894767" s="8"/>
      <c r="G894767" s="8"/>
    </row>
    <row r="894769" spans="5:7" x14ac:dyDescent="0.3">
      <c r="E894769" s="8"/>
      <c r="G894769" s="8"/>
    </row>
    <row r="894771" spans="5:7" x14ac:dyDescent="0.3">
      <c r="E894771" s="8"/>
      <c r="G894771" s="8"/>
    </row>
    <row r="894773" spans="5:7" x14ac:dyDescent="0.3">
      <c r="E894773" s="8"/>
      <c r="G894773" s="8"/>
    </row>
    <row r="894775" spans="5:7" x14ac:dyDescent="0.3">
      <c r="E894775" s="8"/>
      <c r="G894775" s="8"/>
    </row>
    <row r="894777" spans="5:7" x14ac:dyDescent="0.3">
      <c r="E894777" s="8"/>
      <c r="G894777" s="8"/>
    </row>
    <row r="894779" spans="5:7" x14ac:dyDescent="0.3">
      <c r="E894779" s="8"/>
      <c r="G894779" s="8"/>
    </row>
    <row r="894781" spans="5:7" x14ac:dyDescent="0.3">
      <c r="E894781" s="8"/>
      <c r="G894781" s="8"/>
    </row>
    <row r="894783" spans="5:7" x14ac:dyDescent="0.3">
      <c r="E894783" s="8"/>
      <c r="G894783" s="8"/>
    </row>
    <row r="894785" spans="5:7" x14ac:dyDescent="0.3">
      <c r="E894785" s="8"/>
      <c r="G894785" s="8"/>
    </row>
    <row r="894787" spans="5:7" x14ac:dyDescent="0.3">
      <c r="E894787" s="8"/>
      <c r="G894787" s="8"/>
    </row>
    <row r="894789" spans="5:7" x14ac:dyDescent="0.3">
      <c r="E894789" s="8"/>
      <c r="G894789" s="8"/>
    </row>
    <row r="894791" spans="5:7" x14ac:dyDescent="0.3">
      <c r="E894791" s="8"/>
      <c r="G894791" s="8"/>
    </row>
    <row r="894793" spans="5:7" x14ac:dyDescent="0.3">
      <c r="E894793" s="8"/>
      <c r="G894793" s="8"/>
    </row>
    <row r="894795" spans="5:7" x14ac:dyDescent="0.3">
      <c r="E894795" s="8"/>
      <c r="G894795" s="8"/>
    </row>
    <row r="894797" spans="5:7" x14ac:dyDescent="0.3">
      <c r="E894797" s="8"/>
      <c r="G894797" s="8"/>
    </row>
    <row r="894799" spans="5:7" x14ac:dyDescent="0.3">
      <c r="E894799" s="8"/>
      <c r="G894799" s="8"/>
    </row>
    <row r="894801" spans="5:7" x14ac:dyDescent="0.3">
      <c r="E894801" s="8"/>
      <c r="G894801" s="8"/>
    </row>
    <row r="894803" spans="5:7" x14ac:dyDescent="0.3">
      <c r="E894803" s="8"/>
      <c r="G894803" s="8"/>
    </row>
    <row r="894805" spans="5:7" x14ac:dyDescent="0.3">
      <c r="E894805" s="8"/>
      <c r="G894805" s="8"/>
    </row>
    <row r="894807" spans="5:7" x14ac:dyDescent="0.3">
      <c r="E894807" s="8"/>
      <c r="G894807" s="8"/>
    </row>
    <row r="894809" spans="5:7" x14ac:dyDescent="0.3">
      <c r="E894809" s="8"/>
      <c r="G894809" s="8"/>
    </row>
    <row r="894811" spans="5:7" x14ac:dyDescent="0.3">
      <c r="E894811" s="8"/>
      <c r="G894811" s="8"/>
    </row>
    <row r="894813" spans="5:7" x14ac:dyDescent="0.3">
      <c r="E894813" s="8"/>
      <c r="G894813" s="8"/>
    </row>
    <row r="894815" spans="5:7" x14ac:dyDescent="0.3">
      <c r="E894815" s="8"/>
      <c r="G894815" s="8"/>
    </row>
    <row r="894817" spans="5:7" x14ac:dyDescent="0.3">
      <c r="E894817" s="8"/>
      <c r="G894817" s="8"/>
    </row>
    <row r="894819" spans="5:7" x14ac:dyDescent="0.3">
      <c r="E894819" s="8"/>
      <c r="G894819" s="8"/>
    </row>
    <row r="894821" spans="5:7" x14ac:dyDescent="0.3">
      <c r="E894821" s="8"/>
      <c r="G894821" s="8"/>
    </row>
    <row r="894823" spans="5:7" x14ac:dyDescent="0.3">
      <c r="E894823" s="8"/>
      <c r="G894823" s="8"/>
    </row>
    <row r="894825" spans="5:7" x14ac:dyDescent="0.3">
      <c r="E894825" s="8"/>
      <c r="G894825" s="8"/>
    </row>
    <row r="894827" spans="5:7" x14ac:dyDescent="0.3">
      <c r="E894827" s="8"/>
      <c r="G894827" s="8"/>
    </row>
    <row r="894829" spans="5:7" x14ac:dyDescent="0.3">
      <c r="E894829" s="8"/>
      <c r="G894829" s="8"/>
    </row>
    <row r="894831" spans="5:7" x14ac:dyDescent="0.3">
      <c r="E894831" s="8"/>
      <c r="G894831" s="8"/>
    </row>
    <row r="894833" spans="5:7" x14ac:dyDescent="0.3">
      <c r="E894833" s="8"/>
      <c r="G894833" s="8"/>
    </row>
    <row r="894835" spans="5:7" x14ac:dyDescent="0.3">
      <c r="E894835" s="8"/>
      <c r="G894835" s="8"/>
    </row>
    <row r="894837" spans="5:7" x14ac:dyDescent="0.3">
      <c r="E894837" s="8"/>
      <c r="G894837" s="8"/>
    </row>
    <row r="894839" spans="5:7" x14ac:dyDescent="0.3">
      <c r="E894839" s="8"/>
      <c r="G894839" s="8"/>
    </row>
    <row r="894841" spans="5:7" x14ac:dyDescent="0.3">
      <c r="E894841" s="8"/>
      <c r="G894841" s="8"/>
    </row>
    <row r="894843" spans="5:7" x14ac:dyDescent="0.3">
      <c r="E894843" s="8"/>
      <c r="G894843" s="8"/>
    </row>
    <row r="894845" spans="5:7" x14ac:dyDescent="0.3">
      <c r="E894845" s="8"/>
      <c r="G894845" s="8"/>
    </row>
    <row r="894847" spans="5:7" x14ac:dyDescent="0.3">
      <c r="E894847" s="8"/>
      <c r="G894847" s="8"/>
    </row>
    <row r="894849" spans="5:7" x14ac:dyDescent="0.3">
      <c r="E894849" s="8"/>
      <c r="G894849" s="8"/>
    </row>
    <row r="894851" spans="5:7" x14ac:dyDescent="0.3">
      <c r="E894851" s="8"/>
      <c r="G894851" s="8"/>
    </row>
    <row r="894853" spans="5:7" x14ac:dyDescent="0.3">
      <c r="E894853" s="8"/>
      <c r="G894853" s="8"/>
    </row>
    <row r="894855" spans="5:7" x14ac:dyDescent="0.3">
      <c r="E894855" s="8"/>
      <c r="G894855" s="8"/>
    </row>
    <row r="894857" spans="5:7" x14ac:dyDescent="0.3">
      <c r="E894857" s="8"/>
      <c r="G894857" s="8"/>
    </row>
    <row r="894859" spans="5:7" x14ac:dyDescent="0.3">
      <c r="E894859" s="8"/>
      <c r="G894859" s="8"/>
    </row>
    <row r="894861" spans="5:7" x14ac:dyDescent="0.3">
      <c r="E894861" s="8"/>
      <c r="G894861" s="8"/>
    </row>
    <row r="894863" spans="5:7" x14ac:dyDescent="0.3">
      <c r="E894863" s="8"/>
      <c r="G894863" s="8"/>
    </row>
    <row r="894865" spans="5:7" x14ac:dyDescent="0.3">
      <c r="E894865" s="8"/>
      <c r="G894865" s="8"/>
    </row>
    <row r="894867" spans="5:7" x14ac:dyDescent="0.3">
      <c r="E894867" s="8"/>
      <c r="G894867" s="8"/>
    </row>
    <row r="894869" spans="5:7" x14ac:dyDescent="0.3">
      <c r="E894869" s="8"/>
      <c r="G894869" s="8"/>
    </row>
    <row r="894871" spans="5:7" x14ac:dyDescent="0.3">
      <c r="E894871" s="8"/>
      <c r="G894871" s="8"/>
    </row>
    <row r="894873" spans="5:7" x14ac:dyDescent="0.3">
      <c r="E894873" s="8"/>
      <c r="G894873" s="8"/>
    </row>
    <row r="894875" spans="5:7" x14ac:dyDescent="0.3">
      <c r="E894875" s="8"/>
      <c r="G894875" s="8"/>
    </row>
    <row r="894877" spans="5:7" x14ac:dyDescent="0.3">
      <c r="E894877" s="8"/>
      <c r="G894877" s="8"/>
    </row>
    <row r="894879" spans="5:7" x14ac:dyDescent="0.3">
      <c r="E894879" s="8"/>
      <c r="G894879" s="8"/>
    </row>
    <row r="894881" spans="5:7" x14ac:dyDescent="0.3">
      <c r="E894881" s="8"/>
      <c r="G894881" s="8"/>
    </row>
    <row r="894883" spans="5:7" x14ac:dyDescent="0.3">
      <c r="E894883" s="8"/>
      <c r="G894883" s="8"/>
    </row>
    <row r="894885" spans="5:7" x14ac:dyDescent="0.3">
      <c r="E894885" s="8"/>
      <c r="G894885" s="8"/>
    </row>
    <row r="894887" spans="5:7" x14ac:dyDescent="0.3">
      <c r="E894887" s="8"/>
      <c r="G894887" s="8"/>
    </row>
    <row r="894889" spans="5:7" x14ac:dyDescent="0.3">
      <c r="E894889" s="8"/>
      <c r="G894889" s="8"/>
    </row>
    <row r="894891" spans="5:7" x14ac:dyDescent="0.3">
      <c r="E894891" s="8"/>
      <c r="G894891" s="8"/>
    </row>
    <row r="894893" spans="5:7" x14ac:dyDescent="0.3">
      <c r="E894893" s="8"/>
      <c r="G894893" s="8"/>
    </row>
    <row r="894895" spans="5:7" x14ac:dyDescent="0.3">
      <c r="E894895" s="8"/>
      <c r="G894895" s="8"/>
    </row>
    <row r="894897" spans="5:7" x14ac:dyDescent="0.3">
      <c r="E894897" s="8"/>
      <c r="G894897" s="8"/>
    </row>
    <row r="894899" spans="5:7" x14ac:dyDescent="0.3">
      <c r="E894899" s="8"/>
      <c r="G894899" s="8"/>
    </row>
    <row r="894901" spans="5:7" x14ac:dyDescent="0.3">
      <c r="E894901" s="8"/>
      <c r="G894901" s="8"/>
    </row>
    <row r="894903" spans="5:7" x14ac:dyDescent="0.3">
      <c r="E894903" s="8"/>
      <c r="G894903" s="8"/>
    </row>
    <row r="894905" spans="5:7" x14ac:dyDescent="0.3">
      <c r="E894905" s="8"/>
      <c r="G894905" s="8"/>
    </row>
    <row r="894907" spans="5:7" x14ac:dyDescent="0.3">
      <c r="E894907" s="8"/>
      <c r="G894907" s="8"/>
    </row>
    <row r="894909" spans="5:7" x14ac:dyDescent="0.3">
      <c r="E894909" s="8"/>
      <c r="G894909" s="8"/>
    </row>
    <row r="894911" spans="5:7" x14ac:dyDescent="0.3">
      <c r="E894911" s="8"/>
      <c r="G894911" s="8"/>
    </row>
    <row r="894913" spans="5:7" x14ac:dyDescent="0.3">
      <c r="E894913" s="8"/>
      <c r="G894913" s="8"/>
    </row>
    <row r="894915" spans="5:7" x14ac:dyDescent="0.3">
      <c r="E894915" s="8"/>
      <c r="G894915" s="8"/>
    </row>
    <row r="894917" spans="5:7" x14ac:dyDescent="0.3">
      <c r="E894917" s="8"/>
      <c r="G894917" s="8"/>
    </row>
    <row r="894919" spans="5:7" x14ac:dyDescent="0.3">
      <c r="E894919" s="8"/>
      <c r="G894919" s="8"/>
    </row>
    <row r="894921" spans="5:7" x14ac:dyDescent="0.3">
      <c r="E894921" s="8"/>
      <c r="G894921" s="8"/>
    </row>
    <row r="894923" spans="5:7" x14ac:dyDescent="0.3">
      <c r="E894923" s="8"/>
      <c r="G894923" s="8"/>
    </row>
    <row r="894925" spans="5:7" x14ac:dyDescent="0.3">
      <c r="E894925" s="8"/>
      <c r="G894925" s="8"/>
    </row>
    <row r="894927" spans="5:7" x14ac:dyDescent="0.3">
      <c r="E894927" s="8"/>
      <c r="G894927" s="8"/>
    </row>
    <row r="894929" spans="5:7" x14ac:dyDescent="0.3">
      <c r="E894929" s="8"/>
      <c r="G894929" s="8"/>
    </row>
    <row r="894931" spans="5:7" x14ac:dyDescent="0.3">
      <c r="E894931" s="8"/>
      <c r="G894931" s="8"/>
    </row>
    <row r="894933" spans="5:7" x14ac:dyDescent="0.3">
      <c r="E894933" s="8"/>
      <c r="G894933" s="8"/>
    </row>
    <row r="894935" spans="5:7" x14ac:dyDescent="0.3">
      <c r="E894935" s="8"/>
      <c r="G894935" s="8"/>
    </row>
    <row r="894937" spans="5:7" x14ac:dyDescent="0.3">
      <c r="E894937" s="8"/>
      <c r="G894937" s="8"/>
    </row>
    <row r="894939" spans="5:7" x14ac:dyDescent="0.3">
      <c r="E894939" s="8"/>
      <c r="G894939" s="8"/>
    </row>
    <row r="894941" spans="5:7" x14ac:dyDescent="0.3">
      <c r="E894941" s="8"/>
      <c r="G894941" s="8"/>
    </row>
    <row r="894943" spans="5:7" x14ac:dyDescent="0.3">
      <c r="E894943" s="8"/>
      <c r="G894943" s="8"/>
    </row>
    <row r="894945" spans="5:7" x14ac:dyDescent="0.3">
      <c r="E894945" s="8"/>
      <c r="G894945" s="8"/>
    </row>
    <row r="894947" spans="5:7" x14ac:dyDescent="0.3">
      <c r="E894947" s="8"/>
      <c r="G894947" s="8"/>
    </row>
    <row r="894949" spans="5:7" x14ac:dyDescent="0.3">
      <c r="E894949" s="8"/>
      <c r="G894949" s="8"/>
    </row>
    <row r="894951" spans="5:7" x14ac:dyDescent="0.3">
      <c r="E894951" s="8"/>
      <c r="G894951" s="8"/>
    </row>
    <row r="894953" spans="5:7" x14ac:dyDescent="0.3">
      <c r="E894953" s="8"/>
      <c r="G894953" s="8"/>
    </row>
    <row r="894955" spans="5:7" x14ac:dyDescent="0.3">
      <c r="E894955" s="8"/>
      <c r="G894955" s="8"/>
    </row>
    <row r="894957" spans="5:7" x14ac:dyDescent="0.3">
      <c r="E894957" s="8"/>
      <c r="G894957" s="8"/>
    </row>
    <row r="894959" spans="5:7" x14ac:dyDescent="0.3">
      <c r="E894959" s="8"/>
      <c r="G894959" s="8"/>
    </row>
    <row r="894961" spans="5:7" x14ac:dyDescent="0.3">
      <c r="E894961" s="8"/>
      <c r="G894961" s="8"/>
    </row>
    <row r="894963" spans="5:7" x14ac:dyDescent="0.3">
      <c r="E894963" s="8"/>
      <c r="G894963" s="8"/>
    </row>
    <row r="894965" spans="5:7" x14ac:dyDescent="0.3">
      <c r="E894965" s="8"/>
      <c r="G894965" s="8"/>
    </row>
    <row r="894967" spans="5:7" x14ac:dyDescent="0.3">
      <c r="E894967" s="8"/>
      <c r="G894967" s="8"/>
    </row>
    <row r="894969" spans="5:7" x14ac:dyDescent="0.3">
      <c r="E894969" s="8"/>
      <c r="G894969" s="8"/>
    </row>
    <row r="894971" spans="5:7" x14ac:dyDescent="0.3">
      <c r="E894971" s="8"/>
      <c r="G894971" s="8"/>
    </row>
    <row r="894973" spans="5:7" x14ac:dyDescent="0.3">
      <c r="E894973" s="8"/>
      <c r="G894973" s="8"/>
    </row>
    <row r="894975" spans="5:7" x14ac:dyDescent="0.3">
      <c r="E894975" s="8"/>
      <c r="G894975" s="8"/>
    </row>
    <row r="894977" spans="5:7" x14ac:dyDescent="0.3">
      <c r="E894977" s="8"/>
      <c r="G894977" s="8"/>
    </row>
    <row r="894979" spans="5:7" x14ac:dyDescent="0.3">
      <c r="E894979" s="8"/>
      <c r="G894979" s="8"/>
    </row>
    <row r="894981" spans="5:7" x14ac:dyDescent="0.3">
      <c r="E894981" s="8"/>
      <c r="G894981" s="8"/>
    </row>
    <row r="894983" spans="5:7" x14ac:dyDescent="0.3">
      <c r="E894983" s="8"/>
      <c r="G894983" s="8"/>
    </row>
    <row r="894985" spans="5:7" x14ac:dyDescent="0.3">
      <c r="E894985" s="8"/>
      <c r="G894985" s="8"/>
    </row>
    <row r="894987" spans="5:7" x14ac:dyDescent="0.3">
      <c r="E894987" s="8"/>
      <c r="G894987" s="8"/>
    </row>
    <row r="894989" spans="5:7" x14ac:dyDescent="0.3">
      <c r="E894989" s="8"/>
      <c r="G894989" s="8"/>
    </row>
    <row r="894991" spans="5:7" x14ac:dyDescent="0.3">
      <c r="E894991" s="8"/>
      <c r="G894991" s="8"/>
    </row>
    <row r="894993" spans="5:7" x14ac:dyDescent="0.3">
      <c r="E894993" s="8"/>
      <c r="G894993" s="8"/>
    </row>
    <row r="894995" spans="5:7" x14ac:dyDescent="0.3">
      <c r="E894995" s="8"/>
      <c r="G894995" s="8"/>
    </row>
    <row r="894997" spans="5:7" x14ac:dyDescent="0.3">
      <c r="E894997" s="8"/>
      <c r="G894997" s="8"/>
    </row>
    <row r="894999" spans="5:7" x14ac:dyDescent="0.3">
      <c r="E894999" s="8"/>
      <c r="G894999" s="8"/>
    </row>
    <row r="895001" spans="5:7" x14ac:dyDescent="0.3">
      <c r="E895001" s="8"/>
      <c r="G895001" s="8"/>
    </row>
    <row r="895003" spans="5:7" x14ac:dyDescent="0.3">
      <c r="E895003" s="8"/>
      <c r="G895003" s="8"/>
    </row>
    <row r="895005" spans="5:7" x14ac:dyDescent="0.3">
      <c r="E895005" s="8"/>
      <c r="G895005" s="8"/>
    </row>
    <row r="895007" spans="5:7" x14ac:dyDescent="0.3">
      <c r="E895007" s="8"/>
      <c r="G895007" s="8"/>
    </row>
    <row r="895009" spans="5:7" x14ac:dyDescent="0.3">
      <c r="E895009" s="8"/>
      <c r="G895009" s="8"/>
    </row>
    <row r="895011" spans="5:7" x14ac:dyDescent="0.3">
      <c r="E895011" s="8"/>
      <c r="G895011" s="8"/>
    </row>
    <row r="895013" spans="5:7" x14ac:dyDescent="0.3">
      <c r="E895013" s="8"/>
      <c r="G895013" s="8"/>
    </row>
    <row r="895015" spans="5:7" x14ac:dyDescent="0.3">
      <c r="E895015" s="8"/>
      <c r="G895015" s="8"/>
    </row>
    <row r="895017" spans="5:7" x14ac:dyDescent="0.3">
      <c r="E895017" s="8"/>
      <c r="G895017" s="8"/>
    </row>
    <row r="895019" spans="5:7" x14ac:dyDescent="0.3">
      <c r="E895019" s="8"/>
      <c r="G895019" s="8"/>
    </row>
    <row r="895021" spans="5:7" x14ac:dyDescent="0.3">
      <c r="E895021" s="8"/>
      <c r="G895021" s="8"/>
    </row>
    <row r="895023" spans="5:7" x14ac:dyDescent="0.3">
      <c r="E895023" s="8"/>
      <c r="G895023" s="8"/>
    </row>
    <row r="895025" spans="5:7" x14ac:dyDescent="0.3">
      <c r="E895025" s="8"/>
      <c r="G895025" s="8"/>
    </row>
    <row r="895027" spans="5:7" x14ac:dyDescent="0.3">
      <c r="E895027" s="8"/>
      <c r="G895027" s="8"/>
    </row>
    <row r="895029" spans="5:7" x14ac:dyDescent="0.3">
      <c r="E895029" s="8"/>
      <c r="G895029" s="8"/>
    </row>
    <row r="895031" spans="5:7" x14ac:dyDescent="0.3">
      <c r="E895031" s="8"/>
      <c r="G895031" s="8"/>
    </row>
    <row r="895033" spans="5:7" x14ac:dyDescent="0.3">
      <c r="E895033" s="8"/>
      <c r="G895033" s="8"/>
    </row>
    <row r="895035" spans="5:7" x14ac:dyDescent="0.3">
      <c r="E895035" s="8"/>
      <c r="G895035" s="8"/>
    </row>
    <row r="895037" spans="5:7" x14ac:dyDescent="0.3">
      <c r="E895037" s="8"/>
      <c r="G895037" s="8"/>
    </row>
    <row r="895039" spans="5:7" x14ac:dyDescent="0.3">
      <c r="E895039" s="8"/>
      <c r="G895039" s="8"/>
    </row>
    <row r="895041" spans="5:7" x14ac:dyDescent="0.3">
      <c r="E895041" s="8"/>
      <c r="G895041" s="8"/>
    </row>
    <row r="895043" spans="5:7" x14ac:dyDescent="0.3">
      <c r="E895043" s="8"/>
      <c r="G895043" s="8"/>
    </row>
    <row r="895045" spans="5:7" x14ac:dyDescent="0.3">
      <c r="E895045" s="8"/>
      <c r="G895045" s="8"/>
    </row>
    <row r="895047" spans="5:7" x14ac:dyDescent="0.3">
      <c r="E895047" s="8"/>
      <c r="G895047" s="8"/>
    </row>
    <row r="895049" spans="5:7" x14ac:dyDescent="0.3">
      <c r="E895049" s="8"/>
      <c r="G895049" s="8"/>
    </row>
    <row r="895051" spans="5:7" x14ac:dyDescent="0.3">
      <c r="E895051" s="8"/>
      <c r="G895051" s="8"/>
    </row>
    <row r="895053" spans="5:7" x14ac:dyDescent="0.3">
      <c r="E895053" s="8"/>
      <c r="G895053" s="8"/>
    </row>
    <row r="895055" spans="5:7" x14ac:dyDescent="0.3">
      <c r="E895055" s="8"/>
      <c r="G895055" s="8"/>
    </row>
    <row r="895057" spans="5:7" x14ac:dyDescent="0.3">
      <c r="E895057" s="8"/>
      <c r="G895057" s="8"/>
    </row>
    <row r="895059" spans="5:7" x14ac:dyDescent="0.3">
      <c r="E895059" s="8"/>
      <c r="G895059" s="8"/>
    </row>
    <row r="895061" spans="5:7" x14ac:dyDescent="0.3">
      <c r="E895061" s="8"/>
      <c r="G895061" s="8"/>
    </row>
    <row r="895063" spans="5:7" x14ac:dyDescent="0.3">
      <c r="E895063" s="8"/>
      <c r="G895063" s="8"/>
    </row>
    <row r="895065" spans="5:7" x14ac:dyDescent="0.3">
      <c r="E895065" s="8"/>
      <c r="G895065" s="8"/>
    </row>
    <row r="895067" spans="5:7" x14ac:dyDescent="0.3">
      <c r="E895067" s="8"/>
      <c r="G895067" s="8"/>
    </row>
    <row r="895069" spans="5:7" x14ac:dyDescent="0.3">
      <c r="E895069" s="8"/>
      <c r="G895069" s="8"/>
    </row>
    <row r="895071" spans="5:7" x14ac:dyDescent="0.3">
      <c r="E895071" s="8"/>
      <c r="G895071" s="8"/>
    </row>
    <row r="895073" spans="5:7" x14ac:dyDescent="0.3">
      <c r="E895073" s="8"/>
      <c r="G895073" s="8"/>
    </row>
    <row r="895075" spans="5:7" x14ac:dyDescent="0.3">
      <c r="E895075" s="8"/>
      <c r="G895075" s="8"/>
    </row>
    <row r="895077" spans="5:7" x14ac:dyDescent="0.3">
      <c r="E895077" s="8"/>
      <c r="G895077" s="8"/>
    </row>
    <row r="895079" spans="5:7" x14ac:dyDescent="0.3">
      <c r="E895079" s="8"/>
      <c r="G895079" s="8"/>
    </row>
    <row r="895081" spans="5:7" x14ac:dyDescent="0.3">
      <c r="E895081" s="8"/>
      <c r="G895081" s="8"/>
    </row>
    <row r="895083" spans="5:7" x14ac:dyDescent="0.3">
      <c r="E895083" s="8"/>
      <c r="G895083" s="8"/>
    </row>
    <row r="895085" spans="5:7" x14ac:dyDescent="0.3">
      <c r="E895085" s="8"/>
      <c r="G895085" s="8"/>
    </row>
    <row r="895087" spans="5:7" x14ac:dyDescent="0.3">
      <c r="E895087" s="8"/>
      <c r="G895087" s="8"/>
    </row>
    <row r="895089" spans="5:7" x14ac:dyDescent="0.3">
      <c r="E895089" s="8"/>
      <c r="G895089" s="8"/>
    </row>
    <row r="895091" spans="5:7" x14ac:dyDescent="0.3">
      <c r="E895091" s="8"/>
      <c r="G895091" s="8"/>
    </row>
    <row r="895093" spans="5:7" x14ac:dyDescent="0.3">
      <c r="E895093" s="8"/>
      <c r="G895093" s="8"/>
    </row>
    <row r="895095" spans="5:7" x14ac:dyDescent="0.3">
      <c r="E895095" s="8"/>
      <c r="G895095" s="8"/>
    </row>
    <row r="895097" spans="5:7" x14ac:dyDescent="0.3">
      <c r="E895097" s="8"/>
      <c r="G895097" s="8"/>
    </row>
    <row r="895099" spans="5:7" x14ac:dyDescent="0.3">
      <c r="E895099" s="8"/>
      <c r="G895099" s="8"/>
    </row>
    <row r="895101" spans="5:7" x14ac:dyDescent="0.3">
      <c r="E895101" s="8"/>
      <c r="G895101" s="8"/>
    </row>
    <row r="895103" spans="5:7" x14ac:dyDescent="0.3">
      <c r="E895103" s="8"/>
      <c r="G895103" s="8"/>
    </row>
    <row r="895105" spans="5:7" x14ac:dyDescent="0.3">
      <c r="E895105" s="8"/>
      <c r="G895105" s="8"/>
    </row>
    <row r="895107" spans="5:7" x14ac:dyDescent="0.3">
      <c r="E895107" s="8"/>
      <c r="G895107" s="8"/>
    </row>
    <row r="895109" spans="5:7" x14ac:dyDescent="0.3">
      <c r="E895109" s="8"/>
      <c r="G895109" s="8"/>
    </row>
    <row r="895111" spans="5:7" x14ac:dyDescent="0.3">
      <c r="E895111" s="8"/>
      <c r="G895111" s="8"/>
    </row>
    <row r="895113" spans="5:7" x14ac:dyDescent="0.3">
      <c r="E895113" s="8"/>
      <c r="G895113" s="8"/>
    </row>
    <row r="895115" spans="5:7" x14ac:dyDescent="0.3">
      <c r="E895115" s="8"/>
      <c r="G895115" s="8"/>
    </row>
    <row r="895117" spans="5:7" x14ac:dyDescent="0.3">
      <c r="E895117" s="8"/>
      <c r="G895117" s="8"/>
    </row>
    <row r="895119" spans="5:7" x14ac:dyDescent="0.3">
      <c r="E895119" s="8"/>
      <c r="G895119" s="8"/>
    </row>
    <row r="895121" spans="5:7" x14ac:dyDescent="0.3">
      <c r="E895121" s="8"/>
      <c r="G895121" s="8"/>
    </row>
    <row r="895123" spans="5:7" x14ac:dyDescent="0.3">
      <c r="E895123" s="8"/>
      <c r="G895123" s="8"/>
    </row>
    <row r="895125" spans="5:7" x14ac:dyDescent="0.3">
      <c r="E895125" s="8"/>
      <c r="G895125" s="8"/>
    </row>
    <row r="895127" spans="5:7" x14ac:dyDescent="0.3">
      <c r="E895127" s="8"/>
      <c r="G895127" s="8"/>
    </row>
    <row r="895129" spans="5:7" x14ac:dyDescent="0.3">
      <c r="E895129" s="8"/>
      <c r="G895129" s="8"/>
    </row>
    <row r="895131" spans="5:7" x14ac:dyDescent="0.3">
      <c r="E895131" s="8"/>
      <c r="G895131" s="8"/>
    </row>
    <row r="895133" spans="5:7" x14ac:dyDescent="0.3">
      <c r="E895133" s="8"/>
      <c r="G895133" s="8"/>
    </row>
    <row r="895135" spans="5:7" x14ac:dyDescent="0.3">
      <c r="E895135" s="8"/>
      <c r="G895135" s="8"/>
    </row>
    <row r="895137" spans="5:7" x14ac:dyDescent="0.3">
      <c r="E895137" s="8"/>
      <c r="G895137" s="8"/>
    </row>
    <row r="895139" spans="5:7" x14ac:dyDescent="0.3">
      <c r="E895139" s="8"/>
      <c r="G895139" s="8"/>
    </row>
    <row r="895141" spans="5:7" x14ac:dyDescent="0.3">
      <c r="E895141" s="8"/>
      <c r="G895141" s="8"/>
    </row>
    <row r="895143" spans="5:7" x14ac:dyDescent="0.3">
      <c r="E895143" s="8"/>
      <c r="G895143" s="8"/>
    </row>
    <row r="895145" spans="5:7" x14ac:dyDescent="0.3">
      <c r="E895145" s="8"/>
      <c r="G895145" s="8"/>
    </row>
    <row r="895147" spans="5:7" x14ac:dyDescent="0.3">
      <c r="E895147" s="8"/>
      <c r="G895147" s="8"/>
    </row>
    <row r="895149" spans="5:7" x14ac:dyDescent="0.3">
      <c r="E895149" s="8"/>
      <c r="G895149" s="8"/>
    </row>
    <row r="895151" spans="5:7" x14ac:dyDescent="0.3">
      <c r="E895151" s="8"/>
      <c r="G895151" s="8"/>
    </row>
    <row r="895153" spans="5:7" x14ac:dyDescent="0.3">
      <c r="E895153" s="8"/>
      <c r="G895153" s="8"/>
    </row>
    <row r="895155" spans="5:7" x14ac:dyDescent="0.3">
      <c r="E895155" s="8"/>
      <c r="G895155" s="8"/>
    </row>
    <row r="895157" spans="5:7" x14ac:dyDescent="0.3">
      <c r="E895157" s="8"/>
      <c r="G895157" s="8"/>
    </row>
    <row r="895159" spans="5:7" x14ac:dyDescent="0.3">
      <c r="E895159" s="8"/>
      <c r="G895159" s="8"/>
    </row>
    <row r="895161" spans="5:7" x14ac:dyDescent="0.3">
      <c r="E895161" s="8"/>
      <c r="G895161" s="8"/>
    </row>
    <row r="895163" spans="5:7" x14ac:dyDescent="0.3">
      <c r="E895163" s="8"/>
      <c r="G895163" s="8"/>
    </row>
    <row r="895165" spans="5:7" x14ac:dyDescent="0.3">
      <c r="E895165" s="8"/>
      <c r="G895165" s="8"/>
    </row>
    <row r="895167" spans="5:7" x14ac:dyDescent="0.3">
      <c r="E895167" s="8"/>
      <c r="G895167" s="8"/>
    </row>
    <row r="895169" spans="5:7" x14ac:dyDescent="0.3">
      <c r="E895169" s="8"/>
      <c r="G895169" s="8"/>
    </row>
    <row r="895171" spans="5:7" x14ac:dyDescent="0.3">
      <c r="E895171" s="8"/>
      <c r="G895171" s="8"/>
    </row>
    <row r="895173" spans="5:7" x14ac:dyDescent="0.3">
      <c r="E895173" s="8"/>
      <c r="G895173" s="8"/>
    </row>
    <row r="895175" spans="5:7" x14ac:dyDescent="0.3">
      <c r="E895175" s="8"/>
      <c r="G895175" s="8"/>
    </row>
    <row r="895177" spans="5:7" x14ac:dyDescent="0.3">
      <c r="E895177" s="8"/>
      <c r="G895177" s="8"/>
    </row>
    <row r="895179" spans="5:7" x14ac:dyDescent="0.3">
      <c r="E895179" s="8"/>
      <c r="G895179" s="8"/>
    </row>
    <row r="895181" spans="5:7" x14ac:dyDescent="0.3">
      <c r="E895181" s="8"/>
      <c r="G895181" s="8"/>
    </row>
    <row r="895183" spans="5:7" x14ac:dyDescent="0.3">
      <c r="E895183" s="8"/>
      <c r="G895183" s="8"/>
    </row>
    <row r="895185" spans="5:7" x14ac:dyDescent="0.3">
      <c r="E895185" s="8"/>
      <c r="G895185" s="8"/>
    </row>
    <row r="895187" spans="5:7" x14ac:dyDescent="0.3">
      <c r="E895187" s="8"/>
      <c r="G895187" s="8"/>
    </row>
    <row r="895189" spans="5:7" x14ac:dyDescent="0.3">
      <c r="E895189" s="8"/>
      <c r="G895189" s="8"/>
    </row>
    <row r="895191" spans="5:7" x14ac:dyDescent="0.3">
      <c r="E895191" s="8"/>
      <c r="G895191" s="8"/>
    </row>
    <row r="895193" spans="5:7" x14ac:dyDescent="0.3">
      <c r="E895193" s="8"/>
      <c r="G895193" s="8"/>
    </row>
    <row r="895195" spans="5:7" x14ac:dyDescent="0.3">
      <c r="E895195" s="8"/>
      <c r="G895195" s="8"/>
    </row>
    <row r="895197" spans="5:7" x14ac:dyDescent="0.3">
      <c r="E895197" s="8"/>
      <c r="G895197" s="8"/>
    </row>
    <row r="895199" spans="5:7" x14ac:dyDescent="0.3">
      <c r="E895199" s="8"/>
      <c r="G895199" s="8"/>
    </row>
    <row r="895201" spans="5:7" x14ac:dyDescent="0.3">
      <c r="E895201" s="8"/>
      <c r="G895201" s="8"/>
    </row>
    <row r="895203" spans="5:7" x14ac:dyDescent="0.3">
      <c r="E895203" s="8"/>
      <c r="G895203" s="8"/>
    </row>
    <row r="895205" spans="5:7" x14ac:dyDescent="0.3">
      <c r="E895205" s="8"/>
      <c r="G895205" s="8"/>
    </row>
    <row r="895207" spans="5:7" x14ac:dyDescent="0.3">
      <c r="E895207" s="8"/>
      <c r="G895207" s="8"/>
    </row>
    <row r="895209" spans="5:7" x14ac:dyDescent="0.3">
      <c r="E895209" s="8"/>
      <c r="G895209" s="8"/>
    </row>
    <row r="895211" spans="5:7" x14ac:dyDescent="0.3">
      <c r="E895211" s="8"/>
      <c r="G895211" s="8"/>
    </row>
    <row r="895213" spans="5:7" x14ac:dyDescent="0.3">
      <c r="E895213" s="8"/>
      <c r="G895213" s="8"/>
    </row>
    <row r="895215" spans="5:7" x14ac:dyDescent="0.3">
      <c r="E895215" s="8"/>
      <c r="G895215" s="8"/>
    </row>
    <row r="895217" spans="5:7" x14ac:dyDescent="0.3">
      <c r="E895217" s="8"/>
      <c r="G895217" s="8"/>
    </row>
    <row r="895219" spans="5:7" x14ac:dyDescent="0.3">
      <c r="E895219" s="8"/>
      <c r="G895219" s="8"/>
    </row>
    <row r="895221" spans="5:7" x14ac:dyDescent="0.3">
      <c r="E895221" s="8"/>
      <c r="G895221" s="8"/>
    </row>
    <row r="895223" spans="5:7" x14ac:dyDescent="0.3">
      <c r="E895223" s="8"/>
      <c r="G895223" s="8"/>
    </row>
    <row r="895225" spans="5:7" x14ac:dyDescent="0.3">
      <c r="E895225" s="8"/>
      <c r="G895225" s="8"/>
    </row>
    <row r="895227" spans="5:7" x14ac:dyDescent="0.3">
      <c r="E895227" s="8"/>
      <c r="G895227" s="8"/>
    </row>
    <row r="895229" spans="5:7" x14ac:dyDescent="0.3">
      <c r="E895229" s="8"/>
      <c r="G895229" s="8"/>
    </row>
    <row r="895231" spans="5:7" x14ac:dyDescent="0.3">
      <c r="E895231" s="8"/>
      <c r="G895231" s="8"/>
    </row>
    <row r="895233" spans="5:7" x14ac:dyDescent="0.3">
      <c r="E895233" s="8"/>
      <c r="G895233" s="8"/>
    </row>
    <row r="895235" spans="5:7" x14ac:dyDescent="0.3">
      <c r="E895235" s="8"/>
      <c r="G895235" s="8"/>
    </row>
    <row r="895237" spans="5:7" x14ac:dyDescent="0.3">
      <c r="E895237" s="8"/>
      <c r="G895237" s="8"/>
    </row>
    <row r="895239" spans="5:7" x14ac:dyDescent="0.3">
      <c r="E895239" s="8"/>
      <c r="G895239" s="8"/>
    </row>
    <row r="895241" spans="5:7" x14ac:dyDescent="0.3">
      <c r="E895241" s="8"/>
      <c r="G895241" s="8"/>
    </row>
    <row r="895243" spans="5:7" x14ac:dyDescent="0.3">
      <c r="E895243" s="8"/>
      <c r="G895243" s="8"/>
    </row>
    <row r="895245" spans="5:7" x14ac:dyDescent="0.3">
      <c r="E895245" s="8"/>
      <c r="G895245" s="8"/>
    </row>
    <row r="895247" spans="5:7" x14ac:dyDescent="0.3">
      <c r="E895247" s="8"/>
      <c r="G895247" s="8"/>
    </row>
    <row r="895249" spans="5:7" x14ac:dyDescent="0.3">
      <c r="E895249" s="8"/>
      <c r="G895249" s="8"/>
    </row>
    <row r="895251" spans="5:7" x14ac:dyDescent="0.3">
      <c r="E895251" s="8"/>
      <c r="G895251" s="8"/>
    </row>
    <row r="895253" spans="5:7" x14ac:dyDescent="0.3">
      <c r="E895253" s="8"/>
      <c r="G895253" s="8"/>
    </row>
    <row r="895255" spans="5:7" x14ac:dyDescent="0.3">
      <c r="E895255" s="8"/>
      <c r="G895255" s="8"/>
    </row>
    <row r="895257" spans="5:7" x14ac:dyDescent="0.3">
      <c r="E895257" s="8"/>
      <c r="G895257" s="8"/>
    </row>
    <row r="895259" spans="5:7" x14ac:dyDescent="0.3">
      <c r="E895259" s="8"/>
      <c r="G895259" s="8"/>
    </row>
    <row r="895261" spans="5:7" x14ac:dyDescent="0.3">
      <c r="E895261" s="8"/>
      <c r="G895261" s="8"/>
    </row>
    <row r="895263" spans="5:7" x14ac:dyDescent="0.3">
      <c r="E895263" s="8"/>
      <c r="G895263" s="8"/>
    </row>
    <row r="895265" spans="5:7" x14ac:dyDescent="0.3">
      <c r="E895265" s="8"/>
      <c r="G895265" s="8"/>
    </row>
    <row r="895267" spans="5:7" x14ac:dyDescent="0.3">
      <c r="E895267" s="8"/>
      <c r="G895267" s="8"/>
    </row>
    <row r="895269" spans="5:7" x14ac:dyDescent="0.3">
      <c r="E895269" s="8"/>
      <c r="G895269" s="8"/>
    </row>
    <row r="895271" spans="5:7" x14ac:dyDescent="0.3">
      <c r="E895271" s="8"/>
      <c r="G895271" s="8"/>
    </row>
    <row r="895273" spans="5:7" x14ac:dyDescent="0.3">
      <c r="E895273" s="8"/>
      <c r="G895273" s="8"/>
    </row>
    <row r="895275" spans="5:7" x14ac:dyDescent="0.3">
      <c r="E895275" s="8"/>
      <c r="G895275" s="8"/>
    </row>
    <row r="895277" spans="5:7" x14ac:dyDescent="0.3">
      <c r="E895277" s="8"/>
      <c r="G895277" s="8"/>
    </row>
    <row r="895279" spans="5:7" x14ac:dyDescent="0.3">
      <c r="E895279" s="8"/>
      <c r="G895279" s="8"/>
    </row>
    <row r="895281" spans="5:7" x14ac:dyDescent="0.3">
      <c r="E895281" s="8"/>
      <c r="G895281" s="8"/>
    </row>
    <row r="895283" spans="5:7" x14ac:dyDescent="0.3">
      <c r="E895283" s="8"/>
      <c r="G895283" s="8"/>
    </row>
    <row r="895285" spans="5:7" x14ac:dyDescent="0.3">
      <c r="E895285" s="8"/>
      <c r="G895285" s="8"/>
    </row>
    <row r="895287" spans="5:7" x14ac:dyDescent="0.3">
      <c r="E895287" s="8"/>
      <c r="G895287" s="8"/>
    </row>
    <row r="895289" spans="5:7" x14ac:dyDescent="0.3">
      <c r="E895289" s="8"/>
      <c r="G895289" s="8"/>
    </row>
    <row r="895291" spans="5:7" x14ac:dyDescent="0.3">
      <c r="E895291" s="8"/>
      <c r="G895291" s="8"/>
    </row>
    <row r="895293" spans="5:7" x14ac:dyDescent="0.3">
      <c r="E895293" s="8"/>
      <c r="G895293" s="8"/>
    </row>
    <row r="895295" spans="5:7" x14ac:dyDescent="0.3">
      <c r="E895295" s="8"/>
      <c r="G895295" s="8"/>
    </row>
    <row r="895297" spans="5:7" x14ac:dyDescent="0.3">
      <c r="E895297" s="8"/>
      <c r="G895297" s="8"/>
    </row>
    <row r="895299" spans="5:7" x14ac:dyDescent="0.3">
      <c r="E895299" s="8"/>
      <c r="G895299" s="8"/>
    </row>
    <row r="895301" spans="5:7" x14ac:dyDescent="0.3">
      <c r="E895301" s="8"/>
      <c r="G895301" s="8"/>
    </row>
    <row r="895303" spans="5:7" x14ac:dyDescent="0.3">
      <c r="E895303" s="8"/>
      <c r="G895303" s="8"/>
    </row>
    <row r="895305" spans="5:7" x14ac:dyDescent="0.3">
      <c r="E895305" s="8"/>
      <c r="G895305" s="8"/>
    </row>
    <row r="895307" spans="5:7" x14ac:dyDescent="0.3">
      <c r="E895307" s="8"/>
      <c r="G895307" s="8"/>
    </row>
    <row r="895309" spans="5:7" x14ac:dyDescent="0.3">
      <c r="E895309" s="8"/>
      <c r="G895309" s="8"/>
    </row>
    <row r="895311" spans="5:7" x14ac:dyDescent="0.3">
      <c r="E895311" s="8"/>
      <c r="G895311" s="8"/>
    </row>
    <row r="895313" spans="5:7" x14ac:dyDescent="0.3">
      <c r="E895313" s="8"/>
      <c r="G895313" s="8"/>
    </row>
    <row r="895315" spans="5:7" x14ac:dyDescent="0.3">
      <c r="E895315" s="8"/>
      <c r="G895315" s="8"/>
    </row>
    <row r="895317" spans="5:7" x14ac:dyDescent="0.3">
      <c r="E895317" s="8"/>
      <c r="G895317" s="8"/>
    </row>
    <row r="895319" spans="5:7" x14ac:dyDescent="0.3">
      <c r="E895319" s="8"/>
      <c r="G895319" s="8"/>
    </row>
    <row r="895321" spans="5:7" x14ac:dyDescent="0.3">
      <c r="E895321" s="8"/>
      <c r="G895321" s="8"/>
    </row>
    <row r="895323" spans="5:7" x14ac:dyDescent="0.3">
      <c r="E895323" s="8"/>
      <c r="G895323" s="8"/>
    </row>
    <row r="895325" spans="5:7" x14ac:dyDescent="0.3">
      <c r="E895325" s="8"/>
      <c r="G895325" s="8"/>
    </row>
    <row r="895327" spans="5:7" x14ac:dyDescent="0.3">
      <c r="E895327" s="8"/>
      <c r="G895327" s="8"/>
    </row>
    <row r="895329" spans="5:7" x14ac:dyDescent="0.3">
      <c r="E895329" s="8"/>
      <c r="G895329" s="8"/>
    </row>
    <row r="895331" spans="5:7" x14ac:dyDescent="0.3">
      <c r="E895331" s="8"/>
      <c r="G895331" s="8"/>
    </row>
    <row r="895333" spans="5:7" x14ac:dyDescent="0.3">
      <c r="E895333" s="8"/>
      <c r="G895333" s="8"/>
    </row>
    <row r="895335" spans="5:7" x14ac:dyDescent="0.3">
      <c r="E895335" s="8"/>
      <c r="G895335" s="8"/>
    </row>
    <row r="895337" spans="5:7" x14ac:dyDescent="0.3">
      <c r="E895337" s="8"/>
      <c r="G895337" s="8"/>
    </row>
    <row r="895339" spans="5:7" x14ac:dyDescent="0.3">
      <c r="E895339" s="8"/>
      <c r="G895339" s="8"/>
    </row>
    <row r="895341" spans="5:7" x14ac:dyDescent="0.3">
      <c r="E895341" s="8"/>
      <c r="G895341" s="8"/>
    </row>
    <row r="895343" spans="5:7" x14ac:dyDescent="0.3">
      <c r="E895343" s="8"/>
      <c r="G895343" s="8"/>
    </row>
    <row r="895345" spans="5:7" x14ac:dyDescent="0.3">
      <c r="E895345" s="8"/>
      <c r="G895345" s="8"/>
    </row>
    <row r="895347" spans="5:7" x14ac:dyDescent="0.3">
      <c r="E895347" s="8"/>
      <c r="G895347" s="8"/>
    </row>
    <row r="895349" spans="5:7" x14ac:dyDescent="0.3">
      <c r="E895349" s="8"/>
      <c r="G895349" s="8"/>
    </row>
    <row r="895351" spans="5:7" x14ac:dyDescent="0.3">
      <c r="E895351" s="8"/>
      <c r="G895351" s="8"/>
    </row>
    <row r="895353" spans="5:7" x14ac:dyDescent="0.3">
      <c r="E895353" s="8"/>
      <c r="G895353" s="8"/>
    </row>
    <row r="895355" spans="5:7" x14ac:dyDescent="0.3">
      <c r="E895355" s="8"/>
      <c r="G895355" s="8"/>
    </row>
    <row r="895357" spans="5:7" x14ac:dyDescent="0.3">
      <c r="E895357" s="8"/>
      <c r="G895357" s="8"/>
    </row>
    <row r="895359" spans="5:7" x14ac:dyDescent="0.3">
      <c r="E895359" s="8"/>
      <c r="G895359" s="8"/>
    </row>
    <row r="895361" spans="5:7" x14ac:dyDescent="0.3">
      <c r="E895361" s="8"/>
      <c r="G895361" s="8"/>
    </row>
    <row r="895363" spans="5:7" x14ac:dyDescent="0.3">
      <c r="E895363" s="8"/>
      <c r="G895363" s="8"/>
    </row>
    <row r="895365" spans="5:7" x14ac:dyDescent="0.3">
      <c r="E895365" s="8"/>
      <c r="G895365" s="8"/>
    </row>
    <row r="895367" spans="5:7" x14ac:dyDescent="0.3">
      <c r="E895367" s="8"/>
      <c r="G895367" s="8"/>
    </row>
    <row r="895369" spans="5:7" x14ac:dyDescent="0.3">
      <c r="E895369" s="8"/>
      <c r="G895369" s="8"/>
    </row>
    <row r="895371" spans="5:7" x14ac:dyDescent="0.3">
      <c r="E895371" s="8"/>
      <c r="G895371" s="8"/>
    </row>
    <row r="895373" spans="5:7" x14ac:dyDescent="0.3">
      <c r="E895373" s="8"/>
      <c r="G895373" s="8"/>
    </row>
    <row r="895375" spans="5:7" x14ac:dyDescent="0.3">
      <c r="E895375" s="8"/>
      <c r="G895375" s="8"/>
    </row>
    <row r="895377" spans="5:7" x14ac:dyDescent="0.3">
      <c r="E895377" s="8"/>
      <c r="G895377" s="8"/>
    </row>
    <row r="895379" spans="5:7" x14ac:dyDescent="0.3">
      <c r="E895379" s="8"/>
      <c r="G895379" s="8"/>
    </row>
    <row r="895381" spans="5:7" x14ac:dyDescent="0.3">
      <c r="E895381" s="8"/>
      <c r="G895381" s="8"/>
    </row>
    <row r="895383" spans="5:7" x14ac:dyDescent="0.3">
      <c r="E895383" s="8"/>
      <c r="G895383" s="8"/>
    </row>
    <row r="895385" spans="5:7" x14ac:dyDescent="0.3">
      <c r="E895385" s="8"/>
      <c r="G895385" s="8"/>
    </row>
    <row r="895387" spans="5:7" x14ac:dyDescent="0.3">
      <c r="E895387" s="8"/>
      <c r="G895387" s="8"/>
    </row>
    <row r="895389" spans="5:7" x14ac:dyDescent="0.3">
      <c r="E895389" s="8"/>
      <c r="G895389" s="8"/>
    </row>
    <row r="895391" spans="5:7" x14ac:dyDescent="0.3">
      <c r="E895391" s="8"/>
      <c r="G895391" s="8"/>
    </row>
    <row r="895393" spans="5:7" x14ac:dyDescent="0.3">
      <c r="E895393" s="8"/>
      <c r="G895393" s="8"/>
    </row>
    <row r="895395" spans="5:7" x14ac:dyDescent="0.3">
      <c r="E895395" s="8"/>
      <c r="G895395" s="8"/>
    </row>
    <row r="895397" spans="5:7" x14ac:dyDescent="0.3">
      <c r="E895397" s="8"/>
      <c r="G895397" s="8"/>
    </row>
    <row r="895399" spans="5:7" x14ac:dyDescent="0.3">
      <c r="E895399" s="8"/>
      <c r="G895399" s="8"/>
    </row>
    <row r="895401" spans="5:7" x14ac:dyDescent="0.3">
      <c r="E895401" s="8"/>
      <c r="G895401" s="8"/>
    </row>
    <row r="895403" spans="5:7" x14ac:dyDescent="0.3">
      <c r="E895403" s="8"/>
      <c r="G895403" s="8"/>
    </row>
    <row r="895405" spans="5:7" x14ac:dyDescent="0.3">
      <c r="E895405" s="8"/>
      <c r="G895405" s="8"/>
    </row>
    <row r="895407" spans="5:7" x14ac:dyDescent="0.3">
      <c r="E895407" s="8"/>
      <c r="G895407" s="8"/>
    </row>
    <row r="895409" spans="5:7" x14ac:dyDescent="0.3">
      <c r="E895409" s="8"/>
      <c r="G895409" s="8"/>
    </row>
    <row r="895411" spans="5:7" x14ac:dyDescent="0.3">
      <c r="E895411" s="8"/>
      <c r="G895411" s="8"/>
    </row>
    <row r="895413" spans="5:7" x14ac:dyDescent="0.3">
      <c r="E895413" s="8"/>
      <c r="G895413" s="8"/>
    </row>
    <row r="895415" spans="5:7" x14ac:dyDescent="0.3">
      <c r="E895415" s="8"/>
      <c r="G895415" s="8"/>
    </row>
    <row r="895417" spans="5:7" x14ac:dyDescent="0.3">
      <c r="E895417" s="8"/>
      <c r="G895417" s="8"/>
    </row>
    <row r="895419" spans="5:7" x14ac:dyDescent="0.3">
      <c r="E895419" s="8"/>
      <c r="G895419" s="8"/>
    </row>
    <row r="895421" spans="5:7" x14ac:dyDescent="0.3">
      <c r="E895421" s="8"/>
      <c r="G895421" s="8"/>
    </row>
    <row r="895423" spans="5:7" x14ac:dyDescent="0.3">
      <c r="E895423" s="8"/>
      <c r="G895423" s="8"/>
    </row>
    <row r="895425" spans="5:7" x14ac:dyDescent="0.3">
      <c r="E895425" s="8"/>
      <c r="G895425" s="8"/>
    </row>
    <row r="895427" spans="5:7" x14ac:dyDescent="0.3">
      <c r="E895427" s="8"/>
      <c r="G895427" s="8"/>
    </row>
    <row r="895429" spans="5:7" x14ac:dyDescent="0.3">
      <c r="E895429" s="8"/>
      <c r="G895429" s="8"/>
    </row>
    <row r="895431" spans="5:7" x14ac:dyDescent="0.3">
      <c r="E895431" s="8"/>
      <c r="G895431" s="8"/>
    </row>
    <row r="895433" spans="5:7" x14ac:dyDescent="0.3">
      <c r="E895433" s="8"/>
      <c r="G895433" s="8"/>
    </row>
    <row r="895435" spans="5:7" x14ac:dyDescent="0.3">
      <c r="E895435" s="8"/>
      <c r="G895435" s="8"/>
    </row>
    <row r="895437" spans="5:7" x14ac:dyDescent="0.3">
      <c r="E895437" s="8"/>
      <c r="G895437" s="8"/>
    </row>
    <row r="895439" spans="5:7" x14ac:dyDescent="0.3">
      <c r="E895439" s="8"/>
      <c r="G895439" s="8"/>
    </row>
    <row r="895441" spans="5:7" x14ac:dyDescent="0.3">
      <c r="E895441" s="8"/>
      <c r="G895441" s="8"/>
    </row>
    <row r="895443" spans="5:7" x14ac:dyDescent="0.3">
      <c r="E895443" s="8"/>
      <c r="G895443" s="8"/>
    </row>
    <row r="895445" spans="5:7" x14ac:dyDescent="0.3">
      <c r="E895445" s="8"/>
      <c r="G895445" s="8"/>
    </row>
    <row r="895447" spans="5:7" x14ac:dyDescent="0.3">
      <c r="E895447" s="8"/>
      <c r="G895447" s="8"/>
    </row>
    <row r="895449" spans="5:7" x14ac:dyDescent="0.3">
      <c r="E895449" s="8"/>
      <c r="G895449" s="8"/>
    </row>
    <row r="895451" spans="5:7" x14ac:dyDescent="0.3">
      <c r="E895451" s="8"/>
      <c r="G895451" s="8"/>
    </row>
    <row r="895453" spans="5:7" x14ac:dyDescent="0.3">
      <c r="E895453" s="8"/>
      <c r="G895453" s="8"/>
    </row>
    <row r="895455" spans="5:7" x14ac:dyDescent="0.3">
      <c r="E895455" s="8"/>
      <c r="G895455" s="8"/>
    </row>
    <row r="895457" spans="5:7" x14ac:dyDescent="0.3">
      <c r="E895457" s="8"/>
      <c r="G895457" s="8"/>
    </row>
    <row r="895459" spans="5:7" x14ac:dyDescent="0.3">
      <c r="E895459" s="8"/>
      <c r="G895459" s="8"/>
    </row>
    <row r="895461" spans="5:7" x14ac:dyDescent="0.3">
      <c r="E895461" s="8"/>
      <c r="G895461" s="8"/>
    </row>
    <row r="895463" spans="5:7" x14ac:dyDescent="0.3">
      <c r="E895463" s="8"/>
      <c r="G895463" s="8"/>
    </row>
    <row r="895465" spans="5:7" x14ac:dyDescent="0.3">
      <c r="E895465" s="8"/>
      <c r="G895465" s="8"/>
    </row>
    <row r="895467" spans="5:7" x14ac:dyDescent="0.3">
      <c r="E895467" s="8"/>
      <c r="G895467" s="8"/>
    </row>
    <row r="895469" spans="5:7" x14ac:dyDescent="0.3">
      <c r="E895469" s="8"/>
      <c r="G895469" s="8"/>
    </row>
    <row r="895471" spans="5:7" x14ac:dyDescent="0.3">
      <c r="E895471" s="8"/>
      <c r="G895471" s="8"/>
    </row>
    <row r="895473" spans="5:7" x14ac:dyDescent="0.3">
      <c r="E895473" s="8"/>
      <c r="G895473" s="8"/>
    </row>
    <row r="895475" spans="5:7" x14ac:dyDescent="0.3">
      <c r="E895475" s="8"/>
      <c r="G895475" s="8"/>
    </row>
    <row r="895477" spans="5:7" x14ac:dyDescent="0.3">
      <c r="E895477" s="8"/>
      <c r="G895477" s="8"/>
    </row>
    <row r="895479" spans="5:7" x14ac:dyDescent="0.3">
      <c r="E895479" s="8"/>
      <c r="G895479" s="8"/>
    </row>
    <row r="895481" spans="5:7" x14ac:dyDescent="0.3">
      <c r="E895481" s="8"/>
      <c r="G895481" s="8"/>
    </row>
    <row r="895483" spans="5:7" x14ac:dyDescent="0.3">
      <c r="E895483" s="8"/>
      <c r="G895483" s="8"/>
    </row>
    <row r="895485" spans="5:7" x14ac:dyDescent="0.3">
      <c r="E895485" s="8"/>
      <c r="G895485" s="8"/>
    </row>
    <row r="895487" spans="5:7" x14ac:dyDescent="0.3">
      <c r="E895487" s="8"/>
      <c r="G895487" s="8"/>
    </row>
    <row r="895489" spans="5:7" x14ac:dyDescent="0.3">
      <c r="E895489" s="8"/>
      <c r="G895489" s="8"/>
    </row>
    <row r="895491" spans="5:7" x14ac:dyDescent="0.3">
      <c r="E895491" s="8"/>
      <c r="G895491" s="8"/>
    </row>
    <row r="895493" spans="5:7" x14ac:dyDescent="0.3">
      <c r="E895493" s="8"/>
      <c r="G895493" s="8"/>
    </row>
    <row r="895495" spans="5:7" x14ac:dyDescent="0.3">
      <c r="E895495" s="8"/>
      <c r="G895495" s="8"/>
    </row>
    <row r="895497" spans="5:7" x14ac:dyDescent="0.3">
      <c r="E895497" s="8"/>
      <c r="G895497" s="8"/>
    </row>
    <row r="895499" spans="5:7" x14ac:dyDescent="0.3">
      <c r="E895499" s="8"/>
      <c r="G895499" s="8"/>
    </row>
    <row r="895501" spans="5:7" x14ac:dyDescent="0.3">
      <c r="E895501" s="8"/>
      <c r="G895501" s="8"/>
    </row>
    <row r="895503" spans="5:7" x14ac:dyDescent="0.3">
      <c r="E895503" s="8"/>
      <c r="G895503" s="8"/>
    </row>
    <row r="895505" spans="5:7" x14ac:dyDescent="0.3">
      <c r="E895505" s="8"/>
      <c r="G895505" s="8"/>
    </row>
    <row r="895507" spans="5:7" x14ac:dyDescent="0.3">
      <c r="E895507" s="8"/>
      <c r="G895507" s="8"/>
    </row>
    <row r="895509" spans="5:7" x14ac:dyDescent="0.3">
      <c r="E895509" s="8"/>
      <c r="G895509" s="8"/>
    </row>
    <row r="895511" spans="5:7" x14ac:dyDescent="0.3">
      <c r="E895511" s="8"/>
      <c r="G895511" s="8"/>
    </row>
    <row r="895513" spans="5:7" x14ac:dyDescent="0.3">
      <c r="E895513" s="8"/>
      <c r="G895513" s="8"/>
    </row>
    <row r="895515" spans="5:7" x14ac:dyDescent="0.3">
      <c r="E895515" s="8"/>
      <c r="G895515" s="8"/>
    </row>
    <row r="895517" spans="5:7" x14ac:dyDescent="0.3">
      <c r="E895517" s="8"/>
      <c r="G895517" s="8"/>
    </row>
    <row r="895519" spans="5:7" x14ac:dyDescent="0.3">
      <c r="E895519" s="8"/>
      <c r="G895519" s="8"/>
    </row>
    <row r="895521" spans="5:7" x14ac:dyDescent="0.3">
      <c r="E895521" s="8"/>
      <c r="G895521" s="8"/>
    </row>
    <row r="895523" spans="5:7" x14ac:dyDescent="0.3">
      <c r="E895523" s="8"/>
      <c r="G895523" s="8"/>
    </row>
    <row r="895525" spans="5:7" x14ac:dyDescent="0.3">
      <c r="E895525" s="8"/>
      <c r="G895525" s="8"/>
    </row>
    <row r="895527" spans="5:7" x14ac:dyDescent="0.3">
      <c r="E895527" s="8"/>
      <c r="G895527" s="8"/>
    </row>
    <row r="895529" spans="5:7" x14ac:dyDescent="0.3">
      <c r="E895529" s="8"/>
      <c r="G895529" s="8"/>
    </row>
    <row r="895531" spans="5:7" x14ac:dyDescent="0.3">
      <c r="E895531" s="8"/>
      <c r="G895531" s="8"/>
    </row>
    <row r="895533" spans="5:7" x14ac:dyDescent="0.3">
      <c r="E895533" s="8"/>
      <c r="G895533" s="8"/>
    </row>
    <row r="895535" spans="5:7" x14ac:dyDescent="0.3">
      <c r="E895535" s="8"/>
      <c r="G895535" s="8"/>
    </row>
    <row r="895537" spans="5:7" x14ac:dyDescent="0.3">
      <c r="E895537" s="8"/>
      <c r="G895537" s="8"/>
    </row>
    <row r="895539" spans="5:7" x14ac:dyDescent="0.3">
      <c r="E895539" s="8"/>
      <c r="G895539" s="8"/>
    </row>
    <row r="895541" spans="5:7" x14ac:dyDescent="0.3">
      <c r="E895541" s="8"/>
      <c r="G895541" s="8"/>
    </row>
    <row r="895543" spans="5:7" x14ac:dyDescent="0.3">
      <c r="E895543" s="8"/>
      <c r="G895543" s="8"/>
    </row>
    <row r="895545" spans="5:7" x14ac:dyDescent="0.3">
      <c r="E895545" s="8"/>
      <c r="G895545" s="8"/>
    </row>
    <row r="895547" spans="5:7" x14ac:dyDescent="0.3">
      <c r="E895547" s="8"/>
      <c r="G895547" s="8"/>
    </row>
    <row r="895549" spans="5:7" x14ac:dyDescent="0.3">
      <c r="E895549" s="8"/>
      <c r="G895549" s="8"/>
    </row>
    <row r="895551" spans="5:7" x14ac:dyDescent="0.3">
      <c r="E895551" s="8"/>
      <c r="G895551" s="8"/>
    </row>
    <row r="895553" spans="5:7" x14ac:dyDescent="0.3">
      <c r="E895553" s="8"/>
      <c r="G895553" s="8"/>
    </row>
    <row r="895555" spans="5:7" x14ac:dyDescent="0.3">
      <c r="E895555" s="8"/>
      <c r="G895555" s="8"/>
    </row>
    <row r="895557" spans="5:7" x14ac:dyDescent="0.3">
      <c r="E895557" s="8"/>
      <c r="G895557" s="8"/>
    </row>
    <row r="895559" spans="5:7" x14ac:dyDescent="0.3">
      <c r="E895559" s="8"/>
      <c r="G895559" s="8"/>
    </row>
    <row r="895561" spans="5:7" x14ac:dyDescent="0.3">
      <c r="E895561" s="8"/>
      <c r="G895561" s="8"/>
    </row>
    <row r="895563" spans="5:7" x14ac:dyDescent="0.3">
      <c r="E895563" s="8"/>
      <c r="G895563" s="8"/>
    </row>
    <row r="895565" spans="5:7" x14ac:dyDescent="0.3">
      <c r="E895565" s="8"/>
      <c r="G895565" s="8"/>
    </row>
    <row r="895567" spans="5:7" x14ac:dyDescent="0.3">
      <c r="E895567" s="8"/>
      <c r="G895567" s="8"/>
    </row>
    <row r="895569" spans="5:7" x14ac:dyDescent="0.3">
      <c r="E895569" s="8"/>
      <c r="G895569" s="8"/>
    </row>
    <row r="895571" spans="5:7" x14ac:dyDescent="0.3">
      <c r="E895571" s="8"/>
      <c r="G895571" s="8"/>
    </row>
    <row r="895573" spans="5:7" x14ac:dyDescent="0.3">
      <c r="E895573" s="8"/>
      <c r="G895573" s="8"/>
    </row>
    <row r="895575" spans="5:7" x14ac:dyDescent="0.3">
      <c r="E895575" s="8"/>
      <c r="G895575" s="8"/>
    </row>
    <row r="895577" spans="5:7" x14ac:dyDescent="0.3">
      <c r="E895577" s="8"/>
      <c r="G895577" s="8"/>
    </row>
    <row r="895579" spans="5:7" x14ac:dyDescent="0.3">
      <c r="E895579" s="8"/>
      <c r="G895579" s="8"/>
    </row>
    <row r="895581" spans="5:7" x14ac:dyDescent="0.3">
      <c r="E895581" s="8"/>
      <c r="G895581" s="8"/>
    </row>
    <row r="895583" spans="5:7" x14ac:dyDescent="0.3">
      <c r="E895583" s="8"/>
      <c r="G895583" s="8"/>
    </row>
    <row r="895585" spans="5:7" x14ac:dyDescent="0.3">
      <c r="E895585" s="8"/>
      <c r="G895585" s="8"/>
    </row>
    <row r="895587" spans="5:7" x14ac:dyDescent="0.3">
      <c r="E895587" s="8"/>
      <c r="G895587" s="8"/>
    </row>
    <row r="895589" spans="5:7" x14ac:dyDescent="0.3">
      <c r="E895589" s="8"/>
      <c r="G895589" s="8"/>
    </row>
    <row r="895591" spans="5:7" x14ac:dyDescent="0.3">
      <c r="E895591" s="8"/>
      <c r="G895591" s="8"/>
    </row>
    <row r="895593" spans="5:7" x14ac:dyDescent="0.3">
      <c r="E895593" s="8"/>
      <c r="G895593" s="8"/>
    </row>
    <row r="895595" spans="5:7" x14ac:dyDescent="0.3">
      <c r="E895595" s="8"/>
      <c r="G895595" s="8"/>
    </row>
    <row r="895597" spans="5:7" x14ac:dyDescent="0.3">
      <c r="E895597" s="8"/>
      <c r="G895597" s="8"/>
    </row>
    <row r="895599" spans="5:7" x14ac:dyDescent="0.3">
      <c r="E895599" s="8"/>
      <c r="G895599" s="8"/>
    </row>
    <row r="895601" spans="5:7" x14ac:dyDescent="0.3">
      <c r="E895601" s="8"/>
      <c r="G895601" s="8"/>
    </row>
    <row r="895603" spans="5:7" x14ac:dyDescent="0.3">
      <c r="E895603" s="8"/>
      <c r="G895603" s="8"/>
    </row>
    <row r="895605" spans="5:7" x14ac:dyDescent="0.3">
      <c r="E895605" s="8"/>
      <c r="G895605" s="8"/>
    </row>
    <row r="895607" spans="5:7" x14ac:dyDescent="0.3">
      <c r="E895607" s="8"/>
      <c r="G895607" s="8"/>
    </row>
    <row r="895609" spans="5:7" x14ac:dyDescent="0.3">
      <c r="E895609" s="8"/>
      <c r="G895609" s="8"/>
    </row>
    <row r="895611" spans="5:7" x14ac:dyDescent="0.3">
      <c r="E895611" s="8"/>
      <c r="G895611" s="8"/>
    </row>
    <row r="895613" spans="5:7" x14ac:dyDescent="0.3">
      <c r="E895613" s="8"/>
      <c r="G895613" s="8"/>
    </row>
    <row r="895615" spans="5:7" x14ac:dyDescent="0.3">
      <c r="E895615" s="8"/>
      <c r="G895615" s="8"/>
    </row>
    <row r="895617" spans="5:7" x14ac:dyDescent="0.3">
      <c r="E895617" s="8"/>
      <c r="G895617" s="8"/>
    </row>
    <row r="895619" spans="5:7" x14ac:dyDescent="0.3">
      <c r="E895619" s="8"/>
      <c r="G895619" s="8"/>
    </row>
    <row r="895621" spans="5:7" x14ac:dyDescent="0.3">
      <c r="E895621" s="8"/>
      <c r="G895621" s="8"/>
    </row>
    <row r="895623" spans="5:7" x14ac:dyDescent="0.3">
      <c r="E895623" s="8"/>
      <c r="G895623" s="8"/>
    </row>
    <row r="895625" spans="5:7" x14ac:dyDescent="0.3">
      <c r="E895625" s="8"/>
      <c r="G895625" s="8"/>
    </row>
    <row r="895627" spans="5:7" x14ac:dyDescent="0.3">
      <c r="E895627" s="8"/>
      <c r="G895627" s="8"/>
    </row>
    <row r="895629" spans="5:7" x14ac:dyDescent="0.3">
      <c r="E895629" s="8"/>
      <c r="G895629" s="8"/>
    </row>
    <row r="895631" spans="5:7" x14ac:dyDescent="0.3">
      <c r="E895631" s="8"/>
      <c r="G895631" s="8"/>
    </row>
    <row r="895633" spans="5:7" x14ac:dyDescent="0.3">
      <c r="E895633" s="8"/>
      <c r="G895633" s="8"/>
    </row>
    <row r="895635" spans="5:7" x14ac:dyDescent="0.3">
      <c r="E895635" s="8"/>
      <c r="G895635" s="8"/>
    </row>
    <row r="895637" spans="5:7" x14ac:dyDescent="0.3">
      <c r="E895637" s="8"/>
      <c r="G895637" s="8"/>
    </row>
    <row r="895639" spans="5:7" x14ac:dyDescent="0.3">
      <c r="E895639" s="8"/>
      <c r="G895639" s="8"/>
    </row>
    <row r="895641" spans="5:7" x14ac:dyDescent="0.3">
      <c r="E895641" s="8"/>
      <c r="G895641" s="8"/>
    </row>
    <row r="895643" spans="5:7" x14ac:dyDescent="0.3">
      <c r="E895643" s="8"/>
      <c r="G895643" s="8"/>
    </row>
    <row r="895645" spans="5:7" x14ac:dyDescent="0.3">
      <c r="E895645" s="8"/>
      <c r="G895645" s="8"/>
    </row>
    <row r="895647" spans="5:7" x14ac:dyDescent="0.3">
      <c r="E895647" s="8"/>
      <c r="G895647" s="8"/>
    </row>
    <row r="895649" spans="5:7" x14ac:dyDescent="0.3">
      <c r="E895649" s="8"/>
      <c r="G895649" s="8"/>
    </row>
    <row r="895651" spans="5:7" x14ac:dyDescent="0.3">
      <c r="E895651" s="8"/>
      <c r="G895651" s="8"/>
    </row>
    <row r="895653" spans="5:7" x14ac:dyDescent="0.3">
      <c r="E895653" s="8"/>
      <c r="G895653" s="8"/>
    </row>
    <row r="895655" spans="5:7" x14ac:dyDescent="0.3">
      <c r="E895655" s="8"/>
      <c r="G895655" s="8"/>
    </row>
    <row r="895657" spans="5:7" x14ac:dyDescent="0.3">
      <c r="E895657" s="8"/>
      <c r="G895657" s="8"/>
    </row>
    <row r="895659" spans="5:7" x14ac:dyDescent="0.3">
      <c r="E895659" s="8"/>
      <c r="G895659" s="8"/>
    </row>
    <row r="895661" spans="5:7" x14ac:dyDescent="0.3">
      <c r="E895661" s="8"/>
      <c r="G895661" s="8"/>
    </row>
    <row r="895663" spans="5:7" x14ac:dyDescent="0.3">
      <c r="E895663" s="8"/>
      <c r="G895663" s="8"/>
    </row>
    <row r="895665" spans="5:7" x14ac:dyDescent="0.3">
      <c r="E895665" s="8"/>
      <c r="G895665" s="8"/>
    </row>
    <row r="895667" spans="5:7" x14ac:dyDescent="0.3">
      <c r="E895667" s="8"/>
      <c r="G895667" s="8"/>
    </row>
    <row r="895669" spans="5:7" x14ac:dyDescent="0.3">
      <c r="E895669" s="8"/>
      <c r="G895669" s="8"/>
    </row>
    <row r="895671" spans="5:7" x14ac:dyDescent="0.3">
      <c r="E895671" s="8"/>
      <c r="G895671" s="8"/>
    </row>
    <row r="895673" spans="5:7" x14ac:dyDescent="0.3">
      <c r="E895673" s="8"/>
      <c r="G895673" s="8"/>
    </row>
    <row r="895675" spans="5:7" x14ac:dyDescent="0.3">
      <c r="E895675" s="8"/>
      <c r="G895675" s="8"/>
    </row>
    <row r="895677" spans="5:7" x14ac:dyDescent="0.3">
      <c r="E895677" s="8"/>
      <c r="G895677" s="8"/>
    </row>
    <row r="895679" spans="5:7" x14ac:dyDescent="0.3">
      <c r="E895679" s="8"/>
      <c r="G895679" s="8"/>
    </row>
    <row r="895681" spans="5:7" x14ac:dyDescent="0.3">
      <c r="E895681" s="8"/>
      <c r="G895681" s="8"/>
    </row>
    <row r="895683" spans="5:7" x14ac:dyDescent="0.3">
      <c r="E895683" s="8"/>
      <c r="G895683" s="8"/>
    </row>
    <row r="895685" spans="5:7" x14ac:dyDescent="0.3">
      <c r="E895685" s="8"/>
      <c r="G895685" s="8"/>
    </row>
    <row r="895687" spans="5:7" x14ac:dyDescent="0.3">
      <c r="E895687" s="8"/>
      <c r="G895687" s="8"/>
    </row>
    <row r="895689" spans="5:7" x14ac:dyDescent="0.3">
      <c r="E895689" s="8"/>
      <c r="G895689" s="8"/>
    </row>
    <row r="895691" spans="5:7" x14ac:dyDescent="0.3">
      <c r="E895691" s="8"/>
      <c r="G895691" s="8"/>
    </row>
    <row r="895693" spans="5:7" x14ac:dyDescent="0.3">
      <c r="E895693" s="8"/>
      <c r="G895693" s="8"/>
    </row>
    <row r="895695" spans="5:7" x14ac:dyDescent="0.3">
      <c r="E895695" s="8"/>
      <c r="G895695" s="8"/>
    </row>
    <row r="895697" spans="5:7" x14ac:dyDescent="0.3">
      <c r="E895697" s="8"/>
      <c r="G895697" s="8"/>
    </row>
    <row r="895699" spans="5:7" x14ac:dyDescent="0.3">
      <c r="E895699" s="8"/>
      <c r="G895699" s="8"/>
    </row>
    <row r="895701" spans="5:7" x14ac:dyDescent="0.3">
      <c r="E895701" s="8"/>
      <c r="G895701" s="8"/>
    </row>
    <row r="895703" spans="5:7" x14ac:dyDescent="0.3">
      <c r="E895703" s="8"/>
      <c r="G895703" s="8"/>
    </row>
    <row r="895705" spans="5:7" x14ac:dyDescent="0.3">
      <c r="E895705" s="8"/>
      <c r="G895705" s="8"/>
    </row>
    <row r="895707" spans="5:7" x14ac:dyDescent="0.3">
      <c r="E895707" s="8"/>
      <c r="G895707" s="8"/>
    </row>
    <row r="895709" spans="5:7" x14ac:dyDescent="0.3">
      <c r="E895709" s="8"/>
      <c r="G895709" s="8"/>
    </row>
    <row r="895711" spans="5:7" x14ac:dyDescent="0.3">
      <c r="E895711" s="8"/>
      <c r="G895711" s="8"/>
    </row>
    <row r="895713" spans="5:7" x14ac:dyDescent="0.3">
      <c r="E895713" s="8"/>
      <c r="G895713" s="8"/>
    </row>
    <row r="895715" spans="5:7" x14ac:dyDescent="0.3">
      <c r="E895715" s="8"/>
      <c r="G895715" s="8"/>
    </row>
    <row r="895717" spans="5:7" x14ac:dyDescent="0.3">
      <c r="E895717" s="8"/>
      <c r="G895717" s="8"/>
    </row>
    <row r="895719" spans="5:7" x14ac:dyDescent="0.3">
      <c r="E895719" s="8"/>
      <c r="G895719" s="8"/>
    </row>
    <row r="895721" spans="5:7" x14ac:dyDescent="0.3">
      <c r="E895721" s="8"/>
      <c r="G895721" s="8"/>
    </row>
    <row r="895723" spans="5:7" x14ac:dyDescent="0.3">
      <c r="E895723" s="8"/>
      <c r="G895723" s="8"/>
    </row>
    <row r="895725" spans="5:7" x14ac:dyDescent="0.3">
      <c r="E895725" s="8"/>
      <c r="G895725" s="8"/>
    </row>
    <row r="895727" spans="5:7" x14ac:dyDescent="0.3">
      <c r="E895727" s="8"/>
      <c r="G895727" s="8"/>
    </row>
    <row r="895729" spans="5:7" x14ac:dyDescent="0.3">
      <c r="E895729" s="8"/>
      <c r="G895729" s="8"/>
    </row>
    <row r="895731" spans="5:7" x14ac:dyDescent="0.3">
      <c r="E895731" s="8"/>
      <c r="G895731" s="8"/>
    </row>
    <row r="895733" spans="5:7" x14ac:dyDescent="0.3">
      <c r="E895733" s="8"/>
      <c r="G895733" s="8"/>
    </row>
    <row r="895735" spans="5:7" x14ac:dyDescent="0.3">
      <c r="E895735" s="8"/>
      <c r="G895735" s="8"/>
    </row>
    <row r="895737" spans="5:7" x14ac:dyDescent="0.3">
      <c r="E895737" s="8"/>
      <c r="G895737" s="8"/>
    </row>
    <row r="895739" spans="5:7" x14ac:dyDescent="0.3">
      <c r="E895739" s="8"/>
      <c r="G895739" s="8"/>
    </row>
    <row r="895741" spans="5:7" x14ac:dyDescent="0.3">
      <c r="E895741" s="8"/>
      <c r="G895741" s="8"/>
    </row>
    <row r="895743" spans="5:7" x14ac:dyDescent="0.3">
      <c r="E895743" s="8"/>
      <c r="G895743" s="8"/>
    </row>
    <row r="895745" spans="5:7" x14ac:dyDescent="0.3">
      <c r="E895745" s="8"/>
      <c r="G895745" s="8"/>
    </row>
    <row r="895747" spans="5:7" x14ac:dyDescent="0.3">
      <c r="E895747" s="8"/>
      <c r="G895747" s="8"/>
    </row>
    <row r="895749" spans="5:7" x14ac:dyDescent="0.3">
      <c r="E895749" s="8"/>
      <c r="G895749" s="8"/>
    </row>
    <row r="895751" spans="5:7" x14ac:dyDescent="0.3">
      <c r="E895751" s="8"/>
      <c r="G895751" s="8"/>
    </row>
    <row r="895753" spans="5:7" x14ac:dyDescent="0.3">
      <c r="E895753" s="8"/>
      <c r="G895753" s="8"/>
    </row>
    <row r="895755" spans="5:7" x14ac:dyDescent="0.3">
      <c r="E895755" s="8"/>
      <c r="G895755" s="8"/>
    </row>
    <row r="895757" spans="5:7" x14ac:dyDescent="0.3">
      <c r="E895757" s="8"/>
      <c r="G895757" s="8"/>
    </row>
    <row r="895759" spans="5:7" x14ac:dyDescent="0.3">
      <c r="E895759" s="8"/>
      <c r="G895759" s="8"/>
    </row>
    <row r="895761" spans="5:7" x14ac:dyDescent="0.3">
      <c r="E895761" s="8"/>
      <c r="G895761" s="8"/>
    </row>
    <row r="895763" spans="5:7" x14ac:dyDescent="0.3">
      <c r="E895763" s="8"/>
      <c r="G895763" s="8"/>
    </row>
    <row r="895765" spans="5:7" x14ac:dyDescent="0.3">
      <c r="E895765" s="8"/>
      <c r="G895765" s="8"/>
    </row>
    <row r="895767" spans="5:7" x14ac:dyDescent="0.3">
      <c r="E895767" s="8"/>
      <c r="G895767" s="8"/>
    </row>
    <row r="895769" spans="5:7" x14ac:dyDescent="0.3">
      <c r="E895769" s="8"/>
      <c r="G895769" s="8"/>
    </row>
    <row r="895771" spans="5:7" x14ac:dyDescent="0.3">
      <c r="E895771" s="8"/>
      <c r="G895771" s="8"/>
    </row>
    <row r="895773" spans="5:7" x14ac:dyDescent="0.3">
      <c r="E895773" s="8"/>
      <c r="G895773" s="8"/>
    </row>
    <row r="895775" spans="5:7" x14ac:dyDescent="0.3">
      <c r="E895775" s="8"/>
      <c r="G895775" s="8"/>
    </row>
    <row r="895777" spans="5:7" x14ac:dyDescent="0.3">
      <c r="E895777" s="8"/>
      <c r="G895777" s="8"/>
    </row>
    <row r="895779" spans="5:7" x14ac:dyDescent="0.3">
      <c r="E895779" s="8"/>
      <c r="G895779" s="8"/>
    </row>
    <row r="895781" spans="5:7" x14ac:dyDescent="0.3">
      <c r="E895781" s="8"/>
      <c r="G895781" s="8"/>
    </row>
    <row r="895783" spans="5:7" x14ac:dyDescent="0.3">
      <c r="E895783" s="8"/>
      <c r="G895783" s="8"/>
    </row>
    <row r="895785" spans="5:7" x14ac:dyDescent="0.3">
      <c r="E895785" s="8"/>
      <c r="G895785" s="8"/>
    </row>
    <row r="895787" spans="5:7" x14ac:dyDescent="0.3">
      <c r="E895787" s="8"/>
      <c r="G895787" s="8"/>
    </row>
    <row r="895789" spans="5:7" x14ac:dyDescent="0.3">
      <c r="E895789" s="8"/>
      <c r="G895789" s="8"/>
    </row>
    <row r="895791" spans="5:7" x14ac:dyDescent="0.3">
      <c r="E895791" s="8"/>
      <c r="G895791" s="8"/>
    </row>
    <row r="895793" spans="5:7" x14ac:dyDescent="0.3">
      <c r="E895793" s="8"/>
      <c r="G895793" s="8"/>
    </row>
    <row r="895795" spans="5:7" x14ac:dyDescent="0.3">
      <c r="E895795" s="8"/>
      <c r="G895795" s="8"/>
    </row>
    <row r="895797" spans="5:7" x14ac:dyDescent="0.3">
      <c r="E895797" s="8"/>
      <c r="G895797" s="8"/>
    </row>
    <row r="895799" spans="5:7" x14ac:dyDescent="0.3">
      <c r="E895799" s="8"/>
      <c r="G895799" s="8"/>
    </row>
    <row r="895801" spans="5:7" x14ac:dyDescent="0.3">
      <c r="E895801" s="8"/>
      <c r="G895801" s="8"/>
    </row>
    <row r="895803" spans="5:7" x14ac:dyDescent="0.3">
      <c r="E895803" s="8"/>
      <c r="G895803" s="8"/>
    </row>
    <row r="895805" spans="5:7" x14ac:dyDescent="0.3">
      <c r="E895805" s="8"/>
      <c r="G895805" s="8"/>
    </row>
    <row r="895807" spans="5:7" x14ac:dyDescent="0.3">
      <c r="E895807" s="8"/>
      <c r="G895807" s="8"/>
    </row>
    <row r="895809" spans="5:7" x14ac:dyDescent="0.3">
      <c r="E895809" s="8"/>
      <c r="G895809" s="8"/>
    </row>
    <row r="895811" spans="5:7" x14ac:dyDescent="0.3">
      <c r="E895811" s="8"/>
      <c r="G895811" s="8"/>
    </row>
    <row r="895813" spans="5:7" x14ac:dyDescent="0.3">
      <c r="E895813" s="8"/>
      <c r="G895813" s="8"/>
    </row>
    <row r="895815" spans="5:7" x14ac:dyDescent="0.3">
      <c r="E895815" s="8"/>
      <c r="G895815" s="8"/>
    </row>
    <row r="895817" spans="5:7" x14ac:dyDescent="0.3">
      <c r="E895817" s="8"/>
      <c r="G895817" s="8"/>
    </row>
    <row r="895819" spans="5:7" x14ac:dyDescent="0.3">
      <c r="E895819" s="8"/>
      <c r="G895819" s="8"/>
    </row>
    <row r="895821" spans="5:7" x14ac:dyDescent="0.3">
      <c r="E895821" s="8"/>
      <c r="G895821" s="8"/>
    </row>
    <row r="895823" spans="5:7" x14ac:dyDescent="0.3">
      <c r="E895823" s="8"/>
      <c r="G895823" s="8"/>
    </row>
    <row r="895825" spans="5:7" x14ac:dyDescent="0.3">
      <c r="E895825" s="8"/>
      <c r="G895825" s="8"/>
    </row>
    <row r="895827" spans="5:7" x14ac:dyDescent="0.3">
      <c r="E895827" s="8"/>
      <c r="G895827" s="8"/>
    </row>
    <row r="895829" spans="5:7" x14ac:dyDescent="0.3">
      <c r="E895829" s="8"/>
      <c r="G895829" s="8"/>
    </row>
    <row r="895831" spans="5:7" x14ac:dyDescent="0.3">
      <c r="E895831" s="8"/>
      <c r="G895831" s="8"/>
    </row>
    <row r="895833" spans="5:7" x14ac:dyDescent="0.3">
      <c r="E895833" s="8"/>
      <c r="G895833" s="8"/>
    </row>
    <row r="895835" spans="5:7" x14ac:dyDescent="0.3">
      <c r="E895835" s="8"/>
      <c r="G895835" s="8"/>
    </row>
    <row r="895837" spans="5:7" x14ac:dyDescent="0.3">
      <c r="E895837" s="8"/>
      <c r="G895837" s="8"/>
    </row>
    <row r="895839" spans="5:7" x14ac:dyDescent="0.3">
      <c r="E895839" s="8"/>
      <c r="G895839" s="8"/>
    </row>
    <row r="895841" spans="5:7" x14ac:dyDescent="0.3">
      <c r="E895841" s="8"/>
      <c r="G895841" s="8"/>
    </row>
    <row r="895843" spans="5:7" x14ac:dyDescent="0.3">
      <c r="E895843" s="8"/>
      <c r="G895843" s="8"/>
    </row>
    <row r="895845" spans="5:7" x14ac:dyDescent="0.3">
      <c r="E895845" s="8"/>
      <c r="G895845" s="8"/>
    </row>
    <row r="895847" spans="5:7" x14ac:dyDescent="0.3">
      <c r="E895847" s="8"/>
      <c r="G895847" s="8"/>
    </row>
    <row r="895849" spans="5:7" x14ac:dyDescent="0.3">
      <c r="E895849" s="8"/>
      <c r="G895849" s="8"/>
    </row>
    <row r="895851" spans="5:7" x14ac:dyDescent="0.3">
      <c r="E895851" s="8"/>
      <c r="G895851" s="8"/>
    </row>
    <row r="895853" spans="5:7" x14ac:dyDescent="0.3">
      <c r="E895853" s="8"/>
      <c r="G895853" s="8"/>
    </row>
    <row r="895855" spans="5:7" x14ac:dyDescent="0.3">
      <c r="E895855" s="8"/>
      <c r="G895855" s="8"/>
    </row>
    <row r="895857" spans="5:7" x14ac:dyDescent="0.3">
      <c r="E895857" s="8"/>
      <c r="G895857" s="8"/>
    </row>
    <row r="895859" spans="5:7" x14ac:dyDescent="0.3">
      <c r="E895859" s="8"/>
      <c r="G895859" s="8"/>
    </row>
    <row r="895861" spans="5:7" x14ac:dyDescent="0.3">
      <c r="E895861" s="8"/>
      <c r="G895861" s="8"/>
    </row>
    <row r="895863" spans="5:7" x14ac:dyDescent="0.3">
      <c r="E895863" s="8"/>
      <c r="G895863" s="8"/>
    </row>
    <row r="895865" spans="5:7" x14ac:dyDescent="0.3">
      <c r="E895865" s="8"/>
      <c r="G895865" s="8"/>
    </row>
    <row r="895867" spans="5:7" x14ac:dyDescent="0.3">
      <c r="E895867" s="8"/>
      <c r="G895867" s="8"/>
    </row>
    <row r="895869" spans="5:7" x14ac:dyDescent="0.3">
      <c r="E895869" s="8"/>
      <c r="G895869" s="8"/>
    </row>
    <row r="895871" spans="5:7" x14ac:dyDescent="0.3">
      <c r="E895871" s="8"/>
      <c r="G895871" s="8"/>
    </row>
    <row r="895873" spans="5:7" x14ac:dyDescent="0.3">
      <c r="E895873" s="8"/>
      <c r="G895873" s="8"/>
    </row>
    <row r="895875" spans="5:7" x14ac:dyDescent="0.3">
      <c r="E895875" s="8"/>
      <c r="G895875" s="8"/>
    </row>
    <row r="895877" spans="5:7" x14ac:dyDescent="0.3">
      <c r="E895877" s="8"/>
      <c r="G895877" s="8"/>
    </row>
    <row r="895879" spans="5:7" x14ac:dyDescent="0.3">
      <c r="E895879" s="8"/>
      <c r="G895879" s="8"/>
    </row>
    <row r="895881" spans="5:7" x14ac:dyDescent="0.3">
      <c r="E895881" s="8"/>
      <c r="G895881" s="8"/>
    </row>
    <row r="895883" spans="5:7" x14ac:dyDescent="0.3">
      <c r="E895883" s="8"/>
      <c r="G895883" s="8"/>
    </row>
    <row r="895885" spans="5:7" x14ac:dyDescent="0.3">
      <c r="E895885" s="8"/>
      <c r="G895885" s="8"/>
    </row>
    <row r="895887" spans="5:7" x14ac:dyDescent="0.3">
      <c r="E895887" s="8"/>
      <c r="G895887" s="8"/>
    </row>
    <row r="895889" spans="5:7" x14ac:dyDescent="0.3">
      <c r="E895889" s="8"/>
      <c r="G895889" s="8"/>
    </row>
    <row r="895891" spans="5:7" x14ac:dyDescent="0.3">
      <c r="E895891" s="8"/>
      <c r="G895891" s="8"/>
    </row>
    <row r="895893" spans="5:7" x14ac:dyDescent="0.3">
      <c r="E895893" s="8"/>
      <c r="G895893" s="8"/>
    </row>
    <row r="895895" spans="5:7" x14ac:dyDescent="0.3">
      <c r="E895895" s="8"/>
      <c r="G895895" s="8"/>
    </row>
    <row r="895897" spans="5:7" x14ac:dyDescent="0.3">
      <c r="E895897" s="8"/>
      <c r="G895897" s="8"/>
    </row>
    <row r="895899" spans="5:7" x14ac:dyDescent="0.3">
      <c r="E895899" s="8"/>
      <c r="G895899" s="8"/>
    </row>
    <row r="895901" spans="5:7" x14ac:dyDescent="0.3">
      <c r="E895901" s="8"/>
      <c r="G895901" s="8"/>
    </row>
    <row r="895903" spans="5:7" x14ac:dyDescent="0.3">
      <c r="E895903" s="8"/>
      <c r="G895903" s="8"/>
    </row>
    <row r="895905" spans="5:7" x14ac:dyDescent="0.3">
      <c r="E895905" s="8"/>
      <c r="G895905" s="8"/>
    </row>
    <row r="895907" spans="5:7" x14ac:dyDescent="0.3">
      <c r="E895907" s="8"/>
      <c r="G895907" s="8"/>
    </row>
    <row r="895909" spans="5:7" x14ac:dyDescent="0.3">
      <c r="E895909" s="8"/>
      <c r="G895909" s="8"/>
    </row>
    <row r="895911" spans="5:7" x14ac:dyDescent="0.3">
      <c r="E895911" s="8"/>
      <c r="G895911" s="8"/>
    </row>
    <row r="895913" spans="5:7" x14ac:dyDescent="0.3">
      <c r="E895913" s="8"/>
      <c r="G895913" s="8"/>
    </row>
    <row r="895915" spans="5:7" x14ac:dyDescent="0.3">
      <c r="E895915" s="8"/>
      <c r="G895915" s="8"/>
    </row>
    <row r="895917" spans="5:7" x14ac:dyDescent="0.3">
      <c r="E895917" s="8"/>
      <c r="G895917" s="8"/>
    </row>
    <row r="895919" spans="5:7" x14ac:dyDescent="0.3">
      <c r="E895919" s="8"/>
      <c r="G895919" s="8"/>
    </row>
    <row r="895921" spans="5:7" x14ac:dyDescent="0.3">
      <c r="E895921" s="8"/>
      <c r="G895921" s="8"/>
    </row>
    <row r="895923" spans="5:7" x14ac:dyDescent="0.3">
      <c r="E895923" s="8"/>
      <c r="G895923" s="8"/>
    </row>
    <row r="895925" spans="5:7" x14ac:dyDescent="0.3">
      <c r="E895925" s="8"/>
      <c r="G895925" s="8"/>
    </row>
    <row r="895927" spans="5:7" x14ac:dyDescent="0.3">
      <c r="E895927" s="8"/>
      <c r="G895927" s="8"/>
    </row>
    <row r="895929" spans="5:7" x14ac:dyDescent="0.3">
      <c r="E895929" s="8"/>
      <c r="G895929" s="8"/>
    </row>
    <row r="895931" spans="5:7" x14ac:dyDescent="0.3">
      <c r="E895931" s="8"/>
      <c r="G895931" s="8"/>
    </row>
    <row r="895933" spans="5:7" x14ac:dyDescent="0.3">
      <c r="E895933" s="8"/>
      <c r="G895933" s="8"/>
    </row>
    <row r="895935" spans="5:7" x14ac:dyDescent="0.3">
      <c r="E895935" s="8"/>
      <c r="G895935" s="8"/>
    </row>
    <row r="895937" spans="5:7" x14ac:dyDescent="0.3">
      <c r="E895937" s="8"/>
      <c r="G895937" s="8"/>
    </row>
    <row r="895939" spans="5:7" x14ac:dyDescent="0.3">
      <c r="E895939" s="8"/>
      <c r="G895939" s="8"/>
    </row>
    <row r="895941" spans="5:7" x14ac:dyDescent="0.3">
      <c r="E895941" s="8"/>
      <c r="G895941" s="8"/>
    </row>
    <row r="895943" spans="5:7" x14ac:dyDescent="0.3">
      <c r="E895943" s="8"/>
      <c r="G895943" s="8"/>
    </row>
    <row r="895945" spans="5:7" x14ac:dyDescent="0.3">
      <c r="E895945" s="8"/>
      <c r="G895945" s="8"/>
    </row>
    <row r="895947" spans="5:7" x14ac:dyDescent="0.3">
      <c r="E895947" s="8"/>
      <c r="G895947" s="8"/>
    </row>
    <row r="895949" spans="5:7" x14ac:dyDescent="0.3">
      <c r="E895949" s="8"/>
      <c r="G895949" s="8"/>
    </row>
    <row r="895951" spans="5:7" x14ac:dyDescent="0.3">
      <c r="E895951" s="8"/>
      <c r="G895951" s="8"/>
    </row>
    <row r="895953" spans="5:7" x14ac:dyDescent="0.3">
      <c r="E895953" s="8"/>
      <c r="G895953" s="8"/>
    </row>
    <row r="895955" spans="5:7" x14ac:dyDescent="0.3">
      <c r="E895955" s="8"/>
      <c r="G895955" s="8"/>
    </row>
    <row r="895957" spans="5:7" x14ac:dyDescent="0.3">
      <c r="E895957" s="8"/>
      <c r="G895957" s="8"/>
    </row>
    <row r="895959" spans="5:7" x14ac:dyDescent="0.3">
      <c r="E895959" s="8"/>
      <c r="G895959" s="8"/>
    </row>
    <row r="895961" spans="5:7" x14ac:dyDescent="0.3">
      <c r="E895961" s="8"/>
      <c r="G895961" s="8"/>
    </row>
    <row r="895963" spans="5:7" x14ac:dyDescent="0.3">
      <c r="E895963" s="8"/>
      <c r="G895963" s="8"/>
    </row>
    <row r="895965" spans="5:7" x14ac:dyDescent="0.3">
      <c r="E895965" s="8"/>
      <c r="G895965" s="8"/>
    </row>
    <row r="895967" spans="5:7" x14ac:dyDescent="0.3">
      <c r="E895967" s="8"/>
      <c r="G895967" s="8"/>
    </row>
    <row r="895969" spans="5:7" x14ac:dyDescent="0.3">
      <c r="E895969" s="8"/>
      <c r="G895969" s="8"/>
    </row>
    <row r="895971" spans="5:7" x14ac:dyDescent="0.3">
      <c r="E895971" s="8"/>
      <c r="G895971" s="8"/>
    </row>
    <row r="895973" spans="5:7" x14ac:dyDescent="0.3">
      <c r="E895973" s="8"/>
      <c r="G895973" s="8"/>
    </row>
    <row r="895975" spans="5:7" x14ac:dyDescent="0.3">
      <c r="E895975" s="8"/>
      <c r="G895975" s="8"/>
    </row>
    <row r="895977" spans="5:7" x14ac:dyDescent="0.3">
      <c r="E895977" s="8"/>
      <c r="G895977" s="8"/>
    </row>
    <row r="895979" spans="5:7" x14ac:dyDescent="0.3">
      <c r="E895979" s="8"/>
      <c r="G895979" s="8"/>
    </row>
    <row r="895981" spans="5:7" x14ac:dyDescent="0.3">
      <c r="E895981" s="8"/>
      <c r="G895981" s="8"/>
    </row>
    <row r="895983" spans="5:7" x14ac:dyDescent="0.3">
      <c r="E895983" s="8"/>
      <c r="G895983" s="8"/>
    </row>
    <row r="895985" spans="5:7" x14ac:dyDescent="0.3">
      <c r="E895985" s="8"/>
      <c r="G895985" s="8"/>
    </row>
    <row r="895987" spans="5:7" x14ac:dyDescent="0.3">
      <c r="E895987" s="8"/>
      <c r="G895987" s="8"/>
    </row>
    <row r="895989" spans="5:7" x14ac:dyDescent="0.3">
      <c r="E895989" s="8"/>
      <c r="G895989" s="8"/>
    </row>
    <row r="895991" spans="5:7" x14ac:dyDescent="0.3">
      <c r="E895991" s="8"/>
      <c r="G895991" s="8"/>
    </row>
    <row r="895993" spans="5:7" x14ac:dyDescent="0.3">
      <c r="E895993" s="8"/>
      <c r="G895993" s="8"/>
    </row>
    <row r="895995" spans="5:7" x14ac:dyDescent="0.3">
      <c r="E895995" s="8"/>
      <c r="G895995" s="8"/>
    </row>
    <row r="895997" spans="5:7" x14ac:dyDescent="0.3">
      <c r="E895997" s="8"/>
      <c r="G895997" s="8"/>
    </row>
    <row r="895999" spans="5:7" x14ac:dyDescent="0.3">
      <c r="E895999" s="8"/>
      <c r="G895999" s="8"/>
    </row>
    <row r="896001" spans="5:7" x14ac:dyDescent="0.3">
      <c r="E896001" s="8"/>
      <c r="G896001" s="8"/>
    </row>
    <row r="896003" spans="5:7" x14ac:dyDescent="0.3">
      <c r="E896003" s="8"/>
      <c r="G896003" s="8"/>
    </row>
    <row r="896005" spans="5:7" x14ac:dyDescent="0.3">
      <c r="E896005" s="8"/>
      <c r="G896005" s="8"/>
    </row>
    <row r="896007" spans="5:7" x14ac:dyDescent="0.3">
      <c r="E896007" s="8"/>
      <c r="G896007" s="8"/>
    </row>
    <row r="896009" spans="5:7" x14ac:dyDescent="0.3">
      <c r="E896009" s="8"/>
      <c r="G896009" s="8"/>
    </row>
    <row r="896011" spans="5:7" x14ac:dyDescent="0.3">
      <c r="E896011" s="8"/>
      <c r="G896011" s="8"/>
    </row>
    <row r="896013" spans="5:7" x14ac:dyDescent="0.3">
      <c r="E896013" s="8"/>
      <c r="G896013" s="8"/>
    </row>
    <row r="896015" spans="5:7" x14ac:dyDescent="0.3">
      <c r="E896015" s="8"/>
      <c r="G896015" s="8"/>
    </row>
    <row r="896017" spans="5:7" x14ac:dyDescent="0.3">
      <c r="E896017" s="8"/>
      <c r="G896017" s="8"/>
    </row>
    <row r="896019" spans="5:7" x14ac:dyDescent="0.3">
      <c r="E896019" s="8"/>
      <c r="G896019" s="8"/>
    </row>
    <row r="896021" spans="5:7" x14ac:dyDescent="0.3">
      <c r="E896021" s="8"/>
      <c r="G896021" s="8"/>
    </row>
    <row r="896023" spans="5:7" x14ac:dyDescent="0.3">
      <c r="E896023" s="8"/>
      <c r="G896023" s="8"/>
    </row>
    <row r="896025" spans="5:7" x14ac:dyDescent="0.3">
      <c r="E896025" s="8"/>
      <c r="G896025" s="8"/>
    </row>
    <row r="896027" spans="5:7" x14ac:dyDescent="0.3">
      <c r="E896027" s="8"/>
      <c r="G896027" s="8"/>
    </row>
    <row r="896029" spans="5:7" x14ac:dyDescent="0.3">
      <c r="E896029" s="8"/>
      <c r="G896029" s="8"/>
    </row>
    <row r="896031" spans="5:7" x14ac:dyDescent="0.3">
      <c r="E896031" s="8"/>
      <c r="G896031" s="8"/>
    </row>
    <row r="896033" spans="5:7" x14ac:dyDescent="0.3">
      <c r="E896033" s="8"/>
      <c r="G896033" s="8"/>
    </row>
    <row r="896035" spans="5:7" x14ac:dyDescent="0.3">
      <c r="E896035" s="8"/>
      <c r="G896035" s="8"/>
    </row>
    <row r="896037" spans="5:7" x14ac:dyDescent="0.3">
      <c r="E896037" s="8"/>
      <c r="G896037" s="8"/>
    </row>
    <row r="896039" spans="5:7" x14ac:dyDescent="0.3">
      <c r="E896039" s="8"/>
      <c r="G896039" s="8"/>
    </row>
    <row r="896041" spans="5:7" x14ac:dyDescent="0.3">
      <c r="E896041" s="8"/>
      <c r="G896041" s="8"/>
    </row>
    <row r="896043" spans="5:7" x14ac:dyDescent="0.3">
      <c r="E896043" s="8"/>
      <c r="G896043" s="8"/>
    </row>
    <row r="896045" spans="5:7" x14ac:dyDescent="0.3">
      <c r="E896045" s="8"/>
      <c r="G896045" s="8"/>
    </row>
    <row r="896047" spans="5:7" x14ac:dyDescent="0.3">
      <c r="E896047" s="8"/>
      <c r="G896047" s="8"/>
    </row>
    <row r="896049" spans="5:7" x14ac:dyDescent="0.3">
      <c r="E896049" s="8"/>
      <c r="G896049" s="8"/>
    </row>
    <row r="896051" spans="5:7" x14ac:dyDescent="0.3">
      <c r="E896051" s="8"/>
      <c r="G896051" s="8"/>
    </row>
    <row r="896053" spans="5:7" x14ac:dyDescent="0.3">
      <c r="E896053" s="8"/>
      <c r="G896053" s="8"/>
    </row>
    <row r="896055" spans="5:7" x14ac:dyDescent="0.3">
      <c r="E896055" s="8"/>
      <c r="G896055" s="8"/>
    </row>
    <row r="896057" spans="5:7" x14ac:dyDescent="0.3">
      <c r="E896057" s="8"/>
      <c r="G896057" s="8"/>
    </row>
    <row r="896059" spans="5:7" x14ac:dyDescent="0.3">
      <c r="E896059" s="8"/>
      <c r="G896059" s="8"/>
    </row>
    <row r="896061" spans="5:7" x14ac:dyDescent="0.3">
      <c r="E896061" s="8"/>
      <c r="G896061" s="8"/>
    </row>
    <row r="896063" spans="5:7" x14ac:dyDescent="0.3">
      <c r="E896063" s="8"/>
      <c r="G896063" s="8"/>
    </row>
    <row r="896065" spans="5:7" x14ac:dyDescent="0.3">
      <c r="E896065" s="8"/>
      <c r="G896065" s="8"/>
    </row>
    <row r="896067" spans="5:7" x14ac:dyDescent="0.3">
      <c r="E896067" s="8"/>
      <c r="G896067" s="8"/>
    </row>
    <row r="896069" spans="5:7" x14ac:dyDescent="0.3">
      <c r="E896069" s="8"/>
      <c r="G896069" s="8"/>
    </row>
    <row r="896071" spans="5:7" x14ac:dyDescent="0.3">
      <c r="E896071" s="8"/>
      <c r="G896071" s="8"/>
    </row>
    <row r="896073" spans="5:7" x14ac:dyDescent="0.3">
      <c r="E896073" s="8"/>
      <c r="G896073" s="8"/>
    </row>
    <row r="896075" spans="5:7" x14ac:dyDescent="0.3">
      <c r="E896075" s="8"/>
      <c r="G896075" s="8"/>
    </row>
    <row r="896077" spans="5:7" x14ac:dyDescent="0.3">
      <c r="E896077" s="8"/>
      <c r="G896077" s="8"/>
    </row>
    <row r="896079" spans="5:7" x14ac:dyDescent="0.3">
      <c r="E896079" s="8"/>
      <c r="G896079" s="8"/>
    </row>
    <row r="896081" spans="5:7" x14ac:dyDescent="0.3">
      <c r="E896081" s="8"/>
      <c r="G896081" s="8"/>
    </row>
    <row r="896083" spans="5:7" x14ac:dyDescent="0.3">
      <c r="E896083" s="8"/>
      <c r="G896083" s="8"/>
    </row>
    <row r="896085" spans="5:7" x14ac:dyDescent="0.3">
      <c r="E896085" s="8"/>
      <c r="G896085" s="8"/>
    </row>
    <row r="896087" spans="5:7" x14ac:dyDescent="0.3">
      <c r="E896087" s="8"/>
      <c r="G896087" s="8"/>
    </row>
    <row r="896089" spans="5:7" x14ac:dyDescent="0.3">
      <c r="E896089" s="8"/>
      <c r="G896089" s="8"/>
    </row>
    <row r="896091" spans="5:7" x14ac:dyDescent="0.3">
      <c r="E896091" s="8"/>
      <c r="G896091" s="8"/>
    </row>
    <row r="896093" spans="5:7" x14ac:dyDescent="0.3">
      <c r="E896093" s="8"/>
      <c r="G896093" s="8"/>
    </row>
    <row r="896095" spans="5:7" x14ac:dyDescent="0.3">
      <c r="E896095" s="8"/>
      <c r="G896095" s="8"/>
    </row>
    <row r="896097" spans="5:7" x14ac:dyDescent="0.3">
      <c r="E896097" s="8"/>
      <c r="G896097" s="8"/>
    </row>
    <row r="896099" spans="5:7" x14ac:dyDescent="0.3">
      <c r="E896099" s="8"/>
      <c r="G896099" s="8"/>
    </row>
    <row r="896101" spans="5:7" x14ac:dyDescent="0.3">
      <c r="E896101" s="8"/>
      <c r="G896101" s="8"/>
    </row>
    <row r="896103" spans="5:7" x14ac:dyDescent="0.3">
      <c r="E896103" s="8"/>
      <c r="G896103" s="8"/>
    </row>
    <row r="896105" spans="5:7" x14ac:dyDescent="0.3">
      <c r="E896105" s="8"/>
      <c r="G896105" s="8"/>
    </row>
    <row r="896107" spans="5:7" x14ac:dyDescent="0.3">
      <c r="E896107" s="8"/>
      <c r="G896107" s="8"/>
    </row>
    <row r="896109" spans="5:7" x14ac:dyDescent="0.3">
      <c r="E896109" s="8"/>
      <c r="G896109" s="8"/>
    </row>
    <row r="896111" spans="5:7" x14ac:dyDescent="0.3">
      <c r="E896111" s="8"/>
      <c r="G896111" s="8"/>
    </row>
    <row r="896113" spans="5:7" x14ac:dyDescent="0.3">
      <c r="E896113" s="8"/>
      <c r="G896113" s="8"/>
    </row>
    <row r="896115" spans="5:7" x14ac:dyDescent="0.3">
      <c r="E896115" s="8"/>
      <c r="G896115" s="8"/>
    </row>
    <row r="896117" spans="5:7" x14ac:dyDescent="0.3">
      <c r="E896117" s="8"/>
      <c r="G896117" s="8"/>
    </row>
    <row r="896119" spans="5:7" x14ac:dyDescent="0.3">
      <c r="E896119" s="8"/>
      <c r="G896119" s="8"/>
    </row>
    <row r="896121" spans="5:7" x14ac:dyDescent="0.3">
      <c r="E896121" s="8"/>
      <c r="G896121" s="8"/>
    </row>
    <row r="896123" spans="5:7" x14ac:dyDescent="0.3">
      <c r="E896123" s="8"/>
      <c r="G896123" s="8"/>
    </row>
    <row r="896125" spans="5:7" x14ac:dyDescent="0.3">
      <c r="E896125" s="8"/>
      <c r="G896125" s="8"/>
    </row>
    <row r="896127" spans="5:7" x14ac:dyDescent="0.3">
      <c r="E896127" s="8"/>
      <c r="G896127" s="8"/>
    </row>
    <row r="896129" spans="5:7" x14ac:dyDescent="0.3">
      <c r="E896129" s="8"/>
      <c r="G896129" s="8"/>
    </row>
    <row r="896131" spans="5:7" x14ac:dyDescent="0.3">
      <c r="E896131" s="8"/>
      <c r="G896131" s="8"/>
    </row>
    <row r="896133" spans="5:7" x14ac:dyDescent="0.3">
      <c r="E896133" s="8"/>
      <c r="G896133" s="8"/>
    </row>
    <row r="896135" spans="5:7" x14ac:dyDescent="0.3">
      <c r="E896135" s="8"/>
      <c r="G896135" s="8"/>
    </row>
    <row r="896137" spans="5:7" x14ac:dyDescent="0.3">
      <c r="E896137" s="8"/>
      <c r="G896137" s="8"/>
    </row>
    <row r="896139" spans="5:7" x14ac:dyDescent="0.3">
      <c r="E896139" s="8"/>
      <c r="G896139" s="8"/>
    </row>
    <row r="896141" spans="5:7" x14ac:dyDescent="0.3">
      <c r="E896141" s="8"/>
      <c r="G896141" s="8"/>
    </row>
    <row r="896143" spans="5:7" x14ac:dyDescent="0.3">
      <c r="E896143" s="8"/>
      <c r="G896143" s="8"/>
    </row>
    <row r="896145" spans="5:7" x14ac:dyDescent="0.3">
      <c r="E896145" s="8"/>
      <c r="G896145" s="8"/>
    </row>
    <row r="896147" spans="5:7" x14ac:dyDescent="0.3">
      <c r="E896147" s="8"/>
      <c r="G896147" s="8"/>
    </row>
    <row r="896149" spans="5:7" x14ac:dyDescent="0.3">
      <c r="E896149" s="8"/>
      <c r="G896149" s="8"/>
    </row>
    <row r="896151" spans="5:7" x14ac:dyDescent="0.3">
      <c r="E896151" s="8"/>
      <c r="G896151" s="8"/>
    </row>
    <row r="896153" spans="5:7" x14ac:dyDescent="0.3">
      <c r="E896153" s="8"/>
      <c r="G896153" s="8"/>
    </row>
    <row r="896155" spans="5:7" x14ac:dyDescent="0.3">
      <c r="E896155" s="8"/>
      <c r="G896155" s="8"/>
    </row>
    <row r="896157" spans="5:7" x14ac:dyDescent="0.3">
      <c r="E896157" s="8"/>
      <c r="G896157" s="8"/>
    </row>
    <row r="896159" spans="5:7" x14ac:dyDescent="0.3">
      <c r="E896159" s="8"/>
      <c r="G896159" s="8"/>
    </row>
    <row r="896161" spans="5:7" x14ac:dyDescent="0.3">
      <c r="E896161" s="8"/>
      <c r="G896161" s="8"/>
    </row>
    <row r="896163" spans="5:7" x14ac:dyDescent="0.3">
      <c r="E896163" s="8"/>
      <c r="G896163" s="8"/>
    </row>
    <row r="896165" spans="5:7" x14ac:dyDescent="0.3">
      <c r="E896165" s="8"/>
      <c r="G896165" s="8"/>
    </row>
    <row r="896167" spans="5:7" x14ac:dyDescent="0.3">
      <c r="E896167" s="8"/>
      <c r="G896167" s="8"/>
    </row>
    <row r="896169" spans="5:7" x14ac:dyDescent="0.3">
      <c r="E896169" s="8"/>
      <c r="G896169" s="8"/>
    </row>
    <row r="896171" spans="5:7" x14ac:dyDescent="0.3">
      <c r="E896171" s="8"/>
      <c r="G896171" s="8"/>
    </row>
    <row r="896173" spans="5:7" x14ac:dyDescent="0.3">
      <c r="E896173" s="8"/>
      <c r="G896173" s="8"/>
    </row>
    <row r="896175" spans="5:7" x14ac:dyDescent="0.3">
      <c r="E896175" s="8"/>
      <c r="G896175" s="8"/>
    </row>
    <row r="896177" spans="5:7" x14ac:dyDescent="0.3">
      <c r="E896177" s="8"/>
      <c r="G896177" s="8"/>
    </row>
    <row r="896179" spans="5:7" x14ac:dyDescent="0.3">
      <c r="E896179" s="8"/>
      <c r="G896179" s="8"/>
    </row>
    <row r="896181" spans="5:7" x14ac:dyDescent="0.3">
      <c r="E896181" s="8"/>
      <c r="G896181" s="8"/>
    </row>
    <row r="896183" spans="5:7" x14ac:dyDescent="0.3">
      <c r="E896183" s="8"/>
      <c r="G896183" s="8"/>
    </row>
    <row r="896185" spans="5:7" x14ac:dyDescent="0.3">
      <c r="E896185" s="8"/>
      <c r="G896185" s="8"/>
    </row>
    <row r="896187" spans="5:7" x14ac:dyDescent="0.3">
      <c r="E896187" s="8"/>
      <c r="G896187" s="8"/>
    </row>
    <row r="896189" spans="5:7" x14ac:dyDescent="0.3">
      <c r="E896189" s="8"/>
      <c r="G896189" s="8"/>
    </row>
    <row r="896191" spans="5:7" x14ac:dyDescent="0.3">
      <c r="E896191" s="8"/>
      <c r="G896191" s="8"/>
    </row>
    <row r="896193" spans="5:7" x14ac:dyDescent="0.3">
      <c r="E896193" s="8"/>
      <c r="G896193" s="8"/>
    </row>
    <row r="896195" spans="5:7" x14ac:dyDescent="0.3">
      <c r="E896195" s="8"/>
      <c r="G896195" s="8"/>
    </row>
    <row r="896197" spans="5:7" x14ac:dyDescent="0.3">
      <c r="E896197" s="8"/>
      <c r="G896197" s="8"/>
    </row>
    <row r="896199" spans="5:7" x14ac:dyDescent="0.3">
      <c r="E896199" s="8"/>
      <c r="G896199" s="8"/>
    </row>
    <row r="896201" spans="5:7" x14ac:dyDescent="0.3">
      <c r="E896201" s="8"/>
      <c r="G896201" s="8"/>
    </row>
    <row r="896203" spans="5:7" x14ac:dyDescent="0.3">
      <c r="E896203" s="8"/>
      <c r="G896203" s="8"/>
    </row>
    <row r="896205" spans="5:7" x14ac:dyDescent="0.3">
      <c r="E896205" s="8"/>
      <c r="G896205" s="8"/>
    </row>
    <row r="896207" spans="5:7" x14ac:dyDescent="0.3">
      <c r="E896207" s="8"/>
      <c r="G896207" s="8"/>
    </row>
    <row r="896209" spans="5:7" x14ac:dyDescent="0.3">
      <c r="E896209" s="8"/>
      <c r="G896209" s="8"/>
    </row>
    <row r="896211" spans="5:7" x14ac:dyDescent="0.3">
      <c r="E896211" s="8"/>
      <c r="G896211" s="8"/>
    </row>
    <row r="896213" spans="5:7" x14ac:dyDescent="0.3">
      <c r="E896213" s="8"/>
      <c r="G896213" s="8"/>
    </row>
    <row r="896215" spans="5:7" x14ac:dyDescent="0.3">
      <c r="E896215" s="8"/>
      <c r="G896215" s="8"/>
    </row>
    <row r="896217" spans="5:7" x14ac:dyDescent="0.3">
      <c r="E896217" s="8"/>
      <c r="G896217" s="8"/>
    </row>
    <row r="896219" spans="5:7" x14ac:dyDescent="0.3">
      <c r="E896219" s="8"/>
      <c r="G896219" s="8"/>
    </row>
    <row r="896221" spans="5:7" x14ac:dyDescent="0.3">
      <c r="E896221" s="8"/>
      <c r="G896221" s="8"/>
    </row>
    <row r="896223" spans="5:7" x14ac:dyDescent="0.3">
      <c r="E896223" s="8"/>
      <c r="G896223" s="8"/>
    </row>
    <row r="896225" spans="5:7" x14ac:dyDescent="0.3">
      <c r="E896225" s="8"/>
      <c r="G896225" s="8"/>
    </row>
    <row r="896227" spans="5:7" x14ac:dyDescent="0.3">
      <c r="E896227" s="8"/>
      <c r="G896227" s="8"/>
    </row>
    <row r="896229" spans="5:7" x14ac:dyDescent="0.3">
      <c r="E896229" s="8"/>
      <c r="G896229" s="8"/>
    </row>
    <row r="896231" spans="5:7" x14ac:dyDescent="0.3">
      <c r="E896231" s="8"/>
      <c r="G896231" s="8"/>
    </row>
    <row r="896233" spans="5:7" x14ac:dyDescent="0.3">
      <c r="E896233" s="8"/>
      <c r="G896233" s="8"/>
    </row>
    <row r="896235" spans="5:7" x14ac:dyDescent="0.3">
      <c r="E896235" s="8"/>
      <c r="G896235" s="8"/>
    </row>
    <row r="896237" spans="5:7" x14ac:dyDescent="0.3">
      <c r="E896237" s="8"/>
      <c r="G896237" s="8"/>
    </row>
    <row r="896239" spans="5:7" x14ac:dyDescent="0.3">
      <c r="E896239" s="8"/>
      <c r="G896239" s="8"/>
    </row>
    <row r="896241" spans="5:7" x14ac:dyDescent="0.3">
      <c r="E896241" s="8"/>
      <c r="G896241" s="8"/>
    </row>
    <row r="896243" spans="5:7" x14ac:dyDescent="0.3">
      <c r="E896243" s="8"/>
      <c r="G896243" s="8"/>
    </row>
    <row r="896245" spans="5:7" x14ac:dyDescent="0.3">
      <c r="E896245" s="8"/>
      <c r="G896245" s="8"/>
    </row>
    <row r="896247" spans="5:7" x14ac:dyDescent="0.3">
      <c r="E896247" s="8"/>
      <c r="G896247" s="8"/>
    </row>
    <row r="896249" spans="5:7" x14ac:dyDescent="0.3">
      <c r="E896249" s="8"/>
      <c r="G896249" s="8"/>
    </row>
    <row r="896251" spans="5:7" x14ac:dyDescent="0.3">
      <c r="E896251" s="8"/>
      <c r="G896251" s="8"/>
    </row>
    <row r="896253" spans="5:7" x14ac:dyDescent="0.3">
      <c r="E896253" s="8"/>
      <c r="G896253" s="8"/>
    </row>
    <row r="896255" spans="5:7" x14ac:dyDescent="0.3">
      <c r="E896255" s="8"/>
      <c r="G896255" s="8"/>
    </row>
    <row r="896257" spans="5:7" x14ac:dyDescent="0.3">
      <c r="E896257" s="8"/>
      <c r="G896257" s="8"/>
    </row>
    <row r="896259" spans="5:7" x14ac:dyDescent="0.3">
      <c r="E896259" s="8"/>
      <c r="G896259" s="8"/>
    </row>
    <row r="896261" spans="5:7" x14ac:dyDescent="0.3">
      <c r="E896261" s="8"/>
      <c r="G896261" s="8"/>
    </row>
    <row r="896263" spans="5:7" x14ac:dyDescent="0.3">
      <c r="E896263" s="8"/>
      <c r="G896263" s="8"/>
    </row>
    <row r="896265" spans="5:7" x14ac:dyDescent="0.3">
      <c r="E896265" s="8"/>
      <c r="G896265" s="8"/>
    </row>
    <row r="896267" spans="5:7" x14ac:dyDescent="0.3">
      <c r="E896267" s="8"/>
      <c r="G896267" s="8"/>
    </row>
    <row r="896269" spans="5:7" x14ac:dyDescent="0.3">
      <c r="E896269" s="8"/>
      <c r="G896269" s="8"/>
    </row>
    <row r="896271" spans="5:7" x14ac:dyDescent="0.3">
      <c r="E896271" s="8"/>
      <c r="G896271" s="8"/>
    </row>
    <row r="896273" spans="5:7" x14ac:dyDescent="0.3">
      <c r="E896273" s="8"/>
      <c r="G896273" s="8"/>
    </row>
    <row r="896275" spans="5:7" x14ac:dyDescent="0.3">
      <c r="E896275" s="8"/>
      <c r="G896275" s="8"/>
    </row>
    <row r="896277" spans="5:7" x14ac:dyDescent="0.3">
      <c r="E896277" s="8"/>
      <c r="G896277" s="8"/>
    </row>
    <row r="896279" spans="5:7" x14ac:dyDescent="0.3">
      <c r="E896279" s="8"/>
      <c r="G896279" s="8"/>
    </row>
    <row r="896281" spans="5:7" x14ac:dyDescent="0.3">
      <c r="E896281" s="8"/>
      <c r="G896281" s="8"/>
    </row>
    <row r="896283" spans="5:7" x14ac:dyDescent="0.3">
      <c r="E896283" s="8"/>
      <c r="G896283" s="8"/>
    </row>
    <row r="896285" spans="5:7" x14ac:dyDescent="0.3">
      <c r="E896285" s="8"/>
      <c r="G896285" s="8"/>
    </row>
    <row r="896287" spans="5:7" x14ac:dyDescent="0.3">
      <c r="E896287" s="8"/>
      <c r="G896287" s="8"/>
    </row>
    <row r="896289" spans="5:7" x14ac:dyDescent="0.3">
      <c r="E896289" s="8"/>
      <c r="G896289" s="8"/>
    </row>
    <row r="896291" spans="5:7" x14ac:dyDescent="0.3">
      <c r="E896291" s="8"/>
      <c r="G896291" s="8"/>
    </row>
    <row r="896293" spans="5:7" x14ac:dyDescent="0.3">
      <c r="E896293" s="8"/>
      <c r="G896293" s="8"/>
    </row>
    <row r="896295" spans="5:7" x14ac:dyDescent="0.3">
      <c r="E896295" s="8"/>
      <c r="G896295" s="8"/>
    </row>
    <row r="896297" spans="5:7" x14ac:dyDescent="0.3">
      <c r="E896297" s="8"/>
      <c r="G896297" s="8"/>
    </row>
    <row r="896299" spans="5:7" x14ac:dyDescent="0.3">
      <c r="E896299" s="8"/>
      <c r="G896299" s="8"/>
    </row>
    <row r="896301" spans="5:7" x14ac:dyDescent="0.3">
      <c r="E896301" s="8"/>
      <c r="G896301" s="8"/>
    </row>
    <row r="896303" spans="5:7" x14ac:dyDescent="0.3">
      <c r="E896303" s="8"/>
      <c r="G896303" s="8"/>
    </row>
    <row r="896305" spans="5:7" x14ac:dyDescent="0.3">
      <c r="E896305" s="8"/>
      <c r="G896305" s="8"/>
    </row>
    <row r="896307" spans="5:7" x14ac:dyDescent="0.3">
      <c r="E896307" s="8"/>
      <c r="G896307" s="8"/>
    </row>
    <row r="896309" spans="5:7" x14ac:dyDescent="0.3">
      <c r="E896309" s="8"/>
      <c r="G896309" s="8"/>
    </row>
    <row r="896311" spans="5:7" x14ac:dyDescent="0.3">
      <c r="E896311" s="8"/>
      <c r="G896311" s="8"/>
    </row>
    <row r="896313" spans="5:7" x14ac:dyDescent="0.3">
      <c r="E896313" s="8"/>
      <c r="G896313" s="8"/>
    </row>
    <row r="896315" spans="5:7" x14ac:dyDescent="0.3">
      <c r="E896315" s="8"/>
      <c r="G896315" s="8"/>
    </row>
    <row r="896317" spans="5:7" x14ac:dyDescent="0.3">
      <c r="E896317" s="8"/>
      <c r="G896317" s="8"/>
    </row>
    <row r="896319" spans="5:7" x14ac:dyDescent="0.3">
      <c r="E896319" s="8"/>
      <c r="G896319" s="8"/>
    </row>
    <row r="896321" spans="5:7" x14ac:dyDescent="0.3">
      <c r="E896321" s="8"/>
      <c r="G896321" s="8"/>
    </row>
    <row r="896323" spans="5:7" x14ac:dyDescent="0.3">
      <c r="E896323" s="8"/>
      <c r="G896323" s="8"/>
    </row>
    <row r="896325" spans="5:7" x14ac:dyDescent="0.3">
      <c r="E896325" s="8"/>
      <c r="G896325" s="8"/>
    </row>
    <row r="896327" spans="5:7" x14ac:dyDescent="0.3">
      <c r="E896327" s="8"/>
      <c r="G896327" s="8"/>
    </row>
    <row r="896329" spans="5:7" x14ac:dyDescent="0.3">
      <c r="E896329" s="8"/>
      <c r="G896329" s="8"/>
    </row>
    <row r="896331" spans="5:7" x14ac:dyDescent="0.3">
      <c r="E896331" s="8"/>
      <c r="G896331" s="8"/>
    </row>
    <row r="896333" spans="5:7" x14ac:dyDescent="0.3">
      <c r="E896333" s="8"/>
      <c r="G896333" s="8"/>
    </row>
    <row r="896335" spans="5:7" x14ac:dyDescent="0.3">
      <c r="E896335" s="8"/>
      <c r="G896335" s="8"/>
    </row>
    <row r="896337" spans="5:7" x14ac:dyDescent="0.3">
      <c r="E896337" s="8"/>
      <c r="G896337" s="8"/>
    </row>
    <row r="896339" spans="5:7" x14ac:dyDescent="0.3">
      <c r="E896339" s="8"/>
      <c r="G896339" s="8"/>
    </row>
    <row r="896341" spans="5:7" x14ac:dyDescent="0.3">
      <c r="E896341" s="8"/>
      <c r="G896341" s="8"/>
    </row>
    <row r="896343" spans="5:7" x14ac:dyDescent="0.3">
      <c r="E896343" s="8"/>
      <c r="G896343" s="8"/>
    </row>
    <row r="896345" spans="5:7" x14ac:dyDescent="0.3">
      <c r="E896345" s="8"/>
      <c r="G896345" s="8"/>
    </row>
    <row r="896347" spans="5:7" x14ac:dyDescent="0.3">
      <c r="E896347" s="8"/>
      <c r="G896347" s="8"/>
    </row>
    <row r="896349" spans="5:7" x14ac:dyDescent="0.3">
      <c r="E896349" s="8"/>
      <c r="G896349" s="8"/>
    </row>
    <row r="896351" spans="5:7" x14ac:dyDescent="0.3">
      <c r="E896351" s="8"/>
      <c r="G896351" s="8"/>
    </row>
    <row r="896353" spans="5:7" x14ac:dyDescent="0.3">
      <c r="E896353" s="8"/>
      <c r="G896353" s="8"/>
    </row>
    <row r="896355" spans="5:7" x14ac:dyDescent="0.3">
      <c r="E896355" s="8"/>
      <c r="G896355" s="8"/>
    </row>
    <row r="896357" spans="5:7" x14ac:dyDescent="0.3">
      <c r="E896357" s="8"/>
      <c r="G896357" s="8"/>
    </row>
    <row r="896359" spans="5:7" x14ac:dyDescent="0.3">
      <c r="E896359" s="8"/>
      <c r="G896359" s="8"/>
    </row>
    <row r="896361" spans="5:7" x14ac:dyDescent="0.3">
      <c r="E896361" s="8"/>
      <c r="G896361" s="8"/>
    </row>
    <row r="896363" spans="5:7" x14ac:dyDescent="0.3">
      <c r="E896363" s="8"/>
      <c r="G896363" s="8"/>
    </row>
    <row r="896365" spans="5:7" x14ac:dyDescent="0.3">
      <c r="E896365" s="8"/>
      <c r="G896365" s="8"/>
    </row>
    <row r="896367" spans="5:7" x14ac:dyDescent="0.3">
      <c r="E896367" s="8"/>
      <c r="G896367" s="8"/>
    </row>
    <row r="896369" spans="5:7" x14ac:dyDescent="0.3">
      <c r="E896369" s="8"/>
      <c r="G896369" s="8"/>
    </row>
    <row r="896371" spans="5:7" x14ac:dyDescent="0.3">
      <c r="E896371" s="8"/>
      <c r="G896371" s="8"/>
    </row>
    <row r="896373" spans="5:7" x14ac:dyDescent="0.3">
      <c r="E896373" s="8"/>
      <c r="G896373" s="8"/>
    </row>
    <row r="896375" spans="5:7" x14ac:dyDescent="0.3">
      <c r="E896375" s="8"/>
      <c r="G896375" s="8"/>
    </row>
    <row r="896377" spans="5:7" x14ac:dyDescent="0.3">
      <c r="E896377" s="8"/>
      <c r="G896377" s="8"/>
    </row>
    <row r="896379" spans="5:7" x14ac:dyDescent="0.3">
      <c r="E896379" s="8"/>
      <c r="G896379" s="8"/>
    </row>
    <row r="896381" spans="5:7" x14ac:dyDescent="0.3">
      <c r="E896381" s="8"/>
      <c r="G896381" s="8"/>
    </row>
    <row r="896383" spans="5:7" x14ac:dyDescent="0.3">
      <c r="E896383" s="8"/>
      <c r="G896383" s="8"/>
    </row>
    <row r="896385" spans="5:7" x14ac:dyDescent="0.3">
      <c r="E896385" s="8"/>
      <c r="G896385" s="8"/>
    </row>
    <row r="896387" spans="5:7" x14ac:dyDescent="0.3">
      <c r="E896387" s="8"/>
      <c r="G896387" s="8"/>
    </row>
    <row r="896389" spans="5:7" x14ac:dyDescent="0.3">
      <c r="E896389" s="8"/>
      <c r="G896389" s="8"/>
    </row>
    <row r="896391" spans="5:7" x14ac:dyDescent="0.3">
      <c r="E896391" s="8"/>
      <c r="G896391" s="8"/>
    </row>
    <row r="896393" spans="5:7" x14ac:dyDescent="0.3">
      <c r="E896393" s="8"/>
      <c r="G896393" s="8"/>
    </row>
    <row r="896395" spans="5:7" x14ac:dyDescent="0.3">
      <c r="E896395" s="8"/>
      <c r="G896395" s="8"/>
    </row>
    <row r="896397" spans="5:7" x14ac:dyDescent="0.3">
      <c r="E896397" s="8"/>
      <c r="G896397" s="8"/>
    </row>
    <row r="896399" spans="5:7" x14ac:dyDescent="0.3">
      <c r="E896399" s="8"/>
      <c r="G896399" s="8"/>
    </row>
    <row r="896401" spans="5:7" x14ac:dyDescent="0.3">
      <c r="E896401" s="8"/>
      <c r="G896401" s="8"/>
    </row>
    <row r="896403" spans="5:7" x14ac:dyDescent="0.3">
      <c r="E896403" s="8"/>
      <c r="G896403" s="8"/>
    </row>
    <row r="896405" spans="5:7" x14ac:dyDescent="0.3">
      <c r="E896405" s="8"/>
      <c r="G896405" s="8"/>
    </row>
    <row r="896407" spans="5:7" x14ac:dyDescent="0.3">
      <c r="E896407" s="8"/>
      <c r="G896407" s="8"/>
    </row>
    <row r="896409" spans="5:7" x14ac:dyDescent="0.3">
      <c r="E896409" s="8"/>
      <c r="G896409" s="8"/>
    </row>
    <row r="896411" spans="5:7" x14ac:dyDescent="0.3">
      <c r="E896411" s="8"/>
      <c r="G896411" s="8"/>
    </row>
    <row r="896413" spans="5:7" x14ac:dyDescent="0.3">
      <c r="E896413" s="8"/>
      <c r="G896413" s="8"/>
    </row>
    <row r="896415" spans="5:7" x14ac:dyDescent="0.3">
      <c r="E896415" s="8"/>
      <c r="G896415" s="8"/>
    </row>
    <row r="896417" spans="5:7" x14ac:dyDescent="0.3">
      <c r="E896417" s="8"/>
      <c r="G896417" s="8"/>
    </row>
    <row r="896419" spans="5:7" x14ac:dyDescent="0.3">
      <c r="E896419" s="8"/>
      <c r="G896419" s="8"/>
    </row>
    <row r="896421" spans="5:7" x14ac:dyDescent="0.3">
      <c r="E896421" s="8"/>
      <c r="G896421" s="8"/>
    </row>
    <row r="896423" spans="5:7" x14ac:dyDescent="0.3">
      <c r="E896423" s="8"/>
      <c r="G896423" s="8"/>
    </row>
    <row r="896425" spans="5:7" x14ac:dyDescent="0.3">
      <c r="E896425" s="8"/>
      <c r="G896425" s="8"/>
    </row>
    <row r="896427" spans="5:7" x14ac:dyDescent="0.3">
      <c r="E896427" s="8"/>
      <c r="G896427" s="8"/>
    </row>
    <row r="896429" spans="5:7" x14ac:dyDescent="0.3">
      <c r="E896429" s="8"/>
      <c r="G896429" s="8"/>
    </row>
    <row r="896431" spans="5:7" x14ac:dyDescent="0.3">
      <c r="E896431" s="8"/>
      <c r="G896431" s="8"/>
    </row>
    <row r="896433" spans="5:7" x14ac:dyDescent="0.3">
      <c r="E896433" s="8"/>
      <c r="G896433" s="8"/>
    </row>
    <row r="896435" spans="5:7" x14ac:dyDescent="0.3">
      <c r="E896435" s="8"/>
      <c r="G896435" s="8"/>
    </row>
    <row r="896437" spans="5:7" x14ac:dyDescent="0.3">
      <c r="E896437" s="8"/>
      <c r="G896437" s="8"/>
    </row>
    <row r="896439" spans="5:7" x14ac:dyDescent="0.3">
      <c r="E896439" s="8"/>
      <c r="G896439" s="8"/>
    </row>
    <row r="896441" spans="5:7" x14ac:dyDescent="0.3">
      <c r="E896441" s="8"/>
      <c r="G896441" s="8"/>
    </row>
    <row r="896443" spans="5:7" x14ac:dyDescent="0.3">
      <c r="E896443" s="8"/>
      <c r="G896443" s="8"/>
    </row>
    <row r="896445" spans="5:7" x14ac:dyDescent="0.3">
      <c r="E896445" s="8"/>
      <c r="G896445" s="8"/>
    </row>
    <row r="896447" spans="5:7" x14ac:dyDescent="0.3">
      <c r="E896447" s="8"/>
      <c r="G896447" s="8"/>
    </row>
    <row r="896449" spans="5:7" x14ac:dyDescent="0.3">
      <c r="E896449" s="8"/>
      <c r="G896449" s="8"/>
    </row>
    <row r="896451" spans="5:7" x14ac:dyDescent="0.3">
      <c r="E896451" s="8"/>
      <c r="G896451" s="8"/>
    </row>
    <row r="896453" spans="5:7" x14ac:dyDescent="0.3">
      <c r="E896453" s="8"/>
      <c r="G896453" s="8"/>
    </row>
    <row r="896455" spans="5:7" x14ac:dyDescent="0.3">
      <c r="E896455" s="8"/>
      <c r="G896455" s="8"/>
    </row>
    <row r="896457" spans="5:7" x14ac:dyDescent="0.3">
      <c r="E896457" s="8"/>
      <c r="G896457" s="8"/>
    </row>
    <row r="896459" spans="5:7" x14ac:dyDescent="0.3">
      <c r="E896459" s="8"/>
      <c r="G896459" s="8"/>
    </row>
    <row r="896461" spans="5:7" x14ac:dyDescent="0.3">
      <c r="E896461" s="8"/>
      <c r="G896461" s="8"/>
    </row>
    <row r="896463" spans="5:7" x14ac:dyDescent="0.3">
      <c r="E896463" s="8"/>
      <c r="G896463" s="8"/>
    </row>
    <row r="896465" spans="5:7" x14ac:dyDescent="0.3">
      <c r="E896465" s="8"/>
      <c r="G896465" s="8"/>
    </row>
    <row r="896467" spans="5:7" x14ac:dyDescent="0.3">
      <c r="E896467" s="8"/>
      <c r="G896467" s="8"/>
    </row>
    <row r="896469" spans="5:7" x14ac:dyDescent="0.3">
      <c r="E896469" s="8"/>
      <c r="G896469" s="8"/>
    </row>
    <row r="896471" spans="5:7" x14ac:dyDescent="0.3">
      <c r="E896471" s="8"/>
      <c r="G896471" s="8"/>
    </row>
    <row r="896473" spans="5:7" x14ac:dyDescent="0.3">
      <c r="E896473" s="8"/>
      <c r="G896473" s="8"/>
    </row>
    <row r="896475" spans="5:7" x14ac:dyDescent="0.3">
      <c r="E896475" s="8"/>
      <c r="G896475" s="8"/>
    </row>
    <row r="896477" spans="5:7" x14ac:dyDescent="0.3">
      <c r="E896477" s="8"/>
      <c r="G896477" s="8"/>
    </row>
    <row r="896479" spans="5:7" x14ac:dyDescent="0.3">
      <c r="E896479" s="8"/>
      <c r="G896479" s="8"/>
    </row>
    <row r="896481" spans="5:7" x14ac:dyDescent="0.3">
      <c r="E896481" s="8"/>
      <c r="G896481" s="8"/>
    </row>
    <row r="896483" spans="5:7" x14ac:dyDescent="0.3">
      <c r="E896483" s="8"/>
      <c r="G896483" s="8"/>
    </row>
    <row r="896485" spans="5:7" x14ac:dyDescent="0.3">
      <c r="E896485" s="8"/>
      <c r="G896485" s="8"/>
    </row>
    <row r="896487" spans="5:7" x14ac:dyDescent="0.3">
      <c r="E896487" s="8"/>
      <c r="G896487" s="8"/>
    </row>
    <row r="896489" spans="5:7" x14ac:dyDescent="0.3">
      <c r="E896489" s="8"/>
      <c r="G896489" s="8"/>
    </row>
    <row r="896491" spans="5:7" x14ac:dyDescent="0.3">
      <c r="E896491" s="8"/>
      <c r="G896491" s="8"/>
    </row>
    <row r="896493" spans="5:7" x14ac:dyDescent="0.3">
      <c r="E896493" s="8"/>
      <c r="G896493" s="8"/>
    </row>
    <row r="896495" spans="5:7" x14ac:dyDescent="0.3">
      <c r="E896495" s="8"/>
      <c r="G896495" s="8"/>
    </row>
    <row r="896497" spans="5:7" x14ac:dyDescent="0.3">
      <c r="E896497" s="8"/>
      <c r="G896497" s="8"/>
    </row>
    <row r="896499" spans="5:7" x14ac:dyDescent="0.3">
      <c r="E896499" s="8"/>
      <c r="G896499" s="8"/>
    </row>
    <row r="896501" spans="5:7" x14ac:dyDescent="0.3">
      <c r="E896501" s="8"/>
      <c r="G896501" s="8"/>
    </row>
    <row r="896503" spans="5:7" x14ac:dyDescent="0.3">
      <c r="E896503" s="8"/>
      <c r="G896503" s="8"/>
    </row>
    <row r="896505" spans="5:7" x14ac:dyDescent="0.3">
      <c r="E896505" s="8"/>
      <c r="G896505" s="8"/>
    </row>
    <row r="896507" spans="5:7" x14ac:dyDescent="0.3">
      <c r="E896507" s="8"/>
      <c r="G896507" s="8"/>
    </row>
    <row r="896509" spans="5:7" x14ac:dyDescent="0.3">
      <c r="E896509" s="8"/>
      <c r="G896509" s="8"/>
    </row>
    <row r="896511" spans="5:7" x14ac:dyDescent="0.3">
      <c r="E896511" s="8"/>
      <c r="G896511" s="8"/>
    </row>
    <row r="896513" spans="5:7" x14ac:dyDescent="0.3">
      <c r="E896513" s="8"/>
      <c r="G896513" s="8"/>
    </row>
    <row r="896515" spans="5:7" x14ac:dyDescent="0.3">
      <c r="E896515" s="8"/>
      <c r="G896515" s="8"/>
    </row>
    <row r="896517" spans="5:7" x14ac:dyDescent="0.3">
      <c r="E896517" s="8"/>
      <c r="G896517" s="8"/>
    </row>
    <row r="896519" spans="5:7" x14ac:dyDescent="0.3">
      <c r="E896519" s="8"/>
      <c r="G896519" s="8"/>
    </row>
    <row r="896521" spans="5:7" x14ac:dyDescent="0.3">
      <c r="E896521" s="8"/>
      <c r="G896521" s="8"/>
    </row>
    <row r="896523" spans="5:7" x14ac:dyDescent="0.3">
      <c r="E896523" s="8"/>
      <c r="G896523" s="8"/>
    </row>
    <row r="896525" spans="5:7" x14ac:dyDescent="0.3">
      <c r="E896525" s="8"/>
      <c r="G896525" s="8"/>
    </row>
    <row r="896527" spans="5:7" x14ac:dyDescent="0.3">
      <c r="E896527" s="8"/>
      <c r="G896527" s="8"/>
    </row>
    <row r="896529" spans="5:7" x14ac:dyDescent="0.3">
      <c r="E896529" s="8"/>
      <c r="G896529" s="8"/>
    </row>
    <row r="896531" spans="5:7" x14ac:dyDescent="0.3">
      <c r="E896531" s="8"/>
      <c r="G896531" s="8"/>
    </row>
    <row r="896533" spans="5:7" x14ac:dyDescent="0.3">
      <c r="E896533" s="8"/>
      <c r="G896533" s="8"/>
    </row>
    <row r="896535" spans="5:7" x14ac:dyDescent="0.3">
      <c r="E896535" s="8"/>
      <c r="G896535" s="8"/>
    </row>
    <row r="896537" spans="5:7" x14ac:dyDescent="0.3">
      <c r="E896537" s="8"/>
      <c r="G896537" s="8"/>
    </row>
    <row r="896539" spans="5:7" x14ac:dyDescent="0.3">
      <c r="E896539" s="8"/>
      <c r="G896539" s="8"/>
    </row>
    <row r="896541" spans="5:7" x14ac:dyDescent="0.3">
      <c r="E896541" s="8"/>
      <c r="G896541" s="8"/>
    </row>
    <row r="896543" spans="5:7" x14ac:dyDescent="0.3">
      <c r="E896543" s="8"/>
      <c r="G896543" s="8"/>
    </row>
    <row r="896545" spans="5:7" x14ac:dyDescent="0.3">
      <c r="E896545" s="8"/>
      <c r="G896545" s="8"/>
    </row>
    <row r="896547" spans="5:7" x14ac:dyDescent="0.3">
      <c r="E896547" s="8"/>
      <c r="G896547" s="8"/>
    </row>
    <row r="896549" spans="5:7" x14ac:dyDescent="0.3">
      <c r="E896549" s="8"/>
      <c r="G896549" s="8"/>
    </row>
    <row r="896551" spans="5:7" x14ac:dyDescent="0.3">
      <c r="E896551" s="8"/>
      <c r="G896551" s="8"/>
    </row>
    <row r="896553" spans="5:7" x14ac:dyDescent="0.3">
      <c r="E896553" s="8"/>
      <c r="G896553" s="8"/>
    </row>
    <row r="896555" spans="5:7" x14ac:dyDescent="0.3">
      <c r="E896555" s="8"/>
      <c r="G896555" s="8"/>
    </row>
    <row r="896557" spans="5:7" x14ac:dyDescent="0.3">
      <c r="E896557" s="8"/>
      <c r="G896557" s="8"/>
    </row>
    <row r="896559" spans="5:7" x14ac:dyDescent="0.3">
      <c r="E896559" s="8"/>
      <c r="G896559" s="8"/>
    </row>
    <row r="896561" spans="5:7" x14ac:dyDescent="0.3">
      <c r="E896561" s="8"/>
      <c r="G896561" s="8"/>
    </row>
    <row r="896563" spans="5:7" x14ac:dyDescent="0.3">
      <c r="E896563" s="8"/>
      <c r="G896563" s="8"/>
    </row>
    <row r="896565" spans="5:7" x14ac:dyDescent="0.3">
      <c r="E896565" s="8"/>
      <c r="G896565" s="8"/>
    </row>
    <row r="896567" spans="5:7" x14ac:dyDescent="0.3">
      <c r="E896567" s="8"/>
      <c r="G896567" s="8"/>
    </row>
    <row r="896569" spans="5:7" x14ac:dyDescent="0.3">
      <c r="E896569" s="8"/>
      <c r="G896569" s="8"/>
    </row>
    <row r="896571" spans="5:7" x14ac:dyDescent="0.3">
      <c r="E896571" s="8"/>
      <c r="G896571" s="8"/>
    </row>
    <row r="896573" spans="5:7" x14ac:dyDescent="0.3">
      <c r="E896573" s="8"/>
      <c r="G896573" s="8"/>
    </row>
    <row r="896575" spans="5:7" x14ac:dyDescent="0.3">
      <c r="E896575" s="8"/>
      <c r="G896575" s="8"/>
    </row>
    <row r="896577" spans="5:7" x14ac:dyDescent="0.3">
      <c r="E896577" s="8"/>
      <c r="G896577" s="8"/>
    </row>
    <row r="896579" spans="5:7" x14ac:dyDescent="0.3">
      <c r="E896579" s="8"/>
      <c r="G896579" s="8"/>
    </row>
    <row r="896581" spans="5:7" x14ac:dyDescent="0.3">
      <c r="E896581" s="8"/>
      <c r="G896581" s="8"/>
    </row>
    <row r="896583" spans="5:7" x14ac:dyDescent="0.3">
      <c r="E896583" s="8"/>
      <c r="G896583" s="8"/>
    </row>
    <row r="896585" spans="5:7" x14ac:dyDescent="0.3">
      <c r="E896585" s="8"/>
      <c r="G896585" s="8"/>
    </row>
    <row r="896587" spans="5:7" x14ac:dyDescent="0.3">
      <c r="E896587" s="8"/>
      <c r="G896587" s="8"/>
    </row>
    <row r="896589" spans="5:7" x14ac:dyDescent="0.3">
      <c r="E896589" s="8"/>
      <c r="G896589" s="8"/>
    </row>
    <row r="896591" spans="5:7" x14ac:dyDescent="0.3">
      <c r="E896591" s="8"/>
      <c r="G896591" s="8"/>
    </row>
    <row r="896593" spans="5:7" x14ac:dyDescent="0.3">
      <c r="E896593" s="8"/>
      <c r="G896593" s="8"/>
    </row>
    <row r="896595" spans="5:7" x14ac:dyDescent="0.3">
      <c r="E896595" s="8"/>
      <c r="G896595" s="8"/>
    </row>
    <row r="896597" spans="5:7" x14ac:dyDescent="0.3">
      <c r="E896597" s="8"/>
      <c r="G896597" s="8"/>
    </row>
    <row r="896599" spans="5:7" x14ac:dyDescent="0.3">
      <c r="E896599" s="8"/>
      <c r="G896599" s="8"/>
    </row>
    <row r="896601" spans="5:7" x14ac:dyDescent="0.3">
      <c r="E896601" s="8"/>
      <c r="G896601" s="8"/>
    </row>
    <row r="896603" spans="5:7" x14ac:dyDescent="0.3">
      <c r="E896603" s="8"/>
      <c r="G896603" s="8"/>
    </row>
    <row r="896605" spans="5:7" x14ac:dyDescent="0.3">
      <c r="E896605" s="8"/>
      <c r="G896605" s="8"/>
    </row>
    <row r="896607" spans="5:7" x14ac:dyDescent="0.3">
      <c r="E896607" s="8"/>
      <c r="G896607" s="8"/>
    </row>
    <row r="896609" spans="5:7" x14ac:dyDescent="0.3">
      <c r="E896609" s="8"/>
      <c r="G896609" s="8"/>
    </row>
    <row r="896611" spans="5:7" x14ac:dyDescent="0.3">
      <c r="E896611" s="8"/>
      <c r="G896611" s="8"/>
    </row>
    <row r="896613" spans="5:7" x14ac:dyDescent="0.3">
      <c r="E896613" s="8"/>
      <c r="G896613" s="8"/>
    </row>
    <row r="896615" spans="5:7" x14ac:dyDescent="0.3">
      <c r="E896615" s="8"/>
      <c r="G896615" s="8"/>
    </row>
    <row r="896617" spans="5:7" x14ac:dyDescent="0.3">
      <c r="E896617" s="8"/>
      <c r="G896617" s="8"/>
    </row>
    <row r="896619" spans="5:7" x14ac:dyDescent="0.3">
      <c r="E896619" s="8"/>
      <c r="G896619" s="8"/>
    </row>
    <row r="896621" spans="5:7" x14ac:dyDescent="0.3">
      <c r="E896621" s="8"/>
      <c r="G896621" s="8"/>
    </row>
    <row r="896623" spans="5:7" x14ac:dyDescent="0.3">
      <c r="E896623" s="8"/>
      <c r="G896623" s="8"/>
    </row>
    <row r="896625" spans="5:7" x14ac:dyDescent="0.3">
      <c r="E896625" s="8"/>
      <c r="G896625" s="8"/>
    </row>
    <row r="896627" spans="5:7" x14ac:dyDescent="0.3">
      <c r="E896627" s="8"/>
      <c r="G896627" s="8"/>
    </row>
    <row r="896629" spans="5:7" x14ac:dyDescent="0.3">
      <c r="E896629" s="8"/>
      <c r="G896629" s="8"/>
    </row>
    <row r="896631" spans="5:7" x14ac:dyDescent="0.3">
      <c r="E896631" s="8"/>
      <c r="G896631" s="8"/>
    </row>
    <row r="896633" spans="5:7" x14ac:dyDescent="0.3">
      <c r="E896633" s="8"/>
      <c r="G896633" s="8"/>
    </row>
    <row r="896635" spans="5:7" x14ac:dyDescent="0.3">
      <c r="E896635" s="8"/>
      <c r="G896635" s="8"/>
    </row>
    <row r="896637" spans="5:7" x14ac:dyDescent="0.3">
      <c r="E896637" s="8"/>
      <c r="G896637" s="8"/>
    </row>
    <row r="896639" spans="5:7" x14ac:dyDescent="0.3">
      <c r="E896639" s="8"/>
      <c r="G896639" s="8"/>
    </row>
    <row r="896641" spans="5:7" x14ac:dyDescent="0.3">
      <c r="E896641" s="8"/>
      <c r="G896641" s="8"/>
    </row>
    <row r="896643" spans="5:7" x14ac:dyDescent="0.3">
      <c r="E896643" s="8"/>
      <c r="G896643" s="8"/>
    </row>
    <row r="896645" spans="5:7" x14ac:dyDescent="0.3">
      <c r="E896645" s="8"/>
      <c r="G896645" s="8"/>
    </row>
    <row r="896647" spans="5:7" x14ac:dyDescent="0.3">
      <c r="E896647" s="8"/>
      <c r="G896647" s="8"/>
    </row>
    <row r="896649" spans="5:7" x14ac:dyDescent="0.3">
      <c r="E896649" s="8"/>
      <c r="G896649" s="8"/>
    </row>
    <row r="896651" spans="5:7" x14ac:dyDescent="0.3">
      <c r="E896651" s="8"/>
      <c r="G896651" s="8"/>
    </row>
    <row r="896653" spans="5:7" x14ac:dyDescent="0.3">
      <c r="E896653" s="8"/>
      <c r="G896653" s="8"/>
    </row>
    <row r="896655" spans="5:7" x14ac:dyDescent="0.3">
      <c r="E896655" s="8"/>
      <c r="G896655" s="8"/>
    </row>
    <row r="896657" spans="5:7" x14ac:dyDescent="0.3">
      <c r="E896657" s="8"/>
      <c r="G896657" s="8"/>
    </row>
    <row r="896659" spans="5:7" x14ac:dyDescent="0.3">
      <c r="E896659" s="8"/>
      <c r="G896659" s="8"/>
    </row>
    <row r="896661" spans="5:7" x14ac:dyDescent="0.3">
      <c r="E896661" s="8"/>
      <c r="G896661" s="8"/>
    </row>
    <row r="896663" spans="5:7" x14ac:dyDescent="0.3">
      <c r="E896663" s="8"/>
      <c r="G896663" s="8"/>
    </row>
    <row r="896665" spans="5:7" x14ac:dyDescent="0.3">
      <c r="E896665" s="8"/>
      <c r="G896665" s="8"/>
    </row>
    <row r="896667" spans="5:7" x14ac:dyDescent="0.3">
      <c r="E896667" s="8"/>
      <c r="G896667" s="8"/>
    </row>
    <row r="896669" spans="5:7" x14ac:dyDescent="0.3">
      <c r="E896669" s="8"/>
      <c r="G896669" s="8"/>
    </row>
    <row r="896671" spans="5:7" x14ac:dyDescent="0.3">
      <c r="E896671" s="8"/>
      <c r="G896671" s="8"/>
    </row>
    <row r="896673" spans="5:7" x14ac:dyDescent="0.3">
      <c r="E896673" s="8"/>
      <c r="G896673" s="8"/>
    </row>
    <row r="896675" spans="5:7" x14ac:dyDescent="0.3">
      <c r="E896675" s="8"/>
      <c r="G896675" s="8"/>
    </row>
    <row r="896677" spans="5:7" x14ac:dyDescent="0.3">
      <c r="E896677" s="8"/>
      <c r="G896677" s="8"/>
    </row>
    <row r="896679" spans="5:7" x14ac:dyDescent="0.3">
      <c r="E896679" s="8"/>
      <c r="G896679" s="8"/>
    </row>
    <row r="896681" spans="5:7" x14ac:dyDescent="0.3">
      <c r="E896681" s="8"/>
      <c r="G896681" s="8"/>
    </row>
    <row r="896683" spans="5:7" x14ac:dyDescent="0.3">
      <c r="E896683" s="8"/>
      <c r="G896683" s="8"/>
    </row>
    <row r="896685" spans="5:7" x14ac:dyDescent="0.3">
      <c r="E896685" s="8"/>
      <c r="G896685" s="8"/>
    </row>
    <row r="896687" spans="5:7" x14ac:dyDescent="0.3">
      <c r="E896687" s="8"/>
      <c r="G896687" s="8"/>
    </row>
    <row r="896689" spans="5:7" x14ac:dyDescent="0.3">
      <c r="E896689" s="8"/>
      <c r="G896689" s="8"/>
    </row>
    <row r="896691" spans="5:7" x14ac:dyDescent="0.3">
      <c r="E896691" s="8"/>
      <c r="G896691" s="8"/>
    </row>
    <row r="896693" spans="5:7" x14ac:dyDescent="0.3">
      <c r="E896693" s="8"/>
      <c r="G896693" s="8"/>
    </row>
    <row r="896695" spans="5:7" x14ac:dyDescent="0.3">
      <c r="E896695" s="8"/>
      <c r="G896695" s="8"/>
    </row>
    <row r="896697" spans="5:7" x14ac:dyDescent="0.3">
      <c r="E896697" s="8"/>
      <c r="G896697" s="8"/>
    </row>
    <row r="896699" spans="5:7" x14ac:dyDescent="0.3">
      <c r="E896699" s="8"/>
      <c r="G896699" s="8"/>
    </row>
    <row r="896701" spans="5:7" x14ac:dyDescent="0.3">
      <c r="E896701" s="8"/>
      <c r="G896701" s="8"/>
    </row>
    <row r="896703" spans="5:7" x14ac:dyDescent="0.3">
      <c r="E896703" s="8"/>
      <c r="G896703" s="8"/>
    </row>
    <row r="896705" spans="5:7" x14ac:dyDescent="0.3">
      <c r="E896705" s="8"/>
      <c r="G896705" s="8"/>
    </row>
    <row r="896707" spans="5:7" x14ac:dyDescent="0.3">
      <c r="E896707" s="8"/>
      <c r="G896707" s="8"/>
    </row>
    <row r="896709" spans="5:7" x14ac:dyDescent="0.3">
      <c r="E896709" s="8"/>
      <c r="G896709" s="8"/>
    </row>
    <row r="896711" spans="5:7" x14ac:dyDescent="0.3">
      <c r="E896711" s="8"/>
      <c r="G896711" s="8"/>
    </row>
    <row r="896713" spans="5:7" x14ac:dyDescent="0.3">
      <c r="E896713" s="8"/>
      <c r="G896713" s="8"/>
    </row>
    <row r="896715" spans="5:7" x14ac:dyDescent="0.3">
      <c r="E896715" s="8"/>
      <c r="G896715" s="8"/>
    </row>
    <row r="896717" spans="5:7" x14ac:dyDescent="0.3">
      <c r="E896717" s="8"/>
      <c r="G896717" s="8"/>
    </row>
    <row r="896719" spans="5:7" x14ac:dyDescent="0.3">
      <c r="E896719" s="8"/>
      <c r="G896719" s="8"/>
    </row>
    <row r="896721" spans="5:7" x14ac:dyDescent="0.3">
      <c r="E896721" s="8"/>
      <c r="G896721" s="8"/>
    </row>
    <row r="896723" spans="5:7" x14ac:dyDescent="0.3">
      <c r="E896723" s="8"/>
      <c r="G896723" s="8"/>
    </row>
    <row r="896725" spans="5:7" x14ac:dyDescent="0.3">
      <c r="E896725" s="8"/>
      <c r="G896725" s="8"/>
    </row>
    <row r="896727" spans="5:7" x14ac:dyDescent="0.3">
      <c r="E896727" s="8"/>
      <c r="G896727" s="8"/>
    </row>
    <row r="896729" spans="5:7" x14ac:dyDescent="0.3">
      <c r="E896729" s="8"/>
      <c r="G896729" s="8"/>
    </row>
    <row r="896731" spans="5:7" x14ac:dyDescent="0.3">
      <c r="E896731" s="8"/>
      <c r="G896731" s="8"/>
    </row>
    <row r="896733" spans="5:7" x14ac:dyDescent="0.3">
      <c r="E896733" s="8"/>
      <c r="G896733" s="8"/>
    </row>
    <row r="896735" spans="5:7" x14ac:dyDescent="0.3">
      <c r="E896735" s="8"/>
      <c r="G896735" s="8"/>
    </row>
    <row r="896737" spans="5:7" x14ac:dyDescent="0.3">
      <c r="E896737" s="8"/>
      <c r="G896737" s="8"/>
    </row>
    <row r="896739" spans="5:7" x14ac:dyDescent="0.3">
      <c r="E896739" s="8"/>
      <c r="G896739" s="8"/>
    </row>
    <row r="896741" spans="5:7" x14ac:dyDescent="0.3">
      <c r="E896741" s="8"/>
      <c r="G896741" s="8"/>
    </row>
    <row r="896743" spans="5:7" x14ac:dyDescent="0.3">
      <c r="E896743" s="8"/>
      <c r="G896743" s="8"/>
    </row>
    <row r="896745" spans="5:7" x14ac:dyDescent="0.3">
      <c r="E896745" s="8"/>
      <c r="G896745" s="8"/>
    </row>
    <row r="896747" spans="5:7" x14ac:dyDescent="0.3">
      <c r="E896747" s="8"/>
      <c r="G896747" s="8"/>
    </row>
    <row r="896749" spans="5:7" x14ac:dyDescent="0.3">
      <c r="E896749" s="8"/>
      <c r="G896749" s="8"/>
    </row>
    <row r="896751" spans="5:7" x14ac:dyDescent="0.3">
      <c r="E896751" s="8"/>
      <c r="G896751" s="8"/>
    </row>
    <row r="896753" spans="5:7" x14ac:dyDescent="0.3">
      <c r="E896753" s="8"/>
      <c r="G896753" s="8"/>
    </row>
    <row r="896755" spans="5:7" x14ac:dyDescent="0.3">
      <c r="E896755" s="8"/>
      <c r="G896755" s="8"/>
    </row>
    <row r="896757" spans="5:7" x14ac:dyDescent="0.3">
      <c r="E896757" s="8"/>
      <c r="G896757" s="8"/>
    </row>
    <row r="896759" spans="5:7" x14ac:dyDescent="0.3">
      <c r="E896759" s="8"/>
      <c r="G896759" s="8"/>
    </row>
    <row r="896761" spans="5:7" x14ac:dyDescent="0.3">
      <c r="E896761" s="8"/>
      <c r="G896761" s="8"/>
    </row>
    <row r="896763" spans="5:7" x14ac:dyDescent="0.3">
      <c r="E896763" s="8"/>
      <c r="G896763" s="8"/>
    </row>
    <row r="896765" spans="5:7" x14ac:dyDescent="0.3">
      <c r="E896765" s="8"/>
      <c r="G896765" s="8"/>
    </row>
    <row r="896767" spans="5:7" x14ac:dyDescent="0.3">
      <c r="E896767" s="8"/>
      <c r="G896767" s="8"/>
    </row>
    <row r="896769" spans="5:7" x14ac:dyDescent="0.3">
      <c r="E896769" s="8"/>
      <c r="G896769" s="8"/>
    </row>
    <row r="896771" spans="5:7" x14ac:dyDescent="0.3">
      <c r="E896771" s="8"/>
      <c r="G896771" s="8"/>
    </row>
    <row r="896773" spans="5:7" x14ac:dyDescent="0.3">
      <c r="E896773" s="8"/>
      <c r="G896773" s="8"/>
    </row>
    <row r="896775" spans="5:7" x14ac:dyDescent="0.3">
      <c r="E896775" s="8"/>
      <c r="G896775" s="8"/>
    </row>
    <row r="896777" spans="5:7" x14ac:dyDescent="0.3">
      <c r="E896777" s="8"/>
      <c r="G896777" s="8"/>
    </row>
    <row r="896779" spans="5:7" x14ac:dyDescent="0.3">
      <c r="E896779" s="8"/>
      <c r="G896779" s="8"/>
    </row>
    <row r="896781" spans="5:7" x14ac:dyDescent="0.3">
      <c r="E896781" s="8"/>
      <c r="G896781" s="8"/>
    </row>
    <row r="896783" spans="5:7" x14ac:dyDescent="0.3">
      <c r="E896783" s="8"/>
      <c r="G896783" s="8"/>
    </row>
    <row r="896785" spans="5:7" x14ac:dyDescent="0.3">
      <c r="E896785" s="8"/>
      <c r="G896785" s="8"/>
    </row>
    <row r="896787" spans="5:7" x14ac:dyDescent="0.3">
      <c r="E896787" s="8"/>
      <c r="G896787" s="8"/>
    </row>
    <row r="896789" spans="5:7" x14ac:dyDescent="0.3">
      <c r="E896789" s="8"/>
      <c r="G896789" s="8"/>
    </row>
    <row r="896791" spans="5:7" x14ac:dyDescent="0.3">
      <c r="E896791" s="8"/>
      <c r="G896791" s="8"/>
    </row>
    <row r="896793" spans="5:7" x14ac:dyDescent="0.3">
      <c r="E896793" s="8"/>
      <c r="G896793" s="8"/>
    </row>
    <row r="896795" spans="5:7" x14ac:dyDescent="0.3">
      <c r="E896795" s="8"/>
      <c r="G896795" s="8"/>
    </row>
    <row r="896797" spans="5:7" x14ac:dyDescent="0.3">
      <c r="E896797" s="8"/>
      <c r="G896797" s="8"/>
    </row>
    <row r="896799" spans="5:7" x14ac:dyDescent="0.3">
      <c r="E896799" s="8"/>
      <c r="G896799" s="8"/>
    </row>
    <row r="896801" spans="5:7" x14ac:dyDescent="0.3">
      <c r="E896801" s="8"/>
      <c r="G896801" s="8"/>
    </row>
    <row r="896803" spans="5:7" x14ac:dyDescent="0.3">
      <c r="E896803" s="8"/>
      <c r="G896803" s="8"/>
    </row>
    <row r="896805" spans="5:7" x14ac:dyDescent="0.3">
      <c r="E896805" s="8"/>
      <c r="G896805" s="8"/>
    </row>
    <row r="896807" spans="5:7" x14ac:dyDescent="0.3">
      <c r="E896807" s="8"/>
      <c r="G896807" s="8"/>
    </row>
    <row r="896809" spans="5:7" x14ac:dyDescent="0.3">
      <c r="E896809" s="8"/>
      <c r="G896809" s="8"/>
    </row>
    <row r="896811" spans="5:7" x14ac:dyDescent="0.3">
      <c r="E896811" s="8"/>
      <c r="G896811" s="8"/>
    </row>
    <row r="896813" spans="5:7" x14ac:dyDescent="0.3">
      <c r="E896813" s="8"/>
      <c r="G896813" s="8"/>
    </row>
    <row r="896815" spans="5:7" x14ac:dyDescent="0.3">
      <c r="E896815" s="8"/>
      <c r="G896815" s="8"/>
    </row>
    <row r="896817" spans="5:7" x14ac:dyDescent="0.3">
      <c r="E896817" s="8"/>
      <c r="G896817" s="8"/>
    </row>
    <row r="896819" spans="5:7" x14ac:dyDescent="0.3">
      <c r="E896819" s="8"/>
      <c r="G896819" s="8"/>
    </row>
    <row r="896821" spans="5:7" x14ac:dyDescent="0.3">
      <c r="E896821" s="8"/>
      <c r="G896821" s="8"/>
    </row>
    <row r="896823" spans="5:7" x14ac:dyDescent="0.3">
      <c r="E896823" s="8"/>
      <c r="G896823" s="8"/>
    </row>
    <row r="896825" spans="5:7" x14ac:dyDescent="0.3">
      <c r="E896825" s="8"/>
      <c r="G896825" s="8"/>
    </row>
    <row r="896827" spans="5:7" x14ac:dyDescent="0.3">
      <c r="E896827" s="8"/>
      <c r="G896827" s="8"/>
    </row>
    <row r="896829" spans="5:7" x14ac:dyDescent="0.3">
      <c r="E896829" s="8"/>
      <c r="G896829" s="8"/>
    </row>
    <row r="896831" spans="5:7" x14ac:dyDescent="0.3">
      <c r="E896831" s="8"/>
      <c r="G896831" s="8"/>
    </row>
    <row r="896833" spans="5:7" x14ac:dyDescent="0.3">
      <c r="E896833" s="8"/>
      <c r="G896833" s="8"/>
    </row>
    <row r="896835" spans="5:7" x14ac:dyDescent="0.3">
      <c r="E896835" s="8"/>
      <c r="G896835" s="8"/>
    </row>
    <row r="896837" spans="5:7" x14ac:dyDescent="0.3">
      <c r="E896837" s="8"/>
      <c r="G896837" s="8"/>
    </row>
    <row r="896839" spans="5:7" x14ac:dyDescent="0.3">
      <c r="E896839" s="8"/>
      <c r="G896839" s="8"/>
    </row>
    <row r="896841" spans="5:7" x14ac:dyDescent="0.3">
      <c r="E896841" s="8"/>
      <c r="G896841" s="8"/>
    </row>
    <row r="896843" spans="5:7" x14ac:dyDescent="0.3">
      <c r="E896843" s="8"/>
      <c r="G896843" s="8"/>
    </row>
    <row r="896845" spans="5:7" x14ac:dyDescent="0.3">
      <c r="E896845" s="8"/>
      <c r="G896845" s="8"/>
    </row>
    <row r="896847" spans="5:7" x14ac:dyDescent="0.3">
      <c r="E896847" s="8"/>
      <c r="G896847" s="8"/>
    </row>
    <row r="896849" spans="5:7" x14ac:dyDescent="0.3">
      <c r="E896849" s="8"/>
      <c r="G896849" s="8"/>
    </row>
    <row r="896851" spans="5:7" x14ac:dyDescent="0.3">
      <c r="E896851" s="8"/>
      <c r="G896851" s="8"/>
    </row>
    <row r="896853" spans="5:7" x14ac:dyDescent="0.3">
      <c r="E896853" s="8"/>
      <c r="G896853" s="8"/>
    </row>
    <row r="896855" spans="5:7" x14ac:dyDescent="0.3">
      <c r="E896855" s="8"/>
      <c r="G896855" s="8"/>
    </row>
    <row r="896857" spans="5:7" x14ac:dyDescent="0.3">
      <c r="E896857" s="8"/>
      <c r="G896857" s="8"/>
    </row>
    <row r="896859" spans="5:7" x14ac:dyDescent="0.3">
      <c r="E896859" s="8"/>
      <c r="G896859" s="8"/>
    </row>
    <row r="896861" spans="5:7" x14ac:dyDescent="0.3">
      <c r="E896861" s="8"/>
      <c r="G896861" s="8"/>
    </row>
    <row r="896863" spans="5:7" x14ac:dyDescent="0.3">
      <c r="E896863" s="8"/>
      <c r="G896863" s="8"/>
    </row>
    <row r="896865" spans="5:7" x14ac:dyDescent="0.3">
      <c r="E896865" s="8"/>
      <c r="G896865" s="8"/>
    </row>
    <row r="896867" spans="5:7" x14ac:dyDescent="0.3">
      <c r="E896867" s="8"/>
      <c r="G896867" s="8"/>
    </row>
    <row r="896869" spans="5:7" x14ac:dyDescent="0.3">
      <c r="E896869" s="8"/>
      <c r="G896869" s="8"/>
    </row>
    <row r="896871" spans="5:7" x14ac:dyDescent="0.3">
      <c r="E896871" s="8"/>
      <c r="G896871" s="8"/>
    </row>
    <row r="896873" spans="5:7" x14ac:dyDescent="0.3">
      <c r="E896873" s="8"/>
      <c r="G896873" s="8"/>
    </row>
    <row r="896875" spans="5:7" x14ac:dyDescent="0.3">
      <c r="E896875" s="8"/>
      <c r="G896875" s="8"/>
    </row>
    <row r="896877" spans="5:7" x14ac:dyDescent="0.3">
      <c r="E896877" s="8"/>
      <c r="G896877" s="8"/>
    </row>
    <row r="896879" spans="5:7" x14ac:dyDescent="0.3">
      <c r="E896879" s="8"/>
      <c r="G896879" s="8"/>
    </row>
    <row r="896881" spans="5:7" x14ac:dyDescent="0.3">
      <c r="E896881" s="8"/>
      <c r="G896881" s="8"/>
    </row>
    <row r="896883" spans="5:7" x14ac:dyDescent="0.3">
      <c r="E896883" s="8"/>
      <c r="G896883" s="8"/>
    </row>
    <row r="896885" spans="5:7" x14ac:dyDescent="0.3">
      <c r="E896885" s="8"/>
      <c r="G896885" s="8"/>
    </row>
    <row r="896887" spans="5:7" x14ac:dyDescent="0.3">
      <c r="E896887" s="8"/>
      <c r="G896887" s="8"/>
    </row>
    <row r="896889" spans="5:7" x14ac:dyDescent="0.3">
      <c r="E896889" s="8"/>
      <c r="G896889" s="8"/>
    </row>
    <row r="896891" spans="5:7" x14ac:dyDescent="0.3">
      <c r="E896891" s="8"/>
      <c r="G896891" s="8"/>
    </row>
    <row r="896893" spans="5:7" x14ac:dyDescent="0.3">
      <c r="E896893" s="8"/>
      <c r="G896893" s="8"/>
    </row>
    <row r="896895" spans="5:7" x14ac:dyDescent="0.3">
      <c r="E896895" s="8"/>
      <c r="G896895" s="8"/>
    </row>
    <row r="896897" spans="5:7" x14ac:dyDescent="0.3">
      <c r="E896897" s="8"/>
      <c r="G896897" s="8"/>
    </row>
    <row r="896899" spans="5:7" x14ac:dyDescent="0.3">
      <c r="E896899" s="8"/>
      <c r="G896899" s="8"/>
    </row>
    <row r="896901" spans="5:7" x14ac:dyDescent="0.3">
      <c r="E896901" s="8"/>
      <c r="G896901" s="8"/>
    </row>
    <row r="896903" spans="5:7" x14ac:dyDescent="0.3">
      <c r="E896903" s="8"/>
      <c r="G896903" s="8"/>
    </row>
    <row r="896905" spans="5:7" x14ac:dyDescent="0.3">
      <c r="E896905" s="8"/>
      <c r="G896905" s="8"/>
    </row>
    <row r="896907" spans="5:7" x14ac:dyDescent="0.3">
      <c r="E896907" s="8"/>
      <c r="G896907" s="8"/>
    </row>
    <row r="896909" spans="5:7" x14ac:dyDescent="0.3">
      <c r="E896909" s="8"/>
      <c r="G896909" s="8"/>
    </row>
    <row r="896911" spans="5:7" x14ac:dyDescent="0.3">
      <c r="E896911" s="8"/>
      <c r="G896911" s="8"/>
    </row>
    <row r="896913" spans="5:7" x14ac:dyDescent="0.3">
      <c r="E896913" s="8"/>
      <c r="G896913" s="8"/>
    </row>
    <row r="896915" spans="5:7" x14ac:dyDescent="0.3">
      <c r="E896915" s="8"/>
      <c r="G896915" s="8"/>
    </row>
    <row r="896917" spans="5:7" x14ac:dyDescent="0.3">
      <c r="E896917" s="8"/>
      <c r="G896917" s="8"/>
    </row>
    <row r="896919" spans="5:7" x14ac:dyDescent="0.3">
      <c r="E896919" s="8"/>
      <c r="G896919" s="8"/>
    </row>
    <row r="896921" spans="5:7" x14ac:dyDescent="0.3">
      <c r="E896921" s="8"/>
      <c r="G896921" s="8"/>
    </row>
    <row r="896923" spans="5:7" x14ac:dyDescent="0.3">
      <c r="E896923" s="8"/>
      <c r="G896923" s="8"/>
    </row>
    <row r="896925" spans="5:7" x14ac:dyDescent="0.3">
      <c r="E896925" s="8"/>
      <c r="G896925" s="8"/>
    </row>
    <row r="896927" spans="5:7" x14ac:dyDescent="0.3">
      <c r="E896927" s="8"/>
      <c r="G896927" s="8"/>
    </row>
    <row r="896929" spans="5:7" x14ac:dyDescent="0.3">
      <c r="E896929" s="8"/>
      <c r="G896929" s="8"/>
    </row>
    <row r="896931" spans="5:7" x14ac:dyDescent="0.3">
      <c r="E896931" s="8"/>
      <c r="G896931" s="8"/>
    </row>
    <row r="896933" spans="5:7" x14ac:dyDescent="0.3">
      <c r="E896933" s="8"/>
      <c r="G896933" s="8"/>
    </row>
    <row r="896935" spans="5:7" x14ac:dyDescent="0.3">
      <c r="E896935" s="8"/>
      <c r="G896935" s="8"/>
    </row>
    <row r="896937" spans="5:7" x14ac:dyDescent="0.3">
      <c r="E896937" s="8"/>
      <c r="G896937" s="8"/>
    </row>
    <row r="896939" spans="5:7" x14ac:dyDescent="0.3">
      <c r="E896939" s="8"/>
      <c r="G896939" s="8"/>
    </row>
    <row r="896941" spans="5:7" x14ac:dyDescent="0.3">
      <c r="E896941" s="8"/>
      <c r="G896941" s="8"/>
    </row>
    <row r="896943" spans="5:7" x14ac:dyDescent="0.3">
      <c r="E896943" s="8"/>
      <c r="G896943" s="8"/>
    </row>
    <row r="896945" spans="5:7" x14ac:dyDescent="0.3">
      <c r="E896945" s="8"/>
      <c r="G896945" s="8"/>
    </row>
    <row r="896947" spans="5:7" x14ac:dyDescent="0.3">
      <c r="E896947" s="8"/>
      <c r="G896947" s="8"/>
    </row>
    <row r="896949" spans="5:7" x14ac:dyDescent="0.3">
      <c r="E896949" s="8"/>
      <c r="G896949" s="8"/>
    </row>
    <row r="896951" spans="5:7" x14ac:dyDescent="0.3">
      <c r="E896951" s="8"/>
      <c r="G896951" s="8"/>
    </row>
    <row r="896953" spans="5:7" x14ac:dyDescent="0.3">
      <c r="E896953" s="8"/>
      <c r="G896953" s="8"/>
    </row>
    <row r="896955" spans="5:7" x14ac:dyDescent="0.3">
      <c r="E896955" s="8"/>
      <c r="G896955" s="8"/>
    </row>
    <row r="896957" spans="5:7" x14ac:dyDescent="0.3">
      <c r="E896957" s="8"/>
      <c r="G896957" s="8"/>
    </row>
    <row r="896959" spans="5:7" x14ac:dyDescent="0.3">
      <c r="E896959" s="8"/>
      <c r="G896959" s="8"/>
    </row>
    <row r="896961" spans="5:7" x14ac:dyDescent="0.3">
      <c r="E896961" s="8"/>
      <c r="G896961" s="8"/>
    </row>
    <row r="896963" spans="5:7" x14ac:dyDescent="0.3">
      <c r="E896963" s="8"/>
      <c r="G896963" s="8"/>
    </row>
    <row r="896965" spans="5:7" x14ac:dyDescent="0.3">
      <c r="E896965" s="8"/>
      <c r="G896965" s="8"/>
    </row>
    <row r="896967" spans="5:7" x14ac:dyDescent="0.3">
      <c r="E896967" s="8"/>
      <c r="G896967" s="8"/>
    </row>
    <row r="896969" spans="5:7" x14ac:dyDescent="0.3">
      <c r="E896969" s="8"/>
      <c r="G896969" s="8"/>
    </row>
    <row r="896971" spans="5:7" x14ac:dyDescent="0.3">
      <c r="E896971" s="8"/>
      <c r="G896971" s="8"/>
    </row>
    <row r="896973" spans="5:7" x14ac:dyDescent="0.3">
      <c r="E896973" s="8"/>
      <c r="G896973" s="8"/>
    </row>
    <row r="896975" spans="5:7" x14ac:dyDescent="0.3">
      <c r="E896975" s="8"/>
      <c r="G896975" s="8"/>
    </row>
    <row r="896977" spans="5:7" x14ac:dyDescent="0.3">
      <c r="E896977" s="8"/>
      <c r="G896977" s="8"/>
    </row>
    <row r="896979" spans="5:7" x14ac:dyDescent="0.3">
      <c r="E896979" s="8"/>
      <c r="G896979" s="8"/>
    </row>
    <row r="896981" spans="5:7" x14ac:dyDescent="0.3">
      <c r="E896981" s="8"/>
      <c r="G896981" s="8"/>
    </row>
    <row r="896983" spans="5:7" x14ac:dyDescent="0.3">
      <c r="E896983" s="8"/>
      <c r="G896983" s="8"/>
    </row>
    <row r="896985" spans="5:7" x14ac:dyDescent="0.3">
      <c r="E896985" s="8"/>
      <c r="G896985" s="8"/>
    </row>
    <row r="896987" spans="5:7" x14ac:dyDescent="0.3">
      <c r="E896987" s="8"/>
      <c r="G896987" s="8"/>
    </row>
    <row r="896989" spans="5:7" x14ac:dyDescent="0.3">
      <c r="E896989" s="8"/>
      <c r="G896989" s="8"/>
    </row>
    <row r="896991" spans="5:7" x14ac:dyDescent="0.3">
      <c r="E896991" s="8"/>
      <c r="G896991" s="8"/>
    </row>
    <row r="896993" spans="5:7" x14ac:dyDescent="0.3">
      <c r="E896993" s="8"/>
      <c r="G896993" s="8"/>
    </row>
    <row r="896995" spans="5:7" x14ac:dyDescent="0.3">
      <c r="E896995" s="8"/>
      <c r="G896995" s="8"/>
    </row>
    <row r="896997" spans="5:7" x14ac:dyDescent="0.3">
      <c r="E896997" s="8"/>
      <c r="G896997" s="8"/>
    </row>
    <row r="896999" spans="5:7" x14ac:dyDescent="0.3">
      <c r="E896999" s="8"/>
      <c r="G896999" s="8"/>
    </row>
    <row r="897001" spans="5:7" x14ac:dyDescent="0.3">
      <c r="E897001" s="8"/>
      <c r="G897001" s="8"/>
    </row>
    <row r="897003" spans="5:7" x14ac:dyDescent="0.3">
      <c r="E897003" s="8"/>
      <c r="G897003" s="8"/>
    </row>
    <row r="897005" spans="5:7" x14ac:dyDescent="0.3">
      <c r="E897005" s="8"/>
      <c r="G897005" s="8"/>
    </row>
    <row r="897007" spans="5:7" x14ac:dyDescent="0.3">
      <c r="E897007" s="8"/>
      <c r="G897007" s="8"/>
    </row>
    <row r="897009" spans="5:7" x14ac:dyDescent="0.3">
      <c r="E897009" s="8"/>
      <c r="G897009" s="8"/>
    </row>
    <row r="897011" spans="5:7" x14ac:dyDescent="0.3">
      <c r="E897011" s="8"/>
      <c r="G897011" s="8"/>
    </row>
    <row r="897013" spans="5:7" x14ac:dyDescent="0.3">
      <c r="E897013" s="8"/>
      <c r="G897013" s="8"/>
    </row>
    <row r="897015" spans="5:7" x14ac:dyDescent="0.3">
      <c r="E897015" s="8"/>
      <c r="G897015" s="8"/>
    </row>
    <row r="897017" spans="5:7" x14ac:dyDescent="0.3">
      <c r="E897017" s="8"/>
      <c r="G897017" s="8"/>
    </row>
    <row r="897019" spans="5:7" x14ac:dyDescent="0.3">
      <c r="E897019" s="8"/>
      <c r="G897019" s="8"/>
    </row>
    <row r="897021" spans="5:7" x14ac:dyDescent="0.3">
      <c r="E897021" s="8"/>
      <c r="G897021" s="8"/>
    </row>
    <row r="897023" spans="5:7" x14ac:dyDescent="0.3">
      <c r="E897023" s="8"/>
      <c r="G897023" s="8"/>
    </row>
    <row r="897025" spans="5:7" x14ac:dyDescent="0.3">
      <c r="E897025" s="8"/>
      <c r="G897025" s="8"/>
    </row>
    <row r="897027" spans="5:7" x14ac:dyDescent="0.3">
      <c r="E897027" s="8"/>
      <c r="G897027" s="8"/>
    </row>
    <row r="897029" spans="5:7" x14ac:dyDescent="0.3">
      <c r="E897029" s="8"/>
      <c r="G897029" s="8"/>
    </row>
    <row r="897031" spans="5:7" x14ac:dyDescent="0.3">
      <c r="E897031" s="8"/>
      <c r="G897031" s="8"/>
    </row>
    <row r="897033" spans="5:7" x14ac:dyDescent="0.3">
      <c r="E897033" s="8"/>
      <c r="G897033" s="8"/>
    </row>
    <row r="897035" spans="5:7" x14ac:dyDescent="0.3">
      <c r="E897035" s="8"/>
      <c r="G897035" s="8"/>
    </row>
    <row r="897037" spans="5:7" x14ac:dyDescent="0.3">
      <c r="E897037" s="8"/>
      <c r="G897037" s="8"/>
    </row>
    <row r="897039" spans="5:7" x14ac:dyDescent="0.3">
      <c r="E897039" s="8"/>
      <c r="G897039" s="8"/>
    </row>
    <row r="897041" spans="5:7" x14ac:dyDescent="0.3">
      <c r="E897041" s="8"/>
      <c r="G897041" s="8"/>
    </row>
    <row r="897043" spans="5:7" x14ac:dyDescent="0.3">
      <c r="E897043" s="8"/>
      <c r="G897043" s="8"/>
    </row>
    <row r="897045" spans="5:7" x14ac:dyDescent="0.3">
      <c r="E897045" s="8"/>
      <c r="G897045" s="8"/>
    </row>
    <row r="897047" spans="5:7" x14ac:dyDescent="0.3">
      <c r="E897047" s="8"/>
      <c r="G897047" s="8"/>
    </row>
    <row r="897049" spans="5:7" x14ac:dyDescent="0.3">
      <c r="E897049" s="8"/>
      <c r="G897049" s="8"/>
    </row>
    <row r="897051" spans="5:7" x14ac:dyDescent="0.3">
      <c r="E897051" s="8"/>
      <c r="G897051" s="8"/>
    </row>
    <row r="897053" spans="5:7" x14ac:dyDescent="0.3">
      <c r="E897053" s="8"/>
      <c r="G897053" s="8"/>
    </row>
    <row r="897055" spans="5:7" x14ac:dyDescent="0.3">
      <c r="E897055" s="8"/>
      <c r="G897055" s="8"/>
    </row>
    <row r="897057" spans="5:7" x14ac:dyDescent="0.3">
      <c r="E897057" s="8"/>
      <c r="G897057" s="8"/>
    </row>
    <row r="897059" spans="5:7" x14ac:dyDescent="0.3">
      <c r="E897059" s="8"/>
      <c r="G897059" s="8"/>
    </row>
    <row r="897061" spans="5:7" x14ac:dyDescent="0.3">
      <c r="E897061" s="8"/>
      <c r="G897061" s="8"/>
    </row>
    <row r="897063" spans="5:7" x14ac:dyDescent="0.3">
      <c r="E897063" s="8"/>
      <c r="G897063" s="8"/>
    </row>
    <row r="897065" spans="5:7" x14ac:dyDescent="0.3">
      <c r="E897065" s="8"/>
      <c r="G897065" s="8"/>
    </row>
    <row r="897067" spans="5:7" x14ac:dyDescent="0.3">
      <c r="E897067" s="8"/>
      <c r="G897067" s="8"/>
    </row>
    <row r="897069" spans="5:7" x14ac:dyDescent="0.3">
      <c r="E897069" s="8"/>
      <c r="G897069" s="8"/>
    </row>
    <row r="897071" spans="5:7" x14ac:dyDescent="0.3">
      <c r="E897071" s="8"/>
      <c r="G897071" s="8"/>
    </row>
    <row r="897073" spans="5:7" x14ac:dyDescent="0.3">
      <c r="E897073" s="8"/>
      <c r="G897073" s="8"/>
    </row>
    <row r="897075" spans="5:7" x14ac:dyDescent="0.3">
      <c r="E897075" s="8"/>
      <c r="G897075" s="8"/>
    </row>
    <row r="897077" spans="5:7" x14ac:dyDescent="0.3">
      <c r="E897077" s="8"/>
      <c r="G897077" s="8"/>
    </row>
    <row r="897079" spans="5:7" x14ac:dyDescent="0.3">
      <c r="E897079" s="8"/>
      <c r="G897079" s="8"/>
    </row>
    <row r="897081" spans="5:7" x14ac:dyDescent="0.3">
      <c r="E897081" s="8"/>
      <c r="G897081" s="8"/>
    </row>
    <row r="897083" spans="5:7" x14ac:dyDescent="0.3">
      <c r="E897083" s="8"/>
      <c r="G897083" s="8"/>
    </row>
    <row r="897085" spans="5:7" x14ac:dyDescent="0.3">
      <c r="E897085" s="8"/>
      <c r="G897085" s="8"/>
    </row>
    <row r="897087" spans="5:7" x14ac:dyDescent="0.3">
      <c r="E897087" s="8"/>
      <c r="G897087" s="8"/>
    </row>
    <row r="897089" spans="5:7" x14ac:dyDescent="0.3">
      <c r="E897089" s="8"/>
      <c r="G897089" s="8"/>
    </row>
    <row r="897091" spans="5:7" x14ac:dyDescent="0.3">
      <c r="E897091" s="8"/>
      <c r="G897091" s="8"/>
    </row>
    <row r="897093" spans="5:7" x14ac:dyDescent="0.3">
      <c r="E897093" s="8"/>
      <c r="G897093" s="8"/>
    </row>
    <row r="897095" spans="5:7" x14ac:dyDescent="0.3">
      <c r="E897095" s="8"/>
      <c r="G897095" s="8"/>
    </row>
    <row r="897097" spans="5:7" x14ac:dyDescent="0.3">
      <c r="E897097" s="8"/>
      <c r="G897097" s="8"/>
    </row>
    <row r="897099" spans="5:7" x14ac:dyDescent="0.3">
      <c r="E897099" s="8"/>
      <c r="G897099" s="8"/>
    </row>
    <row r="897101" spans="5:7" x14ac:dyDescent="0.3">
      <c r="E897101" s="8"/>
      <c r="G897101" s="8"/>
    </row>
    <row r="897103" spans="5:7" x14ac:dyDescent="0.3">
      <c r="E897103" s="8"/>
      <c r="G897103" s="8"/>
    </row>
    <row r="897105" spans="5:7" x14ac:dyDescent="0.3">
      <c r="E897105" s="8"/>
      <c r="G897105" s="8"/>
    </row>
    <row r="897107" spans="5:7" x14ac:dyDescent="0.3">
      <c r="E897107" s="8"/>
      <c r="G897107" s="8"/>
    </row>
    <row r="897109" spans="5:7" x14ac:dyDescent="0.3">
      <c r="E897109" s="8"/>
      <c r="G897109" s="8"/>
    </row>
    <row r="897111" spans="5:7" x14ac:dyDescent="0.3">
      <c r="E897111" s="8"/>
      <c r="G897111" s="8"/>
    </row>
    <row r="897113" spans="5:7" x14ac:dyDescent="0.3">
      <c r="E897113" s="8"/>
      <c r="G897113" s="8"/>
    </row>
    <row r="897115" spans="5:7" x14ac:dyDescent="0.3">
      <c r="E897115" s="8"/>
      <c r="G897115" s="8"/>
    </row>
    <row r="897117" spans="5:7" x14ac:dyDescent="0.3">
      <c r="E897117" s="8"/>
      <c r="G897117" s="8"/>
    </row>
    <row r="897119" spans="5:7" x14ac:dyDescent="0.3">
      <c r="E897119" s="8"/>
      <c r="G897119" s="8"/>
    </row>
    <row r="897121" spans="5:7" x14ac:dyDescent="0.3">
      <c r="E897121" s="8"/>
      <c r="G897121" s="8"/>
    </row>
    <row r="897123" spans="5:7" x14ac:dyDescent="0.3">
      <c r="E897123" s="8"/>
      <c r="G897123" s="8"/>
    </row>
    <row r="897125" spans="5:7" x14ac:dyDescent="0.3">
      <c r="E897125" s="8"/>
      <c r="G897125" s="8"/>
    </row>
    <row r="897127" spans="5:7" x14ac:dyDescent="0.3">
      <c r="E897127" s="8"/>
      <c r="G897127" s="8"/>
    </row>
    <row r="897129" spans="5:7" x14ac:dyDescent="0.3">
      <c r="E897129" s="8"/>
      <c r="G897129" s="8"/>
    </row>
    <row r="897131" spans="5:7" x14ac:dyDescent="0.3">
      <c r="E897131" s="8"/>
      <c r="G897131" s="8"/>
    </row>
    <row r="897133" spans="5:7" x14ac:dyDescent="0.3">
      <c r="E897133" s="8"/>
      <c r="G897133" s="8"/>
    </row>
    <row r="897135" spans="5:7" x14ac:dyDescent="0.3">
      <c r="E897135" s="8"/>
      <c r="G897135" s="8"/>
    </row>
    <row r="897137" spans="5:7" x14ac:dyDescent="0.3">
      <c r="E897137" s="8"/>
      <c r="G897137" s="8"/>
    </row>
    <row r="897139" spans="5:7" x14ac:dyDescent="0.3">
      <c r="E897139" s="8"/>
      <c r="G897139" s="8"/>
    </row>
    <row r="897141" spans="5:7" x14ac:dyDescent="0.3">
      <c r="E897141" s="8"/>
      <c r="G897141" s="8"/>
    </row>
    <row r="897143" spans="5:7" x14ac:dyDescent="0.3">
      <c r="E897143" s="8"/>
      <c r="G897143" s="8"/>
    </row>
    <row r="897145" spans="5:7" x14ac:dyDescent="0.3">
      <c r="E897145" s="8"/>
      <c r="G897145" s="8"/>
    </row>
    <row r="897147" spans="5:7" x14ac:dyDescent="0.3">
      <c r="E897147" s="8"/>
      <c r="G897147" s="8"/>
    </row>
    <row r="897149" spans="5:7" x14ac:dyDescent="0.3">
      <c r="E897149" s="8"/>
      <c r="G897149" s="8"/>
    </row>
    <row r="897151" spans="5:7" x14ac:dyDescent="0.3">
      <c r="E897151" s="8"/>
      <c r="G897151" s="8"/>
    </row>
    <row r="897153" spans="5:7" x14ac:dyDescent="0.3">
      <c r="E897153" s="8"/>
      <c r="G897153" s="8"/>
    </row>
    <row r="897155" spans="5:7" x14ac:dyDescent="0.3">
      <c r="E897155" s="8"/>
      <c r="G897155" s="8"/>
    </row>
    <row r="897157" spans="5:7" x14ac:dyDescent="0.3">
      <c r="E897157" s="8"/>
      <c r="G897157" s="8"/>
    </row>
    <row r="897159" spans="5:7" x14ac:dyDescent="0.3">
      <c r="E897159" s="8"/>
      <c r="G897159" s="8"/>
    </row>
    <row r="897161" spans="5:7" x14ac:dyDescent="0.3">
      <c r="E897161" s="8"/>
      <c r="G897161" s="8"/>
    </row>
    <row r="897163" spans="5:7" x14ac:dyDescent="0.3">
      <c r="E897163" s="8"/>
      <c r="G897163" s="8"/>
    </row>
    <row r="897165" spans="5:7" x14ac:dyDescent="0.3">
      <c r="E897165" s="8"/>
      <c r="G897165" s="8"/>
    </row>
    <row r="897167" spans="5:7" x14ac:dyDescent="0.3">
      <c r="E897167" s="8"/>
      <c r="G897167" s="8"/>
    </row>
    <row r="897169" spans="5:7" x14ac:dyDescent="0.3">
      <c r="E897169" s="8"/>
      <c r="G897169" s="8"/>
    </row>
    <row r="897171" spans="5:7" x14ac:dyDescent="0.3">
      <c r="E897171" s="8"/>
      <c r="G897171" s="8"/>
    </row>
    <row r="897173" spans="5:7" x14ac:dyDescent="0.3">
      <c r="E897173" s="8"/>
      <c r="G897173" s="8"/>
    </row>
    <row r="897175" spans="5:7" x14ac:dyDescent="0.3">
      <c r="E897175" s="8"/>
      <c r="G897175" s="8"/>
    </row>
    <row r="897177" spans="5:7" x14ac:dyDescent="0.3">
      <c r="E897177" s="8"/>
      <c r="G897177" s="8"/>
    </row>
    <row r="897179" spans="5:7" x14ac:dyDescent="0.3">
      <c r="E897179" s="8"/>
      <c r="G897179" s="8"/>
    </row>
    <row r="897181" spans="5:7" x14ac:dyDescent="0.3">
      <c r="E897181" s="8"/>
      <c r="G897181" s="8"/>
    </row>
    <row r="897183" spans="5:7" x14ac:dyDescent="0.3">
      <c r="E897183" s="8"/>
      <c r="G897183" s="8"/>
    </row>
    <row r="897185" spans="5:7" x14ac:dyDescent="0.3">
      <c r="E897185" s="8"/>
      <c r="G897185" s="8"/>
    </row>
    <row r="897187" spans="5:7" x14ac:dyDescent="0.3">
      <c r="E897187" s="8"/>
      <c r="G897187" s="8"/>
    </row>
    <row r="897189" spans="5:7" x14ac:dyDescent="0.3">
      <c r="E897189" s="8"/>
      <c r="G897189" s="8"/>
    </row>
    <row r="897191" spans="5:7" x14ac:dyDescent="0.3">
      <c r="E897191" s="8"/>
      <c r="G897191" s="8"/>
    </row>
    <row r="897193" spans="5:7" x14ac:dyDescent="0.3">
      <c r="E897193" s="8"/>
      <c r="G897193" s="8"/>
    </row>
    <row r="897195" spans="5:7" x14ac:dyDescent="0.3">
      <c r="E897195" s="8"/>
      <c r="G897195" s="8"/>
    </row>
    <row r="897197" spans="5:7" x14ac:dyDescent="0.3">
      <c r="E897197" s="8"/>
      <c r="G897197" s="8"/>
    </row>
    <row r="897199" spans="5:7" x14ac:dyDescent="0.3">
      <c r="E897199" s="8"/>
      <c r="G897199" s="8"/>
    </row>
    <row r="897201" spans="5:7" x14ac:dyDescent="0.3">
      <c r="E897201" s="8"/>
      <c r="G897201" s="8"/>
    </row>
    <row r="897203" spans="5:7" x14ac:dyDescent="0.3">
      <c r="E897203" s="8"/>
      <c r="G897203" s="8"/>
    </row>
    <row r="897205" spans="5:7" x14ac:dyDescent="0.3">
      <c r="E897205" s="8"/>
      <c r="G897205" s="8"/>
    </row>
    <row r="897207" spans="5:7" x14ac:dyDescent="0.3">
      <c r="E897207" s="8"/>
      <c r="G897207" s="8"/>
    </row>
    <row r="897209" spans="5:7" x14ac:dyDescent="0.3">
      <c r="E897209" s="8"/>
      <c r="G897209" s="8"/>
    </row>
    <row r="897211" spans="5:7" x14ac:dyDescent="0.3">
      <c r="E897211" s="8"/>
      <c r="G897211" s="8"/>
    </row>
    <row r="897213" spans="5:7" x14ac:dyDescent="0.3">
      <c r="E897213" s="8"/>
      <c r="G897213" s="8"/>
    </row>
    <row r="897215" spans="5:7" x14ac:dyDescent="0.3">
      <c r="E897215" s="8"/>
      <c r="G897215" s="8"/>
    </row>
    <row r="897217" spans="5:7" x14ac:dyDescent="0.3">
      <c r="E897217" s="8"/>
      <c r="G897217" s="8"/>
    </row>
    <row r="897219" spans="5:7" x14ac:dyDescent="0.3">
      <c r="E897219" s="8"/>
      <c r="G897219" s="8"/>
    </row>
    <row r="897221" spans="5:7" x14ac:dyDescent="0.3">
      <c r="E897221" s="8"/>
      <c r="G897221" s="8"/>
    </row>
    <row r="897223" spans="5:7" x14ac:dyDescent="0.3">
      <c r="E897223" s="8"/>
      <c r="G897223" s="8"/>
    </row>
    <row r="897225" spans="5:7" x14ac:dyDescent="0.3">
      <c r="E897225" s="8"/>
      <c r="G897225" s="8"/>
    </row>
    <row r="897227" spans="5:7" x14ac:dyDescent="0.3">
      <c r="E897227" s="8"/>
      <c r="G897227" s="8"/>
    </row>
    <row r="897229" spans="5:7" x14ac:dyDescent="0.3">
      <c r="E897229" s="8"/>
      <c r="G897229" s="8"/>
    </row>
    <row r="897231" spans="5:7" x14ac:dyDescent="0.3">
      <c r="E897231" s="8"/>
      <c r="G897231" s="8"/>
    </row>
    <row r="897233" spans="5:7" x14ac:dyDescent="0.3">
      <c r="E897233" s="8"/>
      <c r="G897233" s="8"/>
    </row>
    <row r="897235" spans="5:7" x14ac:dyDescent="0.3">
      <c r="E897235" s="8"/>
      <c r="G897235" s="8"/>
    </row>
    <row r="897237" spans="5:7" x14ac:dyDescent="0.3">
      <c r="E897237" s="8"/>
      <c r="G897237" s="8"/>
    </row>
    <row r="897239" spans="5:7" x14ac:dyDescent="0.3">
      <c r="E897239" s="8"/>
      <c r="G897239" s="8"/>
    </row>
    <row r="897241" spans="5:7" x14ac:dyDescent="0.3">
      <c r="E897241" s="8"/>
      <c r="G897241" s="8"/>
    </row>
    <row r="897243" spans="5:7" x14ac:dyDescent="0.3">
      <c r="E897243" s="8"/>
      <c r="G897243" s="8"/>
    </row>
    <row r="897245" spans="5:7" x14ac:dyDescent="0.3">
      <c r="E897245" s="8"/>
      <c r="G897245" s="8"/>
    </row>
    <row r="897247" spans="5:7" x14ac:dyDescent="0.3">
      <c r="E897247" s="8"/>
      <c r="G897247" s="8"/>
    </row>
    <row r="897249" spans="5:7" x14ac:dyDescent="0.3">
      <c r="E897249" s="8"/>
      <c r="G897249" s="8"/>
    </row>
    <row r="897251" spans="5:7" x14ac:dyDescent="0.3">
      <c r="E897251" s="8"/>
      <c r="G897251" s="8"/>
    </row>
    <row r="897253" spans="5:7" x14ac:dyDescent="0.3">
      <c r="E897253" s="8"/>
      <c r="G897253" s="8"/>
    </row>
    <row r="897255" spans="5:7" x14ac:dyDescent="0.3">
      <c r="E897255" s="8"/>
      <c r="G897255" s="8"/>
    </row>
    <row r="897257" spans="5:7" x14ac:dyDescent="0.3">
      <c r="E897257" s="8"/>
      <c r="G897257" s="8"/>
    </row>
    <row r="897259" spans="5:7" x14ac:dyDescent="0.3">
      <c r="E897259" s="8"/>
      <c r="G897259" s="8"/>
    </row>
    <row r="897261" spans="5:7" x14ac:dyDescent="0.3">
      <c r="E897261" s="8"/>
      <c r="G897261" s="8"/>
    </row>
    <row r="897263" spans="5:7" x14ac:dyDescent="0.3">
      <c r="E897263" s="8"/>
      <c r="G897263" s="8"/>
    </row>
    <row r="897265" spans="5:7" x14ac:dyDescent="0.3">
      <c r="E897265" s="8"/>
      <c r="G897265" s="8"/>
    </row>
    <row r="897267" spans="5:7" x14ac:dyDescent="0.3">
      <c r="E897267" s="8"/>
      <c r="G897267" s="8"/>
    </row>
    <row r="897269" spans="5:7" x14ac:dyDescent="0.3">
      <c r="E897269" s="8"/>
      <c r="G897269" s="8"/>
    </row>
    <row r="897271" spans="5:7" x14ac:dyDescent="0.3">
      <c r="E897271" s="8"/>
      <c r="G897271" s="8"/>
    </row>
    <row r="897273" spans="5:7" x14ac:dyDescent="0.3">
      <c r="E897273" s="8"/>
      <c r="G897273" s="8"/>
    </row>
    <row r="897275" spans="5:7" x14ac:dyDescent="0.3">
      <c r="E897275" s="8"/>
      <c r="G897275" s="8"/>
    </row>
    <row r="897277" spans="5:7" x14ac:dyDescent="0.3">
      <c r="E897277" s="8"/>
      <c r="G897277" s="8"/>
    </row>
    <row r="897279" spans="5:7" x14ac:dyDescent="0.3">
      <c r="E897279" s="8"/>
      <c r="G897279" s="8"/>
    </row>
    <row r="897281" spans="5:7" x14ac:dyDescent="0.3">
      <c r="E897281" s="8"/>
      <c r="G897281" s="8"/>
    </row>
    <row r="897283" spans="5:7" x14ac:dyDescent="0.3">
      <c r="E897283" s="8"/>
      <c r="G897283" s="8"/>
    </row>
    <row r="897285" spans="5:7" x14ac:dyDescent="0.3">
      <c r="E897285" s="8"/>
      <c r="G897285" s="8"/>
    </row>
    <row r="897287" spans="5:7" x14ac:dyDescent="0.3">
      <c r="E897287" s="8"/>
      <c r="G897287" s="8"/>
    </row>
    <row r="897289" spans="5:7" x14ac:dyDescent="0.3">
      <c r="E897289" s="8"/>
      <c r="G897289" s="8"/>
    </row>
    <row r="897291" spans="5:7" x14ac:dyDescent="0.3">
      <c r="E897291" s="8"/>
      <c r="G897291" s="8"/>
    </row>
    <row r="897293" spans="5:7" x14ac:dyDescent="0.3">
      <c r="E897293" s="8"/>
      <c r="G897293" s="8"/>
    </row>
    <row r="897295" spans="5:7" x14ac:dyDescent="0.3">
      <c r="E897295" s="8"/>
      <c r="G897295" s="8"/>
    </row>
    <row r="897297" spans="5:7" x14ac:dyDescent="0.3">
      <c r="E897297" s="8"/>
      <c r="G897297" s="8"/>
    </row>
    <row r="897299" spans="5:7" x14ac:dyDescent="0.3">
      <c r="E897299" s="8"/>
      <c r="G897299" s="8"/>
    </row>
    <row r="897301" spans="5:7" x14ac:dyDescent="0.3">
      <c r="E897301" s="8"/>
      <c r="G897301" s="8"/>
    </row>
    <row r="897303" spans="5:7" x14ac:dyDescent="0.3">
      <c r="E897303" s="8"/>
      <c r="G897303" s="8"/>
    </row>
    <row r="897305" spans="5:7" x14ac:dyDescent="0.3">
      <c r="E897305" s="8"/>
      <c r="G897305" s="8"/>
    </row>
    <row r="897307" spans="5:7" x14ac:dyDescent="0.3">
      <c r="E897307" s="8"/>
      <c r="G897307" s="8"/>
    </row>
    <row r="897309" spans="5:7" x14ac:dyDescent="0.3">
      <c r="E897309" s="8"/>
      <c r="G897309" s="8"/>
    </row>
    <row r="897311" spans="5:7" x14ac:dyDescent="0.3">
      <c r="E897311" s="8"/>
      <c r="G897311" s="8"/>
    </row>
    <row r="897313" spans="5:7" x14ac:dyDescent="0.3">
      <c r="E897313" s="8"/>
      <c r="G897313" s="8"/>
    </row>
    <row r="897315" spans="5:7" x14ac:dyDescent="0.3">
      <c r="E897315" s="8"/>
      <c r="G897315" s="8"/>
    </row>
    <row r="897317" spans="5:7" x14ac:dyDescent="0.3">
      <c r="E897317" s="8"/>
      <c r="G897317" s="8"/>
    </row>
    <row r="897319" spans="5:7" x14ac:dyDescent="0.3">
      <c r="E897319" s="8"/>
      <c r="G897319" s="8"/>
    </row>
    <row r="897321" spans="5:7" x14ac:dyDescent="0.3">
      <c r="E897321" s="8"/>
      <c r="G897321" s="8"/>
    </row>
    <row r="897323" spans="5:7" x14ac:dyDescent="0.3">
      <c r="E897323" s="8"/>
      <c r="G897323" s="8"/>
    </row>
    <row r="897325" spans="5:7" x14ac:dyDescent="0.3">
      <c r="E897325" s="8"/>
      <c r="G897325" s="8"/>
    </row>
    <row r="897327" spans="5:7" x14ac:dyDescent="0.3">
      <c r="E897327" s="8"/>
      <c r="G897327" s="8"/>
    </row>
    <row r="897329" spans="5:7" x14ac:dyDescent="0.3">
      <c r="E897329" s="8"/>
      <c r="G897329" s="8"/>
    </row>
    <row r="897331" spans="5:7" x14ac:dyDescent="0.3">
      <c r="E897331" s="8"/>
      <c r="G897331" s="8"/>
    </row>
    <row r="897333" spans="5:7" x14ac:dyDescent="0.3">
      <c r="E897333" s="8"/>
      <c r="G897333" s="8"/>
    </row>
    <row r="897335" spans="5:7" x14ac:dyDescent="0.3">
      <c r="E897335" s="8"/>
      <c r="G897335" s="8"/>
    </row>
    <row r="897337" spans="5:7" x14ac:dyDescent="0.3">
      <c r="E897337" s="8"/>
      <c r="G897337" s="8"/>
    </row>
    <row r="897339" spans="5:7" x14ac:dyDescent="0.3">
      <c r="E897339" s="8"/>
      <c r="G897339" s="8"/>
    </row>
    <row r="897341" spans="5:7" x14ac:dyDescent="0.3">
      <c r="E897341" s="8"/>
      <c r="G897341" s="8"/>
    </row>
    <row r="897343" spans="5:7" x14ac:dyDescent="0.3">
      <c r="E897343" s="8"/>
      <c r="G897343" s="8"/>
    </row>
    <row r="897345" spans="5:7" x14ac:dyDescent="0.3">
      <c r="E897345" s="8"/>
      <c r="G897345" s="8"/>
    </row>
    <row r="897347" spans="5:7" x14ac:dyDescent="0.3">
      <c r="E897347" s="8"/>
      <c r="G897347" s="8"/>
    </row>
    <row r="897349" spans="5:7" x14ac:dyDescent="0.3">
      <c r="E897349" s="8"/>
      <c r="G897349" s="8"/>
    </row>
    <row r="897351" spans="5:7" x14ac:dyDescent="0.3">
      <c r="E897351" s="8"/>
      <c r="G897351" s="8"/>
    </row>
    <row r="897353" spans="5:7" x14ac:dyDescent="0.3">
      <c r="E897353" s="8"/>
      <c r="G897353" s="8"/>
    </row>
    <row r="897355" spans="5:7" x14ac:dyDescent="0.3">
      <c r="E897355" s="8"/>
      <c r="G897355" s="8"/>
    </row>
    <row r="897357" spans="5:7" x14ac:dyDescent="0.3">
      <c r="E897357" s="8"/>
      <c r="G897357" s="8"/>
    </row>
    <row r="897359" spans="5:7" x14ac:dyDescent="0.3">
      <c r="E897359" s="8"/>
      <c r="G897359" s="8"/>
    </row>
    <row r="897361" spans="5:7" x14ac:dyDescent="0.3">
      <c r="E897361" s="8"/>
      <c r="G897361" s="8"/>
    </row>
    <row r="897363" spans="5:7" x14ac:dyDescent="0.3">
      <c r="E897363" s="8"/>
      <c r="G897363" s="8"/>
    </row>
    <row r="897365" spans="5:7" x14ac:dyDescent="0.3">
      <c r="E897365" s="8"/>
      <c r="G897365" s="8"/>
    </row>
    <row r="897367" spans="5:7" x14ac:dyDescent="0.3">
      <c r="E897367" s="8"/>
      <c r="G897367" s="8"/>
    </row>
    <row r="897369" spans="5:7" x14ac:dyDescent="0.3">
      <c r="E897369" s="8"/>
      <c r="G897369" s="8"/>
    </row>
    <row r="897371" spans="5:7" x14ac:dyDescent="0.3">
      <c r="E897371" s="8"/>
      <c r="G897371" s="8"/>
    </row>
    <row r="897373" spans="5:7" x14ac:dyDescent="0.3">
      <c r="E897373" s="8"/>
      <c r="G897373" s="8"/>
    </row>
    <row r="897375" spans="5:7" x14ac:dyDescent="0.3">
      <c r="E897375" s="8"/>
      <c r="G897375" s="8"/>
    </row>
    <row r="897377" spans="5:7" x14ac:dyDescent="0.3">
      <c r="E897377" s="8"/>
      <c r="G897377" s="8"/>
    </row>
    <row r="897379" spans="5:7" x14ac:dyDescent="0.3">
      <c r="E897379" s="8"/>
      <c r="G897379" s="8"/>
    </row>
    <row r="897381" spans="5:7" x14ac:dyDescent="0.3">
      <c r="E897381" s="8"/>
      <c r="G897381" s="8"/>
    </row>
    <row r="897383" spans="5:7" x14ac:dyDescent="0.3">
      <c r="E897383" s="8"/>
      <c r="G897383" s="8"/>
    </row>
    <row r="897385" spans="5:7" x14ac:dyDescent="0.3">
      <c r="E897385" s="8"/>
      <c r="G897385" s="8"/>
    </row>
    <row r="897387" spans="5:7" x14ac:dyDescent="0.3">
      <c r="E897387" s="8"/>
      <c r="G897387" s="8"/>
    </row>
    <row r="897389" spans="5:7" x14ac:dyDescent="0.3">
      <c r="E897389" s="8"/>
      <c r="G897389" s="8"/>
    </row>
    <row r="897391" spans="5:7" x14ac:dyDescent="0.3">
      <c r="E897391" s="8"/>
      <c r="G897391" s="8"/>
    </row>
    <row r="897393" spans="5:7" x14ac:dyDescent="0.3">
      <c r="E897393" s="8"/>
      <c r="G897393" s="8"/>
    </row>
    <row r="897395" spans="5:7" x14ac:dyDescent="0.3">
      <c r="E897395" s="8"/>
      <c r="G897395" s="8"/>
    </row>
    <row r="897397" spans="5:7" x14ac:dyDescent="0.3">
      <c r="E897397" s="8"/>
      <c r="G897397" s="8"/>
    </row>
    <row r="897399" spans="5:7" x14ac:dyDescent="0.3">
      <c r="E897399" s="8"/>
      <c r="G897399" s="8"/>
    </row>
    <row r="897401" spans="5:7" x14ac:dyDescent="0.3">
      <c r="E897401" s="8"/>
      <c r="G897401" s="8"/>
    </row>
    <row r="897403" spans="5:7" x14ac:dyDescent="0.3">
      <c r="E897403" s="8"/>
      <c r="G897403" s="8"/>
    </row>
    <row r="897405" spans="5:7" x14ac:dyDescent="0.3">
      <c r="E897405" s="8"/>
      <c r="G897405" s="8"/>
    </row>
    <row r="897407" spans="5:7" x14ac:dyDescent="0.3">
      <c r="E897407" s="8"/>
      <c r="G897407" s="8"/>
    </row>
    <row r="897409" spans="5:7" x14ac:dyDescent="0.3">
      <c r="E897409" s="8"/>
      <c r="G897409" s="8"/>
    </row>
    <row r="897411" spans="5:7" x14ac:dyDescent="0.3">
      <c r="E897411" s="8"/>
      <c r="G897411" s="8"/>
    </row>
    <row r="897413" spans="5:7" x14ac:dyDescent="0.3">
      <c r="E897413" s="8"/>
      <c r="G897413" s="8"/>
    </row>
    <row r="897415" spans="5:7" x14ac:dyDescent="0.3">
      <c r="E897415" s="8"/>
      <c r="G897415" s="8"/>
    </row>
    <row r="897417" spans="5:7" x14ac:dyDescent="0.3">
      <c r="E897417" s="8"/>
      <c r="G897417" s="8"/>
    </row>
    <row r="897419" spans="5:7" x14ac:dyDescent="0.3">
      <c r="E897419" s="8"/>
      <c r="G897419" s="8"/>
    </row>
    <row r="897421" spans="5:7" x14ac:dyDescent="0.3">
      <c r="E897421" s="8"/>
      <c r="G897421" s="8"/>
    </row>
    <row r="897423" spans="5:7" x14ac:dyDescent="0.3">
      <c r="E897423" s="8"/>
      <c r="G897423" s="8"/>
    </row>
    <row r="897425" spans="5:7" x14ac:dyDescent="0.3">
      <c r="E897425" s="8"/>
      <c r="G897425" s="8"/>
    </row>
    <row r="897427" spans="5:7" x14ac:dyDescent="0.3">
      <c r="E897427" s="8"/>
      <c r="G897427" s="8"/>
    </row>
    <row r="897429" spans="5:7" x14ac:dyDescent="0.3">
      <c r="E897429" s="8"/>
      <c r="G897429" s="8"/>
    </row>
    <row r="897431" spans="5:7" x14ac:dyDescent="0.3">
      <c r="E897431" s="8"/>
      <c r="G897431" s="8"/>
    </row>
    <row r="897433" spans="5:7" x14ac:dyDescent="0.3">
      <c r="E897433" s="8"/>
      <c r="G897433" s="8"/>
    </row>
    <row r="897435" spans="5:7" x14ac:dyDescent="0.3">
      <c r="E897435" s="8"/>
      <c r="G897435" s="8"/>
    </row>
    <row r="897437" spans="5:7" x14ac:dyDescent="0.3">
      <c r="E897437" s="8"/>
      <c r="G897437" s="8"/>
    </row>
    <row r="897439" spans="5:7" x14ac:dyDescent="0.3">
      <c r="E897439" s="8"/>
      <c r="G897439" s="8"/>
    </row>
    <row r="897441" spans="5:7" x14ac:dyDescent="0.3">
      <c r="E897441" s="8"/>
      <c r="G897441" s="8"/>
    </row>
    <row r="897443" spans="5:7" x14ac:dyDescent="0.3">
      <c r="E897443" s="8"/>
      <c r="G897443" s="8"/>
    </row>
    <row r="897445" spans="5:7" x14ac:dyDescent="0.3">
      <c r="E897445" s="8"/>
      <c r="G897445" s="8"/>
    </row>
    <row r="897447" spans="5:7" x14ac:dyDescent="0.3">
      <c r="E897447" s="8"/>
      <c r="G897447" s="8"/>
    </row>
    <row r="897449" spans="5:7" x14ac:dyDescent="0.3">
      <c r="E897449" s="8"/>
      <c r="G897449" s="8"/>
    </row>
    <row r="897451" spans="5:7" x14ac:dyDescent="0.3">
      <c r="E897451" s="8"/>
      <c r="G897451" s="8"/>
    </row>
    <row r="897453" spans="5:7" x14ac:dyDescent="0.3">
      <c r="E897453" s="8"/>
      <c r="G897453" s="8"/>
    </row>
    <row r="897455" spans="5:7" x14ac:dyDescent="0.3">
      <c r="E897455" s="8"/>
      <c r="G897455" s="8"/>
    </row>
    <row r="897457" spans="5:7" x14ac:dyDescent="0.3">
      <c r="E897457" s="8"/>
      <c r="G897457" s="8"/>
    </row>
    <row r="897459" spans="5:7" x14ac:dyDescent="0.3">
      <c r="E897459" s="8"/>
      <c r="G897459" s="8"/>
    </row>
    <row r="897461" spans="5:7" x14ac:dyDescent="0.3">
      <c r="E897461" s="8"/>
      <c r="G897461" s="8"/>
    </row>
    <row r="897463" spans="5:7" x14ac:dyDescent="0.3">
      <c r="E897463" s="8"/>
      <c r="G897463" s="8"/>
    </row>
    <row r="897465" spans="5:7" x14ac:dyDescent="0.3">
      <c r="E897465" s="8"/>
      <c r="G897465" s="8"/>
    </row>
    <row r="897467" spans="5:7" x14ac:dyDescent="0.3">
      <c r="E897467" s="8"/>
      <c r="G897467" s="8"/>
    </row>
    <row r="897469" spans="5:7" x14ac:dyDescent="0.3">
      <c r="E897469" s="8"/>
      <c r="G897469" s="8"/>
    </row>
    <row r="897471" spans="5:7" x14ac:dyDescent="0.3">
      <c r="E897471" s="8"/>
      <c r="G897471" s="8"/>
    </row>
    <row r="897473" spans="5:7" x14ac:dyDescent="0.3">
      <c r="E897473" s="8"/>
      <c r="G897473" s="8"/>
    </row>
    <row r="897475" spans="5:7" x14ac:dyDescent="0.3">
      <c r="E897475" s="8"/>
      <c r="G897475" s="8"/>
    </row>
    <row r="897477" spans="5:7" x14ac:dyDescent="0.3">
      <c r="E897477" s="8"/>
      <c r="G897477" s="8"/>
    </row>
    <row r="897479" spans="5:7" x14ac:dyDescent="0.3">
      <c r="E897479" s="8"/>
      <c r="G897479" s="8"/>
    </row>
    <row r="897481" spans="5:7" x14ac:dyDescent="0.3">
      <c r="E897481" s="8"/>
      <c r="G897481" s="8"/>
    </row>
    <row r="897483" spans="5:7" x14ac:dyDescent="0.3">
      <c r="E897483" s="8"/>
      <c r="G897483" s="8"/>
    </row>
    <row r="897485" spans="5:7" x14ac:dyDescent="0.3">
      <c r="E897485" s="8"/>
      <c r="G897485" s="8"/>
    </row>
    <row r="897487" spans="5:7" x14ac:dyDescent="0.3">
      <c r="E897487" s="8"/>
      <c r="G897487" s="8"/>
    </row>
    <row r="897489" spans="5:7" x14ac:dyDescent="0.3">
      <c r="E897489" s="8"/>
      <c r="G897489" s="8"/>
    </row>
    <row r="897491" spans="5:7" x14ac:dyDescent="0.3">
      <c r="E897491" s="8"/>
      <c r="G897491" s="8"/>
    </row>
    <row r="897493" spans="5:7" x14ac:dyDescent="0.3">
      <c r="E897493" s="8"/>
      <c r="G897493" s="8"/>
    </row>
    <row r="897495" spans="5:7" x14ac:dyDescent="0.3">
      <c r="E897495" s="8"/>
      <c r="G897495" s="8"/>
    </row>
    <row r="897497" spans="5:7" x14ac:dyDescent="0.3">
      <c r="E897497" s="8"/>
      <c r="G897497" s="8"/>
    </row>
    <row r="897499" spans="5:7" x14ac:dyDescent="0.3">
      <c r="E897499" s="8"/>
      <c r="G897499" s="8"/>
    </row>
    <row r="897501" spans="5:7" x14ac:dyDescent="0.3">
      <c r="E897501" s="8"/>
      <c r="G897501" s="8"/>
    </row>
    <row r="897503" spans="5:7" x14ac:dyDescent="0.3">
      <c r="E897503" s="8"/>
      <c r="G897503" s="8"/>
    </row>
    <row r="897505" spans="5:7" x14ac:dyDescent="0.3">
      <c r="E897505" s="8"/>
      <c r="G897505" s="8"/>
    </row>
    <row r="897507" spans="5:7" x14ac:dyDescent="0.3">
      <c r="E897507" s="8"/>
      <c r="G897507" s="8"/>
    </row>
    <row r="897509" spans="5:7" x14ac:dyDescent="0.3">
      <c r="E897509" s="8"/>
      <c r="G897509" s="8"/>
    </row>
    <row r="897511" spans="5:7" x14ac:dyDescent="0.3">
      <c r="E897511" s="8"/>
      <c r="G897511" s="8"/>
    </row>
    <row r="897513" spans="5:7" x14ac:dyDescent="0.3">
      <c r="E897513" s="8"/>
      <c r="G897513" s="8"/>
    </row>
    <row r="897515" spans="5:7" x14ac:dyDescent="0.3">
      <c r="E897515" s="8"/>
      <c r="G897515" s="8"/>
    </row>
    <row r="897517" spans="5:7" x14ac:dyDescent="0.3">
      <c r="E897517" s="8"/>
      <c r="G897517" s="8"/>
    </row>
    <row r="897519" spans="5:7" x14ac:dyDescent="0.3">
      <c r="E897519" s="8"/>
      <c r="G897519" s="8"/>
    </row>
    <row r="897521" spans="5:7" x14ac:dyDescent="0.3">
      <c r="E897521" s="8"/>
      <c r="G897521" s="8"/>
    </row>
    <row r="897523" spans="5:7" x14ac:dyDescent="0.3">
      <c r="E897523" s="8"/>
      <c r="G897523" s="8"/>
    </row>
    <row r="897525" spans="5:7" x14ac:dyDescent="0.3">
      <c r="E897525" s="8"/>
      <c r="G897525" s="8"/>
    </row>
    <row r="897527" spans="5:7" x14ac:dyDescent="0.3">
      <c r="E897527" s="8"/>
      <c r="G897527" s="8"/>
    </row>
    <row r="897529" spans="5:7" x14ac:dyDescent="0.3">
      <c r="E897529" s="8"/>
      <c r="G897529" s="8"/>
    </row>
    <row r="897531" spans="5:7" x14ac:dyDescent="0.3">
      <c r="E897531" s="8"/>
      <c r="G897531" s="8"/>
    </row>
    <row r="897533" spans="5:7" x14ac:dyDescent="0.3">
      <c r="E897533" s="8"/>
      <c r="G897533" s="8"/>
    </row>
    <row r="897535" spans="5:7" x14ac:dyDescent="0.3">
      <c r="E897535" s="8"/>
      <c r="G897535" s="8"/>
    </row>
    <row r="897537" spans="5:7" x14ac:dyDescent="0.3">
      <c r="E897537" s="8"/>
      <c r="G897537" s="8"/>
    </row>
    <row r="897539" spans="5:7" x14ac:dyDescent="0.3">
      <c r="E897539" s="8"/>
      <c r="G897539" s="8"/>
    </row>
    <row r="897541" spans="5:7" x14ac:dyDescent="0.3">
      <c r="E897541" s="8"/>
      <c r="G897541" s="8"/>
    </row>
    <row r="897543" spans="5:7" x14ac:dyDescent="0.3">
      <c r="E897543" s="8"/>
      <c r="G897543" s="8"/>
    </row>
    <row r="897545" spans="5:7" x14ac:dyDescent="0.3">
      <c r="E897545" s="8"/>
      <c r="G897545" s="8"/>
    </row>
    <row r="897547" spans="5:7" x14ac:dyDescent="0.3">
      <c r="E897547" s="8"/>
      <c r="G897547" s="8"/>
    </row>
    <row r="897549" spans="5:7" x14ac:dyDescent="0.3">
      <c r="E897549" s="8"/>
      <c r="G897549" s="8"/>
    </row>
    <row r="897551" spans="5:7" x14ac:dyDescent="0.3">
      <c r="E897551" s="8"/>
      <c r="G897551" s="8"/>
    </row>
    <row r="897553" spans="5:7" x14ac:dyDescent="0.3">
      <c r="E897553" s="8"/>
      <c r="G897553" s="8"/>
    </row>
    <row r="897555" spans="5:7" x14ac:dyDescent="0.3">
      <c r="E897555" s="8"/>
      <c r="G897555" s="8"/>
    </row>
    <row r="897557" spans="5:7" x14ac:dyDescent="0.3">
      <c r="E897557" s="8"/>
      <c r="G897557" s="8"/>
    </row>
    <row r="897559" spans="5:7" x14ac:dyDescent="0.3">
      <c r="E897559" s="8"/>
      <c r="G897559" s="8"/>
    </row>
    <row r="897561" spans="5:7" x14ac:dyDescent="0.3">
      <c r="E897561" s="8"/>
      <c r="G897561" s="8"/>
    </row>
    <row r="897563" spans="5:7" x14ac:dyDescent="0.3">
      <c r="E897563" s="8"/>
      <c r="G897563" s="8"/>
    </row>
    <row r="897565" spans="5:7" x14ac:dyDescent="0.3">
      <c r="E897565" s="8"/>
      <c r="G897565" s="8"/>
    </row>
    <row r="897567" spans="5:7" x14ac:dyDescent="0.3">
      <c r="E897567" s="8"/>
      <c r="G897567" s="8"/>
    </row>
    <row r="897569" spans="5:7" x14ac:dyDescent="0.3">
      <c r="E897569" s="8"/>
      <c r="G897569" s="8"/>
    </row>
    <row r="897571" spans="5:7" x14ac:dyDescent="0.3">
      <c r="E897571" s="8"/>
      <c r="G897571" s="8"/>
    </row>
    <row r="897573" spans="5:7" x14ac:dyDescent="0.3">
      <c r="E897573" s="8"/>
      <c r="G897573" s="8"/>
    </row>
    <row r="897575" spans="5:7" x14ac:dyDescent="0.3">
      <c r="E897575" s="8"/>
      <c r="G897575" s="8"/>
    </row>
    <row r="897577" spans="5:7" x14ac:dyDescent="0.3">
      <c r="E897577" s="8"/>
      <c r="G897577" s="8"/>
    </row>
    <row r="897579" spans="5:7" x14ac:dyDescent="0.3">
      <c r="E897579" s="8"/>
      <c r="G897579" s="8"/>
    </row>
    <row r="897581" spans="5:7" x14ac:dyDescent="0.3">
      <c r="E897581" s="8"/>
      <c r="G897581" s="8"/>
    </row>
    <row r="897583" spans="5:7" x14ac:dyDescent="0.3">
      <c r="E897583" s="8"/>
      <c r="G897583" s="8"/>
    </row>
    <row r="897585" spans="5:7" x14ac:dyDescent="0.3">
      <c r="E897585" s="8"/>
      <c r="G897585" s="8"/>
    </row>
    <row r="897587" spans="5:7" x14ac:dyDescent="0.3">
      <c r="E897587" s="8"/>
      <c r="G897587" s="8"/>
    </row>
    <row r="897589" spans="5:7" x14ac:dyDescent="0.3">
      <c r="E897589" s="8"/>
      <c r="G897589" s="8"/>
    </row>
    <row r="897591" spans="5:7" x14ac:dyDescent="0.3">
      <c r="E897591" s="8"/>
      <c r="G897591" s="8"/>
    </row>
    <row r="897593" spans="5:7" x14ac:dyDescent="0.3">
      <c r="E897593" s="8"/>
      <c r="G897593" s="8"/>
    </row>
    <row r="897595" spans="5:7" x14ac:dyDescent="0.3">
      <c r="E897595" s="8"/>
      <c r="G897595" s="8"/>
    </row>
    <row r="897597" spans="5:7" x14ac:dyDescent="0.3">
      <c r="E897597" s="8"/>
      <c r="G897597" s="8"/>
    </row>
    <row r="897599" spans="5:7" x14ac:dyDescent="0.3">
      <c r="E897599" s="8"/>
      <c r="G897599" s="8"/>
    </row>
    <row r="897601" spans="5:7" x14ac:dyDescent="0.3">
      <c r="E897601" s="8"/>
      <c r="G897601" s="8"/>
    </row>
    <row r="897603" spans="5:7" x14ac:dyDescent="0.3">
      <c r="E897603" s="8"/>
      <c r="G897603" s="8"/>
    </row>
    <row r="897605" spans="5:7" x14ac:dyDescent="0.3">
      <c r="E897605" s="8"/>
      <c r="G897605" s="8"/>
    </row>
    <row r="897607" spans="5:7" x14ac:dyDescent="0.3">
      <c r="E897607" s="8"/>
      <c r="G897607" s="8"/>
    </row>
    <row r="897609" spans="5:7" x14ac:dyDescent="0.3">
      <c r="E897609" s="8"/>
      <c r="G897609" s="8"/>
    </row>
    <row r="897611" spans="5:7" x14ac:dyDescent="0.3">
      <c r="E897611" s="8"/>
      <c r="G897611" s="8"/>
    </row>
    <row r="897613" spans="5:7" x14ac:dyDescent="0.3">
      <c r="E897613" s="8"/>
      <c r="G897613" s="8"/>
    </row>
    <row r="897615" spans="5:7" x14ac:dyDescent="0.3">
      <c r="E897615" s="8"/>
      <c r="G897615" s="8"/>
    </row>
    <row r="897617" spans="5:7" x14ac:dyDescent="0.3">
      <c r="E897617" s="8"/>
      <c r="G897617" s="8"/>
    </row>
    <row r="897619" spans="5:7" x14ac:dyDescent="0.3">
      <c r="E897619" s="8"/>
      <c r="G897619" s="8"/>
    </row>
    <row r="897621" spans="5:7" x14ac:dyDescent="0.3">
      <c r="E897621" s="8"/>
      <c r="G897621" s="8"/>
    </row>
    <row r="897623" spans="5:7" x14ac:dyDescent="0.3">
      <c r="E897623" s="8"/>
      <c r="G897623" s="8"/>
    </row>
    <row r="897625" spans="5:7" x14ac:dyDescent="0.3">
      <c r="E897625" s="8"/>
      <c r="G897625" s="8"/>
    </row>
    <row r="897627" spans="5:7" x14ac:dyDescent="0.3">
      <c r="E897627" s="8"/>
      <c r="G897627" s="8"/>
    </row>
    <row r="897629" spans="5:7" x14ac:dyDescent="0.3">
      <c r="E897629" s="8"/>
      <c r="G897629" s="8"/>
    </row>
    <row r="897631" spans="5:7" x14ac:dyDescent="0.3">
      <c r="E897631" s="8"/>
      <c r="G897631" s="8"/>
    </row>
    <row r="897633" spans="5:7" x14ac:dyDescent="0.3">
      <c r="E897633" s="8"/>
      <c r="G897633" s="8"/>
    </row>
    <row r="897635" spans="5:7" x14ac:dyDescent="0.3">
      <c r="E897635" s="8"/>
      <c r="G897635" s="8"/>
    </row>
    <row r="897637" spans="5:7" x14ac:dyDescent="0.3">
      <c r="E897637" s="8"/>
      <c r="G897637" s="8"/>
    </row>
    <row r="897639" spans="5:7" x14ac:dyDescent="0.3">
      <c r="E897639" s="8"/>
      <c r="G897639" s="8"/>
    </row>
    <row r="897641" spans="5:7" x14ac:dyDescent="0.3">
      <c r="E897641" s="8"/>
      <c r="G897641" s="8"/>
    </row>
    <row r="897643" spans="5:7" x14ac:dyDescent="0.3">
      <c r="E897643" s="8"/>
      <c r="G897643" s="8"/>
    </row>
    <row r="897645" spans="5:7" x14ac:dyDescent="0.3">
      <c r="E897645" s="8"/>
      <c r="G897645" s="8"/>
    </row>
    <row r="897647" spans="5:7" x14ac:dyDescent="0.3">
      <c r="E897647" s="8"/>
      <c r="G897647" s="8"/>
    </row>
    <row r="897649" spans="5:7" x14ac:dyDescent="0.3">
      <c r="E897649" s="8"/>
      <c r="G897649" s="8"/>
    </row>
    <row r="897651" spans="5:7" x14ac:dyDescent="0.3">
      <c r="E897651" s="8"/>
      <c r="G897651" s="8"/>
    </row>
    <row r="897653" spans="5:7" x14ac:dyDescent="0.3">
      <c r="E897653" s="8"/>
      <c r="G897653" s="8"/>
    </row>
    <row r="897655" spans="5:7" x14ac:dyDescent="0.3">
      <c r="E897655" s="8"/>
      <c r="G897655" s="8"/>
    </row>
    <row r="897657" spans="5:7" x14ac:dyDescent="0.3">
      <c r="E897657" s="8"/>
      <c r="G897657" s="8"/>
    </row>
    <row r="897659" spans="5:7" x14ac:dyDescent="0.3">
      <c r="E897659" s="8"/>
      <c r="G897659" s="8"/>
    </row>
    <row r="897661" spans="5:7" x14ac:dyDescent="0.3">
      <c r="E897661" s="8"/>
      <c r="G897661" s="8"/>
    </row>
    <row r="897663" spans="5:7" x14ac:dyDescent="0.3">
      <c r="E897663" s="8"/>
      <c r="G897663" s="8"/>
    </row>
    <row r="897665" spans="5:7" x14ac:dyDescent="0.3">
      <c r="E897665" s="8"/>
      <c r="G897665" s="8"/>
    </row>
    <row r="897667" spans="5:7" x14ac:dyDescent="0.3">
      <c r="E897667" s="8"/>
      <c r="G897667" s="8"/>
    </row>
    <row r="897669" spans="5:7" x14ac:dyDescent="0.3">
      <c r="E897669" s="8"/>
      <c r="G897669" s="8"/>
    </row>
    <row r="897671" spans="5:7" x14ac:dyDescent="0.3">
      <c r="E897671" s="8"/>
      <c r="G897671" s="8"/>
    </row>
    <row r="897673" spans="5:7" x14ac:dyDescent="0.3">
      <c r="E897673" s="8"/>
      <c r="G897673" s="8"/>
    </row>
    <row r="897675" spans="5:7" x14ac:dyDescent="0.3">
      <c r="E897675" s="8"/>
      <c r="G897675" s="8"/>
    </row>
    <row r="897677" spans="5:7" x14ac:dyDescent="0.3">
      <c r="E897677" s="8"/>
      <c r="G897677" s="8"/>
    </row>
    <row r="897679" spans="5:7" x14ac:dyDescent="0.3">
      <c r="E897679" s="8"/>
      <c r="G897679" s="8"/>
    </row>
    <row r="897681" spans="5:7" x14ac:dyDescent="0.3">
      <c r="E897681" s="8"/>
      <c r="G897681" s="8"/>
    </row>
    <row r="897683" spans="5:7" x14ac:dyDescent="0.3">
      <c r="E897683" s="8"/>
      <c r="G897683" s="8"/>
    </row>
    <row r="897685" spans="5:7" x14ac:dyDescent="0.3">
      <c r="E897685" s="8"/>
      <c r="G897685" s="8"/>
    </row>
    <row r="897687" spans="5:7" x14ac:dyDescent="0.3">
      <c r="E897687" s="8"/>
      <c r="G897687" s="8"/>
    </row>
    <row r="897689" spans="5:7" x14ac:dyDescent="0.3">
      <c r="E897689" s="8"/>
      <c r="G897689" s="8"/>
    </row>
    <row r="897691" spans="5:7" x14ac:dyDescent="0.3">
      <c r="E897691" s="8"/>
      <c r="G897691" s="8"/>
    </row>
    <row r="897693" spans="5:7" x14ac:dyDescent="0.3">
      <c r="E897693" s="8"/>
      <c r="G897693" s="8"/>
    </row>
    <row r="897695" spans="5:7" x14ac:dyDescent="0.3">
      <c r="E897695" s="8"/>
      <c r="G897695" s="8"/>
    </row>
    <row r="897697" spans="5:7" x14ac:dyDescent="0.3">
      <c r="E897697" s="8"/>
      <c r="G897697" s="8"/>
    </row>
    <row r="897699" spans="5:7" x14ac:dyDescent="0.3">
      <c r="E897699" s="8"/>
      <c r="G897699" s="8"/>
    </row>
    <row r="897701" spans="5:7" x14ac:dyDescent="0.3">
      <c r="E897701" s="8"/>
      <c r="G897701" s="8"/>
    </row>
    <row r="897703" spans="5:7" x14ac:dyDescent="0.3">
      <c r="E897703" s="8"/>
      <c r="G897703" s="8"/>
    </row>
    <row r="897705" spans="5:7" x14ac:dyDescent="0.3">
      <c r="E897705" s="8"/>
      <c r="G897705" s="8"/>
    </row>
    <row r="897707" spans="5:7" x14ac:dyDescent="0.3">
      <c r="E897707" s="8"/>
      <c r="G897707" s="8"/>
    </row>
    <row r="897709" spans="5:7" x14ac:dyDescent="0.3">
      <c r="E897709" s="8"/>
      <c r="G897709" s="8"/>
    </row>
    <row r="897711" spans="5:7" x14ac:dyDescent="0.3">
      <c r="E897711" s="8"/>
      <c r="G897711" s="8"/>
    </row>
    <row r="897713" spans="5:7" x14ac:dyDescent="0.3">
      <c r="E897713" s="8"/>
      <c r="G897713" s="8"/>
    </row>
    <row r="897715" spans="5:7" x14ac:dyDescent="0.3">
      <c r="E897715" s="8"/>
      <c r="G897715" s="8"/>
    </row>
    <row r="897717" spans="5:7" x14ac:dyDescent="0.3">
      <c r="E897717" s="8"/>
      <c r="G897717" s="8"/>
    </row>
    <row r="897719" spans="5:7" x14ac:dyDescent="0.3">
      <c r="E897719" s="8"/>
      <c r="G897719" s="8"/>
    </row>
    <row r="897721" spans="5:7" x14ac:dyDescent="0.3">
      <c r="E897721" s="8"/>
      <c r="G897721" s="8"/>
    </row>
    <row r="897723" spans="5:7" x14ac:dyDescent="0.3">
      <c r="E897723" s="8"/>
      <c r="G897723" s="8"/>
    </row>
    <row r="897725" spans="5:7" x14ac:dyDescent="0.3">
      <c r="E897725" s="8"/>
      <c r="G897725" s="8"/>
    </row>
    <row r="897727" spans="5:7" x14ac:dyDescent="0.3">
      <c r="E897727" s="8"/>
      <c r="G897727" s="8"/>
    </row>
    <row r="897729" spans="5:7" x14ac:dyDescent="0.3">
      <c r="E897729" s="8"/>
      <c r="G897729" s="8"/>
    </row>
    <row r="897731" spans="5:7" x14ac:dyDescent="0.3">
      <c r="E897731" s="8"/>
      <c r="G897731" s="8"/>
    </row>
    <row r="897733" spans="5:7" x14ac:dyDescent="0.3">
      <c r="E897733" s="8"/>
      <c r="G897733" s="8"/>
    </row>
    <row r="897735" spans="5:7" x14ac:dyDescent="0.3">
      <c r="E897735" s="8"/>
      <c r="G897735" s="8"/>
    </row>
    <row r="897737" spans="5:7" x14ac:dyDescent="0.3">
      <c r="E897737" s="8"/>
      <c r="G897737" s="8"/>
    </row>
    <row r="897739" spans="5:7" x14ac:dyDescent="0.3">
      <c r="E897739" s="8"/>
      <c r="G897739" s="8"/>
    </row>
    <row r="897741" spans="5:7" x14ac:dyDescent="0.3">
      <c r="E897741" s="8"/>
      <c r="G897741" s="8"/>
    </row>
    <row r="897743" spans="5:7" x14ac:dyDescent="0.3">
      <c r="E897743" s="8"/>
      <c r="G897743" s="8"/>
    </row>
    <row r="897745" spans="5:7" x14ac:dyDescent="0.3">
      <c r="E897745" s="8"/>
      <c r="G897745" s="8"/>
    </row>
    <row r="897747" spans="5:7" x14ac:dyDescent="0.3">
      <c r="E897747" s="8"/>
      <c r="G897747" s="8"/>
    </row>
    <row r="897749" spans="5:7" x14ac:dyDescent="0.3">
      <c r="E897749" s="8"/>
      <c r="G897749" s="8"/>
    </row>
    <row r="897751" spans="5:7" x14ac:dyDescent="0.3">
      <c r="E897751" s="8"/>
      <c r="G897751" s="8"/>
    </row>
    <row r="897753" spans="5:7" x14ac:dyDescent="0.3">
      <c r="E897753" s="8"/>
      <c r="G897753" s="8"/>
    </row>
    <row r="897755" spans="5:7" x14ac:dyDescent="0.3">
      <c r="E897755" s="8"/>
      <c r="G897755" s="8"/>
    </row>
    <row r="897757" spans="5:7" x14ac:dyDescent="0.3">
      <c r="E897757" s="8"/>
      <c r="G897757" s="8"/>
    </row>
    <row r="897759" spans="5:7" x14ac:dyDescent="0.3">
      <c r="E897759" s="8"/>
      <c r="G897759" s="8"/>
    </row>
    <row r="897761" spans="5:7" x14ac:dyDescent="0.3">
      <c r="E897761" s="8"/>
      <c r="G897761" s="8"/>
    </row>
    <row r="897763" spans="5:7" x14ac:dyDescent="0.3">
      <c r="E897763" s="8"/>
      <c r="G897763" s="8"/>
    </row>
    <row r="897765" spans="5:7" x14ac:dyDescent="0.3">
      <c r="E897765" s="8"/>
      <c r="G897765" s="8"/>
    </row>
    <row r="897767" spans="5:7" x14ac:dyDescent="0.3">
      <c r="E897767" s="8"/>
      <c r="G897767" s="8"/>
    </row>
    <row r="897769" spans="5:7" x14ac:dyDescent="0.3">
      <c r="E897769" s="8"/>
      <c r="G897769" s="8"/>
    </row>
    <row r="897771" spans="5:7" x14ac:dyDescent="0.3">
      <c r="E897771" s="8"/>
      <c r="G897771" s="8"/>
    </row>
    <row r="897773" spans="5:7" x14ac:dyDescent="0.3">
      <c r="E897773" s="8"/>
      <c r="G897773" s="8"/>
    </row>
    <row r="897775" spans="5:7" x14ac:dyDescent="0.3">
      <c r="E897775" s="8"/>
      <c r="G897775" s="8"/>
    </row>
    <row r="897777" spans="5:7" x14ac:dyDescent="0.3">
      <c r="E897777" s="8"/>
      <c r="G897777" s="8"/>
    </row>
    <row r="897779" spans="5:7" x14ac:dyDescent="0.3">
      <c r="E897779" s="8"/>
      <c r="G897779" s="8"/>
    </row>
    <row r="897781" spans="5:7" x14ac:dyDescent="0.3">
      <c r="E897781" s="8"/>
      <c r="G897781" s="8"/>
    </row>
    <row r="897783" spans="5:7" x14ac:dyDescent="0.3">
      <c r="E897783" s="8"/>
      <c r="G897783" s="8"/>
    </row>
    <row r="897785" spans="5:7" x14ac:dyDescent="0.3">
      <c r="E897785" s="8"/>
      <c r="G897785" s="8"/>
    </row>
    <row r="897787" spans="5:7" x14ac:dyDescent="0.3">
      <c r="E897787" s="8"/>
      <c r="G897787" s="8"/>
    </row>
    <row r="897789" spans="5:7" x14ac:dyDescent="0.3">
      <c r="E897789" s="8"/>
      <c r="G897789" s="8"/>
    </row>
    <row r="897791" spans="5:7" x14ac:dyDescent="0.3">
      <c r="E897791" s="8"/>
      <c r="G897791" s="8"/>
    </row>
    <row r="897793" spans="5:7" x14ac:dyDescent="0.3">
      <c r="E897793" s="8"/>
      <c r="G897793" s="8"/>
    </row>
    <row r="897795" spans="5:7" x14ac:dyDescent="0.3">
      <c r="E897795" s="8"/>
      <c r="G897795" s="8"/>
    </row>
    <row r="897797" spans="5:7" x14ac:dyDescent="0.3">
      <c r="E897797" s="8"/>
      <c r="G897797" s="8"/>
    </row>
    <row r="897799" spans="5:7" x14ac:dyDescent="0.3">
      <c r="E897799" s="8"/>
      <c r="G897799" s="8"/>
    </row>
    <row r="897801" spans="5:7" x14ac:dyDescent="0.3">
      <c r="E897801" s="8"/>
      <c r="G897801" s="8"/>
    </row>
    <row r="897803" spans="5:7" x14ac:dyDescent="0.3">
      <c r="E897803" s="8"/>
      <c r="G897803" s="8"/>
    </row>
    <row r="897805" spans="5:7" x14ac:dyDescent="0.3">
      <c r="E897805" s="8"/>
      <c r="G897805" s="8"/>
    </row>
    <row r="897807" spans="5:7" x14ac:dyDescent="0.3">
      <c r="E897807" s="8"/>
      <c r="G897807" s="8"/>
    </row>
    <row r="897809" spans="5:7" x14ac:dyDescent="0.3">
      <c r="E897809" s="8"/>
      <c r="G897809" s="8"/>
    </row>
    <row r="897811" spans="5:7" x14ac:dyDescent="0.3">
      <c r="E897811" s="8"/>
      <c r="G897811" s="8"/>
    </row>
    <row r="897813" spans="5:7" x14ac:dyDescent="0.3">
      <c r="E897813" s="8"/>
      <c r="G897813" s="8"/>
    </row>
    <row r="897815" spans="5:7" x14ac:dyDescent="0.3">
      <c r="E897815" s="8"/>
      <c r="G897815" s="8"/>
    </row>
    <row r="897817" spans="5:7" x14ac:dyDescent="0.3">
      <c r="E897817" s="8"/>
      <c r="G897817" s="8"/>
    </row>
    <row r="897819" spans="5:7" x14ac:dyDescent="0.3">
      <c r="E897819" s="8"/>
      <c r="G897819" s="8"/>
    </row>
    <row r="897821" spans="5:7" x14ac:dyDescent="0.3">
      <c r="E897821" s="8"/>
      <c r="G897821" s="8"/>
    </row>
    <row r="897823" spans="5:7" x14ac:dyDescent="0.3">
      <c r="E897823" s="8"/>
      <c r="G897823" s="8"/>
    </row>
    <row r="897825" spans="5:7" x14ac:dyDescent="0.3">
      <c r="E897825" s="8"/>
      <c r="G897825" s="8"/>
    </row>
    <row r="897827" spans="5:7" x14ac:dyDescent="0.3">
      <c r="E897827" s="8"/>
      <c r="G897827" s="8"/>
    </row>
    <row r="897829" spans="5:7" x14ac:dyDescent="0.3">
      <c r="E897829" s="8"/>
      <c r="G897829" s="8"/>
    </row>
    <row r="897831" spans="5:7" x14ac:dyDescent="0.3">
      <c r="E897831" s="8"/>
      <c r="G897831" s="8"/>
    </row>
    <row r="897833" spans="5:7" x14ac:dyDescent="0.3">
      <c r="E897833" s="8"/>
      <c r="G897833" s="8"/>
    </row>
    <row r="897835" spans="5:7" x14ac:dyDescent="0.3">
      <c r="E897835" s="8"/>
      <c r="G897835" s="8"/>
    </row>
    <row r="897837" spans="5:7" x14ac:dyDescent="0.3">
      <c r="E897837" s="8"/>
      <c r="G897837" s="8"/>
    </row>
    <row r="897839" spans="5:7" x14ac:dyDescent="0.3">
      <c r="E897839" s="8"/>
      <c r="G897839" s="8"/>
    </row>
    <row r="897841" spans="5:7" x14ac:dyDescent="0.3">
      <c r="E897841" s="8"/>
      <c r="G897841" s="8"/>
    </row>
    <row r="897843" spans="5:7" x14ac:dyDescent="0.3">
      <c r="E897843" s="8"/>
      <c r="G897843" s="8"/>
    </row>
    <row r="897845" spans="5:7" x14ac:dyDescent="0.3">
      <c r="E897845" s="8"/>
      <c r="G897845" s="8"/>
    </row>
    <row r="897847" spans="5:7" x14ac:dyDescent="0.3">
      <c r="E897847" s="8"/>
      <c r="G897847" s="8"/>
    </row>
    <row r="897849" spans="5:7" x14ac:dyDescent="0.3">
      <c r="E897849" s="8"/>
      <c r="G897849" s="8"/>
    </row>
    <row r="897851" spans="5:7" x14ac:dyDescent="0.3">
      <c r="E897851" s="8"/>
      <c r="G897851" s="8"/>
    </row>
    <row r="897853" spans="5:7" x14ac:dyDescent="0.3">
      <c r="E897853" s="8"/>
      <c r="G897853" s="8"/>
    </row>
    <row r="897855" spans="5:7" x14ac:dyDescent="0.3">
      <c r="E897855" s="8"/>
      <c r="G897855" s="8"/>
    </row>
    <row r="897857" spans="5:7" x14ac:dyDescent="0.3">
      <c r="E897857" s="8"/>
      <c r="G897857" s="8"/>
    </row>
    <row r="897859" spans="5:7" x14ac:dyDescent="0.3">
      <c r="E897859" s="8"/>
      <c r="G897859" s="8"/>
    </row>
    <row r="897861" spans="5:7" x14ac:dyDescent="0.3">
      <c r="E897861" s="8"/>
      <c r="G897861" s="8"/>
    </row>
    <row r="897863" spans="5:7" x14ac:dyDescent="0.3">
      <c r="E897863" s="8"/>
      <c r="G897863" s="8"/>
    </row>
    <row r="897865" spans="5:7" x14ac:dyDescent="0.3">
      <c r="E897865" s="8"/>
      <c r="G897865" s="8"/>
    </row>
    <row r="897867" spans="5:7" x14ac:dyDescent="0.3">
      <c r="E897867" s="8"/>
      <c r="G897867" s="8"/>
    </row>
    <row r="897869" spans="5:7" x14ac:dyDescent="0.3">
      <c r="E897869" s="8"/>
      <c r="G897869" s="8"/>
    </row>
    <row r="897871" spans="5:7" x14ac:dyDescent="0.3">
      <c r="E897871" s="8"/>
      <c r="G897871" s="8"/>
    </row>
    <row r="897873" spans="5:7" x14ac:dyDescent="0.3">
      <c r="E897873" s="8"/>
      <c r="G897873" s="8"/>
    </row>
    <row r="897875" spans="5:7" x14ac:dyDescent="0.3">
      <c r="E897875" s="8"/>
      <c r="G897875" s="8"/>
    </row>
    <row r="897877" spans="5:7" x14ac:dyDescent="0.3">
      <c r="E897877" s="8"/>
      <c r="G897877" s="8"/>
    </row>
    <row r="897879" spans="5:7" x14ac:dyDescent="0.3">
      <c r="E897879" s="8"/>
      <c r="G897879" s="8"/>
    </row>
    <row r="897881" spans="5:7" x14ac:dyDescent="0.3">
      <c r="E897881" s="8"/>
      <c r="G897881" s="8"/>
    </row>
    <row r="897883" spans="5:7" x14ac:dyDescent="0.3">
      <c r="E897883" s="8"/>
      <c r="G897883" s="8"/>
    </row>
    <row r="897885" spans="5:7" x14ac:dyDescent="0.3">
      <c r="E897885" s="8"/>
      <c r="G897885" s="8"/>
    </row>
    <row r="897887" spans="5:7" x14ac:dyDescent="0.3">
      <c r="E897887" s="8"/>
      <c r="G897887" s="8"/>
    </row>
    <row r="897889" spans="5:7" x14ac:dyDescent="0.3">
      <c r="E897889" s="8"/>
      <c r="G897889" s="8"/>
    </row>
    <row r="897891" spans="5:7" x14ac:dyDescent="0.3">
      <c r="E897891" s="8"/>
      <c r="G897891" s="8"/>
    </row>
    <row r="897893" spans="5:7" x14ac:dyDescent="0.3">
      <c r="E897893" s="8"/>
      <c r="G897893" s="8"/>
    </row>
    <row r="897895" spans="5:7" x14ac:dyDescent="0.3">
      <c r="E897895" s="8"/>
      <c r="G897895" s="8"/>
    </row>
    <row r="897897" spans="5:7" x14ac:dyDescent="0.3">
      <c r="E897897" s="8"/>
      <c r="G897897" s="8"/>
    </row>
    <row r="897899" spans="5:7" x14ac:dyDescent="0.3">
      <c r="E897899" s="8"/>
      <c r="G897899" s="8"/>
    </row>
    <row r="897901" spans="5:7" x14ac:dyDescent="0.3">
      <c r="E897901" s="8"/>
      <c r="G897901" s="8"/>
    </row>
    <row r="897903" spans="5:7" x14ac:dyDescent="0.3">
      <c r="E897903" s="8"/>
      <c r="G897903" s="8"/>
    </row>
    <row r="897905" spans="5:7" x14ac:dyDescent="0.3">
      <c r="E897905" s="8"/>
      <c r="G897905" s="8"/>
    </row>
    <row r="897907" spans="5:7" x14ac:dyDescent="0.3">
      <c r="E897907" s="8"/>
      <c r="G897907" s="8"/>
    </row>
    <row r="897909" spans="5:7" x14ac:dyDescent="0.3">
      <c r="E897909" s="8"/>
      <c r="G897909" s="8"/>
    </row>
    <row r="897911" spans="5:7" x14ac:dyDescent="0.3">
      <c r="E897911" s="8"/>
      <c r="G897911" s="8"/>
    </row>
    <row r="897913" spans="5:7" x14ac:dyDescent="0.3">
      <c r="E897913" s="8"/>
      <c r="G897913" s="8"/>
    </row>
    <row r="897915" spans="5:7" x14ac:dyDescent="0.3">
      <c r="E897915" s="8"/>
      <c r="G897915" s="8"/>
    </row>
    <row r="897917" spans="5:7" x14ac:dyDescent="0.3">
      <c r="E897917" s="8"/>
      <c r="G897917" s="8"/>
    </row>
    <row r="897919" spans="5:7" x14ac:dyDescent="0.3">
      <c r="E897919" s="8"/>
      <c r="G897919" s="8"/>
    </row>
    <row r="897921" spans="5:7" x14ac:dyDescent="0.3">
      <c r="E897921" s="8"/>
      <c r="G897921" s="8"/>
    </row>
    <row r="897923" spans="5:7" x14ac:dyDescent="0.3">
      <c r="E897923" s="8"/>
      <c r="G897923" s="8"/>
    </row>
    <row r="897925" spans="5:7" x14ac:dyDescent="0.3">
      <c r="E897925" s="8"/>
      <c r="G897925" s="8"/>
    </row>
    <row r="897927" spans="5:7" x14ac:dyDescent="0.3">
      <c r="E897927" s="8"/>
      <c r="G897927" s="8"/>
    </row>
    <row r="897929" spans="5:7" x14ac:dyDescent="0.3">
      <c r="E897929" s="8"/>
      <c r="G897929" s="8"/>
    </row>
    <row r="897931" spans="5:7" x14ac:dyDescent="0.3">
      <c r="E897931" s="8"/>
      <c r="G897931" s="8"/>
    </row>
    <row r="897933" spans="5:7" x14ac:dyDescent="0.3">
      <c r="E897933" s="8"/>
      <c r="G897933" s="8"/>
    </row>
    <row r="897935" spans="5:7" x14ac:dyDescent="0.3">
      <c r="E897935" s="8"/>
      <c r="G897935" s="8"/>
    </row>
    <row r="897937" spans="5:7" x14ac:dyDescent="0.3">
      <c r="E897937" s="8"/>
      <c r="G897937" s="8"/>
    </row>
    <row r="897939" spans="5:7" x14ac:dyDescent="0.3">
      <c r="E897939" s="8"/>
      <c r="G897939" s="8"/>
    </row>
    <row r="897941" spans="5:7" x14ac:dyDescent="0.3">
      <c r="E897941" s="8"/>
      <c r="G897941" s="8"/>
    </row>
    <row r="897943" spans="5:7" x14ac:dyDescent="0.3">
      <c r="E897943" s="8"/>
      <c r="G897943" s="8"/>
    </row>
    <row r="897945" spans="5:7" x14ac:dyDescent="0.3">
      <c r="E897945" s="8"/>
      <c r="G897945" s="8"/>
    </row>
    <row r="897947" spans="5:7" x14ac:dyDescent="0.3">
      <c r="E897947" s="8"/>
      <c r="G897947" s="8"/>
    </row>
    <row r="897949" spans="5:7" x14ac:dyDescent="0.3">
      <c r="E897949" s="8"/>
      <c r="G897949" s="8"/>
    </row>
    <row r="897951" spans="5:7" x14ac:dyDescent="0.3">
      <c r="E897951" s="8"/>
      <c r="G897951" s="8"/>
    </row>
    <row r="897953" spans="5:7" x14ac:dyDescent="0.3">
      <c r="E897953" s="8"/>
      <c r="G897953" s="8"/>
    </row>
    <row r="897955" spans="5:7" x14ac:dyDescent="0.3">
      <c r="E897955" s="8"/>
      <c r="G897955" s="8"/>
    </row>
    <row r="897957" spans="5:7" x14ac:dyDescent="0.3">
      <c r="E897957" s="8"/>
      <c r="G897957" s="8"/>
    </row>
    <row r="897959" spans="5:7" x14ac:dyDescent="0.3">
      <c r="E897959" s="8"/>
      <c r="G897959" s="8"/>
    </row>
    <row r="897961" spans="5:7" x14ac:dyDescent="0.3">
      <c r="E897961" s="8"/>
      <c r="G897961" s="8"/>
    </row>
    <row r="897963" spans="5:7" x14ac:dyDescent="0.3">
      <c r="E897963" s="8"/>
      <c r="G897963" s="8"/>
    </row>
    <row r="897965" spans="5:7" x14ac:dyDescent="0.3">
      <c r="E897965" s="8"/>
      <c r="G897965" s="8"/>
    </row>
    <row r="897967" spans="5:7" x14ac:dyDescent="0.3">
      <c r="E897967" s="8"/>
      <c r="G897967" s="8"/>
    </row>
    <row r="897969" spans="5:7" x14ac:dyDescent="0.3">
      <c r="E897969" s="8"/>
      <c r="G897969" s="8"/>
    </row>
    <row r="897971" spans="5:7" x14ac:dyDescent="0.3">
      <c r="E897971" s="8"/>
      <c r="G897971" s="8"/>
    </row>
    <row r="897973" spans="5:7" x14ac:dyDescent="0.3">
      <c r="E897973" s="8"/>
      <c r="G897973" s="8"/>
    </row>
    <row r="897975" spans="5:7" x14ac:dyDescent="0.3">
      <c r="E897975" s="8"/>
      <c r="G897975" s="8"/>
    </row>
    <row r="897977" spans="5:7" x14ac:dyDescent="0.3">
      <c r="E897977" s="8"/>
      <c r="G897977" s="8"/>
    </row>
    <row r="897979" spans="5:7" x14ac:dyDescent="0.3">
      <c r="E897979" s="8"/>
      <c r="G897979" s="8"/>
    </row>
    <row r="897981" spans="5:7" x14ac:dyDescent="0.3">
      <c r="E897981" s="8"/>
      <c r="G897981" s="8"/>
    </row>
    <row r="897983" spans="5:7" x14ac:dyDescent="0.3">
      <c r="E897983" s="8"/>
      <c r="G897983" s="8"/>
    </row>
    <row r="897985" spans="5:7" x14ac:dyDescent="0.3">
      <c r="E897985" s="8"/>
      <c r="G897985" s="8"/>
    </row>
    <row r="897987" spans="5:7" x14ac:dyDescent="0.3">
      <c r="E897987" s="8"/>
      <c r="G897987" s="8"/>
    </row>
    <row r="897989" spans="5:7" x14ac:dyDescent="0.3">
      <c r="E897989" s="8"/>
      <c r="G897989" s="8"/>
    </row>
    <row r="897991" spans="5:7" x14ac:dyDescent="0.3">
      <c r="E897991" s="8"/>
      <c r="G897991" s="8"/>
    </row>
    <row r="897993" spans="5:7" x14ac:dyDescent="0.3">
      <c r="E897993" s="8"/>
      <c r="G897993" s="8"/>
    </row>
    <row r="897995" spans="5:7" x14ac:dyDescent="0.3">
      <c r="E897995" s="8"/>
      <c r="G897995" s="8"/>
    </row>
    <row r="897997" spans="5:7" x14ac:dyDescent="0.3">
      <c r="E897997" s="8"/>
      <c r="G897997" s="8"/>
    </row>
    <row r="897999" spans="5:7" x14ac:dyDescent="0.3">
      <c r="E897999" s="8"/>
      <c r="G897999" s="8"/>
    </row>
    <row r="898001" spans="5:7" x14ac:dyDescent="0.3">
      <c r="E898001" s="8"/>
      <c r="G898001" s="8"/>
    </row>
    <row r="898003" spans="5:7" x14ac:dyDescent="0.3">
      <c r="E898003" s="8"/>
      <c r="G898003" s="8"/>
    </row>
    <row r="898005" spans="5:7" x14ac:dyDescent="0.3">
      <c r="E898005" s="8"/>
      <c r="G898005" s="8"/>
    </row>
    <row r="898007" spans="5:7" x14ac:dyDescent="0.3">
      <c r="E898007" s="8"/>
      <c r="G898007" s="8"/>
    </row>
    <row r="898009" spans="5:7" x14ac:dyDescent="0.3">
      <c r="E898009" s="8"/>
      <c r="G898009" s="8"/>
    </row>
    <row r="898011" spans="5:7" x14ac:dyDescent="0.3">
      <c r="E898011" s="8"/>
      <c r="G898011" s="8"/>
    </row>
    <row r="898013" spans="5:7" x14ac:dyDescent="0.3">
      <c r="E898013" s="8"/>
      <c r="G898013" s="8"/>
    </row>
    <row r="898015" spans="5:7" x14ac:dyDescent="0.3">
      <c r="E898015" s="8"/>
      <c r="G898015" s="8"/>
    </row>
    <row r="898017" spans="5:7" x14ac:dyDescent="0.3">
      <c r="E898017" s="8"/>
      <c r="G898017" s="8"/>
    </row>
    <row r="898019" spans="5:7" x14ac:dyDescent="0.3">
      <c r="E898019" s="8"/>
      <c r="G898019" s="8"/>
    </row>
    <row r="898021" spans="5:7" x14ac:dyDescent="0.3">
      <c r="E898021" s="8"/>
      <c r="G898021" s="8"/>
    </row>
    <row r="898023" spans="5:7" x14ac:dyDescent="0.3">
      <c r="E898023" s="8"/>
      <c r="G898023" s="8"/>
    </row>
    <row r="898025" spans="5:7" x14ac:dyDescent="0.3">
      <c r="E898025" s="8"/>
      <c r="G898025" s="8"/>
    </row>
    <row r="898027" spans="5:7" x14ac:dyDescent="0.3">
      <c r="E898027" s="8"/>
      <c r="G898027" s="8"/>
    </row>
    <row r="898029" spans="5:7" x14ac:dyDescent="0.3">
      <c r="E898029" s="8"/>
      <c r="G898029" s="8"/>
    </row>
    <row r="898031" spans="5:7" x14ac:dyDescent="0.3">
      <c r="E898031" s="8"/>
      <c r="G898031" s="8"/>
    </row>
    <row r="898033" spans="5:7" x14ac:dyDescent="0.3">
      <c r="E898033" s="8"/>
      <c r="G898033" s="8"/>
    </row>
    <row r="898035" spans="5:7" x14ac:dyDescent="0.3">
      <c r="E898035" s="8"/>
      <c r="G898035" s="8"/>
    </row>
    <row r="898037" spans="5:7" x14ac:dyDescent="0.3">
      <c r="E898037" s="8"/>
      <c r="G898037" s="8"/>
    </row>
    <row r="898039" spans="5:7" x14ac:dyDescent="0.3">
      <c r="E898039" s="8"/>
      <c r="G898039" s="8"/>
    </row>
    <row r="898041" spans="5:7" x14ac:dyDescent="0.3">
      <c r="E898041" s="8"/>
      <c r="G898041" s="8"/>
    </row>
    <row r="898043" spans="5:7" x14ac:dyDescent="0.3">
      <c r="E898043" s="8"/>
      <c r="G898043" s="8"/>
    </row>
    <row r="898045" spans="5:7" x14ac:dyDescent="0.3">
      <c r="E898045" s="8"/>
      <c r="G898045" s="8"/>
    </row>
    <row r="898047" spans="5:7" x14ac:dyDescent="0.3">
      <c r="E898047" s="8"/>
      <c r="G898047" s="8"/>
    </row>
    <row r="898049" spans="5:7" x14ac:dyDescent="0.3">
      <c r="E898049" s="8"/>
      <c r="G898049" s="8"/>
    </row>
    <row r="898051" spans="5:7" x14ac:dyDescent="0.3">
      <c r="E898051" s="8"/>
      <c r="G898051" s="8"/>
    </row>
    <row r="898053" spans="5:7" x14ac:dyDescent="0.3">
      <c r="E898053" s="8"/>
      <c r="G898053" s="8"/>
    </row>
    <row r="898055" spans="5:7" x14ac:dyDescent="0.3">
      <c r="E898055" s="8"/>
      <c r="G898055" s="8"/>
    </row>
    <row r="898057" spans="5:7" x14ac:dyDescent="0.3">
      <c r="E898057" s="8"/>
      <c r="G898057" s="8"/>
    </row>
    <row r="898059" spans="5:7" x14ac:dyDescent="0.3">
      <c r="E898059" s="8"/>
      <c r="G898059" s="8"/>
    </row>
    <row r="898061" spans="5:7" x14ac:dyDescent="0.3">
      <c r="E898061" s="8"/>
      <c r="G898061" s="8"/>
    </row>
    <row r="898063" spans="5:7" x14ac:dyDescent="0.3">
      <c r="E898063" s="8"/>
      <c r="G898063" s="8"/>
    </row>
    <row r="898065" spans="5:7" x14ac:dyDescent="0.3">
      <c r="E898065" s="8"/>
      <c r="G898065" s="8"/>
    </row>
    <row r="898067" spans="5:7" x14ac:dyDescent="0.3">
      <c r="E898067" s="8"/>
      <c r="G898067" s="8"/>
    </row>
    <row r="898069" spans="5:7" x14ac:dyDescent="0.3">
      <c r="E898069" s="8"/>
      <c r="G898069" s="8"/>
    </row>
    <row r="898071" spans="5:7" x14ac:dyDescent="0.3">
      <c r="E898071" s="8"/>
      <c r="G898071" s="8"/>
    </row>
    <row r="898073" spans="5:7" x14ac:dyDescent="0.3">
      <c r="E898073" s="8"/>
      <c r="G898073" s="8"/>
    </row>
    <row r="898075" spans="5:7" x14ac:dyDescent="0.3">
      <c r="E898075" s="8"/>
      <c r="G898075" s="8"/>
    </row>
    <row r="898077" spans="5:7" x14ac:dyDescent="0.3">
      <c r="E898077" s="8"/>
      <c r="G898077" s="8"/>
    </row>
    <row r="898079" spans="5:7" x14ac:dyDescent="0.3">
      <c r="E898079" s="8"/>
      <c r="G898079" s="8"/>
    </row>
    <row r="898081" spans="5:7" x14ac:dyDescent="0.3">
      <c r="E898081" s="8"/>
      <c r="G898081" s="8"/>
    </row>
    <row r="898083" spans="5:7" x14ac:dyDescent="0.3">
      <c r="E898083" s="8"/>
      <c r="G898083" s="8"/>
    </row>
    <row r="898085" spans="5:7" x14ac:dyDescent="0.3">
      <c r="E898085" s="8"/>
      <c r="G898085" s="8"/>
    </row>
    <row r="898087" spans="5:7" x14ac:dyDescent="0.3">
      <c r="E898087" s="8"/>
      <c r="G898087" s="8"/>
    </row>
    <row r="898089" spans="5:7" x14ac:dyDescent="0.3">
      <c r="E898089" s="8"/>
      <c r="G898089" s="8"/>
    </row>
    <row r="898091" spans="5:7" x14ac:dyDescent="0.3">
      <c r="E898091" s="8"/>
      <c r="G898091" s="8"/>
    </row>
    <row r="898093" spans="5:7" x14ac:dyDescent="0.3">
      <c r="E898093" s="8"/>
      <c r="G898093" s="8"/>
    </row>
    <row r="898095" spans="5:7" x14ac:dyDescent="0.3">
      <c r="E898095" s="8"/>
      <c r="G898095" s="8"/>
    </row>
    <row r="898097" spans="5:7" x14ac:dyDescent="0.3">
      <c r="E898097" s="8"/>
      <c r="G898097" s="8"/>
    </row>
    <row r="898099" spans="5:7" x14ac:dyDescent="0.3">
      <c r="E898099" s="8"/>
      <c r="G898099" s="8"/>
    </row>
    <row r="898101" spans="5:7" x14ac:dyDescent="0.3">
      <c r="E898101" s="8"/>
      <c r="G898101" s="8"/>
    </row>
    <row r="898103" spans="5:7" x14ac:dyDescent="0.3">
      <c r="E898103" s="8"/>
      <c r="G898103" s="8"/>
    </row>
    <row r="898105" spans="5:7" x14ac:dyDescent="0.3">
      <c r="E898105" s="8"/>
      <c r="G898105" s="8"/>
    </row>
    <row r="898107" spans="5:7" x14ac:dyDescent="0.3">
      <c r="E898107" s="8"/>
      <c r="G898107" s="8"/>
    </row>
    <row r="898109" spans="5:7" x14ac:dyDescent="0.3">
      <c r="E898109" s="8"/>
      <c r="G898109" s="8"/>
    </row>
    <row r="898111" spans="5:7" x14ac:dyDescent="0.3">
      <c r="E898111" s="8"/>
      <c r="G898111" s="8"/>
    </row>
    <row r="898113" spans="5:7" x14ac:dyDescent="0.3">
      <c r="E898113" s="8"/>
      <c r="G898113" s="8"/>
    </row>
    <row r="898115" spans="5:7" x14ac:dyDescent="0.3">
      <c r="E898115" s="8"/>
      <c r="G898115" s="8"/>
    </row>
    <row r="898117" spans="5:7" x14ac:dyDescent="0.3">
      <c r="E898117" s="8"/>
      <c r="G898117" s="8"/>
    </row>
    <row r="898119" spans="5:7" x14ac:dyDescent="0.3">
      <c r="E898119" s="8"/>
      <c r="G898119" s="8"/>
    </row>
    <row r="898121" spans="5:7" x14ac:dyDescent="0.3">
      <c r="E898121" s="8"/>
      <c r="G898121" s="8"/>
    </row>
    <row r="898123" spans="5:7" x14ac:dyDescent="0.3">
      <c r="E898123" s="8"/>
      <c r="G898123" s="8"/>
    </row>
    <row r="898125" spans="5:7" x14ac:dyDescent="0.3">
      <c r="E898125" s="8"/>
      <c r="G898125" s="8"/>
    </row>
    <row r="898127" spans="5:7" x14ac:dyDescent="0.3">
      <c r="E898127" s="8"/>
      <c r="G898127" s="8"/>
    </row>
    <row r="898129" spans="5:7" x14ac:dyDescent="0.3">
      <c r="E898129" s="8"/>
      <c r="G898129" s="8"/>
    </row>
    <row r="898131" spans="5:7" x14ac:dyDescent="0.3">
      <c r="E898131" s="8"/>
      <c r="G898131" s="8"/>
    </row>
    <row r="898133" spans="5:7" x14ac:dyDescent="0.3">
      <c r="E898133" s="8"/>
      <c r="G898133" s="8"/>
    </row>
    <row r="898135" spans="5:7" x14ac:dyDescent="0.3">
      <c r="E898135" s="8"/>
      <c r="G898135" s="8"/>
    </row>
    <row r="898137" spans="5:7" x14ac:dyDescent="0.3">
      <c r="E898137" s="8"/>
      <c r="G898137" s="8"/>
    </row>
    <row r="898139" spans="5:7" x14ac:dyDescent="0.3">
      <c r="E898139" s="8"/>
      <c r="G898139" s="8"/>
    </row>
    <row r="898141" spans="5:7" x14ac:dyDescent="0.3">
      <c r="E898141" s="8"/>
      <c r="G898141" s="8"/>
    </row>
    <row r="898143" spans="5:7" x14ac:dyDescent="0.3">
      <c r="E898143" s="8"/>
      <c r="G898143" s="8"/>
    </row>
    <row r="898145" spans="5:7" x14ac:dyDescent="0.3">
      <c r="E898145" s="8"/>
      <c r="G898145" s="8"/>
    </row>
    <row r="898147" spans="5:7" x14ac:dyDescent="0.3">
      <c r="E898147" s="8"/>
      <c r="G898147" s="8"/>
    </row>
    <row r="898149" spans="5:7" x14ac:dyDescent="0.3">
      <c r="E898149" s="8"/>
      <c r="G898149" s="8"/>
    </row>
    <row r="898151" spans="5:7" x14ac:dyDescent="0.3">
      <c r="E898151" s="8"/>
      <c r="G898151" s="8"/>
    </row>
    <row r="898153" spans="5:7" x14ac:dyDescent="0.3">
      <c r="E898153" s="8"/>
      <c r="G898153" s="8"/>
    </row>
    <row r="898155" spans="5:7" x14ac:dyDescent="0.3">
      <c r="E898155" s="8"/>
      <c r="G898155" s="8"/>
    </row>
    <row r="898157" spans="5:7" x14ac:dyDescent="0.3">
      <c r="E898157" s="8"/>
      <c r="G898157" s="8"/>
    </row>
    <row r="898159" spans="5:7" x14ac:dyDescent="0.3">
      <c r="E898159" s="8"/>
      <c r="G898159" s="8"/>
    </row>
    <row r="898161" spans="5:7" x14ac:dyDescent="0.3">
      <c r="E898161" s="8"/>
      <c r="G898161" s="8"/>
    </row>
    <row r="898163" spans="5:7" x14ac:dyDescent="0.3">
      <c r="E898163" s="8"/>
      <c r="G898163" s="8"/>
    </row>
    <row r="898165" spans="5:7" x14ac:dyDescent="0.3">
      <c r="E898165" s="8"/>
      <c r="G898165" s="8"/>
    </row>
    <row r="898167" spans="5:7" x14ac:dyDescent="0.3">
      <c r="E898167" s="8"/>
      <c r="G898167" s="8"/>
    </row>
    <row r="898169" spans="5:7" x14ac:dyDescent="0.3">
      <c r="E898169" s="8"/>
      <c r="G898169" s="8"/>
    </row>
    <row r="898171" spans="5:7" x14ac:dyDescent="0.3">
      <c r="E898171" s="8"/>
      <c r="G898171" s="8"/>
    </row>
    <row r="898173" spans="5:7" x14ac:dyDescent="0.3">
      <c r="E898173" s="8"/>
      <c r="G898173" s="8"/>
    </row>
    <row r="898175" spans="5:7" x14ac:dyDescent="0.3">
      <c r="E898175" s="8"/>
      <c r="G898175" s="8"/>
    </row>
    <row r="898177" spans="5:7" x14ac:dyDescent="0.3">
      <c r="E898177" s="8"/>
      <c r="G898177" s="8"/>
    </row>
    <row r="898179" spans="5:7" x14ac:dyDescent="0.3">
      <c r="E898179" s="8"/>
      <c r="G898179" s="8"/>
    </row>
    <row r="898181" spans="5:7" x14ac:dyDescent="0.3">
      <c r="E898181" s="8"/>
      <c r="G898181" s="8"/>
    </row>
    <row r="898183" spans="5:7" x14ac:dyDescent="0.3">
      <c r="E898183" s="8"/>
      <c r="G898183" s="8"/>
    </row>
    <row r="898185" spans="5:7" x14ac:dyDescent="0.3">
      <c r="E898185" s="8"/>
      <c r="G898185" s="8"/>
    </row>
    <row r="898187" spans="5:7" x14ac:dyDescent="0.3">
      <c r="E898187" s="8"/>
      <c r="G898187" s="8"/>
    </row>
    <row r="898189" spans="5:7" x14ac:dyDescent="0.3">
      <c r="E898189" s="8"/>
      <c r="G898189" s="8"/>
    </row>
    <row r="898191" spans="5:7" x14ac:dyDescent="0.3">
      <c r="E898191" s="8"/>
      <c r="G898191" s="8"/>
    </row>
    <row r="898193" spans="5:7" x14ac:dyDescent="0.3">
      <c r="E898193" s="8"/>
      <c r="G898193" s="8"/>
    </row>
    <row r="898195" spans="5:7" x14ac:dyDescent="0.3">
      <c r="E898195" s="8"/>
      <c r="G898195" s="8"/>
    </row>
    <row r="898197" spans="5:7" x14ac:dyDescent="0.3">
      <c r="E898197" s="8"/>
      <c r="G898197" s="8"/>
    </row>
    <row r="898199" spans="5:7" x14ac:dyDescent="0.3">
      <c r="E898199" s="8"/>
      <c r="G898199" s="8"/>
    </row>
    <row r="898201" spans="5:7" x14ac:dyDescent="0.3">
      <c r="E898201" s="8"/>
      <c r="G898201" s="8"/>
    </row>
    <row r="898203" spans="5:7" x14ac:dyDescent="0.3">
      <c r="E898203" s="8"/>
      <c r="G898203" s="8"/>
    </row>
    <row r="898205" spans="5:7" x14ac:dyDescent="0.3">
      <c r="E898205" s="8"/>
      <c r="G898205" s="8"/>
    </row>
    <row r="898207" spans="5:7" x14ac:dyDescent="0.3">
      <c r="E898207" s="8"/>
      <c r="G898207" s="8"/>
    </row>
    <row r="898209" spans="5:7" x14ac:dyDescent="0.3">
      <c r="E898209" s="8"/>
      <c r="G898209" s="8"/>
    </row>
    <row r="898211" spans="5:7" x14ac:dyDescent="0.3">
      <c r="E898211" s="8"/>
      <c r="G898211" s="8"/>
    </row>
    <row r="898213" spans="5:7" x14ac:dyDescent="0.3">
      <c r="E898213" s="8"/>
      <c r="G898213" s="8"/>
    </row>
    <row r="898215" spans="5:7" x14ac:dyDescent="0.3">
      <c r="E898215" s="8"/>
      <c r="G898215" s="8"/>
    </row>
    <row r="898217" spans="5:7" x14ac:dyDescent="0.3">
      <c r="E898217" s="8"/>
      <c r="G898217" s="8"/>
    </row>
    <row r="898219" spans="5:7" x14ac:dyDescent="0.3">
      <c r="E898219" s="8"/>
      <c r="G898219" s="8"/>
    </row>
    <row r="898221" spans="5:7" x14ac:dyDescent="0.3">
      <c r="E898221" s="8"/>
      <c r="G898221" s="8"/>
    </row>
    <row r="898223" spans="5:7" x14ac:dyDescent="0.3">
      <c r="E898223" s="8"/>
      <c r="G898223" s="8"/>
    </row>
    <row r="898225" spans="5:7" x14ac:dyDescent="0.3">
      <c r="E898225" s="8"/>
      <c r="G898225" s="8"/>
    </row>
    <row r="898227" spans="5:7" x14ac:dyDescent="0.3">
      <c r="E898227" s="8"/>
      <c r="G898227" s="8"/>
    </row>
    <row r="898229" spans="5:7" x14ac:dyDescent="0.3">
      <c r="E898229" s="8"/>
      <c r="G898229" s="8"/>
    </row>
    <row r="898231" spans="5:7" x14ac:dyDescent="0.3">
      <c r="E898231" s="8"/>
      <c r="G898231" s="8"/>
    </row>
    <row r="898233" spans="5:7" x14ac:dyDescent="0.3">
      <c r="E898233" s="8"/>
      <c r="G898233" s="8"/>
    </row>
    <row r="898235" spans="5:7" x14ac:dyDescent="0.3">
      <c r="E898235" s="8"/>
      <c r="G898235" s="8"/>
    </row>
    <row r="898237" spans="5:7" x14ac:dyDescent="0.3">
      <c r="E898237" s="8"/>
      <c r="G898237" s="8"/>
    </row>
    <row r="898239" spans="5:7" x14ac:dyDescent="0.3">
      <c r="E898239" s="8"/>
      <c r="G898239" s="8"/>
    </row>
    <row r="898241" spans="5:7" x14ac:dyDescent="0.3">
      <c r="E898241" s="8"/>
      <c r="G898241" s="8"/>
    </row>
    <row r="898243" spans="5:7" x14ac:dyDescent="0.3">
      <c r="E898243" s="8"/>
      <c r="G898243" s="8"/>
    </row>
    <row r="898245" spans="5:7" x14ac:dyDescent="0.3">
      <c r="E898245" s="8"/>
      <c r="G898245" s="8"/>
    </row>
    <row r="898247" spans="5:7" x14ac:dyDescent="0.3">
      <c r="E898247" s="8"/>
      <c r="G898247" s="8"/>
    </row>
    <row r="898249" spans="5:7" x14ac:dyDescent="0.3">
      <c r="E898249" s="8"/>
      <c r="G898249" s="8"/>
    </row>
    <row r="898251" spans="5:7" x14ac:dyDescent="0.3">
      <c r="E898251" s="8"/>
      <c r="G898251" s="8"/>
    </row>
    <row r="898253" spans="5:7" x14ac:dyDescent="0.3">
      <c r="E898253" s="8"/>
      <c r="G898253" s="8"/>
    </row>
    <row r="898255" spans="5:7" x14ac:dyDescent="0.3">
      <c r="E898255" s="8"/>
      <c r="G898255" s="8"/>
    </row>
    <row r="898257" spans="5:7" x14ac:dyDescent="0.3">
      <c r="E898257" s="8"/>
      <c r="G898257" s="8"/>
    </row>
    <row r="898259" spans="5:7" x14ac:dyDescent="0.3">
      <c r="E898259" s="8"/>
      <c r="G898259" s="8"/>
    </row>
    <row r="898261" spans="5:7" x14ac:dyDescent="0.3">
      <c r="E898261" s="8"/>
      <c r="G898261" s="8"/>
    </row>
    <row r="898263" spans="5:7" x14ac:dyDescent="0.3">
      <c r="E898263" s="8"/>
      <c r="G898263" s="8"/>
    </row>
    <row r="898265" spans="5:7" x14ac:dyDescent="0.3">
      <c r="E898265" s="8"/>
      <c r="G898265" s="8"/>
    </row>
    <row r="898267" spans="5:7" x14ac:dyDescent="0.3">
      <c r="E898267" s="8"/>
      <c r="G898267" s="8"/>
    </row>
    <row r="898269" spans="5:7" x14ac:dyDescent="0.3">
      <c r="E898269" s="8"/>
      <c r="G898269" s="8"/>
    </row>
    <row r="898271" spans="5:7" x14ac:dyDescent="0.3">
      <c r="E898271" s="8"/>
      <c r="G898271" s="8"/>
    </row>
    <row r="898273" spans="5:7" x14ac:dyDescent="0.3">
      <c r="E898273" s="8"/>
      <c r="G898273" s="8"/>
    </row>
    <row r="898275" spans="5:7" x14ac:dyDescent="0.3">
      <c r="E898275" s="8"/>
      <c r="G898275" s="8"/>
    </row>
    <row r="898277" spans="5:7" x14ac:dyDescent="0.3">
      <c r="E898277" s="8"/>
      <c r="G898277" s="8"/>
    </row>
    <row r="898279" spans="5:7" x14ac:dyDescent="0.3">
      <c r="E898279" s="8"/>
      <c r="G898279" s="8"/>
    </row>
    <row r="898281" spans="5:7" x14ac:dyDescent="0.3">
      <c r="E898281" s="8"/>
      <c r="G898281" s="8"/>
    </row>
    <row r="898283" spans="5:7" x14ac:dyDescent="0.3">
      <c r="E898283" s="8"/>
      <c r="G898283" s="8"/>
    </row>
    <row r="898285" spans="5:7" x14ac:dyDescent="0.3">
      <c r="E898285" s="8"/>
      <c r="G898285" s="8"/>
    </row>
    <row r="898287" spans="5:7" x14ac:dyDescent="0.3">
      <c r="E898287" s="8"/>
      <c r="G898287" s="8"/>
    </row>
    <row r="898289" spans="5:7" x14ac:dyDescent="0.3">
      <c r="E898289" s="8"/>
      <c r="G898289" s="8"/>
    </row>
    <row r="898291" spans="5:7" x14ac:dyDescent="0.3">
      <c r="E898291" s="8"/>
      <c r="G898291" s="8"/>
    </row>
    <row r="898293" spans="5:7" x14ac:dyDescent="0.3">
      <c r="E898293" s="8"/>
      <c r="G898293" s="8"/>
    </row>
    <row r="898295" spans="5:7" x14ac:dyDescent="0.3">
      <c r="E898295" s="8"/>
      <c r="G898295" s="8"/>
    </row>
    <row r="898297" spans="5:7" x14ac:dyDescent="0.3">
      <c r="E898297" s="8"/>
      <c r="G898297" s="8"/>
    </row>
    <row r="898299" spans="5:7" x14ac:dyDescent="0.3">
      <c r="E898299" s="8"/>
      <c r="G898299" s="8"/>
    </row>
    <row r="898301" spans="5:7" x14ac:dyDescent="0.3">
      <c r="E898301" s="8"/>
      <c r="G898301" s="8"/>
    </row>
    <row r="898303" spans="5:7" x14ac:dyDescent="0.3">
      <c r="E898303" s="8"/>
      <c r="G898303" s="8"/>
    </row>
    <row r="898305" spans="5:7" x14ac:dyDescent="0.3">
      <c r="E898305" s="8"/>
      <c r="G898305" s="8"/>
    </row>
    <row r="898307" spans="5:7" x14ac:dyDescent="0.3">
      <c r="E898307" s="8"/>
      <c r="G898307" s="8"/>
    </row>
    <row r="898309" spans="5:7" x14ac:dyDescent="0.3">
      <c r="E898309" s="8"/>
      <c r="G898309" s="8"/>
    </row>
    <row r="898311" spans="5:7" x14ac:dyDescent="0.3">
      <c r="E898311" s="8"/>
      <c r="G898311" s="8"/>
    </row>
    <row r="898313" spans="5:7" x14ac:dyDescent="0.3">
      <c r="E898313" s="8"/>
      <c r="G898313" s="8"/>
    </row>
    <row r="898315" spans="5:7" x14ac:dyDescent="0.3">
      <c r="E898315" s="8"/>
      <c r="G898315" s="8"/>
    </row>
    <row r="898317" spans="5:7" x14ac:dyDescent="0.3">
      <c r="E898317" s="8"/>
      <c r="G898317" s="8"/>
    </row>
    <row r="898319" spans="5:7" x14ac:dyDescent="0.3">
      <c r="E898319" s="8"/>
      <c r="G898319" s="8"/>
    </row>
    <row r="898321" spans="5:7" x14ac:dyDescent="0.3">
      <c r="E898321" s="8"/>
      <c r="G898321" s="8"/>
    </row>
    <row r="898323" spans="5:7" x14ac:dyDescent="0.3">
      <c r="E898323" s="8"/>
      <c r="G898323" s="8"/>
    </row>
    <row r="898325" spans="5:7" x14ac:dyDescent="0.3">
      <c r="E898325" s="8"/>
      <c r="G898325" s="8"/>
    </row>
    <row r="898327" spans="5:7" x14ac:dyDescent="0.3">
      <c r="E898327" s="8"/>
      <c r="G898327" s="8"/>
    </row>
    <row r="898329" spans="5:7" x14ac:dyDescent="0.3">
      <c r="E898329" s="8"/>
      <c r="G898329" s="8"/>
    </row>
    <row r="898331" spans="5:7" x14ac:dyDescent="0.3">
      <c r="E898331" s="8"/>
      <c r="G898331" s="8"/>
    </row>
    <row r="898333" spans="5:7" x14ac:dyDescent="0.3">
      <c r="E898333" s="8"/>
      <c r="G898333" s="8"/>
    </row>
    <row r="898335" spans="5:7" x14ac:dyDescent="0.3">
      <c r="E898335" s="8"/>
      <c r="G898335" s="8"/>
    </row>
    <row r="898337" spans="5:7" x14ac:dyDescent="0.3">
      <c r="E898337" s="8"/>
      <c r="G898337" s="8"/>
    </row>
    <row r="898339" spans="5:7" x14ac:dyDescent="0.3">
      <c r="E898339" s="8"/>
      <c r="G898339" s="8"/>
    </row>
    <row r="898341" spans="5:7" x14ac:dyDescent="0.3">
      <c r="E898341" s="8"/>
      <c r="G898341" s="8"/>
    </row>
    <row r="898343" spans="5:7" x14ac:dyDescent="0.3">
      <c r="E898343" s="8"/>
      <c r="G898343" s="8"/>
    </row>
    <row r="898345" spans="5:7" x14ac:dyDescent="0.3">
      <c r="E898345" s="8"/>
      <c r="G898345" s="8"/>
    </row>
    <row r="898347" spans="5:7" x14ac:dyDescent="0.3">
      <c r="E898347" s="8"/>
      <c r="G898347" s="8"/>
    </row>
    <row r="898349" spans="5:7" x14ac:dyDescent="0.3">
      <c r="E898349" s="8"/>
      <c r="G898349" s="8"/>
    </row>
    <row r="898351" spans="5:7" x14ac:dyDescent="0.3">
      <c r="E898351" s="8"/>
      <c r="G898351" s="8"/>
    </row>
    <row r="898353" spans="5:7" x14ac:dyDescent="0.3">
      <c r="E898353" s="8"/>
      <c r="G898353" s="8"/>
    </row>
    <row r="898355" spans="5:7" x14ac:dyDescent="0.3">
      <c r="E898355" s="8"/>
      <c r="G898355" s="8"/>
    </row>
    <row r="898357" spans="5:7" x14ac:dyDescent="0.3">
      <c r="E898357" s="8"/>
      <c r="G898357" s="8"/>
    </row>
    <row r="898359" spans="5:7" x14ac:dyDescent="0.3">
      <c r="E898359" s="8"/>
      <c r="G898359" s="8"/>
    </row>
    <row r="898361" spans="5:7" x14ac:dyDescent="0.3">
      <c r="E898361" s="8"/>
      <c r="G898361" s="8"/>
    </row>
    <row r="898363" spans="5:7" x14ac:dyDescent="0.3">
      <c r="E898363" s="8"/>
      <c r="G898363" s="8"/>
    </row>
    <row r="898365" spans="5:7" x14ac:dyDescent="0.3">
      <c r="E898365" s="8"/>
      <c r="G898365" s="8"/>
    </row>
    <row r="898367" spans="5:7" x14ac:dyDescent="0.3">
      <c r="E898367" s="8"/>
      <c r="G898367" s="8"/>
    </row>
    <row r="898369" spans="5:7" x14ac:dyDescent="0.3">
      <c r="E898369" s="8"/>
      <c r="G898369" s="8"/>
    </row>
    <row r="898371" spans="5:7" x14ac:dyDescent="0.3">
      <c r="E898371" s="8"/>
      <c r="G898371" s="8"/>
    </row>
    <row r="898373" spans="5:7" x14ac:dyDescent="0.3">
      <c r="E898373" s="8"/>
      <c r="G898373" s="8"/>
    </row>
    <row r="898375" spans="5:7" x14ac:dyDescent="0.3">
      <c r="E898375" s="8"/>
      <c r="G898375" s="8"/>
    </row>
    <row r="898377" spans="5:7" x14ac:dyDescent="0.3">
      <c r="E898377" s="8"/>
      <c r="G898377" s="8"/>
    </row>
    <row r="898379" spans="5:7" x14ac:dyDescent="0.3">
      <c r="E898379" s="8"/>
      <c r="G898379" s="8"/>
    </row>
    <row r="898381" spans="5:7" x14ac:dyDescent="0.3">
      <c r="E898381" s="8"/>
      <c r="G898381" s="8"/>
    </row>
    <row r="898383" spans="5:7" x14ac:dyDescent="0.3">
      <c r="E898383" s="8"/>
      <c r="G898383" s="8"/>
    </row>
    <row r="898385" spans="5:7" x14ac:dyDescent="0.3">
      <c r="E898385" s="8"/>
      <c r="G898385" s="8"/>
    </row>
    <row r="898387" spans="5:7" x14ac:dyDescent="0.3">
      <c r="E898387" s="8"/>
      <c r="G898387" s="8"/>
    </row>
    <row r="898389" spans="5:7" x14ac:dyDescent="0.3">
      <c r="E898389" s="8"/>
      <c r="G898389" s="8"/>
    </row>
    <row r="898391" spans="5:7" x14ac:dyDescent="0.3">
      <c r="E898391" s="8"/>
      <c r="G898391" s="8"/>
    </row>
    <row r="898393" spans="5:7" x14ac:dyDescent="0.3">
      <c r="E898393" s="8"/>
      <c r="G898393" s="8"/>
    </row>
    <row r="898395" spans="5:7" x14ac:dyDescent="0.3">
      <c r="E898395" s="8"/>
      <c r="G898395" s="8"/>
    </row>
    <row r="898397" spans="5:7" x14ac:dyDescent="0.3">
      <c r="E898397" s="8"/>
      <c r="G898397" s="8"/>
    </row>
    <row r="898399" spans="5:7" x14ac:dyDescent="0.3">
      <c r="E898399" s="8"/>
      <c r="G898399" s="8"/>
    </row>
    <row r="898401" spans="5:7" x14ac:dyDescent="0.3">
      <c r="E898401" s="8"/>
      <c r="G898401" s="8"/>
    </row>
    <row r="898403" spans="5:7" x14ac:dyDescent="0.3">
      <c r="E898403" s="8"/>
      <c r="G898403" s="8"/>
    </row>
    <row r="898405" spans="5:7" x14ac:dyDescent="0.3">
      <c r="E898405" s="8"/>
      <c r="G898405" s="8"/>
    </row>
    <row r="898407" spans="5:7" x14ac:dyDescent="0.3">
      <c r="E898407" s="8"/>
      <c r="G898407" s="8"/>
    </row>
    <row r="898409" spans="5:7" x14ac:dyDescent="0.3">
      <c r="E898409" s="8"/>
      <c r="G898409" s="8"/>
    </row>
    <row r="898411" spans="5:7" x14ac:dyDescent="0.3">
      <c r="E898411" s="8"/>
      <c r="G898411" s="8"/>
    </row>
    <row r="898413" spans="5:7" x14ac:dyDescent="0.3">
      <c r="E898413" s="8"/>
      <c r="G898413" s="8"/>
    </row>
    <row r="898415" spans="5:7" x14ac:dyDescent="0.3">
      <c r="E898415" s="8"/>
      <c r="G898415" s="8"/>
    </row>
    <row r="898417" spans="5:7" x14ac:dyDescent="0.3">
      <c r="E898417" s="8"/>
      <c r="G898417" s="8"/>
    </row>
    <row r="898419" spans="5:7" x14ac:dyDescent="0.3">
      <c r="E898419" s="8"/>
      <c r="G898419" s="8"/>
    </row>
    <row r="898421" spans="5:7" x14ac:dyDescent="0.3">
      <c r="E898421" s="8"/>
      <c r="G898421" s="8"/>
    </row>
    <row r="898423" spans="5:7" x14ac:dyDescent="0.3">
      <c r="E898423" s="8"/>
      <c r="G898423" s="8"/>
    </row>
    <row r="898425" spans="5:7" x14ac:dyDescent="0.3">
      <c r="E898425" s="8"/>
      <c r="G898425" s="8"/>
    </row>
    <row r="898427" spans="5:7" x14ac:dyDescent="0.3">
      <c r="E898427" s="8"/>
      <c r="G898427" s="8"/>
    </row>
    <row r="898429" spans="5:7" x14ac:dyDescent="0.3">
      <c r="E898429" s="8"/>
      <c r="G898429" s="8"/>
    </row>
    <row r="898431" spans="5:7" x14ac:dyDescent="0.3">
      <c r="E898431" s="8"/>
      <c r="G898431" s="8"/>
    </row>
    <row r="898433" spans="5:7" x14ac:dyDescent="0.3">
      <c r="E898433" s="8"/>
      <c r="G898433" s="8"/>
    </row>
    <row r="898435" spans="5:7" x14ac:dyDescent="0.3">
      <c r="E898435" s="8"/>
      <c r="G898435" s="8"/>
    </row>
    <row r="898437" spans="5:7" x14ac:dyDescent="0.3">
      <c r="E898437" s="8"/>
      <c r="G898437" s="8"/>
    </row>
    <row r="898439" spans="5:7" x14ac:dyDescent="0.3">
      <c r="E898439" s="8"/>
      <c r="G898439" s="8"/>
    </row>
    <row r="898441" spans="5:7" x14ac:dyDescent="0.3">
      <c r="E898441" s="8"/>
      <c r="G898441" s="8"/>
    </row>
    <row r="898443" spans="5:7" x14ac:dyDescent="0.3">
      <c r="E898443" s="8"/>
      <c r="G898443" s="8"/>
    </row>
    <row r="898445" spans="5:7" x14ac:dyDescent="0.3">
      <c r="E898445" s="8"/>
      <c r="G898445" s="8"/>
    </row>
    <row r="898447" spans="5:7" x14ac:dyDescent="0.3">
      <c r="E898447" s="8"/>
      <c r="G898447" s="8"/>
    </row>
    <row r="898449" spans="5:7" x14ac:dyDescent="0.3">
      <c r="E898449" s="8"/>
      <c r="G898449" s="8"/>
    </row>
    <row r="898451" spans="5:7" x14ac:dyDescent="0.3">
      <c r="E898451" s="8"/>
      <c r="G898451" s="8"/>
    </row>
    <row r="898453" spans="5:7" x14ac:dyDescent="0.3">
      <c r="E898453" s="8"/>
      <c r="G898453" s="8"/>
    </row>
    <row r="898455" spans="5:7" x14ac:dyDescent="0.3">
      <c r="E898455" s="8"/>
      <c r="G898455" s="8"/>
    </row>
    <row r="898457" spans="5:7" x14ac:dyDescent="0.3">
      <c r="E898457" s="8"/>
      <c r="G898457" s="8"/>
    </row>
    <row r="898459" spans="5:7" x14ac:dyDescent="0.3">
      <c r="E898459" s="8"/>
      <c r="G898459" s="8"/>
    </row>
    <row r="898461" spans="5:7" x14ac:dyDescent="0.3">
      <c r="E898461" s="8"/>
      <c r="G898461" s="8"/>
    </row>
    <row r="898463" spans="5:7" x14ac:dyDescent="0.3">
      <c r="E898463" s="8"/>
      <c r="G898463" s="8"/>
    </row>
    <row r="898465" spans="5:7" x14ac:dyDescent="0.3">
      <c r="E898465" s="8"/>
      <c r="G898465" s="8"/>
    </row>
    <row r="898467" spans="5:7" x14ac:dyDescent="0.3">
      <c r="E898467" s="8"/>
      <c r="G898467" s="8"/>
    </row>
    <row r="898469" spans="5:7" x14ac:dyDescent="0.3">
      <c r="E898469" s="8"/>
      <c r="G898469" s="8"/>
    </row>
    <row r="898471" spans="5:7" x14ac:dyDescent="0.3">
      <c r="E898471" s="8"/>
      <c r="G898471" s="8"/>
    </row>
    <row r="898473" spans="5:7" x14ac:dyDescent="0.3">
      <c r="E898473" s="8"/>
      <c r="G898473" s="8"/>
    </row>
    <row r="898475" spans="5:7" x14ac:dyDescent="0.3">
      <c r="E898475" s="8"/>
      <c r="G898475" s="8"/>
    </row>
    <row r="898477" spans="5:7" x14ac:dyDescent="0.3">
      <c r="E898477" s="8"/>
      <c r="G898477" s="8"/>
    </row>
    <row r="898479" spans="5:7" x14ac:dyDescent="0.3">
      <c r="E898479" s="8"/>
      <c r="G898479" s="8"/>
    </row>
    <row r="898481" spans="5:7" x14ac:dyDescent="0.3">
      <c r="E898481" s="8"/>
      <c r="G898481" s="8"/>
    </row>
    <row r="898483" spans="5:7" x14ac:dyDescent="0.3">
      <c r="E898483" s="8"/>
      <c r="G898483" s="8"/>
    </row>
    <row r="898485" spans="5:7" x14ac:dyDescent="0.3">
      <c r="E898485" s="8"/>
      <c r="G898485" s="8"/>
    </row>
    <row r="898487" spans="5:7" x14ac:dyDescent="0.3">
      <c r="E898487" s="8"/>
      <c r="G898487" s="8"/>
    </row>
    <row r="898489" spans="5:7" x14ac:dyDescent="0.3">
      <c r="E898489" s="8"/>
      <c r="G898489" s="8"/>
    </row>
    <row r="898491" spans="5:7" x14ac:dyDescent="0.3">
      <c r="E898491" s="8"/>
      <c r="G898491" s="8"/>
    </row>
    <row r="898493" spans="5:7" x14ac:dyDescent="0.3">
      <c r="E898493" s="8"/>
      <c r="G898493" s="8"/>
    </row>
    <row r="898495" spans="5:7" x14ac:dyDescent="0.3">
      <c r="E898495" s="8"/>
      <c r="G898495" s="8"/>
    </row>
    <row r="898497" spans="5:7" x14ac:dyDescent="0.3">
      <c r="E898497" s="8"/>
      <c r="G898497" s="8"/>
    </row>
    <row r="898499" spans="5:7" x14ac:dyDescent="0.3">
      <c r="E898499" s="8"/>
      <c r="G898499" s="8"/>
    </row>
    <row r="898501" spans="5:7" x14ac:dyDescent="0.3">
      <c r="E898501" s="8"/>
      <c r="G898501" s="8"/>
    </row>
    <row r="898503" spans="5:7" x14ac:dyDescent="0.3">
      <c r="E898503" s="8"/>
      <c r="G898503" s="8"/>
    </row>
    <row r="898505" spans="5:7" x14ac:dyDescent="0.3">
      <c r="E898505" s="8"/>
      <c r="G898505" s="8"/>
    </row>
    <row r="898507" spans="5:7" x14ac:dyDescent="0.3">
      <c r="E898507" s="8"/>
      <c r="G898507" s="8"/>
    </row>
    <row r="898509" spans="5:7" x14ac:dyDescent="0.3">
      <c r="E898509" s="8"/>
      <c r="G898509" s="8"/>
    </row>
    <row r="898511" spans="5:7" x14ac:dyDescent="0.3">
      <c r="E898511" s="8"/>
      <c r="G898511" s="8"/>
    </row>
    <row r="898513" spans="5:7" x14ac:dyDescent="0.3">
      <c r="E898513" s="8"/>
      <c r="G898513" s="8"/>
    </row>
    <row r="898515" spans="5:7" x14ac:dyDescent="0.3">
      <c r="E898515" s="8"/>
      <c r="G898515" s="8"/>
    </row>
    <row r="898517" spans="5:7" x14ac:dyDescent="0.3">
      <c r="E898517" s="8"/>
      <c r="G898517" s="8"/>
    </row>
    <row r="898519" spans="5:7" x14ac:dyDescent="0.3">
      <c r="E898519" s="8"/>
      <c r="G898519" s="8"/>
    </row>
    <row r="898521" spans="5:7" x14ac:dyDescent="0.3">
      <c r="E898521" s="8"/>
      <c r="G898521" s="8"/>
    </row>
    <row r="898523" spans="5:7" x14ac:dyDescent="0.3">
      <c r="E898523" s="8"/>
      <c r="G898523" s="8"/>
    </row>
    <row r="898525" spans="5:7" x14ac:dyDescent="0.3">
      <c r="E898525" s="8"/>
      <c r="G898525" s="8"/>
    </row>
    <row r="898527" spans="5:7" x14ac:dyDescent="0.3">
      <c r="E898527" s="8"/>
      <c r="G898527" s="8"/>
    </row>
    <row r="898529" spans="5:7" x14ac:dyDescent="0.3">
      <c r="E898529" s="8"/>
      <c r="G898529" s="8"/>
    </row>
    <row r="898531" spans="5:7" x14ac:dyDescent="0.3">
      <c r="E898531" s="8"/>
      <c r="G898531" s="8"/>
    </row>
    <row r="898533" spans="5:7" x14ac:dyDescent="0.3">
      <c r="E898533" s="8"/>
      <c r="G898533" s="8"/>
    </row>
    <row r="898535" spans="5:7" x14ac:dyDescent="0.3">
      <c r="E898535" s="8"/>
      <c r="G898535" s="8"/>
    </row>
    <row r="898537" spans="5:7" x14ac:dyDescent="0.3">
      <c r="E898537" s="8"/>
      <c r="G898537" s="8"/>
    </row>
    <row r="898539" spans="5:7" x14ac:dyDescent="0.3">
      <c r="E898539" s="8"/>
      <c r="G898539" s="8"/>
    </row>
    <row r="898541" spans="5:7" x14ac:dyDescent="0.3">
      <c r="E898541" s="8"/>
      <c r="G898541" s="8"/>
    </row>
    <row r="898543" spans="5:7" x14ac:dyDescent="0.3">
      <c r="E898543" s="8"/>
      <c r="G898543" s="8"/>
    </row>
    <row r="898545" spans="5:7" x14ac:dyDescent="0.3">
      <c r="E898545" s="8"/>
      <c r="G898545" s="8"/>
    </row>
    <row r="898547" spans="5:7" x14ac:dyDescent="0.3">
      <c r="E898547" s="8"/>
      <c r="G898547" s="8"/>
    </row>
    <row r="898549" spans="5:7" x14ac:dyDescent="0.3">
      <c r="E898549" s="8"/>
      <c r="G898549" s="8"/>
    </row>
    <row r="898551" spans="5:7" x14ac:dyDescent="0.3">
      <c r="E898551" s="8"/>
      <c r="G898551" s="8"/>
    </row>
    <row r="898553" spans="5:7" x14ac:dyDescent="0.3">
      <c r="E898553" s="8"/>
      <c r="G898553" s="8"/>
    </row>
    <row r="898555" spans="5:7" x14ac:dyDescent="0.3">
      <c r="E898555" s="8"/>
      <c r="G898555" s="8"/>
    </row>
    <row r="898557" spans="5:7" x14ac:dyDescent="0.3">
      <c r="E898557" s="8"/>
      <c r="G898557" s="8"/>
    </row>
    <row r="898559" spans="5:7" x14ac:dyDescent="0.3">
      <c r="E898559" s="8"/>
      <c r="G898559" s="8"/>
    </row>
    <row r="898561" spans="5:7" x14ac:dyDescent="0.3">
      <c r="E898561" s="8"/>
      <c r="G898561" s="8"/>
    </row>
    <row r="898563" spans="5:7" x14ac:dyDescent="0.3">
      <c r="E898563" s="8"/>
      <c r="G898563" s="8"/>
    </row>
    <row r="898565" spans="5:7" x14ac:dyDescent="0.3">
      <c r="E898565" s="8"/>
      <c r="G898565" s="8"/>
    </row>
    <row r="898567" spans="5:7" x14ac:dyDescent="0.3">
      <c r="E898567" s="8"/>
      <c r="G898567" s="8"/>
    </row>
    <row r="898569" spans="5:7" x14ac:dyDescent="0.3">
      <c r="E898569" s="8"/>
      <c r="G898569" s="8"/>
    </row>
    <row r="898571" spans="5:7" x14ac:dyDescent="0.3">
      <c r="E898571" s="8"/>
      <c r="G898571" s="8"/>
    </row>
    <row r="898573" spans="5:7" x14ac:dyDescent="0.3">
      <c r="E898573" s="8"/>
      <c r="G898573" s="8"/>
    </row>
    <row r="898575" spans="5:7" x14ac:dyDescent="0.3">
      <c r="E898575" s="8"/>
      <c r="G898575" s="8"/>
    </row>
    <row r="898577" spans="5:7" x14ac:dyDescent="0.3">
      <c r="E898577" s="8"/>
      <c r="G898577" s="8"/>
    </row>
    <row r="898579" spans="5:7" x14ac:dyDescent="0.3">
      <c r="E898579" s="8"/>
      <c r="G898579" s="8"/>
    </row>
    <row r="898581" spans="5:7" x14ac:dyDescent="0.3">
      <c r="E898581" s="8"/>
      <c r="G898581" s="8"/>
    </row>
    <row r="898583" spans="5:7" x14ac:dyDescent="0.3">
      <c r="E898583" s="8"/>
      <c r="G898583" s="8"/>
    </row>
    <row r="898585" spans="5:7" x14ac:dyDescent="0.3">
      <c r="E898585" s="8"/>
      <c r="G898585" s="8"/>
    </row>
    <row r="898587" spans="5:7" x14ac:dyDescent="0.3">
      <c r="E898587" s="8"/>
      <c r="G898587" s="8"/>
    </row>
    <row r="898589" spans="5:7" x14ac:dyDescent="0.3">
      <c r="E898589" s="8"/>
      <c r="G898589" s="8"/>
    </row>
    <row r="898591" spans="5:7" x14ac:dyDescent="0.3">
      <c r="E898591" s="8"/>
      <c r="G898591" s="8"/>
    </row>
    <row r="898593" spans="5:7" x14ac:dyDescent="0.3">
      <c r="E898593" s="8"/>
      <c r="G898593" s="8"/>
    </row>
    <row r="898595" spans="5:7" x14ac:dyDescent="0.3">
      <c r="E898595" s="8"/>
      <c r="G898595" s="8"/>
    </row>
    <row r="898597" spans="5:7" x14ac:dyDescent="0.3">
      <c r="E898597" s="8"/>
      <c r="G898597" s="8"/>
    </row>
    <row r="898599" spans="5:7" x14ac:dyDescent="0.3">
      <c r="E898599" s="8"/>
      <c r="G898599" s="8"/>
    </row>
    <row r="898601" spans="5:7" x14ac:dyDescent="0.3">
      <c r="E898601" s="8"/>
      <c r="G898601" s="8"/>
    </row>
    <row r="898603" spans="5:7" x14ac:dyDescent="0.3">
      <c r="E898603" s="8"/>
      <c r="G898603" s="8"/>
    </row>
    <row r="898605" spans="5:7" x14ac:dyDescent="0.3">
      <c r="E898605" s="8"/>
      <c r="G898605" s="8"/>
    </row>
    <row r="898607" spans="5:7" x14ac:dyDescent="0.3">
      <c r="E898607" s="8"/>
      <c r="G898607" s="8"/>
    </row>
    <row r="898609" spans="5:7" x14ac:dyDescent="0.3">
      <c r="E898609" s="8"/>
      <c r="G898609" s="8"/>
    </row>
    <row r="898611" spans="5:7" x14ac:dyDescent="0.3">
      <c r="E898611" s="8"/>
      <c r="G898611" s="8"/>
    </row>
    <row r="898613" spans="5:7" x14ac:dyDescent="0.3">
      <c r="E898613" s="8"/>
      <c r="G898613" s="8"/>
    </row>
    <row r="898615" spans="5:7" x14ac:dyDescent="0.3">
      <c r="E898615" s="8"/>
      <c r="G898615" s="8"/>
    </row>
    <row r="898617" spans="5:7" x14ac:dyDescent="0.3">
      <c r="E898617" s="8"/>
      <c r="G898617" s="8"/>
    </row>
    <row r="898619" spans="5:7" x14ac:dyDescent="0.3">
      <c r="E898619" s="8"/>
      <c r="G898619" s="8"/>
    </row>
    <row r="898621" spans="5:7" x14ac:dyDescent="0.3">
      <c r="E898621" s="8"/>
      <c r="G898621" s="8"/>
    </row>
    <row r="898623" spans="5:7" x14ac:dyDescent="0.3">
      <c r="E898623" s="8"/>
      <c r="G898623" s="8"/>
    </row>
    <row r="898625" spans="5:7" x14ac:dyDescent="0.3">
      <c r="E898625" s="8"/>
      <c r="G898625" s="8"/>
    </row>
    <row r="898627" spans="5:7" x14ac:dyDescent="0.3">
      <c r="E898627" s="8"/>
      <c r="G898627" s="8"/>
    </row>
    <row r="898629" spans="5:7" x14ac:dyDescent="0.3">
      <c r="E898629" s="8"/>
      <c r="G898629" s="8"/>
    </row>
    <row r="898631" spans="5:7" x14ac:dyDescent="0.3">
      <c r="E898631" s="8"/>
      <c r="G898631" s="8"/>
    </row>
    <row r="898633" spans="5:7" x14ac:dyDescent="0.3">
      <c r="E898633" s="8"/>
      <c r="G898633" s="8"/>
    </row>
    <row r="898635" spans="5:7" x14ac:dyDescent="0.3">
      <c r="E898635" s="8"/>
      <c r="G898635" s="8"/>
    </row>
    <row r="898637" spans="5:7" x14ac:dyDescent="0.3">
      <c r="E898637" s="8"/>
      <c r="G898637" s="8"/>
    </row>
    <row r="898639" spans="5:7" x14ac:dyDescent="0.3">
      <c r="E898639" s="8"/>
      <c r="G898639" s="8"/>
    </row>
    <row r="898641" spans="5:7" x14ac:dyDescent="0.3">
      <c r="E898641" s="8"/>
      <c r="G898641" s="8"/>
    </row>
    <row r="898643" spans="5:7" x14ac:dyDescent="0.3">
      <c r="E898643" s="8"/>
      <c r="G898643" s="8"/>
    </row>
    <row r="898645" spans="5:7" x14ac:dyDescent="0.3">
      <c r="E898645" s="8"/>
      <c r="G898645" s="8"/>
    </row>
    <row r="898647" spans="5:7" x14ac:dyDescent="0.3">
      <c r="E898647" s="8"/>
      <c r="G898647" s="8"/>
    </row>
    <row r="898649" spans="5:7" x14ac:dyDescent="0.3">
      <c r="E898649" s="8"/>
      <c r="G898649" s="8"/>
    </row>
    <row r="898651" spans="5:7" x14ac:dyDescent="0.3">
      <c r="E898651" s="8"/>
      <c r="G898651" s="8"/>
    </row>
    <row r="898653" spans="5:7" x14ac:dyDescent="0.3">
      <c r="E898653" s="8"/>
      <c r="G898653" s="8"/>
    </row>
    <row r="898655" spans="5:7" x14ac:dyDescent="0.3">
      <c r="E898655" s="8"/>
      <c r="G898655" s="8"/>
    </row>
    <row r="898657" spans="5:7" x14ac:dyDescent="0.3">
      <c r="E898657" s="8"/>
      <c r="G898657" s="8"/>
    </row>
    <row r="898659" spans="5:7" x14ac:dyDescent="0.3">
      <c r="E898659" s="8"/>
      <c r="G898659" s="8"/>
    </row>
    <row r="898661" spans="5:7" x14ac:dyDescent="0.3">
      <c r="E898661" s="8"/>
      <c r="G898661" s="8"/>
    </row>
    <row r="898663" spans="5:7" x14ac:dyDescent="0.3">
      <c r="E898663" s="8"/>
      <c r="G898663" s="8"/>
    </row>
    <row r="898665" spans="5:7" x14ac:dyDescent="0.3">
      <c r="E898665" s="8"/>
      <c r="G898665" s="8"/>
    </row>
    <row r="898667" spans="5:7" x14ac:dyDescent="0.3">
      <c r="E898667" s="8"/>
      <c r="G898667" s="8"/>
    </row>
    <row r="898669" spans="5:7" x14ac:dyDescent="0.3">
      <c r="E898669" s="8"/>
      <c r="G898669" s="8"/>
    </row>
    <row r="898671" spans="5:7" x14ac:dyDescent="0.3">
      <c r="E898671" s="8"/>
      <c r="G898671" s="8"/>
    </row>
    <row r="898673" spans="5:7" x14ac:dyDescent="0.3">
      <c r="E898673" s="8"/>
      <c r="G898673" s="8"/>
    </row>
    <row r="898675" spans="5:7" x14ac:dyDescent="0.3">
      <c r="E898675" s="8"/>
      <c r="G898675" s="8"/>
    </row>
    <row r="898677" spans="5:7" x14ac:dyDescent="0.3">
      <c r="E898677" s="8"/>
      <c r="G898677" s="8"/>
    </row>
    <row r="898679" spans="5:7" x14ac:dyDescent="0.3">
      <c r="E898679" s="8"/>
      <c r="G898679" s="8"/>
    </row>
    <row r="898681" spans="5:7" x14ac:dyDescent="0.3">
      <c r="E898681" s="8"/>
      <c r="G898681" s="8"/>
    </row>
    <row r="898683" spans="5:7" x14ac:dyDescent="0.3">
      <c r="E898683" s="8"/>
      <c r="G898683" s="8"/>
    </row>
    <row r="898685" spans="5:7" x14ac:dyDescent="0.3">
      <c r="E898685" s="8"/>
      <c r="G898685" s="8"/>
    </row>
    <row r="898687" spans="5:7" x14ac:dyDescent="0.3">
      <c r="E898687" s="8"/>
      <c r="G898687" s="8"/>
    </row>
    <row r="898689" spans="5:7" x14ac:dyDescent="0.3">
      <c r="E898689" s="8"/>
      <c r="G898689" s="8"/>
    </row>
    <row r="898691" spans="5:7" x14ac:dyDescent="0.3">
      <c r="E898691" s="8"/>
      <c r="G898691" s="8"/>
    </row>
    <row r="898693" spans="5:7" x14ac:dyDescent="0.3">
      <c r="E898693" s="8"/>
      <c r="G898693" s="8"/>
    </row>
    <row r="898695" spans="5:7" x14ac:dyDescent="0.3">
      <c r="E898695" s="8"/>
      <c r="G898695" s="8"/>
    </row>
    <row r="898697" spans="5:7" x14ac:dyDescent="0.3">
      <c r="E898697" s="8"/>
      <c r="G898697" s="8"/>
    </row>
    <row r="898699" spans="5:7" x14ac:dyDescent="0.3">
      <c r="E898699" s="8"/>
      <c r="G898699" s="8"/>
    </row>
    <row r="898701" spans="5:7" x14ac:dyDescent="0.3">
      <c r="E898701" s="8"/>
      <c r="G898701" s="8"/>
    </row>
    <row r="898703" spans="5:7" x14ac:dyDescent="0.3">
      <c r="E898703" s="8"/>
      <c r="G898703" s="8"/>
    </row>
    <row r="898705" spans="5:7" x14ac:dyDescent="0.3">
      <c r="E898705" s="8"/>
      <c r="G898705" s="8"/>
    </row>
    <row r="898707" spans="5:7" x14ac:dyDescent="0.3">
      <c r="E898707" s="8"/>
      <c r="G898707" s="8"/>
    </row>
    <row r="898709" spans="5:7" x14ac:dyDescent="0.3">
      <c r="E898709" s="8"/>
      <c r="G898709" s="8"/>
    </row>
    <row r="898711" spans="5:7" x14ac:dyDescent="0.3">
      <c r="E898711" s="8"/>
      <c r="G898711" s="8"/>
    </row>
    <row r="898713" spans="5:7" x14ac:dyDescent="0.3">
      <c r="E898713" s="8"/>
      <c r="G898713" s="8"/>
    </row>
    <row r="898715" spans="5:7" x14ac:dyDescent="0.3">
      <c r="E898715" s="8"/>
      <c r="G898715" s="8"/>
    </row>
    <row r="898717" spans="5:7" x14ac:dyDescent="0.3">
      <c r="E898717" s="8"/>
      <c r="G898717" s="8"/>
    </row>
    <row r="898719" spans="5:7" x14ac:dyDescent="0.3">
      <c r="E898719" s="8"/>
      <c r="G898719" s="8"/>
    </row>
    <row r="898721" spans="5:7" x14ac:dyDescent="0.3">
      <c r="E898721" s="8"/>
      <c r="G898721" s="8"/>
    </row>
    <row r="898723" spans="5:7" x14ac:dyDescent="0.3">
      <c r="E898723" s="8"/>
      <c r="G898723" s="8"/>
    </row>
    <row r="898725" spans="5:7" x14ac:dyDescent="0.3">
      <c r="E898725" s="8"/>
      <c r="G898725" s="8"/>
    </row>
    <row r="898727" spans="5:7" x14ac:dyDescent="0.3">
      <c r="E898727" s="8"/>
      <c r="G898727" s="8"/>
    </row>
    <row r="898729" spans="5:7" x14ac:dyDescent="0.3">
      <c r="E898729" s="8"/>
      <c r="G898729" s="8"/>
    </row>
    <row r="898731" spans="5:7" x14ac:dyDescent="0.3">
      <c r="E898731" s="8"/>
      <c r="G898731" s="8"/>
    </row>
    <row r="898733" spans="5:7" x14ac:dyDescent="0.3">
      <c r="E898733" s="8"/>
      <c r="G898733" s="8"/>
    </row>
    <row r="898735" spans="5:7" x14ac:dyDescent="0.3">
      <c r="E898735" s="8"/>
      <c r="G898735" s="8"/>
    </row>
    <row r="898737" spans="5:7" x14ac:dyDescent="0.3">
      <c r="E898737" s="8"/>
      <c r="G898737" s="8"/>
    </row>
    <row r="898739" spans="5:7" x14ac:dyDescent="0.3">
      <c r="E898739" s="8"/>
      <c r="G898739" s="8"/>
    </row>
    <row r="898741" spans="5:7" x14ac:dyDescent="0.3">
      <c r="E898741" s="8"/>
      <c r="G898741" s="8"/>
    </row>
    <row r="898743" spans="5:7" x14ac:dyDescent="0.3">
      <c r="E898743" s="8"/>
      <c r="G898743" s="8"/>
    </row>
    <row r="898745" spans="5:7" x14ac:dyDescent="0.3">
      <c r="E898745" s="8"/>
      <c r="G898745" s="8"/>
    </row>
    <row r="898747" spans="5:7" x14ac:dyDescent="0.3">
      <c r="E898747" s="8"/>
      <c r="G898747" s="8"/>
    </row>
    <row r="898749" spans="5:7" x14ac:dyDescent="0.3">
      <c r="E898749" s="8"/>
      <c r="G898749" s="8"/>
    </row>
    <row r="898751" spans="5:7" x14ac:dyDescent="0.3">
      <c r="E898751" s="8"/>
      <c r="G898751" s="8"/>
    </row>
    <row r="898753" spans="5:7" x14ac:dyDescent="0.3">
      <c r="E898753" s="8"/>
      <c r="G898753" s="8"/>
    </row>
    <row r="898755" spans="5:7" x14ac:dyDescent="0.3">
      <c r="E898755" s="8"/>
      <c r="G898755" s="8"/>
    </row>
    <row r="898757" spans="5:7" x14ac:dyDescent="0.3">
      <c r="E898757" s="8"/>
      <c r="G898757" s="8"/>
    </row>
    <row r="898759" spans="5:7" x14ac:dyDescent="0.3">
      <c r="E898759" s="8"/>
      <c r="G898759" s="8"/>
    </row>
    <row r="898761" spans="5:7" x14ac:dyDescent="0.3">
      <c r="E898761" s="8"/>
      <c r="G898761" s="8"/>
    </row>
    <row r="898763" spans="5:7" x14ac:dyDescent="0.3">
      <c r="E898763" s="8"/>
      <c r="G898763" s="8"/>
    </row>
    <row r="898765" spans="5:7" x14ac:dyDescent="0.3">
      <c r="E898765" s="8"/>
      <c r="G898765" s="8"/>
    </row>
    <row r="898767" spans="5:7" x14ac:dyDescent="0.3">
      <c r="E898767" s="8"/>
      <c r="G898767" s="8"/>
    </row>
    <row r="898769" spans="5:7" x14ac:dyDescent="0.3">
      <c r="E898769" s="8"/>
      <c r="G898769" s="8"/>
    </row>
    <row r="898771" spans="5:7" x14ac:dyDescent="0.3">
      <c r="E898771" s="8"/>
      <c r="G898771" s="8"/>
    </row>
    <row r="898773" spans="5:7" x14ac:dyDescent="0.3">
      <c r="E898773" s="8"/>
      <c r="G898773" s="8"/>
    </row>
    <row r="898775" spans="5:7" x14ac:dyDescent="0.3">
      <c r="E898775" s="8"/>
      <c r="G898775" s="8"/>
    </row>
    <row r="898777" spans="5:7" x14ac:dyDescent="0.3">
      <c r="E898777" s="8"/>
      <c r="G898777" s="8"/>
    </row>
    <row r="898779" spans="5:7" x14ac:dyDescent="0.3">
      <c r="E898779" s="8"/>
      <c r="G898779" s="8"/>
    </row>
    <row r="898781" spans="5:7" x14ac:dyDescent="0.3">
      <c r="E898781" s="8"/>
      <c r="G898781" s="8"/>
    </row>
    <row r="898783" spans="5:7" x14ac:dyDescent="0.3">
      <c r="E898783" s="8"/>
      <c r="G898783" s="8"/>
    </row>
    <row r="898785" spans="5:7" x14ac:dyDescent="0.3">
      <c r="E898785" s="8"/>
      <c r="G898785" s="8"/>
    </row>
    <row r="898787" spans="5:7" x14ac:dyDescent="0.3">
      <c r="E898787" s="8"/>
      <c r="G898787" s="8"/>
    </row>
    <row r="898789" spans="5:7" x14ac:dyDescent="0.3">
      <c r="E898789" s="8"/>
      <c r="G898789" s="8"/>
    </row>
    <row r="898791" spans="5:7" x14ac:dyDescent="0.3">
      <c r="E898791" s="8"/>
      <c r="G898791" s="8"/>
    </row>
    <row r="898793" spans="5:7" x14ac:dyDescent="0.3">
      <c r="E898793" s="8"/>
      <c r="G898793" s="8"/>
    </row>
    <row r="898795" spans="5:7" x14ac:dyDescent="0.3">
      <c r="E898795" s="8"/>
      <c r="G898795" s="8"/>
    </row>
    <row r="898797" spans="5:7" x14ac:dyDescent="0.3">
      <c r="E898797" s="8"/>
      <c r="G898797" s="8"/>
    </row>
    <row r="898799" spans="5:7" x14ac:dyDescent="0.3">
      <c r="E898799" s="8"/>
      <c r="G898799" s="8"/>
    </row>
    <row r="898801" spans="5:7" x14ac:dyDescent="0.3">
      <c r="E898801" s="8"/>
      <c r="G898801" s="8"/>
    </row>
    <row r="898803" spans="5:7" x14ac:dyDescent="0.3">
      <c r="E898803" s="8"/>
      <c r="G898803" s="8"/>
    </row>
    <row r="898805" spans="5:7" x14ac:dyDescent="0.3">
      <c r="E898805" s="8"/>
      <c r="G898805" s="8"/>
    </row>
    <row r="898807" spans="5:7" x14ac:dyDescent="0.3">
      <c r="E898807" s="8"/>
      <c r="G898807" s="8"/>
    </row>
    <row r="898809" spans="5:7" x14ac:dyDescent="0.3">
      <c r="E898809" s="8"/>
      <c r="G898809" s="8"/>
    </row>
    <row r="898811" spans="5:7" x14ac:dyDescent="0.3">
      <c r="E898811" s="8"/>
      <c r="G898811" s="8"/>
    </row>
    <row r="898813" spans="5:7" x14ac:dyDescent="0.3">
      <c r="E898813" s="8"/>
      <c r="G898813" s="8"/>
    </row>
    <row r="898815" spans="5:7" x14ac:dyDescent="0.3">
      <c r="E898815" s="8"/>
      <c r="G898815" s="8"/>
    </row>
    <row r="898817" spans="5:7" x14ac:dyDescent="0.3">
      <c r="E898817" s="8"/>
      <c r="G898817" s="8"/>
    </row>
    <row r="898819" spans="5:7" x14ac:dyDescent="0.3">
      <c r="E898819" s="8"/>
      <c r="G898819" s="8"/>
    </row>
    <row r="898821" spans="5:7" x14ac:dyDescent="0.3">
      <c r="E898821" s="8"/>
      <c r="G898821" s="8"/>
    </row>
    <row r="898823" spans="5:7" x14ac:dyDescent="0.3">
      <c r="E898823" s="8"/>
      <c r="G898823" s="8"/>
    </row>
    <row r="898825" spans="5:7" x14ac:dyDescent="0.3">
      <c r="E898825" s="8"/>
      <c r="G898825" s="8"/>
    </row>
    <row r="898827" spans="5:7" x14ac:dyDescent="0.3">
      <c r="E898827" s="8"/>
      <c r="G898827" s="8"/>
    </row>
    <row r="898829" spans="5:7" x14ac:dyDescent="0.3">
      <c r="E898829" s="8"/>
      <c r="G898829" s="8"/>
    </row>
    <row r="898831" spans="5:7" x14ac:dyDescent="0.3">
      <c r="E898831" s="8"/>
      <c r="G898831" s="8"/>
    </row>
    <row r="898833" spans="5:7" x14ac:dyDescent="0.3">
      <c r="E898833" s="8"/>
      <c r="G898833" s="8"/>
    </row>
    <row r="898835" spans="5:7" x14ac:dyDescent="0.3">
      <c r="E898835" s="8"/>
      <c r="G898835" s="8"/>
    </row>
    <row r="898837" spans="5:7" x14ac:dyDescent="0.3">
      <c r="E898837" s="8"/>
      <c r="G898837" s="8"/>
    </row>
    <row r="898839" spans="5:7" x14ac:dyDescent="0.3">
      <c r="E898839" s="8"/>
      <c r="G898839" s="8"/>
    </row>
    <row r="898841" spans="5:7" x14ac:dyDescent="0.3">
      <c r="E898841" s="8"/>
      <c r="G898841" s="8"/>
    </row>
    <row r="898843" spans="5:7" x14ac:dyDescent="0.3">
      <c r="E898843" s="8"/>
      <c r="G898843" s="8"/>
    </row>
    <row r="898845" spans="5:7" x14ac:dyDescent="0.3">
      <c r="E898845" s="8"/>
      <c r="G898845" s="8"/>
    </row>
    <row r="898847" spans="5:7" x14ac:dyDescent="0.3">
      <c r="E898847" s="8"/>
      <c r="G898847" s="8"/>
    </row>
    <row r="898849" spans="5:7" x14ac:dyDescent="0.3">
      <c r="E898849" s="8"/>
      <c r="G898849" s="8"/>
    </row>
    <row r="898851" spans="5:7" x14ac:dyDescent="0.3">
      <c r="E898851" s="8"/>
      <c r="G898851" s="8"/>
    </row>
    <row r="898853" spans="5:7" x14ac:dyDescent="0.3">
      <c r="E898853" s="8"/>
      <c r="G898853" s="8"/>
    </row>
    <row r="898855" spans="5:7" x14ac:dyDescent="0.3">
      <c r="E898855" s="8"/>
      <c r="G898855" s="8"/>
    </row>
    <row r="898857" spans="5:7" x14ac:dyDescent="0.3">
      <c r="E898857" s="8"/>
      <c r="G898857" s="8"/>
    </row>
    <row r="898859" spans="5:7" x14ac:dyDescent="0.3">
      <c r="E898859" s="8"/>
      <c r="G898859" s="8"/>
    </row>
    <row r="898861" spans="5:7" x14ac:dyDescent="0.3">
      <c r="E898861" s="8"/>
      <c r="G898861" s="8"/>
    </row>
    <row r="898863" spans="5:7" x14ac:dyDescent="0.3">
      <c r="E898863" s="8"/>
      <c r="G898863" s="8"/>
    </row>
    <row r="898865" spans="5:7" x14ac:dyDescent="0.3">
      <c r="E898865" s="8"/>
      <c r="G898865" s="8"/>
    </row>
    <row r="898867" spans="5:7" x14ac:dyDescent="0.3">
      <c r="E898867" s="8"/>
      <c r="G898867" s="8"/>
    </row>
    <row r="898869" spans="5:7" x14ac:dyDescent="0.3">
      <c r="E898869" s="8"/>
      <c r="G898869" s="8"/>
    </row>
    <row r="898871" spans="5:7" x14ac:dyDescent="0.3">
      <c r="E898871" s="8"/>
      <c r="G898871" s="8"/>
    </row>
    <row r="898873" spans="5:7" x14ac:dyDescent="0.3">
      <c r="E898873" s="8"/>
      <c r="G898873" s="8"/>
    </row>
    <row r="898875" spans="5:7" x14ac:dyDescent="0.3">
      <c r="E898875" s="8"/>
      <c r="G898875" s="8"/>
    </row>
    <row r="898877" spans="5:7" x14ac:dyDescent="0.3">
      <c r="E898877" s="8"/>
      <c r="G898877" s="8"/>
    </row>
    <row r="898879" spans="5:7" x14ac:dyDescent="0.3">
      <c r="E898879" s="8"/>
      <c r="G898879" s="8"/>
    </row>
    <row r="898881" spans="5:7" x14ac:dyDescent="0.3">
      <c r="E898881" s="8"/>
      <c r="G898881" s="8"/>
    </row>
    <row r="898883" spans="5:7" x14ac:dyDescent="0.3">
      <c r="E898883" s="8"/>
      <c r="G898883" s="8"/>
    </row>
    <row r="898885" spans="5:7" x14ac:dyDescent="0.3">
      <c r="E898885" s="8"/>
      <c r="G898885" s="8"/>
    </row>
    <row r="898887" spans="5:7" x14ac:dyDescent="0.3">
      <c r="E898887" s="8"/>
      <c r="G898887" s="8"/>
    </row>
    <row r="898889" spans="5:7" x14ac:dyDescent="0.3">
      <c r="E898889" s="8"/>
      <c r="G898889" s="8"/>
    </row>
    <row r="898891" spans="5:7" x14ac:dyDescent="0.3">
      <c r="E898891" s="8"/>
      <c r="G898891" s="8"/>
    </row>
    <row r="898893" spans="5:7" x14ac:dyDescent="0.3">
      <c r="E898893" s="8"/>
      <c r="G898893" s="8"/>
    </row>
    <row r="898895" spans="5:7" x14ac:dyDescent="0.3">
      <c r="E898895" s="8"/>
      <c r="G898895" s="8"/>
    </row>
    <row r="898897" spans="5:7" x14ac:dyDescent="0.3">
      <c r="E898897" s="8"/>
      <c r="G898897" s="8"/>
    </row>
    <row r="898899" spans="5:7" x14ac:dyDescent="0.3">
      <c r="E898899" s="8"/>
      <c r="G898899" s="8"/>
    </row>
    <row r="898901" spans="5:7" x14ac:dyDescent="0.3">
      <c r="E898901" s="8"/>
      <c r="G898901" s="8"/>
    </row>
    <row r="898903" spans="5:7" x14ac:dyDescent="0.3">
      <c r="E898903" s="8"/>
      <c r="G898903" s="8"/>
    </row>
    <row r="898905" spans="5:7" x14ac:dyDescent="0.3">
      <c r="E898905" s="8"/>
      <c r="G898905" s="8"/>
    </row>
    <row r="898907" spans="5:7" x14ac:dyDescent="0.3">
      <c r="E898907" s="8"/>
      <c r="G898907" s="8"/>
    </row>
    <row r="898909" spans="5:7" x14ac:dyDescent="0.3">
      <c r="E898909" s="8"/>
      <c r="G898909" s="8"/>
    </row>
    <row r="898911" spans="5:7" x14ac:dyDescent="0.3">
      <c r="E898911" s="8"/>
      <c r="G898911" s="8"/>
    </row>
    <row r="898913" spans="5:7" x14ac:dyDescent="0.3">
      <c r="E898913" s="8"/>
      <c r="G898913" s="8"/>
    </row>
    <row r="898915" spans="5:7" x14ac:dyDescent="0.3">
      <c r="E898915" s="8"/>
      <c r="G898915" s="8"/>
    </row>
    <row r="898917" spans="5:7" x14ac:dyDescent="0.3">
      <c r="E898917" s="8"/>
      <c r="G898917" s="8"/>
    </row>
    <row r="898919" spans="5:7" x14ac:dyDescent="0.3">
      <c r="E898919" s="8"/>
      <c r="G898919" s="8"/>
    </row>
    <row r="898921" spans="5:7" x14ac:dyDescent="0.3">
      <c r="E898921" s="8"/>
      <c r="G898921" s="8"/>
    </row>
    <row r="898923" spans="5:7" x14ac:dyDescent="0.3">
      <c r="E898923" s="8"/>
      <c r="G898923" s="8"/>
    </row>
    <row r="898925" spans="5:7" x14ac:dyDescent="0.3">
      <c r="E898925" s="8"/>
      <c r="G898925" s="8"/>
    </row>
    <row r="898927" spans="5:7" x14ac:dyDescent="0.3">
      <c r="E898927" s="8"/>
      <c r="G898927" s="8"/>
    </row>
    <row r="898929" spans="5:7" x14ac:dyDescent="0.3">
      <c r="E898929" s="8"/>
      <c r="G898929" s="8"/>
    </row>
    <row r="898931" spans="5:7" x14ac:dyDescent="0.3">
      <c r="E898931" s="8"/>
      <c r="G898931" s="8"/>
    </row>
    <row r="898933" spans="5:7" x14ac:dyDescent="0.3">
      <c r="E898933" s="8"/>
      <c r="G898933" s="8"/>
    </row>
    <row r="898935" spans="5:7" x14ac:dyDescent="0.3">
      <c r="E898935" s="8"/>
      <c r="G898935" s="8"/>
    </row>
    <row r="898937" spans="5:7" x14ac:dyDescent="0.3">
      <c r="E898937" s="8"/>
      <c r="G898937" s="8"/>
    </row>
    <row r="898939" spans="5:7" x14ac:dyDescent="0.3">
      <c r="E898939" s="8"/>
      <c r="G898939" s="8"/>
    </row>
    <row r="898941" spans="5:7" x14ac:dyDescent="0.3">
      <c r="E898941" s="8"/>
      <c r="G898941" s="8"/>
    </row>
    <row r="898943" spans="5:7" x14ac:dyDescent="0.3">
      <c r="E898943" s="8"/>
      <c r="G898943" s="8"/>
    </row>
    <row r="898945" spans="5:7" x14ac:dyDescent="0.3">
      <c r="E898945" s="8"/>
      <c r="G898945" s="8"/>
    </row>
    <row r="898947" spans="5:7" x14ac:dyDescent="0.3">
      <c r="E898947" s="8"/>
      <c r="G898947" s="8"/>
    </row>
    <row r="898949" spans="5:7" x14ac:dyDescent="0.3">
      <c r="E898949" s="8"/>
      <c r="G898949" s="8"/>
    </row>
    <row r="898951" spans="5:7" x14ac:dyDescent="0.3">
      <c r="E898951" s="8"/>
      <c r="G898951" s="8"/>
    </row>
    <row r="898953" spans="5:7" x14ac:dyDescent="0.3">
      <c r="E898953" s="8"/>
      <c r="G898953" s="8"/>
    </row>
    <row r="898955" spans="5:7" x14ac:dyDescent="0.3">
      <c r="E898955" s="8"/>
      <c r="G898955" s="8"/>
    </row>
    <row r="898957" spans="5:7" x14ac:dyDescent="0.3">
      <c r="E898957" s="8"/>
      <c r="G898957" s="8"/>
    </row>
    <row r="898959" spans="5:7" x14ac:dyDescent="0.3">
      <c r="E898959" s="8"/>
      <c r="G898959" s="8"/>
    </row>
    <row r="898961" spans="5:7" x14ac:dyDescent="0.3">
      <c r="E898961" s="8"/>
      <c r="G898961" s="8"/>
    </row>
    <row r="898963" spans="5:7" x14ac:dyDescent="0.3">
      <c r="E898963" s="8"/>
      <c r="G898963" s="8"/>
    </row>
    <row r="898965" spans="5:7" x14ac:dyDescent="0.3">
      <c r="E898965" s="8"/>
      <c r="G898965" s="8"/>
    </row>
    <row r="898967" spans="5:7" x14ac:dyDescent="0.3">
      <c r="E898967" s="8"/>
      <c r="G898967" s="8"/>
    </row>
    <row r="898969" spans="5:7" x14ac:dyDescent="0.3">
      <c r="E898969" s="8"/>
      <c r="G898969" s="8"/>
    </row>
    <row r="898971" spans="5:7" x14ac:dyDescent="0.3">
      <c r="E898971" s="8"/>
      <c r="G898971" s="8"/>
    </row>
    <row r="898973" spans="5:7" x14ac:dyDescent="0.3">
      <c r="E898973" s="8"/>
      <c r="G898973" s="8"/>
    </row>
    <row r="898975" spans="5:7" x14ac:dyDescent="0.3">
      <c r="E898975" s="8"/>
      <c r="G898975" s="8"/>
    </row>
    <row r="898977" spans="5:7" x14ac:dyDescent="0.3">
      <c r="E898977" s="8"/>
      <c r="G898977" s="8"/>
    </row>
    <row r="898979" spans="5:7" x14ac:dyDescent="0.3">
      <c r="E898979" s="8"/>
      <c r="G898979" s="8"/>
    </row>
    <row r="898981" spans="5:7" x14ac:dyDescent="0.3">
      <c r="E898981" s="8"/>
      <c r="G898981" s="8"/>
    </row>
    <row r="898983" spans="5:7" x14ac:dyDescent="0.3">
      <c r="E898983" s="8"/>
      <c r="G898983" s="8"/>
    </row>
    <row r="898985" spans="5:7" x14ac:dyDescent="0.3">
      <c r="E898985" s="8"/>
      <c r="G898985" s="8"/>
    </row>
    <row r="898987" spans="5:7" x14ac:dyDescent="0.3">
      <c r="E898987" s="8"/>
      <c r="G898987" s="8"/>
    </row>
    <row r="898989" spans="5:7" x14ac:dyDescent="0.3">
      <c r="E898989" s="8"/>
      <c r="G898989" s="8"/>
    </row>
    <row r="898991" spans="5:7" x14ac:dyDescent="0.3">
      <c r="E898991" s="8"/>
      <c r="G898991" s="8"/>
    </row>
    <row r="898993" spans="5:7" x14ac:dyDescent="0.3">
      <c r="E898993" s="8"/>
      <c r="G898993" s="8"/>
    </row>
    <row r="898995" spans="5:7" x14ac:dyDescent="0.3">
      <c r="E898995" s="8"/>
      <c r="G898995" s="8"/>
    </row>
    <row r="898997" spans="5:7" x14ac:dyDescent="0.3">
      <c r="E898997" s="8"/>
      <c r="G898997" s="8"/>
    </row>
    <row r="898999" spans="5:7" x14ac:dyDescent="0.3">
      <c r="E898999" s="8"/>
      <c r="G898999" s="8"/>
    </row>
    <row r="899001" spans="5:7" x14ac:dyDescent="0.3">
      <c r="E899001" s="8"/>
      <c r="G899001" s="8"/>
    </row>
    <row r="899003" spans="5:7" x14ac:dyDescent="0.3">
      <c r="E899003" s="8"/>
      <c r="G899003" s="8"/>
    </row>
    <row r="899005" spans="5:7" x14ac:dyDescent="0.3">
      <c r="E899005" s="8"/>
      <c r="G899005" s="8"/>
    </row>
    <row r="899007" spans="5:7" x14ac:dyDescent="0.3">
      <c r="E899007" s="8"/>
      <c r="G899007" s="8"/>
    </row>
    <row r="899009" spans="5:7" x14ac:dyDescent="0.3">
      <c r="E899009" s="8"/>
      <c r="G899009" s="8"/>
    </row>
    <row r="899011" spans="5:7" x14ac:dyDescent="0.3">
      <c r="E899011" s="8"/>
      <c r="G899011" s="8"/>
    </row>
    <row r="899013" spans="5:7" x14ac:dyDescent="0.3">
      <c r="E899013" s="8"/>
      <c r="G899013" s="8"/>
    </row>
    <row r="899015" spans="5:7" x14ac:dyDescent="0.3">
      <c r="E899015" s="8"/>
      <c r="G899015" s="8"/>
    </row>
    <row r="899017" spans="5:7" x14ac:dyDescent="0.3">
      <c r="E899017" s="8"/>
      <c r="G899017" s="8"/>
    </row>
    <row r="899019" spans="5:7" x14ac:dyDescent="0.3">
      <c r="E899019" s="8"/>
      <c r="G899019" s="8"/>
    </row>
    <row r="899021" spans="5:7" x14ac:dyDescent="0.3">
      <c r="E899021" s="8"/>
      <c r="G899021" s="8"/>
    </row>
    <row r="899023" spans="5:7" x14ac:dyDescent="0.3">
      <c r="E899023" s="8"/>
      <c r="G899023" s="8"/>
    </row>
    <row r="899025" spans="5:7" x14ac:dyDescent="0.3">
      <c r="E899025" s="8"/>
      <c r="G899025" s="8"/>
    </row>
    <row r="899027" spans="5:7" x14ac:dyDescent="0.3">
      <c r="E899027" s="8"/>
      <c r="G899027" s="8"/>
    </row>
    <row r="899029" spans="5:7" x14ac:dyDescent="0.3">
      <c r="E899029" s="8"/>
      <c r="G899029" s="8"/>
    </row>
    <row r="899031" spans="5:7" x14ac:dyDescent="0.3">
      <c r="E899031" s="8"/>
      <c r="G899031" s="8"/>
    </row>
    <row r="899033" spans="5:7" x14ac:dyDescent="0.3">
      <c r="E899033" s="8"/>
      <c r="G899033" s="8"/>
    </row>
    <row r="899035" spans="5:7" x14ac:dyDescent="0.3">
      <c r="E899035" s="8"/>
      <c r="G899035" s="8"/>
    </row>
    <row r="899037" spans="5:7" x14ac:dyDescent="0.3">
      <c r="E899037" s="8"/>
      <c r="G899037" s="8"/>
    </row>
    <row r="899039" spans="5:7" x14ac:dyDescent="0.3">
      <c r="E899039" s="8"/>
      <c r="G899039" s="8"/>
    </row>
    <row r="899041" spans="5:7" x14ac:dyDescent="0.3">
      <c r="E899041" s="8"/>
      <c r="G899041" s="8"/>
    </row>
    <row r="899043" spans="5:7" x14ac:dyDescent="0.3">
      <c r="E899043" s="8"/>
      <c r="G899043" s="8"/>
    </row>
    <row r="899045" spans="5:7" x14ac:dyDescent="0.3">
      <c r="E899045" s="8"/>
      <c r="G899045" s="8"/>
    </row>
    <row r="899047" spans="5:7" x14ac:dyDescent="0.3">
      <c r="E899047" s="8"/>
      <c r="G899047" s="8"/>
    </row>
    <row r="899049" spans="5:7" x14ac:dyDescent="0.3">
      <c r="E899049" s="8"/>
      <c r="G899049" s="8"/>
    </row>
    <row r="899051" spans="5:7" x14ac:dyDescent="0.3">
      <c r="E899051" s="8"/>
      <c r="G899051" s="8"/>
    </row>
    <row r="899053" spans="5:7" x14ac:dyDescent="0.3">
      <c r="E899053" s="8"/>
      <c r="G899053" s="8"/>
    </row>
    <row r="899055" spans="5:7" x14ac:dyDescent="0.3">
      <c r="E899055" s="8"/>
      <c r="G899055" s="8"/>
    </row>
    <row r="899057" spans="5:7" x14ac:dyDescent="0.3">
      <c r="E899057" s="8"/>
      <c r="G899057" s="8"/>
    </row>
    <row r="899059" spans="5:7" x14ac:dyDescent="0.3">
      <c r="E899059" s="8"/>
      <c r="G899059" s="8"/>
    </row>
    <row r="899061" spans="5:7" x14ac:dyDescent="0.3">
      <c r="E899061" s="8"/>
      <c r="G899061" s="8"/>
    </row>
    <row r="899063" spans="5:7" x14ac:dyDescent="0.3">
      <c r="E899063" s="8"/>
      <c r="G899063" s="8"/>
    </row>
    <row r="899065" spans="5:7" x14ac:dyDescent="0.3">
      <c r="E899065" s="8"/>
      <c r="G899065" s="8"/>
    </row>
    <row r="899067" spans="5:7" x14ac:dyDescent="0.3">
      <c r="E899067" s="8"/>
      <c r="G899067" s="8"/>
    </row>
    <row r="899069" spans="5:7" x14ac:dyDescent="0.3">
      <c r="E899069" s="8"/>
      <c r="G899069" s="8"/>
    </row>
    <row r="899071" spans="5:7" x14ac:dyDescent="0.3">
      <c r="E899071" s="8"/>
      <c r="G899071" s="8"/>
    </row>
    <row r="899073" spans="5:7" x14ac:dyDescent="0.3">
      <c r="E899073" s="8"/>
      <c r="G899073" s="8"/>
    </row>
    <row r="899075" spans="5:7" x14ac:dyDescent="0.3">
      <c r="E899075" s="8"/>
      <c r="G899075" s="8"/>
    </row>
    <row r="899077" spans="5:7" x14ac:dyDescent="0.3">
      <c r="E899077" s="8"/>
      <c r="G899077" s="8"/>
    </row>
    <row r="899079" spans="5:7" x14ac:dyDescent="0.3">
      <c r="E899079" s="8"/>
      <c r="G899079" s="8"/>
    </row>
    <row r="899081" spans="5:7" x14ac:dyDescent="0.3">
      <c r="E899081" s="8"/>
      <c r="G899081" s="8"/>
    </row>
    <row r="899083" spans="5:7" x14ac:dyDescent="0.3">
      <c r="E899083" s="8"/>
      <c r="G899083" s="8"/>
    </row>
    <row r="899085" spans="5:7" x14ac:dyDescent="0.3">
      <c r="E899085" s="8"/>
      <c r="G899085" s="8"/>
    </row>
    <row r="899087" spans="5:7" x14ac:dyDescent="0.3">
      <c r="E899087" s="8"/>
      <c r="G899087" s="8"/>
    </row>
    <row r="899089" spans="5:7" x14ac:dyDescent="0.3">
      <c r="E899089" s="8"/>
      <c r="G899089" s="8"/>
    </row>
    <row r="899091" spans="5:7" x14ac:dyDescent="0.3">
      <c r="E899091" s="8"/>
      <c r="G899091" s="8"/>
    </row>
    <row r="899093" spans="5:7" x14ac:dyDescent="0.3">
      <c r="E899093" s="8"/>
      <c r="G899093" s="8"/>
    </row>
    <row r="899095" spans="5:7" x14ac:dyDescent="0.3">
      <c r="E899095" s="8"/>
      <c r="G899095" s="8"/>
    </row>
    <row r="899097" spans="5:7" x14ac:dyDescent="0.3">
      <c r="E899097" s="8"/>
      <c r="G899097" s="8"/>
    </row>
    <row r="899099" spans="5:7" x14ac:dyDescent="0.3">
      <c r="E899099" s="8"/>
      <c r="G899099" s="8"/>
    </row>
    <row r="899101" spans="5:7" x14ac:dyDescent="0.3">
      <c r="E899101" s="8"/>
      <c r="G899101" s="8"/>
    </row>
    <row r="899103" spans="5:7" x14ac:dyDescent="0.3">
      <c r="E899103" s="8"/>
      <c r="G899103" s="8"/>
    </row>
    <row r="899105" spans="5:7" x14ac:dyDescent="0.3">
      <c r="E899105" s="8"/>
      <c r="G899105" s="8"/>
    </row>
    <row r="899107" spans="5:7" x14ac:dyDescent="0.3">
      <c r="E899107" s="8"/>
      <c r="G899107" s="8"/>
    </row>
    <row r="899109" spans="5:7" x14ac:dyDescent="0.3">
      <c r="E899109" s="8"/>
      <c r="G899109" s="8"/>
    </row>
    <row r="899111" spans="5:7" x14ac:dyDescent="0.3">
      <c r="E899111" s="8"/>
      <c r="G899111" s="8"/>
    </row>
    <row r="899113" spans="5:7" x14ac:dyDescent="0.3">
      <c r="E899113" s="8"/>
      <c r="G899113" s="8"/>
    </row>
    <row r="899115" spans="5:7" x14ac:dyDescent="0.3">
      <c r="E899115" s="8"/>
      <c r="G899115" s="8"/>
    </row>
    <row r="899117" spans="5:7" x14ac:dyDescent="0.3">
      <c r="E899117" s="8"/>
      <c r="G899117" s="8"/>
    </row>
    <row r="899119" spans="5:7" x14ac:dyDescent="0.3">
      <c r="E899119" s="8"/>
      <c r="G899119" s="8"/>
    </row>
    <row r="899121" spans="5:7" x14ac:dyDescent="0.3">
      <c r="E899121" s="8"/>
      <c r="G899121" s="8"/>
    </row>
    <row r="899123" spans="5:7" x14ac:dyDescent="0.3">
      <c r="E899123" s="8"/>
      <c r="G899123" s="8"/>
    </row>
    <row r="899125" spans="5:7" x14ac:dyDescent="0.3">
      <c r="E899125" s="8"/>
      <c r="G899125" s="8"/>
    </row>
    <row r="899127" spans="5:7" x14ac:dyDescent="0.3">
      <c r="E899127" s="8"/>
      <c r="G899127" s="8"/>
    </row>
    <row r="899129" spans="5:7" x14ac:dyDescent="0.3">
      <c r="E899129" s="8"/>
      <c r="G899129" s="8"/>
    </row>
    <row r="899131" spans="5:7" x14ac:dyDescent="0.3">
      <c r="E899131" s="8"/>
      <c r="G899131" s="8"/>
    </row>
    <row r="899133" spans="5:7" x14ac:dyDescent="0.3">
      <c r="E899133" s="8"/>
      <c r="G899133" s="8"/>
    </row>
    <row r="899135" spans="5:7" x14ac:dyDescent="0.3">
      <c r="E899135" s="8"/>
      <c r="G899135" s="8"/>
    </row>
    <row r="899137" spans="5:7" x14ac:dyDescent="0.3">
      <c r="E899137" s="8"/>
      <c r="G899137" s="8"/>
    </row>
    <row r="899139" spans="5:7" x14ac:dyDescent="0.3">
      <c r="E899139" s="8"/>
      <c r="G899139" s="8"/>
    </row>
    <row r="899141" spans="5:7" x14ac:dyDescent="0.3">
      <c r="E899141" s="8"/>
      <c r="G899141" s="8"/>
    </row>
    <row r="899143" spans="5:7" x14ac:dyDescent="0.3">
      <c r="E899143" s="8"/>
      <c r="G899143" s="8"/>
    </row>
    <row r="899145" spans="5:7" x14ac:dyDescent="0.3">
      <c r="E899145" s="8"/>
      <c r="G899145" s="8"/>
    </row>
    <row r="899147" spans="5:7" x14ac:dyDescent="0.3">
      <c r="E899147" s="8"/>
      <c r="G899147" s="8"/>
    </row>
    <row r="899149" spans="5:7" x14ac:dyDescent="0.3">
      <c r="E899149" s="8"/>
      <c r="G899149" s="8"/>
    </row>
    <row r="899151" spans="5:7" x14ac:dyDescent="0.3">
      <c r="E899151" s="8"/>
      <c r="G899151" s="8"/>
    </row>
    <row r="899153" spans="5:7" x14ac:dyDescent="0.3">
      <c r="E899153" s="8"/>
      <c r="G899153" s="8"/>
    </row>
    <row r="899155" spans="5:7" x14ac:dyDescent="0.3">
      <c r="E899155" s="8"/>
      <c r="G899155" s="8"/>
    </row>
    <row r="899157" spans="5:7" x14ac:dyDescent="0.3">
      <c r="E899157" s="8"/>
      <c r="G899157" s="8"/>
    </row>
    <row r="899159" spans="5:7" x14ac:dyDescent="0.3">
      <c r="E899159" s="8"/>
      <c r="G899159" s="8"/>
    </row>
    <row r="899161" spans="5:7" x14ac:dyDescent="0.3">
      <c r="E899161" s="8"/>
      <c r="G899161" s="8"/>
    </row>
    <row r="899163" spans="5:7" x14ac:dyDescent="0.3">
      <c r="E899163" s="8"/>
      <c r="G899163" s="8"/>
    </row>
    <row r="899165" spans="5:7" x14ac:dyDescent="0.3">
      <c r="E899165" s="8"/>
      <c r="G899165" s="8"/>
    </row>
    <row r="899167" spans="5:7" x14ac:dyDescent="0.3">
      <c r="E899167" s="8"/>
      <c r="G899167" s="8"/>
    </row>
    <row r="899169" spans="5:7" x14ac:dyDescent="0.3">
      <c r="E899169" s="8"/>
      <c r="G899169" s="8"/>
    </row>
    <row r="899171" spans="5:7" x14ac:dyDescent="0.3">
      <c r="E899171" s="8"/>
      <c r="G899171" s="8"/>
    </row>
    <row r="899173" spans="5:7" x14ac:dyDescent="0.3">
      <c r="E899173" s="8"/>
      <c r="G899173" s="8"/>
    </row>
    <row r="899175" spans="5:7" x14ac:dyDescent="0.3">
      <c r="E899175" s="8"/>
      <c r="G899175" s="8"/>
    </row>
    <row r="899177" spans="5:7" x14ac:dyDescent="0.3">
      <c r="E899177" s="8"/>
      <c r="G899177" s="8"/>
    </row>
    <row r="899179" spans="5:7" x14ac:dyDescent="0.3">
      <c r="E899179" s="8"/>
      <c r="G899179" s="8"/>
    </row>
    <row r="899181" spans="5:7" x14ac:dyDescent="0.3">
      <c r="E899181" s="8"/>
      <c r="G899181" s="8"/>
    </row>
    <row r="899183" spans="5:7" x14ac:dyDescent="0.3">
      <c r="E899183" s="8"/>
      <c r="G899183" s="8"/>
    </row>
    <row r="899185" spans="5:7" x14ac:dyDescent="0.3">
      <c r="E899185" s="8"/>
      <c r="G899185" s="8"/>
    </row>
    <row r="899187" spans="5:7" x14ac:dyDescent="0.3">
      <c r="E899187" s="8"/>
      <c r="G899187" s="8"/>
    </row>
    <row r="899189" spans="5:7" x14ac:dyDescent="0.3">
      <c r="E899189" s="8"/>
      <c r="G899189" s="8"/>
    </row>
    <row r="899191" spans="5:7" x14ac:dyDescent="0.3">
      <c r="E899191" s="8"/>
      <c r="G899191" s="8"/>
    </row>
    <row r="899193" spans="5:7" x14ac:dyDescent="0.3">
      <c r="E899193" s="8"/>
      <c r="G899193" s="8"/>
    </row>
    <row r="899195" spans="5:7" x14ac:dyDescent="0.3">
      <c r="E899195" s="8"/>
      <c r="G899195" s="8"/>
    </row>
    <row r="899197" spans="5:7" x14ac:dyDescent="0.3">
      <c r="E899197" s="8"/>
      <c r="G899197" s="8"/>
    </row>
    <row r="899199" spans="5:7" x14ac:dyDescent="0.3">
      <c r="E899199" s="8"/>
      <c r="G899199" s="8"/>
    </row>
    <row r="899201" spans="5:7" x14ac:dyDescent="0.3">
      <c r="E899201" s="8"/>
      <c r="G899201" s="8"/>
    </row>
    <row r="899203" spans="5:7" x14ac:dyDescent="0.3">
      <c r="E899203" s="8"/>
      <c r="G899203" s="8"/>
    </row>
    <row r="899205" spans="5:7" x14ac:dyDescent="0.3">
      <c r="E899205" s="8"/>
      <c r="G899205" s="8"/>
    </row>
    <row r="899207" spans="5:7" x14ac:dyDescent="0.3">
      <c r="E899207" s="8"/>
      <c r="G899207" s="8"/>
    </row>
    <row r="899209" spans="5:7" x14ac:dyDescent="0.3">
      <c r="E899209" s="8"/>
      <c r="G899209" s="8"/>
    </row>
    <row r="899211" spans="5:7" x14ac:dyDescent="0.3">
      <c r="E899211" s="8"/>
      <c r="G899211" s="8"/>
    </row>
    <row r="899213" spans="5:7" x14ac:dyDescent="0.3">
      <c r="E899213" s="8"/>
      <c r="G899213" s="8"/>
    </row>
    <row r="899215" spans="5:7" x14ac:dyDescent="0.3">
      <c r="E899215" s="8"/>
      <c r="G899215" s="8"/>
    </row>
    <row r="899217" spans="5:7" x14ac:dyDescent="0.3">
      <c r="E899217" s="8"/>
      <c r="G899217" s="8"/>
    </row>
    <row r="899219" spans="5:7" x14ac:dyDescent="0.3">
      <c r="E899219" s="8"/>
      <c r="G899219" s="8"/>
    </row>
    <row r="899221" spans="5:7" x14ac:dyDescent="0.3">
      <c r="E899221" s="8"/>
      <c r="G899221" s="8"/>
    </row>
    <row r="899223" spans="5:7" x14ac:dyDescent="0.3">
      <c r="E899223" s="8"/>
      <c r="G899223" s="8"/>
    </row>
    <row r="899225" spans="5:7" x14ac:dyDescent="0.3">
      <c r="E899225" s="8"/>
      <c r="G899225" s="8"/>
    </row>
    <row r="899227" spans="5:7" x14ac:dyDescent="0.3">
      <c r="E899227" s="8"/>
      <c r="G899227" s="8"/>
    </row>
    <row r="899229" spans="5:7" x14ac:dyDescent="0.3">
      <c r="E899229" s="8"/>
      <c r="G899229" s="8"/>
    </row>
    <row r="899231" spans="5:7" x14ac:dyDescent="0.3">
      <c r="E899231" s="8"/>
      <c r="G899231" s="8"/>
    </row>
    <row r="899233" spans="5:7" x14ac:dyDescent="0.3">
      <c r="E899233" s="8"/>
      <c r="G899233" s="8"/>
    </row>
    <row r="899235" spans="5:7" x14ac:dyDescent="0.3">
      <c r="E899235" s="8"/>
      <c r="G899235" s="8"/>
    </row>
    <row r="899237" spans="5:7" x14ac:dyDescent="0.3">
      <c r="E899237" s="8"/>
      <c r="G899237" s="8"/>
    </row>
    <row r="899239" spans="5:7" x14ac:dyDescent="0.3">
      <c r="E899239" s="8"/>
      <c r="G899239" s="8"/>
    </row>
    <row r="899241" spans="5:7" x14ac:dyDescent="0.3">
      <c r="E899241" s="8"/>
      <c r="G899241" s="8"/>
    </row>
    <row r="899243" spans="5:7" x14ac:dyDescent="0.3">
      <c r="E899243" s="8"/>
      <c r="G899243" s="8"/>
    </row>
    <row r="899245" spans="5:7" x14ac:dyDescent="0.3">
      <c r="E899245" s="8"/>
      <c r="G899245" s="8"/>
    </row>
    <row r="899247" spans="5:7" x14ac:dyDescent="0.3">
      <c r="E899247" s="8"/>
      <c r="G899247" s="8"/>
    </row>
    <row r="899249" spans="5:7" x14ac:dyDescent="0.3">
      <c r="E899249" s="8"/>
      <c r="G899249" s="8"/>
    </row>
    <row r="899251" spans="5:7" x14ac:dyDescent="0.3">
      <c r="E899251" s="8"/>
      <c r="G899251" s="8"/>
    </row>
    <row r="899253" spans="5:7" x14ac:dyDescent="0.3">
      <c r="E899253" s="8"/>
      <c r="G899253" s="8"/>
    </row>
    <row r="899255" spans="5:7" x14ac:dyDescent="0.3">
      <c r="E899255" s="8"/>
      <c r="G899255" s="8"/>
    </row>
    <row r="899257" spans="5:7" x14ac:dyDescent="0.3">
      <c r="E899257" s="8"/>
      <c r="G899257" s="8"/>
    </row>
    <row r="899259" spans="5:7" x14ac:dyDescent="0.3">
      <c r="E899259" s="8"/>
      <c r="G899259" s="8"/>
    </row>
    <row r="899261" spans="5:7" x14ac:dyDescent="0.3">
      <c r="E899261" s="8"/>
      <c r="G899261" s="8"/>
    </row>
    <row r="899263" spans="5:7" x14ac:dyDescent="0.3">
      <c r="E899263" s="8"/>
      <c r="G899263" s="8"/>
    </row>
    <row r="899265" spans="5:7" x14ac:dyDescent="0.3">
      <c r="E899265" s="8"/>
      <c r="G899265" s="8"/>
    </row>
    <row r="899267" spans="5:7" x14ac:dyDescent="0.3">
      <c r="E899267" s="8"/>
      <c r="G899267" s="8"/>
    </row>
    <row r="899269" spans="5:7" x14ac:dyDescent="0.3">
      <c r="E899269" s="8"/>
      <c r="G899269" s="8"/>
    </row>
    <row r="899271" spans="5:7" x14ac:dyDescent="0.3">
      <c r="E899271" s="8"/>
      <c r="G899271" s="8"/>
    </row>
    <row r="899273" spans="5:7" x14ac:dyDescent="0.3">
      <c r="E899273" s="8"/>
      <c r="G899273" s="8"/>
    </row>
    <row r="899275" spans="5:7" x14ac:dyDescent="0.3">
      <c r="E899275" s="8"/>
      <c r="G899275" s="8"/>
    </row>
    <row r="899277" spans="5:7" x14ac:dyDescent="0.3">
      <c r="E899277" s="8"/>
      <c r="G899277" s="8"/>
    </row>
    <row r="899279" spans="5:7" x14ac:dyDescent="0.3">
      <c r="E899279" s="8"/>
      <c r="G899279" s="8"/>
    </row>
    <row r="899281" spans="5:7" x14ac:dyDescent="0.3">
      <c r="E899281" s="8"/>
      <c r="G899281" s="8"/>
    </row>
    <row r="899283" spans="5:7" x14ac:dyDescent="0.3">
      <c r="E899283" s="8"/>
      <c r="G899283" s="8"/>
    </row>
    <row r="899285" spans="5:7" x14ac:dyDescent="0.3">
      <c r="E899285" s="8"/>
      <c r="G899285" s="8"/>
    </row>
    <row r="899287" spans="5:7" x14ac:dyDescent="0.3">
      <c r="E899287" s="8"/>
      <c r="G899287" s="8"/>
    </row>
    <row r="899289" spans="5:7" x14ac:dyDescent="0.3">
      <c r="E899289" s="8"/>
      <c r="G899289" s="8"/>
    </row>
    <row r="899291" spans="5:7" x14ac:dyDescent="0.3">
      <c r="E899291" s="8"/>
      <c r="G899291" s="8"/>
    </row>
    <row r="899293" spans="5:7" x14ac:dyDescent="0.3">
      <c r="E899293" s="8"/>
      <c r="G899293" s="8"/>
    </row>
    <row r="899295" spans="5:7" x14ac:dyDescent="0.3">
      <c r="E899295" s="8"/>
      <c r="G899295" s="8"/>
    </row>
    <row r="899297" spans="5:7" x14ac:dyDescent="0.3">
      <c r="E899297" s="8"/>
      <c r="G899297" s="8"/>
    </row>
    <row r="899299" spans="5:7" x14ac:dyDescent="0.3">
      <c r="E899299" s="8"/>
      <c r="G899299" s="8"/>
    </row>
    <row r="899301" spans="5:7" x14ac:dyDescent="0.3">
      <c r="E899301" s="8"/>
      <c r="G899301" s="8"/>
    </row>
    <row r="899303" spans="5:7" x14ac:dyDescent="0.3">
      <c r="E899303" s="8"/>
      <c r="G899303" s="8"/>
    </row>
    <row r="899305" spans="5:7" x14ac:dyDescent="0.3">
      <c r="E899305" s="8"/>
      <c r="G899305" s="8"/>
    </row>
    <row r="899307" spans="5:7" x14ac:dyDescent="0.3">
      <c r="E899307" s="8"/>
      <c r="G899307" s="8"/>
    </row>
    <row r="899309" spans="5:7" x14ac:dyDescent="0.3">
      <c r="E899309" s="8"/>
      <c r="G899309" s="8"/>
    </row>
    <row r="899311" spans="5:7" x14ac:dyDescent="0.3">
      <c r="E899311" s="8"/>
      <c r="G899311" s="8"/>
    </row>
    <row r="899313" spans="5:7" x14ac:dyDescent="0.3">
      <c r="E899313" s="8"/>
      <c r="G899313" s="8"/>
    </row>
    <row r="899315" spans="5:7" x14ac:dyDescent="0.3">
      <c r="E899315" s="8"/>
      <c r="G899315" s="8"/>
    </row>
    <row r="899317" spans="5:7" x14ac:dyDescent="0.3">
      <c r="E899317" s="8"/>
      <c r="G899317" s="8"/>
    </row>
    <row r="899319" spans="5:7" x14ac:dyDescent="0.3">
      <c r="E899319" s="8"/>
      <c r="G899319" s="8"/>
    </row>
    <row r="899321" spans="5:7" x14ac:dyDescent="0.3">
      <c r="E899321" s="8"/>
      <c r="G899321" s="8"/>
    </row>
    <row r="899323" spans="5:7" x14ac:dyDescent="0.3">
      <c r="E899323" s="8"/>
      <c r="G899323" s="8"/>
    </row>
    <row r="899325" spans="5:7" x14ac:dyDescent="0.3">
      <c r="E899325" s="8"/>
      <c r="G899325" s="8"/>
    </row>
    <row r="899327" spans="5:7" x14ac:dyDescent="0.3">
      <c r="E899327" s="8"/>
      <c r="G899327" s="8"/>
    </row>
    <row r="899329" spans="5:7" x14ac:dyDescent="0.3">
      <c r="E899329" s="8"/>
      <c r="G899329" s="8"/>
    </row>
    <row r="899331" spans="5:7" x14ac:dyDescent="0.3">
      <c r="E899331" s="8"/>
      <c r="G899331" s="8"/>
    </row>
    <row r="899333" spans="5:7" x14ac:dyDescent="0.3">
      <c r="E899333" s="8"/>
      <c r="G899333" s="8"/>
    </row>
    <row r="899335" spans="5:7" x14ac:dyDescent="0.3">
      <c r="E899335" s="8"/>
      <c r="G899335" s="8"/>
    </row>
    <row r="899337" spans="5:7" x14ac:dyDescent="0.3">
      <c r="E899337" s="8"/>
      <c r="G899337" s="8"/>
    </row>
    <row r="899339" spans="5:7" x14ac:dyDescent="0.3">
      <c r="E899339" s="8"/>
      <c r="G899339" s="8"/>
    </row>
    <row r="899341" spans="5:7" x14ac:dyDescent="0.3">
      <c r="E899341" s="8"/>
      <c r="G899341" s="8"/>
    </row>
    <row r="899343" spans="5:7" x14ac:dyDescent="0.3">
      <c r="E899343" s="8"/>
      <c r="G899343" s="8"/>
    </row>
    <row r="899345" spans="5:7" x14ac:dyDescent="0.3">
      <c r="E899345" s="8"/>
      <c r="G899345" s="8"/>
    </row>
    <row r="899347" spans="5:7" x14ac:dyDescent="0.3">
      <c r="E899347" s="8"/>
      <c r="G899347" s="8"/>
    </row>
    <row r="899349" spans="5:7" x14ac:dyDescent="0.3">
      <c r="E899349" s="8"/>
      <c r="G899349" s="8"/>
    </row>
    <row r="899351" spans="5:7" x14ac:dyDescent="0.3">
      <c r="E899351" s="8"/>
      <c r="G899351" s="8"/>
    </row>
    <row r="899353" spans="5:7" x14ac:dyDescent="0.3">
      <c r="E899353" s="8"/>
      <c r="G899353" s="8"/>
    </row>
    <row r="899355" spans="5:7" x14ac:dyDescent="0.3">
      <c r="E899355" s="8"/>
      <c r="G899355" s="8"/>
    </row>
    <row r="899357" spans="5:7" x14ac:dyDescent="0.3">
      <c r="E899357" s="8"/>
      <c r="G899357" s="8"/>
    </row>
    <row r="899359" spans="5:7" x14ac:dyDescent="0.3">
      <c r="E899359" s="8"/>
      <c r="G899359" s="8"/>
    </row>
    <row r="899361" spans="5:7" x14ac:dyDescent="0.3">
      <c r="E899361" s="8"/>
      <c r="G899361" s="8"/>
    </row>
    <row r="899363" spans="5:7" x14ac:dyDescent="0.3">
      <c r="E899363" s="8"/>
      <c r="G899363" s="8"/>
    </row>
    <row r="899365" spans="5:7" x14ac:dyDescent="0.3">
      <c r="E899365" s="8"/>
      <c r="G899365" s="8"/>
    </row>
    <row r="899367" spans="5:7" x14ac:dyDescent="0.3">
      <c r="E899367" s="8"/>
      <c r="G899367" s="8"/>
    </row>
    <row r="899369" spans="5:7" x14ac:dyDescent="0.3">
      <c r="E899369" s="8"/>
      <c r="G899369" s="8"/>
    </row>
    <row r="899371" spans="5:7" x14ac:dyDescent="0.3">
      <c r="E899371" s="8"/>
      <c r="G899371" s="8"/>
    </row>
    <row r="899373" spans="5:7" x14ac:dyDescent="0.3">
      <c r="E899373" s="8"/>
      <c r="G899373" s="8"/>
    </row>
    <row r="899375" spans="5:7" x14ac:dyDescent="0.3">
      <c r="E899375" s="8"/>
      <c r="G899375" s="8"/>
    </row>
    <row r="899377" spans="5:7" x14ac:dyDescent="0.3">
      <c r="E899377" s="8"/>
      <c r="G899377" s="8"/>
    </row>
    <row r="899379" spans="5:7" x14ac:dyDescent="0.3">
      <c r="E899379" s="8"/>
      <c r="G899379" s="8"/>
    </row>
    <row r="899381" spans="5:7" x14ac:dyDescent="0.3">
      <c r="E899381" s="8"/>
      <c r="G899381" s="8"/>
    </row>
    <row r="899383" spans="5:7" x14ac:dyDescent="0.3">
      <c r="E899383" s="8"/>
      <c r="G899383" s="8"/>
    </row>
    <row r="899385" spans="5:7" x14ac:dyDescent="0.3">
      <c r="E899385" s="8"/>
      <c r="G899385" s="8"/>
    </row>
    <row r="899387" spans="5:7" x14ac:dyDescent="0.3">
      <c r="E899387" s="8"/>
      <c r="G899387" s="8"/>
    </row>
    <row r="899389" spans="5:7" x14ac:dyDescent="0.3">
      <c r="E899389" s="8"/>
      <c r="G899389" s="8"/>
    </row>
    <row r="899391" spans="5:7" x14ac:dyDescent="0.3">
      <c r="E899391" s="8"/>
      <c r="G899391" s="8"/>
    </row>
    <row r="899393" spans="5:7" x14ac:dyDescent="0.3">
      <c r="E899393" s="8"/>
      <c r="G899393" s="8"/>
    </row>
    <row r="899395" spans="5:7" x14ac:dyDescent="0.3">
      <c r="E899395" s="8"/>
      <c r="G899395" s="8"/>
    </row>
    <row r="899397" spans="5:7" x14ac:dyDescent="0.3">
      <c r="E899397" s="8"/>
      <c r="G899397" s="8"/>
    </row>
    <row r="899399" spans="5:7" x14ac:dyDescent="0.3">
      <c r="E899399" s="8"/>
      <c r="G899399" s="8"/>
    </row>
    <row r="899401" spans="5:7" x14ac:dyDescent="0.3">
      <c r="E899401" s="8"/>
      <c r="G899401" s="8"/>
    </row>
    <row r="899403" spans="5:7" x14ac:dyDescent="0.3">
      <c r="E899403" s="8"/>
      <c r="G899403" s="8"/>
    </row>
    <row r="899405" spans="5:7" x14ac:dyDescent="0.3">
      <c r="E899405" s="8"/>
      <c r="G899405" s="8"/>
    </row>
    <row r="899407" spans="5:7" x14ac:dyDescent="0.3">
      <c r="E899407" s="8"/>
      <c r="G899407" s="8"/>
    </row>
    <row r="899409" spans="5:7" x14ac:dyDescent="0.3">
      <c r="E899409" s="8"/>
      <c r="G899409" s="8"/>
    </row>
    <row r="899411" spans="5:7" x14ac:dyDescent="0.3">
      <c r="E899411" s="8"/>
      <c r="G899411" s="8"/>
    </row>
    <row r="899413" spans="5:7" x14ac:dyDescent="0.3">
      <c r="E899413" s="8"/>
      <c r="G899413" s="8"/>
    </row>
    <row r="899415" spans="5:7" x14ac:dyDescent="0.3">
      <c r="E899415" s="8"/>
      <c r="G899415" s="8"/>
    </row>
    <row r="899417" spans="5:7" x14ac:dyDescent="0.3">
      <c r="E899417" s="8"/>
      <c r="G899417" s="8"/>
    </row>
    <row r="899419" spans="5:7" x14ac:dyDescent="0.3">
      <c r="E899419" s="8"/>
      <c r="G899419" s="8"/>
    </row>
    <row r="899421" spans="5:7" x14ac:dyDescent="0.3">
      <c r="E899421" s="8"/>
      <c r="G899421" s="8"/>
    </row>
    <row r="899423" spans="5:7" x14ac:dyDescent="0.3">
      <c r="E899423" s="8"/>
      <c r="G899423" s="8"/>
    </row>
    <row r="899425" spans="5:7" x14ac:dyDescent="0.3">
      <c r="E899425" s="8"/>
      <c r="G899425" s="8"/>
    </row>
    <row r="899427" spans="5:7" x14ac:dyDescent="0.3">
      <c r="E899427" s="8"/>
      <c r="G899427" s="8"/>
    </row>
    <row r="899429" spans="5:7" x14ac:dyDescent="0.3">
      <c r="E899429" s="8"/>
      <c r="G899429" s="8"/>
    </row>
    <row r="899431" spans="5:7" x14ac:dyDescent="0.3">
      <c r="E899431" s="8"/>
      <c r="G899431" s="8"/>
    </row>
    <row r="899433" spans="5:7" x14ac:dyDescent="0.3">
      <c r="E899433" s="8"/>
      <c r="G899433" s="8"/>
    </row>
    <row r="899435" spans="5:7" x14ac:dyDescent="0.3">
      <c r="E899435" s="8"/>
      <c r="G899435" s="8"/>
    </row>
    <row r="899437" spans="5:7" x14ac:dyDescent="0.3">
      <c r="E899437" s="8"/>
      <c r="G899437" s="8"/>
    </row>
    <row r="899439" spans="5:7" x14ac:dyDescent="0.3">
      <c r="E899439" s="8"/>
      <c r="G899439" s="8"/>
    </row>
    <row r="899441" spans="5:7" x14ac:dyDescent="0.3">
      <c r="E899441" s="8"/>
      <c r="G899441" s="8"/>
    </row>
    <row r="899443" spans="5:7" x14ac:dyDescent="0.3">
      <c r="E899443" s="8"/>
      <c r="G899443" s="8"/>
    </row>
    <row r="899445" spans="5:7" x14ac:dyDescent="0.3">
      <c r="E899445" s="8"/>
      <c r="G899445" s="8"/>
    </row>
    <row r="899447" spans="5:7" x14ac:dyDescent="0.3">
      <c r="E899447" s="8"/>
      <c r="G899447" s="8"/>
    </row>
    <row r="899449" spans="5:7" x14ac:dyDescent="0.3">
      <c r="E899449" s="8"/>
      <c r="G899449" s="8"/>
    </row>
    <row r="899451" spans="5:7" x14ac:dyDescent="0.3">
      <c r="E899451" s="8"/>
      <c r="G899451" s="8"/>
    </row>
    <row r="899453" spans="5:7" x14ac:dyDescent="0.3">
      <c r="E899453" s="8"/>
      <c r="G899453" s="8"/>
    </row>
    <row r="899455" spans="5:7" x14ac:dyDescent="0.3">
      <c r="E899455" s="8"/>
      <c r="G899455" s="8"/>
    </row>
    <row r="899457" spans="5:7" x14ac:dyDescent="0.3">
      <c r="E899457" s="8"/>
      <c r="G899457" s="8"/>
    </row>
    <row r="899459" spans="5:7" x14ac:dyDescent="0.3">
      <c r="E899459" s="8"/>
      <c r="G899459" s="8"/>
    </row>
    <row r="899461" spans="5:7" x14ac:dyDescent="0.3">
      <c r="E899461" s="8"/>
      <c r="G899461" s="8"/>
    </row>
    <row r="899463" spans="5:7" x14ac:dyDescent="0.3">
      <c r="E899463" s="8"/>
      <c r="G899463" s="8"/>
    </row>
    <row r="899465" spans="5:7" x14ac:dyDescent="0.3">
      <c r="E899465" s="8"/>
      <c r="G899465" s="8"/>
    </row>
    <row r="899467" spans="5:7" x14ac:dyDescent="0.3">
      <c r="E899467" s="8"/>
      <c r="G899467" s="8"/>
    </row>
    <row r="899469" spans="5:7" x14ac:dyDescent="0.3">
      <c r="E899469" s="8"/>
      <c r="G899469" s="8"/>
    </row>
    <row r="899471" spans="5:7" x14ac:dyDescent="0.3">
      <c r="E899471" s="8"/>
      <c r="G899471" s="8"/>
    </row>
    <row r="899473" spans="5:7" x14ac:dyDescent="0.3">
      <c r="E899473" s="8"/>
      <c r="G899473" s="8"/>
    </row>
    <row r="899475" spans="5:7" x14ac:dyDescent="0.3">
      <c r="E899475" s="8"/>
      <c r="G899475" s="8"/>
    </row>
    <row r="899477" spans="5:7" x14ac:dyDescent="0.3">
      <c r="E899477" s="8"/>
      <c r="G899477" s="8"/>
    </row>
    <row r="899479" spans="5:7" x14ac:dyDescent="0.3">
      <c r="E899479" s="8"/>
      <c r="G899479" s="8"/>
    </row>
    <row r="899481" spans="5:7" x14ac:dyDescent="0.3">
      <c r="E899481" s="8"/>
      <c r="G899481" s="8"/>
    </row>
    <row r="899483" spans="5:7" x14ac:dyDescent="0.3">
      <c r="E899483" s="8"/>
      <c r="G899483" s="8"/>
    </row>
    <row r="899485" spans="5:7" x14ac:dyDescent="0.3">
      <c r="E899485" s="8"/>
      <c r="G899485" s="8"/>
    </row>
    <row r="899487" spans="5:7" x14ac:dyDescent="0.3">
      <c r="E899487" s="8"/>
      <c r="G899487" s="8"/>
    </row>
    <row r="899489" spans="5:7" x14ac:dyDescent="0.3">
      <c r="E899489" s="8"/>
      <c r="G899489" s="8"/>
    </row>
    <row r="899491" spans="5:7" x14ac:dyDescent="0.3">
      <c r="E899491" s="8"/>
      <c r="G899491" s="8"/>
    </row>
    <row r="899493" spans="5:7" x14ac:dyDescent="0.3">
      <c r="E899493" s="8"/>
      <c r="G899493" s="8"/>
    </row>
    <row r="899495" spans="5:7" x14ac:dyDescent="0.3">
      <c r="E899495" s="8"/>
      <c r="G899495" s="8"/>
    </row>
    <row r="899497" spans="5:7" x14ac:dyDescent="0.3">
      <c r="E899497" s="8"/>
      <c r="G899497" s="8"/>
    </row>
    <row r="899499" spans="5:7" x14ac:dyDescent="0.3">
      <c r="E899499" s="8"/>
      <c r="G899499" s="8"/>
    </row>
    <row r="899501" spans="5:7" x14ac:dyDescent="0.3">
      <c r="E899501" s="8"/>
      <c r="G899501" s="8"/>
    </row>
    <row r="899503" spans="5:7" x14ac:dyDescent="0.3">
      <c r="E899503" s="8"/>
      <c r="G899503" s="8"/>
    </row>
    <row r="899505" spans="5:7" x14ac:dyDescent="0.3">
      <c r="E899505" s="8"/>
      <c r="G899505" s="8"/>
    </row>
    <row r="899507" spans="5:7" x14ac:dyDescent="0.3">
      <c r="E899507" s="8"/>
      <c r="G899507" s="8"/>
    </row>
    <row r="899509" spans="5:7" x14ac:dyDescent="0.3">
      <c r="E899509" s="8"/>
      <c r="G899509" s="8"/>
    </row>
    <row r="899511" spans="5:7" x14ac:dyDescent="0.3">
      <c r="E899511" s="8"/>
      <c r="G899511" s="8"/>
    </row>
    <row r="899513" spans="5:7" x14ac:dyDescent="0.3">
      <c r="E899513" s="8"/>
      <c r="G899513" s="8"/>
    </row>
    <row r="899515" spans="5:7" x14ac:dyDescent="0.3">
      <c r="E899515" s="8"/>
      <c r="G899515" s="8"/>
    </row>
    <row r="899517" spans="5:7" x14ac:dyDescent="0.3">
      <c r="E899517" s="8"/>
      <c r="G899517" s="8"/>
    </row>
    <row r="899519" spans="5:7" x14ac:dyDescent="0.3">
      <c r="E899519" s="8"/>
      <c r="G899519" s="8"/>
    </row>
    <row r="899521" spans="5:7" x14ac:dyDescent="0.3">
      <c r="E899521" s="8"/>
      <c r="G899521" s="8"/>
    </row>
    <row r="899523" spans="5:7" x14ac:dyDescent="0.3">
      <c r="E899523" s="8"/>
      <c r="G899523" s="8"/>
    </row>
    <row r="899525" spans="5:7" x14ac:dyDescent="0.3">
      <c r="E899525" s="8"/>
      <c r="G899525" s="8"/>
    </row>
    <row r="899527" spans="5:7" x14ac:dyDescent="0.3">
      <c r="E899527" s="8"/>
      <c r="G899527" s="8"/>
    </row>
    <row r="899529" spans="5:7" x14ac:dyDescent="0.3">
      <c r="E899529" s="8"/>
      <c r="G899529" s="8"/>
    </row>
    <row r="899531" spans="5:7" x14ac:dyDescent="0.3">
      <c r="E899531" s="8"/>
      <c r="G899531" s="8"/>
    </row>
    <row r="899533" spans="5:7" x14ac:dyDescent="0.3">
      <c r="E899533" s="8"/>
      <c r="G899533" s="8"/>
    </row>
    <row r="899535" spans="5:7" x14ac:dyDescent="0.3">
      <c r="E899535" s="8"/>
      <c r="G899535" s="8"/>
    </row>
    <row r="899537" spans="5:7" x14ac:dyDescent="0.3">
      <c r="E899537" s="8"/>
      <c r="G899537" s="8"/>
    </row>
    <row r="899539" spans="5:7" x14ac:dyDescent="0.3">
      <c r="E899539" s="8"/>
      <c r="G899539" s="8"/>
    </row>
    <row r="899541" spans="5:7" x14ac:dyDescent="0.3">
      <c r="E899541" s="8"/>
      <c r="G899541" s="8"/>
    </row>
    <row r="899543" spans="5:7" x14ac:dyDescent="0.3">
      <c r="E899543" s="8"/>
      <c r="G899543" s="8"/>
    </row>
    <row r="899545" spans="5:7" x14ac:dyDescent="0.3">
      <c r="E899545" s="8"/>
      <c r="G899545" s="8"/>
    </row>
    <row r="899547" spans="5:7" x14ac:dyDescent="0.3">
      <c r="E899547" s="8"/>
      <c r="G899547" s="8"/>
    </row>
    <row r="899549" spans="5:7" x14ac:dyDescent="0.3">
      <c r="E899549" s="8"/>
      <c r="G899549" s="8"/>
    </row>
    <row r="899551" spans="5:7" x14ac:dyDescent="0.3">
      <c r="E899551" s="8"/>
      <c r="G899551" s="8"/>
    </row>
    <row r="899553" spans="5:7" x14ac:dyDescent="0.3">
      <c r="E899553" s="8"/>
      <c r="G899553" s="8"/>
    </row>
    <row r="899555" spans="5:7" x14ac:dyDescent="0.3">
      <c r="E899555" s="8"/>
      <c r="G899555" s="8"/>
    </row>
    <row r="899557" spans="5:7" x14ac:dyDescent="0.3">
      <c r="E899557" s="8"/>
      <c r="G899557" s="8"/>
    </row>
    <row r="899559" spans="5:7" x14ac:dyDescent="0.3">
      <c r="E899559" s="8"/>
      <c r="G899559" s="8"/>
    </row>
    <row r="899561" spans="5:7" x14ac:dyDescent="0.3">
      <c r="E899561" s="8"/>
      <c r="G899561" s="8"/>
    </row>
    <row r="899563" spans="5:7" x14ac:dyDescent="0.3">
      <c r="E899563" s="8"/>
      <c r="G899563" s="8"/>
    </row>
    <row r="899565" spans="5:7" x14ac:dyDescent="0.3">
      <c r="E899565" s="8"/>
      <c r="G899565" s="8"/>
    </row>
    <row r="899567" spans="5:7" x14ac:dyDescent="0.3">
      <c r="E899567" s="8"/>
      <c r="G899567" s="8"/>
    </row>
    <row r="899569" spans="5:7" x14ac:dyDescent="0.3">
      <c r="E899569" s="8"/>
      <c r="G899569" s="8"/>
    </row>
    <row r="899571" spans="5:7" x14ac:dyDescent="0.3">
      <c r="E899571" s="8"/>
      <c r="G899571" s="8"/>
    </row>
    <row r="899573" spans="5:7" x14ac:dyDescent="0.3">
      <c r="E899573" s="8"/>
      <c r="G899573" s="8"/>
    </row>
    <row r="899575" spans="5:7" x14ac:dyDescent="0.3">
      <c r="E899575" s="8"/>
      <c r="G899575" s="8"/>
    </row>
    <row r="899577" spans="5:7" x14ac:dyDescent="0.3">
      <c r="E899577" s="8"/>
      <c r="G899577" s="8"/>
    </row>
    <row r="899579" spans="5:7" x14ac:dyDescent="0.3">
      <c r="E899579" s="8"/>
      <c r="G899579" s="8"/>
    </row>
    <row r="899581" spans="5:7" x14ac:dyDescent="0.3">
      <c r="E899581" s="8"/>
      <c r="G899581" s="8"/>
    </row>
    <row r="899583" spans="5:7" x14ac:dyDescent="0.3">
      <c r="E899583" s="8"/>
      <c r="G899583" s="8"/>
    </row>
    <row r="899585" spans="5:7" x14ac:dyDescent="0.3">
      <c r="E899585" s="8"/>
      <c r="G899585" s="8"/>
    </row>
    <row r="899587" spans="5:7" x14ac:dyDescent="0.3">
      <c r="E899587" s="8"/>
      <c r="G899587" s="8"/>
    </row>
    <row r="899589" spans="5:7" x14ac:dyDescent="0.3">
      <c r="E899589" s="8"/>
      <c r="G899589" s="8"/>
    </row>
    <row r="899591" spans="5:7" x14ac:dyDescent="0.3">
      <c r="E899591" s="8"/>
      <c r="G899591" s="8"/>
    </row>
    <row r="899593" spans="5:7" x14ac:dyDescent="0.3">
      <c r="E899593" s="8"/>
      <c r="G899593" s="8"/>
    </row>
    <row r="899595" spans="5:7" x14ac:dyDescent="0.3">
      <c r="E899595" s="8"/>
      <c r="G899595" s="8"/>
    </row>
    <row r="899597" spans="5:7" x14ac:dyDescent="0.3">
      <c r="E899597" s="8"/>
      <c r="G899597" s="8"/>
    </row>
    <row r="899599" spans="5:7" x14ac:dyDescent="0.3">
      <c r="E899599" s="8"/>
      <c r="G899599" s="8"/>
    </row>
    <row r="899601" spans="5:7" x14ac:dyDescent="0.3">
      <c r="E899601" s="8"/>
      <c r="G899601" s="8"/>
    </row>
    <row r="899603" spans="5:7" x14ac:dyDescent="0.3">
      <c r="E899603" s="8"/>
      <c r="G899603" s="8"/>
    </row>
    <row r="899605" spans="5:7" x14ac:dyDescent="0.3">
      <c r="E899605" s="8"/>
      <c r="G899605" s="8"/>
    </row>
    <row r="899607" spans="5:7" x14ac:dyDescent="0.3">
      <c r="E899607" s="8"/>
      <c r="G899607" s="8"/>
    </row>
    <row r="899609" spans="5:7" x14ac:dyDescent="0.3">
      <c r="E899609" s="8"/>
      <c r="G899609" s="8"/>
    </row>
    <row r="899611" spans="5:7" x14ac:dyDescent="0.3">
      <c r="E899611" s="8"/>
      <c r="G899611" s="8"/>
    </row>
    <row r="899613" spans="5:7" x14ac:dyDescent="0.3">
      <c r="E899613" s="8"/>
      <c r="G899613" s="8"/>
    </row>
    <row r="899615" spans="5:7" x14ac:dyDescent="0.3">
      <c r="E899615" s="8"/>
      <c r="G899615" s="8"/>
    </row>
    <row r="899617" spans="5:7" x14ac:dyDescent="0.3">
      <c r="E899617" s="8"/>
      <c r="G899617" s="8"/>
    </row>
    <row r="899619" spans="5:7" x14ac:dyDescent="0.3">
      <c r="E899619" s="8"/>
      <c r="G899619" s="8"/>
    </row>
    <row r="899621" spans="5:7" x14ac:dyDescent="0.3">
      <c r="E899621" s="8"/>
      <c r="G899621" s="8"/>
    </row>
    <row r="899623" spans="5:7" x14ac:dyDescent="0.3">
      <c r="E899623" s="8"/>
      <c r="G899623" s="8"/>
    </row>
    <row r="899625" spans="5:7" x14ac:dyDescent="0.3">
      <c r="E899625" s="8"/>
      <c r="G899625" s="8"/>
    </row>
    <row r="899627" spans="5:7" x14ac:dyDescent="0.3">
      <c r="E899627" s="8"/>
      <c r="G899627" s="8"/>
    </row>
    <row r="899629" spans="5:7" x14ac:dyDescent="0.3">
      <c r="E899629" s="8"/>
      <c r="G899629" s="8"/>
    </row>
    <row r="899631" spans="5:7" x14ac:dyDescent="0.3">
      <c r="E899631" s="8"/>
      <c r="G899631" s="8"/>
    </row>
    <row r="899633" spans="5:7" x14ac:dyDescent="0.3">
      <c r="E899633" s="8"/>
      <c r="G899633" s="8"/>
    </row>
    <row r="899635" spans="5:7" x14ac:dyDescent="0.3">
      <c r="E899635" s="8"/>
      <c r="G899635" s="8"/>
    </row>
    <row r="899637" spans="5:7" x14ac:dyDescent="0.3">
      <c r="E899637" s="8"/>
      <c r="G899637" s="8"/>
    </row>
    <row r="899639" spans="5:7" x14ac:dyDescent="0.3">
      <c r="E899639" s="8"/>
      <c r="G899639" s="8"/>
    </row>
    <row r="899641" spans="5:7" x14ac:dyDescent="0.3">
      <c r="E899641" s="8"/>
      <c r="G899641" s="8"/>
    </row>
    <row r="899643" spans="5:7" x14ac:dyDescent="0.3">
      <c r="E899643" s="8"/>
      <c r="G899643" s="8"/>
    </row>
    <row r="899645" spans="5:7" x14ac:dyDescent="0.3">
      <c r="E899645" s="8"/>
      <c r="G899645" s="8"/>
    </row>
    <row r="899647" spans="5:7" x14ac:dyDescent="0.3">
      <c r="E899647" s="8"/>
      <c r="G899647" s="8"/>
    </row>
    <row r="899649" spans="5:7" x14ac:dyDescent="0.3">
      <c r="E899649" s="8"/>
      <c r="G899649" s="8"/>
    </row>
    <row r="899651" spans="5:7" x14ac:dyDescent="0.3">
      <c r="E899651" s="8"/>
      <c r="G899651" s="8"/>
    </row>
    <row r="899653" spans="5:7" x14ac:dyDescent="0.3">
      <c r="E899653" s="8"/>
      <c r="G899653" s="8"/>
    </row>
    <row r="899655" spans="5:7" x14ac:dyDescent="0.3">
      <c r="E899655" s="8"/>
      <c r="G899655" s="8"/>
    </row>
    <row r="899657" spans="5:7" x14ac:dyDescent="0.3">
      <c r="E899657" s="8"/>
      <c r="G899657" s="8"/>
    </row>
    <row r="899659" spans="5:7" x14ac:dyDescent="0.3">
      <c r="E899659" s="8"/>
      <c r="G899659" s="8"/>
    </row>
    <row r="899661" spans="5:7" x14ac:dyDescent="0.3">
      <c r="E899661" s="8"/>
      <c r="G899661" s="8"/>
    </row>
    <row r="899663" spans="5:7" x14ac:dyDescent="0.3">
      <c r="E899663" s="8"/>
      <c r="G899663" s="8"/>
    </row>
    <row r="899665" spans="5:7" x14ac:dyDescent="0.3">
      <c r="E899665" s="8"/>
      <c r="G899665" s="8"/>
    </row>
    <row r="899667" spans="5:7" x14ac:dyDescent="0.3">
      <c r="E899667" s="8"/>
      <c r="G899667" s="8"/>
    </row>
    <row r="899669" spans="5:7" x14ac:dyDescent="0.3">
      <c r="E899669" s="8"/>
      <c r="G899669" s="8"/>
    </row>
    <row r="899671" spans="5:7" x14ac:dyDescent="0.3">
      <c r="E899671" s="8"/>
      <c r="G899671" s="8"/>
    </row>
    <row r="899673" spans="5:7" x14ac:dyDescent="0.3">
      <c r="E899673" s="8"/>
      <c r="G899673" s="8"/>
    </row>
    <row r="899675" spans="5:7" x14ac:dyDescent="0.3">
      <c r="E899675" s="8"/>
      <c r="G899675" s="8"/>
    </row>
    <row r="899677" spans="5:7" x14ac:dyDescent="0.3">
      <c r="E899677" s="8"/>
      <c r="G899677" s="8"/>
    </row>
    <row r="899679" spans="5:7" x14ac:dyDescent="0.3">
      <c r="E899679" s="8"/>
      <c r="G899679" s="8"/>
    </row>
    <row r="899681" spans="5:7" x14ac:dyDescent="0.3">
      <c r="E899681" s="8"/>
      <c r="G899681" s="8"/>
    </row>
    <row r="899683" spans="5:7" x14ac:dyDescent="0.3">
      <c r="E899683" s="8"/>
      <c r="G899683" s="8"/>
    </row>
    <row r="899685" spans="5:7" x14ac:dyDescent="0.3">
      <c r="E899685" s="8"/>
      <c r="G899685" s="8"/>
    </row>
    <row r="899687" spans="5:7" x14ac:dyDescent="0.3">
      <c r="E899687" s="8"/>
      <c r="G899687" s="8"/>
    </row>
    <row r="899689" spans="5:7" x14ac:dyDescent="0.3">
      <c r="E899689" s="8"/>
      <c r="G899689" s="8"/>
    </row>
    <row r="899691" spans="5:7" x14ac:dyDescent="0.3">
      <c r="E899691" s="8"/>
      <c r="G899691" s="8"/>
    </row>
    <row r="899693" spans="5:7" x14ac:dyDescent="0.3">
      <c r="E899693" s="8"/>
      <c r="G899693" s="8"/>
    </row>
    <row r="899695" spans="5:7" x14ac:dyDescent="0.3">
      <c r="E899695" s="8"/>
      <c r="G899695" s="8"/>
    </row>
    <row r="899697" spans="5:7" x14ac:dyDescent="0.3">
      <c r="E899697" s="8"/>
      <c r="G899697" s="8"/>
    </row>
    <row r="899699" spans="5:7" x14ac:dyDescent="0.3">
      <c r="E899699" s="8"/>
      <c r="G899699" s="8"/>
    </row>
    <row r="899701" spans="5:7" x14ac:dyDescent="0.3">
      <c r="E899701" s="8"/>
      <c r="G899701" s="8"/>
    </row>
    <row r="899703" spans="5:7" x14ac:dyDescent="0.3">
      <c r="E899703" s="8"/>
      <c r="G899703" s="8"/>
    </row>
    <row r="899705" spans="5:7" x14ac:dyDescent="0.3">
      <c r="E899705" s="8"/>
      <c r="G899705" s="8"/>
    </row>
    <row r="899707" spans="5:7" x14ac:dyDescent="0.3">
      <c r="E899707" s="8"/>
      <c r="G899707" s="8"/>
    </row>
    <row r="899709" spans="5:7" x14ac:dyDescent="0.3">
      <c r="E899709" s="8"/>
      <c r="G899709" s="8"/>
    </row>
    <row r="899711" spans="5:7" x14ac:dyDescent="0.3">
      <c r="E899711" s="8"/>
      <c r="G899711" s="8"/>
    </row>
    <row r="899713" spans="5:7" x14ac:dyDescent="0.3">
      <c r="E899713" s="8"/>
      <c r="G899713" s="8"/>
    </row>
    <row r="899715" spans="5:7" x14ac:dyDescent="0.3">
      <c r="E899715" s="8"/>
      <c r="G899715" s="8"/>
    </row>
    <row r="899717" spans="5:7" x14ac:dyDescent="0.3">
      <c r="E899717" s="8"/>
      <c r="G899717" s="8"/>
    </row>
    <row r="899719" spans="5:7" x14ac:dyDescent="0.3">
      <c r="E899719" s="8"/>
      <c r="G899719" s="8"/>
    </row>
    <row r="899721" spans="5:7" x14ac:dyDescent="0.3">
      <c r="E899721" s="8"/>
      <c r="G899721" s="8"/>
    </row>
    <row r="899723" spans="5:7" x14ac:dyDescent="0.3">
      <c r="E899723" s="8"/>
      <c r="G899723" s="8"/>
    </row>
    <row r="899725" spans="5:7" x14ac:dyDescent="0.3">
      <c r="E899725" s="8"/>
      <c r="G899725" s="8"/>
    </row>
    <row r="899727" spans="5:7" x14ac:dyDescent="0.3">
      <c r="E899727" s="8"/>
      <c r="G899727" s="8"/>
    </row>
    <row r="899729" spans="5:7" x14ac:dyDescent="0.3">
      <c r="E899729" s="8"/>
      <c r="G899729" s="8"/>
    </row>
    <row r="899731" spans="5:7" x14ac:dyDescent="0.3">
      <c r="E899731" s="8"/>
      <c r="G899731" s="8"/>
    </row>
    <row r="899733" spans="5:7" x14ac:dyDescent="0.3">
      <c r="E899733" s="8"/>
      <c r="G899733" s="8"/>
    </row>
    <row r="899735" spans="5:7" x14ac:dyDescent="0.3">
      <c r="E899735" s="8"/>
      <c r="G899735" s="8"/>
    </row>
    <row r="899737" spans="5:7" x14ac:dyDescent="0.3">
      <c r="E899737" s="8"/>
      <c r="G899737" s="8"/>
    </row>
    <row r="899739" spans="5:7" x14ac:dyDescent="0.3">
      <c r="E899739" s="8"/>
      <c r="G899739" s="8"/>
    </row>
    <row r="899741" spans="5:7" x14ac:dyDescent="0.3">
      <c r="E899741" s="8"/>
      <c r="G899741" s="8"/>
    </row>
    <row r="899743" spans="5:7" x14ac:dyDescent="0.3">
      <c r="E899743" s="8"/>
      <c r="G899743" s="8"/>
    </row>
    <row r="899745" spans="5:7" x14ac:dyDescent="0.3">
      <c r="E899745" s="8"/>
      <c r="G899745" s="8"/>
    </row>
    <row r="899747" spans="5:7" x14ac:dyDescent="0.3">
      <c r="E899747" s="8"/>
      <c r="G899747" s="8"/>
    </row>
    <row r="899749" spans="5:7" x14ac:dyDescent="0.3">
      <c r="E899749" s="8"/>
      <c r="G899749" s="8"/>
    </row>
    <row r="899751" spans="5:7" x14ac:dyDescent="0.3">
      <c r="E899751" s="8"/>
      <c r="G899751" s="8"/>
    </row>
    <row r="899753" spans="5:7" x14ac:dyDescent="0.3">
      <c r="E899753" s="8"/>
      <c r="G899753" s="8"/>
    </row>
    <row r="899755" spans="5:7" x14ac:dyDescent="0.3">
      <c r="E899755" s="8"/>
      <c r="G899755" s="8"/>
    </row>
    <row r="899757" spans="5:7" x14ac:dyDescent="0.3">
      <c r="E899757" s="8"/>
      <c r="G899757" s="8"/>
    </row>
    <row r="899759" spans="5:7" x14ac:dyDescent="0.3">
      <c r="E899759" s="8"/>
      <c r="G899759" s="8"/>
    </row>
    <row r="899761" spans="5:7" x14ac:dyDescent="0.3">
      <c r="E899761" s="8"/>
      <c r="G899761" s="8"/>
    </row>
    <row r="899763" spans="5:7" x14ac:dyDescent="0.3">
      <c r="E899763" s="8"/>
      <c r="G899763" s="8"/>
    </row>
    <row r="899765" spans="5:7" x14ac:dyDescent="0.3">
      <c r="E899765" s="8"/>
      <c r="G899765" s="8"/>
    </row>
    <row r="899767" spans="5:7" x14ac:dyDescent="0.3">
      <c r="E899767" s="8"/>
      <c r="G899767" s="8"/>
    </row>
    <row r="899769" spans="5:7" x14ac:dyDescent="0.3">
      <c r="E899769" s="8"/>
      <c r="G899769" s="8"/>
    </row>
    <row r="899771" spans="5:7" x14ac:dyDescent="0.3">
      <c r="E899771" s="8"/>
      <c r="G899771" s="8"/>
    </row>
    <row r="899773" spans="5:7" x14ac:dyDescent="0.3">
      <c r="E899773" s="8"/>
      <c r="G899773" s="8"/>
    </row>
    <row r="899775" spans="5:7" x14ac:dyDescent="0.3">
      <c r="E899775" s="8"/>
      <c r="G899775" s="8"/>
    </row>
    <row r="899777" spans="5:7" x14ac:dyDescent="0.3">
      <c r="E899777" s="8"/>
      <c r="G899777" s="8"/>
    </row>
    <row r="899779" spans="5:7" x14ac:dyDescent="0.3">
      <c r="E899779" s="8"/>
      <c r="G899779" s="8"/>
    </row>
    <row r="899781" spans="5:7" x14ac:dyDescent="0.3">
      <c r="E899781" s="8"/>
      <c r="G899781" s="8"/>
    </row>
    <row r="899783" spans="5:7" x14ac:dyDescent="0.3">
      <c r="E899783" s="8"/>
      <c r="G899783" s="8"/>
    </row>
    <row r="899785" spans="5:7" x14ac:dyDescent="0.3">
      <c r="E899785" s="8"/>
      <c r="G899785" s="8"/>
    </row>
    <row r="899787" spans="5:7" x14ac:dyDescent="0.3">
      <c r="E899787" s="8"/>
      <c r="G899787" s="8"/>
    </row>
    <row r="899789" spans="5:7" x14ac:dyDescent="0.3">
      <c r="E899789" s="8"/>
      <c r="G899789" s="8"/>
    </row>
    <row r="899791" spans="5:7" x14ac:dyDescent="0.3">
      <c r="E899791" s="8"/>
      <c r="G899791" s="8"/>
    </row>
    <row r="899793" spans="5:7" x14ac:dyDescent="0.3">
      <c r="E899793" s="8"/>
      <c r="G899793" s="8"/>
    </row>
    <row r="899795" spans="5:7" x14ac:dyDescent="0.3">
      <c r="E899795" s="8"/>
      <c r="G899795" s="8"/>
    </row>
    <row r="899797" spans="5:7" x14ac:dyDescent="0.3">
      <c r="E899797" s="8"/>
      <c r="G899797" s="8"/>
    </row>
    <row r="899799" spans="5:7" x14ac:dyDescent="0.3">
      <c r="E899799" s="8"/>
      <c r="G899799" s="8"/>
    </row>
    <row r="899801" spans="5:7" x14ac:dyDescent="0.3">
      <c r="E899801" s="8"/>
      <c r="G899801" s="8"/>
    </row>
    <row r="899803" spans="5:7" x14ac:dyDescent="0.3">
      <c r="E899803" s="8"/>
      <c r="G899803" s="8"/>
    </row>
    <row r="899805" spans="5:7" x14ac:dyDescent="0.3">
      <c r="E899805" s="8"/>
      <c r="G899805" s="8"/>
    </row>
    <row r="899807" spans="5:7" x14ac:dyDescent="0.3">
      <c r="E899807" s="8"/>
      <c r="G899807" s="8"/>
    </row>
    <row r="899809" spans="5:7" x14ac:dyDescent="0.3">
      <c r="E899809" s="8"/>
      <c r="G899809" s="8"/>
    </row>
    <row r="899811" spans="5:7" x14ac:dyDescent="0.3">
      <c r="E899811" s="8"/>
      <c r="G899811" s="8"/>
    </row>
    <row r="899813" spans="5:7" x14ac:dyDescent="0.3">
      <c r="E899813" s="8"/>
      <c r="G899813" s="8"/>
    </row>
    <row r="899815" spans="5:7" x14ac:dyDescent="0.3">
      <c r="E899815" s="8"/>
      <c r="G899815" s="8"/>
    </row>
    <row r="899817" spans="5:7" x14ac:dyDescent="0.3">
      <c r="E899817" s="8"/>
      <c r="G899817" s="8"/>
    </row>
    <row r="899819" spans="5:7" x14ac:dyDescent="0.3">
      <c r="E899819" s="8"/>
      <c r="G899819" s="8"/>
    </row>
    <row r="899821" spans="5:7" x14ac:dyDescent="0.3">
      <c r="E899821" s="8"/>
      <c r="G899821" s="8"/>
    </row>
    <row r="899823" spans="5:7" x14ac:dyDescent="0.3">
      <c r="E899823" s="8"/>
      <c r="G899823" s="8"/>
    </row>
    <row r="899825" spans="5:7" x14ac:dyDescent="0.3">
      <c r="E899825" s="8"/>
      <c r="G899825" s="8"/>
    </row>
    <row r="899827" spans="5:7" x14ac:dyDescent="0.3">
      <c r="E899827" s="8"/>
      <c r="G899827" s="8"/>
    </row>
    <row r="899829" spans="5:7" x14ac:dyDescent="0.3">
      <c r="E899829" s="8"/>
      <c r="G899829" s="8"/>
    </row>
    <row r="899831" spans="5:7" x14ac:dyDescent="0.3">
      <c r="E899831" s="8"/>
      <c r="G899831" s="8"/>
    </row>
    <row r="899833" spans="5:7" x14ac:dyDescent="0.3">
      <c r="E899833" s="8"/>
      <c r="G899833" s="8"/>
    </row>
    <row r="899835" spans="5:7" x14ac:dyDescent="0.3">
      <c r="E899835" s="8"/>
      <c r="G899835" s="8"/>
    </row>
    <row r="899837" spans="5:7" x14ac:dyDescent="0.3">
      <c r="E899837" s="8"/>
      <c r="G899837" s="8"/>
    </row>
    <row r="899839" spans="5:7" x14ac:dyDescent="0.3">
      <c r="E899839" s="8"/>
      <c r="G899839" s="8"/>
    </row>
    <row r="899841" spans="5:7" x14ac:dyDescent="0.3">
      <c r="E899841" s="8"/>
      <c r="G899841" s="8"/>
    </row>
    <row r="899843" spans="5:7" x14ac:dyDescent="0.3">
      <c r="E899843" s="8"/>
      <c r="G899843" s="8"/>
    </row>
    <row r="899845" spans="5:7" x14ac:dyDescent="0.3">
      <c r="E899845" s="8"/>
      <c r="G899845" s="8"/>
    </row>
    <row r="899847" spans="5:7" x14ac:dyDescent="0.3">
      <c r="E899847" s="8"/>
      <c r="G899847" s="8"/>
    </row>
    <row r="899849" spans="5:7" x14ac:dyDescent="0.3">
      <c r="E899849" s="8"/>
      <c r="G899849" s="8"/>
    </row>
    <row r="899851" spans="5:7" x14ac:dyDescent="0.3">
      <c r="E899851" s="8"/>
      <c r="G899851" s="8"/>
    </row>
    <row r="899853" spans="5:7" x14ac:dyDescent="0.3">
      <c r="E899853" s="8"/>
      <c r="G899853" s="8"/>
    </row>
    <row r="899855" spans="5:7" x14ac:dyDescent="0.3">
      <c r="E899855" s="8"/>
      <c r="G899855" s="8"/>
    </row>
    <row r="899857" spans="5:7" x14ac:dyDescent="0.3">
      <c r="E899857" s="8"/>
      <c r="G899857" s="8"/>
    </row>
    <row r="899859" spans="5:7" x14ac:dyDescent="0.3">
      <c r="E899859" s="8"/>
      <c r="G899859" s="8"/>
    </row>
    <row r="899861" spans="5:7" x14ac:dyDescent="0.3">
      <c r="E899861" s="8"/>
      <c r="G899861" s="8"/>
    </row>
    <row r="899863" spans="5:7" x14ac:dyDescent="0.3">
      <c r="E899863" s="8"/>
      <c r="G899863" s="8"/>
    </row>
    <row r="899865" spans="5:7" x14ac:dyDescent="0.3">
      <c r="E899865" s="8"/>
      <c r="G899865" s="8"/>
    </row>
    <row r="899867" spans="5:7" x14ac:dyDescent="0.3">
      <c r="E899867" s="8"/>
      <c r="G899867" s="8"/>
    </row>
    <row r="899869" spans="5:7" x14ac:dyDescent="0.3">
      <c r="E899869" s="8"/>
      <c r="G899869" s="8"/>
    </row>
    <row r="899871" spans="5:7" x14ac:dyDescent="0.3">
      <c r="E899871" s="8"/>
      <c r="G899871" s="8"/>
    </row>
    <row r="899873" spans="5:7" x14ac:dyDescent="0.3">
      <c r="E899873" s="8"/>
      <c r="G899873" s="8"/>
    </row>
    <row r="899875" spans="5:7" x14ac:dyDescent="0.3">
      <c r="E899875" s="8"/>
      <c r="G899875" s="8"/>
    </row>
    <row r="899877" spans="5:7" x14ac:dyDescent="0.3">
      <c r="E899877" s="8"/>
      <c r="G899877" s="8"/>
    </row>
    <row r="899879" spans="5:7" x14ac:dyDescent="0.3">
      <c r="E899879" s="8"/>
      <c r="G899879" s="8"/>
    </row>
    <row r="899881" spans="5:7" x14ac:dyDescent="0.3">
      <c r="E899881" s="8"/>
      <c r="G899881" s="8"/>
    </row>
    <row r="899883" spans="5:7" x14ac:dyDescent="0.3">
      <c r="E899883" s="8"/>
      <c r="G899883" s="8"/>
    </row>
    <row r="899885" spans="5:7" x14ac:dyDescent="0.3">
      <c r="E899885" s="8"/>
      <c r="G899885" s="8"/>
    </row>
    <row r="899887" spans="5:7" x14ac:dyDescent="0.3">
      <c r="E899887" s="8"/>
      <c r="G899887" s="8"/>
    </row>
    <row r="899889" spans="5:7" x14ac:dyDescent="0.3">
      <c r="E899889" s="8"/>
      <c r="G899889" s="8"/>
    </row>
    <row r="899891" spans="5:7" x14ac:dyDescent="0.3">
      <c r="E899891" s="8"/>
      <c r="G899891" s="8"/>
    </row>
    <row r="899893" spans="5:7" x14ac:dyDescent="0.3">
      <c r="E899893" s="8"/>
      <c r="G899893" s="8"/>
    </row>
    <row r="899895" spans="5:7" x14ac:dyDescent="0.3">
      <c r="E899895" s="8"/>
      <c r="G899895" s="8"/>
    </row>
    <row r="899897" spans="5:7" x14ac:dyDescent="0.3">
      <c r="E899897" s="8"/>
      <c r="G899897" s="8"/>
    </row>
    <row r="899899" spans="5:7" x14ac:dyDescent="0.3">
      <c r="E899899" s="8"/>
      <c r="G899899" s="8"/>
    </row>
    <row r="899901" spans="5:7" x14ac:dyDescent="0.3">
      <c r="E899901" s="8"/>
      <c r="G899901" s="8"/>
    </row>
    <row r="899903" spans="5:7" x14ac:dyDescent="0.3">
      <c r="E899903" s="8"/>
      <c r="G899903" s="8"/>
    </row>
    <row r="899905" spans="5:7" x14ac:dyDescent="0.3">
      <c r="E899905" s="8"/>
      <c r="G899905" s="8"/>
    </row>
    <row r="899907" spans="5:7" x14ac:dyDescent="0.3">
      <c r="E899907" s="8"/>
      <c r="G899907" s="8"/>
    </row>
    <row r="899909" spans="5:7" x14ac:dyDescent="0.3">
      <c r="E899909" s="8"/>
      <c r="G899909" s="8"/>
    </row>
    <row r="899911" spans="5:7" x14ac:dyDescent="0.3">
      <c r="E899911" s="8"/>
      <c r="G899911" s="8"/>
    </row>
    <row r="899913" spans="5:7" x14ac:dyDescent="0.3">
      <c r="E899913" s="8"/>
      <c r="G899913" s="8"/>
    </row>
    <row r="899915" spans="5:7" x14ac:dyDescent="0.3">
      <c r="E899915" s="8"/>
      <c r="G899915" s="8"/>
    </row>
    <row r="899917" spans="5:7" x14ac:dyDescent="0.3">
      <c r="E899917" s="8"/>
      <c r="G899917" s="8"/>
    </row>
    <row r="899919" spans="5:7" x14ac:dyDescent="0.3">
      <c r="E899919" s="8"/>
      <c r="G899919" s="8"/>
    </row>
    <row r="899921" spans="5:7" x14ac:dyDescent="0.3">
      <c r="E899921" s="8"/>
      <c r="G899921" s="8"/>
    </row>
    <row r="899923" spans="5:7" x14ac:dyDescent="0.3">
      <c r="E899923" s="8"/>
      <c r="G899923" s="8"/>
    </row>
    <row r="899925" spans="5:7" x14ac:dyDescent="0.3">
      <c r="E899925" s="8"/>
      <c r="G899925" s="8"/>
    </row>
    <row r="899927" spans="5:7" x14ac:dyDescent="0.3">
      <c r="E899927" s="8"/>
      <c r="G899927" s="8"/>
    </row>
    <row r="899929" spans="5:7" x14ac:dyDescent="0.3">
      <c r="E899929" s="8"/>
      <c r="G899929" s="8"/>
    </row>
    <row r="899931" spans="5:7" x14ac:dyDescent="0.3">
      <c r="E899931" s="8"/>
      <c r="G899931" s="8"/>
    </row>
    <row r="899933" spans="5:7" x14ac:dyDescent="0.3">
      <c r="E899933" s="8"/>
      <c r="G899933" s="8"/>
    </row>
    <row r="899935" spans="5:7" x14ac:dyDescent="0.3">
      <c r="E899935" s="8"/>
      <c r="G899935" s="8"/>
    </row>
    <row r="899937" spans="5:7" x14ac:dyDescent="0.3">
      <c r="E899937" s="8"/>
      <c r="G899937" s="8"/>
    </row>
    <row r="899939" spans="5:7" x14ac:dyDescent="0.3">
      <c r="E899939" s="8"/>
      <c r="G899939" s="8"/>
    </row>
    <row r="899941" spans="5:7" x14ac:dyDescent="0.3">
      <c r="E899941" s="8"/>
      <c r="G899941" s="8"/>
    </row>
    <row r="899943" spans="5:7" x14ac:dyDescent="0.3">
      <c r="E899943" s="8"/>
      <c r="G899943" s="8"/>
    </row>
    <row r="899945" spans="5:7" x14ac:dyDescent="0.3">
      <c r="E899945" s="8"/>
      <c r="G899945" s="8"/>
    </row>
    <row r="899947" spans="5:7" x14ac:dyDescent="0.3">
      <c r="E899947" s="8"/>
      <c r="G899947" s="8"/>
    </row>
    <row r="899949" spans="5:7" x14ac:dyDescent="0.3">
      <c r="E899949" s="8"/>
      <c r="G899949" s="8"/>
    </row>
    <row r="899951" spans="5:7" x14ac:dyDescent="0.3">
      <c r="E899951" s="8"/>
      <c r="G899951" s="8"/>
    </row>
    <row r="899953" spans="5:7" x14ac:dyDescent="0.3">
      <c r="E899953" s="8"/>
      <c r="G899953" s="8"/>
    </row>
    <row r="899955" spans="5:7" x14ac:dyDescent="0.3">
      <c r="E899955" s="8"/>
      <c r="G899955" s="8"/>
    </row>
    <row r="899957" spans="5:7" x14ac:dyDescent="0.3">
      <c r="E899957" s="8"/>
      <c r="G899957" s="8"/>
    </row>
    <row r="899959" spans="5:7" x14ac:dyDescent="0.3">
      <c r="E899959" s="8"/>
      <c r="G899959" s="8"/>
    </row>
    <row r="899961" spans="5:7" x14ac:dyDescent="0.3">
      <c r="E899961" s="8"/>
      <c r="G899961" s="8"/>
    </row>
    <row r="899963" spans="5:7" x14ac:dyDescent="0.3">
      <c r="E899963" s="8"/>
      <c r="G899963" s="8"/>
    </row>
    <row r="899965" spans="5:7" x14ac:dyDescent="0.3">
      <c r="E899965" s="8"/>
      <c r="G899965" s="8"/>
    </row>
    <row r="899967" spans="5:7" x14ac:dyDescent="0.3">
      <c r="E899967" s="8"/>
      <c r="G899967" s="8"/>
    </row>
    <row r="899969" spans="5:7" x14ac:dyDescent="0.3">
      <c r="E899969" s="8"/>
      <c r="G899969" s="8"/>
    </row>
    <row r="899971" spans="5:7" x14ac:dyDescent="0.3">
      <c r="E899971" s="8"/>
      <c r="G899971" s="8"/>
    </row>
    <row r="899973" spans="5:7" x14ac:dyDescent="0.3">
      <c r="E899973" s="8"/>
      <c r="G899973" s="8"/>
    </row>
    <row r="899975" spans="5:7" x14ac:dyDescent="0.3">
      <c r="E899975" s="8"/>
      <c r="G899975" s="8"/>
    </row>
    <row r="899977" spans="5:7" x14ac:dyDescent="0.3">
      <c r="E899977" s="8"/>
      <c r="G899977" s="8"/>
    </row>
    <row r="899979" spans="5:7" x14ac:dyDescent="0.3">
      <c r="E899979" s="8"/>
      <c r="G899979" s="8"/>
    </row>
    <row r="899981" spans="5:7" x14ac:dyDescent="0.3">
      <c r="E899981" s="8"/>
      <c r="G899981" s="8"/>
    </row>
    <row r="899983" spans="5:7" x14ac:dyDescent="0.3">
      <c r="E899983" s="8"/>
      <c r="G899983" s="8"/>
    </row>
    <row r="899985" spans="5:7" x14ac:dyDescent="0.3">
      <c r="E899985" s="8"/>
      <c r="G899985" s="8"/>
    </row>
    <row r="899987" spans="5:7" x14ac:dyDescent="0.3">
      <c r="E899987" s="8"/>
      <c r="G899987" s="8"/>
    </row>
    <row r="899989" spans="5:7" x14ac:dyDescent="0.3">
      <c r="E899989" s="8"/>
      <c r="G899989" s="8"/>
    </row>
    <row r="899991" spans="5:7" x14ac:dyDescent="0.3">
      <c r="E899991" s="8"/>
      <c r="G899991" s="8"/>
    </row>
    <row r="899993" spans="5:7" x14ac:dyDescent="0.3">
      <c r="E899993" s="8"/>
      <c r="G899993" s="8"/>
    </row>
    <row r="899995" spans="5:7" x14ac:dyDescent="0.3">
      <c r="E899995" s="8"/>
      <c r="G899995" s="8"/>
    </row>
    <row r="899997" spans="5:7" x14ac:dyDescent="0.3">
      <c r="E899997" s="8"/>
      <c r="G899997" s="8"/>
    </row>
    <row r="899999" spans="5:7" x14ac:dyDescent="0.3">
      <c r="E899999" s="8"/>
      <c r="G899999" s="8"/>
    </row>
    <row r="900001" spans="5:7" x14ac:dyDescent="0.3">
      <c r="E900001" s="8"/>
      <c r="G900001" s="8"/>
    </row>
    <row r="900003" spans="5:7" x14ac:dyDescent="0.3">
      <c r="E900003" s="8"/>
      <c r="G900003" s="8"/>
    </row>
    <row r="900005" spans="5:7" x14ac:dyDescent="0.3">
      <c r="E900005" s="8"/>
      <c r="G900005" s="8"/>
    </row>
    <row r="900007" spans="5:7" x14ac:dyDescent="0.3">
      <c r="E900007" s="8"/>
      <c r="G900007" s="8"/>
    </row>
    <row r="900009" spans="5:7" x14ac:dyDescent="0.3">
      <c r="E900009" s="8"/>
      <c r="G900009" s="8"/>
    </row>
    <row r="900011" spans="5:7" x14ac:dyDescent="0.3">
      <c r="E900011" s="8"/>
      <c r="G900011" s="8"/>
    </row>
    <row r="900013" spans="5:7" x14ac:dyDescent="0.3">
      <c r="E900013" s="8"/>
      <c r="G900013" s="8"/>
    </row>
    <row r="900015" spans="5:7" x14ac:dyDescent="0.3">
      <c r="E900015" s="8"/>
      <c r="G900015" s="8"/>
    </row>
    <row r="900017" spans="5:7" x14ac:dyDescent="0.3">
      <c r="E900017" s="8"/>
      <c r="G900017" s="8"/>
    </row>
    <row r="900019" spans="5:7" x14ac:dyDescent="0.3">
      <c r="E900019" s="8"/>
      <c r="G900019" s="8"/>
    </row>
    <row r="900021" spans="5:7" x14ac:dyDescent="0.3">
      <c r="E900021" s="8"/>
      <c r="G900021" s="8"/>
    </row>
    <row r="900023" spans="5:7" x14ac:dyDescent="0.3">
      <c r="E900023" s="8"/>
      <c r="G900023" s="8"/>
    </row>
    <row r="900025" spans="5:7" x14ac:dyDescent="0.3">
      <c r="E900025" s="8"/>
      <c r="G900025" s="8"/>
    </row>
    <row r="900027" spans="5:7" x14ac:dyDescent="0.3">
      <c r="E900027" s="8"/>
      <c r="G900027" s="8"/>
    </row>
    <row r="900029" spans="5:7" x14ac:dyDescent="0.3">
      <c r="E900029" s="8"/>
      <c r="G900029" s="8"/>
    </row>
    <row r="900031" spans="5:7" x14ac:dyDescent="0.3">
      <c r="E900031" s="8"/>
      <c r="G900031" s="8"/>
    </row>
    <row r="900033" spans="5:7" x14ac:dyDescent="0.3">
      <c r="E900033" s="8"/>
      <c r="G900033" s="8"/>
    </row>
    <row r="900035" spans="5:7" x14ac:dyDescent="0.3">
      <c r="E900035" s="8"/>
      <c r="G900035" s="8"/>
    </row>
    <row r="900037" spans="5:7" x14ac:dyDescent="0.3">
      <c r="E900037" s="8"/>
      <c r="G900037" s="8"/>
    </row>
    <row r="900039" spans="5:7" x14ac:dyDescent="0.3">
      <c r="E900039" s="8"/>
      <c r="G900039" s="8"/>
    </row>
    <row r="900041" spans="5:7" x14ac:dyDescent="0.3">
      <c r="E900041" s="8"/>
      <c r="G900041" s="8"/>
    </row>
    <row r="900043" spans="5:7" x14ac:dyDescent="0.3">
      <c r="E900043" s="8"/>
      <c r="G900043" s="8"/>
    </row>
    <row r="900045" spans="5:7" x14ac:dyDescent="0.3">
      <c r="E900045" s="8"/>
      <c r="G900045" s="8"/>
    </row>
    <row r="900047" spans="5:7" x14ac:dyDescent="0.3">
      <c r="E900047" s="8"/>
      <c r="G900047" s="8"/>
    </row>
    <row r="900049" spans="5:7" x14ac:dyDescent="0.3">
      <c r="E900049" s="8"/>
      <c r="G900049" s="8"/>
    </row>
    <row r="900051" spans="5:7" x14ac:dyDescent="0.3">
      <c r="E900051" s="8"/>
      <c r="G900051" s="8"/>
    </row>
    <row r="900053" spans="5:7" x14ac:dyDescent="0.3">
      <c r="E900053" s="8"/>
      <c r="G900053" s="8"/>
    </row>
    <row r="900055" spans="5:7" x14ac:dyDescent="0.3">
      <c r="E900055" s="8"/>
      <c r="G900055" s="8"/>
    </row>
    <row r="900057" spans="5:7" x14ac:dyDescent="0.3">
      <c r="E900057" s="8"/>
      <c r="G900057" s="8"/>
    </row>
    <row r="900059" spans="5:7" x14ac:dyDescent="0.3">
      <c r="E900059" s="8"/>
      <c r="G900059" s="8"/>
    </row>
    <row r="900061" spans="5:7" x14ac:dyDescent="0.3">
      <c r="E900061" s="8"/>
      <c r="G900061" s="8"/>
    </row>
    <row r="900063" spans="5:7" x14ac:dyDescent="0.3">
      <c r="E900063" s="8"/>
      <c r="G900063" s="8"/>
    </row>
    <row r="900065" spans="5:7" x14ac:dyDescent="0.3">
      <c r="E900065" s="8"/>
      <c r="G900065" s="8"/>
    </row>
    <row r="900067" spans="5:7" x14ac:dyDescent="0.3">
      <c r="E900067" s="8"/>
      <c r="G900067" s="8"/>
    </row>
    <row r="900069" spans="5:7" x14ac:dyDescent="0.3">
      <c r="E900069" s="8"/>
      <c r="G900069" s="8"/>
    </row>
    <row r="900071" spans="5:7" x14ac:dyDescent="0.3">
      <c r="E900071" s="8"/>
      <c r="G900071" s="8"/>
    </row>
    <row r="900073" spans="5:7" x14ac:dyDescent="0.3">
      <c r="E900073" s="8"/>
      <c r="G900073" s="8"/>
    </row>
    <row r="900075" spans="5:7" x14ac:dyDescent="0.3">
      <c r="E900075" s="8"/>
      <c r="G900075" s="8"/>
    </row>
    <row r="900077" spans="5:7" x14ac:dyDescent="0.3">
      <c r="E900077" s="8"/>
      <c r="G900077" s="8"/>
    </row>
    <row r="900079" spans="5:7" x14ac:dyDescent="0.3">
      <c r="E900079" s="8"/>
      <c r="G900079" s="8"/>
    </row>
    <row r="900081" spans="5:7" x14ac:dyDescent="0.3">
      <c r="E900081" s="8"/>
      <c r="G900081" s="8"/>
    </row>
    <row r="900083" spans="5:7" x14ac:dyDescent="0.3">
      <c r="E900083" s="8"/>
      <c r="G900083" s="8"/>
    </row>
    <row r="900085" spans="5:7" x14ac:dyDescent="0.3">
      <c r="E900085" s="8"/>
      <c r="G900085" s="8"/>
    </row>
    <row r="900087" spans="5:7" x14ac:dyDescent="0.3">
      <c r="E900087" s="8"/>
      <c r="G900087" s="8"/>
    </row>
    <row r="900089" spans="5:7" x14ac:dyDescent="0.3">
      <c r="E900089" s="8"/>
      <c r="G900089" s="8"/>
    </row>
    <row r="900091" spans="5:7" x14ac:dyDescent="0.3">
      <c r="E900091" s="8"/>
      <c r="G900091" s="8"/>
    </row>
    <row r="900093" spans="5:7" x14ac:dyDescent="0.3">
      <c r="E900093" s="8"/>
      <c r="G900093" s="8"/>
    </row>
    <row r="900095" spans="5:7" x14ac:dyDescent="0.3">
      <c r="E900095" s="8"/>
      <c r="G900095" s="8"/>
    </row>
    <row r="900097" spans="5:7" x14ac:dyDescent="0.3">
      <c r="E900097" s="8"/>
      <c r="G900097" s="8"/>
    </row>
    <row r="900099" spans="5:7" x14ac:dyDescent="0.3">
      <c r="E900099" s="8"/>
      <c r="G900099" s="8"/>
    </row>
    <row r="900101" spans="5:7" x14ac:dyDescent="0.3">
      <c r="E900101" s="8"/>
      <c r="G900101" s="8"/>
    </row>
    <row r="900103" spans="5:7" x14ac:dyDescent="0.3">
      <c r="E900103" s="8"/>
      <c r="G900103" s="8"/>
    </row>
    <row r="900105" spans="5:7" x14ac:dyDescent="0.3">
      <c r="E900105" s="8"/>
      <c r="G900105" s="8"/>
    </row>
    <row r="900107" spans="5:7" x14ac:dyDescent="0.3">
      <c r="E900107" s="8"/>
      <c r="G900107" s="8"/>
    </row>
    <row r="900109" spans="5:7" x14ac:dyDescent="0.3">
      <c r="E900109" s="8"/>
      <c r="G900109" s="8"/>
    </row>
    <row r="900111" spans="5:7" x14ac:dyDescent="0.3">
      <c r="E900111" s="8"/>
      <c r="G900111" s="8"/>
    </row>
    <row r="900113" spans="5:7" x14ac:dyDescent="0.3">
      <c r="E900113" s="8"/>
      <c r="G900113" s="8"/>
    </row>
    <row r="900115" spans="5:7" x14ac:dyDescent="0.3">
      <c r="E900115" s="8"/>
      <c r="G900115" s="8"/>
    </row>
    <row r="900117" spans="5:7" x14ac:dyDescent="0.3">
      <c r="E900117" s="8"/>
      <c r="G900117" s="8"/>
    </row>
    <row r="900119" spans="5:7" x14ac:dyDescent="0.3">
      <c r="E900119" s="8"/>
      <c r="G900119" s="8"/>
    </row>
    <row r="900121" spans="5:7" x14ac:dyDescent="0.3">
      <c r="E900121" s="8"/>
      <c r="G900121" s="8"/>
    </row>
    <row r="900123" spans="5:7" x14ac:dyDescent="0.3">
      <c r="E900123" s="8"/>
      <c r="G900123" s="8"/>
    </row>
    <row r="900125" spans="5:7" x14ac:dyDescent="0.3">
      <c r="E900125" s="8"/>
      <c r="G900125" s="8"/>
    </row>
    <row r="900127" spans="5:7" x14ac:dyDescent="0.3">
      <c r="E900127" s="8"/>
      <c r="G900127" s="8"/>
    </row>
    <row r="900129" spans="5:7" x14ac:dyDescent="0.3">
      <c r="E900129" s="8"/>
      <c r="G900129" s="8"/>
    </row>
    <row r="900131" spans="5:7" x14ac:dyDescent="0.3">
      <c r="E900131" s="8"/>
      <c r="G900131" s="8"/>
    </row>
    <row r="900133" spans="5:7" x14ac:dyDescent="0.3">
      <c r="E900133" s="8"/>
      <c r="G900133" s="8"/>
    </row>
    <row r="900135" spans="5:7" x14ac:dyDescent="0.3">
      <c r="E900135" s="8"/>
      <c r="G900135" s="8"/>
    </row>
    <row r="900137" spans="5:7" x14ac:dyDescent="0.3">
      <c r="E900137" s="8"/>
      <c r="G900137" s="8"/>
    </row>
    <row r="900139" spans="5:7" x14ac:dyDescent="0.3">
      <c r="E900139" s="8"/>
      <c r="G900139" s="8"/>
    </row>
    <row r="900141" spans="5:7" x14ac:dyDescent="0.3">
      <c r="E900141" s="8"/>
      <c r="G900141" s="8"/>
    </row>
    <row r="900143" spans="5:7" x14ac:dyDescent="0.3">
      <c r="E900143" s="8"/>
      <c r="G900143" s="8"/>
    </row>
    <row r="900145" spans="5:7" x14ac:dyDescent="0.3">
      <c r="E900145" s="8"/>
      <c r="G900145" s="8"/>
    </row>
    <row r="900147" spans="5:7" x14ac:dyDescent="0.3">
      <c r="E900147" s="8"/>
      <c r="G900147" s="8"/>
    </row>
    <row r="900149" spans="5:7" x14ac:dyDescent="0.3">
      <c r="E900149" s="8"/>
      <c r="G900149" s="8"/>
    </row>
    <row r="900151" spans="5:7" x14ac:dyDescent="0.3">
      <c r="E900151" s="8"/>
      <c r="G900151" s="8"/>
    </row>
    <row r="900153" spans="5:7" x14ac:dyDescent="0.3">
      <c r="E900153" s="8"/>
      <c r="G900153" s="8"/>
    </row>
    <row r="900155" spans="5:7" x14ac:dyDescent="0.3">
      <c r="E900155" s="8"/>
      <c r="G900155" s="8"/>
    </row>
    <row r="900157" spans="5:7" x14ac:dyDescent="0.3">
      <c r="E900157" s="8"/>
      <c r="G900157" s="8"/>
    </row>
    <row r="900159" spans="5:7" x14ac:dyDescent="0.3">
      <c r="E900159" s="8"/>
      <c r="G900159" s="8"/>
    </row>
    <row r="900161" spans="5:7" x14ac:dyDescent="0.3">
      <c r="E900161" s="8"/>
      <c r="G900161" s="8"/>
    </row>
    <row r="900163" spans="5:7" x14ac:dyDescent="0.3">
      <c r="E900163" s="8"/>
      <c r="G900163" s="8"/>
    </row>
    <row r="900165" spans="5:7" x14ac:dyDescent="0.3">
      <c r="E900165" s="8"/>
      <c r="G900165" s="8"/>
    </row>
    <row r="900167" spans="5:7" x14ac:dyDescent="0.3">
      <c r="E900167" s="8"/>
      <c r="G900167" s="8"/>
    </row>
    <row r="900169" spans="5:7" x14ac:dyDescent="0.3">
      <c r="E900169" s="8"/>
      <c r="G900169" s="8"/>
    </row>
    <row r="900171" spans="5:7" x14ac:dyDescent="0.3">
      <c r="E900171" s="8"/>
      <c r="G900171" s="8"/>
    </row>
    <row r="900173" spans="5:7" x14ac:dyDescent="0.3">
      <c r="E900173" s="8"/>
      <c r="G900173" s="8"/>
    </row>
    <row r="900175" spans="5:7" x14ac:dyDescent="0.3">
      <c r="E900175" s="8"/>
      <c r="G900175" s="8"/>
    </row>
    <row r="900177" spans="5:7" x14ac:dyDescent="0.3">
      <c r="E900177" s="8"/>
      <c r="G900177" s="8"/>
    </row>
    <row r="900179" spans="5:7" x14ac:dyDescent="0.3">
      <c r="E900179" s="8"/>
      <c r="G900179" s="8"/>
    </row>
    <row r="900181" spans="5:7" x14ac:dyDescent="0.3">
      <c r="E900181" s="8"/>
      <c r="G900181" s="8"/>
    </row>
    <row r="900183" spans="5:7" x14ac:dyDescent="0.3">
      <c r="E900183" s="8"/>
      <c r="G900183" s="8"/>
    </row>
    <row r="900185" spans="5:7" x14ac:dyDescent="0.3">
      <c r="E900185" s="8"/>
      <c r="G900185" s="8"/>
    </row>
    <row r="900187" spans="5:7" x14ac:dyDescent="0.3">
      <c r="E900187" s="8"/>
      <c r="G900187" s="8"/>
    </row>
    <row r="900189" spans="5:7" x14ac:dyDescent="0.3">
      <c r="E900189" s="8"/>
      <c r="G900189" s="8"/>
    </row>
    <row r="900191" spans="5:7" x14ac:dyDescent="0.3">
      <c r="E900191" s="8"/>
      <c r="G900191" s="8"/>
    </row>
    <row r="900193" spans="5:7" x14ac:dyDescent="0.3">
      <c r="E900193" s="8"/>
      <c r="G900193" s="8"/>
    </row>
    <row r="900195" spans="5:7" x14ac:dyDescent="0.3">
      <c r="E900195" s="8"/>
      <c r="G900195" s="8"/>
    </row>
    <row r="900197" spans="5:7" x14ac:dyDescent="0.3">
      <c r="E900197" s="8"/>
      <c r="G900197" s="8"/>
    </row>
    <row r="900199" spans="5:7" x14ac:dyDescent="0.3">
      <c r="E900199" s="8"/>
      <c r="G900199" s="8"/>
    </row>
    <row r="900201" spans="5:7" x14ac:dyDescent="0.3">
      <c r="E900201" s="8"/>
      <c r="G900201" s="8"/>
    </row>
    <row r="900203" spans="5:7" x14ac:dyDescent="0.3">
      <c r="E900203" s="8"/>
      <c r="G900203" s="8"/>
    </row>
    <row r="900205" spans="5:7" x14ac:dyDescent="0.3">
      <c r="E900205" s="8"/>
      <c r="G900205" s="8"/>
    </row>
    <row r="900207" spans="5:7" x14ac:dyDescent="0.3">
      <c r="E900207" s="8"/>
      <c r="G900207" s="8"/>
    </row>
    <row r="900209" spans="5:7" x14ac:dyDescent="0.3">
      <c r="E900209" s="8"/>
      <c r="G900209" s="8"/>
    </row>
    <row r="900211" spans="5:7" x14ac:dyDescent="0.3">
      <c r="E900211" s="8"/>
      <c r="G900211" s="8"/>
    </row>
    <row r="900213" spans="5:7" x14ac:dyDescent="0.3">
      <c r="E900213" s="8"/>
      <c r="G900213" s="8"/>
    </row>
    <row r="900215" spans="5:7" x14ac:dyDescent="0.3">
      <c r="E900215" s="8"/>
      <c r="G900215" s="8"/>
    </row>
    <row r="900217" spans="5:7" x14ac:dyDescent="0.3">
      <c r="E900217" s="8"/>
      <c r="G900217" s="8"/>
    </row>
    <row r="900219" spans="5:7" x14ac:dyDescent="0.3">
      <c r="E900219" s="8"/>
      <c r="G900219" s="8"/>
    </row>
    <row r="900221" spans="5:7" x14ac:dyDescent="0.3">
      <c r="E900221" s="8"/>
      <c r="G900221" s="8"/>
    </row>
    <row r="900223" spans="5:7" x14ac:dyDescent="0.3">
      <c r="E900223" s="8"/>
      <c r="G900223" s="8"/>
    </row>
    <row r="900225" spans="5:7" x14ac:dyDescent="0.3">
      <c r="E900225" s="8"/>
      <c r="G900225" s="8"/>
    </row>
    <row r="900227" spans="5:7" x14ac:dyDescent="0.3">
      <c r="E900227" s="8"/>
      <c r="G900227" s="8"/>
    </row>
    <row r="900229" spans="5:7" x14ac:dyDescent="0.3">
      <c r="E900229" s="8"/>
      <c r="G900229" s="8"/>
    </row>
    <row r="900231" spans="5:7" x14ac:dyDescent="0.3">
      <c r="E900231" s="8"/>
      <c r="G900231" s="8"/>
    </row>
    <row r="900233" spans="5:7" x14ac:dyDescent="0.3">
      <c r="E900233" s="8"/>
      <c r="G900233" s="8"/>
    </row>
    <row r="900235" spans="5:7" x14ac:dyDescent="0.3">
      <c r="E900235" s="8"/>
      <c r="G900235" s="8"/>
    </row>
    <row r="900237" spans="5:7" x14ac:dyDescent="0.3">
      <c r="E900237" s="8"/>
      <c r="G900237" s="8"/>
    </row>
    <row r="900239" spans="5:7" x14ac:dyDescent="0.3">
      <c r="E900239" s="8"/>
      <c r="G900239" s="8"/>
    </row>
    <row r="900241" spans="5:7" x14ac:dyDescent="0.3">
      <c r="E900241" s="8"/>
      <c r="G900241" s="8"/>
    </row>
    <row r="900243" spans="5:7" x14ac:dyDescent="0.3">
      <c r="E900243" s="8"/>
      <c r="G900243" s="8"/>
    </row>
    <row r="900245" spans="5:7" x14ac:dyDescent="0.3">
      <c r="E900245" s="8"/>
      <c r="G900245" s="8"/>
    </row>
    <row r="900247" spans="5:7" x14ac:dyDescent="0.3">
      <c r="E900247" s="8"/>
      <c r="G900247" s="8"/>
    </row>
    <row r="900249" spans="5:7" x14ac:dyDescent="0.3">
      <c r="E900249" s="8"/>
      <c r="G900249" s="8"/>
    </row>
    <row r="900251" spans="5:7" x14ac:dyDescent="0.3">
      <c r="E900251" s="8"/>
      <c r="G900251" s="8"/>
    </row>
    <row r="900253" spans="5:7" x14ac:dyDescent="0.3">
      <c r="E900253" s="8"/>
      <c r="G900253" s="8"/>
    </row>
    <row r="900255" spans="5:7" x14ac:dyDescent="0.3">
      <c r="E900255" s="8"/>
      <c r="G900255" s="8"/>
    </row>
    <row r="900257" spans="5:7" x14ac:dyDescent="0.3">
      <c r="E900257" s="8"/>
      <c r="G900257" s="8"/>
    </row>
    <row r="900259" spans="5:7" x14ac:dyDescent="0.3">
      <c r="E900259" s="8"/>
      <c r="G900259" s="8"/>
    </row>
    <row r="900261" spans="5:7" x14ac:dyDescent="0.3">
      <c r="E900261" s="8"/>
      <c r="G900261" s="8"/>
    </row>
    <row r="900263" spans="5:7" x14ac:dyDescent="0.3">
      <c r="E900263" s="8"/>
      <c r="G900263" s="8"/>
    </row>
    <row r="900265" spans="5:7" x14ac:dyDescent="0.3">
      <c r="E900265" s="8"/>
      <c r="G900265" s="8"/>
    </row>
    <row r="900267" spans="5:7" x14ac:dyDescent="0.3">
      <c r="E900267" s="8"/>
      <c r="G900267" s="8"/>
    </row>
    <row r="900269" spans="5:7" x14ac:dyDescent="0.3">
      <c r="E900269" s="8"/>
      <c r="G900269" s="8"/>
    </row>
    <row r="900271" spans="5:7" x14ac:dyDescent="0.3">
      <c r="E900271" s="8"/>
      <c r="G900271" s="8"/>
    </row>
    <row r="900273" spans="5:7" x14ac:dyDescent="0.3">
      <c r="E900273" s="8"/>
      <c r="G900273" s="8"/>
    </row>
    <row r="900275" spans="5:7" x14ac:dyDescent="0.3">
      <c r="E900275" s="8"/>
      <c r="G900275" s="8"/>
    </row>
    <row r="900277" spans="5:7" x14ac:dyDescent="0.3">
      <c r="E900277" s="8"/>
      <c r="G900277" s="8"/>
    </row>
    <row r="900279" spans="5:7" x14ac:dyDescent="0.3">
      <c r="E900279" s="8"/>
      <c r="G900279" s="8"/>
    </row>
    <row r="900281" spans="5:7" x14ac:dyDescent="0.3">
      <c r="E900281" s="8"/>
      <c r="G900281" s="8"/>
    </row>
    <row r="900283" spans="5:7" x14ac:dyDescent="0.3">
      <c r="E900283" s="8"/>
      <c r="G900283" s="8"/>
    </row>
    <row r="900285" spans="5:7" x14ac:dyDescent="0.3">
      <c r="E900285" s="8"/>
      <c r="G900285" s="8"/>
    </row>
    <row r="900287" spans="5:7" x14ac:dyDescent="0.3">
      <c r="E900287" s="8"/>
      <c r="G900287" s="8"/>
    </row>
    <row r="900289" spans="5:7" x14ac:dyDescent="0.3">
      <c r="E900289" s="8"/>
      <c r="G900289" s="8"/>
    </row>
    <row r="900291" spans="5:7" x14ac:dyDescent="0.3">
      <c r="E900291" s="8"/>
      <c r="G900291" s="8"/>
    </row>
    <row r="900293" spans="5:7" x14ac:dyDescent="0.3">
      <c r="E900293" s="8"/>
      <c r="G900293" s="8"/>
    </row>
    <row r="900295" spans="5:7" x14ac:dyDescent="0.3">
      <c r="E900295" s="8"/>
      <c r="G900295" s="8"/>
    </row>
    <row r="900297" spans="5:7" x14ac:dyDescent="0.3">
      <c r="E900297" s="8"/>
      <c r="G900297" s="8"/>
    </row>
    <row r="900299" spans="5:7" x14ac:dyDescent="0.3">
      <c r="E900299" s="8"/>
      <c r="G900299" s="8"/>
    </row>
    <row r="900301" spans="5:7" x14ac:dyDescent="0.3">
      <c r="E900301" s="8"/>
      <c r="G900301" s="8"/>
    </row>
    <row r="900303" spans="5:7" x14ac:dyDescent="0.3">
      <c r="E900303" s="8"/>
      <c r="G900303" s="8"/>
    </row>
    <row r="900305" spans="5:7" x14ac:dyDescent="0.3">
      <c r="E900305" s="8"/>
      <c r="G900305" s="8"/>
    </row>
    <row r="900307" spans="5:7" x14ac:dyDescent="0.3">
      <c r="E900307" s="8"/>
      <c r="G900307" s="8"/>
    </row>
    <row r="900309" spans="5:7" x14ac:dyDescent="0.3">
      <c r="E900309" s="8"/>
      <c r="G900309" s="8"/>
    </row>
    <row r="900311" spans="5:7" x14ac:dyDescent="0.3">
      <c r="E900311" s="8"/>
      <c r="G900311" s="8"/>
    </row>
    <row r="900313" spans="5:7" x14ac:dyDescent="0.3">
      <c r="E900313" s="8"/>
      <c r="G900313" s="8"/>
    </row>
    <row r="900315" spans="5:7" x14ac:dyDescent="0.3">
      <c r="E900315" s="8"/>
      <c r="G900315" s="8"/>
    </row>
    <row r="900317" spans="5:7" x14ac:dyDescent="0.3">
      <c r="E900317" s="8"/>
      <c r="G900317" s="8"/>
    </row>
    <row r="900319" spans="5:7" x14ac:dyDescent="0.3">
      <c r="E900319" s="8"/>
      <c r="G900319" s="8"/>
    </row>
    <row r="900321" spans="5:7" x14ac:dyDescent="0.3">
      <c r="E900321" s="8"/>
      <c r="G900321" s="8"/>
    </row>
    <row r="900323" spans="5:7" x14ac:dyDescent="0.3">
      <c r="E900323" s="8"/>
      <c r="G900323" s="8"/>
    </row>
    <row r="900325" spans="5:7" x14ac:dyDescent="0.3">
      <c r="E900325" s="8"/>
      <c r="G900325" s="8"/>
    </row>
    <row r="900327" spans="5:7" x14ac:dyDescent="0.3">
      <c r="E900327" s="8"/>
      <c r="G900327" s="8"/>
    </row>
    <row r="900329" spans="5:7" x14ac:dyDescent="0.3">
      <c r="E900329" s="8"/>
      <c r="G900329" s="8"/>
    </row>
    <row r="900331" spans="5:7" x14ac:dyDescent="0.3">
      <c r="E900331" s="8"/>
      <c r="G900331" s="8"/>
    </row>
    <row r="900333" spans="5:7" x14ac:dyDescent="0.3">
      <c r="E900333" s="8"/>
      <c r="G900333" s="8"/>
    </row>
    <row r="900335" spans="5:7" x14ac:dyDescent="0.3">
      <c r="E900335" s="8"/>
      <c r="G900335" s="8"/>
    </row>
    <row r="900337" spans="5:7" x14ac:dyDescent="0.3">
      <c r="E900337" s="8"/>
      <c r="G900337" s="8"/>
    </row>
    <row r="900339" spans="5:7" x14ac:dyDescent="0.3">
      <c r="E900339" s="8"/>
      <c r="G900339" s="8"/>
    </row>
    <row r="900341" spans="5:7" x14ac:dyDescent="0.3">
      <c r="E900341" s="8"/>
      <c r="G900341" s="8"/>
    </row>
    <row r="900343" spans="5:7" x14ac:dyDescent="0.3">
      <c r="E900343" s="8"/>
      <c r="G900343" s="8"/>
    </row>
    <row r="900345" spans="5:7" x14ac:dyDescent="0.3">
      <c r="E900345" s="8"/>
      <c r="G900345" s="8"/>
    </row>
    <row r="900347" spans="5:7" x14ac:dyDescent="0.3">
      <c r="E900347" s="8"/>
      <c r="G900347" s="8"/>
    </row>
    <row r="900349" spans="5:7" x14ac:dyDescent="0.3">
      <c r="E900349" s="8"/>
      <c r="G900349" s="8"/>
    </row>
    <row r="900351" spans="5:7" x14ac:dyDescent="0.3">
      <c r="E900351" s="8"/>
      <c r="G900351" s="8"/>
    </row>
    <row r="900353" spans="5:7" x14ac:dyDescent="0.3">
      <c r="E900353" s="8"/>
      <c r="G900353" s="8"/>
    </row>
    <row r="900355" spans="5:7" x14ac:dyDescent="0.3">
      <c r="E900355" s="8"/>
      <c r="G900355" s="8"/>
    </row>
    <row r="900357" spans="5:7" x14ac:dyDescent="0.3">
      <c r="E900357" s="8"/>
      <c r="G900357" s="8"/>
    </row>
    <row r="900359" spans="5:7" x14ac:dyDescent="0.3">
      <c r="E900359" s="8"/>
      <c r="G900359" s="8"/>
    </row>
    <row r="900361" spans="5:7" x14ac:dyDescent="0.3">
      <c r="E900361" s="8"/>
      <c r="G900361" s="8"/>
    </row>
    <row r="900363" spans="5:7" x14ac:dyDescent="0.3">
      <c r="E900363" s="8"/>
      <c r="G900363" s="8"/>
    </row>
    <row r="900365" spans="5:7" x14ac:dyDescent="0.3">
      <c r="E900365" s="8"/>
      <c r="G900365" s="8"/>
    </row>
    <row r="900367" spans="5:7" x14ac:dyDescent="0.3">
      <c r="E900367" s="8"/>
      <c r="G900367" s="8"/>
    </row>
    <row r="900369" spans="5:7" x14ac:dyDescent="0.3">
      <c r="E900369" s="8"/>
      <c r="G900369" s="8"/>
    </row>
    <row r="900371" spans="5:7" x14ac:dyDescent="0.3">
      <c r="E900371" s="8"/>
      <c r="G900371" s="8"/>
    </row>
    <row r="900373" spans="5:7" x14ac:dyDescent="0.3">
      <c r="E900373" s="8"/>
      <c r="G900373" s="8"/>
    </row>
    <row r="900375" spans="5:7" x14ac:dyDescent="0.3">
      <c r="E900375" s="8"/>
      <c r="G900375" s="8"/>
    </row>
    <row r="900377" spans="5:7" x14ac:dyDescent="0.3">
      <c r="E900377" s="8"/>
      <c r="G900377" s="8"/>
    </row>
    <row r="900379" spans="5:7" x14ac:dyDescent="0.3">
      <c r="E900379" s="8"/>
      <c r="G900379" s="8"/>
    </row>
    <row r="900381" spans="5:7" x14ac:dyDescent="0.3">
      <c r="E900381" s="8"/>
      <c r="G900381" s="8"/>
    </row>
    <row r="900383" spans="5:7" x14ac:dyDescent="0.3">
      <c r="E900383" s="8"/>
      <c r="G900383" s="8"/>
    </row>
    <row r="900385" spans="5:7" x14ac:dyDescent="0.3">
      <c r="E900385" s="8"/>
      <c r="G900385" s="8"/>
    </row>
    <row r="900387" spans="5:7" x14ac:dyDescent="0.3">
      <c r="E900387" s="8"/>
      <c r="G900387" s="8"/>
    </row>
    <row r="900389" spans="5:7" x14ac:dyDescent="0.3">
      <c r="E900389" s="8"/>
      <c r="G900389" s="8"/>
    </row>
    <row r="900391" spans="5:7" x14ac:dyDescent="0.3">
      <c r="E900391" s="8"/>
      <c r="G900391" s="8"/>
    </row>
    <row r="900393" spans="5:7" x14ac:dyDescent="0.3">
      <c r="E900393" s="8"/>
      <c r="G900393" s="8"/>
    </row>
    <row r="900395" spans="5:7" x14ac:dyDescent="0.3">
      <c r="E900395" s="8"/>
      <c r="G900395" s="8"/>
    </row>
    <row r="900397" spans="5:7" x14ac:dyDescent="0.3">
      <c r="E900397" s="8"/>
      <c r="G900397" s="8"/>
    </row>
    <row r="900399" spans="5:7" x14ac:dyDescent="0.3">
      <c r="E900399" s="8"/>
      <c r="G900399" s="8"/>
    </row>
    <row r="900401" spans="5:7" x14ac:dyDescent="0.3">
      <c r="E900401" s="8"/>
      <c r="G900401" s="8"/>
    </row>
    <row r="900403" spans="5:7" x14ac:dyDescent="0.3">
      <c r="E900403" s="8"/>
      <c r="G900403" s="8"/>
    </row>
    <row r="900405" spans="5:7" x14ac:dyDescent="0.3">
      <c r="E900405" s="8"/>
      <c r="G900405" s="8"/>
    </row>
    <row r="900407" spans="5:7" x14ac:dyDescent="0.3">
      <c r="E900407" s="8"/>
      <c r="G900407" s="8"/>
    </row>
    <row r="900409" spans="5:7" x14ac:dyDescent="0.3">
      <c r="E900409" s="8"/>
      <c r="G900409" s="8"/>
    </row>
    <row r="900411" spans="5:7" x14ac:dyDescent="0.3">
      <c r="E900411" s="8"/>
      <c r="G900411" s="8"/>
    </row>
    <row r="900413" spans="5:7" x14ac:dyDescent="0.3">
      <c r="E900413" s="8"/>
      <c r="G900413" s="8"/>
    </row>
    <row r="900415" spans="5:7" x14ac:dyDescent="0.3">
      <c r="E900415" s="8"/>
      <c r="G900415" s="8"/>
    </row>
    <row r="900417" spans="5:7" x14ac:dyDescent="0.3">
      <c r="E900417" s="8"/>
      <c r="G900417" s="8"/>
    </row>
    <row r="900419" spans="5:7" x14ac:dyDescent="0.3">
      <c r="E900419" s="8"/>
      <c r="G900419" s="8"/>
    </row>
    <row r="900421" spans="5:7" x14ac:dyDescent="0.3">
      <c r="E900421" s="8"/>
      <c r="G900421" s="8"/>
    </row>
    <row r="900423" spans="5:7" x14ac:dyDescent="0.3">
      <c r="E900423" s="8"/>
      <c r="G900423" s="8"/>
    </row>
    <row r="900425" spans="5:7" x14ac:dyDescent="0.3">
      <c r="E900425" s="8"/>
      <c r="G900425" s="8"/>
    </row>
    <row r="900427" spans="5:7" x14ac:dyDescent="0.3">
      <c r="E900427" s="8"/>
      <c r="G900427" s="8"/>
    </row>
    <row r="900429" spans="5:7" x14ac:dyDescent="0.3">
      <c r="E900429" s="8"/>
      <c r="G900429" s="8"/>
    </row>
    <row r="900431" spans="5:7" x14ac:dyDescent="0.3">
      <c r="E900431" s="8"/>
      <c r="G900431" s="8"/>
    </row>
    <row r="900433" spans="5:7" x14ac:dyDescent="0.3">
      <c r="E900433" s="8"/>
      <c r="G900433" s="8"/>
    </row>
    <row r="900435" spans="5:7" x14ac:dyDescent="0.3">
      <c r="E900435" s="8"/>
      <c r="G900435" s="8"/>
    </row>
    <row r="900437" spans="5:7" x14ac:dyDescent="0.3">
      <c r="E900437" s="8"/>
      <c r="G900437" s="8"/>
    </row>
    <row r="900439" spans="5:7" x14ac:dyDescent="0.3">
      <c r="E900439" s="8"/>
      <c r="G900439" s="8"/>
    </row>
    <row r="900441" spans="5:7" x14ac:dyDescent="0.3">
      <c r="E900441" s="8"/>
      <c r="G900441" s="8"/>
    </row>
    <row r="900443" spans="5:7" x14ac:dyDescent="0.3">
      <c r="E900443" s="8"/>
      <c r="G900443" s="8"/>
    </row>
    <row r="900445" spans="5:7" x14ac:dyDescent="0.3">
      <c r="E900445" s="8"/>
      <c r="G900445" s="8"/>
    </row>
    <row r="900447" spans="5:7" x14ac:dyDescent="0.3">
      <c r="E900447" s="8"/>
      <c r="G900447" s="8"/>
    </row>
    <row r="900449" spans="5:7" x14ac:dyDescent="0.3">
      <c r="E900449" s="8"/>
      <c r="G900449" s="8"/>
    </row>
    <row r="900451" spans="5:7" x14ac:dyDescent="0.3">
      <c r="E900451" s="8"/>
      <c r="G900451" s="8"/>
    </row>
    <row r="900453" spans="5:7" x14ac:dyDescent="0.3">
      <c r="E900453" s="8"/>
      <c r="G900453" s="8"/>
    </row>
    <row r="900455" spans="5:7" x14ac:dyDescent="0.3">
      <c r="E900455" s="8"/>
      <c r="G900455" s="8"/>
    </row>
    <row r="900457" spans="5:7" x14ac:dyDescent="0.3">
      <c r="E900457" s="8"/>
      <c r="G900457" s="8"/>
    </row>
    <row r="900459" spans="5:7" x14ac:dyDescent="0.3">
      <c r="E900459" s="8"/>
      <c r="G900459" s="8"/>
    </row>
    <row r="900461" spans="5:7" x14ac:dyDescent="0.3">
      <c r="E900461" s="8"/>
      <c r="G900461" s="8"/>
    </row>
    <row r="900463" spans="5:7" x14ac:dyDescent="0.3">
      <c r="E900463" s="8"/>
      <c r="G900463" s="8"/>
    </row>
    <row r="900465" spans="5:7" x14ac:dyDescent="0.3">
      <c r="E900465" s="8"/>
      <c r="G900465" s="8"/>
    </row>
    <row r="900467" spans="5:7" x14ac:dyDescent="0.3">
      <c r="E900467" s="8"/>
      <c r="G900467" s="8"/>
    </row>
    <row r="900469" spans="5:7" x14ac:dyDescent="0.3">
      <c r="E900469" s="8"/>
      <c r="G900469" s="8"/>
    </row>
    <row r="900471" spans="5:7" x14ac:dyDescent="0.3">
      <c r="E900471" s="8"/>
      <c r="G900471" s="8"/>
    </row>
    <row r="900473" spans="5:7" x14ac:dyDescent="0.3">
      <c r="E900473" s="8"/>
      <c r="G900473" s="8"/>
    </row>
    <row r="900475" spans="5:7" x14ac:dyDescent="0.3">
      <c r="E900475" s="8"/>
      <c r="G900475" s="8"/>
    </row>
    <row r="900477" spans="5:7" x14ac:dyDescent="0.3">
      <c r="E900477" s="8"/>
      <c r="G900477" s="8"/>
    </row>
    <row r="900479" spans="5:7" x14ac:dyDescent="0.3">
      <c r="E900479" s="8"/>
      <c r="G900479" s="8"/>
    </row>
    <row r="900481" spans="5:7" x14ac:dyDescent="0.3">
      <c r="E900481" s="8"/>
      <c r="G900481" s="8"/>
    </row>
    <row r="900483" spans="5:7" x14ac:dyDescent="0.3">
      <c r="E900483" s="8"/>
      <c r="G900483" s="8"/>
    </row>
    <row r="900485" spans="5:7" x14ac:dyDescent="0.3">
      <c r="E900485" s="8"/>
      <c r="G900485" s="8"/>
    </row>
    <row r="900487" spans="5:7" x14ac:dyDescent="0.3">
      <c r="E900487" s="8"/>
      <c r="G900487" s="8"/>
    </row>
    <row r="900489" spans="5:7" x14ac:dyDescent="0.3">
      <c r="E900489" s="8"/>
      <c r="G900489" s="8"/>
    </row>
    <row r="900491" spans="5:7" x14ac:dyDescent="0.3">
      <c r="E900491" s="8"/>
      <c r="G900491" s="8"/>
    </row>
    <row r="900493" spans="5:7" x14ac:dyDescent="0.3">
      <c r="E900493" s="8"/>
      <c r="G900493" s="8"/>
    </row>
    <row r="900495" spans="5:7" x14ac:dyDescent="0.3">
      <c r="E900495" s="8"/>
      <c r="G900495" s="8"/>
    </row>
    <row r="900497" spans="5:7" x14ac:dyDescent="0.3">
      <c r="E900497" s="8"/>
      <c r="G900497" s="8"/>
    </row>
    <row r="900499" spans="5:7" x14ac:dyDescent="0.3">
      <c r="E900499" s="8"/>
      <c r="G900499" s="8"/>
    </row>
    <row r="900501" spans="5:7" x14ac:dyDescent="0.3">
      <c r="E900501" s="8"/>
      <c r="G900501" s="8"/>
    </row>
    <row r="900503" spans="5:7" x14ac:dyDescent="0.3">
      <c r="E900503" s="8"/>
      <c r="G900503" s="8"/>
    </row>
    <row r="900505" spans="5:7" x14ac:dyDescent="0.3">
      <c r="E900505" s="8"/>
      <c r="G900505" s="8"/>
    </row>
    <row r="900507" spans="5:7" x14ac:dyDescent="0.3">
      <c r="E900507" s="8"/>
      <c r="G900507" s="8"/>
    </row>
    <row r="900509" spans="5:7" x14ac:dyDescent="0.3">
      <c r="E900509" s="8"/>
      <c r="G900509" s="8"/>
    </row>
    <row r="900511" spans="5:7" x14ac:dyDescent="0.3">
      <c r="E900511" s="8"/>
      <c r="G900511" s="8"/>
    </row>
    <row r="900513" spans="5:7" x14ac:dyDescent="0.3">
      <c r="E900513" s="8"/>
      <c r="G900513" s="8"/>
    </row>
    <row r="900515" spans="5:7" x14ac:dyDescent="0.3">
      <c r="E900515" s="8"/>
      <c r="G900515" s="8"/>
    </row>
    <row r="900517" spans="5:7" x14ac:dyDescent="0.3">
      <c r="E900517" s="8"/>
      <c r="G900517" s="8"/>
    </row>
    <row r="900519" spans="5:7" x14ac:dyDescent="0.3">
      <c r="E900519" s="8"/>
      <c r="G900519" s="8"/>
    </row>
    <row r="900521" spans="5:7" x14ac:dyDescent="0.3">
      <c r="E900521" s="8"/>
      <c r="G900521" s="8"/>
    </row>
    <row r="900523" spans="5:7" x14ac:dyDescent="0.3">
      <c r="E900523" s="8"/>
      <c r="G900523" s="8"/>
    </row>
    <row r="900525" spans="5:7" x14ac:dyDescent="0.3">
      <c r="E900525" s="8"/>
      <c r="G900525" s="8"/>
    </row>
    <row r="900527" spans="5:7" x14ac:dyDescent="0.3">
      <c r="E900527" s="8"/>
      <c r="G900527" s="8"/>
    </row>
    <row r="900529" spans="5:7" x14ac:dyDescent="0.3">
      <c r="E900529" s="8"/>
      <c r="G900529" s="8"/>
    </row>
    <row r="900531" spans="5:7" x14ac:dyDescent="0.3">
      <c r="E900531" s="8"/>
      <c r="G900531" s="8"/>
    </row>
    <row r="900533" spans="5:7" x14ac:dyDescent="0.3">
      <c r="E900533" s="8"/>
      <c r="G900533" s="8"/>
    </row>
    <row r="900535" spans="5:7" x14ac:dyDescent="0.3">
      <c r="E900535" s="8"/>
      <c r="G900535" s="8"/>
    </row>
    <row r="900537" spans="5:7" x14ac:dyDescent="0.3">
      <c r="E900537" s="8"/>
      <c r="G900537" s="8"/>
    </row>
    <row r="900539" spans="5:7" x14ac:dyDescent="0.3">
      <c r="E900539" s="8"/>
      <c r="G900539" s="8"/>
    </row>
    <row r="900541" spans="5:7" x14ac:dyDescent="0.3">
      <c r="E900541" s="8"/>
      <c r="G900541" s="8"/>
    </row>
    <row r="900543" spans="5:7" x14ac:dyDescent="0.3">
      <c r="E900543" s="8"/>
      <c r="G900543" s="8"/>
    </row>
    <row r="900545" spans="5:7" x14ac:dyDescent="0.3">
      <c r="E900545" s="8"/>
      <c r="G900545" s="8"/>
    </row>
    <row r="900547" spans="5:7" x14ac:dyDescent="0.3">
      <c r="E900547" s="8"/>
      <c r="G900547" s="8"/>
    </row>
    <row r="900549" spans="5:7" x14ac:dyDescent="0.3">
      <c r="E900549" s="8"/>
      <c r="G900549" s="8"/>
    </row>
    <row r="900551" spans="5:7" x14ac:dyDescent="0.3">
      <c r="E900551" s="8"/>
      <c r="G900551" s="8"/>
    </row>
    <row r="900553" spans="5:7" x14ac:dyDescent="0.3">
      <c r="E900553" s="8"/>
      <c r="G900553" s="8"/>
    </row>
    <row r="900555" spans="5:7" x14ac:dyDescent="0.3">
      <c r="E900555" s="8"/>
      <c r="G900555" s="8"/>
    </row>
    <row r="900557" spans="5:7" x14ac:dyDescent="0.3">
      <c r="E900557" s="8"/>
      <c r="G900557" s="8"/>
    </row>
    <row r="900559" spans="5:7" x14ac:dyDescent="0.3">
      <c r="E900559" s="8"/>
      <c r="G900559" s="8"/>
    </row>
    <row r="900561" spans="5:7" x14ac:dyDescent="0.3">
      <c r="E900561" s="8"/>
      <c r="G900561" s="8"/>
    </row>
    <row r="900563" spans="5:7" x14ac:dyDescent="0.3">
      <c r="E900563" s="8"/>
      <c r="G900563" s="8"/>
    </row>
    <row r="900565" spans="5:7" x14ac:dyDescent="0.3">
      <c r="E900565" s="8"/>
      <c r="G900565" s="8"/>
    </row>
    <row r="900567" spans="5:7" x14ac:dyDescent="0.3">
      <c r="E900567" s="8"/>
      <c r="G900567" s="8"/>
    </row>
    <row r="900569" spans="5:7" x14ac:dyDescent="0.3">
      <c r="E900569" s="8"/>
      <c r="G900569" s="8"/>
    </row>
    <row r="900571" spans="5:7" x14ac:dyDescent="0.3">
      <c r="E900571" s="8"/>
      <c r="G900571" s="8"/>
    </row>
    <row r="900573" spans="5:7" x14ac:dyDescent="0.3">
      <c r="E900573" s="8"/>
      <c r="G900573" s="8"/>
    </row>
    <row r="900575" spans="5:7" x14ac:dyDescent="0.3">
      <c r="E900575" s="8"/>
      <c r="G900575" s="8"/>
    </row>
    <row r="900577" spans="5:7" x14ac:dyDescent="0.3">
      <c r="E900577" s="8"/>
      <c r="G900577" s="8"/>
    </row>
    <row r="900579" spans="5:7" x14ac:dyDescent="0.3">
      <c r="E900579" s="8"/>
      <c r="G900579" s="8"/>
    </row>
    <row r="900581" spans="5:7" x14ac:dyDescent="0.3">
      <c r="E900581" s="8"/>
      <c r="G900581" s="8"/>
    </row>
    <row r="900583" spans="5:7" x14ac:dyDescent="0.3">
      <c r="E900583" s="8"/>
      <c r="G900583" s="8"/>
    </row>
    <row r="900585" spans="5:7" x14ac:dyDescent="0.3">
      <c r="E900585" s="8"/>
      <c r="G900585" s="8"/>
    </row>
    <row r="900587" spans="5:7" x14ac:dyDescent="0.3">
      <c r="E900587" s="8"/>
      <c r="G900587" s="8"/>
    </row>
    <row r="900589" spans="5:7" x14ac:dyDescent="0.3">
      <c r="E900589" s="8"/>
      <c r="G900589" s="8"/>
    </row>
    <row r="900591" spans="5:7" x14ac:dyDescent="0.3">
      <c r="E900591" s="8"/>
      <c r="G900591" s="8"/>
    </row>
    <row r="900593" spans="5:7" x14ac:dyDescent="0.3">
      <c r="E900593" s="8"/>
      <c r="G900593" s="8"/>
    </row>
    <row r="900595" spans="5:7" x14ac:dyDescent="0.3">
      <c r="E900595" s="8"/>
      <c r="G900595" s="8"/>
    </row>
    <row r="900597" spans="5:7" x14ac:dyDescent="0.3">
      <c r="E900597" s="8"/>
      <c r="G900597" s="8"/>
    </row>
    <row r="900599" spans="5:7" x14ac:dyDescent="0.3">
      <c r="E900599" s="8"/>
      <c r="G900599" s="8"/>
    </row>
    <row r="900601" spans="5:7" x14ac:dyDescent="0.3">
      <c r="E900601" s="8"/>
      <c r="G900601" s="8"/>
    </row>
    <row r="900603" spans="5:7" x14ac:dyDescent="0.3">
      <c r="E900603" s="8"/>
      <c r="G900603" s="8"/>
    </row>
    <row r="900605" spans="5:7" x14ac:dyDescent="0.3">
      <c r="E900605" s="8"/>
      <c r="G900605" s="8"/>
    </row>
    <row r="900607" spans="5:7" x14ac:dyDescent="0.3">
      <c r="E900607" s="8"/>
      <c r="G900607" s="8"/>
    </row>
    <row r="900609" spans="5:7" x14ac:dyDescent="0.3">
      <c r="E900609" s="8"/>
      <c r="G900609" s="8"/>
    </row>
    <row r="900611" spans="5:7" x14ac:dyDescent="0.3">
      <c r="E900611" s="8"/>
      <c r="G900611" s="8"/>
    </row>
    <row r="900613" spans="5:7" x14ac:dyDescent="0.3">
      <c r="E900613" s="8"/>
      <c r="G900613" s="8"/>
    </row>
    <row r="900615" spans="5:7" x14ac:dyDescent="0.3">
      <c r="E900615" s="8"/>
      <c r="G900615" s="8"/>
    </row>
    <row r="900617" spans="5:7" x14ac:dyDescent="0.3">
      <c r="E900617" s="8"/>
      <c r="G900617" s="8"/>
    </row>
    <row r="900619" spans="5:7" x14ac:dyDescent="0.3">
      <c r="E900619" s="8"/>
      <c r="G900619" s="8"/>
    </row>
    <row r="900621" spans="5:7" x14ac:dyDescent="0.3">
      <c r="E900621" s="8"/>
      <c r="G900621" s="8"/>
    </row>
    <row r="900623" spans="5:7" x14ac:dyDescent="0.3">
      <c r="E900623" s="8"/>
      <c r="G900623" s="8"/>
    </row>
    <row r="900625" spans="5:7" x14ac:dyDescent="0.3">
      <c r="E900625" s="8"/>
      <c r="G900625" s="8"/>
    </row>
    <row r="900627" spans="5:7" x14ac:dyDescent="0.3">
      <c r="E900627" s="8"/>
      <c r="G900627" s="8"/>
    </row>
    <row r="900629" spans="5:7" x14ac:dyDescent="0.3">
      <c r="E900629" s="8"/>
      <c r="G900629" s="8"/>
    </row>
    <row r="900631" spans="5:7" x14ac:dyDescent="0.3">
      <c r="E900631" s="8"/>
      <c r="G900631" s="8"/>
    </row>
    <row r="900633" spans="5:7" x14ac:dyDescent="0.3">
      <c r="E900633" s="8"/>
      <c r="G900633" s="8"/>
    </row>
    <row r="900635" spans="5:7" x14ac:dyDescent="0.3">
      <c r="E900635" s="8"/>
      <c r="G900635" s="8"/>
    </row>
    <row r="900637" spans="5:7" x14ac:dyDescent="0.3">
      <c r="E900637" s="8"/>
      <c r="G900637" s="8"/>
    </row>
    <row r="900639" spans="5:7" x14ac:dyDescent="0.3">
      <c r="E900639" s="8"/>
      <c r="G900639" s="8"/>
    </row>
    <row r="900641" spans="5:7" x14ac:dyDescent="0.3">
      <c r="E900641" s="8"/>
      <c r="G900641" s="8"/>
    </row>
    <row r="900643" spans="5:7" x14ac:dyDescent="0.3">
      <c r="E900643" s="8"/>
      <c r="G900643" s="8"/>
    </row>
    <row r="900645" spans="5:7" x14ac:dyDescent="0.3">
      <c r="E900645" s="8"/>
      <c r="G900645" s="8"/>
    </row>
    <row r="900647" spans="5:7" x14ac:dyDescent="0.3">
      <c r="E900647" s="8"/>
      <c r="G900647" s="8"/>
    </row>
    <row r="900649" spans="5:7" x14ac:dyDescent="0.3">
      <c r="E900649" s="8"/>
      <c r="G900649" s="8"/>
    </row>
    <row r="900651" spans="5:7" x14ac:dyDescent="0.3">
      <c r="E900651" s="8"/>
      <c r="G900651" s="8"/>
    </row>
    <row r="900653" spans="5:7" x14ac:dyDescent="0.3">
      <c r="E900653" s="8"/>
      <c r="G900653" s="8"/>
    </row>
    <row r="900655" spans="5:7" x14ac:dyDescent="0.3">
      <c r="E900655" s="8"/>
      <c r="G900655" s="8"/>
    </row>
    <row r="900657" spans="5:7" x14ac:dyDescent="0.3">
      <c r="E900657" s="8"/>
      <c r="G900657" s="8"/>
    </row>
    <row r="900659" spans="5:7" x14ac:dyDescent="0.3">
      <c r="E900659" s="8"/>
      <c r="G900659" s="8"/>
    </row>
    <row r="900661" spans="5:7" x14ac:dyDescent="0.3">
      <c r="E900661" s="8"/>
      <c r="G900661" s="8"/>
    </row>
    <row r="900663" spans="5:7" x14ac:dyDescent="0.3">
      <c r="E900663" s="8"/>
      <c r="G900663" s="8"/>
    </row>
    <row r="900665" spans="5:7" x14ac:dyDescent="0.3">
      <c r="E900665" s="8"/>
      <c r="G900665" s="8"/>
    </row>
    <row r="900667" spans="5:7" x14ac:dyDescent="0.3">
      <c r="E900667" s="8"/>
      <c r="G900667" s="8"/>
    </row>
    <row r="900669" spans="5:7" x14ac:dyDescent="0.3">
      <c r="E900669" s="8"/>
      <c r="G900669" s="8"/>
    </row>
    <row r="900671" spans="5:7" x14ac:dyDescent="0.3">
      <c r="E900671" s="8"/>
      <c r="G900671" s="8"/>
    </row>
    <row r="900673" spans="5:7" x14ac:dyDescent="0.3">
      <c r="E900673" s="8"/>
      <c r="G900673" s="8"/>
    </row>
    <row r="900675" spans="5:7" x14ac:dyDescent="0.3">
      <c r="E900675" s="8"/>
      <c r="G900675" s="8"/>
    </row>
    <row r="900677" spans="5:7" x14ac:dyDescent="0.3">
      <c r="E900677" s="8"/>
      <c r="G900677" s="8"/>
    </row>
    <row r="900679" spans="5:7" x14ac:dyDescent="0.3">
      <c r="E900679" s="8"/>
      <c r="G900679" s="8"/>
    </row>
    <row r="900681" spans="5:7" x14ac:dyDescent="0.3">
      <c r="E900681" s="8"/>
      <c r="G900681" s="8"/>
    </row>
    <row r="900683" spans="5:7" x14ac:dyDescent="0.3">
      <c r="E900683" s="8"/>
      <c r="G900683" s="8"/>
    </row>
    <row r="900685" spans="5:7" x14ac:dyDescent="0.3">
      <c r="E900685" s="8"/>
      <c r="G900685" s="8"/>
    </row>
    <row r="900687" spans="5:7" x14ac:dyDescent="0.3">
      <c r="E900687" s="8"/>
      <c r="G900687" s="8"/>
    </row>
    <row r="900689" spans="5:7" x14ac:dyDescent="0.3">
      <c r="E900689" s="8"/>
      <c r="G900689" s="8"/>
    </row>
    <row r="900691" spans="5:7" x14ac:dyDescent="0.3">
      <c r="E900691" s="8"/>
      <c r="G900691" s="8"/>
    </row>
    <row r="900693" spans="5:7" x14ac:dyDescent="0.3">
      <c r="E900693" s="8"/>
      <c r="G900693" s="8"/>
    </row>
    <row r="900695" spans="5:7" x14ac:dyDescent="0.3">
      <c r="E900695" s="8"/>
      <c r="G900695" s="8"/>
    </row>
    <row r="900697" spans="5:7" x14ac:dyDescent="0.3">
      <c r="E900697" s="8"/>
      <c r="G900697" s="8"/>
    </row>
    <row r="900699" spans="5:7" x14ac:dyDescent="0.3">
      <c r="E900699" s="8"/>
      <c r="G900699" s="8"/>
    </row>
    <row r="900701" spans="5:7" x14ac:dyDescent="0.3">
      <c r="E900701" s="8"/>
      <c r="G900701" s="8"/>
    </row>
    <row r="900703" spans="5:7" x14ac:dyDescent="0.3">
      <c r="E900703" s="8"/>
      <c r="G900703" s="8"/>
    </row>
    <row r="900705" spans="5:7" x14ac:dyDescent="0.3">
      <c r="E900705" s="8"/>
      <c r="G900705" s="8"/>
    </row>
    <row r="900707" spans="5:7" x14ac:dyDescent="0.3">
      <c r="E900707" s="8"/>
      <c r="G900707" s="8"/>
    </row>
    <row r="900709" spans="5:7" x14ac:dyDescent="0.3">
      <c r="E900709" s="8"/>
      <c r="G900709" s="8"/>
    </row>
    <row r="900711" spans="5:7" x14ac:dyDescent="0.3">
      <c r="E900711" s="8"/>
      <c r="G900711" s="8"/>
    </row>
    <row r="900713" spans="5:7" x14ac:dyDescent="0.3">
      <c r="E900713" s="8"/>
      <c r="G900713" s="8"/>
    </row>
    <row r="900715" spans="5:7" x14ac:dyDescent="0.3">
      <c r="E900715" s="8"/>
      <c r="G900715" s="8"/>
    </row>
    <row r="900717" spans="5:7" x14ac:dyDescent="0.3">
      <c r="E900717" s="8"/>
      <c r="G900717" s="8"/>
    </row>
    <row r="900719" spans="5:7" x14ac:dyDescent="0.3">
      <c r="E900719" s="8"/>
      <c r="G900719" s="8"/>
    </row>
    <row r="900721" spans="5:7" x14ac:dyDescent="0.3">
      <c r="E900721" s="8"/>
      <c r="G900721" s="8"/>
    </row>
    <row r="900723" spans="5:7" x14ac:dyDescent="0.3">
      <c r="E900723" s="8"/>
      <c r="G900723" s="8"/>
    </row>
    <row r="900725" spans="5:7" x14ac:dyDescent="0.3">
      <c r="E900725" s="8"/>
      <c r="G900725" s="8"/>
    </row>
    <row r="900727" spans="5:7" x14ac:dyDescent="0.3">
      <c r="E900727" s="8"/>
      <c r="G900727" s="8"/>
    </row>
    <row r="900729" spans="5:7" x14ac:dyDescent="0.3">
      <c r="E900729" s="8"/>
      <c r="G900729" s="8"/>
    </row>
    <row r="900731" spans="5:7" x14ac:dyDescent="0.3">
      <c r="E900731" s="8"/>
      <c r="G900731" s="8"/>
    </row>
    <row r="900733" spans="5:7" x14ac:dyDescent="0.3">
      <c r="E900733" s="8"/>
      <c r="G900733" s="8"/>
    </row>
    <row r="900735" spans="5:7" x14ac:dyDescent="0.3">
      <c r="E900735" s="8"/>
      <c r="G900735" s="8"/>
    </row>
    <row r="900737" spans="5:7" x14ac:dyDescent="0.3">
      <c r="E900737" s="8"/>
      <c r="G900737" s="8"/>
    </row>
    <row r="900739" spans="5:7" x14ac:dyDescent="0.3">
      <c r="E900739" s="8"/>
      <c r="G900739" s="8"/>
    </row>
    <row r="900741" spans="5:7" x14ac:dyDescent="0.3">
      <c r="E900741" s="8"/>
      <c r="G900741" s="8"/>
    </row>
    <row r="900743" spans="5:7" x14ac:dyDescent="0.3">
      <c r="E900743" s="8"/>
      <c r="G900743" s="8"/>
    </row>
    <row r="900745" spans="5:7" x14ac:dyDescent="0.3">
      <c r="E900745" s="8"/>
      <c r="G900745" s="8"/>
    </row>
    <row r="900747" spans="5:7" x14ac:dyDescent="0.3">
      <c r="E900747" s="8"/>
      <c r="G900747" s="8"/>
    </row>
    <row r="900749" spans="5:7" x14ac:dyDescent="0.3">
      <c r="E900749" s="8"/>
      <c r="G900749" s="8"/>
    </row>
    <row r="900751" spans="5:7" x14ac:dyDescent="0.3">
      <c r="E900751" s="8"/>
      <c r="G900751" s="8"/>
    </row>
    <row r="900753" spans="5:7" x14ac:dyDescent="0.3">
      <c r="E900753" s="8"/>
      <c r="G900753" s="8"/>
    </row>
    <row r="900755" spans="5:7" x14ac:dyDescent="0.3">
      <c r="E900755" s="8"/>
      <c r="G900755" s="8"/>
    </row>
    <row r="900757" spans="5:7" x14ac:dyDescent="0.3">
      <c r="E900757" s="8"/>
      <c r="G900757" s="8"/>
    </row>
    <row r="900759" spans="5:7" x14ac:dyDescent="0.3">
      <c r="E900759" s="8"/>
      <c r="G900759" s="8"/>
    </row>
    <row r="900761" spans="5:7" x14ac:dyDescent="0.3">
      <c r="E900761" s="8"/>
      <c r="G900761" s="8"/>
    </row>
    <row r="900763" spans="5:7" x14ac:dyDescent="0.3">
      <c r="E900763" s="8"/>
      <c r="G900763" s="8"/>
    </row>
    <row r="900765" spans="5:7" x14ac:dyDescent="0.3">
      <c r="E900765" s="8"/>
      <c r="G900765" s="8"/>
    </row>
    <row r="900767" spans="5:7" x14ac:dyDescent="0.3">
      <c r="E900767" s="8"/>
      <c r="G900767" s="8"/>
    </row>
    <row r="900769" spans="5:7" x14ac:dyDescent="0.3">
      <c r="E900769" s="8"/>
      <c r="G900769" s="8"/>
    </row>
    <row r="900771" spans="5:7" x14ac:dyDescent="0.3">
      <c r="E900771" s="8"/>
      <c r="G900771" s="8"/>
    </row>
    <row r="900773" spans="5:7" x14ac:dyDescent="0.3">
      <c r="E900773" s="8"/>
      <c r="G900773" s="8"/>
    </row>
    <row r="900775" spans="5:7" x14ac:dyDescent="0.3">
      <c r="E900775" s="8"/>
      <c r="G900775" s="8"/>
    </row>
    <row r="900777" spans="5:7" x14ac:dyDescent="0.3">
      <c r="E900777" s="8"/>
      <c r="G900777" s="8"/>
    </row>
    <row r="900779" spans="5:7" x14ac:dyDescent="0.3">
      <c r="E900779" s="8"/>
      <c r="G900779" s="8"/>
    </row>
    <row r="900781" spans="5:7" x14ac:dyDescent="0.3">
      <c r="E900781" s="8"/>
      <c r="G900781" s="8"/>
    </row>
    <row r="900783" spans="5:7" x14ac:dyDescent="0.3">
      <c r="E900783" s="8"/>
      <c r="G900783" s="8"/>
    </row>
    <row r="900785" spans="5:7" x14ac:dyDescent="0.3">
      <c r="E900785" s="8"/>
      <c r="G900785" s="8"/>
    </row>
    <row r="900787" spans="5:7" x14ac:dyDescent="0.3">
      <c r="E900787" s="8"/>
      <c r="G900787" s="8"/>
    </row>
    <row r="900789" spans="5:7" x14ac:dyDescent="0.3">
      <c r="E900789" s="8"/>
      <c r="G900789" s="8"/>
    </row>
    <row r="900791" spans="5:7" x14ac:dyDescent="0.3">
      <c r="E900791" s="8"/>
      <c r="G900791" s="8"/>
    </row>
    <row r="900793" spans="5:7" x14ac:dyDescent="0.3">
      <c r="E900793" s="8"/>
      <c r="G900793" s="8"/>
    </row>
    <row r="900795" spans="5:7" x14ac:dyDescent="0.3">
      <c r="E900795" s="8"/>
      <c r="G900795" s="8"/>
    </row>
    <row r="900797" spans="5:7" x14ac:dyDescent="0.3">
      <c r="E900797" s="8"/>
      <c r="G900797" s="8"/>
    </row>
    <row r="900799" spans="5:7" x14ac:dyDescent="0.3">
      <c r="E900799" s="8"/>
      <c r="G900799" s="8"/>
    </row>
    <row r="900801" spans="5:7" x14ac:dyDescent="0.3">
      <c r="E900801" s="8"/>
      <c r="G900801" s="8"/>
    </row>
    <row r="900803" spans="5:7" x14ac:dyDescent="0.3">
      <c r="E900803" s="8"/>
      <c r="G900803" s="8"/>
    </row>
    <row r="900805" spans="5:7" x14ac:dyDescent="0.3">
      <c r="E900805" s="8"/>
      <c r="G900805" s="8"/>
    </row>
    <row r="900807" spans="5:7" x14ac:dyDescent="0.3">
      <c r="E900807" s="8"/>
      <c r="G900807" s="8"/>
    </row>
    <row r="900809" spans="5:7" x14ac:dyDescent="0.3">
      <c r="E900809" s="8"/>
      <c r="G900809" s="8"/>
    </row>
    <row r="900811" spans="5:7" x14ac:dyDescent="0.3">
      <c r="E900811" s="8"/>
      <c r="G900811" s="8"/>
    </row>
    <row r="900813" spans="5:7" x14ac:dyDescent="0.3">
      <c r="E900813" s="8"/>
      <c r="G900813" s="8"/>
    </row>
    <row r="900815" spans="5:7" x14ac:dyDescent="0.3">
      <c r="E900815" s="8"/>
      <c r="G900815" s="8"/>
    </row>
    <row r="900817" spans="5:7" x14ac:dyDescent="0.3">
      <c r="E900817" s="8"/>
      <c r="G900817" s="8"/>
    </row>
    <row r="900819" spans="5:7" x14ac:dyDescent="0.3">
      <c r="E900819" s="8"/>
      <c r="G900819" s="8"/>
    </row>
    <row r="900821" spans="5:7" x14ac:dyDescent="0.3">
      <c r="E900821" s="8"/>
      <c r="G900821" s="8"/>
    </row>
    <row r="900823" spans="5:7" x14ac:dyDescent="0.3">
      <c r="E900823" s="8"/>
      <c r="G900823" s="8"/>
    </row>
    <row r="900825" spans="5:7" x14ac:dyDescent="0.3">
      <c r="E900825" s="8"/>
      <c r="G900825" s="8"/>
    </row>
    <row r="900827" spans="5:7" x14ac:dyDescent="0.3">
      <c r="E900827" s="8"/>
      <c r="G900827" s="8"/>
    </row>
    <row r="900829" spans="5:7" x14ac:dyDescent="0.3">
      <c r="E900829" s="8"/>
      <c r="G900829" s="8"/>
    </row>
    <row r="900831" spans="5:7" x14ac:dyDescent="0.3">
      <c r="E900831" s="8"/>
      <c r="G900831" s="8"/>
    </row>
    <row r="900833" spans="5:7" x14ac:dyDescent="0.3">
      <c r="E900833" s="8"/>
      <c r="G900833" s="8"/>
    </row>
    <row r="900835" spans="5:7" x14ac:dyDescent="0.3">
      <c r="E900835" s="8"/>
      <c r="G900835" s="8"/>
    </row>
    <row r="900837" spans="5:7" x14ac:dyDescent="0.3">
      <c r="E900837" s="8"/>
      <c r="G900837" s="8"/>
    </row>
    <row r="900839" spans="5:7" x14ac:dyDescent="0.3">
      <c r="E900839" s="8"/>
      <c r="G900839" s="8"/>
    </row>
    <row r="900841" spans="5:7" x14ac:dyDescent="0.3">
      <c r="E900841" s="8"/>
      <c r="G900841" s="8"/>
    </row>
    <row r="900843" spans="5:7" x14ac:dyDescent="0.3">
      <c r="E900843" s="8"/>
      <c r="G900843" s="8"/>
    </row>
    <row r="900845" spans="5:7" x14ac:dyDescent="0.3">
      <c r="E900845" s="8"/>
      <c r="G900845" s="8"/>
    </row>
    <row r="900847" spans="5:7" x14ac:dyDescent="0.3">
      <c r="E900847" s="8"/>
      <c r="G900847" s="8"/>
    </row>
    <row r="900849" spans="5:7" x14ac:dyDescent="0.3">
      <c r="E900849" s="8"/>
      <c r="G900849" s="8"/>
    </row>
    <row r="900851" spans="5:7" x14ac:dyDescent="0.3">
      <c r="E900851" s="8"/>
      <c r="G900851" s="8"/>
    </row>
    <row r="900853" spans="5:7" x14ac:dyDescent="0.3">
      <c r="E900853" s="8"/>
      <c r="G900853" s="8"/>
    </row>
    <row r="900855" spans="5:7" x14ac:dyDescent="0.3">
      <c r="E900855" s="8"/>
      <c r="G900855" s="8"/>
    </row>
    <row r="900857" spans="5:7" x14ac:dyDescent="0.3">
      <c r="E900857" s="8"/>
      <c r="G900857" s="8"/>
    </row>
    <row r="900859" spans="5:7" x14ac:dyDescent="0.3">
      <c r="E900859" s="8"/>
      <c r="G900859" s="8"/>
    </row>
    <row r="900861" spans="5:7" x14ac:dyDescent="0.3">
      <c r="E900861" s="8"/>
      <c r="G900861" s="8"/>
    </row>
    <row r="900863" spans="5:7" x14ac:dyDescent="0.3">
      <c r="E900863" s="8"/>
      <c r="G900863" s="8"/>
    </row>
    <row r="900865" spans="5:7" x14ac:dyDescent="0.3">
      <c r="E900865" s="8"/>
      <c r="G900865" s="8"/>
    </row>
    <row r="900867" spans="5:7" x14ac:dyDescent="0.3">
      <c r="E900867" s="8"/>
      <c r="G900867" s="8"/>
    </row>
    <row r="900869" spans="5:7" x14ac:dyDescent="0.3">
      <c r="E900869" s="8"/>
      <c r="G900869" s="8"/>
    </row>
    <row r="900871" spans="5:7" x14ac:dyDescent="0.3">
      <c r="E900871" s="8"/>
      <c r="G900871" s="8"/>
    </row>
    <row r="900873" spans="5:7" x14ac:dyDescent="0.3">
      <c r="E900873" s="8"/>
      <c r="G900873" s="8"/>
    </row>
    <row r="900875" spans="5:7" x14ac:dyDescent="0.3">
      <c r="E900875" s="8"/>
      <c r="G900875" s="8"/>
    </row>
    <row r="900877" spans="5:7" x14ac:dyDescent="0.3">
      <c r="E900877" s="8"/>
      <c r="G900877" s="8"/>
    </row>
    <row r="900879" spans="5:7" x14ac:dyDescent="0.3">
      <c r="E900879" s="8"/>
      <c r="G900879" s="8"/>
    </row>
    <row r="900881" spans="5:7" x14ac:dyDescent="0.3">
      <c r="E900881" s="8"/>
      <c r="G900881" s="8"/>
    </row>
    <row r="900883" spans="5:7" x14ac:dyDescent="0.3">
      <c r="E900883" s="8"/>
      <c r="G900883" s="8"/>
    </row>
    <row r="900885" spans="5:7" x14ac:dyDescent="0.3">
      <c r="E900885" s="8"/>
      <c r="G900885" s="8"/>
    </row>
    <row r="900887" spans="5:7" x14ac:dyDescent="0.3">
      <c r="E900887" s="8"/>
      <c r="G900887" s="8"/>
    </row>
    <row r="900889" spans="5:7" x14ac:dyDescent="0.3">
      <c r="E900889" s="8"/>
      <c r="G900889" s="8"/>
    </row>
    <row r="900891" spans="5:7" x14ac:dyDescent="0.3">
      <c r="E900891" s="8"/>
      <c r="G900891" s="8"/>
    </row>
    <row r="900893" spans="5:7" x14ac:dyDescent="0.3">
      <c r="E900893" s="8"/>
      <c r="G900893" s="8"/>
    </row>
    <row r="900895" spans="5:7" x14ac:dyDescent="0.3">
      <c r="E900895" s="8"/>
      <c r="G900895" s="8"/>
    </row>
    <row r="900897" spans="5:7" x14ac:dyDescent="0.3">
      <c r="E900897" s="8"/>
      <c r="G900897" s="8"/>
    </row>
    <row r="900899" spans="5:7" x14ac:dyDescent="0.3">
      <c r="E900899" s="8"/>
      <c r="G900899" s="8"/>
    </row>
    <row r="900901" spans="5:7" x14ac:dyDescent="0.3">
      <c r="E900901" s="8"/>
      <c r="G900901" s="8"/>
    </row>
    <row r="900903" spans="5:7" x14ac:dyDescent="0.3">
      <c r="E900903" s="8"/>
      <c r="G900903" s="8"/>
    </row>
    <row r="900905" spans="5:7" x14ac:dyDescent="0.3">
      <c r="E900905" s="8"/>
      <c r="G900905" s="8"/>
    </row>
    <row r="900907" spans="5:7" x14ac:dyDescent="0.3">
      <c r="E900907" s="8"/>
      <c r="G900907" s="8"/>
    </row>
    <row r="900909" spans="5:7" x14ac:dyDescent="0.3">
      <c r="E900909" s="8"/>
      <c r="G900909" s="8"/>
    </row>
    <row r="900911" spans="5:7" x14ac:dyDescent="0.3">
      <c r="E900911" s="8"/>
      <c r="G900911" s="8"/>
    </row>
    <row r="900913" spans="5:7" x14ac:dyDescent="0.3">
      <c r="E900913" s="8"/>
      <c r="G900913" s="8"/>
    </row>
    <row r="900915" spans="5:7" x14ac:dyDescent="0.3">
      <c r="E900915" s="8"/>
      <c r="G900915" s="8"/>
    </row>
    <row r="900917" spans="5:7" x14ac:dyDescent="0.3">
      <c r="E900917" s="8"/>
      <c r="G900917" s="8"/>
    </row>
    <row r="900919" spans="5:7" x14ac:dyDescent="0.3">
      <c r="E900919" s="8"/>
      <c r="G900919" s="8"/>
    </row>
    <row r="900921" spans="5:7" x14ac:dyDescent="0.3">
      <c r="E900921" s="8"/>
      <c r="G900921" s="8"/>
    </row>
    <row r="900923" spans="5:7" x14ac:dyDescent="0.3">
      <c r="E900923" s="8"/>
      <c r="G900923" s="8"/>
    </row>
    <row r="900925" spans="5:7" x14ac:dyDescent="0.3">
      <c r="E900925" s="8"/>
      <c r="G900925" s="8"/>
    </row>
    <row r="900927" spans="5:7" x14ac:dyDescent="0.3">
      <c r="E900927" s="8"/>
      <c r="G900927" s="8"/>
    </row>
    <row r="900929" spans="5:7" x14ac:dyDescent="0.3">
      <c r="E900929" s="8"/>
      <c r="G900929" s="8"/>
    </row>
    <row r="900931" spans="5:7" x14ac:dyDescent="0.3">
      <c r="E900931" s="8"/>
      <c r="G900931" s="8"/>
    </row>
    <row r="900933" spans="5:7" x14ac:dyDescent="0.3">
      <c r="E900933" s="8"/>
      <c r="G900933" s="8"/>
    </row>
    <row r="900935" spans="5:7" x14ac:dyDescent="0.3">
      <c r="E900935" s="8"/>
      <c r="G900935" s="8"/>
    </row>
    <row r="900937" spans="5:7" x14ac:dyDescent="0.3">
      <c r="E900937" s="8"/>
      <c r="G900937" s="8"/>
    </row>
    <row r="900939" spans="5:7" x14ac:dyDescent="0.3">
      <c r="E900939" s="8"/>
      <c r="G900939" s="8"/>
    </row>
    <row r="900941" spans="5:7" x14ac:dyDescent="0.3">
      <c r="E900941" s="8"/>
      <c r="G900941" s="8"/>
    </row>
    <row r="900943" spans="5:7" x14ac:dyDescent="0.3">
      <c r="E900943" s="8"/>
      <c r="G900943" s="8"/>
    </row>
    <row r="900945" spans="5:7" x14ac:dyDescent="0.3">
      <c r="E900945" s="8"/>
      <c r="G900945" s="8"/>
    </row>
    <row r="900947" spans="5:7" x14ac:dyDescent="0.3">
      <c r="E900947" s="8"/>
      <c r="G900947" s="8"/>
    </row>
    <row r="900949" spans="5:7" x14ac:dyDescent="0.3">
      <c r="E900949" s="8"/>
      <c r="G900949" s="8"/>
    </row>
    <row r="900951" spans="5:7" x14ac:dyDescent="0.3">
      <c r="E900951" s="8"/>
      <c r="G900951" s="8"/>
    </row>
    <row r="900953" spans="5:7" x14ac:dyDescent="0.3">
      <c r="E900953" s="8"/>
      <c r="G900953" s="8"/>
    </row>
    <row r="900955" spans="5:7" x14ac:dyDescent="0.3">
      <c r="E900955" s="8"/>
      <c r="G900955" s="8"/>
    </row>
    <row r="900957" spans="5:7" x14ac:dyDescent="0.3">
      <c r="E900957" s="8"/>
      <c r="G900957" s="8"/>
    </row>
    <row r="900959" spans="5:7" x14ac:dyDescent="0.3">
      <c r="E900959" s="8"/>
      <c r="G900959" s="8"/>
    </row>
    <row r="900961" spans="5:7" x14ac:dyDescent="0.3">
      <c r="E900961" s="8"/>
      <c r="G900961" s="8"/>
    </row>
    <row r="900963" spans="5:7" x14ac:dyDescent="0.3">
      <c r="E900963" s="8"/>
      <c r="G900963" s="8"/>
    </row>
    <row r="900965" spans="5:7" x14ac:dyDescent="0.3">
      <c r="E900965" s="8"/>
      <c r="G900965" s="8"/>
    </row>
    <row r="900967" spans="5:7" x14ac:dyDescent="0.3">
      <c r="E900967" s="8"/>
      <c r="G900967" s="8"/>
    </row>
    <row r="900969" spans="5:7" x14ac:dyDescent="0.3">
      <c r="E900969" s="8"/>
      <c r="G900969" s="8"/>
    </row>
    <row r="900971" spans="5:7" x14ac:dyDescent="0.3">
      <c r="E900971" s="8"/>
      <c r="G900971" s="8"/>
    </row>
    <row r="900973" spans="5:7" x14ac:dyDescent="0.3">
      <c r="E900973" s="8"/>
      <c r="G900973" s="8"/>
    </row>
    <row r="900975" spans="5:7" x14ac:dyDescent="0.3">
      <c r="E900975" s="8"/>
      <c r="G900975" s="8"/>
    </row>
    <row r="900977" spans="5:7" x14ac:dyDescent="0.3">
      <c r="E900977" s="8"/>
      <c r="G900977" s="8"/>
    </row>
    <row r="900979" spans="5:7" x14ac:dyDescent="0.3">
      <c r="E900979" s="8"/>
      <c r="G900979" s="8"/>
    </row>
    <row r="900981" spans="5:7" x14ac:dyDescent="0.3">
      <c r="E900981" s="8"/>
      <c r="G900981" s="8"/>
    </row>
    <row r="900983" spans="5:7" x14ac:dyDescent="0.3">
      <c r="E900983" s="8"/>
      <c r="G900983" s="8"/>
    </row>
    <row r="900985" spans="5:7" x14ac:dyDescent="0.3">
      <c r="E900985" s="8"/>
      <c r="G900985" s="8"/>
    </row>
    <row r="900987" spans="5:7" x14ac:dyDescent="0.3">
      <c r="E900987" s="8"/>
      <c r="G900987" s="8"/>
    </row>
    <row r="900989" spans="5:7" x14ac:dyDescent="0.3">
      <c r="E900989" s="8"/>
      <c r="G900989" s="8"/>
    </row>
    <row r="900991" spans="5:7" x14ac:dyDescent="0.3">
      <c r="E900991" s="8"/>
      <c r="G900991" s="8"/>
    </row>
    <row r="900993" spans="5:7" x14ac:dyDescent="0.3">
      <c r="E900993" s="8"/>
      <c r="G900993" s="8"/>
    </row>
    <row r="900995" spans="5:7" x14ac:dyDescent="0.3">
      <c r="E900995" s="8"/>
      <c r="G900995" s="8"/>
    </row>
    <row r="900997" spans="5:7" x14ac:dyDescent="0.3">
      <c r="E900997" s="8"/>
      <c r="G900997" s="8"/>
    </row>
    <row r="900999" spans="5:7" x14ac:dyDescent="0.3">
      <c r="E900999" s="8"/>
      <c r="G900999" s="8"/>
    </row>
    <row r="901001" spans="5:7" x14ac:dyDescent="0.3">
      <c r="E901001" s="8"/>
      <c r="G901001" s="8"/>
    </row>
    <row r="901003" spans="5:7" x14ac:dyDescent="0.3">
      <c r="E901003" s="8"/>
      <c r="G901003" s="8"/>
    </row>
    <row r="901005" spans="5:7" x14ac:dyDescent="0.3">
      <c r="E901005" s="8"/>
      <c r="G901005" s="8"/>
    </row>
    <row r="901007" spans="5:7" x14ac:dyDescent="0.3">
      <c r="E901007" s="8"/>
      <c r="G901007" s="8"/>
    </row>
    <row r="901009" spans="5:7" x14ac:dyDescent="0.3">
      <c r="E901009" s="8"/>
      <c r="G901009" s="8"/>
    </row>
    <row r="901011" spans="5:7" x14ac:dyDescent="0.3">
      <c r="E901011" s="8"/>
      <c r="G901011" s="8"/>
    </row>
    <row r="901013" spans="5:7" x14ac:dyDescent="0.3">
      <c r="E901013" s="8"/>
      <c r="G901013" s="8"/>
    </row>
    <row r="901015" spans="5:7" x14ac:dyDescent="0.3">
      <c r="E901015" s="8"/>
      <c r="G901015" s="8"/>
    </row>
    <row r="901017" spans="5:7" x14ac:dyDescent="0.3">
      <c r="E901017" s="8"/>
      <c r="G901017" s="8"/>
    </row>
    <row r="901019" spans="5:7" x14ac:dyDescent="0.3">
      <c r="E901019" s="8"/>
      <c r="G901019" s="8"/>
    </row>
    <row r="901021" spans="5:7" x14ac:dyDescent="0.3">
      <c r="E901021" s="8"/>
      <c r="G901021" s="8"/>
    </row>
    <row r="901023" spans="5:7" x14ac:dyDescent="0.3">
      <c r="E901023" s="8"/>
      <c r="G901023" s="8"/>
    </row>
    <row r="901025" spans="5:7" x14ac:dyDescent="0.3">
      <c r="E901025" s="8"/>
      <c r="G901025" s="8"/>
    </row>
    <row r="901027" spans="5:7" x14ac:dyDescent="0.3">
      <c r="E901027" s="8"/>
      <c r="G901027" s="8"/>
    </row>
    <row r="901029" spans="5:7" x14ac:dyDescent="0.3">
      <c r="E901029" s="8"/>
      <c r="G901029" s="8"/>
    </row>
    <row r="901031" spans="5:7" x14ac:dyDescent="0.3">
      <c r="E901031" s="8"/>
      <c r="G901031" s="8"/>
    </row>
    <row r="901033" spans="5:7" x14ac:dyDescent="0.3">
      <c r="E901033" s="8"/>
      <c r="G901033" s="8"/>
    </row>
    <row r="901035" spans="5:7" x14ac:dyDescent="0.3">
      <c r="E901035" s="8"/>
      <c r="G901035" s="8"/>
    </row>
    <row r="901037" spans="5:7" x14ac:dyDescent="0.3">
      <c r="E901037" s="8"/>
      <c r="G901037" s="8"/>
    </row>
    <row r="901039" spans="5:7" x14ac:dyDescent="0.3">
      <c r="E901039" s="8"/>
      <c r="G901039" s="8"/>
    </row>
    <row r="901041" spans="5:7" x14ac:dyDescent="0.3">
      <c r="E901041" s="8"/>
      <c r="G901041" s="8"/>
    </row>
    <row r="901043" spans="5:7" x14ac:dyDescent="0.3">
      <c r="E901043" s="8"/>
      <c r="G901043" s="8"/>
    </row>
    <row r="901045" spans="5:7" x14ac:dyDescent="0.3">
      <c r="E901045" s="8"/>
      <c r="G901045" s="8"/>
    </row>
    <row r="901047" spans="5:7" x14ac:dyDescent="0.3">
      <c r="E901047" s="8"/>
      <c r="G901047" s="8"/>
    </row>
    <row r="901049" spans="5:7" x14ac:dyDescent="0.3">
      <c r="E901049" s="8"/>
      <c r="G901049" s="8"/>
    </row>
    <row r="901051" spans="5:7" x14ac:dyDescent="0.3">
      <c r="E901051" s="8"/>
      <c r="G901051" s="8"/>
    </row>
    <row r="901053" spans="5:7" x14ac:dyDescent="0.3">
      <c r="E901053" s="8"/>
      <c r="G901053" s="8"/>
    </row>
    <row r="901055" spans="5:7" x14ac:dyDescent="0.3">
      <c r="E901055" s="8"/>
      <c r="G901055" s="8"/>
    </row>
    <row r="901057" spans="5:7" x14ac:dyDescent="0.3">
      <c r="E901057" s="8"/>
      <c r="G901057" s="8"/>
    </row>
    <row r="901059" spans="5:7" x14ac:dyDescent="0.3">
      <c r="E901059" s="8"/>
      <c r="G901059" s="8"/>
    </row>
    <row r="901061" spans="5:7" x14ac:dyDescent="0.3">
      <c r="E901061" s="8"/>
      <c r="G901061" s="8"/>
    </row>
    <row r="901063" spans="5:7" x14ac:dyDescent="0.3">
      <c r="E901063" s="8"/>
      <c r="G901063" s="8"/>
    </row>
    <row r="901065" spans="5:7" x14ac:dyDescent="0.3">
      <c r="E901065" s="8"/>
      <c r="G901065" s="8"/>
    </row>
    <row r="901067" spans="5:7" x14ac:dyDescent="0.3">
      <c r="E901067" s="8"/>
      <c r="G901067" s="8"/>
    </row>
    <row r="901069" spans="5:7" x14ac:dyDescent="0.3">
      <c r="E901069" s="8"/>
      <c r="G901069" s="8"/>
    </row>
    <row r="901071" spans="5:7" x14ac:dyDescent="0.3">
      <c r="E901071" s="8"/>
      <c r="G901071" s="8"/>
    </row>
    <row r="901073" spans="5:7" x14ac:dyDescent="0.3">
      <c r="E901073" s="8"/>
      <c r="G901073" s="8"/>
    </row>
    <row r="901075" spans="5:7" x14ac:dyDescent="0.3">
      <c r="E901075" s="8"/>
      <c r="G901075" s="8"/>
    </row>
    <row r="901077" spans="5:7" x14ac:dyDescent="0.3">
      <c r="E901077" s="8"/>
      <c r="G901077" s="8"/>
    </row>
    <row r="901079" spans="5:7" x14ac:dyDescent="0.3">
      <c r="E901079" s="8"/>
      <c r="G901079" s="8"/>
    </row>
    <row r="901081" spans="5:7" x14ac:dyDescent="0.3">
      <c r="E901081" s="8"/>
      <c r="G901081" s="8"/>
    </row>
    <row r="901083" spans="5:7" x14ac:dyDescent="0.3">
      <c r="E901083" s="8"/>
      <c r="G901083" s="8"/>
    </row>
    <row r="901085" spans="5:7" x14ac:dyDescent="0.3">
      <c r="E901085" s="8"/>
      <c r="G901085" s="8"/>
    </row>
    <row r="901087" spans="5:7" x14ac:dyDescent="0.3">
      <c r="E901087" s="8"/>
      <c r="G901087" s="8"/>
    </row>
    <row r="901089" spans="5:7" x14ac:dyDescent="0.3">
      <c r="E901089" s="8"/>
      <c r="G901089" s="8"/>
    </row>
    <row r="901091" spans="5:7" x14ac:dyDescent="0.3">
      <c r="E901091" s="8"/>
      <c r="G901091" s="8"/>
    </row>
    <row r="901093" spans="5:7" x14ac:dyDescent="0.3">
      <c r="E901093" s="8"/>
      <c r="G901093" s="8"/>
    </row>
    <row r="901095" spans="5:7" x14ac:dyDescent="0.3">
      <c r="E901095" s="8"/>
      <c r="G901095" s="8"/>
    </row>
    <row r="901097" spans="5:7" x14ac:dyDescent="0.3">
      <c r="E901097" s="8"/>
      <c r="G901097" s="8"/>
    </row>
    <row r="901099" spans="5:7" x14ac:dyDescent="0.3">
      <c r="E901099" s="8"/>
      <c r="G901099" s="8"/>
    </row>
    <row r="901101" spans="5:7" x14ac:dyDescent="0.3">
      <c r="E901101" s="8"/>
      <c r="G901101" s="8"/>
    </row>
    <row r="901103" spans="5:7" x14ac:dyDescent="0.3">
      <c r="E901103" s="8"/>
      <c r="G901103" s="8"/>
    </row>
    <row r="901105" spans="5:7" x14ac:dyDescent="0.3">
      <c r="E901105" s="8"/>
      <c r="G901105" s="8"/>
    </row>
    <row r="901107" spans="5:7" x14ac:dyDescent="0.3">
      <c r="E901107" s="8"/>
      <c r="G901107" s="8"/>
    </row>
    <row r="901109" spans="5:7" x14ac:dyDescent="0.3">
      <c r="E901109" s="8"/>
      <c r="G901109" s="8"/>
    </row>
    <row r="901111" spans="5:7" x14ac:dyDescent="0.3">
      <c r="E901111" s="8"/>
      <c r="G901111" s="8"/>
    </row>
    <row r="901113" spans="5:7" x14ac:dyDescent="0.3">
      <c r="E901113" s="8"/>
      <c r="G901113" s="8"/>
    </row>
    <row r="901115" spans="5:7" x14ac:dyDescent="0.3">
      <c r="E901115" s="8"/>
      <c r="G901115" s="8"/>
    </row>
    <row r="901117" spans="5:7" x14ac:dyDescent="0.3">
      <c r="E901117" s="8"/>
      <c r="G901117" s="8"/>
    </row>
    <row r="901119" spans="5:7" x14ac:dyDescent="0.3">
      <c r="E901119" s="8"/>
      <c r="G901119" s="8"/>
    </row>
    <row r="901121" spans="5:7" x14ac:dyDescent="0.3">
      <c r="E901121" s="8"/>
      <c r="G901121" s="8"/>
    </row>
    <row r="901123" spans="5:7" x14ac:dyDescent="0.3">
      <c r="E901123" s="8"/>
      <c r="G901123" s="8"/>
    </row>
    <row r="901125" spans="5:7" x14ac:dyDescent="0.3">
      <c r="E901125" s="8"/>
      <c r="G901125" s="8"/>
    </row>
    <row r="901127" spans="5:7" x14ac:dyDescent="0.3">
      <c r="E901127" s="8"/>
      <c r="G901127" s="8"/>
    </row>
    <row r="901129" spans="5:7" x14ac:dyDescent="0.3">
      <c r="E901129" s="8"/>
      <c r="G901129" s="8"/>
    </row>
    <row r="901131" spans="5:7" x14ac:dyDescent="0.3">
      <c r="E901131" s="8"/>
      <c r="G901131" s="8"/>
    </row>
    <row r="901133" spans="5:7" x14ac:dyDescent="0.3">
      <c r="E901133" s="8"/>
      <c r="G901133" s="8"/>
    </row>
    <row r="901135" spans="5:7" x14ac:dyDescent="0.3">
      <c r="E901135" s="8"/>
      <c r="G901135" s="8"/>
    </row>
    <row r="901137" spans="5:7" x14ac:dyDescent="0.3">
      <c r="E901137" s="8"/>
      <c r="G901137" s="8"/>
    </row>
    <row r="901139" spans="5:7" x14ac:dyDescent="0.3">
      <c r="E901139" s="8"/>
      <c r="G901139" s="8"/>
    </row>
    <row r="901141" spans="5:7" x14ac:dyDescent="0.3">
      <c r="E901141" s="8"/>
      <c r="G901141" s="8"/>
    </row>
    <row r="901143" spans="5:7" x14ac:dyDescent="0.3">
      <c r="E901143" s="8"/>
      <c r="G901143" s="8"/>
    </row>
    <row r="901145" spans="5:7" x14ac:dyDescent="0.3">
      <c r="E901145" s="8"/>
      <c r="G901145" s="8"/>
    </row>
    <row r="901147" spans="5:7" x14ac:dyDescent="0.3">
      <c r="E901147" s="8"/>
      <c r="G901147" s="8"/>
    </row>
    <row r="901149" spans="5:7" x14ac:dyDescent="0.3">
      <c r="E901149" s="8"/>
      <c r="G901149" s="8"/>
    </row>
    <row r="901151" spans="5:7" x14ac:dyDescent="0.3">
      <c r="E901151" s="8"/>
      <c r="G901151" s="8"/>
    </row>
    <row r="901153" spans="5:7" x14ac:dyDescent="0.3">
      <c r="E901153" s="8"/>
      <c r="G901153" s="8"/>
    </row>
    <row r="901155" spans="5:7" x14ac:dyDescent="0.3">
      <c r="E901155" s="8"/>
      <c r="G901155" s="8"/>
    </row>
    <row r="901157" spans="5:7" x14ac:dyDescent="0.3">
      <c r="E901157" s="8"/>
      <c r="G901157" s="8"/>
    </row>
    <row r="901159" spans="5:7" x14ac:dyDescent="0.3">
      <c r="E901159" s="8"/>
      <c r="G901159" s="8"/>
    </row>
    <row r="901161" spans="5:7" x14ac:dyDescent="0.3">
      <c r="E901161" s="8"/>
      <c r="G901161" s="8"/>
    </row>
    <row r="901163" spans="5:7" x14ac:dyDescent="0.3">
      <c r="E901163" s="8"/>
      <c r="G901163" s="8"/>
    </row>
    <row r="901165" spans="5:7" x14ac:dyDescent="0.3">
      <c r="E901165" s="8"/>
      <c r="G901165" s="8"/>
    </row>
    <row r="901167" spans="5:7" x14ac:dyDescent="0.3">
      <c r="E901167" s="8"/>
      <c r="G901167" s="8"/>
    </row>
    <row r="901169" spans="5:7" x14ac:dyDescent="0.3">
      <c r="E901169" s="8"/>
      <c r="G901169" s="8"/>
    </row>
    <row r="901171" spans="5:7" x14ac:dyDescent="0.3">
      <c r="E901171" s="8"/>
      <c r="G901171" s="8"/>
    </row>
    <row r="901173" spans="5:7" x14ac:dyDescent="0.3">
      <c r="E901173" s="8"/>
      <c r="G901173" s="8"/>
    </row>
    <row r="901175" spans="5:7" x14ac:dyDescent="0.3">
      <c r="E901175" s="8"/>
      <c r="G901175" s="8"/>
    </row>
    <row r="901177" spans="5:7" x14ac:dyDescent="0.3">
      <c r="E901177" s="8"/>
      <c r="G901177" s="8"/>
    </row>
    <row r="901179" spans="5:7" x14ac:dyDescent="0.3">
      <c r="E901179" s="8"/>
      <c r="G901179" s="8"/>
    </row>
    <row r="901181" spans="5:7" x14ac:dyDescent="0.3">
      <c r="E901181" s="8"/>
      <c r="G901181" s="8"/>
    </row>
    <row r="901183" spans="5:7" x14ac:dyDescent="0.3">
      <c r="E901183" s="8"/>
      <c r="G901183" s="8"/>
    </row>
    <row r="901185" spans="5:7" x14ac:dyDescent="0.3">
      <c r="E901185" s="8"/>
      <c r="G901185" s="8"/>
    </row>
    <row r="901187" spans="5:7" x14ac:dyDescent="0.3">
      <c r="E901187" s="8"/>
      <c r="G901187" s="8"/>
    </row>
    <row r="901189" spans="5:7" x14ac:dyDescent="0.3">
      <c r="E901189" s="8"/>
      <c r="G901189" s="8"/>
    </row>
    <row r="901191" spans="5:7" x14ac:dyDescent="0.3">
      <c r="E901191" s="8"/>
      <c r="G901191" s="8"/>
    </row>
    <row r="901193" spans="5:7" x14ac:dyDescent="0.3">
      <c r="E901193" s="8"/>
      <c r="G901193" s="8"/>
    </row>
    <row r="901195" spans="5:7" x14ac:dyDescent="0.3">
      <c r="E901195" s="8"/>
      <c r="G901195" s="8"/>
    </row>
    <row r="901197" spans="5:7" x14ac:dyDescent="0.3">
      <c r="E901197" s="8"/>
      <c r="G901197" s="8"/>
    </row>
    <row r="901199" spans="5:7" x14ac:dyDescent="0.3">
      <c r="E901199" s="8"/>
      <c r="G901199" s="8"/>
    </row>
    <row r="901201" spans="5:7" x14ac:dyDescent="0.3">
      <c r="E901201" s="8"/>
      <c r="G901201" s="8"/>
    </row>
    <row r="901203" spans="5:7" x14ac:dyDescent="0.3">
      <c r="E901203" s="8"/>
      <c r="G901203" s="8"/>
    </row>
    <row r="901205" spans="5:7" x14ac:dyDescent="0.3">
      <c r="E901205" s="8"/>
      <c r="G901205" s="8"/>
    </row>
    <row r="901207" spans="5:7" x14ac:dyDescent="0.3">
      <c r="E901207" s="8"/>
      <c r="G901207" s="8"/>
    </row>
    <row r="901209" spans="5:7" x14ac:dyDescent="0.3">
      <c r="E901209" s="8"/>
      <c r="G901209" s="8"/>
    </row>
    <row r="901211" spans="5:7" x14ac:dyDescent="0.3">
      <c r="E901211" s="8"/>
      <c r="G901211" s="8"/>
    </row>
    <row r="901213" spans="5:7" x14ac:dyDescent="0.3">
      <c r="E901213" s="8"/>
      <c r="G901213" s="8"/>
    </row>
    <row r="901215" spans="5:7" x14ac:dyDescent="0.3">
      <c r="E901215" s="8"/>
      <c r="G901215" s="8"/>
    </row>
    <row r="901217" spans="5:7" x14ac:dyDescent="0.3">
      <c r="E901217" s="8"/>
      <c r="G901217" s="8"/>
    </row>
    <row r="901219" spans="5:7" x14ac:dyDescent="0.3">
      <c r="E901219" s="8"/>
      <c r="G901219" s="8"/>
    </row>
    <row r="901221" spans="5:7" x14ac:dyDescent="0.3">
      <c r="E901221" s="8"/>
      <c r="G901221" s="8"/>
    </row>
    <row r="901223" spans="5:7" x14ac:dyDescent="0.3">
      <c r="E901223" s="8"/>
      <c r="G901223" s="8"/>
    </row>
    <row r="901225" spans="5:7" x14ac:dyDescent="0.3">
      <c r="E901225" s="8"/>
      <c r="G901225" s="8"/>
    </row>
    <row r="901227" spans="5:7" x14ac:dyDescent="0.3">
      <c r="E901227" s="8"/>
      <c r="G901227" s="8"/>
    </row>
    <row r="901229" spans="5:7" x14ac:dyDescent="0.3">
      <c r="E901229" s="8"/>
      <c r="G901229" s="8"/>
    </row>
    <row r="901231" spans="5:7" x14ac:dyDescent="0.3">
      <c r="E901231" s="8"/>
      <c r="G901231" s="8"/>
    </row>
    <row r="901233" spans="5:7" x14ac:dyDescent="0.3">
      <c r="E901233" s="8"/>
      <c r="G901233" s="8"/>
    </row>
    <row r="901235" spans="5:7" x14ac:dyDescent="0.3">
      <c r="E901235" s="8"/>
      <c r="G901235" s="8"/>
    </row>
    <row r="901237" spans="5:7" x14ac:dyDescent="0.3">
      <c r="E901237" s="8"/>
      <c r="G901237" s="8"/>
    </row>
    <row r="901239" spans="5:7" x14ac:dyDescent="0.3">
      <c r="E901239" s="8"/>
      <c r="G901239" s="8"/>
    </row>
    <row r="901241" spans="5:7" x14ac:dyDescent="0.3">
      <c r="E901241" s="8"/>
      <c r="G901241" s="8"/>
    </row>
    <row r="901243" spans="5:7" x14ac:dyDescent="0.3">
      <c r="E901243" s="8"/>
      <c r="G901243" s="8"/>
    </row>
    <row r="901245" spans="5:7" x14ac:dyDescent="0.3">
      <c r="E901245" s="8"/>
      <c r="G901245" s="8"/>
    </row>
    <row r="901247" spans="5:7" x14ac:dyDescent="0.3">
      <c r="E901247" s="8"/>
      <c r="G901247" s="8"/>
    </row>
    <row r="901249" spans="5:7" x14ac:dyDescent="0.3">
      <c r="E901249" s="8"/>
      <c r="G901249" s="8"/>
    </row>
    <row r="901251" spans="5:7" x14ac:dyDescent="0.3">
      <c r="E901251" s="8"/>
      <c r="G901251" s="8"/>
    </row>
    <row r="901253" spans="5:7" x14ac:dyDescent="0.3">
      <c r="E901253" s="8"/>
      <c r="G901253" s="8"/>
    </row>
    <row r="901255" spans="5:7" x14ac:dyDescent="0.3">
      <c r="E901255" s="8"/>
      <c r="G901255" s="8"/>
    </row>
    <row r="901257" spans="5:7" x14ac:dyDescent="0.3">
      <c r="E901257" s="8"/>
      <c r="G901257" s="8"/>
    </row>
    <row r="901259" spans="5:7" x14ac:dyDescent="0.3">
      <c r="E901259" s="8"/>
      <c r="G901259" s="8"/>
    </row>
    <row r="901261" spans="5:7" x14ac:dyDescent="0.3">
      <c r="E901261" s="8"/>
      <c r="G901261" s="8"/>
    </row>
    <row r="901263" spans="5:7" x14ac:dyDescent="0.3">
      <c r="E901263" s="8"/>
      <c r="G901263" s="8"/>
    </row>
    <row r="901265" spans="5:7" x14ac:dyDescent="0.3">
      <c r="E901265" s="8"/>
      <c r="G901265" s="8"/>
    </row>
    <row r="901267" spans="5:7" x14ac:dyDescent="0.3">
      <c r="E901267" s="8"/>
      <c r="G901267" s="8"/>
    </row>
    <row r="901269" spans="5:7" x14ac:dyDescent="0.3">
      <c r="E901269" s="8"/>
      <c r="G901269" s="8"/>
    </row>
    <row r="901271" spans="5:7" x14ac:dyDescent="0.3">
      <c r="E901271" s="8"/>
      <c r="G901271" s="8"/>
    </row>
    <row r="901273" spans="5:7" x14ac:dyDescent="0.3">
      <c r="E901273" s="8"/>
      <c r="G901273" s="8"/>
    </row>
    <row r="901275" spans="5:7" x14ac:dyDescent="0.3">
      <c r="E901275" s="8"/>
      <c r="G901275" s="8"/>
    </row>
    <row r="901277" spans="5:7" x14ac:dyDescent="0.3">
      <c r="E901277" s="8"/>
      <c r="G901277" s="8"/>
    </row>
    <row r="901279" spans="5:7" x14ac:dyDescent="0.3">
      <c r="E901279" s="8"/>
      <c r="G901279" s="8"/>
    </row>
    <row r="901281" spans="5:7" x14ac:dyDescent="0.3">
      <c r="E901281" s="8"/>
      <c r="G901281" s="8"/>
    </row>
    <row r="901283" spans="5:7" x14ac:dyDescent="0.3">
      <c r="E901283" s="8"/>
      <c r="G901283" s="8"/>
    </row>
    <row r="901285" spans="5:7" x14ac:dyDescent="0.3">
      <c r="E901285" s="8"/>
      <c r="G901285" s="8"/>
    </row>
    <row r="901287" spans="5:7" x14ac:dyDescent="0.3">
      <c r="E901287" s="8"/>
      <c r="G901287" s="8"/>
    </row>
    <row r="901289" spans="5:7" x14ac:dyDescent="0.3">
      <c r="E901289" s="8"/>
      <c r="G901289" s="8"/>
    </row>
    <row r="901291" spans="5:7" x14ac:dyDescent="0.3">
      <c r="E901291" s="8"/>
      <c r="G901291" s="8"/>
    </row>
    <row r="901293" spans="5:7" x14ac:dyDescent="0.3">
      <c r="E901293" s="8"/>
      <c r="G901293" s="8"/>
    </row>
    <row r="901295" spans="5:7" x14ac:dyDescent="0.3">
      <c r="E901295" s="8"/>
      <c r="G901295" s="8"/>
    </row>
    <row r="901297" spans="5:7" x14ac:dyDescent="0.3">
      <c r="E901297" s="8"/>
      <c r="G901297" s="8"/>
    </row>
    <row r="901299" spans="5:7" x14ac:dyDescent="0.3">
      <c r="E901299" s="8"/>
      <c r="G901299" s="8"/>
    </row>
    <row r="901301" spans="5:7" x14ac:dyDescent="0.3">
      <c r="E901301" s="8"/>
      <c r="G901301" s="8"/>
    </row>
    <row r="901303" spans="5:7" x14ac:dyDescent="0.3">
      <c r="E901303" s="8"/>
      <c r="G901303" s="8"/>
    </row>
    <row r="901305" spans="5:7" x14ac:dyDescent="0.3">
      <c r="E901305" s="8"/>
      <c r="G901305" s="8"/>
    </row>
    <row r="901307" spans="5:7" x14ac:dyDescent="0.3">
      <c r="E901307" s="8"/>
      <c r="G901307" s="8"/>
    </row>
    <row r="901309" spans="5:7" x14ac:dyDescent="0.3">
      <c r="E901309" s="8"/>
      <c r="G901309" s="8"/>
    </row>
    <row r="901311" spans="5:7" x14ac:dyDescent="0.3">
      <c r="E901311" s="8"/>
      <c r="G901311" s="8"/>
    </row>
    <row r="901313" spans="5:7" x14ac:dyDescent="0.3">
      <c r="E901313" s="8"/>
      <c r="G901313" s="8"/>
    </row>
    <row r="901315" spans="5:7" x14ac:dyDescent="0.3">
      <c r="E901315" s="8"/>
      <c r="G901315" s="8"/>
    </row>
    <row r="901317" spans="5:7" x14ac:dyDescent="0.3">
      <c r="E901317" s="8"/>
      <c r="G901317" s="8"/>
    </row>
    <row r="901319" spans="5:7" x14ac:dyDescent="0.3">
      <c r="E901319" s="8"/>
      <c r="G901319" s="8"/>
    </row>
    <row r="901321" spans="5:7" x14ac:dyDescent="0.3">
      <c r="E901321" s="8"/>
      <c r="G901321" s="8"/>
    </row>
    <row r="901323" spans="5:7" x14ac:dyDescent="0.3">
      <c r="E901323" s="8"/>
      <c r="G901323" s="8"/>
    </row>
    <row r="901325" spans="5:7" x14ac:dyDescent="0.3">
      <c r="E901325" s="8"/>
      <c r="G901325" s="8"/>
    </row>
    <row r="901327" spans="5:7" x14ac:dyDescent="0.3">
      <c r="E901327" s="8"/>
      <c r="G901327" s="8"/>
    </row>
    <row r="901329" spans="5:7" x14ac:dyDescent="0.3">
      <c r="E901329" s="8"/>
      <c r="G901329" s="8"/>
    </row>
    <row r="901331" spans="5:7" x14ac:dyDescent="0.3">
      <c r="E901331" s="8"/>
      <c r="G901331" s="8"/>
    </row>
    <row r="901333" spans="5:7" x14ac:dyDescent="0.3">
      <c r="E901333" s="8"/>
      <c r="G901333" s="8"/>
    </row>
    <row r="901335" spans="5:7" x14ac:dyDescent="0.3">
      <c r="E901335" s="8"/>
      <c r="G901335" s="8"/>
    </row>
    <row r="901337" spans="5:7" x14ac:dyDescent="0.3">
      <c r="E901337" s="8"/>
      <c r="G901337" s="8"/>
    </row>
    <row r="901339" spans="5:7" x14ac:dyDescent="0.3">
      <c r="E901339" s="8"/>
      <c r="G901339" s="8"/>
    </row>
    <row r="901341" spans="5:7" x14ac:dyDescent="0.3">
      <c r="E901341" s="8"/>
      <c r="G901341" s="8"/>
    </row>
    <row r="901343" spans="5:7" x14ac:dyDescent="0.3">
      <c r="E901343" s="8"/>
      <c r="G901343" s="8"/>
    </row>
    <row r="901345" spans="5:7" x14ac:dyDescent="0.3">
      <c r="E901345" s="8"/>
      <c r="G901345" s="8"/>
    </row>
    <row r="901347" spans="5:7" x14ac:dyDescent="0.3">
      <c r="E901347" s="8"/>
      <c r="G901347" s="8"/>
    </row>
    <row r="901349" spans="5:7" x14ac:dyDescent="0.3">
      <c r="E901349" s="8"/>
      <c r="G901349" s="8"/>
    </row>
    <row r="901351" spans="5:7" x14ac:dyDescent="0.3">
      <c r="E901351" s="8"/>
      <c r="G901351" s="8"/>
    </row>
    <row r="901353" spans="5:7" x14ac:dyDescent="0.3">
      <c r="E901353" s="8"/>
      <c r="G901353" s="8"/>
    </row>
    <row r="901355" spans="5:7" x14ac:dyDescent="0.3">
      <c r="E901355" s="8"/>
      <c r="G901355" s="8"/>
    </row>
    <row r="901357" spans="5:7" x14ac:dyDescent="0.3">
      <c r="E901357" s="8"/>
      <c r="G901357" s="8"/>
    </row>
    <row r="901359" spans="5:7" x14ac:dyDescent="0.3">
      <c r="E901359" s="8"/>
      <c r="G901359" s="8"/>
    </row>
    <row r="901361" spans="5:7" x14ac:dyDescent="0.3">
      <c r="E901361" s="8"/>
      <c r="G901361" s="8"/>
    </row>
    <row r="901363" spans="5:7" x14ac:dyDescent="0.3">
      <c r="E901363" s="8"/>
      <c r="G901363" s="8"/>
    </row>
    <row r="901365" spans="5:7" x14ac:dyDescent="0.3">
      <c r="E901365" s="8"/>
      <c r="G901365" s="8"/>
    </row>
    <row r="901367" spans="5:7" x14ac:dyDescent="0.3">
      <c r="E901367" s="8"/>
      <c r="G901367" s="8"/>
    </row>
    <row r="901369" spans="5:7" x14ac:dyDescent="0.3">
      <c r="E901369" s="8"/>
      <c r="G901369" s="8"/>
    </row>
    <row r="901371" spans="5:7" x14ac:dyDescent="0.3">
      <c r="E901371" s="8"/>
      <c r="G901371" s="8"/>
    </row>
    <row r="901373" spans="5:7" x14ac:dyDescent="0.3">
      <c r="E901373" s="8"/>
      <c r="G901373" s="8"/>
    </row>
    <row r="901375" spans="5:7" x14ac:dyDescent="0.3">
      <c r="E901375" s="8"/>
      <c r="G901375" s="8"/>
    </row>
    <row r="901377" spans="5:7" x14ac:dyDescent="0.3">
      <c r="E901377" s="8"/>
      <c r="G901377" s="8"/>
    </row>
    <row r="901379" spans="5:7" x14ac:dyDescent="0.3">
      <c r="E901379" s="8"/>
      <c r="G901379" s="8"/>
    </row>
    <row r="901381" spans="5:7" x14ac:dyDescent="0.3">
      <c r="E901381" s="8"/>
      <c r="G901381" s="8"/>
    </row>
    <row r="901383" spans="5:7" x14ac:dyDescent="0.3">
      <c r="E901383" s="8"/>
      <c r="G901383" s="8"/>
    </row>
    <row r="901385" spans="5:7" x14ac:dyDescent="0.3">
      <c r="E901385" s="8"/>
      <c r="G901385" s="8"/>
    </row>
    <row r="901387" spans="5:7" x14ac:dyDescent="0.3">
      <c r="E901387" s="8"/>
      <c r="G901387" s="8"/>
    </row>
    <row r="901389" spans="5:7" x14ac:dyDescent="0.3">
      <c r="E901389" s="8"/>
      <c r="G901389" s="8"/>
    </row>
    <row r="901391" spans="5:7" x14ac:dyDescent="0.3">
      <c r="E901391" s="8"/>
      <c r="G901391" s="8"/>
    </row>
    <row r="901393" spans="5:7" x14ac:dyDescent="0.3">
      <c r="E901393" s="8"/>
      <c r="G901393" s="8"/>
    </row>
    <row r="901395" spans="5:7" x14ac:dyDescent="0.3">
      <c r="E901395" s="8"/>
      <c r="G901395" s="8"/>
    </row>
    <row r="901397" spans="5:7" x14ac:dyDescent="0.3">
      <c r="E901397" s="8"/>
      <c r="G901397" s="8"/>
    </row>
    <row r="901399" spans="5:7" x14ac:dyDescent="0.3">
      <c r="E901399" s="8"/>
      <c r="G901399" s="8"/>
    </row>
    <row r="901401" spans="5:7" x14ac:dyDescent="0.3">
      <c r="E901401" s="8"/>
      <c r="G901401" s="8"/>
    </row>
    <row r="901403" spans="5:7" x14ac:dyDescent="0.3">
      <c r="E901403" s="8"/>
      <c r="G901403" s="8"/>
    </row>
    <row r="901405" spans="5:7" x14ac:dyDescent="0.3">
      <c r="E901405" s="8"/>
      <c r="G901405" s="8"/>
    </row>
    <row r="901407" spans="5:7" x14ac:dyDescent="0.3">
      <c r="E901407" s="8"/>
      <c r="G901407" s="8"/>
    </row>
    <row r="901409" spans="5:7" x14ac:dyDescent="0.3">
      <c r="E901409" s="8"/>
      <c r="G901409" s="8"/>
    </row>
    <row r="901411" spans="5:7" x14ac:dyDescent="0.3">
      <c r="E901411" s="8"/>
      <c r="G901411" s="8"/>
    </row>
    <row r="901413" spans="5:7" x14ac:dyDescent="0.3">
      <c r="E901413" s="8"/>
      <c r="G901413" s="8"/>
    </row>
    <row r="901415" spans="5:7" x14ac:dyDescent="0.3">
      <c r="E901415" s="8"/>
      <c r="G901415" s="8"/>
    </row>
    <row r="901417" spans="5:7" x14ac:dyDescent="0.3">
      <c r="E901417" s="8"/>
      <c r="G901417" s="8"/>
    </row>
    <row r="901419" spans="5:7" x14ac:dyDescent="0.3">
      <c r="E901419" s="8"/>
      <c r="G901419" s="8"/>
    </row>
    <row r="901421" spans="5:7" x14ac:dyDescent="0.3">
      <c r="E901421" s="8"/>
      <c r="G901421" s="8"/>
    </row>
    <row r="901423" spans="5:7" x14ac:dyDescent="0.3">
      <c r="E901423" s="8"/>
      <c r="G901423" s="8"/>
    </row>
    <row r="901425" spans="5:7" x14ac:dyDescent="0.3">
      <c r="E901425" s="8"/>
      <c r="G901425" s="8"/>
    </row>
    <row r="901427" spans="5:7" x14ac:dyDescent="0.3">
      <c r="E901427" s="8"/>
      <c r="G901427" s="8"/>
    </row>
    <row r="901429" spans="5:7" x14ac:dyDescent="0.3">
      <c r="E901429" s="8"/>
      <c r="G901429" s="8"/>
    </row>
    <row r="901431" spans="5:7" x14ac:dyDescent="0.3">
      <c r="E901431" s="8"/>
      <c r="G901431" s="8"/>
    </row>
    <row r="901433" spans="5:7" x14ac:dyDescent="0.3">
      <c r="E901433" s="8"/>
      <c r="G901433" s="8"/>
    </row>
    <row r="901435" spans="5:7" x14ac:dyDescent="0.3">
      <c r="E901435" s="8"/>
      <c r="G901435" s="8"/>
    </row>
    <row r="901437" spans="5:7" x14ac:dyDescent="0.3">
      <c r="E901437" s="8"/>
      <c r="G901437" s="8"/>
    </row>
    <row r="901439" spans="5:7" x14ac:dyDescent="0.3">
      <c r="E901439" s="8"/>
      <c r="G901439" s="8"/>
    </row>
    <row r="901441" spans="5:7" x14ac:dyDescent="0.3">
      <c r="E901441" s="8"/>
      <c r="G901441" s="8"/>
    </row>
    <row r="901443" spans="5:7" x14ac:dyDescent="0.3">
      <c r="E901443" s="8"/>
      <c r="G901443" s="8"/>
    </row>
    <row r="901445" spans="5:7" x14ac:dyDescent="0.3">
      <c r="E901445" s="8"/>
      <c r="G901445" s="8"/>
    </row>
    <row r="901447" spans="5:7" x14ac:dyDescent="0.3">
      <c r="E901447" s="8"/>
      <c r="G901447" s="8"/>
    </row>
    <row r="901449" spans="5:7" x14ac:dyDescent="0.3">
      <c r="E901449" s="8"/>
      <c r="G901449" s="8"/>
    </row>
    <row r="901451" spans="5:7" x14ac:dyDescent="0.3">
      <c r="E901451" s="8"/>
      <c r="G901451" s="8"/>
    </row>
    <row r="901453" spans="5:7" x14ac:dyDescent="0.3">
      <c r="E901453" s="8"/>
      <c r="G901453" s="8"/>
    </row>
    <row r="901455" spans="5:7" x14ac:dyDescent="0.3">
      <c r="E901455" s="8"/>
      <c r="G901455" s="8"/>
    </row>
    <row r="901457" spans="5:7" x14ac:dyDescent="0.3">
      <c r="E901457" s="8"/>
      <c r="G901457" s="8"/>
    </row>
    <row r="901459" spans="5:7" x14ac:dyDescent="0.3">
      <c r="E901459" s="8"/>
      <c r="G901459" s="8"/>
    </row>
    <row r="901461" spans="5:7" x14ac:dyDescent="0.3">
      <c r="E901461" s="8"/>
      <c r="G901461" s="8"/>
    </row>
    <row r="901463" spans="5:7" x14ac:dyDescent="0.3">
      <c r="E901463" s="8"/>
      <c r="G901463" s="8"/>
    </row>
    <row r="901465" spans="5:7" x14ac:dyDescent="0.3">
      <c r="E901465" s="8"/>
      <c r="G901465" s="8"/>
    </row>
    <row r="901467" spans="5:7" x14ac:dyDescent="0.3">
      <c r="E901467" s="8"/>
      <c r="G901467" s="8"/>
    </row>
    <row r="901469" spans="5:7" x14ac:dyDescent="0.3">
      <c r="E901469" s="8"/>
      <c r="G901469" s="8"/>
    </row>
    <row r="901471" spans="5:7" x14ac:dyDescent="0.3">
      <c r="E901471" s="8"/>
      <c r="G901471" s="8"/>
    </row>
    <row r="901473" spans="5:7" x14ac:dyDescent="0.3">
      <c r="E901473" s="8"/>
      <c r="G901473" s="8"/>
    </row>
    <row r="901475" spans="5:7" x14ac:dyDescent="0.3">
      <c r="E901475" s="8"/>
      <c r="G901475" s="8"/>
    </row>
    <row r="901477" spans="5:7" x14ac:dyDescent="0.3">
      <c r="E901477" s="8"/>
      <c r="G901477" s="8"/>
    </row>
    <row r="901479" spans="5:7" x14ac:dyDescent="0.3">
      <c r="E901479" s="8"/>
      <c r="G901479" s="8"/>
    </row>
    <row r="901481" spans="5:7" x14ac:dyDescent="0.3">
      <c r="E901481" s="8"/>
      <c r="G901481" s="8"/>
    </row>
    <row r="901483" spans="5:7" x14ac:dyDescent="0.3">
      <c r="E901483" s="8"/>
      <c r="G901483" s="8"/>
    </row>
    <row r="901485" spans="5:7" x14ac:dyDescent="0.3">
      <c r="E901485" s="8"/>
      <c r="G901485" s="8"/>
    </row>
    <row r="901487" spans="5:7" x14ac:dyDescent="0.3">
      <c r="E901487" s="8"/>
      <c r="G901487" s="8"/>
    </row>
    <row r="901489" spans="5:7" x14ac:dyDescent="0.3">
      <c r="E901489" s="8"/>
      <c r="G901489" s="8"/>
    </row>
    <row r="901491" spans="5:7" x14ac:dyDescent="0.3">
      <c r="E901491" s="8"/>
      <c r="G901491" s="8"/>
    </row>
    <row r="901493" spans="5:7" x14ac:dyDescent="0.3">
      <c r="E901493" s="8"/>
      <c r="G901493" s="8"/>
    </row>
    <row r="901495" spans="5:7" x14ac:dyDescent="0.3">
      <c r="E901495" s="8"/>
      <c r="G901495" s="8"/>
    </row>
    <row r="901497" spans="5:7" x14ac:dyDescent="0.3">
      <c r="E901497" s="8"/>
      <c r="G901497" s="8"/>
    </row>
    <row r="901499" spans="5:7" x14ac:dyDescent="0.3">
      <c r="E901499" s="8"/>
      <c r="G901499" s="8"/>
    </row>
    <row r="901501" spans="5:7" x14ac:dyDescent="0.3">
      <c r="E901501" s="8"/>
      <c r="G901501" s="8"/>
    </row>
    <row r="901503" spans="5:7" x14ac:dyDescent="0.3">
      <c r="E901503" s="8"/>
      <c r="G901503" s="8"/>
    </row>
    <row r="901505" spans="5:7" x14ac:dyDescent="0.3">
      <c r="E901505" s="8"/>
      <c r="G901505" s="8"/>
    </row>
    <row r="901507" spans="5:7" x14ac:dyDescent="0.3">
      <c r="E901507" s="8"/>
      <c r="G901507" s="8"/>
    </row>
    <row r="901509" spans="5:7" x14ac:dyDescent="0.3">
      <c r="E901509" s="8"/>
      <c r="G901509" s="8"/>
    </row>
    <row r="901511" spans="5:7" x14ac:dyDescent="0.3">
      <c r="E901511" s="8"/>
      <c r="G901511" s="8"/>
    </row>
    <row r="901513" spans="5:7" x14ac:dyDescent="0.3">
      <c r="E901513" s="8"/>
      <c r="G901513" s="8"/>
    </row>
    <row r="901515" spans="5:7" x14ac:dyDescent="0.3">
      <c r="E901515" s="8"/>
      <c r="G901515" s="8"/>
    </row>
    <row r="901517" spans="5:7" x14ac:dyDescent="0.3">
      <c r="E901517" s="8"/>
      <c r="G901517" s="8"/>
    </row>
    <row r="901519" spans="5:7" x14ac:dyDescent="0.3">
      <c r="E901519" s="8"/>
      <c r="G901519" s="8"/>
    </row>
    <row r="901521" spans="5:7" x14ac:dyDescent="0.3">
      <c r="E901521" s="8"/>
      <c r="G901521" s="8"/>
    </row>
    <row r="901523" spans="5:7" x14ac:dyDescent="0.3">
      <c r="E901523" s="8"/>
      <c r="G901523" s="8"/>
    </row>
    <row r="901525" spans="5:7" x14ac:dyDescent="0.3">
      <c r="E901525" s="8"/>
      <c r="G901525" s="8"/>
    </row>
    <row r="901527" spans="5:7" x14ac:dyDescent="0.3">
      <c r="E901527" s="8"/>
      <c r="G901527" s="8"/>
    </row>
    <row r="901529" spans="5:7" x14ac:dyDescent="0.3">
      <c r="E901529" s="8"/>
      <c r="G901529" s="8"/>
    </row>
    <row r="901531" spans="5:7" x14ac:dyDescent="0.3">
      <c r="E901531" s="8"/>
      <c r="G901531" s="8"/>
    </row>
    <row r="901533" spans="5:7" x14ac:dyDescent="0.3">
      <c r="E901533" s="8"/>
      <c r="G901533" s="8"/>
    </row>
    <row r="901535" spans="5:7" x14ac:dyDescent="0.3">
      <c r="E901535" s="8"/>
      <c r="G901535" s="8"/>
    </row>
    <row r="901537" spans="5:7" x14ac:dyDescent="0.3">
      <c r="E901537" s="8"/>
      <c r="G901537" s="8"/>
    </row>
    <row r="901539" spans="5:7" x14ac:dyDescent="0.3">
      <c r="E901539" s="8"/>
      <c r="G901539" s="8"/>
    </row>
    <row r="901541" spans="5:7" x14ac:dyDescent="0.3">
      <c r="E901541" s="8"/>
      <c r="G901541" s="8"/>
    </row>
    <row r="901543" spans="5:7" x14ac:dyDescent="0.3">
      <c r="E901543" s="8"/>
      <c r="G901543" s="8"/>
    </row>
    <row r="901545" spans="5:7" x14ac:dyDescent="0.3">
      <c r="E901545" s="8"/>
      <c r="G901545" s="8"/>
    </row>
    <row r="901547" spans="5:7" x14ac:dyDescent="0.3">
      <c r="E901547" s="8"/>
      <c r="G901547" s="8"/>
    </row>
    <row r="901549" spans="5:7" x14ac:dyDescent="0.3">
      <c r="E901549" s="8"/>
      <c r="G901549" s="8"/>
    </row>
    <row r="901551" spans="5:7" x14ac:dyDescent="0.3">
      <c r="E901551" s="8"/>
      <c r="G901551" s="8"/>
    </row>
    <row r="901553" spans="5:7" x14ac:dyDescent="0.3">
      <c r="E901553" s="8"/>
      <c r="G901553" s="8"/>
    </row>
    <row r="901555" spans="5:7" x14ac:dyDescent="0.3">
      <c r="E901555" s="8"/>
      <c r="G901555" s="8"/>
    </row>
    <row r="901557" spans="5:7" x14ac:dyDescent="0.3">
      <c r="E901557" s="8"/>
      <c r="G901557" s="8"/>
    </row>
    <row r="901559" spans="5:7" x14ac:dyDescent="0.3">
      <c r="E901559" s="8"/>
      <c r="G901559" s="8"/>
    </row>
    <row r="901561" spans="5:7" x14ac:dyDescent="0.3">
      <c r="E901561" s="8"/>
      <c r="G901561" s="8"/>
    </row>
    <row r="901563" spans="5:7" x14ac:dyDescent="0.3">
      <c r="E901563" s="8"/>
      <c r="G901563" s="8"/>
    </row>
    <row r="901565" spans="5:7" x14ac:dyDescent="0.3">
      <c r="E901565" s="8"/>
      <c r="G901565" s="8"/>
    </row>
    <row r="901567" spans="5:7" x14ac:dyDescent="0.3">
      <c r="E901567" s="8"/>
      <c r="G901567" s="8"/>
    </row>
    <row r="901569" spans="5:7" x14ac:dyDescent="0.3">
      <c r="E901569" s="8"/>
      <c r="G901569" s="8"/>
    </row>
    <row r="901571" spans="5:7" x14ac:dyDescent="0.3">
      <c r="E901571" s="8"/>
      <c r="G901571" s="8"/>
    </row>
    <row r="901573" spans="5:7" x14ac:dyDescent="0.3">
      <c r="E901573" s="8"/>
      <c r="G901573" s="8"/>
    </row>
    <row r="901575" spans="5:7" x14ac:dyDescent="0.3">
      <c r="E901575" s="8"/>
      <c r="G901575" s="8"/>
    </row>
    <row r="901577" spans="5:7" x14ac:dyDescent="0.3">
      <c r="E901577" s="8"/>
      <c r="G901577" s="8"/>
    </row>
    <row r="901579" spans="5:7" x14ac:dyDescent="0.3">
      <c r="E901579" s="8"/>
      <c r="G901579" s="8"/>
    </row>
    <row r="901581" spans="5:7" x14ac:dyDescent="0.3">
      <c r="E901581" s="8"/>
      <c r="G901581" s="8"/>
    </row>
    <row r="901583" spans="5:7" x14ac:dyDescent="0.3">
      <c r="E901583" s="8"/>
      <c r="G901583" s="8"/>
    </row>
    <row r="901585" spans="5:7" x14ac:dyDescent="0.3">
      <c r="E901585" s="8"/>
      <c r="G901585" s="8"/>
    </row>
    <row r="901587" spans="5:7" x14ac:dyDescent="0.3">
      <c r="E901587" s="8"/>
      <c r="G901587" s="8"/>
    </row>
    <row r="901589" spans="5:7" x14ac:dyDescent="0.3">
      <c r="E901589" s="8"/>
      <c r="G901589" s="8"/>
    </row>
    <row r="901591" spans="5:7" x14ac:dyDescent="0.3">
      <c r="E901591" s="8"/>
      <c r="G901591" s="8"/>
    </row>
    <row r="901593" spans="5:7" x14ac:dyDescent="0.3">
      <c r="E901593" s="8"/>
      <c r="G901593" s="8"/>
    </row>
    <row r="901595" spans="5:7" x14ac:dyDescent="0.3">
      <c r="E901595" s="8"/>
      <c r="G901595" s="8"/>
    </row>
    <row r="901597" spans="5:7" x14ac:dyDescent="0.3">
      <c r="E901597" s="8"/>
      <c r="G901597" s="8"/>
    </row>
    <row r="901599" spans="5:7" x14ac:dyDescent="0.3">
      <c r="E901599" s="8"/>
      <c r="G901599" s="8"/>
    </row>
    <row r="901601" spans="5:7" x14ac:dyDescent="0.3">
      <c r="E901601" s="8"/>
      <c r="G901601" s="8"/>
    </row>
    <row r="901603" spans="5:7" x14ac:dyDescent="0.3">
      <c r="E901603" s="8"/>
      <c r="G901603" s="8"/>
    </row>
    <row r="901605" spans="5:7" x14ac:dyDescent="0.3">
      <c r="E901605" s="8"/>
      <c r="G901605" s="8"/>
    </row>
    <row r="901607" spans="5:7" x14ac:dyDescent="0.3">
      <c r="E901607" s="8"/>
      <c r="G901607" s="8"/>
    </row>
    <row r="901609" spans="5:7" x14ac:dyDescent="0.3">
      <c r="E901609" s="8"/>
      <c r="G901609" s="8"/>
    </row>
    <row r="901611" spans="5:7" x14ac:dyDescent="0.3">
      <c r="E901611" s="8"/>
      <c r="G901611" s="8"/>
    </row>
    <row r="901613" spans="5:7" x14ac:dyDescent="0.3">
      <c r="E901613" s="8"/>
      <c r="G901613" s="8"/>
    </row>
    <row r="901615" spans="5:7" x14ac:dyDescent="0.3">
      <c r="E901615" s="8"/>
      <c r="G901615" s="8"/>
    </row>
    <row r="901617" spans="5:7" x14ac:dyDescent="0.3">
      <c r="E901617" s="8"/>
      <c r="G901617" s="8"/>
    </row>
    <row r="901619" spans="5:7" x14ac:dyDescent="0.3">
      <c r="E901619" s="8"/>
      <c r="G901619" s="8"/>
    </row>
    <row r="901621" spans="5:7" x14ac:dyDescent="0.3">
      <c r="E901621" s="8"/>
      <c r="G901621" s="8"/>
    </row>
    <row r="901623" spans="5:7" x14ac:dyDescent="0.3">
      <c r="E901623" s="8"/>
      <c r="G901623" s="8"/>
    </row>
    <row r="901625" spans="5:7" x14ac:dyDescent="0.3">
      <c r="E901625" s="8"/>
      <c r="G901625" s="8"/>
    </row>
    <row r="901627" spans="5:7" x14ac:dyDescent="0.3">
      <c r="E901627" s="8"/>
      <c r="G901627" s="8"/>
    </row>
    <row r="901629" spans="5:7" x14ac:dyDescent="0.3">
      <c r="E901629" s="8"/>
      <c r="G901629" s="8"/>
    </row>
    <row r="901631" spans="5:7" x14ac:dyDescent="0.3">
      <c r="E901631" s="8"/>
      <c r="G901631" s="8"/>
    </row>
    <row r="901633" spans="5:7" x14ac:dyDescent="0.3">
      <c r="E901633" s="8"/>
      <c r="G901633" s="8"/>
    </row>
    <row r="901635" spans="5:7" x14ac:dyDescent="0.3">
      <c r="E901635" s="8"/>
      <c r="G901635" s="8"/>
    </row>
    <row r="901637" spans="5:7" x14ac:dyDescent="0.3">
      <c r="E901637" s="8"/>
      <c r="G901637" s="8"/>
    </row>
    <row r="901639" spans="5:7" x14ac:dyDescent="0.3">
      <c r="E901639" s="8"/>
      <c r="G901639" s="8"/>
    </row>
    <row r="901641" spans="5:7" x14ac:dyDescent="0.3">
      <c r="E901641" s="8"/>
      <c r="G901641" s="8"/>
    </row>
    <row r="901643" spans="5:7" x14ac:dyDescent="0.3">
      <c r="E901643" s="8"/>
      <c r="G901643" s="8"/>
    </row>
    <row r="901645" spans="5:7" x14ac:dyDescent="0.3">
      <c r="E901645" s="8"/>
      <c r="G901645" s="8"/>
    </row>
    <row r="901647" spans="5:7" x14ac:dyDescent="0.3">
      <c r="E901647" s="8"/>
      <c r="G901647" s="8"/>
    </row>
    <row r="901649" spans="5:7" x14ac:dyDescent="0.3">
      <c r="E901649" s="8"/>
      <c r="G901649" s="8"/>
    </row>
    <row r="901651" spans="5:7" x14ac:dyDescent="0.3">
      <c r="E901651" s="8"/>
      <c r="G901651" s="8"/>
    </row>
    <row r="901653" spans="5:7" x14ac:dyDescent="0.3">
      <c r="E901653" s="8"/>
      <c r="G901653" s="8"/>
    </row>
    <row r="901655" spans="5:7" x14ac:dyDescent="0.3">
      <c r="E901655" s="8"/>
      <c r="G901655" s="8"/>
    </row>
    <row r="901657" spans="5:7" x14ac:dyDescent="0.3">
      <c r="E901657" s="8"/>
      <c r="G901657" s="8"/>
    </row>
    <row r="901659" spans="5:7" x14ac:dyDescent="0.3">
      <c r="E901659" s="8"/>
      <c r="G901659" s="8"/>
    </row>
    <row r="901661" spans="5:7" x14ac:dyDescent="0.3">
      <c r="E901661" s="8"/>
      <c r="G901661" s="8"/>
    </row>
    <row r="901663" spans="5:7" x14ac:dyDescent="0.3">
      <c r="E901663" s="8"/>
      <c r="G901663" s="8"/>
    </row>
    <row r="901665" spans="5:7" x14ac:dyDescent="0.3">
      <c r="E901665" s="8"/>
      <c r="G901665" s="8"/>
    </row>
    <row r="901667" spans="5:7" x14ac:dyDescent="0.3">
      <c r="E901667" s="8"/>
      <c r="G901667" s="8"/>
    </row>
    <row r="901669" spans="5:7" x14ac:dyDescent="0.3">
      <c r="E901669" s="8"/>
      <c r="G901669" s="8"/>
    </row>
    <row r="901671" spans="5:7" x14ac:dyDescent="0.3">
      <c r="E901671" s="8"/>
      <c r="G901671" s="8"/>
    </row>
    <row r="901673" spans="5:7" x14ac:dyDescent="0.3">
      <c r="E901673" s="8"/>
      <c r="G901673" s="8"/>
    </row>
    <row r="901675" spans="5:7" x14ac:dyDescent="0.3">
      <c r="E901675" s="8"/>
      <c r="G901675" s="8"/>
    </row>
    <row r="901677" spans="5:7" x14ac:dyDescent="0.3">
      <c r="E901677" s="8"/>
      <c r="G901677" s="8"/>
    </row>
    <row r="901679" spans="5:7" x14ac:dyDescent="0.3">
      <c r="E901679" s="8"/>
      <c r="G901679" s="8"/>
    </row>
    <row r="901681" spans="5:7" x14ac:dyDescent="0.3">
      <c r="E901681" s="8"/>
      <c r="G901681" s="8"/>
    </row>
    <row r="901683" spans="5:7" x14ac:dyDescent="0.3">
      <c r="E901683" s="8"/>
      <c r="G901683" s="8"/>
    </row>
    <row r="901685" spans="5:7" x14ac:dyDescent="0.3">
      <c r="E901685" s="8"/>
      <c r="G901685" s="8"/>
    </row>
    <row r="901687" spans="5:7" x14ac:dyDescent="0.3">
      <c r="E901687" s="8"/>
      <c r="G901687" s="8"/>
    </row>
    <row r="901689" spans="5:7" x14ac:dyDescent="0.3">
      <c r="E901689" s="8"/>
      <c r="G901689" s="8"/>
    </row>
    <row r="901691" spans="5:7" x14ac:dyDescent="0.3">
      <c r="E901691" s="8"/>
      <c r="G901691" s="8"/>
    </row>
    <row r="901693" spans="5:7" x14ac:dyDescent="0.3">
      <c r="E901693" s="8"/>
      <c r="G901693" s="8"/>
    </row>
    <row r="901695" spans="5:7" x14ac:dyDescent="0.3">
      <c r="E901695" s="8"/>
      <c r="G901695" s="8"/>
    </row>
    <row r="901697" spans="5:7" x14ac:dyDescent="0.3">
      <c r="E901697" s="8"/>
      <c r="G901697" s="8"/>
    </row>
    <row r="901699" spans="5:7" x14ac:dyDescent="0.3">
      <c r="E901699" s="8"/>
      <c r="G901699" s="8"/>
    </row>
    <row r="901701" spans="5:7" x14ac:dyDescent="0.3">
      <c r="E901701" s="8"/>
      <c r="G901701" s="8"/>
    </row>
    <row r="901703" spans="5:7" x14ac:dyDescent="0.3">
      <c r="E901703" s="8"/>
      <c r="G901703" s="8"/>
    </row>
    <row r="901705" spans="5:7" x14ac:dyDescent="0.3">
      <c r="E901705" s="8"/>
      <c r="G901705" s="8"/>
    </row>
    <row r="901707" spans="5:7" x14ac:dyDescent="0.3">
      <c r="E901707" s="8"/>
      <c r="G901707" s="8"/>
    </row>
    <row r="901709" spans="5:7" x14ac:dyDescent="0.3">
      <c r="E901709" s="8"/>
      <c r="G901709" s="8"/>
    </row>
    <row r="901711" spans="5:7" x14ac:dyDescent="0.3">
      <c r="E901711" s="8"/>
      <c r="G901711" s="8"/>
    </row>
    <row r="901713" spans="5:7" x14ac:dyDescent="0.3">
      <c r="E901713" s="8"/>
      <c r="G901713" s="8"/>
    </row>
    <row r="901715" spans="5:7" x14ac:dyDescent="0.3">
      <c r="E901715" s="8"/>
      <c r="G901715" s="8"/>
    </row>
    <row r="901717" spans="5:7" x14ac:dyDescent="0.3">
      <c r="E901717" s="8"/>
      <c r="G901717" s="8"/>
    </row>
    <row r="901719" spans="5:7" x14ac:dyDescent="0.3">
      <c r="E901719" s="8"/>
      <c r="G901719" s="8"/>
    </row>
    <row r="901721" spans="5:7" x14ac:dyDescent="0.3">
      <c r="E901721" s="8"/>
      <c r="G901721" s="8"/>
    </row>
    <row r="901723" spans="5:7" x14ac:dyDescent="0.3">
      <c r="E901723" s="8"/>
      <c r="G901723" s="8"/>
    </row>
    <row r="901725" spans="5:7" x14ac:dyDescent="0.3">
      <c r="E901725" s="8"/>
      <c r="G901725" s="8"/>
    </row>
    <row r="901727" spans="5:7" x14ac:dyDescent="0.3">
      <c r="E901727" s="8"/>
      <c r="G901727" s="8"/>
    </row>
    <row r="901729" spans="5:7" x14ac:dyDescent="0.3">
      <c r="E901729" s="8"/>
      <c r="G901729" s="8"/>
    </row>
    <row r="901731" spans="5:7" x14ac:dyDescent="0.3">
      <c r="E901731" s="8"/>
      <c r="G901731" s="8"/>
    </row>
    <row r="901733" spans="5:7" x14ac:dyDescent="0.3">
      <c r="E901733" s="8"/>
      <c r="G901733" s="8"/>
    </row>
    <row r="901735" spans="5:7" x14ac:dyDescent="0.3">
      <c r="E901735" s="8"/>
      <c r="G901735" s="8"/>
    </row>
    <row r="901737" spans="5:7" x14ac:dyDescent="0.3">
      <c r="E901737" s="8"/>
      <c r="G901737" s="8"/>
    </row>
    <row r="901739" spans="5:7" x14ac:dyDescent="0.3">
      <c r="E901739" s="8"/>
      <c r="G901739" s="8"/>
    </row>
    <row r="901741" spans="5:7" x14ac:dyDescent="0.3">
      <c r="E901741" s="8"/>
      <c r="G901741" s="8"/>
    </row>
    <row r="901743" spans="5:7" x14ac:dyDescent="0.3">
      <c r="E901743" s="8"/>
      <c r="G901743" s="8"/>
    </row>
    <row r="901745" spans="5:7" x14ac:dyDescent="0.3">
      <c r="E901745" s="8"/>
      <c r="G901745" s="8"/>
    </row>
    <row r="901747" spans="5:7" x14ac:dyDescent="0.3">
      <c r="E901747" s="8"/>
      <c r="G901747" s="8"/>
    </row>
    <row r="901749" spans="5:7" x14ac:dyDescent="0.3">
      <c r="E901749" s="8"/>
      <c r="G901749" s="8"/>
    </row>
    <row r="901751" spans="5:7" x14ac:dyDescent="0.3">
      <c r="E901751" s="8"/>
      <c r="G901751" s="8"/>
    </row>
    <row r="901753" spans="5:7" x14ac:dyDescent="0.3">
      <c r="E901753" s="8"/>
      <c r="G901753" s="8"/>
    </row>
    <row r="901755" spans="5:7" x14ac:dyDescent="0.3">
      <c r="E901755" s="8"/>
      <c r="G901755" s="8"/>
    </row>
    <row r="901757" spans="5:7" x14ac:dyDescent="0.3">
      <c r="E901757" s="8"/>
      <c r="G901757" s="8"/>
    </row>
    <row r="901759" spans="5:7" x14ac:dyDescent="0.3">
      <c r="E901759" s="8"/>
      <c r="G901759" s="8"/>
    </row>
    <row r="901761" spans="5:7" x14ac:dyDescent="0.3">
      <c r="E901761" s="8"/>
      <c r="G901761" s="8"/>
    </row>
    <row r="901763" spans="5:7" x14ac:dyDescent="0.3">
      <c r="E901763" s="8"/>
      <c r="G901763" s="8"/>
    </row>
    <row r="901765" spans="5:7" x14ac:dyDescent="0.3">
      <c r="E901765" s="8"/>
      <c r="G901765" s="8"/>
    </row>
    <row r="901767" spans="5:7" x14ac:dyDescent="0.3">
      <c r="E901767" s="8"/>
      <c r="G901767" s="8"/>
    </row>
    <row r="901769" spans="5:7" x14ac:dyDescent="0.3">
      <c r="E901769" s="8"/>
      <c r="G901769" s="8"/>
    </row>
    <row r="901771" spans="5:7" x14ac:dyDescent="0.3">
      <c r="E901771" s="8"/>
      <c r="G901771" s="8"/>
    </row>
    <row r="901773" spans="5:7" x14ac:dyDescent="0.3">
      <c r="E901773" s="8"/>
      <c r="G901773" s="8"/>
    </row>
    <row r="901775" spans="5:7" x14ac:dyDescent="0.3">
      <c r="E901775" s="8"/>
      <c r="G901775" s="8"/>
    </row>
    <row r="901777" spans="5:7" x14ac:dyDescent="0.3">
      <c r="E901777" s="8"/>
      <c r="G901777" s="8"/>
    </row>
    <row r="901779" spans="5:7" x14ac:dyDescent="0.3">
      <c r="E901779" s="8"/>
      <c r="G901779" s="8"/>
    </row>
    <row r="901781" spans="5:7" x14ac:dyDescent="0.3">
      <c r="E901781" s="8"/>
      <c r="G901781" s="8"/>
    </row>
    <row r="901783" spans="5:7" x14ac:dyDescent="0.3">
      <c r="E901783" s="8"/>
      <c r="G901783" s="8"/>
    </row>
    <row r="901785" spans="5:7" x14ac:dyDescent="0.3">
      <c r="E901785" s="8"/>
      <c r="G901785" s="8"/>
    </row>
    <row r="901787" spans="5:7" x14ac:dyDescent="0.3">
      <c r="E901787" s="8"/>
      <c r="G901787" s="8"/>
    </row>
    <row r="901789" spans="5:7" x14ac:dyDescent="0.3">
      <c r="E901789" s="8"/>
      <c r="G901789" s="8"/>
    </row>
    <row r="901791" spans="5:7" x14ac:dyDescent="0.3">
      <c r="E901791" s="8"/>
      <c r="G901791" s="8"/>
    </row>
    <row r="901793" spans="5:7" x14ac:dyDescent="0.3">
      <c r="E901793" s="8"/>
      <c r="G901793" s="8"/>
    </row>
    <row r="901795" spans="5:7" x14ac:dyDescent="0.3">
      <c r="E901795" s="8"/>
      <c r="G901795" s="8"/>
    </row>
    <row r="901797" spans="5:7" x14ac:dyDescent="0.3">
      <c r="E901797" s="8"/>
      <c r="G901797" s="8"/>
    </row>
    <row r="901799" spans="5:7" x14ac:dyDescent="0.3">
      <c r="E901799" s="8"/>
      <c r="G901799" s="8"/>
    </row>
    <row r="901801" spans="5:7" x14ac:dyDescent="0.3">
      <c r="E901801" s="8"/>
      <c r="G901801" s="8"/>
    </row>
    <row r="901803" spans="5:7" x14ac:dyDescent="0.3">
      <c r="E901803" s="8"/>
      <c r="G901803" s="8"/>
    </row>
    <row r="901805" spans="5:7" x14ac:dyDescent="0.3">
      <c r="E901805" s="8"/>
      <c r="G901805" s="8"/>
    </row>
    <row r="901807" spans="5:7" x14ac:dyDescent="0.3">
      <c r="E901807" s="8"/>
      <c r="G901807" s="8"/>
    </row>
    <row r="901809" spans="5:7" x14ac:dyDescent="0.3">
      <c r="E901809" s="8"/>
      <c r="G901809" s="8"/>
    </row>
    <row r="901811" spans="5:7" x14ac:dyDescent="0.3">
      <c r="E901811" s="8"/>
      <c r="G901811" s="8"/>
    </row>
    <row r="901813" spans="5:7" x14ac:dyDescent="0.3">
      <c r="E901813" s="8"/>
      <c r="G901813" s="8"/>
    </row>
    <row r="901815" spans="5:7" x14ac:dyDescent="0.3">
      <c r="E901815" s="8"/>
      <c r="G901815" s="8"/>
    </row>
    <row r="901817" spans="5:7" x14ac:dyDescent="0.3">
      <c r="E901817" s="8"/>
      <c r="G901817" s="8"/>
    </row>
    <row r="901819" spans="5:7" x14ac:dyDescent="0.3">
      <c r="E901819" s="8"/>
      <c r="G901819" s="8"/>
    </row>
    <row r="901821" spans="5:7" x14ac:dyDescent="0.3">
      <c r="E901821" s="8"/>
      <c r="G901821" s="8"/>
    </row>
    <row r="901823" spans="5:7" x14ac:dyDescent="0.3">
      <c r="E901823" s="8"/>
      <c r="G901823" s="8"/>
    </row>
    <row r="901825" spans="5:7" x14ac:dyDescent="0.3">
      <c r="E901825" s="8"/>
      <c r="G901825" s="8"/>
    </row>
    <row r="901827" spans="5:7" x14ac:dyDescent="0.3">
      <c r="E901827" s="8"/>
      <c r="G901827" s="8"/>
    </row>
    <row r="901829" spans="5:7" x14ac:dyDescent="0.3">
      <c r="E901829" s="8"/>
      <c r="G901829" s="8"/>
    </row>
    <row r="901831" spans="5:7" x14ac:dyDescent="0.3">
      <c r="E901831" s="8"/>
      <c r="G901831" s="8"/>
    </row>
    <row r="901833" spans="5:7" x14ac:dyDescent="0.3">
      <c r="E901833" s="8"/>
      <c r="G901833" s="8"/>
    </row>
    <row r="901835" spans="5:7" x14ac:dyDescent="0.3">
      <c r="E901835" s="8"/>
      <c r="G901835" s="8"/>
    </row>
    <row r="901837" spans="5:7" x14ac:dyDescent="0.3">
      <c r="E901837" s="8"/>
      <c r="G901837" s="8"/>
    </row>
    <row r="901839" spans="5:7" x14ac:dyDescent="0.3">
      <c r="E901839" s="8"/>
      <c r="G901839" s="8"/>
    </row>
    <row r="901841" spans="5:7" x14ac:dyDescent="0.3">
      <c r="E901841" s="8"/>
      <c r="G901841" s="8"/>
    </row>
    <row r="901843" spans="5:7" x14ac:dyDescent="0.3">
      <c r="E901843" s="8"/>
      <c r="G901843" s="8"/>
    </row>
    <row r="901845" spans="5:7" x14ac:dyDescent="0.3">
      <c r="E901845" s="8"/>
      <c r="G901845" s="8"/>
    </row>
    <row r="901847" spans="5:7" x14ac:dyDescent="0.3">
      <c r="E901847" s="8"/>
      <c r="G901847" s="8"/>
    </row>
    <row r="901849" spans="5:7" x14ac:dyDescent="0.3">
      <c r="E901849" s="8"/>
      <c r="G901849" s="8"/>
    </row>
    <row r="901851" spans="5:7" x14ac:dyDescent="0.3">
      <c r="E901851" s="8"/>
      <c r="G901851" s="8"/>
    </row>
    <row r="901853" spans="5:7" x14ac:dyDescent="0.3">
      <c r="E901853" s="8"/>
      <c r="G901853" s="8"/>
    </row>
    <row r="901855" spans="5:7" x14ac:dyDescent="0.3">
      <c r="E901855" s="8"/>
      <c r="G901855" s="8"/>
    </row>
    <row r="901857" spans="5:7" x14ac:dyDescent="0.3">
      <c r="E901857" s="8"/>
      <c r="G901857" s="8"/>
    </row>
    <row r="901859" spans="5:7" x14ac:dyDescent="0.3">
      <c r="E901859" s="8"/>
      <c r="G901859" s="8"/>
    </row>
    <row r="901861" spans="5:7" x14ac:dyDescent="0.3">
      <c r="E901861" s="8"/>
      <c r="G901861" s="8"/>
    </row>
    <row r="901863" spans="5:7" x14ac:dyDescent="0.3">
      <c r="E901863" s="8"/>
      <c r="G901863" s="8"/>
    </row>
    <row r="901865" spans="5:7" x14ac:dyDescent="0.3">
      <c r="E901865" s="8"/>
      <c r="G901865" s="8"/>
    </row>
    <row r="901867" spans="5:7" x14ac:dyDescent="0.3">
      <c r="E901867" s="8"/>
      <c r="G901867" s="8"/>
    </row>
    <row r="901869" spans="5:7" x14ac:dyDescent="0.3">
      <c r="E901869" s="8"/>
      <c r="G901869" s="8"/>
    </row>
    <row r="901871" spans="5:7" x14ac:dyDescent="0.3">
      <c r="E901871" s="8"/>
      <c r="G901871" s="8"/>
    </row>
    <row r="901873" spans="5:7" x14ac:dyDescent="0.3">
      <c r="E901873" s="8"/>
      <c r="G901873" s="8"/>
    </row>
    <row r="901875" spans="5:7" x14ac:dyDescent="0.3">
      <c r="E901875" s="8"/>
      <c r="G901875" s="8"/>
    </row>
    <row r="901877" spans="5:7" x14ac:dyDescent="0.3">
      <c r="E901877" s="8"/>
      <c r="G901877" s="8"/>
    </row>
    <row r="901879" spans="5:7" x14ac:dyDescent="0.3">
      <c r="E901879" s="8"/>
      <c r="G901879" s="8"/>
    </row>
    <row r="901881" spans="5:7" x14ac:dyDescent="0.3">
      <c r="E901881" s="8"/>
      <c r="G901881" s="8"/>
    </row>
    <row r="901883" spans="5:7" x14ac:dyDescent="0.3">
      <c r="E901883" s="8"/>
      <c r="G901883" s="8"/>
    </row>
    <row r="901885" spans="5:7" x14ac:dyDescent="0.3">
      <c r="E901885" s="8"/>
      <c r="G901885" s="8"/>
    </row>
    <row r="901887" spans="5:7" x14ac:dyDescent="0.3">
      <c r="E901887" s="8"/>
      <c r="G901887" s="8"/>
    </row>
    <row r="901889" spans="5:7" x14ac:dyDescent="0.3">
      <c r="E901889" s="8"/>
      <c r="G901889" s="8"/>
    </row>
    <row r="901891" spans="5:7" x14ac:dyDescent="0.3">
      <c r="E901891" s="8"/>
      <c r="G901891" s="8"/>
    </row>
    <row r="901893" spans="5:7" x14ac:dyDescent="0.3">
      <c r="E901893" s="8"/>
      <c r="G901893" s="8"/>
    </row>
    <row r="901895" spans="5:7" x14ac:dyDescent="0.3">
      <c r="E901895" s="8"/>
      <c r="G901895" s="8"/>
    </row>
    <row r="901897" spans="5:7" x14ac:dyDescent="0.3">
      <c r="E901897" s="8"/>
      <c r="G901897" s="8"/>
    </row>
    <row r="901899" spans="5:7" x14ac:dyDescent="0.3">
      <c r="E901899" s="8"/>
      <c r="G901899" s="8"/>
    </row>
    <row r="901901" spans="5:7" x14ac:dyDescent="0.3">
      <c r="E901901" s="8"/>
      <c r="G901901" s="8"/>
    </row>
    <row r="901903" spans="5:7" x14ac:dyDescent="0.3">
      <c r="E901903" s="8"/>
      <c r="G901903" s="8"/>
    </row>
    <row r="901905" spans="5:7" x14ac:dyDescent="0.3">
      <c r="E901905" s="8"/>
      <c r="G901905" s="8"/>
    </row>
    <row r="901907" spans="5:7" x14ac:dyDescent="0.3">
      <c r="E901907" s="8"/>
      <c r="G901907" s="8"/>
    </row>
    <row r="901909" spans="5:7" x14ac:dyDescent="0.3">
      <c r="E901909" s="8"/>
      <c r="G901909" s="8"/>
    </row>
    <row r="901911" spans="5:7" x14ac:dyDescent="0.3">
      <c r="E901911" s="8"/>
      <c r="G901911" s="8"/>
    </row>
    <row r="901913" spans="5:7" x14ac:dyDescent="0.3">
      <c r="E901913" s="8"/>
      <c r="G901913" s="8"/>
    </row>
    <row r="901915" spans="5:7" x14ac:dyDescent="0.3">
      <c r="E901915" s="8"/>
      <c r="G901915" s="8"/>
    </row>
    <row r="901917" spans="5:7" x14ac:dyDescent="0.3">
      <c r="E901917" s="8"/>
      <c r="G901917" s="8"/>
    </row>
    <row r="901919" spans="5:7" x14ac:dyDescent="0.3">
      <c r="E901919" s="8"/>
      <c r="G901919" s="8"/>
    </row>
    <row r="901921" spans="5:7" x14ac:dyDescent="0.3">
      <c r="E901921" s="8"/>
      <c r="G901921" s="8"/>
    </row>
    <row r="901923" spans="5:7" x14ac:dyDescent="0.3">
      <c r="E901923" s="8"/>
      <c r="G901923" s="8"/>
    </row>
    <row r="901925" spans="5:7" x14ac:dyDescent="0.3">
      <c r="E901925" s="8"/>
      <c r="G901925" s="8"/>
    </row>
    <row r="901927" spans="5:7" x14ac:dyDescent="0.3">
      <c r="E901927" s="8"/>
      <c r="G901927" s="8"/>
    </row>
    <row r="901929" spans="5:7" x14ac:dyDescent="0.3">
      <c r="E901929" s="8"/>
      <c r="G901929" s="8"/>
    </row>
    <row r="901931" spans="5:7" x14ac:dyDescent="0.3">
      <c r="E901931" s="8"/>
      <c r="G901931" s="8"/>
    </row>
    <row r="901933" spans="5:7" x14ac:dyDescent="0.3">
      <c r="E901933" s="8"/>
      <c r="G901933" s="8"/>
    </row>
    <row r="901935" spans="5:7" x14ac:dyDescent="0.3">
      <c r="E901935" s="8"/>
      <c r="G901935" s="8"/>
    </row>
    <row r="901937" spans="5:7" x14ac:dyDescent="0.3">
      <c r="E901937" s="8"/>
      <c r="G901937" s="8"/>
    </row>
    <row r="901939" spans="5:7" x14ac:dyDescent="0.3">
      <c r="E901939" s="8"/>
      <c r="G901939" s="8"/>
    </row>
    <row r="901941" spans="5:7" x14ac:dyDescent="0.3">
      <c r="E901941" s="8"/>
      <c r="G901941" s="8"/>
    </row>
    <row r="901943" spans="5:7" x14ac:dyDescent="0.3">
      <c r="E901943" s="8"/>
      <c r="G901943" s="8"/>
    </row>
    <row r="901945" spans="5:7" x14ac:dyDescent="0.3">
      <c r="E901945" s="8"/>
      <c r="G901945" s="8"/>
    </row>
    <row r="901947" spans="5:7" x14ac:dyDescent="0.3">
      <c r="E901947" s="8"/>
      <c r="G901947" s="8"/>
    </row>
    <row r="901949" spans="5:7" x14ac:dyDescent="0.3">
      <c r="E901949" s="8"/>
      <c r="G901949" s="8"/>
    </row>
    <row r="901951" spans="5:7" x14ac:dyDescent="0.3">
      <c r="E901951" s="8"/>
      <c r="G901951" s="8"/>
    </row>
    <row r="901953" spans="5:7" x14ac:dyDescent="0.3">
      <c r="E901953" s="8"/>
      <c r="G901953" s="8"/>
    </row>
    <row r="901955" spans="5:7" x14ac:dyDescent="0.3">
      <c r="E901955" s="8"/>
      <c r="G901955" s="8"/>
    </row>
    <row r="901957" spans="5:7" x14ac:dyDescent="0.3">
      <c r="E901957" s="8"/>
      <c r="G901957" s="8"/>
    </row>
    <row r="901959" spans="5:7" x14ac:dyDescent="0.3">
      <c r="E901959" s="8"/>
      <c r="G901959" s="8"/>
    </row>
    <row r="901961" spans="5:7" x14ac:dyDescent="0.3">
      <c r="E901961" s="8"/>
      <c r="G901961" s="8"/>
    </row>
    <row r="901963" spans="5:7" x14ac:dyDescent="0.3">
      <c r="E901963" s="8"/>
      <c r="G901963" s="8"/>
    </row>
    <row r="901965" spans="5:7" x14ac:dyDescent="0.3">
      <c r="E901965" s="8"/>
      <c r="G901965" s="8"/>
    </row>
    <row r="901967" spans="5:7" x14ac:dyDescent="0.3">
      <c r="E901967" s="8"/>
      <c r="G901967" s="8"/>
    </row>
    <row r="901969" spans="5:7" x14ac:dyDescent="0.3">
      <c r="E901969" s="8"/>
      <c r="G901969" s="8"/>
    </row>
    <row r="901971" spans="5:7" x14ac:dyDescent="0.3">
      <c r="E901971" s="8"/>
      <c r="G901971" s="8"/>
    </row>
    <row r="901973" spans="5:7" x14ac:dyDescent="0.3">
      <c r="E901973" s="8"/>
      <c r="G901973" s="8"/>
    </row>
    <row r="901975" spans="5:7" x14ac:dyDescent="0.3">
      <c r="E901975" s="8"/>
      <c r="G901975" s="8"/>
    </row>
    <row r="901977" spans="5:7" x14ac:dyDescent="0.3">
      <c r="E901977" s="8"/>
      <c r="G901977" s="8"/>
    </row>
    <row r="901979" spans="5:7" x14ac:dyDescent="0.3">
      <c r="E901979" s="8"/>
      <c r="G901979" s="8"/>
    </row>
    <row r="901981" spans="5:7" x14ac:dyDescent="0.3">
      <c r="E901981" s="8"/>
      <c r="G901981" s="8"/>
    </row>
    <row r="901983" spans="5:7" x14ac:dyDescent="0.3">
      <c r="E901983" s="8"/>
      <c r="G901983" s="8"/>
    </row>
    <row r="901985" spans="5:7" x14ac:dyDescent="0.3">
      <c r="E901985" s="8"/>
      <c r="G901985" s="8"/>
    </row>
    <row r="901987" spans="5:7" x14ac:dyDescent="0.3">
      <c r="E901987" s="8"/>
      <c r="G901987" s="8"/>
    </row>
    <row r="901989" spans="5:7" x14ac:dyDescent="0.3">
      <c r="E901989" s="8"/>
      <c r="G901989" s="8"/>
    </row>
    <row r="901991" spans="5:7" x14ac:dyDescent="0.3">
      <c r="E901991" s="8"/>
      <c r="G901991" s="8"/>
    </row>
    <row r="901993" spans="5:7" x14ac:dyDescent="0.3">
      <c r="E901993" s="8"/>
      <c r="G901993" s="8"/>
    </row>
    <row r="901995" spans="5:7" x14ac:dyDescent="0.3">
      <c r="E901995" s="8"/>
      <c r="G901995" s="8"/>
    </row>
    <row r="901997" spans="5:7" x14ac:dyDescent="0.3">
      <c r="E901997" s="8"/>
      <c r="G901997" s="8"/>
    </row>
    <row r="901999" spans="5:7" x14ac:dyDescent="0.3">
      <c r="E901999" s="8"/>
      <c r="G901999" s="8"/>
    </row>
    <row r="902001" spans="5:7" x14ac:dyDescent="0.3">
      <c r="E902001" s="8"/>
      <c r="G902001" s="8"/>
    </row>
    <row r="902003" spans="5:7" x14ac:dyDescent="0.3">
      <c r="E902003" s="8"/>
      <c r="G902003" s="8"/>
    </row>
    <row r="902005" spans="5:7" x14ac:dyDescent="0.3">
      <c r="E902005" s="8"/>
      <c r="G902005" s="8"/>
    </row>
    <row r="902007" spans="5:7" x14ac:dyDescent="0.3">
      <c r="E902007" s="8"/>
      <c r="G902007" s="8"/>
    </row>
    <row r="902009" spans="5:7" x14ac:dyDescent="0.3">
      <c r="E902009" s="8"/>
      <c r="G902009" s="8"/>
    </row>
    <row r="902011" spans="5:7" x14ac:dyDescent="0.3">
      <c r="E902011" s="8"/>
      <c r="G902011" s="8"/>
    </row>
    <row r="902013" spans="5:7" x14ac:dyDescent="0.3">
      <c r="E902013" s="8"/>
      <c r="G902013" s="8"/>
    </row>
    <row r="902015" spans="5:7" x14ac:dyDescent="0.3">
      <c r="E902015" s="8"/>
      <c r="G902015" s="8"/>
    </row>
    <row r="902017" spans="5:7" x14ac:dyDescent="0.3">
      <c r="E902017" s="8"/>
      <c r="G902017" s="8"/>
    </row>
    <row r="902019" spans="5:7" x14ac:dyDescent="0.3">
      <c r="E902019" s="8"/>
      <c r="G902019" s="8"/>
    </row>
    <row r="902021" spans="5:7" x14ac:dyDescent="0.3">
      <c r="E902021" s="8"/>
      <c r="G902021" s="8"/>
    </row>
    <row r="902023" spans="5:7" x14ac:dyDescent="0.3">
      <c r="E902023" s="8"/>
      <c r="G902023" s="8"/>
    </row>
    <row r="902025" spans="5:7" x14ac:dyDescent="0.3">
      <c r="E902025" s="8"/>
      <c r="G902025" s="8"/>
    </row>
    <row r="902027" spans="5:7" x14ac:dyDescent="0.3">
      <c r="E902027" s="8"/>
      <c r="G902027" s="8"/>
    </row>
    <row r="902029" spans="5:7" x14ac:dyDescent="0.3">
      <c r="E902029" s="8"/>
      <c r="G902029" s="8"/>
    </row>
    <row r="902031" spans="5:7" x14ac:dyDescent="0.3">
      <c r="E902031" s="8"/>
      <c r="G902031" s="8"/>
    </row>
    <row r="902033" spans="5:7" x14ac:dyDescent="0.3">
      <c r="E902033" s="8"/>
      <c r="G902033" s="8"/>
    </row>
    <row r="902035" spans="5:7" x14ac:dyDescent="0.3">
      <c r="E902035" s="8"/>
      <c r="G902035" s="8"/>
    </row>
    <row r="902037" spans="5:7" x14ac:dyDescent="0.3">
      <c r="E902037" s="8"/>
      <c r="G902037" s="8"/>
    </row>
    <row r="902039" spans="5:7" x14ac:dyDescent="0.3">
      <c r="E902039" s="8"/>
      <c r="G902039" s="8"/>
    </row>
    <row r="902041" spans="5:7" x14ac:dyDescent="0.3">
      <c r="E902041" s="8"/>
      <c r="G902041" s="8"/>
    </row>
    <row r="902043" spans="5:7" x14ac:dyDescent="0.3">
      <c r="E902043" s="8"/>
      <c r="G902043" s="8"/>
    </row>
    <row r="902045" spans="5:7" x14ac:dyDescent="0.3">
      <c r="E902045" s="8"/>
      <c r="G902045" s="8"/>
    </row>
    <row r="902047" spans="5:7" x14ac:dyDescent="0.3">
      <c r="E902047" s="8"/>
      <c r="G902047" s="8"/>
    </row>
    <row r="902049" spans="5:7" x14ac:dyDescent="0.3">
      <c r="E902049" s="8"/>
      <c r="G902049" s="8"/>
    </row>
    <row r="902051" spans="5:7" x14ac:dyDescent="0.3">
      <c r="E902051" s="8"/>
      <c r="G902051" s="8"/>
    </row>
    <row r="902053" spans="5:7" x14ac:dyDescent="0.3">
      <c r="E902053" s="8"/>
      <c r="G902053" s="8"/>
    </row>
    <row r="902055" spans="5:7" x14ac:dyDescent="0.3">
      <c r="E902055" s="8"/>
      <c r="G902055" s="8"/>
    </row>
    <row r="902057" spans="5:7" x14ac:dyDescent="0.3">
      <c r="E902057" s="8"/>
      <c r="G902057" s="8"/>
    </row>
    <row r="902059" spans="5:7" x14ac:dyDescent="0.3">
      <c r="E902059" s="8"/>
      <c r="G902059" s="8"/>
    </row>
    <row r="902061" spans="5:7" x14ac:dyDescent="0.3">
      <c r="E902061" s="8"/>
      <c r="G902061" s="8"/>
    </row>
    <row r="902063" spans="5:7" x14ac:dyDescent="0.3">
      <c r="E902063" s="8"/>
      <c r="G902063" s="8"/>
    </row>
    <row r="902065" spans="5:7" x14ac:dyDescent="0.3">
      <c r="E902065" s="8"/>
      <c r="G902065" s="8"/>
    </row>
    <row r="902067" spans="5:7" x14ac:dyDescent="0.3">
      <c r="E902067" s="8"/>
      <c r="G902067" s="8"/>
    </row>
    <row r="902069" spans="5:7" x14ac:dyDescent="0.3">
      <c r="E902069" s="8"/>
      <c r="G902069" s="8"/>
    </row>
    <row r="902071" spans="5:7" x14ac:dyDescent="0.3">
      <c r="E902071" s="8"/>
      <c r="G902071" s="8"/>
    </row>
    <row r="902073" spans="5:7" x14ac:dyDescent="0.3">
      <c r="E902073" s="8"/>
      <c r="G902073" s="8"/>
    </row>
    <row r="902075" spans="5:7" x14ac:dyDescent="0.3">
      <c r="E902075" s="8"/>
      <c r="G902075" s="8"/>
    </row>
    <row r="902077" spans="5:7" x14ac:dyDescent="0.3">
      <c r="E902077" s="8"/>
      <c r="G902077" s="8"/>
    </row>
    <row r="902079" spans="5:7" x14ac:dyDescent="0.3">
      <c r="E902079" s="8"/>
      <c r="G902079" s="8"/>
    </row>
    <row r="902081" spans="5:7" x14ac:dyDescent="0.3">
      <c r="E902081" s="8"/>
      <c r="G902081" s="8"/>
    </row>
    <row r="902083" spans="5:7" x14ac:dyDescent="0.3">
      <c r="E902083" s="8"/>
      <c r="G902083" s="8"/>
    </row>
    <row r="902085" spans="5:7" x14ac:dyDescent="0.3">
      <c r="E902085" s="8"/>
      <c r="G902085" s="8"/>
    </row>
    <row r="902087" spans="5:7" x14ac:dyDescent="0.3">
      <c r="E902087" s="8"/>
      <c r="G902087" s="8"/>
    </row>
    <row r="902089" spans="5:7" x14ac:dyDescent="0.3">
      <c r="E902089" s="8"/>
      <c r="G902089" s="8"/>
    </row>
    <row r="902091" spans="5:7" x14ac:dyDescent="0.3">
      <c r="E902091" s="8"/>
      <c r="G902091" s="8"/>
    </row>
    <row r="902093" spans="5:7" x14ac:dyDescent="0.3">
      <c r="E902093" s="8"/>
      <c r="G902093" s="8"/>
    </row>
    <row r="902095" spans="5:7" x14ac:dyDescent="0.3">
      <c r="E902095" s="8"/>
      <c r="G902095" s="8"/>
    </row>
    <row r="902097" spans="5:7" x14ac:dyDescent="0.3">
      <c r="E902097" s="8"/>
      <c r="G902097" s="8"/>
    </row>
    <row r="902099" spans="5:7" x14ac:dyDescent="0.3">
      <c r="E902099" s="8"/>
      <c r="G902099" s="8"/>
    </row>
    <row r="902101" spans="5:7" x14ac:dyDescent="0.3">
      <c r="E902101" s="8"/>
      <c r="G902101" s="8"/>
    </row>
    <row r="902103" spans="5:7" x14ac:dyDescent="0.3">
      <c r="E902103" s="8"/>
      <c r="G902103" s="8"/>
    </row>
    <row r="902105" spans="5:7" x14ac:dyDescent="0.3">
      <c r="E902105" s="8"/>
      <c r="G902105" s="8"/>
    </row>
    <row r="902107" spans="5:7" x14ac:dyDescent="0.3">
      <c r="E902107" s="8"/>
      <c r="G902107" s="8"/>
    </row>
    <row r="902109" spans="5:7" x14ac:dyDescent="0.3">
      <c r="E902109" s="8"/>
      <c r="G902109" s="8"/>
    </row>
    <row r="902111" spans="5:7" x14ac:dyDescent="0.3">
      <c r="E902111" s="8"/>
      <c r="G902111" s="8"/>
    </row>
    <row r="902113" spans="5:7" x14ac:dyDescent="0.3">
      <c r="E902113" s="8"/>
      <c r="G902113" s="8"/>
    </row>
    <row r="902115" spans="5:7" x14ac:dyDescent="0.3">
      <c r="E902115" s="8"/>
      <c r="G902115" s="8"/>
    </row>
    <row r="902117" spans="5:7" x14ac:dyDescent="0.3">
      <c r="E902117" s="8"/>
      <c r="G902117" s="8"/>
    </row>
    <row r="902119" spans="5:7" x14ac:dyDescent="0.3">
      <c r="E902119" s="8"/>
      <c r="G902119" s="8"/>
    </row>
    <row r="902121" spans="5:7" x14ac:dyDescent="0.3">
      <c r="E902121" s="8"/>
      <c r="G902121" s="8"/>
    </row>
    <row r="902123" spans="5:7" x14ac:dyDescent="0.3">
      <c r="E902123" s="8"/>
      <c r="G902123" s="8"/>
    </row>
    <row r="902125" spans="5:7" x14ac:dyDescent="0.3">
      <c r="E902125" s="8"/>
      <c r="G902125" s="8"/>
    </row>
    <row r="902127" spans="5:7" x14ac:dyDescent="0.3">
      <c r="E902127" s="8"/>
      <c r="G902127" s="8"/>
    </row>
    <row r="902129" spans="5:7" x14ac:dyDescent="0.3">
      <c r="E902129" s="8"/>
      <c r="G902129" s="8"/>
    </row>
    <row r="902131" spans="5:7" x14ac:dyDescent="0.3">
      <c r="E902131" s="8"/>
      <c r="G902131" s="8"/>
    </row>
    <row r="902133" spans="5:7" x14ac:dyDescent="0.3">
      <c r="E902133" s="8"/>
      <c r="G902133" s="8"/>
    </row>
    <row r="902135" spans="5:7" x14ac:dyDescent="0.3">
      <c r="E902135" s="8"/>
      <c r="G902135" s="8"/>
    </row>
    <row r="902137" spans="5:7" x14ac:dyDescent="0.3">
      <c r="E902137" s="8"/>
      <c r="G902137" s="8"/>
    </row>
    <row r="902139" spans="5:7" x14ac:dyDescent="0.3">
      <c r="E902139" s="8"/>
      <c r="G902139" s="8"/>
    </row>
    <row r="902141" spans="5:7" x14ac:dyDescent="0.3">
      <c r="E902141" s="8"/>
      <c r="G902141" s="8"/>
    </row>
    <row r="902143" spans="5:7" x14ac:dyDescent="0.3">
      <c r="E902143" s="8"/>
      <c r="G902143" s="8"/>
    </row>
    <row r="902145" spans="5:7" x14ac:dyDescent="0.3">
      <c r="E902145" s="8"/>
      <c r="G902145" s="8"/>
    </row>
    <row r="902147" spans="5:7" x14ac:dyDescent="0.3">
      <c r="E902147" s="8"/>
      <c r="G902147" s="8"/>
    </row>
    <row r="902149" spans="5:7" x14ac:dyDescent="0.3">
      <c r="E902149" s="8"/>
      <c r="G902149" s="8"/>
    </row>
    <row r="902151" spans="5:7" x14ac:dyDescent="0.3">
      <c r="E902151" s="8"/>
      <c r="G902151" s="8"/>
    </row>
    <row r="902153" spans="5:7" x14ac:dyDescent="0.3">
      <c r="E902153" s="8"/>
      <c r="G902153" s="8"/>
    </row>
    <row r="902155" spans="5:7" x14ac:dyDescent="0.3">
      <c r="E902155" s="8"/>
      <c r="G902155" s="8"/>
    </row>
    <row r="902157" spans="5:7" x14ac:dyDescent="0.3">
      <c r="E902157" s="8"/>
      <c r="G902157" s="8"/>
    </row>
    <row r="902159" spans="5:7" x14ac:dyDescent="0.3">
      <c r="E902159" s="8"/>
      <c r="G902159" s="8"/>
    </row>
    <row r="902161" spans="5:7" x14ac:dyDescent="0.3">
      <c r="E902161" s="8"/>
      <c r="G902161" s="8"/>
    </row>
    <row r="902163" spans="5:7" x14ac:dyDescent="0.3">
      <c r="E902163" s="8"/>
      <c r="G902163" s="8"/>
    </row>
    <row r="902165" spans="5:7" x14ac:dyDescent="0.3">
      <c r="E902165" s="8"/>
      <c r="G902165" s="8"/>
    </row>
    <row r="902167" spans="5:7" x14ac:dyDescent="0.3">
      <c r="E902167" s="8"/>
      <c r="G902167" s="8"/>
    </row>
    <row r="902169" spans="5:7" x14ac:dyDescent="0.3">
      <c r="E902169" s="8"/>
      <c r="G902169" s="8"/>
    </row>
    <row r="902171" spans="5:7" x14ac:dyDescent="0.3">
      <c r="E902171" s="8"/>
      <c r="G902171" s="8"/>
    </row>
    <row r="902173" spans="5:7" x14ac:dyDescent="0.3">
      <c r="E902173" s="8"/>
      <c r="G902173" s="8"/>
    </row>
    <row r="902175" spans="5:7" x14ac:dyDescent="0.3">
      <c r="E902175" s="8"/>
      <c r="G902175" s="8"/>
    </row>
    <row r="902177" spans="5:7" x14ac:dyDescent="0.3">
      <c r="E902177" s="8"/>
      <c r="G902177" s="8"/>
    </row>
    <row r="902179" spans="5:7" x14ac:dyDescent="0.3">
      <c r="E902179" s="8"/>
      <c r="G902179" s="8"/>
    </row>
    <row r="902181" spans="5:7" x14ac:dyDescent="0.3">
      <c r="E902181" s="8"/>
      <c r="G902181" s="8"/>
    </row>
    <row r="902183" spans="5:7" x14ac:dyDescent="0.3">
      <c r="E902183" s="8"/>
      <c r="G902183" s="8"/>
    </row>
    <row r="902185" spans="5:7" x14ac:dyDescent="0.3">
      <c r="E902185" s="8"/>
      <c r="G902185" s="8"/>
    </row>
    <row r="902187" spans="5:7" x14ac:dyDescent="0.3">
      <c r="E902187" s="8"/>
      <c r="G902187" s="8"/>
    </row>
    <row r="902189" spans="5:7" x14ac:dyDescent="0.3">
      <c r="E902189" s="8"/>
      <c r="G902189" s="8"/>
    </row>
    <row r="902191" spans="5:7" x14ac:dyDescent="0.3">
      <c r="E902191" s="8"/>
      <c r="G902191" s="8"/>
    </row>
    <row r="902193" spans="5:7" x14ac:dyDescent="0.3">
      <c r="E902193" s="8"/>
      <c r="G902193" s="8"/>
    </row>
    <row r="902195" spans="5:7" x14ac:dyDescent="0.3">
      <c r="E902195" s="8"/>
      <c r="G902195" s="8"/>
    </row>
    <row r="902197" spans="5:7" x14ac:dyDescent="0.3">
      <c r="E902197" s="8"/>
      <c r="G902197" s="8"/>
    </row>
    <row r="902199" spans="5:7" x14ac:dyDescent="0.3">
      <c r="E902199" s="8"/>
      <c r="G902199" s="8"/>
    </row>
    <row r="902201" spans="5:7" x14ac:dyDescent="0.3">
      <c r="E902201" s="8"/>
      <c r="G902201" s="8"/>
    </row>
    <row r="902203" spans="5:7" x14ac:dyDescent="0.3">
      <c r="E902203" s="8"/>
      <c r="G902203" s="8"/>
    </row>
    <row r="902205" spans="5:7" x14ac:dyDescent="0.3">
      <c r="E902205" s="8"/>
      <c r="G902205" s="8"/>
    </row>
    <row r="902207" spans="5:7" x14ac:dyDescent="0.3">
      <c r="E902207" s="8"/>
      <c r="G902207" s="8"/>
    </row>
    <row r="902209" spans="5:7" x14ac:dyDescent="0.3">
      <c r="E902209" s="8"/>
      <c r="G902209" s="8"/>
    </row>
    <row r="902211" spans="5:7" x14ac:dyDescent="0.3">
      <c r="E902211" s="8"/>
      <c r="G902211" s="8"/>
    </row>
    <row r="902213" spans="5:7" x14ac:dyDescent="0.3">
      <c r="E902213" s="8"/>
      <c r="G902213" s="8"/>
    </row>
    <row r="902215" spans="5:7" x14ac:dyDescent="0.3">
      <c r="E902215" s="8"/>
      <c r="G902215" s="8"/>
    </row>
    <row r="902217" spans="5:7" x14ac:dyDescent="0.3">
      <c r="E902217" s="8"/>
      <c r="G902217" s="8"/>
    </row>
    <row r="902219" spans="5:7" x14ac:dyDescent="0.3">
      <c r="E902219" s="8"/>
      <c r="G902219" s="8"/>
    </row>
    <row r="902221" spans="5:7" x14ac:dyDescent="0.3">
      <c r="E902221" s="8"/>
      <c r="G902221" s="8"/>
    </row>
    <row r="902223" spans="5:7" x14ac:dyDescent="0.3">
      <c r="E902223" s="8"/>
      <c r="G902223" s="8"/>
    </row>
    <row r="902225" spans="5:7" x14ac:dyDescent="0.3">
      <c r="E902225" s="8"/>
      <c r="G902225" s="8"/>
    </row>
    <row r="902227" spans="5:7" x14ac:dyDescent="0.3">
      <c r="E902227" s="8"/>
      <c r="G902227" s="8"/>
    </row>
    <row r="902229" spans="5:7" x14ac:dyDescent="0.3">
      <c r="E902229" s="8"/>
      <c r="G902229" s="8"/>
    </row>
    <row r="902231" spans="5:7" x14ac:dyDescent="0.3">
      <c r="E902231" s="8"/>
      <c r="G902231" s="8"/>
    </row>
    <row r="902233" spans="5:7" x14ac:dyDescent="0.3">
      <c r="E902233" s="8"/>
      <c r="G902233" s="8"/>
    </row>
    <row r="902235" spans="5:7" x14ac:dyDescent="0.3">
      <c r="E902235" s="8"/>
      <c r="G902235" s="8"/>
    </row>
    <row r="902237" spans="5:7" x14ac:dyDescent="0.3">
      <c r="E902237" s="8"/>
      <c r="G902237" s="8"/>
    </row>
    <row r="902239" spans="5:7" x14ac:dyDescent="0.3">
      <c r="E902239" s="8"/>
      <c r="G902239" s="8"/>
    </row>
    <row r="902241" spans="5:7" x14ac:dyDescent="0.3">
      <c r="E902241" s="8"/>
      <c r="G902241" s="8"/>
    </row>
    <row r="902243" spans="5:7" x14ac:dyDescent="0.3">
      <c r="E902243" s="8"/>
      <c r="G902243" s="8"/>
    </row>
    <row r="902245" spans="5:7" x14ac:dyDescent="0.3">
      <c r="E902245" s="8"/>
      <c r="G902245" s="8"/>
    </row>
    <row r="902247" spans="5:7" x14ac:dyDescent="0.3">
      <c r="E902247" s="8"/>
      <c r="G902247" s="8"/>
    </row>
    <row r="902249" spans="5:7" x14ac:dyDescent="0.3">
      <c r="E902249" s="8"/>
      <c r="G902249" s="8"/>
    </row>
    <row r="902251" spans="5:7" x14ac:dyDescent="0.3">
      <c r="E902251" s="8"/>
      <c r="G902251" s="8"/>
    </row>
    <row r="902253" spans="5:7" x14ac:dyDescent="0.3">
      <c r="E902253" s="8"/>
      <c r="G902253" s="8"/>
    </row>
    <row r="902255" spans="5:7" x14ac:dyDescent="0.3">
      <c r="E902255" s="8"/>
      <c r="G902255" s="8"/>
    </row>
    <row r="902257" spans="5:7" x14ac:dyDescent="0.3">
      <c r="E902257" s="8"/>
      <c r="G902257" s="8"/>
    </row>
    <row r="902259" spans="5:7" x14ac:dyDescent="0.3">
      <c r="E902259" s="8"/>
      <c r="G902259" s="8"/>
    </row>
    <row r="902261" spans="5:7" x14ac:dyDescent="0.3">
      <c r="E902261" s="8"/>
      <c r="G902261" s="8"/>
    </row>
    <row r="902263" spans="5:7" x14ac:dyDescent="0.3">
      <c r="E902263" s="8"/>
      <c r="G902263" s="8"/>
    </row>
    <row r="902265" spans="5:7" x14ac:dyDescent="0.3">
      <c r="E902265" s="8"/>
      <c r="G902265" s="8"/>
    </row>
    <row r="902267" spans="5:7" x14ac:dyDescent="0.3">
      <c r="E902267" s="8"/>
      <c r="G902267" s="8"/>
    </row>
    <row r="902269" spans="5:7" x14ac:dyDescent="0.3">
      <c r="E902269" s="8"/>
      <c r="G902269" s="8"/>
    </row>
    <row r="902271" spans="5:7" x14ac:dyDescent="0.3">
      <c r="E902271" s="8"/>
      <c r="G902271" s="8"/>
    </row>
    <row r="902273" spans="5:7" x14ac:dyDescent="0.3">
      <c r="E902273" s="8"/>
      <c r="G902273" s="8"/>
    </row>
    <row r="902275" spans="5:7" x14ac:dyDescent="0.3">
      <c r="E902275" s="8"/>
      <c r="G902275" s="8"/>
    </row>
    <row r="902277" spans="5:7" x14ac:dyDescent="0.3">
      <c r="E902277" s="8"/>
      <c r="G902277" s="8"/>
    </row>
    <row r="902279" spans="5:7" x14ac:dyDescent="0.3">
      <c r="E902279" s="8"/>
      <c r="G902279" s="8"/>
    </row>
    <row r="902281" spans="5:7" x14ac:dyDescent="0.3">
      <c r="E902281" s="8"/>
      <c r="G902281" s="8"/>
    </row>
    <row r="902283" spans="5:7" x14ac:dyDescent="0.3">
      <c r="E902283" s="8"/>
      <c r="G902283" s="8"/>
    </row>
    <row r="902285" spans="5:7" x14ac:dyDescent="0.3">
      <c r="E902285" s="8"/>
      <c r="G902285" s="8"/>
    </row>
    <row r="902287" spans="5:7" x14ac:dyDescent="0.3">
      <c r="E902287" s="8"/>
      <c r="G902287" s="8"/>
    </row>
    <row r="902289" spans="5:7" x14ac:dyDescent="0.3">
      <c r="E902289" s="8"/>
      <c r="G902289" s="8"/>
    </row>
    <row r="902291" spans="5:7" x14ac:dyDescent="0.3">
      <c r="E902291" s="8"/>
      <c r="G902291" s="8"/>
    </row>
    <row r="902293" spans="5:7" x14ac:dyDescent="0.3">
      <c r="E902293" s="8"/>
      <c r="G902293" s="8"/>
    </row>
    <row r="902295" spans="5:7" x14ac:dyDescent="0.3">
      <c r="E902295" s="8"/>
      <c r="G902295" s="8"/>
    </row>
    <row r="902297" spans="5:7" x14ac:dyDescent="0.3">
      <c r="E902297" s="8"/>
      <c r="G902297" s="8"/>
    </row>
    <row r="902299" spans="5:7" x14ac:dyDescent="0.3">
      <c r="E902299" s="8"/>
      <c r="G902299" s="8"/>
    </row>
    <row r="902301" spans="5:7" x14ac:dyDescent="0.3">
      <c r="E902301" s="8"/>
      <c r="G902301" s="8"/>
    </row>
    <row r="902303" spans="5:7" x14ac:dyDescent="0.3">
      <c r="E902303" s="8"/>
      <c r="G902303" s="8"/>
    </row>
    <row r="902305" spans="5:7" x14ac:dyDescent="0.3">
      <c r="E902305" s="8"/>
      <c r="G902305" s="8"/>
    </row>
    <row r="902307" spans="5:7" x14ac:dyDescent="0.3">
      <c r="E902307" s="8"/>
      <c r="G902307" s="8"/>
    </row>
    <row r="902309" spans="5:7" x14ac:dyDescent="0.3">
      <c r="E902309" s="8"/>
      <c r="G902309" s="8"/>
    </row>
    <row r="902311" spans="5:7" x14ac:dyDescent="0.3">
      <c r="E902311" s="8"/>
      <c r="G902311" s="8"/>
    </row>
    <row r="902313" spans="5:7" x14ac:dyDescent="0.3">
      <c r="E902313" s="8"/>
      <c r="G902313" s="8"/>
    </row>
    <row r="902315" spans="5:7" x14ac:dyDescent="0.3">
      <c r="E902315" s="8"/>
      <c r="G902315" s="8"/>
    </row>
    <row r="902317" spans="5:7" x14ac:dyDescent="0.3">
      <c r="E902317" s="8"/>
      <c r="G902317" s="8"/>
    </row>
    <row r="902319" spans="5:7" x14ac:dyDescent="0.3">
      <c r="E902319" s="8"/>
      <c r="G902319" s="8"/>
    </row>
    <row r="902321" spans="5:7" x14ac:dyDescent="0.3">
      <c r="E902321" s="8"/>
      <c r="G902321" s="8"/>
    </row>
    <row r="902323" spans="5:7" x14ac:dyDescent="0.3">
      <c r="E902323" s="8"/>
      <c r="G902323" s="8"/>
    </row>
    <row r="902325" spans="5:7" x14ac:dyDescent="0.3">
      <c r="E902325" s="8"/>
      <c r="G902325" s="8"/>
    </row>
    <row r="902327" spans="5:7" x14ac:dyDescent="0.3">
      <c r="E902327" s="8"/>
      <c r="G902327" s="8"/>
    </row>
    <row r="902329" spans="5:7" x14ac:dyDescent="0.3">
      <c r="E902329" s="8"/>
      <c r="G902329" s="8"/>
    </row>
    <row r="902331" spans="5:7" x14ac:dyDescent="0.3">
      <c r="E902331" s="8"/>
      <c r="G902331" s="8"/>
    </row>
    <row r="902333" spans="5:7" x14ac:dyDescent="0.3">
      <c r="E902333" s="8"/>
      <c r="G902333" s="8"/>
    </row>
    <row r="902335" spans="5:7" x14ac:dyDescent="0.3">
      <c r="E902335" s="8"/>
      <c r="G902335" s="8"/>
    </row>
    <row r="902337" spans="5:7" x14ac:dyDescent="0.3">
      <c r="E902337" s="8"/>
      <c r="G902337" s="8"/>
    </row>
    <row r="902339" spans="5:7" x14ac:dyDescent="0.3">
      <c r="E902339" s="8"/>
      <c r="G902339" s="8"/>
    </row>
    <row r="902341" spans="5:7" x14ac:dyDescent="0.3">
      <c r="E902341" s="8"/>
      <c r="G902341" s="8"/>
    </row>
    <row r="902343" spans="5:7" x14ac:dyDescent="0.3">
      <c r="E902343" s="8"/>
      <c r="G902343" s="8"/>
    </row>
    <row r="902345" spans="5:7" x14ac:dyDescent="0.3">
      <c r="E902345" s="8"/>
      <c r="G902345" s="8"/>
    </row>
    <row r="902347" spans="5:7" x14ac:dyDescent="0.3">
      <c r="E902347" s="8"/>
      <c r="G902347" s="8"/>
    </row>
    <row r="902349" spans="5:7" x14ac:dyDescent="0.3">
      <c r="E902349" s="8"/>
      <c r="G902349" s="8"/>
    </row>
    <row r="902351" spans="5:7" x14ac:dyDescent="0.3">
      <c r="E902351" s="8"/>
      <c r="G902351" s="8"/>
    </row>
    <row r="902353" spans="5:7" x14ac:dyDescent="0.3">
      <c r="E902353" s="8"/>
      <c r="G902353" s="8"/>
    </row>
    <row r="902355" spans="5:7" x14ac:dyDescent="0.3">
      <c r="E902355" s="8"/>
      <c r="G902355" s="8"/>
    </row>
    <row r="902357" spans="5:7" x14ac:dyDescent="0.3">
      <c r="E902357" s="8"/>
      <c r="G902357" s="8"/>
    </row>
    <row r="902359" spans="5:7" x14ac:dyDescent="0.3">
      <c r="E902359" s="8"/>
      <c r="G902359" s="8"/>
    </row>
    <row r="902361" spans="5:7" x14ac:dyDescent="0.3">
      <c r="E902361" s="8"/>
      <c r="G902361" s="8"/>
    </row>
    <row r="902363" spans="5:7" x14ac:dyDescent="0.3">
      <c r="E902363" s="8"/>
      <c r="G902363" s="8"/>
    </row>
    <row r="902365" spans="5:7" x14ac:dyDescent="0.3">
      <c r="E902365" s="8"/>
      <c r="G902365" s="8"/>
    </row>
    <row r="902367" spans="5:7" x14ac:dyDescent="0.3">
      <c r="E902367" s="8"/>
      <c r="G902367" s="8"/>
    </row>
    <row r="902369" spans="5:7" x14ac:dyDescent="0.3">
      <c r="E902369" s="8"/>
      <c r="G902369" s="8"/>
    </row>
    <row r="902371" spans="5:7" x14ac:dyDescent="0.3">
      <c r="E902371" s="8"/>
      <c r="G902371" s="8"/>
    </row>
    <row r="902373" spans="5:7" x14ac:dyDescent="0.3">
      <c r="E902373" s="8"/>
      <c r="G902373" s="8"/>
    </row>
    <row r="902375" spans="5:7" x14ac:dyDescent="0.3">
      <c r="E902375" s="8"/>
      <c r="G902375" s="8"/>
    </row>
    <row r="902377" spans="5:7" x14ac:dyDescent="0.3">
      <c r="E902377" s="8"/>
      <c r="G902377" s="8"/>
    </row>
    <row r="902379" spans="5:7" x14ac:dyDescent="0.3">
      <c r="E902379" s="8"/>
      <c r="G902379" s="8"/>
    </row>
    <row r="902381" spans="5:7" x14ac:dyDescent="0.3">
      <c r="E902381" s="8"/>
      <c r="G902381" s="8"/>
    </row>
    <row r="902383" spans="5:7" x14ac:dyDescent="0.3">
      <c r="E902383" s="8"/>
      <c r="G902383" s="8"/>
    </row>
    <row r="902385" spans="5:7" x14ac:dyDescent="0.3">
      <c r="E902385" s="8"/>
      <c r="G902385" s="8"/>
    </row>
    <row r="902387" spans="5:7" x14ac:dyDescent="0.3">
      <c r="E902387" s="8"/>
      <c r="G902387" s="8"/>
    </row>
    <row r="902389" spans="5:7" x14ac:dyDescent="0.3">
      <c r="E902389" s="8"/>
      <c r="G902389" s="8"/>
    </row>
    <row r="902391" spans="5:7" x14ac:dyDescent="0.3">
      <c r="E902391" s="8"/>
      <c r="G902391" s="8"/>
    </row>
    <row r="902393" spans="5:7" x14ac:dyDescent="0.3">
      <c r="E902393" s="8"/>
      <c r="G902393" s="8"/>
    </row>
    <row r="902395" spans="5:7" x14ac:dyDescent="0.3">
      <c r="E902395" s="8"/>
      <c r="G902395" s="8"/>
    </row>
    <row r="902397" spans="5:7" x14ac:dyDescent="0.3">
      <c r="E902397" s="8"/>
      <c r="G902397" s="8"/>
    </row>
    <row r="902399" spans="5:7" x14ac:dyDescent="0.3">
      <c r="E902399" s="8"/>
      <c r="G902399" s="8"/>
    </row>
    <row r="902401" spans="5:7" x14ac:dyDescent="0.3">
      <c r="E902401" s="8"/>
      <c r="G902401" s="8"/>
    </row>
    <row r="902403" spans="5:7" x14ac:dyDescent="0.3">
      <c r="E902403" s="8"/>
      <c r="G902403" s="8"/>
    </row>
    <row r="902405" spans="5:7" x14ac:dyDescent="0.3">
      <c r="E902405" s="8"/>
      <c r="G902405" s="8"/>
    </row>
    <row r="902407" spans="5:7" x14ac:dyDescent="0.3">
      <c r="E902407" s="8"/>
      <c r="G902407" s="8"/>
    </row>
    <row r="902409" spans="5:7" x14ac:dyDescent="0.3">
      <c r="E902409" s="8"/>
      <c r="G902409" s="8"/>
    </row>
    <row r="902411" spans="5:7" x14ac:dyDescent="0.3">
      <c r="E902411" s="8"/>
      <c r="G902411" s="8"/>
    </row>
    <row r="902413" spans="5:7" x14ac:dyDescent="0.3">
      <c r="E902413" s="8"/>
      <c r="G902413" s="8"/>
    </row>
    <row r="902415" spans="5:7" x14ac:dyDescent="0.3">
      <c r="E902415" s="8"/>
      <c r="G902415" s="8"/>
    </row>
    <row r="902417" spans="5:7" x14ac:dyDescent="0.3">
      <c r="E902417" s="8"/>
      <c r="G902417" s="8"/>
    </row>
    <row r="902419" spans="5:7" x14ac:dyDescent="0.3">
      <c r="E902419" s="8"/>
      <c r="G902419" s="8"/>
    </row>
    <row r="902421" spans="5:7" x14ac:dyDescent="0.3">
      <c r="E902421" s="8"/>
      <c r="G902421" s="8"/>
    </row>
    <row r="902423" spans="5:7" x14ac:dyDescent="0.3">
      <c r="E902423" s="8"/>
      <c r="G902423" s="8"/>
    </row>
    <row r="902425" spans="5:7" x14ac:dyDescent="0.3">
      <c r="E902425" s="8"/>
      <c r="G902425" s="8"/>
    </row>
    <row r="902427" spans="5:7" x14ac:dyDescent="0.3">
      <c r="E902427" s="8"/>
      <c r="G902427" s="8"/>
    </row>
    <row r="902429" spans="5:7" x14ac:dyDescent="0.3">
      <c r="E902429" s="8"/>
      <c r="G902429" s="8"/>
    </row>
    <row r="902431" spans="5:7" x14ac:dyDescent="0.3">
      <c r="E902431" s="8"/>
      <c r="G902431" s="8"/>
    </row>
    <row r="902433" spans="5:7" x14ac:dyDescent="0.3">
      <c r="E902433" s="8"/>
      <c r="G902433" s="8"/>
    </row>
    <row r="902435" spans="5:7" x14ac:dyDescent="0.3">
      <c r="E902435" s="8"/>
      <c r="G902435" s="8"/>
    </row>
    <row r="902437" spans="5:7" x14ac:dyDescent="0.3">
      <c r="E902437" s="8"/>
      <c r="G902437" s="8"/>
    </row>
    <row r="902439" spans="5:7" x14ac:dyDescent="0.3">
      <c r="E902439" s="8"/>
      <c r="G902439" s="8"/>
    </row>
    <row r="902441" spans="5:7" x14ac:dyDescent="0.3">
      <c r="E902441" s="8"/>
      <c r="G902441" s="8"/>
    </row>
    <row r="902443" spans="5:7" x14ac:dyDescent="0.3">
      <c r="E902443" s="8"/>
      <c r="G902443" s="8"/>
    </row>
    <row r="902445" spans="5:7" x14ac:dyDescent="0.3">
      <c r="E902445" s="8"/>
      <c r="G902445" s="8"/>
    </row>
    <row r="902447" spans="5:7" x14ac:dyDescent="0.3">
      <c r="E902447" s="8"/>
      <c r="G902447" s="8"/>
    </row>
    <row r="902449" spans="5:7" x14ac:dyDescent="0.3">
      <c r="E902449" s="8"/>
      <c r="G902449" s="8"/>
    </row>
    <row r="902451" spans="5:7" x14ac:dyDescent="0.3">
      <c r="E902451" s="8"/>
      <c r="G902451" s="8"/>
    </row>
    <row r="902453" spans="5:7" x14ac:dyDescent="0.3">
      <c r="E902453" s="8"/>
      <c r="G902453" s="8"/>
    </row>
    <row r="902455" spans="5:7" x14ac:dyDescent="0.3">
      <c r="E902455" s="8"/>
      <c r="G902455" s="8"/>
    </row>
    <row r="902457" spans="5:7" x14ac:dyDescent="0.3">
      <c r="E902457" s="8"/>
      <c r="G902457" s="8"/>
    </row>
    <row r="902459" spans="5:7" x14ac:dyDescent="0.3">
      <c r="E902459" s="8"/>
      <c r="G902459" s="8"/>
    </row>
    <row r="902461" spans="5:7" x14ac:dyDescent="0.3">
      <c r="E902461" s="8"/>
      <c r="G902461" s="8"/>
    </row>
    <row r="902463" spans="5:7" x14ac:dyDescent="0.3">
      <c r="E902463" s="8"/>
      <c r="G902463" s="8"/>
    </row>
    <row r="902465" spans="5:7" x14ac:dyDescent="0.3">
      <c r="E902465" s="8"/>
      <c r="G902465" s="8"/>
    </row>
    <row r="902467" spans="5:7" x14ac:dyDescent="0.3">
      <c r="E902467" s="8"/>
      <c r="G902467" s="8"/>
    </row>
    <row r="902469" spans="5:7" x14ac:dyDescent="0.3">
      <c r="E902469" s="8"/>
      <c r="G902469" s="8"/>
    </row>
    <row r="902471" spans="5:7" x14ac:dyDescent="0.3">
      <c r="E902471" s="8"/>
      <c r="G902471" s="8"/>
    </row>
    <row r="902473" spans="5:7" x14ac:dyDescent="0.3">
      <c r="E902473" s="8"/>
      <c r="G902473" s="8"/>
    </row>
    <row r="902475" spans="5:7" x14ac:dyDescent="0.3">
      <c r="E902475" s="8"/>
      <c r="G902475" s="8"/>
    </row>
    <row r="902477" spans="5:7" x14ac:dyDescent="0.3">
      <c r="E902477" s="8"/>
      <c r="G902477" s="8"/>
    </row>
    <row r="902479" spans="5:7" x14ac:dyDescent="0.3">
      <c r="E902479" s="8"/>
      <c r="G902479" s="8"/>
    </row>
    <row r="902481" spans="5:7" x14ac:dyDescent="0.3">
      <c r="E902481" s="8"/>
      <c r="G902481" s="8"/>
    </row>
    <row r="902483" spans="5:7" x14ac:dyDescent="0.3">
      <c r="E902483" s="8"/>
      <c r="G902483" s="8"/>
    </row>
    <row r="902485" spans="5:7" x14ac:dyDescent="0.3">
      <c r="E902485" s="8"/>
      <c r="G902485" s="8"/>
    </row>
    <row r="902487" spans="5:7" x14ac:dyDescent="0.3">
      <c r="E902487" s="8"/>
      <c r="G902487" s="8"/>
    </row>
    <row r="902489" spans="5:7" x14ac:dyDescent="0.3">
      <c r="E902489" s="8"/>
      <c r="G902489" s="8"/>
    </row>
    <row r="902491" spans="5:7" x14ac:dyDescent="0.3">
      <c r="E902491" s="8"/>
      <c r="G902491" s="8"/>
    </row>
    <row r="902493" spans="5:7" x14ac:dyDescent="0.3">
      <c r="E902493" s="8"/>
      <c r="G902493" s="8"/>
    </row>
    <row r="902495" spans="5:7" x14ac:dyDescent="0.3">
      <c r="E902495" s="8"/>
      <c r="G902495" s="8"/>
    </row>
    <row r="902497" spans="5:7" x14ac:dyDescent="0.3">
      <c r="E902497" s="8"/>
      <c r="G902497" s="8"/>
    </row>
    <row r="902499" spans="5:7" x14ac:dyDescent="0.3">
      <c r="E902499" s="8"/>
      <c r="G902499" s="8"/>
    </row>
    <row r="902501" spans="5:7" x14ac:dyDescent="0.3">
      <c r="E902501" s="8"/>
      <c r="G902501" s="8"/>
    </row>
    <row r="902503" spans="5:7" x14ac:dyDescent="0.3">
      <c r="E902503" s="8"/>
      <c r="G902503" s="8"/>
    </row>
    <row r="902505" spans="5:7" x14ac:dyDescent="0.3">
      <c r="E902505" s="8"/>
      <c r="G902505" s="8"/>
    </row>
    <row r="902507" spans="5:7" x14ac:dyDescent="0.3">
      <c r="E902507" s="8"/>
      <c r="G902507" s="8"/>
    </row>
    <row r="902509" spans="5:7" x14ac:dyDescent="0.3">
      <c r="E902509" s="8"/>
      <c r="G902509" s="8"/>
    </row>
    <row r="902511" spans="5:7" x14ac:dyDescent="0.3">
      <c r="E902511" s="8"/>
      <c r="G902511" s="8"/>
    </row>
    <row r="902513" spans="5:7" x14ac:dyDescent="0.3">
      <c r="E902513" s="8"/>
      <c r="G902513" s="8"/>
    </row>
    <row r="902515" spans="5:7" x14ac:dyDescent="0.3">
      <c r="E902515" s="8"/>
      <c r="G902515" s="8"/>
    </row>
    <row r="902517" spans="5:7" x14ac:dyDescent="0.3">
      <c r="E902517" s="8"/>
      <c r="G902517" s="8"/>
    </row>
    <row r="902519" spans="5:7" x14ac:dyDescent="0.3">
      <c r="E902519" s="8"/>
      <c r="G902519" s="8"/>
    </row>
    <row r="902521" spans="5:7" x14ac:dyDescent="0.3">
      <c r="E902521" s="8"/>
      <c r="G902521" s="8"/>
    </row>
    <row r="902523" spans="5:7" x14ac:dyDescent="0.3">
      <c r="E902523" s="8"/>
      <c r="G902523" s="8"/>
    </row>
    <row r="902525" spans="5:7" x14ac:dyDescent="0.3">
      <c r="E902525" s="8"/>
      <c r="G902525" s="8"/>
    </row>
    <row r="902527" spans="5:7" x14ac:dyDescent="0.3">
      <c r="E902527" s="8"/>
      <c r="G902527" s="8"/>
    </row>
    <row r="902529" spans="5:7" x14ac:dyDescent="0.3">
      <c r="E902529" s="8"/>
      <c r="G902529" s="8"/>
    </row>
    <row r="902531" spans="5:7" x14ac:dyDescent="0.3">
      <c r="E902531" s="8"/>
      <c r="G902531" s="8"/>
    </row>
    <row r="902533" spans="5:7" x14ac:dyDescent="0.3">
      <c r="E902533" s="8"/>
      <c r="G902533" s="8"/>
    </row>
    <row r="902535" spans="5:7" x14ac:dyDescent="0.3">
      <c r="E902535" s="8"/>
      <c r="G902535" s="8"/>
    </row>
    <row r="902537" spans="5:7" x14ac:dyDescent="0.3">
      <c r="E902537" s="8"/>
      <c r="G902537" s="8"/>
    </row>
    <row r="902539" spans="5:7" x14ac:dyDescent="0.3">
      <c r="E902539" s="8"/>
      <c r="G902539" s="8"/>
    </row>
    <row r="902541" spans="5:7" x14ac:dyDescent="0.3">
      <c r="E902541" s="8"/>
      <c r="G902541" s="8"/>
    </row>
    <row r="902543" spans="5:7" x14ac:dyDescent="0.3">
      <c r="E902543" s="8"/>
      <c r="G902543" s="8"/>
    </row>
    <row r="902545" spans="5:7" x14ac:dyDescent="0.3">
      <c r="E902545" s="8"/>
      <c r="G902545" s="8"/>
    </row>
    <row r="902547" spans="5:7" x14ac:dyDescent="0.3">
      <c r="E902547" s="8"/>
      <c r="G902547" s="8"/>
    </row>
    <row r="902549" spans="5:7" x14ac:dyDescent="0.3">
      <c r="E902549" s="8"/>
      <c r="G902549" s="8"/>
    </row>
    <row r="902551" spans="5:7" x14ac:dyDescent="0.3">
      <c r="E902551" s="8"/>
      <c r="G902551" s="8"/>
    </row>
    <row r="902553" spans="5:7" x14ac:dyDescent="0.3">
      <c r="E902553" s="8"/>
      <c r="G902553" s="8"/>
    </row>
    <row r="902555" spans="5:7" x14ac:dyDescent="0.3">
      <c r="E902555" s="8"/>
      <c r="G902555" s="8"/>
    </row>
    <row r="902557" spans="5:7" x14ac:dyDescent="0.3">
      <c r="E902557" s="8"/>
      <c r="G902557" s="8"/>
    </row>
    <row r="902559" spans="5:7" x14ac:dyDescent="0.3">
      <c r="E902559" s="8"/>
      <c r="G902559" s="8"/>
    </row>
    <row r="902561" spans="5:7" x14ac:dyDescent="0.3">
      <c r="E902561" s="8"/>
      <c r="G902561" s="8"/>
    </row>
    <row r="902563" spans="5:7" x14ac:dyDescent="0.3">
      <c r="E902563" s="8"/>
      <c r="G902563" s="8"/>
    </row>
    <row r="902565" spans="5:7" x14ac:dyDescent="0.3">
      <c r="E902565" s="8"/>
      <c r="G902565" s="8"/>
    </row>
    <row r="902567" spans="5:7" x14ac:dyDescent="0.3">
      <c r="E902567" s="8"/>
      <c r="G902567" s="8"/>
    </row>
    <row r="902569" spans="5:7" x14ac:dyDescent="0.3">
      <c r="E902569" s="8"/>
      <c r="G902569" s="8"/>
    </row>
    <row r="902571" spans="5:7" x14ac:dyDescent="0.3">
      <c r="E902571" s="8"/>
      <c r="G902571" s="8"/>
    </row>
    <row r="902573" spans="5:7" x14ac:dyDescent="0.3">
      <c r="E902573" s="8"/>
      <c r="G902573" s="8"/>
    </row>
    <row r="902575" spans="5:7" x14ac:dyDescent="0.3">
      <c r="E902575" s="8"/>
      <c r="G902575" s="8"/>
    </row>
    <row r="902577" spans="5:7" x14ac:dyDescent="0.3">
      <c r="E902577" s="8"/>
      <c r="G902577" s="8"/>
    </row>
    <row r="902579" spans="5:7" x14ac:dyDescent="0.3">
      <c r="E902579" s="8"/>
      <c r="G902579" s="8"/>
    </row>
    <row r="902581" spans="5:7" x14ac:dyDescent="0.3">
      <c r="E902581" s="8"/>
      <c r="G902581" s="8"/>
    </row>
    <row r="902583" spans="5:7" x14ac:dyDescent="0.3">
      <c r="E902583" s="8"/>
      <c r="G902583" s="8"/>
    </row>
    <row r="902585" spans="5:7" x14ac:dyDescent="0.3">
      <c r="E902585" s="8"/>
      <c r="G902585" s="8"/>
    </row>
    <row r="902587" spans="5:7" x14ac:dyDescent="0.3">
      <c r="E902587" s="8"/>
      <c r="G902587" s="8"/>
    </row>
    <row r="902589" spans="5:7" x14ac:dyDescent="0.3">
      <c r="E902589" s="8"/>
      <c r="G902589" s="8"/>
    </row>
    <row r="902591" spans="5:7" x14ac:dyDescent="0.3">
      <c r="E902591" s="8"/>
      <c r="G902591" s="8"/>
    </row>
    <row r="902593" spans="5:7" x14ac:dyDescent="0.3">
      <c r="E902593" s="8"/>
      <c r="G902593" s="8"/>
    </row>
    <row r="902595" spans="5:7" x14ac:dyDescent="0.3">
      <c r="E902595" s="8"/>
      <c r="G902595" s="8"/>
    </row>
    <row r="902597" spans="5:7" x14ac:dyDescent="0.3">
      <c r="E902597" s="8"/>
      <c r="G902597" s="8"/>
    </row>
    <row r="902599" spans="5:7" x14ac:dyDescent="0.3">
      <c r="E902599" s="8"/>
      <c r="G902599" s="8"/>
    </row>
    <row r="902601" spans="5:7" x14ac:dyDescent="0.3">
      <c r="E902601" s="8"/>
      <c r="G902601" s="8"/>
    </row>
    <row r="902603" spans="5:7" x14ac:dyDescent="0.3">
      <c r="E902603" s="8"/>
      <c r="G902603" s="8"/>
    </row>
    <row r="902605" spans="5:7" x14ac:dyDescent="0.3">
      <c r="E902605" s="8"/>
      <c r="G902605" s="8"/>
    </row>
    <row r="902607" spans="5:7" x14ac:dyDescent="0.3">
      <c r="E902607" s="8"/>
      <c r="G902607" s="8"/>
    </row>
    <row r="902609" spans="5:7" x14ac:dyDescent="0.3">
      <c r="E902609" s="8"/>
      <c r="G902609" s="8"/>
    </row>
    <row r="902611" spans="5:7" x14ac:dyDescent="0.3">
      <c r="E902611" s="8"/>
      <c r="G902611" s="8"/>
    </row>
    <row r="902613" spans="5:7" x14ac:dyDescent="0.3">
      <c r="E902613" s="8"/>
      <c r="G902613" s="8"/>
    </row>
    <row r="902615" spans="5:7" x14ac:dyDescent="0.3">
      <c r="E902615" s="8"/>
      <c r="G902615" s="8"/>
    </row>
    <row r="902617" spans="5:7" x14ac:dyDescent="0.3">
      <c r="E902617" s="8"/>
      <c r="G902617" s="8"/>
    </row>
    <row r="902619" spans="5:7" x14ac:dyDescent="0.3">
      <c r="E902619" s="8"/>
      <c r="G902619" s="8"/>
    </row>
    <row r="902621" spans="5:7" x14ac:dyDescent="0.3">
      <c r="E902621" s="8"/>
      <c r="G902621" s="8"/>
    </row>
    <row r="902623" spans="5:7" x14ac:dyDescent="0.3">
      <c r="E902623" s="8"/>
      <c r="G902623" s="8"/>
    </row>
    <row r="902625" spans="5:7" x14ac:dyDescent="0.3">
      <c r="E902625" s="8"/>
      <c r="G902625" s="8"/>
    </row>
    <row r="902627" spans="5:7" x14ac:dyDescent="0.3">
      <c r="E902627" s="8"/>
      <c r="G902627" s="8"/>
    </row>
    <row r="902629" spans="5:7" x14ac:dyDescent="0.3">
      <c r="E902629" s="8"/>
      <c r="G902629" s="8"/>
    </row>
    <row r="902631" spans="5:7" x14ac:dyDescent="0.3">
      <c r="E902631" s="8"/>
      <c r="G902631" s="8"/>
    </row>
    <row r="902633" spans="5:7" x14ac:dyDescent="0.3">
      <c r="E902633" s="8"/>
      <c r="G902633" s="8"/>
    </row>
    <row r="902635" spans="5:7" x14ac:dyDescent="0.3">
      <c r="E902635" s="8"/>
      <c r="G902635" s="8"/>
    </row>
    <row r="902637" spans="5:7" x14ac:dyDescent="0.3">
      <c r="E902637" s="8"/>
      <c r="G902637" s="8"/>
    </row>
    <row r="902639" spans="5:7" x14ac:dyDescent="0.3">
      <c r="E902639" s="8"/>
      <c r="G902639" s="8"/>
    </row>
    <row r="902641" spans="5:7" x14ac:dyDescent="0.3">
      <c r="E902641" s="8"/>
      <c r="G902641" s="8"/>
    </row>
    <row r="902643" spans="5:7" x14ac:dyDescent="0.3">
      <c r="E902643" s="8"/>
      <c r="G902643" s="8"/>
    </row>
    <row r="902645" spans="5:7" x14ac:dyDescent="0.3">
      <c r="E902645" s="8"/>
      <c r="G902645" s="8"/>
    </row>
    <row r="902647" spans="5:7" x14ac:dyDescent="0.3">
      <c r="E902647" s="8"/>
      <c r="G902647" s="8"/>
    </row>
    <row r="902649" spans="5:7" x14ac:dyDescent="0.3">
      <c r="E902649" s="8"/>
      <c r="G902649" s="8"/>
    </row>
    <row r="902651" spans="5:7" x14ac:dyDescent="0.3">
      <c r="E902651" s="8"/>
      <c r="G902651" s="8"/>
    </row>
    <row r="902653" spans="5:7" x14ac:dyDescent="0.3">
      <c r="E902653" s="8"/>
      <c r="G902653" s="8"/>
    </row>
    <row r="902655" spans="5:7" x14ac:dyDescent="0.3">
      <c r="E902655" s="8"/>
      <c r="G902655" s="8"/>
    </row>
    <row r="902657" spans="5:7" x14ac:dyDescent="0.3">
      <c r="E902657" s="8"/>
      <c r="G902657" s="8"/>
    </row>
    <row r="902659" spans="5:7" x14ac:dyDescent="0.3">
      <c r="E902659" s="8"/>
      <c r="G902659" s="8"/>
    </row>
    <row r="902661" spans="5:7" x14ac:dyDescent="0.3">
      <c r="E902661" s="8"/>
      <c r="G902661" s="8"/>
    </row>
    <row r="902663" spans="5:7" x14ac:dyDescent="0.3">
      <c r="E902663" s="8"/>
      <c r="G902663" s="8"/>
    </row>
    <row r="902665" spans="5:7" x14ac:dyDescent="0.3">
      <c r="E902665" s="8"/>
      <c r="G902665" s="8"/>
    </row>
    <row r="902667" spans="5:7" x14ac:dyDescent="0.3">
      <c r="E902667" s="8"/>
      <c r="G902667" s="8"/>
    </row>
    <row r="902669" spans="5:7" x14ac:dyDescent="0.3">
      <c r="E902669" s="8"/>
      <c r="G902669" s="8"/>
    </row>
    <row r="902671" spans="5:7" x14ac:dyDescent="0.3">
      <c r="E902671" s="8"/>
      <c r="G902671" s="8"/>
    </row>
    <row r="902673" spans="5:7" x14ac:dyDescent="0.3">
      <c r="E902673" s="8"/>
      <c r="G902673" s="8"/>
    </row>
    <row r="902675" spans="5:7" x14ac:dyDescent="0.3">
      <c r="E902675" s="8"/>
      <c r="G902675" s="8"/>
    </row>
    <row r="902677" spans="5:7" x14ac:dyDescent="0.3">
      <c r="E902677" s="8"/>
      <c r="G902677" s="8"/>
    </row>
    <row r="902679" spans="5:7" x14ac:dyDescent="0.3">
      <c r="E902679" s="8"/>
      <c r="G902679" s="8"/>
    </row>
    <row r="902681" spans="5:7" x14ac:dyDescent="0.3">
      <c r="E902681" s="8"/>
      <c r="G902681" s="8"/>
    </row>
    <row r="902683" spans="5:7" x14ac:dyDescent="0.3">
      <c r="E902683" s="8"/>
      <c r="G902683" s="8"/>
    </row>
    <row r="902685" spans="5:7" x14ac:dyDescent="0.3">
      <c r="E902685" s="8"/>
      <c r="G902685" s="8"/>
    </row>
    <row r="902687" spans="5:7" x14ac:dyDescent="0.3">
      <c r="E902687" s="8"/>
      <c r="G902687" s="8"/>
    </row>
    <row r="902689" spans="5:7" x14ac:dyDescent="0.3">
      <c r="E902689" s="8"/>
      <c r="G902689" s="8"/>
    </row>
    <row r="902691" spans="5:7" x14ac:dyDescent="0.3">
      <c r="E902691" s="8"/>
      <c r="G902691" s="8"/>
    </row>
    <row r="902693" spans="5:7" x14ac:dyDescent="0.3">
      <c r="E902693" s="8"/>
      <c r="G902693" s="8"/>
    </row>
    <row r="902695" spans="5:7" x14ac:dyDescent="0.3">
      <c r="E902695" s="8"/>
      <c r="G902695" s="8"/>
    </row>
    <row r="902697" spans="5:7" x14ac:dyDescent="0.3">
      <c r="E902697" s="8"/>
      <c r="G902697" s="8"/>
    </row>
    <row r="902699" spans="5:7" x14ac:dyDescent="0.3">
      <c r="E902699" s="8"/>
      <c r="G902699" s="8"/>
    </row>
    <row r="902701" spans="5:7" x14ac:dyDescent="0.3">
      <c r="E902701" s="8"/>
      <c r="G902701" s="8"/>
    </row>
    <row r="902703" spans="5:7" x14ac:dyDescent="0.3">
      <c r="E902703" s="8"/>
      <c r="G902703" s="8"/>
    </row>
    <row r="902705" spans="5:7" x14ac:dyDescent="0.3">
      <c r="E902705" s="8"/>
      <c r="G902705" s="8"/>
    </row>
    <row r="902707" spans="5:7" x14ac:dyDescent="0.3">
      <c r="E902707" s="8"/>
      <c r="G902707" s="8"/>
    </row>
    <row r="902709" spans="5:7" x14ac:dyDescent="0.3">
      <c r="E902709" s="8"/>
      <c r="G902709" s="8"/>
    </row>
    <row r="902711" spans="5:7" x14ac:dyDescent="0.3">
      <c r="E902711" s="8"/>
      <c r="G902711" s="8"/>
    </row>
    <row r="902713" spans="5:7" x14ac:dyDescent="0.3">
      <c r="E902713" s="8"/>
      <c r="G902713" s="8"/>
    </row>
    <row r="902715" spans="5:7" x14ac:dyDescent="0.3">
      <c r="E902715" s="8"/>
      <c r="G902715" s="8"/>
    </row>
    <row r="902717" spans="5:7" x14ac:dyDescent="0.3">
      <c r="E902717" s="8"/>
      <c r="G902717" s="8"/>
    </row>
    <row r="902719" spans="5:7" x14ac:dyDescent="0.3">
      <c r="E902719" s="8"/>
      <c r="G902719" s="8"/>
    </row>
    <row r="902721" spans="5:7" x14ac:dyDescent="0.3">
      <c r="E902721" s="8"/>
      <c r="G902721" s="8"/>
    </row>
    <row r="902723" spans="5:7" x14ac:dyDescent="0.3">
      <c r="E902723" s="8"/>
      <c r="G902723" s="8"/>
    </row>
    <row r="902725" spans="5:7" x14ac:dyDescent="0.3">
      <c r="E902725" s="8"/>
      <c r="G902725" s="8"/>
    </row>
    <row r="902727" spans="5:7" x14ac:dyDescent="0.3">
      <c r="E902727" s="8"/>
      <c r="G902727" s="8"/>
    </row>
    <row r="902729" spans="5:7" x14ac:dyDescent="0.3">
      <c r="E902729" s="8"/>
      <c r="G902729" s="8"/>
    </row>
    <row r="902731" spans="5:7" x14ac:dyDescent="0.3">
      <c r="E902731" s="8"/>
      <c r="G902731" s="8"/>
    </row>
    <row r="902733" spans="5:7" x14ac:dyDescent="0.3">
      <c r="E902733" s="8"/>
      <c r="G902733" s="8"/>
    </row>
    <row r="902735" spans="5:7" x14ac:dyDescent="0.3">
      <c r="E902735" s="8"/>
      <c r="G902735" s="8"/>
    </row>
    <row r="902737" spans="5:7" x14ac:dyDescent="0.3">
      <c r="E902737" s="8"/>
      <c r="G902737" s="8"/>
    </row>
    <row r="902739" spans="5:7" x14ac:dyDescent="0.3">
      <c r="E902739" s="8"/>
      <c r="G902739" s="8"/>
    </row>
    <row r="902741" spans="5:7" x14ac:dyDescent="0.3">
      <c r="E902741" s="8"/>
      <c r="G902741" s="8"/>
    </row>
    <row r="902743" spans="5:7" x14ac:dyDescent="0.3">
      <c r="E902743" s="8"/>
      <c r="G902743" s="8"/>
    </row>
    <row r="902745" spans="5:7" x14ac:dyDescent="0.3">
      <c r="E902745" s="8"/>
      <c r="G902745" s="8"/>
    </row>
    <row r="902747" spans="5:7" x14ac:dyDescent="0.3">
      <c r="E902747" s="8"/>
      <c r="G902747" s="8"/>
    </row>
    <row r="902749" spans="5:7" x14ac:dyDescent="0.3">
      <c r="E902749" s="8"/>
      <c r="G902749" s="8"/>
    </row>
    <row r="902751" spans="5:7" x14ac:dyDescent="0.3">
      <c r="E902751" s="8"/>
      <c r="G902751" s="8"/>
    </row>
    <row r="902753" spans="5:7" x14ac:dyDescent="0.3">
      <c r="E902753" s="8"/>
      <c r="G902753" s="8"/>
    </row>
    <row r="902755" spans="5:7" x14ac:dyDescent="0.3">
      <c r="E902755" s="8"/>
      <c r="G902755" s="8"/>
    </row>
    <row r="902757" spans="5:7" x14ac:dyDescent="0.3">
      <c r="E902757" s="8"/>
      <c r="G902757" s="8"/>
    </row>
    <row r="902759" spans="5:7" x14ac:dyDescent="0.3">
      <c r="E902759" s="8"/>
      <c r="G902759" s="8"/>
    </row>
    <row r="902761" spans="5:7" x14ac:dyDescent="0.3">
      <c r="E902761" s="8"/>
      <c r="G902761" s="8"/>
    </row>
    <row r="902763" spans="5:7" x14ac:dyDescent="0.3">
      <c r="E902763" s="8"/>
      <c r="G902763" s="8"/>
    </row>
    <row r="902765" spans="5:7" x14ac:dyDescent="0.3">
      <c r="E902765" s="8"/>
      <c r="G902765" s="8"/>
    </row>
    <row r="902767" spans="5:7" x14ac:dyDescent="0.3">
      <c r="E902767" s="8"/>
      <c r="G902767" s="8"/>
    </row>
    <row r="902769" spans="5:7" x14ac:dyDescent="0.3">
      <c r="E902769" s="8"/>
      <c r="G902769" s="8"/>
    </row>
    <row r="902771" spans="5:7" x14ac:dyDescent="0.3">
      <c r="E902771" s="8"/>
      <c r="G902771" s="8"/>
    </row>
    <row r="902773" spans="5:7" x14ac:dyDescent="0.3">
      <c r="E902773" s="8"/>
      <c r="G902773" s="8"/>
    </row>
    <row r="902775" spans="5:7" x14ac:dyDescent="0.3">
      <c r="E902775" s="8"/>
      <c r="G902775" s="8"/>
    </row>
    <row r="902777" spans="5:7" x14ac:dyDescent="0.3">
      <c r="E902777" s="8"/>
      <c r="G902777" s="8"/>
    </row>
    <row r="902779" spans="5:7" x14ac:dyDescent="0.3">
      <c r="E902779" s="8"/>
      <c r="G902779" s="8"/>
    </row>
    <row r="902781" spans="5:7" x14ac:dyDescent="0.3">
      <c r="E902781" s="8"/>
      <c r="G902781" s="8"/>
    </row>
    <row r="902783" spans="5:7" x14ac:dyDescent="0.3">
      <c r="E902783" s="8"/>
      <c r="G902783" s="8"/>
    </row>
    <row r="902785" spans="5:7" x14ac:dyDescent="0.3">
      <c r="E902785" s="8"/>
      <c r="G902785" s="8"/>
    </row>
    <row r="902787" spans="5:7" x14ac:dyDescent="0.3">
      <c r="E902787" s="8"/>
      <c r="G902787" s="8"/>
    </row>
    <row r="902789" spans="5:7" x14ac:dyDescent="0.3">
      <c r="E902789" s="8"/>
      <c r="G902789" s="8"/>
    </row>
    <row r="902791" spans="5:7" x14ac:dyDescent="0.3">
      <c r="E902791" s="8"/>
      <c r="G902791" s="8"/>
    </row>
    <row r="902793" spans="5:7" x14ac:dyDescent="0.3">
      <c r="E902793" s="8"/>
      <c r="G902793" s="8"/>
    </row>
    <row r="902795" spans="5:7" x14ac:dyDescent="0.3">
      <c r="E902795" s="8"/>
      <c r="G902795" s="8"/>
    </row>
    <row r="902797" spans="5:7" x14ac:dyDescent="0.3">
      <c r="E902797" s="8"/>
      <c r="G902797" s="8"/>
    </row>
    <row r="902799" spans="5:7" x14ac:dyDescent="0.3">
      <c r="E902799" s="8"/>
      <c r="G902799" s="8"/>
    </row>
    <row r="902801" spans="5:7" x14ac:dyDescent="0.3">
      <c r="E902801" s="8"/>
      <c r="G902801" s="8"/>
    </row>
    <row r="902803" spans="5:7" x14ac:dyDescent="0.3">
      <c r="E902803" s="8"/>
      <c r="G902803" s="8"/>
    </row>
    <row r="902805" spans="5:7" x14ac:dyDescent="0.3">
      <c r="E902805" s="8"/>
      <c r="G902805" s="8"/>
    </row>
    <row r="902807" spans="5:7" x14ac:dyDescent="0.3">
      <c r="E902807" s="8"/>
      <c r="G902807" s="8"/>
    </row>
    <row r="902809" spans="5:7" x14ac:dyDescent="0.3">
      <c r="E902809" s="8"/>
      <c r="G902809" s="8"/>
    </row>
    <row r="902811" spans="5:7" x14ac:dyDescent="0.3">
      <c r="E902811" s="8"/>
      <c r="G902811" s="8"/>
    </row>
    <row r="902813" spans="5:7" x14ac:dyDescent="0.3">
      <c r="E902813" s="8"/>
      <c r="G902813" s="8"/>
    </row>
    <row r="902815" spans="5:7" x14ac:dyDescent="0.3">
      <c r="E902815" s="8"/>
      <c r="G902815" s="8"/>
    </row>
    <row r="902817" spans="5:7" x14ac:dyDescent="0.3">
      <c r="E902817" s="8"/>
      <c r="G902817" s="8"/>
    </row>
    <row r="902819" spans="5:7" x14ac:dyDescent="0.3">
      <c r="E902819" s="8"/>
      <c r="G902819" s="8"/>
    </row>
    <row r="902821" spans="5:7" x14ac:dyDescent="0.3">
      <c r="E902821" s="8"/>
      <c r="G902821" s="8"/>
    </row>
    <row r="902823" spans="5:7" x14ac:dyDescent="0.3">
      <c r="E902823" s="8"/>
      <c r="G902823" s="8"/>
    </row>
    <row r="902825" spans="5:7" x14ac:dyDescent="0.3">
      <c r="E902825" s="8"/>
      <c r="G902825" s="8"/>
    </row>
    <row r="902827" spans="5:7" x14ac:dyDescent="0.3">
      <c r="E902827" s="8"/>
      <c r="G902827" s="8"/>
    </row>
    <row r="902829" spans="5:7" x14ac:dyDescent="0.3">
      <c r="E902829" s="8"/>
      <c r="G902829" s="8"/>
    </row>
    <row r="902831" spans="5:7" x14ac:dyDescent="0.3">
      <c r="E902831" s="8"/>
      <c r="G902831" s="8"/>
    </row>
    <row r="902833" spans="5:7" x14ac:dyDescent="0.3">
      <c r="E902833" s="8"/>
      <c r="G902833" s="8"/>
    </row>
    <row r="902835" spans="5:7" x14ac:dyDescent="0.3">
      <c r="E902835" s="8"/>
      <c r="G902835" s="8"/>
    </row>
    <row r="902837" spans="5:7" x14ac:dyDescent="0.3">
      <c r="E902837" s="8"/>
      <c r="G902837" s="8"/>
    </row>
    <row r="902839" spans="5:7" x14ac:dyDescent="0.3">
      <c r="E902839" s="8"/>
      <c r="G902839" s="8"/>
    </row>
    <row r="902841" spans="5:7" x14ac:dyDescent="0.3">
      <c r="E902841" s="8"/>
      <c r="G902841" s="8"/>
    </row>
    <row r="902843" spans="5:7" x14ac:dyDescent="0.3">
      <c r="E902843" s="8"/>
      <c r="G902843" s="8"/>
    </row>
    <row r="902845" spans="5:7" x14ac:dyDescent="0.3">
      <c r="E902845" s="8"/>
      <c r="G902845" s="8"/>
    </row>
    <row r="902847" spans="5:7" x14ac:dyDescent="0.3">
      <c r="E902847" s="8"/>
      <c r="G902847" s="8"/>
    </row>
    <row r="902849" spans="5:7" x14ac:dyDescent="0.3">
      <c r="E902849" s="8"/>
      <c r="G902849" s="8"/>
    </row>
    <row r="902851" spans="5:7" x14ac:dyDescent="0.3">
      <c r="E902851" s="8"/>
      <c r="G902851" s="8"/>
    </row>
    <row r="902853" spans="5:7" x14ac:dyDescent="0.3">
      <c r="E902853" s="8"/>
      <c r="G902853" s="8"/>
    </row>
    <row r="902855" spans="5:7" x14ac:dyDescent="0.3">
      <c r="E902855" s="8"/>
      <c r="G902855" s="8"/>
    </row>
    <row r="902857" spans="5:7" x14ac:dyDescent="0.3">
      <c r="E902857" s="8"/>
      <c r="G902857" s="8"/>
    </row>
    <row r="902859" spans="5:7" x14ac:dyDescent="0.3">
      <c r="E902859" s="8"/>
      <c r="G902859" s="8"/>
    </row>
    <row r="902861" spans="5:7" x14ac:dyDescent="0.3">
      <c r="E902861" s="8"/>
      <c r="G902861" s="8"/>
    </row>
    <row r="902863" spans="5:7" x14ac:dyDescent="0.3">
      <c r="E902863" s="8"/>
      <c r="G902863" s="8"/>
    </row>
    <row r="902865" spans="5:7" x14ac:dyDescent="0.3">
      <c r="E902865" s="8"/>
      <c r="G902865" s="8"/>
    </row>
    <row r="902867" spans="5:7" x14ac:dyDescent="0.3">
      <c r="E902867" s="8"/>
      <c r="G902867" s="8"/>
    </row>
    <row r="902869" spans="5:7" x14ac:dyDescent="0.3">
      <c r="E902869" s="8"/>
      <c r="G902869" s="8"/>
    </row>
    <row r="902871" spans="5:7" x14ac:dyDescent="0.3">
      <c r="E902871" s="8"/>
      <c r="G902871" s="8"/>
    </row>
    <row r="902873" spans="5:7" x14ac:dyDescent="0.3">
      <c r="E902873" s="8"/>
      <c r="G902873" s="8"/>
    </row>
    <row r="902875" spans="5:7" x14ac:dyDescent="0.3">
      <c r="E902875" s="8"/>
      <c r="G902875" s="8"/>
    </row>
    <row r="902877" spans="5:7" x14ac:dyDescent="0.3">
      <c r="E902877" s="8"/>
      <c r="G902877" s="8"/>
    </row>
    <row r="902879" spans="5:7" x14ac:dyDescent="0.3">
      <c r="E902879" s="8"/>
      <c r="G902879" s="8"/>
    </row>
    <row r="902881" spans="5:7" x14ac:dyDescent="0.3">
      <c r="E902881" s="8"/>
      <c r="G902881" s="8"/>
    </row>
    <row r="902883" spans="5:7" x14ac:dyDescent="0.3">
      <c r="E902883" s="8"/>
      <c r="G902883" s="8"/>
    </row>
    <row r="902885" spans="5:7" x14ac:dyDescent="0.3">
      <c r="E902885" s="8"/>
      <c r="G902885" s="8"/>
    </row>
    <row r="902887" spans="5:7" x14ac:dyDescent="0.3">
      <c r="E902887" s="8"/>
      <c r="G902887" s="8"/>
    </row>
    <row r="902889" spans="5:7" x14ac:dyDescent="0.3">
      <c r="E902889" s="8"/>
      <c r="G902889" s="8"/>
    </row>
    <row r="902891" spans="5:7" x14ac:dyDescent="0.3">
      <c r="E902891" s="8"/>
      <c r="G902891" s="8"/>
    </row>
    <row r="902893" spans="5:7" x14ac:dyDescent="0.3">
      <c r="E902893" s="8"/>
      <c r="G902893" s="8"/>
    </row>
    <row r="902895" spans="5:7" x14ac:dyDescent="0.3">
      <c r="E902895" s="8"/>
      <c r="G902895" s="8"/>
    </row>
    <row r="902897" spans="5:7" x14ac:dyDescent="0.3">
      <c r="E902897" s="8"/>
      <c r="G902897" s="8"/>
    </row>
    <row r="902899" spans="5:7" x14ac:dyDescent="0.3">
      <c r="E902899" s="8"/>
      <c r="G902899" s="8"/>
    </row>
    <row r="902901" spans="5:7" x14ac:dyDescent="0.3">
      <c r="E902901" s="8"/>
      <c r="G902901" s="8"/>
    </row>
    <row r="902903" spans="5:7" x14ac:dyDescent="0.3">
      <c r="E902903" s="8"/>
      <c r="G902903" s="8"/>
    </row>
    <row r="902905" spans="5:7" x14ac:dyDescent="0.3">
      <c r="E902905" s="8"/>
      <c r="G902905" s="8"/>
    </row>
    <row r="902907" spans="5:7" x14ac:dyDescent="0.3">
      <c r="E902907" s="8"/>
      <c r="G902907" s="8"/>
    </row>
    <row r="902909" spans="5:7" x14ac:dyDescent="0.3">
      <c r="E902909" s="8"/>
      <c r="G902909" s="8"/>
    </row>
    <row r="902911" spans="5:7" x14ac:dyDescent="0.3">
      <c r="E902911" s="8"/>
      <c r="G902911" s="8"/>
    </row>
    <row r="902913" spans="5:7" x14ac:dyDescent="0.3">
      <c r="E902913" s="8"/>
      <c r="G902913" s="8"/>
    </row>
    <row r="902915" spans="5:7" x14ac:dyDescent="0.3">
      <c r="E902915" s="8"/>
      <c r="G902915" s="8"/>
    </row>
    <row r="902917" spans="5:7" x14ac:dyDescent="0.3">
      <c r="E902917" s="8"/>
      <c r="G902917" s="8"/>
    </row>
    <row r="902919" spans="5:7" x14ac:dyDescent="0.3">
      <c r="E902919" s="8"/>
      <c r="G902919" s="8"/>
    </row>
    <row r="902921" spans="5:7" x14ac:dyDescent="0.3">
      <c r="E902921" s="8"/>
      <c r="G902921" s="8"/>
    </row>
    <row r="902923" spans="5:7" x14ac:dyDescent="0.3">
      <c r="E902923" s="8"/>
      <c r="G902923" s="8"/>
    </row>
    <row r="902925" spans="5:7" x14ac:dyDescent="0.3">
      <c r="E902925" s="8"/>
      <c r="G902925" s="8"/>
    </row>
    <row r="902927" spans="5:7" x14ac:dyDescent="0.3">
      <c r="E902927" s="8"/>
      <c r="G902927" s="8"/>
    </row>
    <row r="902929" spans="5:7" x14ac:dyDescent="0.3">
      <c r="E902929" s="8"/>
      <c r="G902929" s="8"/>
    </row>
    <row r="902931" spans="5:7" x14ac:dyDescent="0.3">
      <c r="E902931" s="8"/>
      <c r="G902931" s="8"/>
    </row>
    <row r="902933" spans="5:7" x14ac:dyDescent="0.3">
      <c r="E902933" s="8"/>
      <c r="G902933" s="8"/>
    </row>
    <row r="902935" spans="5:7" x14ac:dyDescent="0.3">
      <c r="E902935" s="8"/>
      <c r="G902935" s="8"/>
    </row>
    <row r="902937" spans="5:7" x14ac:dyDescent="0.3">
      <c r="E902937" s="8"/>
      <c r="G902937" s="8"/>
    </row>
    <row r="902939" spans="5:7" x14ac:dyDescent="0.3">
      <c r="E902939" s="8"/>
      <c r="G902939" s="8"/>
    </row>
    <row r="902941" spans="5:7" x14ac:dyDescent="0.3">
      <c r="E902941" s="8"/>
      <c r="G902941" s="8"/>
    </row>
    <row r="902943" spans="5:7" x14ac:dyDescent="0.3">
      <c r="E902943" s="8"/>
      <c r="G902943" s="8"/>
    </row>
    <row r="902945" spans="5:7" x14ac:dyDescent="0.3">
      <c r="E902945" s="8"/>
      <c r="G902945" s="8"/>
    </row>
    <row r="902947" spans="5:7" x14ac:dyDescent="0.3">
      <c r="E902947" s="8"/>
      <c r="G902947" s="8"/>
    </row>
    <row r="902949" spans="5:7" x14ac:dyDescent="0.3">
      <c r="E902949" s="8"/>
      <c r="G902949" s="8"/>
    </row>
    <row r="902951" spans="5:7" x14ac:dyDescent="0.3">
      <c r="E902951" s="8"/>
      <c r="G902951" s="8"/>
    </row>
    <row r="902953" spans="5:7" x14ac:dyDescent="0.3">
      <c r="E902953" s="8"/>
      <c r="G902953" s="8"/>
    </row>
    <row r="902955" spans="5:7" x14ac:dyDescent="0.3">
      <c r="E902955" s="8"/>
      <c r="G902955" s="8"/>
    </row>
    <row r="902957" spans="5:7" x14ac:dyDescent="0.3">
      <c r="E902957" s="8"/>
      <c r="G902957" s="8"/>
    </row>
    <row r="902959" spans="5:7" x14ac:dyDescent="0.3">
      <c r="E902959" s="8"/>
      <c r="G902959" s="8"/>
    </row>
    <row r="902961" spans="5:7" x14ac:dyDescent="0.3">
      <c r="E902961" s="8"/>
      <c r="G902961" s="8"/>
    </row>
    <row r="902963" spans="5:7" x14ac:dyDescent="0.3">
      <c r="E902963" s="8"/>
      <c r="G902963" s="8"/>
    </row>
    <row r="902965" spans="5:7" x14ac:dyDescent="0.3">
      <c r="E902965" s="8"/>
      <c r="G902965" s="8"/>
    </row>
    <row r="902967" spans="5:7" x14ac:dyDescent="0.3">
      <c r="E902967" s="8"/>
      <c r="G902967" s="8"/>
    </row>
    <row r="902969" spans="5:7" x14ac:dyDescent="0.3">
      <c r="E902969" s="8"/>
      <c r="G902969" s="8"/>
    </row>
    <row r="902971" spans="5:7" x14ac:dyDescent="0.3">
      <c r="E902971" s="8"/>
      <c r="G902971" s="8"/>
    </row>
    <row r="902973" spans="5:7" x14ac:dyDescent="0.3">
      <c r="E902973" s="8"/>
      <c r="G902973" s="8"/>
    </row>
    <row r="902975" spans="5:7" x14ac:dyDescent="0.3">
      <c r="E902975" s="8"/>
      <c r="G902975" s="8"/>
    </row>
    <row r="902977" spans="5:7" x14ac:dyDescent="0.3">
      <c r="E902977" s="8"/>
      <c r="G902977" s="8"/>
    </row>
    <row r="902979" spans="5:7" x14ac:dyDescent="0.3">
      <c r="E902979" s="8"/>
      <c r="G902979" s="8"/>
    </row>
    <row r="902981" spans="5:7" x14ac:dyDescent="0.3">
      <c r="E902981" s="8"/>
      <c r="G902981" s="8"/>
    </row>
    <row r="902983" spans="5:7" x14ac:dyDescent="0.3">
      <c r="E902983" s="8"/>
      <c r="G902983" s="8"/>
    </row>
    <row r="902985" spans="5:7" x14ac:dyDescent="0.3">
      <c r="E902985" s="8"/>
      <c r="G902985" s="8"/>
    </row>
    <row r="902987" spans="5:7" x14ac:dyDescent="0.3">
      <c r="E902987" s="8"/>
      <c r="G902987" s="8"/>
    </row>
    <row r="902989" spans="5:7" x14ac:dyDescent="0.3">
      <c r="E902989" s="8"/>
      <c r="G902989" s="8"/>
    </row>
    <row r="902991" spans="5:7" x14ac:dyDescent="0.3">
      <c r="E902991" s="8"/>
      <c r="G902991" s="8"/>
    </row>
    <row r="902993" spans="5:7" x14ac:dyDescent="0.3">
      <c r="E902993" s="8"/>
      <c r="G902993" s="8"/>
    </row>
    <row r="902995" spans="5:7" x14ac:dyDescent="0.3">
      <c r="E902995" s="8"/>
      <c r="G902995" s="8"/>
    </row>
    <row r="902997" spans="5:7" x14ac:dyDescent="0.3">
      <c r="E902997" s="8"/>
      <c r="G902997" s="8"/>
    </row>
    <row r="902999" spans="5:7" x14ac:dyDescent="0.3">
      <c r="E902999" s="8"/>
      <c r="G902999" s="8"/>
    </row>
    <row r="903001" spans="5:7" x14ac:dyDescent="0.3">
      <c r="E903001" s="8"/>
      <c r="G903001" s="8"/>
    </row>
    <row r="903003" spans="5:7" x14ac:dyDescent="0.3">
      <c r="E903003" s="8"/>
      <c r="G903003" s="8"/>
    </row>
    <row r="903005" spans="5:7" x14ac:dyDescent="0.3">
      <c r="E903005" s="8"/>
      <c r="G903005" s="8"/>
    </row>
    <row r="903007" spans="5:7" x14ac:dyDescent="0.3">
      <c r="E903007" s="8"/>
      <c r="G903007" s="8"/>
    </row>
    <row r="903009" spans="5:7" x14ac:dyDescent="0.3">
      <c r="E903009" s="8"/>
      <c r="G903009" s="8"/>
    </row>
    <row r="903011" spans="5:7" x14ac:dyDescent="0.3">
      <c r="E903011" s="8"/>
      <c r="G903011" s="8"/>
    </row>
    <row r="903013" spans="5:7" x14ac:dyDescent="0.3">
      <c r="E903013" s="8"/>
      <c r="G903013" s="8"/>
    </row>
    <row r="903015" spans="5:7" x14ac:dyDescent="0.3">
      <c r="E903015" s="8"/>
      <c r="G903015" s="8"/>
    </row>
    <row r="903017" spans="5:7" x14ac:dyDescent="0.3">
      <c r="E903017" s="8"/>
      <c r="G903017" s="8"/>
    </row>
    <row r="903019" spans="5:7" x14ac:dyDescent="0.3">
      <c r="E903019" s="8"/>
      <c r="G903019" s="8"/>
    </row>
    <row r="903021" spans="5:7" x14ac:dyDescent="0.3">
      <c r="E903021" s="8"/>
      <c r="G903021" s="8"/>
    </row>
    <row r="903023" spans="5:7" x14ac:dyDescent="0.3">
      <c r="E903023" s="8"/>
      <c r="G903023" s="8"/>
    </row>
    <row r="903025" spans="5:7" x14ac:dyDescent="0.3">
      <c r="E903025" s="8"/>
      <c r="G903025" s="8"/>
    </row>
    <row r="903027" spans="5:7" x14ac:dyDescent="0.3">
      <c r="E903027" s="8"/>
      <c r="G903027" s="8"/>
    </row>
    <row r="903029" spans="5:7" x14ac:dyDescent="0.3">
      <c r="E903029" s="8"/>
      <c r="G903029" s="8"/>
    </row>
    <row r="903031" spans="5:7" x14ac:dyDescent="0.3">
      <c r="E903031" s="8"/>
      <c r="G903031" s="8"/>
    </row>
    <row r="903033" spans="5:7" x14ac:dyDescent="0.3">
      <c r="E903033" s="8"/>
      <c r="G903033" s="8"/>
    </row>
    <row r="903035" spans="5:7" x14ac:dyDescent="0.3">
      <c r="E903035" s="8"/>
      <c r="G903035" s="8"/>
    </row>
    <row r="903037" spans="5:7" x14ac:dyDescent="0.3">
      <c r="E903037" s="8"/>
      <c r="G903037" s="8"/>
    </row>
    <row r="903039" spans="5:7" x14ac:dyDescent="0.3">
      <c r="E903039" s="8"/>
      <c r="G903039" s="8"/>
    </row>
    <row r="903041" spans="5:7" x14ac:dyDescent="0.3">
      <c r="E903041" s="8"/>
      <c r="G903041" s="8"/>
    </row>
    <row r="903043" spans="5:7" x14ac:dyDescent="0.3">
      <c r="E903043" s="8"/>
      <c r="G903043" s="8"/>
    </row>
    <row r="903045" spans="5:7" x14ac:dyDescent="0.3">
      <c r="E903045" s="8"/>
      <c r="G903045" s="8"/>
    </row>
    <row r="903047" spans="5:7" x14ac:dyDescent="0.3">
      <c r="E903047" s="8"/>
      <c r="G903047" s="8"/>
    </row>
    <row r="903049" spans="5:7" x14ac:dyDescent="0.3">
      <c r="E903049" s="8"/>
      <c r="G903049" s="8"/>
    </row>
    <row r="903051" spans="5:7" x14ac:dyDescent="0.3">
      <c r="E903051" s="8"/>
      <c r="G903051" s="8"/>
    </row>
    <row r="903053" spans="5:7" x14ac:dyDescent="0.3">
      <c r="E903053" s="8"/>
      <c r="G903053" s="8"/>
    </row>
    <row r="903055" spans="5:7" x14ac:dyDescent="0.3">
      <c r="E903055" s="8"/>
      <c r="G903055" s="8"/>
    </row>
    <row r="903057" spans="5:7" x14ac:dyDescent="0.3">
      <c r="E903057" s="8"/>
      <c r="G903057" s="8"/>
    </row>
    <row r="903059" spans="5:7" x14ac:dyDescent="0.3">
      <c r="E903059" s="8"/>
      <c r="G903059" s="8"/>
    </row>
    <row r="903061" spans="5:7" x14ac:dyDescent="0.3">
      <c r="E903061" s="8"/>
      <c r="G903061" s="8"/>
    </row>
    <row r="903063" spans="5:7" x14ac:dyDescent="0.3">
      <c r="E903063" s="8"/>
      <c r="G903063" s="8"/>
    </row>
    <row r="903065" spans="5:7" x14ac:dyDescent="0.3">
      <c r="E903065" s="8"/>
      <c r="G903065" s="8"/>
    </row>
    <row r="903067" spans="5:7" x14ac:dyDescent="0.3">
      <c r="E903067" s="8"/>
      <c r="G903067" s="8"/>
    </row>
    <row r="903069" spans="5:7" x14ac:dyDescent="0.3">
      <c r="E903069" s="8"/>
      <c r="G903069" s="8"/>
    </row>
    <row r="903071" spans="5:7" x14ac:dyDescent="0.3">
      <c r="E903071" s="8"/>
      <c r="G903071" s="8"/>
    </row>
    <row r="903073" spans="5:7" x14ac:dyDescent="0.3">
      <c r="E903073" s="8"/>
      <c r="G903073" s="8"/>
    </row>
    <row r="903075" spans="5:7" x14ac:dyDescent="0.3">
      <c r="E903075" s="8"/>
      <c r="G903075" s="8"/>
    </row>
    <row r="903077" spans="5:7" x14ac:dyDescent="0.3">
      <c r="E903077" s="8"/>
      <c r="G903077" s="8"/>
    </row>
    <row r="903079" spans="5:7" x14ac:dyDescent="0.3">
      <c r="E903079" s="8"/>
      <c r="G903079" s="8"/>
    </row>
    <row r="903081" spans="5:7" x14ac:dyDescent="0.3">
      <c r="E903081" s="8"/>
      <c r="G903081" s="8"/>
    </row>
    <row r="903083" spans="5:7" x14ac:dyDescent="0.3">
      <c r="E903083" s="8"/>
      <c r="G903083" s="8"/>
    </row>
    <row r="903085" spans="5:7" x14ac:dyDescent="0.3">
      <c r="E903085" s="8"/>
      <c r="G903085" s="8"/>
    </row>
    <row r="903087" spans="5:7" x14ac:dyDescent="0.3">
      <c r="E903087" s="8"/>
      <c r="G903087" s="8"/>
    </row>
    <row r="903089" spans="5:7" x14ac:dyDescent="0.3">
      <c r="E903089" s="8"/>
      <c r="G903089" s="8"/>
    </row>
    <row r="903091" spans="5:7" x14ac:dyDescent="0.3">
      <c r="E903091" s="8"/>
      <c r="G903091" s="8"/>
    </row>
    <row r="903093" spans="5:7" x14ac:dyDescent="0.3">
      <c r="E903093" s="8"/>
      <c r="G903093" s="8"/>
    </row>
    <row r="903095" spans="5:7" x14ac:dyDescent="0.3">
      <c r="E903095" s="8"/>
      <c r="G903095" s="8"/>
    </row>
    <row r="903097" spans="5:7" x14ac:dyDescent="0.3">
      <c r="E903097" s="8"/>
      <c r="G903097" s="8"/>
    </row>
    <row r="903099" spans="5:7" x14ac:dyDescent="0.3">
      <c r="E903099" s="8"/>
      <c r="G903099" s="8"/>
    </row>
    <row r="903101" spans="5:7" x14ac:dyDescent="0.3">
      <c r="E903101" s="8"/>
      <c r="G903101" s="8"/>
    </row>
    <row r="903103" spans="5:7" x14ac:dyDescent="0.3">
      <c r="E903103" s="8"/>
      <c r="G903103" s="8"/>
    </row>
    <row r="903105" spans="5:7" x14ac:dyDescent="0.3">
      <c r="E903105" s="8"/>
      <c r="G903105" s="8"/>
    </row>
    <row r="903107" spans="5:7" x14ac:dyDescent="0.3">
      <c r="E903107" s="8"/>
      <c r="G903107" s="8"/>
    </row>
    <row r="903109" spans="5:7" x14ac:dyDescent="0.3">
      <c r="E903109" s="8"/>
      <c r="G903109" s="8"/>
    </row>
    <row r="903111" spans="5:7" x14ac:dyDescent="0.3">
      <c r="E903111" s="8"/>
      <c r="G903111" s="8"/>
    </row>
    <row r="903113" spans="5:7" x14ac:dyDescent="0.3">
      <c r="E903113" s="8"/>
      <c r="G903113" s="8"/>
    </row>
    <row r="903115" spans="5:7" x14ac:dyDescent="0.3">
      <c r="E903115" s="8"/>
      <c r="G903115" s="8"/>
    </row>
    <row r="903117" spans="5:7" x14ac:dyDescent="0.3">
      <c r="E903117" s="8"/>
      <c r="G903117" s="8"/>
    </row>
    <row r="903119" spans="5:7" x14ac:dyDescent="0.3">
      <c r="E903119" s="8"/>
      <c r="G903119" s="8"/>
    </row>
    <row r="903121" spans="5:7" x14ac:dyDescent="0.3">
      <c r="E903121" s="8"/>
      <c r="G903121" s="8"/>
    </row>
    <row r="903123" spans="5:7" x14ac:dyDescent="0.3">
      <c r="E903123" s="8"/>
      <c r="G903123" s="8"/>
    </row>
    <row r="903125" spans="5:7" x14ac:dyDescent="0.3">
      <c r="E903125" s="8"/>
      <c r="G903125" s="8"/>
    </row>
    <row r="903127" spans="5:7" x14ac:dyDescent="0.3">
      <c r="E903127" s="8"/>
      <c r="G903127" s="8"/>
    </row>
    <row r="903129" spans="5:7" x14ac:dyDescent="0.3">
      <c r="E903129" s="8"/>
      <c r="G903129" s="8"/>
    </row>
    <row r="903131" spans="5:7" x14ac:dyDescent="0.3">
      <c r="E903131" s="8"/>
      <c r="G903131" s="8"/>
    </row>
    <row r="903133" spans="5:7" x14ac:dyDescent="0.3">
      <c r="E903133" s="8"/>
      <c r="G903133" s="8"/>
    </row>
    <row r="903135" spans="5:7" x14ac:dyDescent="0.3">
      <c r="E903135" s="8"/>
      <c r="G903135" s="8"/>
    </row>
    <row r="903137" spans="5:7" x14ac:dyDescent="0.3">
      <c r="E903137" s="8"/>
      <c r="G903137" s="8"/>
    </row>
    <row r="903139" spans="5:7" x14ac:dyDescent="0.3">
      <c r="E903139" s="8"/>
      <c r="G903139" s="8"/>
    </row>
    <row r="903141" spans="5:7" x14ac:dyDescent="0.3">
      <c r="E903141" s="8"/>
      <c r="G903141" s="8"/>
    </row>
    <row r="903143" spans="5:7" x14ac:dyDescent="0.3">
      <c r="E903143" s="8"/>
      <c r="G903143" s="8"/>
    </row>
    <row r="903145" spans="5:7" x14ac:dyDescent="0.3">
      <c r="E903145" s="8"/>
      <c r="G903145" s="8"/>
    </row>
    <row r="903147" spans="5:7" x14ac:dyDescent="0.3">
      <c r="E903147" s="8"/>
      <c r="G903147" s="8"/>
    </row>
    <row r="903149" spans="5:7" x14ac:dyDescent="0.3">
      <c r="E903149" s="8"/>
      <c r="G903149" s="8"/>
    </row>
    <row r="903151" spans="5:7" x14ac:dyDescent="0.3">
      <c r="E903151" s="8"/>
      <c r="G903151" s="8"/>
    </row>
    <row r="903153" spans="5:7" x14ac:dyDescent="0.3">
      <c r="E903153" s="8"/>
      <c r="G903153" s="8"/>
    </row>
    <row r="903155" spans="5:7" x14ac:dyDescent="0.3">
      <c r="E903155" s="8"/>
      <c r="G903155" s="8"/>
    </row>
    <row r="903157" spans="5:7" x14ac:dyDescent="0.3">
      <c r="E903157" s="8"/>
      <c r="G903157" s="8"/>
    </row>
    <row r="903159" spans="5:7" x14ac:dyDescent="0.3">
      <c r="E903159" s="8"/>
      <c r="G903159" s="8"/>
    </row>
    <row r="903161" spans="5:7" x14ac:dyDescent="0.3">
      <c r="E903161" s="8"/>
      <c r="G903161" s="8"/>
    </row>
    <row r="903163" spans="5:7" x14ac:dyDescent="0.3">
      <c r="E903163" s="8"/>
      <c r="G903163" s="8"/>
    </row>
    <row r="903165" spans="5:7" x14ac:dyDescent="0.3">
      <c r="E903165" s="8"/>
      <c r="G903165" s="8"/>
    </row>
    <row r="903167" spans="5:7" x14ac:dyDescent="0.3">
      <c r="E903167" s="8"/>
      <c r="G903167" s="8"/>
    </row>
    <row r="903169" spans="5:7" x14ac:dyDescent="0.3">
      <c r="E903169" s="8"/>
      <c r="G903169" s="8"/>
    </row>
    <row r="903171" spans="5:7" x14ac:dyDescent="0.3">
      <c r="E903171" s="8"/>
      <c r="G903171" s="8"/>
    </row>
    <row r="903173" spans="5:7" x14ac:dyDescent="0.3">
      <c r="E903173" s="8"/>
      <c r="G903173" s="8"/>
    </row>
    <row r="903175" spans="5:7" x14ac:dyDescent="0.3">
      <c r="E903175" s="8"/>
      <c r="G903175" s="8"/>
    </row>
    <row r="903177" spans="5:7" x14ac:dyDescent="0.3">
      <c r="E903177" s="8"/>
      <c r="G903177" s="8"/>
    </row>
    <row r="903179" spans="5:7" x14ac:dyDescent="0.3">
      <c r="E903179" s="8"/>
      <c r="G903179" s="8"/>
    </row>
    <row r="903181" spans="5:7" x14ac:dyDescent="0.3">
      <c r="E903181" s="8"/>
      <c r="G903181" s="8"/>
    </row>
    <row r="903183" spans="5:7" x14ac:dyDescent="0.3">
      <c r="E903183" s="8"/>
      <c r="G903183" s="8"/>
    </row>
    <row r="903185" spans="5:7" x14ac:dyDescent="0.3">
      <c r="E903185" s="8"/>
      <c r="G903185" s="8"/>
    </row>
    <row r="903187" spans="5:7" x14ac:dyDescent="0.3">
      <c r="E903187" s="8"/>
      <c r="G903187" s="8"/>
    </row>
    <row r="903189" spans="5:7" x14ac:dyDescent="0.3">
      <c r="E903189" s="8"/>
      <c r="G903189" s="8"/>
    </row>
    <row r="903191" spans="5:7" x14ac:dyDescent="0.3">
      <c r="E903191" s="8"/>
      <c r="G903191" s="8"/>
    </row>
    <row r="903193" spans="5:7" x14ac:dyDescent="0.3">
      <c r="E903193" s="8"/>
      <c r="G903193" s="8"/>
    </row>
    <row r="903195" spans="5:7" x14ac:dyDescent="0.3">
      <c r="E903195" s="8"/>
      <c r="G903195" s="8"/>
    </row>
    <row r="903197" spans="5:7" x14ac:dyDescent="0.3">
      <c r="E903197" s="8"/>
      <c r="G903197" s="8"/>
    </row>
    <row r="903199" spans="5:7" x14ac:dyDescent="0.3">
      <c r="E903199" s="8"/>
      <c r="G903199" s="8"/>
    </row>
    <row r="903201" spans="5:7" x14ac:dyDescent="0.3">
      <c r="E903201" s="8"/>
      <c r="G903201" s="8"/>
    </row>
    <row r="903203" spans="5:7" x14ac:dyDescent="0.3">
      <c r="E903203" s="8"/>
      <c r="G903203" s="8"/>
    </row>
    <row r="903205" spans="5:7" x14ac:dyDescent="0.3">
      <c r="E903205" s="8"/>
      <c r="G903205" s="8"/>
    </row>
    <row r="903207" spans="5:7" x14ac:dyDescent="0.3">
      <c r="E903207" s="8"/>
      <c r="G903207" s="8"/>
    </row>
    <row r="903209" spans="5:7" x14ac:dyDescent="0.3">
      <c r="E903209" s="8"/>
      <c r="G903209" s="8"/>
    </row>
    <row r="903211" spans="5:7" x14ac:dyDescent="0.3">
      <c r="E903211" s="8"/>
      <c r="G903211" s="8"/>
    </row>
    <row r="903213" spans="5:7" x14ac:dyDescent="0.3">
      <c r="E903213" s="8"/>
      <c r="G903213" s="8"/>
    </row>
    <row r="903215" spans="5:7" x14ac:dyDescent="0.3">
      <c r="E903215" s="8"/>
      <c r="G903215" s="8"/>
    </row>
    <row r="903217" spans="5:7" x14ac:dyDescent="0.3">
      <c r="E903217" s="8"/>
      <c r="G903217" s="8"/>
    </row>
    <row r="903219" spans="5:7" x14ac:dyDescent="0.3">
      <c r="E903219" s="8"/>
      <c r="G903219" s="8"/>
    </row>
    <row r="903221" spans="5:7" x14ac:dyDescent="0.3">
      <c r="E903221" s="8"/>
      <c r="G903221" s="8"/>
    </row>
    <row r="903223" spans="5:7" x14ac:dyDescent="0.3">
      <c r="E903223" s="8"/>
      <c r="G903223" s="8"/>
    </row>
    <row r="903225" spans="5:7" x14ac:dyDescent="0.3">
      <c r="E903225" s="8"/>
      <c r="G903225" s="8"/>
    </row>
    <row r="903227" spans="5:7" x14ac:dyDescent="0.3">
      <c r="E903227" s="8"/>
      <c r="G903227" s="8"/>
    </row>
    <row r="903229" spans="5:7" x14ac:dyDescent="0.3">
      <c r="E903229" s="8"/>
      <c r="G903229" s="8"/>
    </row>
    <row r="903231" spans="5:7" x14ac:dyDescent="0.3">
      <c r="E903231" s="8"/>
      <c r="G903231" s="8"/>
    </row>
    <row r="903233" spans="5:7" x14ac:dyDescent="0.3">
      <c r="E903233" s="8"/>
      <c r="G903233" s="8"/>
    </row>
    <row r="903235" spans="5:7" x14ac:dyDescent="0.3">
      <c r="E903235" s="8"/>
      <c r="G903235" s="8"/>
    </row>
    <row r="903237" spans="5:7" x14ac:dyDescent="0.3">
      <c r="E903237" s="8"/>
      <c r="G903237" s="8"/>
    </row>
    <row r="903239" spans="5:7" x14ac:dyDescent="0.3">
      <c r="E903239" s="8"/>
      <c r="G903239" s="8"/>
    </row>
    <row r="903241" spans="5:7" x14ac:dyDescent="0.3">
      <c r="E903241" s="8"/>
      <c r="G903241" s="8"/>
    </row>
    <row r="903243" spans="5:7" x14ac:dyDescent="0.3">
      <c r="E903243" s="8"/>
      <c r="G903243" s="8"/>
    </row>
    <row r="903245" spans="5:7" x14ac:dyDescent="0.3">
      <c r="E903245" s="8"/>
      <c r="G903245" s="8"/>
    </row>
    <row r="903247" spans="5:7" x14ac:dyDescent="0.3">
      <c r="E903247" s="8"/>
      <c r="G903247" s="8"/>
    </row>
    <row r="903249" spans="5:7" x14ac:dyDescent="0.3">
      <c r="E903249" s="8"/>
      <c r="G903249" s="8"/>
    </row>
    <row r="903251" spans="5:7" x14ac:dyDescent="0.3">
      <c r="E903251" s="8"/>
      <c r="G903251" s="8"/>
    </row>
    <row r="903253" spans="5:7" x14ac:dyDescent="0.3">
      <c r="E903253" s="8"/>
      <c r="G903253" s="8"/>
    </row>
    <row r="903255" spans="5:7" x14ac:dyDescent="0.3">
      <c r="E903255" s="8"/>
      <c r="G903255" s="8"/>
    </row>
    <row r="903257" spans="5:7" x14ac:dyDescent="0.3">
      <c r="E903257" s="8"/>
      <c r="G903257" s="8"/>
    </row>
    <row r="903259" spans="5:7" x14ac:dyDescent="0.3">
      <c r="E903259" s="8"/>
      <c r="G903259" s="8"/>
    </row>
    <row r="903261" spans="5:7" x14ac:dyDescent="0.3">
      <c r="E903261" s="8"/>
      <c r="G903261" s="8"/>
    </row>
    <row r="903263" spans="5:7" x14ac:dyDescent="0.3">
      <c r="E903263" s="8"/>
      <c r="G903263" s="8"/>
    </row>
    <row r="903265" spans="5:7" x14ac:dyDescent="0.3">
      <c r="E903265" s="8"/>
      <c r="G903265" s="8"/>
    </row>
    <row r="903267" spans="5:7" x14ac:dyDescent="0.3">
      <c r="E903267" s="8"/>
      <c r="G903267" s="8"/>
    </row>
    <row r="903269" spans="5:7" x14ac:dyDescent="0.3">
      <c r="E903269" s="8"/>
      <c r="G903269" s="8"/>
    </row>
    <row r="903271" spans="5:7" x14ac:dyDescent="0.3">
      <c r="E903271" s="8"/>
      <c r="G903271" s="8"/>
    </row>
    <row r="903273" spans="5:7" x14ac:dyDescent="0.3">
      <c r="E903273" s="8"/>
      <c r="G903273" s="8"/>
    </row>
    <row r="903275" spans="5:7" x14ac:dyDescent="0.3">
      <c r="E903275" s="8"/>
      <c r="G903275" s="8"/>
    </row>
    <row r="903277" spans="5:7" x14ac:dyDescent="0.3">
      <c r="E903277" s="8"/>
      <c r="G903277" s="8"/>
    </row>
    <row r="903279" spans="5:7" x14ac:dyDescent="0.3">
      <c r="E903279" s="8"/>
      <c r="G903279" s="8"/>
    </row>
    <row r="903281" spans="5:7" x14ac:dyDescent="0.3">
      <c r="E903281" s="8"/>
      <c r="G903281" s="8"/>
    </row>
    <row r="903283" spans="5:7" x14ac:dyDescent="0.3">
      <c r="E903283" s="8"/>
      <c r="G903283" s="8"/>
    </row>
    <row r="903285" spans="5:7" x14ac:dyDescent="0.3">
      <c r="E903285" s="8"/>
      <c r="G903285" s="8"/>
    </row>
    <row r="903287" spans="5:7" x14ac:dyDescent="0.3">
      <c r="E903287" s="8"/>
      <c r="G903287" s="8"/>
    </row>
    <row r="903289" spans="5:7" x14ac:dyDescent="0.3">
      <c r="E903289" s="8"/>
      <c r="G903289" s="8"/>
    </row>
    <row r="903291" spans="5:7" x14ac:dyDescent="0.3">
      <c r="E903291" s="8"/>
      <c r="G903291" s="8"/>
    </row>
    <row r="903293" spans="5:7" x14ac:dyDescent="0.3">
      <c r="E903293" s="8"/>
      <c r="G903293" s="8"/>
    </row>
    <row r="903295" spans="5:7" x14ac:dyDescent="0.3">
      <c r="E903295" s="8"/>
      <c r="G903295" s="8"/>
    </row>
    <row r="903297" spans="5:7" x14ac:dyDescent="0.3">
      <c r="E903297" s="8"/>
      <c r="G903297" s="8"/>
    </row>
    <row r="903299" spans="5:7" x14ac:dyDescent="0.3">
      <c r="E903299" s="8"/>
      <c r="G903299" s="8"/>
    </row>
    <row r="903301" spans="5:7" x14ac:dyDescent="0.3">
      <c r="E903301" s="8"/>
      <c r="G903301" s="8"/>
    </row>
    <row r="903303" spans="5:7" x14ac:dyDescent="0.3">
      <c r="E903303" s="8"/>
      <c r="G903303" s="8"/>
    </row>
    <row r="903305" spans="5:7" x14ac:dyDescent="0.3">
      <c r="E903305" s="8"/>
      <c r="G903305" s="8"/>
    </row>
    <row r="903307" spans="5:7" x14ac:dyDescent="0.3">
      <c r="E903307" s="8"/>
      <c r="G903307" s="8"/>
    </row>
    <row r="903309" spans="5:7" x14ac:dyDescent="0.3">
      <c r="E903309" s="8"/>
      <c r="G903309" s="8"/>
    </row>
    <row r="903311" spans="5:7" x14ac:dyDescent="0.3">
      <c r="E903311" s="8"/>
      <c r="G903311" s="8"/>
    </row>
    <row r="903313" spans="5:7" x14ac:dyDescent="0.3">
      <c r="E903313" s="8"/>
      <c r="G903313" s="8"/>
    </row>
    <row r="903315" spans="5:7" x14ac:dyDescent="0.3">
      <c r="E903315" s="8"/>
      <c r="G903315" s="8"/>
    </row>
    <row r="903317" spans="5:7" x14ac:dyDescent="0.3">
      <c r="E903317" s="8"/>
      <c r="G903317" s="8"/>
    </row>
    <row r="903319" spans="5:7" x14ac:dyDescent="0.3">
      <c r="E903319" s="8"/>
      <c r="G903319" s="8"/>
    </row>
    <row r="903321" spans="5:7" x14ac:dyDescent="0.3">
      <c r="E903321" s="8"/>
      <c r="G903321" s="8"/>
    </row>
    <row r="903323" spans="5:7" x14ac:dyDescent="0.3">
      <c r="E903323" s="8"/>
      <c r="G903323" s="8"/>
    </row>
    <row r="903325" spans="5:7" x14ac:dyDescent="0.3">
      <c r="E903325" s="8"/>
      <c r="G903325" s="8"/>
    </row>
    <row r="903327" spans="5:7" x14ac:dyDescent="0.3">
      <c r="E903327" s="8"/>
      <c r="G903327" s="8"/>
    </row>
    <row r="903329" spans="5:7" x14ac:dyDescent="0.3">
      <c r="E903329" s="8"/>
      <c r="G903329" s="8"/>
    </row>
    <row r="903331" spans="5:7" x14ac:dyDescent="0.3">
      <c r="E903331" s="8"/>
      <c r="G903331" s="8"/>
    </row>
    <row r="903333" spans="5:7" x14ac:dyDescent="0.3">
      <c r="E903333" s="8"/>
      <c r="G903333" s="8"/>
    </row>
    <row r="903335" spans="5:7" x14ac:dyDescent="0.3">
      <c r="E903335" s="8"/>
      <c r="G903335" s="8"/>
    </row>
    <row r="903337" spans="5:7" x14ac:dyDescent="0.3">
      <c r="E903337" s="8"/>
      <c r="G903337" s="8"/>
    </row>
    <row r="903339" spans="5:7" x14ac:dyDescent="0.3">
      <c r="E903339" s="8"/>
      <c r="G903339" s="8"/>
    </row>
    <row r="903341" spans="5:7" x14ac:dyDescent="0.3">
      <c r="E903341" s="8"/>
      <c r="G903341" s="8"/>
    </row>
    <row r="903343" spans="5:7" x14ac:dyDescent="0.3">
      <c r="E903343" s="8"/>
      <c r="G903343" s="8"/>
    </row>
    <row r="903345" spans="5:7" x14ac:dyDescent="0.3">
      <c r="E903345" s="8"/>
      <c r="G903345" s="8"/>
    </row>
    <row r="903347" spans="5:7" x14ac:dyDescent="0.3">
      <c r="E903347" s="8"/>
      <c r="G903347" s="8"/>
    </row>
    <row r="903349" spans="5:7" x14ac:dyDescent="0.3">
      <c r="E903349" s="8"/>
      <c r="G903349" s="8"/>
    </row>
    <row r="903351" spans="5:7" x14ac:dyDescent="0.3">
      <c r="E903351" s="8"/>
      <c r="G903351" s="8"/>
    </row>
    <row r="903353" spans="5:7" x14ac:dyDescent="0.3">
      <c r="E903353" s="8"/>
      <c r="G903353" s="8"/>
    </row>
    <row r="903355" spans="5:7" x14ac:dyDescent="0.3">
      <c r="E903355" s="8"/>
      <c r="G903355" s="8"/>
    </row>
    <row r="903357" spans="5:7" x14ac:dyDescent="0.3">
      <c r="E903357" s="8"/>
      <c r="G903357" s="8"/>
    </row>
    <row r="903359" spans="5:7" x14ac:dyDescent="0.3">
      <c r="E903359" s="8"/>
      <c r="G903359" s="8"/>
    </row>
    <row r="903361" spans="5:7" x14ac:dyDescent="0.3">
      <c r="E903361" s="8"/>
      <c r="G903361" s="8"/>
    </row>
    <row r="903363" spans="5:7" x14ac:dyDescent="0.3">
      <c r="E903363" s="8"/>
      <c r="G903363" s="8"/>
    </row>
    <row r="903365" spans="5:7" x14ac:dyDescent="0.3">
      <c r="E903365" s="8"/>
      <c r="G903365" s="8"/>
    </row>
    <row r="903367" spans="5:7" x14ac:dyDescent="0.3">
      <c r="E903367" s="8"/>
      <c r="G903367" s="8"/>
    </row>
    <row r="903369" spans="5:7" x14ac:dyDescent="0.3">
      <c r="E903369" s="8"/>
      <c r="G903369" s="8"/>
    </row>
    <row r="903371" spans="5:7" x14ac:dyDescent="0.3">
      <c r="E903371" s="8"/>
      <c r="G903371" s="8"/>
    </row>
    <row r="903373" spans="5:7" x14ac:dyDescent="0.3">
      <c r="E903373" s="8"/>
      <c r="G903373" s="8"/>
    </row>
    <row r="903375" spans="5:7" x14ac:dyDescent="0.3">
      <c r="E903375" s="8"/>
      <c r="G903375" s="8"/>
    </row>
    <row r="903377" spans="5:7" x14ac:dyDescent="0.3">
      <c r="E903377" s="8"/>
      <c r="G903377" s="8"/>
    </row>
    <row r="903379" spans="5:7" x14ac:dyDescent="0.3">
      <c r="E903379" s="8"/>
      <c r="G903379" s="8"/>
    </row>
    <row r="903381" spans="5:7" x14ac:dyDescent="0.3">
      <c r="E903381" s="8"/>
      <c r="G903381" s="8"/>
    </row>
    <row r="903383" spans="5:7" x14ac:dyDescent="0.3">
      <c r="E903383" s="8"/>
      <c r="G903383" s="8"/>
    </row>
    <row r="903385" spans="5:7" x14ac:dyDescent="0.3">
      <c r="E903385" s="8"/>
      <c r="G903385" s="8"/>
    </row>
    <row r="903387" spans="5:7" x14ac:dyDescent="0.3">
      <c r="E903387" s="8"/>
      <c r="G903387" s="8"/>
    </row>
    <row r="903389" spans="5:7" x14ac:dyDescent="0.3">
      <c r="E903389" s="8"/>
      <c r="G903389" s="8"/>
    </row>
    <row r="903391" spans="5:7" x14ac:dyDescent="0.3">
      <c r="E903391" s="8"/>
      <c r="G903391" s="8"/>
    </row>
    <row r="903393" spans="5:7" x14ac:dyDescent="0.3">
      <c r="E903393" s="8"/>
      <c r="G903393" s="8"/>
    </row>
    <row r="903395" spans="5:7" x14ac:dyDescent="0.3">
      <c r="E903395" s="8"/>
      <c r="G903395" s="8"/>
    </row>
    <row r="903397" spans="5:7" x14ac:dyDescent="0.3">
      <c r="E903397" s="8"/>
      <c r="G903397" s="8"/>
    </row>
    <row r="903399" spans="5:7" x14ac:dyDescent="0.3">
      <c r="E903399" s="8"/>
      <c r="G903399" s="8"/>
    </row>
    <row r="903401" spans="5:7" x14ac:dyDescent="0.3">
      <c r="E903401" s="8"/>
      <c r="G903401" s="8"/>
    </row>
    <row r="903403" spans="5:7" x14ac:dyDescent="0.3">
      <c r="E903403" s="8"/>
      <c r="G903403" s="8"/>
    </row>
    <row r="903405" spans="5:7" x14ac:dyDescent="0.3">
      <c r="E903405" s="8"/>
      <c r="G903405" s="8"/>
    </row>
    <row r="903407" spans="5:7" x14ac:dyDescent="0.3">
      <c r="E903407" s="8"/>
      <c r="G903407" s="8"/>
    </row>
    <row r="903409" spans="5:7" x14ac:dyDescent="0.3">
      <c r="E903409" s="8"/>
      <c r="G903409" s="8"/>
    </row>
    <row r="903411" spans="5:7" x14ac:dyDescent="0.3">
      <c r="E903411" s="8"/>
      <c r="G903411" s="8"/>
    </row>
    <row r="903413" spans="5:7" x14ac:dyDescent="0.3">
      <c r="E903413" s="8"/>
      <c r="G903413" s="8"/>
    </row>
    <row r="903415" spans="5:7" x14ac:dyDescent="0.3">
      <c r="E903415" s="8"/>
      <c r="G903415" s="8"/>
    </row>
    <row r="903417" spans="5:7" x14ac:dyDescent="0.3">
      <c r="E903417" s="8"/>
      <c r="G903417" s="8"/>
    </row>
    <row r="903419" spans="5:7" x14ac:dyDescent="0.3">
      <c r="E903419" s="8"/>
      <c r="G903419" s="8"/>
    </row>
    <row r="903421" spans="5:7" x14ac:dyDescent="0.3">
      <c r="E903421" s="8"/>
      <c r="G903421" s="8"/>
    </row>
    <row r="903423" spans="5:7" x14ac:dyDescent="0.3">
      <c r="E903423" s="8"/>
      <c r="G903423" s="8"/>
    </row>
    <row r="903425" spans="5:7" x14ac:dyDescent="0.3">
      <c r="E903425" s="8"/>
      <c r="G903425" s="8"/>
    </row>
    <row r="903427" spans="5:7" x14ac:dyDescent="0.3">
      <c r="E903427" s="8"/>
      <c r="G903427" s="8"/>
    </row>
    <row r="903429" spans="5:7" x14ac:dyDescent="0.3">
      <c r="E903429" s="8"/>
      <c r="G903429" s="8"/>
    </row>
    <row r="903431" spans="5:7" x14ac:dyDescent="0.3">
      <c r="E903431" s="8"/>
      <c r="G903431" s="8"/>
    </row>
    <row r="903433" spans="5:7" x14ac:dyDescent="0.3">
      <c r="E903433" s="8"/>
      <c r="G903433" s="8"/>
    </row>
    <row r="903435" spans="5:7" x14ac:dyDescent="0.3">
      <c r="E903435" s="8"/>
      <c r="G903435" s="8"/>
    </row>
    <row r="903437" spans="5:7" x14ac:dyDescent="0.3">
      <c r="E903437" s="8"/>
      <c r="G903437" s="8"/>
    </row>
    <row r="903439" spans="5:7" x14ac:dyDescent="0.3">
      <c r="E903439" s="8"/>
      <c r="G903439" s="8"/>
    </row>
    <row r="903441" spans="5:7" x14ac:dyDescent="0.3">
      <c r="E903441" s="8"/>
      <c r="G903441" s="8"/>
    </row>
    <row r="903443" spans="5:7" x14ac:dyDescent="0.3">
      <c r="E903443" s="8"/>
      <c r="G903443" s="8"/>
    </row>
    <row r="903445" spans="5:7" x14ac:dyDescent="0.3">
      <c r="E903445" s="8"/>
      <c r="G903445" s="8"/>
    </row>
    <row r="903447" spans="5:7" x14ac:dyDescent="0.3">
      <c r="E903447" s="8"/>
      <c r="G903447" s="8"/>
    </row>
    <row r="903449" spans="5:7" x14ac:dyDescent="0.3">
      <c r="E903449" s="8"/>
      <c r="G903449" s="8"/>
    </row>
    <row r="903451" spans="5:7" x14ac:dyDescent="0.3">
      <c r="E903451" s="8"/>
      <c r="G903451" s="8"/>
    </row>
    <row r="903453" spans="5:7" x14ac:dyDescent="0.3">
      <c r="E903453" s="8"/>
      <c r="G903453" s="8"/>
    </row>
    <row r="903455" spans="5:7" x14ac:dyDescent="0.3">
      <c r="E903455" s="8"/>
      <c r="G903455" s="8"/>
    </row>
    <row r="903457" spans="5:7" x14ac:dyDescent="0.3">
      <c r="E903457" s="8"/>
      <c r="G903457" s="8"/>
    </row>
    <row r="903459" spans="5:7" x14ac:dyDescent="0.3">
      <c r="E903459" s="8"/>
      <c r="G903459" s="8"/>
    </row>
    <row r="903461" spans="5:7" x14ac:dyDescent="0.3">
      <c r="E903461" s="8"/>
      <c r="G903461" s="8"/>
    </row>
    <row r="903463" spans="5:7" x14ac:dyDescent="0.3">
      <c r="E903463" s="8"/>
      <c r="G903463" s="8"/>
    </row>
    <row r="903465" spans="5:7" x14ac:dyDescent="0.3">
      <c r="E903465" s="8"/>
      <c r="G903465" s="8"/>
    </row>
    <row r="903467" spans="5:7" x14ac:dyDescent="0.3">
      <c r="E903467" s="8"/>
      <c r="G903467" s="8"/>
    </row>
    <row r="903469" spans="5:7" x14ac:dyDescent="0.3">
      <c r="E903469" s="8"/>
      <c r="G903469" s="8"/>
    </row>
    <row r="903471" spans="5:7" x14ac:dyDescent="0.3">
      <c r="E903471" s="8"/>
      <c r="G903471" s="8"/>
    </row>
    <row r="903473" spans="5:7" x14ac:dyDescent="0.3">
      <c r="E903473" s="8"/>
      <c r="G903473" s="8"/>
    </row>
    <row r="903475" spans="5:7" x14ac:dyDescent="0.3">
      <c r="E903475" s="8"/>
      <c r="G903475" s="8"/>
    </row>
    <row r="903477" spans="5:7" x14ac:dyDescent="0.3">
      <c r="E903477" s="8"/>
      <c r="G903477" s="8"/>
    </row>
    <row r="903479" spans="5:7" x14ac:dyDescent="0.3">
      <c r="E903479" s="8"/>
      <c r="G903479" s="8"/>
    </row>
    <row r="903481" spans="5:7" x14ac:dyDescent="0.3">
      <c r="E903481" s="8"/>
      <c r="G903481" s="8"/>
    </row>
    <row r="903483" spans="5:7" x14ac:dyDescent="0.3">
      <c r="E903483" s="8"/>
      <c r="G903483" s="8"/>
    </row>
    <row r="903485" spans="5:7" x14ac:dyDescent="0.3">
      <c r="E903485" s="8"/>
      <c r="G903485" s="8"/>
    </row>
    <row r="903487" spans="5:7" x14ac:dyDescent="0.3">
      <c r="E903487" s="8"/>
      <c r="G903487" s="8"/>
    </row>
    <row r="903489" spans="5:7" x14ac:dyDescent="0.3">
      <c r="E903489" s="8"/>
      <c r="G903489" s="8"/>
    </row>
    <row r="903491" spans="5:7" x14ac:dyDescent="0.3">
      <c r="E903491" s="8"/>
      <c r="G903491" s="8"/>
    </row>
    <row r="903493" spans="5:7" x14ac:dyDescent="0.3">
      <c r="E903493" s="8"/>
      <c r="G903493" s="8"/>
    </row>
    <row r="903495" spans="5:7" x14ac:dyDescent="0.3">
      <c r="E903495" s="8"/>
      <c r="G903495" s="8"/>
    </row>
    <row r="903497" spans="5:7" x14ac:dyDescent="0.3">
      <c r="E903497" s="8"/>
      <c r="G903497" s="8"/>
    </row>
    <row r="903499" spans="5:7" x14ac:dyDescent="0.3">
      <c r="E903499" s="8"/>
      <c r="G903499" s="8"/>
    </row>
    <row r="903501" spans="5:7" x14ac:dyDescent="0.3">
      <c r="E903501" s="8"/>
      <c r="G903501" s="8"/>
    </row>
    <row r="903503" spans="5:7" x14ac:dyDescent="0.3">
      <c r="E903503" s="8"/>
      <c r="G903503" s="8"/>
    </row>
    <row r="903505" spans="5:7" x14ac:dyDescent="0.3">
      <c r="E903505" s="8"/>
      <c r="G903505" s="8"/>
    </row>
    <row r="903507" spans="5:7" x14ac:dyDescent="0.3">
      <c r="E903507" s="8"/>
      <c r="G903507" s="8"/>
    </row>
    <row r="903509" spans="5:7" x14ac:dyDescent="0.3">
      <c r="E903509" s="8"/>
      <c r="G903509" s="8"/>
    </row>
    <row r="903511" spans="5:7" x14ac:dyDescent="0.3">
      <c r="E903511" s="8"/>
      <c r="G903511" s="8"/>
    </row>
    <row r="903513" spans="5:7" x14ac:dyDescent="0.3">
      <c r="E903513" s="8"/>
      <c r="G903513" s="8"/>
    </row>
    <row r="903515" spans="5:7" x14ac:dyDescent="0.3">
      <c r="E903515" s="8"/>
      <c r="G903515" s="8"/>
    </row>
    <row r="903517" spans="5:7" x14ac:dyDescent="0.3">
      <c r="E903517" s="8"/>
      <c r="G903517" s="8"/>
    </row>
    <row r="903519" spans="5:7" x14ac:dyDescent="0.3">
      <c r="E903519" s="8"/>
      <c r="G903519" s="8"/>
    </row>
    <row r="903521" spans="5:7" x14ac:dyDescent="0.3">
      <c r="E903521" s="8"/>
      <c r="G903521" s="8"/>
    </row>
    <row r="903523" spans="5:7" x14ac:dyDescent="0.3">
      <c r="E903523" s="8"/>
      <c r="G903523" s="8"/>
    </row>
    <row r="903525" spans="5:7" x14ac:dyDescent="0.3">
      <c r="E903525" s="8"/>
      <c r="G903525" s="8"/>
    </row>
    <row r="903527" spans="5:7" x14ac:dyDescent="0.3">
      <c r="E903527" s="8"/>
      <c r="G903527" s="8"/>
    </row>
    <row r="903529" spans="5:7" x14ac:dyDescent="0.3">
      <c r="E903529" s="8"/>
      <c r="G903529" s="8"/>
    </row>
    <row r="903531" spans="5:7" x14ac:dyDescent="0.3">
      <c r="E903531" s="8"/>
      <c r="G903531" s="8"/>
    </row>
    <row r="903533" spans="5:7" x14ac:dyDescent="0.3">
      <c r="E903533" s="8"/>
      <c r="G903533" s="8"/>
    </row>
    <row r="903535" spans="5:7" x14ac:dyDescent="0.3">
      <c r="E903535" s="8"/>
      <c r="G903535" s="8"/>
    </row>
    <row r="903537" spans="5:7" x14ac:dyDescent="0.3">
      <c r="E903537" s="8"/>
      <c r="G903537" s="8"/>
    </row>
    <row r="903539" spans="5:7" x14ac:dyDescent="0.3">
      <c r="E903539" s="8"/>
      <c r="G903539" s="8"/>
    </row>
    <row r="903541" spans="5:7" x14ac:dyDescent="0.3">
      <c r="E903541" s="8"/>
      <c r="G903541" s="8"/>
    </row>
    <row r="903543" spans="5:7" x14ac:dyDescent="0.3">
      <c r="E903543" s="8"/>
      <c r="G903543" s="8"/>
    </row>
    <row r="903545" spans="5:7" x14ac:dyDescent="0.3">
      <c r="E903545" s="8"/>
      <c r="G903545" s="8"/>
    </row>
    <row r="903547" spans="5:7" x14ac:dyDescent="0.3">
      <c r="E903547" s="8"/>
      <c r="G903547" s="8"/>
    </row>
    <row r="903549" spans="5:7" x14ac:dyDescent="0.3">
      <c r="E903549" s="8"/>
      <c r="G903549" s="8"/>
    </row>
    <row r="903551" spans="5:7" x14ac:dyDescent="0.3">
      <c r="E903551" s="8"/>
      <c r="G903551" s="8"/>
    </row>
    <row r="903553" spans="5:7" x14ac:dyDescent="0.3">
      <c r="E903553" s="8"/>
      <c r="G903553" s="8"/>
    </row>
    <row r="903555" spans="5:7" x14ac:dyDescent="0.3">
      <c r="E903555" s="8"/>
      <c r="G903555" s="8"/>
    </row>
    <row r="903557" spans="5:7" x14ac:dyDescent="0.3">
      <c r="E903557" s="8"/>
      <c r="G903557" s="8"/>
    </row>
    <row r="903559" spans="5:7" x14ac:dyDescent="0.3">
      <c r="E903559" s="8"/>
      <c r="G903559" s="8"/>
    </row>
    <row r="903561" spans="5:7" x14ac:dyDescent="0.3">
      <c r="E903561" s="8"/>
      <c r="G903561" s="8"/>
    </row>
    <row r="903563" spans="5:7" x14ac:dyDescent="0.3">
      <c r="E903563" s="8"/>
      <c r="G903563" s="8"/>
    </row>
    <row r="903565" spans="5:7" x14ac:dyDescent="0.3">
      <c r="E903565" s="8"/>
      <c r="G903565" s="8"/>
    </row>
    <row r="903567" spans="5:7" x14ac:dyDescent="0.3">
      <c r="E903567" s="8"/>
      <c r="G903567" s="8"/>
    </row>
    <row r="903569" spans="5:7" x14ac:dyDescent="0.3">
      <c r="E903569" s="8"/>
      <c r="G903569" s="8"/>
    </row>
    <row r="903571" spans="5:7" x14ac:dyDescent="0.3">
      <c r="E903571" s="8"/>
      <c r="G903571" s="8"/>
    </row>
    <row r="903573" spans="5:7" x14ac:dyDescent="0.3">
      <c r="E903573" s="8"/>
      <c r="G903573" s="8"/>
    </row>
    <row r="903575" spans="5:7" x14ac:dyDescent="0.3">
      <c r="E903575" s="8"/>
      <c r="G903575" s="8"/>
    </row>
    <row r="903577" spans="5:7" x14ac:dyDescent="0.3">
      <c r="E903577" s="8"/>
      <c r="G903577" s="8"/>
    </row>
    <row r="903579" spans="5:7" x14ac:dyDescent="0.3">
      <c r="E903579" s="8"/>
      <c r="G903579" s="8"/>
    </row>
    <row r="903581" spans="5:7" x14ac:dyDescent="0.3">
      <c r="E903581" s="8"/>
      <c r="G903581" s="8"/>
    </row>
    <row r="903583" spans="5:7" x14ac:dyDescent="0.3">
      <c r="E903583" s="8"/>
      <c r="G903583" s="8"/>
    </row>
    <row r="903585" spans="5:7" x14ac:dyDescent="0.3">
      <c r="E903585" s="8"/>
      <c r="G903585" s="8"/>
    </row>
    <row r="903587" spans="5:7" x14ac:dyDescent="0.3">
      <c r="E903587" s="8"/>
      <c r="G903587" s="8"/>
    </row>
    <row r="903589" spans="5:7" x14ac:dyDescent="0.3">
      <c r="E903589" s="8"/>
      <c r="G903589" s="8"/>
    </row>
    <row r="903591" spans="5:7" x14ac:dyDescent="0.3">
      <c r="E903591" s="8"/>
      <c r="G903591" s="8"/>
    </row>
    <row r="903593" spans="5:7" x14ac:dyDescent="0.3">
      <c r="E903593" s="8"/>
      <c r="G903593" s="8"/>
    </row>
    <row r="903595" spans="5:7" x14ac:dyDescent="0.3">
      <c r="E903595" s="8"/>
      <c r="G903595" s="8"/>
    </row>
    <row r="903597" spans="5:7" x14ac:dyDescent="0.3">
      <c r="E903597" s="8"/>
      <c r="G903597" s="8"/>
    </row>
    <row r="903599" spans="5:7" x14ac:dyDescent="0.3">
      <c r="E903599" s="8"/>
      <c r="G903599" s="8"/>
    </row>
    <row r="903601" spans="5:7" x14ac:dyDescent="0.3">
      <c r="E903601" s="8"/>
      <c r="G903601" s="8"/>
    </row>
    <row r="903603" spans="5:7" x14ac:dyDescent="0.3">
      <c r="E903603" s="8"/>
      <c r="G903603" s="8"/>
    </row>
    <row r="903605" spans="5:7" x14ac:dyDescent="0.3">
      <c r="E903605" s="8"/>
      <c r="G903605" s="8"/>
    </row>
    <row r="903607" spans="5:7" x14ac:dyDescent="0.3">
      <c r="E903607" s="8"/>
      <c r="G903607" s="8"/>
    </row>
    <row r="903609" spans="5:7" x14ac:dyDescent="0.3">
      <c r="E903609" s="8"/>
      <c r="G903609" s="8"/>
    </row>
    <row r="903611" spans="5:7" x14ac:dyDescent="0.3">
      <c r="E903611" s="8"/>
      <c r="G903611" s="8"/>
    </row>
    <row r="903613" spans="5:7" x14ac:dyDescent="0.3">
      <c r="E903613" s="8"/>
      <c r="G903613" s="8"/>
    </row>
    <row r="903615" spans="5:7" x14ac:dyDescent="0.3">
      <c r="E903615" s="8"/>
      <c r="G903615" s="8"/>
    </row>
    <row r="903617" spans="5:7" x14ac:dyDescent="0.3">
      <c r="E903617" s="8"/>
      <c r="G903617" s="8"/>
    </row>
    <row r="903619" spans="5:7" x14ac:dyDescent="0.3">
      <c r="E903619" s="8"/>
      <c r="G903619" s="8"/>
    </row>
    <row r="903621" spans="5:7" x14ac:dyDescent="0.3">
      <c r="E903621" s="8"/>
      <c r="G903621" s="8"/>
    </row>
    <row r="903623" spans="5:7" x14ac:dyDescent="0.3">
      <c r="E903623" s="8"/>
      <c r="G903623" s="8"/>
    </row>
    <row r="903625" spans="5:7" x14ac:dyDescent="0.3">
      <c r="E903625" s="8"/>
      <c r="G903625" s="8"/>
    </row>
    <row r="903627" spans="5:7" x14ac:dyDescent="0.3">
      <c r="E903627" s="8"/>
      <c r="G903627" s="8"/>
    </row>
    <row r="903629" spans="5:7" x14ac:dyDescent="0.3">
      <c r="E903629" s="8"/>
      <c r="G903629" s="8"/>
    </row>
    <row r="903631" spans="5:7" x14ac:dyDescent="0.3">
      <c r="E903631" s="8"/>
      <c r="G903631" s="8"/>
    </row>
    <row r="903633" spans="5:7" x14ac:dyDescent="0.3">
      <c r="E903633" s="8"/>
      <c r="G903633" s="8"/>
    </row>
    <row r="903635" spans="5:7" x14ac:dyDescent="0.3">
      <c r="E903635" s="8"/>
      <c r="G903635" s="8"/>
    </row>
    <row r="903637" spans="5:7" x14ac:dyDescent="0.3">
      <c r="E903637" s="8"/>
      <c r="G903637" s="8"/>
    </row>
    <row r="903639" spans="5:7" x14ac:dyDescent="0.3">
      <c r="E903639" s="8"/>
      <c r="G903639" s="8"/>
    </row>
    <row r="903641" spans="5:7" x14ac:dyDescent="0.3">
      <c r="E903641" s="8"/>
      <c r="G903641" s="8"/>
    </row>
    <row r="903643" spans="5:7" x14ac:dyDescent="0.3">
      <c r="E903643" s="8"/>
      <c r="G903643" s="8"/>
    </row>
    <row r="903645" spans="5:7" x14ac:dyDescent="0.3">
      <c r="E903645" s="8"/>
      <c r="G903645" s="8"/>
    </row>
    <row r="903647" spans="5:7" x14ac:dyDescent="0.3">
      <c r="E903647" s="8"/>
      <c r="G903647" s="8"/>
    </row>
    <row r="903649" spans="5:7" x14ac:dyDescent="0.3">
      <c r="E903649" s="8"/>
      <c r="G903649" s="8"/>
    </row>
    <row r="903651" spans="5:7" x14ac:dyDescent="0.3">
      <c r="E903651" s="8"/>
      <c r="G903651" s="8"/>
    </row>
    <row r="903653" spans="5:7" x14ac:dyDescent="0.3">
      <c r="E903653" s="8"/>
      <c r="G903653" s="8"/>
    </row>
    <row r="903655" spans="5:7" x14ac:dyDescent="0.3">
      <c r="E903655" s="8"/>
      <c r="G903655" s="8"/>
    </row>
    <row r="903657" spans="5:7" x14ac:dyDescent="0.3">
      <c r="E903657" s="8"/>
      <c r="G903657" s="8"/>
    </row>
    <row r="903659" spans="5:7" x14ac:dyDescent="0.3">
      <c r="E903659" s="8"/>
      <c r="G903659" s="8"/>
    </row>
    <row r="903661" spans="5:7" x14ac:dyDescent="0.3">
      <c r="E903661" s="8"/>
      <c r="G903661" s="8"/>
    </row>
    <row r="903663" spans="5:7" x14ac:dyDescent="0.3">
      <c r="E903663" s="8"/>
      <c r="G903663" s="8"/>
    </row>
    <row r="903665" spans="5:7" x14ac:dyDescent="0.3">
      <c r="E903665" s="8"/>
      <c r="G903665" s="8"/>
    </row>
    <row r="903667" spans="5:7" x14ac:dyDescent="0.3">
      <c r="E903667" s="8"/>
      <c r="G903667" s="8"/>
    </row>
    <row r="903669" spans="5:7" x14ac:dyDescent="0.3">
      <c r="E903669" s="8"/>
      <c r="G903669" s="8"/>
    </row>
    <row r="903671" spans="5:7" x14ac:dyDescent="0.3">
      <c r="E903671" s="8"/>
      <c r="G903671" s="8"/>
    </row>
    <row r="903673" spans="5:7" x14ac:dyDescent="0.3">
      <c r="E903673" s="8"/>
      <c r="G903673" s="8"/>
    </row>
    <row r="903675" spans="5:7" x14ac:dyDescent="0.3">
      <c r="E903675" s="8"/>
      <c r="G903675" s="8"/>
    </row>
    <row r="903677" spans="5:7" x14ac:dyDescent="0.3">
      <c r="E903677" s="8"/>
      <c r="G903677" s="8"/>
    </row>
    <row r="903679" spans="5:7" x14ac:dyDescent="0.3">
      <c r="E903679" s="8"/>
      <c r="G903679" s="8"/>
    </row>
    <row r="903681" spans="5:7" x14ac:dyDescent="0.3">
      <c r="E903681" s="8"/>
      <c r="G903681" s="8"/>
    </row>
    <row r="903683" spans="5:7" x14ac:dyDescent="0.3">
      <c r="E903683" s="8"/>
      <c r="G903683" s="8"/>
    </row>
    <row r="903685" spans="5:7" x14ac:dyDescent="0.3">
      <c r="E903685" s="8"/>
      <c r="G903685" s="8"/>
    </row>
    <row r="903687" spans="5:7" x14ac:dyDescent="0.3">
      <c r="E903687" s="8"/>
      <c r="G903687" s="8"/>
    </row>
    <row r="903689" spans="5:7" x14ac:dyDescent="0.3">
      <c r="E903689" s="8"/>
      <c r="G903689" s="8"/>
    </row>
    <row r="903691" spans="5:7" x14ac:dyDescent="0.3">
      <c r="E903691" s="8"/>
      <c r="G903691" s="8"/>
    </row>
    <row r="903693" spans="5:7" x14ac:dyDescent="0.3">
      <c r="E903693" s="8"/>
      <c r="G903693" s="8"/>
    </row>
    <row r="903695" spans="5:7" x14ac:dyDescent="0.3">
      <c r="E903695" s="8"/>
      <c r="G903695" s="8"/>
    </row>
    <row r="903697" spans="5:7" x14ac:dyDescent="0.3">
      <c r="E903697" s="8"/>
      <c r="G903697" s="8"/>
    </row>
    <row r="903699" spans="5:7" x14ac:dyDescent="0.3">
      <c r="E903699" s="8"/>
      <c r="G903699" s="8"/>
    </row>
    <row r="903701" spans="5:7" x14ac:dyDescent="0.3">
      <c r="E903701" s="8"/>
      <c r="G903701" s="8"/>
    </row>
    <row r="903703" spans="5:7" x14ac:dyDescent="0.3">
      <c r="E903703" s="8"/>
      <c r="G903703" s="8"/>
    </row>
    <row r="903705" spans="5:7" x14ac:dyDescent="0.3">
      <c r="E903705" s="8"/>
      <c r="G903705" s="8"/>
    </row>
    <row r="903707" spans="5:7" x14ac:dyDescent="0.3">
      <c r="E903707" s="8"/>
      <c r="G903707" s="8"/>
    </row>
    <row r="903709" spans="5:7" x14ac:dyDescent="0.3">
      <c r="E903709" s="8"/>
      <c r="G903709" s="8"/>
    </row>
    <row r="903711" spans="5:7" x14ac:dyDescent="0.3">
      <c r="E903711" s="8"/>
      <c r="G903711" s="8"/>
    </row>
    <row r="903713" spans="5:7" x14ac:dyDescent="0.3">
      <c r="E903713" s="8"/>
      <c r="G903713" s="8"/>
    </row>
    <row r="903715" spans="5:7" x14ac:dyDescent="0.3">
      <c r="E903715" s="8"/>
      <c r="G903715" s="8"/>
    </row>
    <row r="903717" spans="5:7" x14ac:dyDescent="0.3">
      <c r="E903717" s="8"/>
      <c r="G903717" s="8"/>
    </row>
    <row r="903719" spans="5:7" x14ac:dyDescent="0.3">
      <c r="E903719" s="8"/>
      <c r="G903719" s="8"/>
    </row>
    <row r="903721" spans="5:7" x14ac:dyDescent="0.3">
      <c r="E903721" s="8"/>
      <c r="G903721" s="8"/>
    </row>
    <row r="903723" spans="5:7" x14ac:dyDescent="0.3">
      <c r="E903723" s="8"/>
      <c r="G903723" s="8"/>
    </row>
    <row r="903725" spans="5:7" x14ac:dyDescent="0.3">
      <c r="E903725" s="8"/>
      <c r="G903725" s="8"/>
    </row>
    <row r="903727" spans="5:7" x14ac:dyDescent="0.3">
      <c r="E903727" s="8"/>
      <c r="G903727" s="8"/>
    </row>
    <row r="903729" spans="5:7" x14ac:dyDescent="0.3">
      <c r="E903729" s="8"/>
      <c r="G903729" s="8"/>
    </row>
    <row r="903731" spans="5:7" x14ac:dyDescent="0.3">
      <c r="E903731" s="8"/>
      <c r="G903731" s="8"/>
    </row>
    <row r="903733" spans="5:7" x14ac:dyDescent="0.3">
      <c r="E903733" s="8"/>
      <c r="G903733" s="8"/>
    </row>
    <row r="903735" spans="5:7" x14ac:dyDescent="0.3">
      <c r="E903735" s="8"/>
      <c r="G903735" s="8"/>
    </row>
    <row r="903737" spans="5:7" x14ac:dyDescent="0.3">
      <c r="E903737" s="8"/>
      <c r="G903737" s="8"/>
    </row>
    <row r="903739" spans="5:7" x14ac:dyDescent="0.3">
      <c r="E903739" s="8"/>
      <c r="G903739" s="8"/>
    </row>
    <row r="903741" spans="5:7" x14ac:dyDescent="0.3">
      <c r="E903741" s="8"/>
      <c r="G903741" s="8"/>
    </row>
    <row r="903743" spans="5:7" x14ac:dyDescent="0.3">
      <c r="E903743" s="8"/>
      <c r="G903743" s="8"/>
    </row>
    <row r="903745" spans="5:7" x14ac:dyDescent="0.3">
      <c r="E903745" s="8"/>
      <c r="G903745" s="8"/>
    </row>
    <row r="903747" spans="5:7" x14ac:dyDescent="0.3">
      <c r="E903747" s="8"/>
      <c r="G903747" s="8"/>
    </row>
    <row r="903749" spans="5:7" x14ac:dyDescent="0.3">
      <c r="E903749" s="8"/>
      <c r="G903749" s="8"/>
    </row>
    <row r="903751" spans="5:7" x14ac:dyDescent="0.3">
      <c r="E903751" s="8"/>
      <c r="G903751" s="8"/>
    </row>
    <row r="903753" spans="5:7" x14ac:dyDescent="0.3">
      <c r="E903753" s="8"/>
      <c r="G903753" s="8"/>
    </row>
    <row r="903755" spans="5:7" x14ac:dyDescent="0.3">
      <c r="E903755" s="8"/>
      <c r="G903755" s="8"/>
    </row>
    <row r="903757" spans="5:7" x14ac:dyDescent="0.3">
      <c r="E903757" s="8"/>
      <c r="G903757" s="8"/>
    </row>
    <row r="903759" spans="5:7" x14ac:dyDescent="0.3">
      <c r="E903759" s="8"/>
      <c r="G903759" s="8"/>
    </row>
    <row r="903761" spans="5:7" x14ac:dyDescent="0.3">
      <c r="E903761" s="8"/>
      <c r="G903761" s="8"/>
    </row>
    <row r="903763" spans="5:7" x14ac:dyDescent="0.3">
      <c r="E903763" s="8"/>
      <c r="G903763" s="8"/>
    </row>
    <row r="903765" spans="5:7" x14ac:dyDescent="0.3">
      <c r="E903765" s="8"/>
      <c r="G903765" s="8"/>
    </row>
    <row r="903767" spans="5:7" x14ac:dyDescent="0.3">
      <c r="E903767" s="8"/>
      <c r="G903767" s="8"/>
    </row>
    <row r="903769" spans="5:7" x14ac:dyDescent="0.3">
      <c r="E903769" s="8"/>
      <c r="G903769" s="8"/>
    </row>
    <row r="903771" spans="5:7" x14ac:dyDescent="0.3">
      <c r="E903771" s="8"/>
      <c r="G903771" s="8"/>
    </row>
    <row r="903773" spans="5:7" x14ac:dyDescent="0.3">
      <c r="E903773" s="8"/>
      <c r="G903773" s="8"/>
    </row>
    <row r="903775" spans="5:7" x14ac:dyDescent="0.3">
      <c r="E903775" s="8"/>
      <c r="G903775" s="8"/>
    </row>
    <row r="903777" spans="5:7" x14ac:dyDescent="0.3">
      <c r="E903777" s="8"/>
      <c r="G903777" s="8"/>
    </row>
    <row r="903779" spans="5:7" x14ac:dyDescent="0.3">
      <c r="E903779" s="8"/>
      <c r="G903779" s="8"/>
    </row>
    <row r="903781" spans="5:7" x14ac:dyDescent="0.3">
      <c r="E903781" s="8"/>
      <c r="G903781" s="8"/>
    </row>
    <row r="903783" spans="5:7" x14ac:dyDescent="0.3">
      <c r="E903783" s="8"/>
      <c r="G903783" s="8"/>
    </row>
    <row r="903785" spans="5:7" x14ac:dyDescent="0.3">
      <c r="E903785" s="8"/>
      <c r="G903785" s="8"/>
    </row>
    <row r="903787" spans="5:7" x14ac:dyDescent="0.3">
      <c r="E903787" s="8"/>
      <c r="G903787" s="8"/>
    </row>
    <row r="903789" spans="5:7" x14ac:dyDescent="0.3">
      <c r="E903789" s="8"/>
      <c r="G903789" s="8"/>
    </row>
    <row r="903791" spans="5:7" x14ac:dyDescent="0.3">
      <c r="E903791" s="8"/>
      <c r="G903791" s="8"/>
    </row>
    <row r="903793" spans="5:7" x14ac:dyDescent="0.3">
      <c r="E903793" s="8"/>
      <c r="G903793" s="8"/>
    </row>
    <row r="903795" spans="5:7" x14ac:dyDescent="0.3">
      <c r="E903795" s="8"/>
      <c r="G903795" s="8"/>
    </row>
    <row r="903797" spans="5:7" x14ac:dyDescent="0.3">
      <c r="E903797" s="8"/>
      <c r="G903797" s="8"/>
    </row>
    <row r="903799" spans="5:7" x14ac:dyDescent="0.3">
      <c r="E903799" s="8"/>
      <c r="G903799" s="8"/>
    </row>
    <row r="903801" spans="5:7" x14ac:dyDescent="0.3">
      <c r="E903801" s="8"/>
      <c r="G903801" s="8"/>
    </row>
    <row r="903803" spans="5:7" x14ac:dyDescent="0.3">
      <c r="E903803" s="8"/>
      <c r="G903803" s="8"/>
    </row>
    <row r="903805" spans="5:7" x14ac:dyDescent="0.3">
      <c r="E903805" s="8"/>
      <c r="G903805" s="8"/>
    </row>
    <row r="903807" spans="5:7" x14ac:dyDescent="0.3">
      <c r="E903807" s="8"/>
      <c r="G903807" s="8"/>
    </row>
    <row r="903809" spans="5:7" x14ac:dyDescent="0.3">
      <c r="E903809" s="8"/>
      <c r="G903809" s="8"/>
    </row>
    <row r="903811" spans="5:7" x14ac:dyDescent="0.3">
      <c r="E903811" s="8"/>
      <c r="G903811" s="8"/>
    </row>
    <row r="903813" spans="5:7" x14ac:dyDescent="0.3">
      <c r="E903813" s="8"/>
      <c r="G903813" s="8"/>
    </row>
    <row r="903815" spans="5:7" x14ac:dyDescent="0.3">
      <c r="E903815" s="8"/>
      <c r="G903815" s="8"/>
    </row>
    <row r="903817" spans="5:7" x14ac:dyDescent="0.3">
      <c r="E903817" s="8"/>
      <c r="G903817" s="8"/>
    </row>
    <row r="903819" spans="5:7" x14ac:dyDescent="0.3">
      <c r="E903819" s="8"/>
      <c r="G903819" s="8"/>
    </row>
    <row r="903821" spans="5:7" x14ac:dyDescent="0.3">
      <c r="E903821" s="8"/>
      <c r="G903821" s="8"/>
    </row>
    <row r="903823" spans="5:7" x14ac:dyDescent="0.3">
      <c r="E903823" s="8"/>
      <c r="G903823" s="8"/>
    </row>
    <row r="903825" spans="5:7" x14ac:dyDescent="0.3">
      <c r="E903825" s="8"/>
      <c r="G903825" s="8"/>
    </row>
    <row r="903827" spans="5:7" x14ac:dyDescent="0.3">
      <c r="E903827" s="8"/>
      <c r="G903827" s="8"/>
    </row>
    <row r="903829" spans="5:7" x14ac:dyDescent="0.3">
      <c r="E903829" s="8"/>
      <c r="G903829" s="8"/>
    </row>
    <row r="903831" spans="5:7" x14ac:dyDescent="0.3">
      <c r="E903831" s="8"/>
      <c r="G903831" s="8"/>
    </row>
    <row r="903833" spans="5:7" x14ac:dyDescent="0.3">
      <c r="E903833" s="8"/>
      <c r="G903833" s="8"/>
    </row>
    <row r="903835" spans="5:7" x14ac:dyDescent="0.3">
      <c r="E903835" s="8"/>
      <c r="G903835" s="8"/>
    </row>
    <row r="903837" spans="5:7" x14ac:dyDescent="0.3">
      <c r="E903837" s="8"/>
      <c r="G903837" s="8"/>
    </row>
    <row r="903839" spans="5:7" x14ac:dyDescent="0.3">
      <c r="E903839" s="8"/>
      <c r="G903839" s="8"/>
    </row>
    <row r="903841" spans="5:7" x14ac:dyDescent="0.3">
      <c r="E903841" s="8"/>
      <c r="G903841" s="8"/>
    </row>
    <row r="903843" spans="5:7" x14ac:dyDescent="0.3">
      <c r="E903843" s="8"/>
      <c r="G903843" s="8"/>
    </row>
    <row r="903845" spans="5:7" x14ac:dyDescent="0.3">
      <c r="E903845" s="8"/>
      <c r="G903845" s="8"/>
    </row>
    <row r="903847" spans="5:7" x14ac:dyDescent="0.3">
      <c r="E903847" s="8"/>
      <c r="G903847" s="8"/>
    </row>
    <row r="903849" spans="5:7" x14ac:dyDescent="0.3">
      <c r="E903849" s="8"/>
      <c r="G903849" s="8"/>
    </row>
    <row r="903851" spans="5:7" x14ac:dyDescent="0.3">
      <c r="E903851" s="8"/>
      <c r="G903851" s="8"/>
    </row>
    <row r="903853" spans="5:7" x14ac:dyDescent="0.3">
      <c r="E903853" s="8"/>
      <c r="G903853" s="8"/>
    </row>
    <row r="903855" spans="5:7" x14ac:dyDescent="0.3">
      <c r="E903855" s="8"/>
      <c r="G903855" s="8"/>
    </row>
    <row r="903857" spans="5:7" x14ac:dyDescent="0.3">
      <c r="E903857" s="8"/>
      <c r="G903857" s="8"/>
    </row>
    <row r="903859" spans="5:7" x14ac:dyDescent="0.3">
      <c r="E903859" s="8"/>
      <c r="G903859" s="8"/>
    </row>
    <row r="903861" spans="5:7" x14ac:dyDescent="0.3">
      <c r="E903861" s="8"/>
      <c r="G903861" s="8"/>
    </row>
    <row r="903863" spans="5:7" x14ac:dyDescent="0.3">
      <c r="E903863" s="8"/>
      <c r="G903863" s="8"/>
    </row>
    <row r="903865" spans="5:7" x14ac:dyDescent="0.3">
      <c r="E903865" s="8"/>
      <c r="G903865" s="8"/>
    </row>
    <row r="903867" spans="5:7" x14ac:dyDescent="0.3">
      <c r="E903867" s="8"/>
      <c r="G903867" s="8"/>
    </row>
    <row r="903869" spans="5:7" x14ac:dyDescent="0.3">
      <c r="E903869" s="8"/>
      <c r="G903869" s="8"/>
    </row>
    <row r="903871" spans="5:7" x14ac:dyDescent="0.3">
      <c r="E903871" s="8"/>
      <c r="G903871" s="8"/>
    </row>
    <row r="903873" spans="5:7" x14ac:dyDescent="0.3">
      <c r="E903873" s="8"/>
      <c r="G903873" s="8"/>
    </row>
    <row r="903875" spans="5:7" x14ac:dyDescent="0.3">
      <c r="E903875" s="8"/>
      <c r="G903875" s="8"/>
    </row>
    <row r="903877" spans="5:7" x14ac:dyDescent="0.3">
      <c r="E903877" s="8"/>
      <c r="G903877" s="8"/>
    </row>
    <row r="903879" spans="5:7" x14ac:dyDescent="0.3">
      <c r="E903879" s="8"/>
      <c r="G903879" s="8"/>
    </row>
    <row r="903881" spans="5:7" x14ac:dyDescent="0.3">
      <c r="E903881" s="8"/>
      <c r="G903881" s="8"/>
    </row>
    <row r="903883" spans="5:7" x14ac:dyDescent="0.3">
      <c r="E903883" s="8"/>
      <c r="G903883" s="8"/>
    </row>
    <row r="903885" spans="5:7" x14ac:dyDescent="0.3">
      <c r="E903885" s="8"/>
      <c r="G903885" s="8"/>
    </row>
    <row r="903887" spans="5:7" x14ac:dyDescent="0.3">
      <c r="E903887" s="8"/>
      <c r="G903887" s="8"/>
    </row>
    <row r="903889" spans="5:7" x14ac:dyDescent="0.3">
      <c r="E903889" s="8"/>
      <c r="G903889" s="8"/>
    </row>
    <row r="903891" spans="5:7" x14ac:dyDescent="0.3">
      <c r="E903891" s="8"/>
      <c r="G903891" s="8"/>
    </row>
    <row r="903893" spans="5:7" x14ac:dyDescent="0.3">
      <c r="E903893" s="8"/>
      <c r="G903893" s="8"/>
    </row>
    <row r="903895" spans="5:7" x14ac:dyDescent="0.3">
      <c r="E903895" s="8"/>
      <c r="G903895" s="8"/>
    </row>
    <row r="903897" spans="5:7" x14ac:dyDescent="0.3">
      <c r="E903897" s="8"/>
      <c r="G903897" s="8"/>
    </row>
    <row r="903899" spans="5:7" x14ac:dyDescent="0.3">
      <c r="E903899" s="8"/>
      <c r="G903899" s="8"/>
    </row>
    <row r="903901" spans="5:7" x14ac:dyDescent="0.3">
      <c r="E903901" s="8"/>
      <c r="G903901" s="8"/>
    </row>
    <row r="903903" spans="5:7" x14ac:dyDescent="0.3">
      <c r="E903903" s="8"/>
      <c r="G903903" s="8"/>
    </row>
    <row r="903905" spans="5:7" x14ac:dyDescent="0.3">
      <c r="E903905" s="8"/>
      <c r="G903905" s="8"/>
    </row>
    <row r="903907" spans="5:7" x14ac:dyDescent="0.3">
      <c r="E903907" s="8"/>
      <c r="G903907" s="8"/>
    </row>
    <row r="903909" spans="5:7" x14ac:dyDescent="0.3">
      <c r="E903909" s="8"/>
      <c r="G903909" s="8"/>
    </row>
    <row r="903911" spans="5:7" x14ac:dyDescent="0.3">
      <c r="E903911" s="8"/>
      <c r="G903911" s="8"/>
    </row>
    <row r="903913" spans="5:7" x14ac:dyDescent="0.3">
      <c r="E903913" s="8"/>
      <c r="G903913" s="8"/>
    </row>
    <row r="903915" spans="5:7" x14ac:dyDescent="0.3">
      <c r="E903915" s="8"/>
      <c r="G903915" s="8"/>
    </row>
    <row r="903917" spans="5:7" x14ac:dyDescent="0.3">
      <c r="E903917" s="8"/>
      <c r="G903917" s="8"/>
    </row>
    <row r="903919" spans="5:7" x14ac:dyDescent="0.3">
      <c r="E903919" s="8"/>
      <c r="G903919" s="8"/>
    </row>
    <row r="903921" spans="5:7" x14ac:dyDescent="0.3">
      <c r="E903921" s="8"/>
      <c r="G903921" s="8"/>
    </row>
    <row r="903923" spans="5:7" x14ac:dyDescent="0.3">
      <c r="E903923" s="8"/>
      <c r="G903923" s="8"/>
    </row>
    <row r="903925" spans="5:7" x14ac:dyDescent="0.3">
      <c r="E903925" s="8"/>
      <c r="G903925" s="8"/>
    </row>
    <row r="903927" spans="5:7" x14ac:dyDescent="0.3">
      <c r="E903927" s="8"/>
      <c r="G903927" s="8"/>
    </row>
    <row r="903929" spans="5:7" x14ac:dyDescent="0.3">
      <c r="E903929" s="8"/>
      <c r="G903929" s="8"/>
    </row>
    <row r="903931" spans="5:7" x14ac:dyDescent="0.3">
      <c r="E903931" s="8"/>
      <c r="G903931" s="8"/>
    </row>
    <row r="903933" spans="5:7" x14ac:dyDescent="0.3">
      <c r="E903933" s="8"/>
      <c r="G903933" s="8"/>
    </row>
    <row r="903935" spans="5:7" x14ac:dyDescent="0.3">
      <c r="E903935" s="8"/>
      <c r="G903935" s="8"/>
    </row>
    <row r="903937" spans="5:7" x14ac:dyDescent="0.3">
      <c r="E903937" s="8"/>
      <c r="G903937" s="8"/>
    </row>
    <row r="903939" spans="5:7" x14ac:dyDescent="0.3">
      <c r="E903939" s="8"/>
      <c r="G903939" s="8"/>
    </row>
    <row r="903941" spans="5:7" x14ac:dyDescent="0.3">
      <c r="E903941" s="8"/>
      <c r="G903941" s="8"/>
    </row>
    <row r="903943" spans="5:7" x14ac:dyDescent="0.3">
      <c r="E903943" s="8"/>
      <c r="G903943" s="8"/>
    </row>
    <row r="903945" spans="5:7" x14ac:dyDescent="0.3">
      <c r="E903945" s="8"/>
      <c r="G903945" s="8"/>
    </row>
    <row r="903947" spans="5:7" x14ac:dyDescent="0.3">
      <c r="E903947" s="8"/>
      <c r="G903947" s="8"/>
    </row>
    <row r="903949" spans="5:7" x14ac:dyDescent="0.3">
      <c r="E903949" s="8"/>
      <c r="G903949" s="8"/>
    </row>
    <row r="903951" spans="5:7" x14ac:dyDescent="0.3">
      <c r="E903951" s="8"/>
      <c r="G903951" s="8"/>
    </row>
    <row r="903953" spans="5:7" x14ac:dyDescent="0.3">
      <c r="E903953" s="8"/>
      <c r="G903953" s="8"/>
    </row>
    <row r="903955" spans="5:7" x14ac:dyDescent="0.3">
      <c r="E903955" s="8"/>
      <c r="G903955" s="8"/>
    </row>
    <row r="903957" spans="5:7" x14ac:dyDescent="0.3">
      <c r="E903957" s="8"/>
      <c r="G903957" s="8"/>
    </row>
    <row r="903959" spans="5:7" x14ac:dyDescent="0.3">
      <c r="E903959" s="8"/>
      <c r="G903959" s="8"/>
    </row>
    <row r="903961" spans="5:7" x14ac:dyDescent="0.3">
      <c r="E903961" s="8"/>
      <c r="G903961" s="8"/>
    </row>
    <row r="903963" spans="5:7" x14ac:dyDescent="0.3">
      <c r="E903963" s="8"/>
      <c r="G903963" s="8"/>
    </row>
    <row r="903965" spans="5:7" x14ac:dyDescent="0.3">
      <c r="E903965" s="8"/>
      <c r="G903965" s="8"/>
    </row>
    <row r="903967" spans="5:7" x14ac:dyDescent="0.3">
      <c r="E903967" s="8"/>
      <c r="G903967" s="8"/>
    </row>
    <row r="903969" spans="5:7" x14ac:dyDescent="0.3">
      <c r="E903969" s="8"/>
      <c r="G903969" s="8"/>
    </row>
    <row r="903971" spans="5:7" x14ac:dyDescent="0.3">
      <c r="E903971" s="8"/>
      <c r="G903971" s="8"/>
    </row>
    <row r="903973" spans="5:7" x14ac:dyDescent="0.3">
      <c r="E903973" s="8"/>
      <c r="G903973" s="8"/>
    </row>
    <row r="903975" spans="5:7" x14ac:dyDescent="0.3">
      <c r="E903975" s="8"/>
      <c r="G903975" s="8"/>
    </row>
    <row r="903977" spans="5:7" x14ac:dyDescent="0.3">
      <c r="E903977" s="8"/>
      <c r="G903977" s="8"/>
    </row>
    <row r="903979" spans="5:7" x14ac:dyDescent="0.3">
      <c r="E903979" s="8"/>
      <c r="G903979" s="8"/>
    </row>
    <row r="903981" spans="5:7" x14ac:dyDescent="0.3">
      <c r="E903981" s="8"/>
      <c r="G903981" s="8"/>
    </row>
    <row r="903983" spans="5:7" x14ac:dyDescent="0.3">
      <c r="E903983" s="8"/>
      <c r="G903983" s="8"/>
    </row>
    <row r="903985" spans="5:7" x14ac:dyDescent="0.3">
      <c r="E903985" s="8"/>
      <c r="G903985" s="8"/>
    </row>
    <row r="903987" spans="5:7" x14ac:dyDescent="0.3">
      <c r="E903987" s="8"/>
      <c r="G903987" s="8"/>
    </row>
    <row r="903989" spans="5:7" x14ac:dyDescent="0.3">
      <c r="E903989" s="8"/>
      <c r="G903989" s="8"/>
    </row>
    <row r="903991" spans="5:7" x14ac:dyDescent="0.3">
      <c r="E903991" s="8"/>
      <c r="G903991" s="8"/>
    </row>
    <row r="903993" spans="5:7" x14ac:dyDescent="0.3">
      <c r="E903993" s="8"/>
      <c r="G903993" s="8"/>
    </row>
    <row r="903995" spans="5:7" x14ac:dyDescent="0.3">
      <c r="E903995" s="8"/>
      <c r="G903995" s="8"/>
    </row>
    <row r="903997" spans="5:7" x14ac:dyDescent="0.3">
      <c r="E903997" s="8"/>
      <c r="G903997" s="8"/>
    </row>
    <row r="903999" spans="5:7" x14ac:dyDescent="0.3">
      <c r="E903999" s="8"/>
      <c r="G903999" s="8"/>
    </row>
    <row r="904001" spans="5:7" x14ac:dyDescent="0.3">
      <c r="E904001" s="8"/>
      <c r="G904001" s="8"/>
    </row>
    <row r="904003" spans="5:7" x14ac:dyDescent="0.3">
      <c r="E904003" s="8"/>
      <c r="G904003" s="8"/>
    </row>
    <row r="904005" spans="5:7" x14ac:dyDescent="0.3">
      <c r="E904005" s="8"/>
      <c r="G904005" s="8"/>
    </row>
    <row r="904007" spans="5:7" x14ac:dyDescent="0.3">
      <c r="E904007" s="8"/>
      <c r="G904007" s="8"/>
    </row>
    <row r="904009" spans="5:7" x14ac:dyDescent="0.3">
      <c r="E904009" s="8"/>
      <c r="G904009" s="8"/>
    </row>
    <row r="904011" spans="5:7" x14ac:dyDescent="0.3">
      <c r="E904011" s="8"/>
      <c r="G904011" s="8"/>
    </row>
    <row r="904013" spans="5:7" x14ac:dyDescent="0.3">
      <c r="E904013" s="8"/>
      <c r="G904013" s="8"/>
    </row>
    <row r="904015" spans="5:7" x14ac:dyDescent="0.3">
      <c r="E904015" s="8"/>
      <c r="G904015" s="8"/>
    </row>
    <row r="904017" spans="5:7" x14ac:dyDescent="0.3">
      <c r="E904017" s="8"/>
      <c r="G904017" s="8"/>
    </row>
    <row r="904019" spans="5:7" x14ac:dyDescent="0.3">
      <c r="E904019" s="8"/>
      <c r="G904019" s="8"/>
    </row>
    <row r="904021" spans="5:7" x14ac:dyDescent="0.3">
      <c r="E904021" s="8"/>
      <c r="G904021" s="8"/>
    </row>
    <row r="904023" spans="5:7" x14ac:dyDescent="0.3">
      <c r="E904023" s="8"/>
      <c r="G904023" s="8"/>
    </row>
    <row r="904025" spans="5:7" x14ac:dyDescent="0.3">
      <c r="E904025" s="8"/>
      <c r="G904025" s="8"/>
    </row>
    <row r="904027" spans="5:7" x14ac:dyDescent="0.3">
      <c r="E904027" s="8"/>
      <c r="G904027" s="8"/>
    </row>
    <row r="904029" spans="5:7" x14ac:dyDescent="0.3">
      <c r="E904029" s="8"/>
      <c r="G904029" s="8"/>
    </row>
    <row r="904031" spans="5:7" x14ac:dyDescent="0.3">
      <c r="E904031" s="8"/>
      <c r="G904031" s="8"/>
    </row>
    <row r="904033" spans="5:7" x14ac:dyDescent="0.3">
      <c r="E904033" s="8"/>
      <c r="G904033" s="8"/>
    </row>
    <row r="904035" spans="5:7" x14ac:dyDescent="0.3">
      <c r="E904035" s="8"/>
      <c r="G904035" s="8"/>
    </row>
    <row r="904037" spans="5:7" x14ac:dyDescent="0.3">
      <c r="E904037" s="8"/>
      <c r="G904037" s="8"/>
    </row>
    <row r="904039" spans="5:7" x14ac:dyDescent="0.3">
      <c r="E904039" s="8"/>
      <c r="G904039" s="8"/>
    </row>
    <row r="904041" spans="5:7" x14ac:dyDescent="0.3">
      <c r="E904041" s="8"/>
      <c r="G904041" s="8"/>
    </row>
    <row r="904043" spans="5:7" x14ac:dyDescent="0.3">
      <c r="E904043" s="8"/>
      <c r="G904043" s="8"/>
    </row>
    <row r="904045" spans="5:7" x14ac:dyDescent="0.3">
      <c r="E904045" s="8"/>
      <c r="G904045" s="8"/>
    </row>
    <row r="904047" spans="5:7" x14ac:dyDescent="0.3">
      <c r="E904047" s="8"/>
      <c r="G904047" s="8"/>
    </row>
    <row r="904049" spans="5:7" x14ac:dyDescent="0.3">
      <c r="E904049" s="8"/>
      <c r="G904049" s="8"/>
    </row>
    <row r="904051" spans="5:7" x14ac:dyDescent="0.3">
      <c r="E904051" s="8"/>
      <c r="G904051" s="8"/>
    </row>
    <row r="904053" spans="5:7" x14ac:dyDescent="0.3">
      <c r="E904053" s="8"/>
      <c r="G904053" s="8"/>
    </row>
    <row r="904055" spans="5:7" x14ac:dyDescent="0.3">
      <c r="E904055" s="8"/>
      <c r="G904055" s="8"/>
    </row>
    <row r="904057" spans="5:7" x14ac:dyDescent="0.3">
      <c r="E904057" s="8"/>
      <c r="G904057" s="8"/>
    </row>
    <row r="904059" spans="5:7" x14ac:dyDescent="0.3">
      <c r="E904059" s="8"/>
      <c r="G904059" s="8"/>
    </row>
    <row r="904061" spans="5:7" x14ac:dyDescent="0.3">
      <c r="E904061" s="8"/>
      <c r="G904061" s="8"/>
    </row>
    <row r="904063" spans="5:7" x14ac:dyDescent="0.3">
      <c r="E904063" s="8"/>
      <c r="G904063" s="8"/>
    </row>
    <row r="904065" spans="5:7" x14ac:dyDescent="0.3">
      <c r="E904065" s="8"/>
      <c r="G904065" s="8"/>
    </row>
    <row r="904067" spans="5:7" x14ac:dyDescent="0.3">
      <c r="E904067" s="8"/>
      <c r="G904067" s="8"/>
    </row>
    <row r="904069" spans="5:7" x14ac:dyDescent="0.3">
      <c r="E904069" s="8"/>
      <c r="G904069" s="8"/>
    </row>
    <row r="904071" spans="5:7" x14ac:dyDescent="0.3">
      <c r="E904071" s="8"/>
      <c r="G904071" s="8"/>
    </row>
    <row r="904073" spans="5:7" x14ac:dyDescent="0.3">
      <c r="E904073" s="8"/>
      <c r="G904073" s="8"/>
    </row>
    <row r="904075" spans="5:7" x14ac:dyDescent="0.3">
      <c r="E904075" s="8"/>
      <c r="G904075" s="8"/>
    </row>
    <row r="904077" spans="5:7" x14ac:dyDescent="0.3">
      <c r="E904077" s="8"/>
      <c r="G904077" s="8"/>
    </row>
    <row r="904079" spans="5:7" x14ac:dyDescent="0.3">
      <c r="E904079" s="8"/>
      <c r="G904079" s="8"/>
    </row>
    <row r="904081" spans="5:7" x14ac:dyDescent="0.3">
      <c r="E904081" s="8"/>
      <c r="G904081" s="8"/>
    </row>
    <row r="904083" spans="5:7" x14ac:dyDescent="0.3">
      <c r="E904083" s="8"/>
      <c r="G904083" s="8"/>
    </row>
    <row r="904085" spans="5:7" x14ac:dyDescent="0.3">
      <c r="E904085" s="8"/>
      <c r="G904085" s="8"/>
    </row>
    <row r="904087" spans="5:7" x14ac:dyDescent="0.3">
      <c r="E904087" s="8"/>
      <c r="G904087" s="8"/>
    </row>
    <row r="904089" spans="5:7" x14ac:dyDescent="0.3">
      <c r="E904089" s="8"/>
      <c r="G904089" s="8"/>
    </row>
    <row r="904091" spans="5:7" x14ac:dyDescent="0.3">
      <c r="E904091" s="8"/>
      <c r="G904091" s="8"/>
    </row>
    <row r="904093" spans="5:7" x14ac:dyDescent="0.3">
      <c r="E904093" s="8"/>
      <c r="G904093" s="8"/>
    </row>
    <row r="904095" spans="5:7" x14ac:dyDescent="0.3">
      <c r="E904095" s="8"/>
      <c r="G904095" s="8"/>
    </row>
    <row r="904097" spans="5:7" x14ac:dyDescent="0.3">
      <c r="E904097" s="8"/>
      <c r="G904097" s="8"/>
    </row>
    <row r="904099" spans="5:7" x14ac:dyDescent="0.3">
      <c r="E904099" s="8"/>
      <c r="G904099" s="8"/>
    </row>
    <row r="904101" spans="5:7" x14ac:dyDescent="0.3">
      <c r="E904101" s="8"/>
      <c r="G904101" s="8"/>
    </row>
    <row r="904103" spans="5:7" x14ac:dyDescent="0.3">
      <c r="E904103" s="8"/>
      <c r="G904103" s="8"/>
    </row>
    <row r="904105" spans="5:7" x14ac:dyDescent="0.3">
      <c r="E904105" s="8"/>
      <c r="G904105" s="8"/>
    </row>
    <row r="904107" spans="5:7" x14ac:dyDescent="0.3">
      <c r="E904107" s="8"/>
      <c r="G904107" s="8"/>
    </row>
    <row r="904109" spans="5:7" x14ac:dyDescent="0.3">
      <c r="E904109" s="8"/>
      <c r="G904109" s="8"/>
    </row>
    <row r="904111" spans="5:7" x14ac:dyDescent="0.3">
      <c r="E904111" s="8"/>
      <c r="G904111" s="8"/>
    </row>
    <row r="904113" spans="5:7" x14ac:dyDescent="0.3">
      <c r="E904113" s="8"/>
      <c r="G904113" s="8"/>
    </row>
    <row r="904115" spans="5:7" x14ac:dyDescent="0.3">
      <c r="E904115" s="8"/>
      <c r="G904115" s="8"/>
    </row>
    <row r="904117" spans="5:7" x14ac:dyDescent="0.3">
      <c r="E904117" s="8"/>
      <c r="G904117" s="8"/>
    </row>
    <row r="904119" spans="5:7" x14ac:dyDescent="0.3">
      <c r="E904119" s="8"/>
      <c r="G904119" s="8"/>
    </row>
    <row r="904121" spans="5:7" x14ac:dyDescent="0.3">
      <c r="E904121" s="8"/>
      <c r="G904121" s="8"/>
    </row>
    <row r="904123" spans="5:7" x14ac:dyDescent="0.3">
      <c r="E904123" s="8"/>
      <c r="G904123" s="8"/>
    </row>
    <row r="904125" spans="5:7" x14ac:dyDescent="0.3">
      <c r="E904125" s="8"/>
      <c r="G904125" s="8"/>
    </row>
    <row r="904127" spans="5:7" x14ac:dyDescent="0.3">
      <c r="E904127" s="8"/>
      <c r="G904127" s="8"/>
    </row>
    <row r="904129" spans="5:7" x14ac:dyDescent="0.3">
      <c r="E904129" s="8"/>
      <c r="G904129" s="8"/>
    </row>
    <row r="904131" spans="5:7" x14ac:dyDescent="0.3">
      <c r="E904131" s="8"/>
      <c r="G904131" s="8"/>
    </row>
    <row r="904133" spans="5:7" x14ac:dyDescent="0.3">
      <c r="E904133" s="8"/>
      <c r="G904133" s="8"/>
    </row>
    <row r="904135" spans="5:7" x14ac:dyDescent="0.3">
      <c r="E904135" s="8"/>
      <c r="G904135" s="8"/>
    </row>
    <row r="904137" spans="5:7" x14ac:dyDescent="0.3">
      <c r="E904137" s="8"/>
      <c r="G904137" s="8"/>
    </row>
    <row r="904139" spans="5:7" x14ac:dyDescent="0.3">
      <c r="E904139" s="8"/>
      <c r="G904139" s="8"/>
    </row>
    <row r="904141" spans="5:7" x14ac:dyDescent="0.3">
      <c r="E904141" s="8"/>
      <c r="G904141" s="8"/>
    </row>
    <row r="904143" spans="5:7" x14ac:dyDescent="0.3">
      <c r="E904143" s="8"/>
      <c r="G904143" s="8"/>
    </row>
    <row r="904145" spans="5:7" x14ac:dyDescent="0.3">
      <c r="E904145" s="8"/>
      <c r="G904145" s="8"/>
    </row>
    <row r="904147" spans="5:7" x14ac:dyDescent="0.3">
      <c r="E904147" s="8"/>
      <c r="G904147" s="8"/>
    </row>
    <row r="904149" spans="5:7" x14ac:dyDescent="0.3">
      <c r="E904149" s="8"/>
      <c r="G904149" s="8"/>
    </row>
    <row r="904151" spans="5:7" x14ac:dyDescent="0.3">
      <c r="E904151" s="8"/>
      <c r="G904151" s="8"/>
    </row>
    <row r="904153" spans="5:7" x14ac:dyDescent="0.3">
      <c r="E904153" s="8"/>
      <c r="G904153" s="8"/>
    </row>
    <row r="904155" spans="5:7" x14ac:dyDescent="0.3">
      <c r="E904155" s="8"/>
      <c r="G904155" s="8"/>
    </row>
    <row r="904157" spans="5:7" x14ac:dyDescent="0.3">
      <c r="E904157" s="8"/>
      <c r="G904157" s="8"/>
    </row>
    <row r="904159" spans="5:7" x14ac:dyDescent="0.3">
      <c r="E904159" s="8"/>
      <c r="G904159" s="8"/>
    </row>
    <row r="904161" spans="5:7" x14ac:dyDescent="0.3">
      <c r="E904161" s="8"/>
      <c r="G904161" s="8"/>
    </row>
    <row r="904163" spans="5:7" x14ac:dyDescent="0.3">
      <c r="E904163" s="8"/>
      <c r="G904163" s="8"/>
    </row>
    <row r="904165" spans="5:7" x14ac:dyDescent="0.3">
      <c r="E904165" s="8"/>
      <c r="G904165" s="8"/>
    </row>
    <row r="904167" spans="5:7" x14ac:dyDescent="0.3">
      <c r="E904167" s="8"/>
      <c r="G904167" s="8"/>
    </row>
    <row r="904169" spans="5:7" x14ac:dyDescent="0.3">
      <c r="E904169" s="8"/>
      <c r="G904169" s="8"/>
    </row>
    <row r="904171" spans="5:7" x14ac:dyDescent="0.3">
      <c r="E904171" s="8"/>
      <c r="G904171" s="8"/>
    </row>
    <row r="904173" spans="5:7" x14ac:dyDescent="0.3">
      <c r="E904173" s="8"/>
      <c r="G904173" s="8"/>
    </row>
    <row r="904175" spans="5:7" x14ac:dyDescent="0.3">
      <c r="E904175" s="8"/>
      <c r="G904175" s="8"/>
    </row>
    <row r="904177" spans="5:7" x14ac:dyDescent="0.3">
      <c r="E904177" s="8"/>
      <c r="G904177" s="8"/>
    </row>
    <row r="904179" spans="5:7" x14ac:dyDescent="0.3">
      <c r="E904179" s="8"/>
      <c r="G904179" s="8"/>
    </row>
    <row r="904181" spans="5:7" x14ac:dyDescent="0.3">
      <c r="E904181" s="8"/>
      <c r="G904181" s="8"/>
    </row>
    <row r="904183" spans="5:7" x14ac:dyDescent="0.3">
      <c r="E904183" s="8"/>
      <c r="G904183" s="8"/>
    </row>
    <row r="904185" spans="5:7" x14ac:dyDescent="0.3">
      <c r="E904185" s="8"/>
      <c r="G904185" s="8"/>
    </row>
    <row r="904187" spans="5:7" x14ac:dyDescent="0.3">
      <c r="E904187" s="8"/>
      <c r="G904187" s="8"/>
    </row>
    <row r="904189" spans="5:7" x14ac:dyDescent="0.3">
      <c r="E904189" s="8"/>
      <c r="G904189" s="8"/>
    </row>
    <row r="904191" spans="5:7" x14ac:dyDescent="0.3">
      <c r="E904191" s="8"/>
      <c r="G904191" s="8"/>
    </row>
    <row r="904193" spans="5:7" x14ac:dyDescent="0.3">
      <c r="E904193" s="8"/>
      <c r="G904193" s="8"/>
    </row>
    <row r="904195" spans="5:7" x14ac:dyDescent="0.3">
      <c r="E904195" s="8"/>
      <c r="G904195" s="8"/>
    </row>
    <row r="904197" spans="5:7" x14ac:dyDescent="0.3">
      <c r="E904197" s="8"/>
      <c r="G904197" s="8"/>
    </row>
    <row r="904199" spans="5:7" x14ac:dyDescent="0.3">
      <c r="E904199" s="8"/>
      <c r="G904199" s="8"/>
    </row>
    <row r="904201" spans="5:7" x14ac:dyDescent="0.3">
      <c r="E904201" s="8"/>
      <c r="G904201" s="8"/>
    </row>
    <row r="904203" spans="5:7" x14ac:dyDescent="0.3">
      <c r="E904203" s="8"/>
      <c r="G904203" s="8"/>
    </row>
    <row r="904205" spans="5:7" x14ac:dyDescent="0.3">
      <c r="E904205" s="8"/>
      <c r="G904205" s="8"/>
    </row>
    <row r="904207" spans="5:7" x14ac:dyDescent="0.3">
      <c r="E904207" s="8"/>
      <c r="G904207" s="8"/>
    </row>
    <row r="904209" spans="5:7" x14ac:dyDescent="0.3">
      <c r="E904209" s="8"/>
      <c r="G904209" s="8"/>
    </row>
    <row r="904211" spans="5:7" x14ac:dyDescent="0.3">
      <c r="E904211" s="8"/>
      <c r="G904211" s="8"/>
    </row>
    <row r="904213" spans="5:7" x14ac:dyDescent="0.3">
      <c r="E904213" s="8"/>
      <c r="G904213" s="8"/>
    </row>
    <row r="904215" spans="5:7" x14ac:dyDescent="0.3">
      <c r="E904215" s="8"/>
      <c r="G904215" s="8"/>
    </row>
    <row r="904217" spans="5:7" x14ac:dyDescent="0.3">
      <c r="E904217" s="8"/>
      <c r="G904217" s="8"/>
    </row>
    <row r="904219" spans="5:7" x14ac:dyDescent="0.3">
      <c r="E904219" s="8"/>
      <c r="G904219" s="8"/>
    </row>
    <row r="904221" spans="5:7" x14ac:dyDescent="0.3">
      <c r="E904221" s="8"/>
      <c r="G904221" s="8"/>
    </row>
    <row r="904223" spans="5:7" x14ac:dyDescent="0.3">
      <c r="E904223" s="8"/>
      <c r="G904223" s="8"/>
    </row>
    <row r="904225" spans="5:7" x14ac:dyDescent="0.3">
      <c r="E904225" s="8"/>
      <c r="G904225" s="8"/>
    </row>
    <row r="904227" spans="5:7" x14ac:dyDescent="0.3">
      <c r="E904227" s="8"/>
      <c r="G904227" s="8"/>
    </row>
    <row r="904229" spans="5:7" x14ac:dyDescent="0.3">
      <c r="E904229" s="8"/>
      <c r="G904229" s="8"/>
    </row>
    <row r="904231" spans="5:7" x14ac:dyDescent="0.3">
      <c r="E904231" s="8"/>
      <c r="G904231" s="8"/>
    </row>
    <row r="904233" spans="5:7" x14ac:dyDescent="0.3">
      <c r="E904233" s="8"/>
      <c r="G904233" s="8"/>
    </row>
    <row r="904235" spans="5:7" x14ac:dyDescent="0.3">
      <c r="E904235" s="8"/>
      <c r="G904235" s="8"/>
    </row>
    <row r="904237" spans="5:7" x14ac:dyDescent="0.3">
      <c r="E904237" s="8"/>
      <c r="G904237" s="8"/>
    </row>
    <row r="904239" spans="5:7" x14ac:dyDescent="0.3">
      <c r="E904239" s="8"/>
      <c r="G904239" s="8"/>
    </row>
    <row r="904241" spans="5:7" x14ac:dyDescent="0.3">
      <c r="E904241" s="8"/>
      <c r="G904241" s="8"/>
    </row>
    <row r="904243" spans="5:7" x14ac:dyDescent="0.3">
      <c r="E904243" s="8"/>
      <c r="G904243" s="8"/>
    </row>
    <row r="904245" spans="5:7" x14ac:dyDescent="0.3">
      <c r="E904245" s="8"/>
      <c r="G904245" s="8"/>
    </row>
    <row r="904247" spans="5:7" x14ac:dyDescent="0.3">
      <c r="E904247" s="8"/>
      <c r="G904247" s="8"/>
    </row>
    <row r="904249" spans="5:7" x14ac:dyDescent="0.3">
      <c r="E904249" s="8"/>
      <c r="G904249" s="8"/>
    </row>
    <row r="904251" spans="5:7" x14ac:dyDescent="0.3">
      <c r="E904251" s="8"/>
      <c r="G904251" s="8"/>
    </row>
    <row r="904253" spans="5:7" x14ac:dyDescent="0.3">
      <c r="E904253" s="8"/>
      <c r="G904253" s="8"/>
    </row>
    <row r="904255" spans="5:7" x14ac:dyDescent="0.3">
      <c r="E904255" s="8"/>
      <c r="G904255" s="8"/>
    </row>
    <row r="904257" spans="5:7" x14ac:dyDescent="0.3">
      <c r="E904257" s="8"/>
      <c r="G904257" s="8"/>
    </row>
    <row r="904259" spans="5:7" x14ac:dyDescent="0.3">
      <c r="E904259" s="8"/>
      <c r="G904259" s="8"/>
    </row>
    <row r="904261" spans="5:7" x14ac:dyDescent="0.3">
      <c r="E904261" s="8"/>
      <c r="G904261" s="8"/>
    </row>
    <row r="904263" spans="5:7" x14ac:dyDescent="0.3">
      <c r="E904263" s="8"/>
      <c r="G904263" s="8"/>
    </row>
    <row r="904265" spans="5:7" x14ac:dyDescent="0.3">
      <c r="E904265" s="8"/>
      <c r="G904265" s="8"/>
    </row>
    <row r="904267" spans="5:7" x14ac:dyDescent="0.3">
      <c r="E904267" s="8"/>
      <c r="G904267" s="8"/>
    </row>
    <row r="904269" spans="5:7" x14ac:dyDescent="0.3">
      <c r="E904269" s="8"/>
      <c r="G904269" s="8"/>
    </row>
    <row r="904271" spans="5:7" x14ac:dyDescent="0.3">
      <c r="E904271" s="8"/>
      <c r="G904271" s="8"/>
    </row>
    <row r="904273" spans="5:7" x14ac:dyDescent="0.3">
      <c r="E904273" s="8"/>
      <c r="G904273" s="8"/>
    </row>
    <row r="904275" spans="5:7" x14ac:dyDescent="0.3">
      <c r="E904275" s="8"/>
      <c r="G904275" s="8"/>
    </row>
    <row r="904277" spans="5:7" x14ac:dyDescent="0.3">
      <c r="E904277" s="8"/>
      <c r="G904277" s="8"/>
    </row>
    <row r="904279" spans="5:7" x14ac:dyDescent="0.3">
      <c r="E904279" s="8"/>
      <c r="G904279" s="8"/>
    </row>
    <row r="904281" spans="5:7" x14ac:dyDescent="0.3">
      <c r="E904281" s="8"/>
      <c r="G904281" s="8"/>
    </row>
    <row r="904283" spans="5:7" x14ac:dyDescent="0.3">
      <c r="E904283" s="8"/>
      <c r="G904283" s="8"/>
    </row>
    <row r="904285" spans="5:7" x14ac:dyDescent="0.3">
      <c r="E904285" s="8"/>
      <c r="G904285" s="8"/>
    </row>
    <row r="904287" spans="5:7" x14ac:dyDescent="0.3">
      <c r="E904287" s="8"/>
      <c r="G904287" s="8"/>
    </row>
    <row r="904289" spans="5:7" x14ac:dyDescent="0.3">
      <c r="E904289" s="8"/>
      <c r="G904289" s="8"/>
    </row>
    <row r="904291" spans="5:7" x14ac:dyDescent="0.3">
      <c r="E904291" s="8"/>
      <c r="G904291" s="8"/>
    </row>
    <row r="904293" spans="5:7" x14ac:dyDescent="0.3">
      <c r="E904293" s="8"/>
      <c r="G904293" s="8"/>
    </row>
    <row r="904295" spans="5:7" x14ac:dyDescent="0.3">
      <c r="E904295" s="8"/>
      <c r="G904295" s="8"/>
    </row>
    <row r="904297" spans="5:7" x14ac:dyDescent="0.3">
      <c r="E904297" s="8"/>
      <c r="G904297" s="8"/>
    </row>
    <row r="904299" spans="5:7" x14ac:dyDescent="0.3">
      <c r="E904299" s="8"/>
      <c r="G904299" s="8"/>
    </row>
    <row r="904301" spans="5:7" x14ac:dyDescent="0.3">
      <c r="E904301" s="8"/>
      <c r="G904301" s="8"/>
    </row>
    <row r="904303" spans="5:7" x14ac:dyDescent="0.3">
      <c r="E904303" s="8"/>
      <c r="G904303" s="8"/>
    </row>
    <row r="904305" spans="5:7" x14ac:dyDescent="0.3">
      <c r="E904305" s="8"/>
      <c r="G904305" s="8"/>
    </row>
    <row r="904307" spans="5:7" x14ac:dyDescent="0.3">
      <c r="E904307" s="8"/>
      <c r="G904307" s="8"/>
    </row>
    <row r="904309" spans="5:7" x14ac:dyDescent="0.3">
      <c r="E904309" s="8"/>
      <c r="G904309" s="8"/>
    </row>
    <row r="904311" spans="5:7" x14ac:dyDescent="0.3">
      <c r="E904311" s="8"/>
      <c r="G904311" s="8"/>
    </row>
    <row r="904313" spans="5:7" x14ac:dyDescent="0.3">
      <c r="E904313" s="8"/>
      <c r="G904313" s="8"/>
    </row>
    <row r="904315" spans="5:7" x14ac:dyDescent="0.3">
      <c r="E904315" s="8"/>
      <c r="G904315" s="8"/>
    </row>
    <row r="904317" spans="5:7" x14ac:dyDescent="0.3">
      <c r="E904317" s="8"/>
      <c r="G904317" s="8"/>
    </row>
    <row r="904319" spans="5:7" x14ac:dyDescent="0.3">
      <c r="E904319" s="8"/>
      <c r="G904319" s="8"/>
    </row>
    <row r="904321" spans="5:7" x14ac:dyDescent="0.3">
      <c r="E904321" s="8"/>
      <c r="G904321" s="8"/>
    </row>
    <row r="904323" spans="5:7" x14ac:dyDescent="0.3">
      <c r="E904323" s="8"/>
      <c r="G904323" s="8"/>
    </row>
    <row r="904325" spans="5:7" x14ac:dyDescent="0.3">
      <c r="E904325" s="8"/>
      <c r="G904325" s="8"/>
    </row>
    <row r="904327" spans="5:7" x14ac:dyDescent="0.3">
      <c r="E904327" s="8"/>
      <c r="G904327" s="8"/>
    </row>
    <row r="904329" spans="5:7" x14ac:dyDescent="0.3">
      <c r="E904329" s="8"/>
      <c r="G904329" s="8"/>
    </row>
    <row r="904331" spans="5:7" x14ac:dyDescent="0.3">
      <c r="E904331" s="8"/>
      <c r="G904331" s="8"/>
    </row>
    <row r="904333" spans="5:7" x14ac:dyDescent="0.3">
      <c r="E904333" s="8"/>
      <c r="G904333" s="8"/>
    </row>
    <row r="904335" spans="5:7" x14ac:dyDescent="0.3">
      <c r="E904335" s="8"/>
      <c r="G904335" s="8"/>
    </row>
    <row r="904337" spans="5:7" x14ac:dyDescent="0.3">
      <c r="E904337" s="8"/>
      <c r="G904337" s="8"/>
    </row>
    <row r="904339" spans="5:7" x14ac:dyDescent="0.3">
      <c r="E904339" s="8"/>
      <c r="G904339" s="8"/>
    </row>
    <row r="904341" spans="5:7" x14ac:dyDescent="0.3">
      <c r="E904341" s="8"/>
      <c r="G904341" s="8"/>
    </row>
    <row r="904343" spans="5:7" x14ac:dyDescent="0.3">
      <c r="E904343" s="8"/>
      <c r="G904343" s="8"/>
    </row>
    <row r="904345" spans="5:7" x14ac:dyDescent="0.3">
      <c r="E904345" s="8"/>
      <c r="G904345" s="8"/>
    </row>
    <row r="904347" spans="5:7" x14ac:dyDescent="0.3">
      <c r="E904347" s="8"/>
      <c r="G904347" s="8"/>
    </row>
    <row r="904349" spans="5:7" x14ac:dyDescent="0.3">
      <c r="E904349" s="8"/>
      <c r="G904349" s="8"/>
    </row>
    <row r="904351" spans="5:7" x14ac:dyDescent="0.3">
      <c r="E904351" s="8"/>
      <c r="G904351" s="8"/>
    </row>
    <row r="904353" spans="5:7" x14ac:dyDescent="0.3">
      <c r="E904353" s="8"/>
      <c r="G904353" s="8"/>
    </row>
    <row r="904355" spans="5:7" x14ac:dyDescent="0.3">
      <c r="E904355" s="8"/>
      <c r="G904355" s="8"/>
    </row>
    <row r="904357" spans="5:7" x14ac:dyDescent="0.3">
      <c r="E904357" s="8"/>
      <c r="G904357" s="8"/>
    </row>
    <row r="904359" spans="5:7" x14ac:dyDescent="0.3">
      <c r="E904359" s="8"/>
      <c r="G904359" s="8"/>
    </row>
    <row r="904361" spans="5:7" x14ac:dyDescent="0.3">
      <c r="E904361" s="8"/>
      <c r="G904361" s="8"/>
    </row>
    <row r="904363" spans="5:7" x14ac:dyDescent="0.3">
      <c r="E904363" s="8"/>
      <c r="G904363" s="8"/>
    </row>
    <row r="904365" spans="5:7" x14ac:dyDescent="0.3">
      <c r="E904365" s="8"/>
      <c r="G904365" s="8"/>
    </row>
    <row r="904367" spans="5:7" x14ac:dyDescent="0.3">
      <c r="E904367" s="8"/>
      <c r="G904367" s="8"/>
    </row>
    <row r="904369" spans="5:7" x14ac:dyDescent="0.3">
      <c r="E904369" s="8"/>
      <c r="G904369" s="8"/>
    </row>
    <row r="904371" spans="5:7" x14ac:dyDescent="0.3">
      <c r="E904371" s="8"/>
      <c r="G904371" s="8"/>
    </row>
    <row r="904373" spans="5:7" x14ac:dyDescent="0.3">
      <c r="E904373" s="8"/>
      <c r="G904373" s="8"/>
    </row>
    <row r="904375" spans="5:7" x14ac:dyDescent="0.3">
      <c r="E904375" s="8"/>
      <c r="G904375" s="8"/>
    </row>
    <row r="904377" spans="5:7" x14ac:dyDescent="0.3">
      <c r="E904377" s="8"/>
      <c r="G904377" s="8"/>
    </row>
    <row r="904379" spans="5:7" x14ac:dyDescent="0.3">
      <c r="E904379" s="8"/>
      <c r="G904379" s="8"/>
    </row>
    <row r="904381" spans="5:7" x14ac:dyDescent="0.3">
      <c r="E904381" s="8"/>
      <c r="G904381" s="8"/>
    </row>
    <row r="904383" spans="5:7" x14ac:dyDescent="0.3">
      <c r="E904383" s="8"/>
      <c r="G904383" s="8"/>
    </row>
    <row r="904385" spans="5:7" x14ac:dyDescent="0.3">
      <c r="E904385" s="8"/>
      <c r="G904385" s="8"/>
    </row>
    <row r="904387" spans="5:7" x14ac:dyDescent="0.3">
      <c r="E904387" s="8"/>
      <c r="G904387" s="8"/>
    </row>
    <row r="904389" spans="5:7" x14ac:dyDescent="0.3">
      <c r="E904389" s="8"/>
      <c r="G904389" s="8"/>
    </row>
    <row r="904391" spans="5:7" x14ac:dyDescent="0.3">
      <c r="E904391" s="8"/>
      <c r="G904391" s="8"/>
    </row>
    <row r="904393" spans="5:7" x14ac:dyDescent="0.3">
      <c r="E904393" s="8"/>
      <c r="G904393" s="8"/>
    </row>
    <row r="904395" spans="5:7" x14ac:dyDescent="0.3">
      <c r="E904395" s="8"/>
      <c r="G904395" s="8"/>
    </row>
    <row r="904397" spans="5:7" x14ac:dyDescent="0.3">
      <c r="E904397" s="8"/>
      <c r="G904397" s="8"/>
    </row>
    <row r="904399" spans="5:7" x14ac:dyDescent="0.3">
      <c r="E904399" s="8"/>
      <c r="G904399" s="8"/>
    </row>
    <row r="904401" spans="5:7" x14ac:dyDescent="0.3">
      <c r="E904401" s="8"/>
      <c r="G904401" s="8"/>
    </row>
    <row r="904403" spans="5:7" x14ac:dyDescent="0.3">
      <c r="E904403" s="8"/>
      <c r="G904403" s="8"/>
    </row>
    <row r="904405" spans="5:7" x14ac:dyDescent="0.3">
      <c r="E904405" s="8"/>
      <c r="G904405" s="8"/>
    </row>
    <row r="904407" spans="5:7" x14ac:dyDescent="0.3">
      <c r="E904407" s="8"/>
      <c r="G904407" s="8"/>
    </row>
    <row r="904409" spans="5:7" x14ac:dyDescent="0.3">
      <c r="E904409" s="8"/>
      <c r="G904409" s="8"/>
    </row>
    <row r="904411" spans="5:7" x14ac:dyDescent="0.3">
      <c r="E904411" s="8"/>
      <c r="G904411" s="8"/>
    </row>
    <row r="904413" spans="5:7" x14ac:dyDescent="0.3">
      <c r="E904413" s="8"/>
      <c r="G904413" s="8"/>
    </row>
    <row r="904415" spans="5:7" x14ac:dyDescent="0.3">
      <c r="E904415" s="8"/>
      <c r="G904415" s="8"/>
    </row>
    <row r="904417" spans="5:7" x14ac:dyDescent="0.3">
      <c r="E904417" s="8"/>
      <c r="G904417" s="8"/>
    </row>
    <row r="904419" spans="5:7" x14ac:dyDescent="0.3">
      <c r="E904419" s="8"/>
      <c r="G904419" s="8"/>
    </row>
    <row r="904421" spans="5:7" x14ac:dyDescent="0.3">
      <c r="E904421" s="8"/>
      <c r="G904421" s="8"/>
    </row>
    <row r="904423" spans="5:7" x14ac:dyDescent="0.3">
      <c r="E904423" s="8"/>
      <c r="G904423" s="8"/>
    </row>
    <row r="904425" spans="5:7" x14ac:dyDescent="0.3">
      <c r="E904425" s="8"/>
      <c r="G904425" s="8"/>
    </row>
    <row r="904427" spans="5:7" x14ac:dyDescent="0.3">
      <c r="E904427" s="8"/>
      <c r="G904427" s="8"/>
    </row>
    <row r="904429" spans="5:7" x14ac:dyDescent="0.3">
      <c r="E904429" s="8"/>
      <c r="G904429" s="8"/>
    </row>
    <row r="904431" spans="5:7" x14ac:dyDescent="0.3">
      <c r="E904431" s="8"/>
      <c r="G904431" s="8"/>
    </row>
    <row r="904433" spans="5:7" x14ac:dyDescent="0.3">
      <c r="E904433" s="8"/>
      <c r="G904433" s="8"/>
    </row>
    <row r="904435" spans="5:7" x14ac:dyDescent="0.3">
      <c r="E904435" s="8"/>
      <c r="G904435" s="8"/>
    </row>
    <row r="904437" spans="5:7" x14ac:dyDescent="0.3">
      <c r="E904437" s="8"/>
      <c r="G904437" s="8"/>
    </row>
    <row r="904439" spans="5:7" x14ac:dyDescent="0.3">
      <c r="E904439" s="8"/>
      <c r="G904439" s="8"/>
    </row>
    <row r="904441" spans="5:7" x14ac:dyDescent="0.3">
      <c r="E904441" s="8"/>
      <c r="G904441" s="8"/>
    </row>
    <row r="904443" spans="5:7" x14ac:dyDescent="0.3">
      <c r="E904443" s="8"/>
      <c r="G904443" s="8"/>
    </row>
    <row r="904445" spans="5:7" x14ac:dyDescent="0.3">
      <c r="E904445" s="8"/>
      <c r="G904445" s="8"/>
    </row>
    <row r="904447" spans="5:7" x14ac:dyDescent="0.3">
      <c r="E904447" s="8"/>
      <c r="G904447" s="8"/>
    </row>
    <row r="904449" spans="5:7" x14ac:dyDescent="0.3">
      <c r="E904449" s="8"/>
      <c r="G904449" s="8"/>
    </row>
    <row r="904451" spans="5:7" x14ac:dyDescent="0.3">
      <c r="E904451" s="8"/>
      <c r="G904451" s="8"/>
    </row>
    <row r="904453" spans="5:7" x14ac:dyDescent="0.3">
      <c r="E904453" s="8"/>
      <c r="G904453" s="8"/>
    </row>
    <row r="904455" spans="5:7" x14ac:dyDescent="0.3">
      <c r="E904455" s="8"/>
      <c r="G904455" s="8"/>
    </row>
    <row r="904457" spans="5:7" x14ac:dyDescent="0.3">
      <c r="E904457" s="8"/>
      <c r="G904457" s="8"/>
    </row>
    <row r="904459" spans="5:7" x14ac:dyDescent="0.3">
      <c r="E904459" s="8"/>
      <c r="G904459" s="8"/>
    </row>
    <row r="904461" spans="5:7" x14ac:dyDescent="0.3">
      <c r="E904461" s="8"/>
      <c r="G904461" s="8"/>
    </row>
    <row r="904463" spans="5:7" x14ac:dyDescent="0.3">
      <c r="E904463" s="8"/>
      <c r="G904463" s="8"/>
    </row>
    <row r="904465" spans="5:7" x14ac:dyDescent="0.3">
      <c r="E904465" s="8"/>
      <c r="G904465" s="8"/>
    </row>
    <row r="904467" spans="5:7" x14ac:dyDescent="0.3">
      <c r="E904467" s="8"/>
      <c r="G904467" s="8"/>
    </row>
    <row r="904469" spans="5:7" x14ac:dyDescent="0.3">
      <c r="E904469" s="8"/>
      <c r="G904469" s="8"/>
    </row>
    <row r="904471" spans="5:7" x14ac:dyDescent="0.3">
      <c r="E904471" s="8"/>
      <c r="G904471" s="8"/>
    </row>
    <row r="904473" spans="5:7" x14ac:dyDescent="0.3">
      <c r="E904473" s="8"/>
      <c r="G904473" s="8"/>
    </row>
    <row r="904475" spans="5:7" x14ac:dyDescent="0.3">
      <c r="E904475" s="8"/>
      <c r="G904475" s="8"/>
    </row>
    <row r="904477" spans="5:7" x14ac:dyDescent="0.3">
      <c r="E904477" s="8"/>
      <c r="G904477" s="8"/>
    </row>
    <row r="904479" spans="5:7" x14ac:dyDescent="0.3">
      <c r="E904479" s="8"/>
      <c r="G904479" s="8"/>
    </row>
    <row r="904481" spans="5:7" x14ac:dyDescent="0.3">
      <c r="E904481" s="8"/>
      <c r="G904481" s="8"/>
    </row>
    <row r="904483" spans="5:7" x14ac:dyDescent="0.3">
      <c r="E904483" s="8"/>
      <c r="G904483" s="8"/>
    </row>
    <row r="904485" spans="5:7" x14ac:dyDescent="0.3">
      <c r="E904485" s="8"/>
      <c r="G904485" s="8"/>
    </row>
    <row r="904487" spans="5:7" x14ac:dyDescent="0.3">
      <c r="E904487" s="8"/>
      <c r="G904487" s="8"/>
    </row>
    <row r="904489" spans="5:7" x14ac:dyDescent="0.3">
      <c r="E904489" s="8"/>
      <c r="G904489" s="8"/>
    </row>
    <row r="904491" spans="5:7" x14ac:dyDescent="0.3">
      <c r="E904491" s="8"/>
      <c r="G904491" s="8"/>
    </row>
    <row r="904493" spans="5:7" x14ac:dyDescent="0.3">
      <c r="E904493" s="8"/>
      <c r="G904493" s="8"/>
    </row>
    <row r="904495" spans="5:7" x14ac:dyDescent="0.3">
      <c r="E904495" s="8"/>
      <c r="G904495" s="8"/>
    </row>
    <row r="904497" spans="5:7" x14ac:dyDescent="0.3">
      <c r="E904497" s="8"/>
      <c r="G904497" s="8"/>
    </row>
    <row r="904499" spans="5:7" x14ac:dyDescent="0.3">
      <c r="E904499" s="8"/>
      <c r="G904499" s="8"/>
    </row>
    <row r="904501" spans="5:7" x14ac:dyDescent="0.3">
      <c r="E904501" s="8"/>
      <c r="G904501" s="8"/>
    </row>
    <row r="904503" spans="5:7" x14ac:dyDescent="0.3">
      <c r="E904503" s="8"/>
      <c r="G904503" s="8"/>
    </row>
    <row r="904505" spans="5:7" x14ac:dyDescent="0.3">
      <c r="E904505" s="8"/>
      <c r="G904505" s="8"/>
    </row>
    <row r="904507" spans="5:7" x14ac:dyDescent="0.3">
      <c r="E904507" s="8"/>
      <c r="G904507" s="8"/>
    </row>
    <row r="904509" spans="5:7" x14ac:dyDescent="0.3">
      <c r="E904509" s="8"/>
      <c r="G904509" s="8"/>
    </row>
    <row r="904511" spans="5:7" x14ac:dyDescent="0.3">
      <c r="E904511" s="8"/>
      <c r="G904511" s="8"/>
    </row>
    <row r="904513" spans="5:7" x14ac:dyDescent="0.3">
      <c r="E904513" s="8"/>
      <c r="G904513" s="8"/>
    </row>
    <row r="904515" spans="5:7" x14ac:dyDescent="0.3">
      <c r="E904515" s="8"/>
      <c r="G904515" s="8"/>
    </row>
    <row r="904517" spans="5:7" x14ac:dyDescent="0.3">
      <c r="E904517" s="8"/>
      <c r="G904517" s="8"/>
    </row>
    <row r="904519" spans="5:7" x14ac:dyDescent="0.3">
      <c r="E904519" s="8"/>
      <c r="G904519" s="8"/>
    </row>
    <row r="904521" spans="5:7" x14ac:dyDescent="0.3">
      <c r="E904521" s="8"/>
      <c r="G904521" s="8"/>
    </row>
    <row r="904523" spans="5:7" x14ac:dyDescent="0.3">
      <c r="E904523" s="8"/>
      <c r="G904523" s="8"/>
    </row>
    <row r="904525" spans="5:7" x14ac:dyDescent="0.3">
      <c r="E904525" s="8"/>
      <c r="G904525" s="8"/>
    </row>
    <row r="904527" spans="5:7" x14ac:dyDescent="0.3">
      <c r="E904527" s="8"/>
      <c r="G904527" s="8"/>
    </row>
    <row r="904529" spans="5:7" x14ac:dyDescent="0.3">
      <c r="E904529" s="8"/>
      <c r="G904529" s="8"/>
    </row>
    <row r="904531" spans="5:7" x14ac:dyDescent="0.3">
      <c r="E904531" s="8"/>
      <c r="G904531" s="8"/>
    </row>
    <row r="904533" spans="5:7" x14ac:dyDescent="0.3">
      <c r="E904533" s="8"/>
      <c r="G904533" s="8"/>
    </row>
    <row r="904535" spans="5:7" x14ac:dyDescent="0.3">
      <c r="E904535" s="8"/>
      <c r="G904535" s="8"/>
    </row>
    <row r="904537" spans="5:7" x14ac:dyDescent="0.3">
      <c r="E904537" s="8"/>
      <c r="G904537" s="8"/>
    </row>
    <row r="904539" spans="5:7" x14ac:dyDescent="0.3">
      <c r="E904539" s="8"/>
      <c r="G904539" s="8"/>
    </row>
    <row r="904541" spans="5:7" x14ac:dyDescent="0.3">
      <c r="E904541" s="8"/>
      <c r="G904541" s="8"/>
    </row>
    <row r="904543" spans="5:7" x14ac:dyDescent="0.3">
      <c r="E904543" s="8"/>
      <c r="G904543" s="8"/>
    </row>
    <row r="904545" spans="5:7" x14ac:dyDescent="0.3">
      <c r="E904545" s="8"/>
      <c r="G904545" s="8"/>
    </row>
    <row r="904547" spans="5:7" x14ac:dyDescent="0.3">
      <c r="E904547" s="8"/>
      <c r="G904547" s="8"/>
    </row>
    <row r="904549" spans="5:7" x14ac:dyDescent="0.3">
      <c r="E904549" s="8"/>
      <c r="G904549" s="8"/>
    </row>
    <row r="904551" spans="5:7" x14ac:dyDescent="0.3">
      <c r="E904551" s="8"/>
      <c r="G904551" s="8"/>
    </row>
    <row r="904553" spans="5:7" x14ac:dyDescent="0.3">
      <c r="E904553" s="8"/>
      <c r="G904553" s="8"/>
    </row>
    <row r="904555" spans="5:7" x14ac:dyDescent="0.3">
      <c r="E904555" s="8"/>
      <c r="G904555" s="8"/>
    </row>
    <row r="904557" spans="5:7" x14ac:dyDescent="0.3">
      <c r="E904557" s="8"/>
      <c r="G904557" s="8"/>
    </row>
    <row r="904559" spans="5:7" x14ac:dyDescent="0.3">
      <c r="E904559" s="8"/>
      <c r="G904559" s="8"/>
    </row>
    <row r="904561" spans="5:7" x14ac:dyDescent="0.3">
      <c r="E904561" s="8"/>
      <c r="G904561" s="8"/>
    </row>
    <row r="904563" spans="5:7" x14ac:dyDescent="0.3">
      <c r="E904563" s="8"/>
      <c r="G904563" s="8"/>
    </row>
    <row r="904565" spans="5:7" x14ac:dyDescent="0.3">
      <c r="E904565" s="8"/>
      <c r="G904565" s="8"/>
    </row>
    <row r="904567" spans="5:7" x14ac:dyDescent="0.3">
      <c r="E904567" s="8"/>
      <c r="G904567" s="8"/>
    </row>
    <row r="904569" spans="5:7" x14ac:dyDescent="0.3">
      <c r="E904569" s="8"/>
      <c r="G904569" s="8"/>
    </row>
    <row r="904571" spans="5:7" x14ac:dyDescent="0.3">
      <c r="E904571" s="8"/>
      <c r="G904571" s="8"/>
    </row>
    <row r="904573" spans="5:7" x14ac:dyDescent="0.3">
      <c r="E904573" s="8"/>
      <c r="G904573" s="8"/>
    </row>
    <row r="904575" spans="5:7" x14ac:dyDescent="0.3">
      <c r="E904575" s="8"/>
      <c r="G904575" s="8"/>
    </row>
    <row r="904577" spans="5:7" x14ac:dyDescent="0.3">
      <c r="E904577" s="8"/>
      <c r="G904577" s="8"/>
    </row>
    <row r="904579" spans="5:7" x14ac:dyDescent="0.3">
      <c r="E904579" s="8"/>
      <c r="G904579" s="8"/>
    </row>
    <row r="904581" spans="5:7" x14ac:dyDescent="0.3">
      <c r="E904581" s="8"/>
      <c r="G904581" s="8"/>
    </row>
    <row r="904583" spans="5:7" x14ac:dyDescent="0.3">
      <c r="E904583" s="8"/>
      <c r="G904583" s="8"/>
    </row>
    <row r="904585" spans="5:7" x14ac:dyDescent="0.3">
      <c r="E904585" s="8"/>
      <c r="G904585" s="8"/>
    </row>
    <row r="904587" spans="5:7" x14ac:dyDescent="0.3">
      <c r="E904587" s="8"/>
      <c r="G904587" s="8"/>
    </row>
    <row r="904589" spans="5:7" x14ac:dyDescent="0.3">
      <c r="E904589" s="8"/>
      <c r="G904589" s="8"/>
    </row>
    <row r="904591" spans="5:7" x14ac:dyDescent="0.3">
      <c r="E904591" s="8"/>
      <c r="G904591" s="8"/>
    </row>
    <row r="904593" spans="5:7" x14ac:dyDescent="0.3">
      <c r="E904593" s="8"/>
      <c r="G904593" s="8"/>
    </row>
    <row r="904595" spans="5:7" x14ac:dyDescent="0.3">
      <c r="E904595" s="8"/>
      <c r="G904595" s="8"/>
    </row>
    <row r="904597" spans="5:7" x14ac:dyDescent="0.3">
      <c r="E904597" s="8"/>
      <c r="G904597" s="8"/>
    </row>
    <row r="904599" spans="5:7" x14ac:dyDescent="0.3">
      <c r="E904599" s="8"/>
      <c r="G904599" s="8"/>
    </row>
    <row r="904601" spans="5:7" x14ac:dyDescent="0.3">
      <c r="E904601" s="8"/>
      <c r="G904601" s="8"/>
    </row>
    <row r="904603" spans="5:7" x14ac:dyDescent="0.3">
      <c r="E904603" s="8"/>
      <c r="G904603" s="8"/>
    </row>
    <row r="904605" spans="5:7" x14ac:dyDescent="0.3">
      <c r="E904605" s="8"/>
      <c r="G904605" s="8"/>
    </row>
    <row r="904607" spans="5:7" x14ac:dyDescent="0.3">
      <c r="E904607" s="8"/>
      <c r="G904607" s="8"/>
    </row>
    <row r="904609" spans="5:7" x14ac:dyDescent="0.3">
      <c r="E904609" s="8"/>
      <c r="G904609" s="8"/>
    </row>
    <row r="904611" spans="5:7" x14ac:dyDescent="0.3">
      <c r="E904611" s="8"/>
      <c r="G904611" s="8"/>
    </row>
    <row r="904613" spans="5:7" x14ac:dyDescent="0.3">
      <c r="E904613" s="8"/>
      <c r="G904613" s="8"/>
    </row>
    <row r="904615" spans="5:7" x14ac:dyDescent="0.3">
      <c r="E904615" s="8"/>
      <c r="G904615" s="8"/>
    </row>
    <row r="904617" spans="5:7" x14ac:dyDescent="0.3">
      <c r="E904617" s="8"/>
      <c r="G904617" s="8"/>
    </row>
    <row r="904619" spans="5:7" x14ac:dyDescent="0.3">
      <c r="E904619" s="8"/>
      <c r="G904619" s="8"/>
    </row>
    <row r="904621" spans="5:7" x14ac:dyDescent="0.3">
      <c r="E904621" s="8"/>
      <c r="G904621" s="8"/>
    </row>
    <row r="904623" spans="5:7" x14ac:dyDescent="0.3">
      <c r="E904623" s="8"/>
      <c r="G904623" s="8"/>
    </row>
    <row r="904625" spans="5:7" x14ac:dyDescent="0.3">
      <c r="E904625" s="8"/>
      <c r="G904625" s="8"/>
    </row>
    <row r="904627" spans="5:7" x14ac:dyDescent="0.3">
      <c r="E904627" s="8"/>
      <c r="G904627" s="8"/>
    </row>
    <row r="904629" spans="5:7" x14ac:dyDescent="0.3">
      <c r="E904629" s="8"/>
      <c r="G904629" s="8"/>
    </row>
    <row r="904631" spans="5:7" x14ac:dyDescent="0.3">
      <c r="E904631" s="8"/>
      <c r="G904631" s="8"/>
    </row>
    <row r="904633" spans="5:7" x14ac:dyDescent="0.3">
      <c r="E904633" s="8"/>
      <c r="G904633" s="8"/>
    </row>
    <row r="904635" spans="5:7" x14ac:dyDescent="0.3">
      <c r="E904635" s="8"/>
      <c r="G904635" s="8"/>
    </row>
    <row r="904637" spans="5:7" x14ac:dyDescent="0.3">
      <c r="E904637" s="8"/>
      <c r="G904637" s="8"/>
    </row>
    <row r="904639" spans="5:7" x14ac:dyDescent="0.3">
      <c r="E904639" s="8"/>
      <c r="G904639" s="8"/>
    </row>
    <row r="904641" spans="5:7" x14ac:dyDescent="0.3">
      <c r="E904641" s="8"/>
      <c r="G904641" s="8"/>
    </row>
    <row r="904643" spans="5:7" x14ac:dyDescent="0.3">
      <c r="E904643" s="8"/>
      <c r="G904643" s="8"/>
    </row>
    <row r="904645" spans="5:7" x14ac:dyDescent="0.3">
      <c r="E904645" s="8"/>
      <c r="G904645" s="8"/>
    </row>
    <row r="904647" spans="5:7" x14ac:dyDescent="0.3">
      <c r="E904647" s="8"/>
      <c r="G904647" s="8"/>
    </row>
    <row r="904649" spans="5:7" x14ac:dyDescent="0.3">
      <c r="E904649" s="8"/>
      <c r="G904649" s="8"/>
    </row>
    <row r="904651" spans="5:7" x14ac:dyDescent="0.3">
      <c r="E904651" s="8"/>
      <c r="G904651" s="8"/>
    </row>
    <row r="904653" spans="5:7" x14ac:dyDescent="0.3">
      <c r="E904653" s="8"/>
      <c r="G904653" s="8"/>
    </row>
    <row r="904655" spans="5:7" x14ac:dyDescent="0.3">
      <c r="E904655" s="8"/>
      <c r="G904655" s="8"/>
    </row>
    <row r="904657" spans="5:7" x14ac:dyDescent="0.3">
      <c r="E904657" s="8"/>
      <c r="G904657" s="8"/>
    </row>
    <row r="904659" spans="5:7" x14ac:dyDescent="0.3">
      <c r="E904659" s="8"/>
      <c r="G904659" s="8"/>
    </row>
    <row r="904661" spans="5:7" x14ac:dyDescent="0.3">
      <c r="E904661" s="8"/>
      <c r="G904661" s="8"/>
    </row>
    <row r="904663" spans="5:7" x14ac:dyDescent="0.3">
      <c r="E904663" s="8"/>
      <c r="G904663" s="8"/>
    </row>
    <row r="904665" spans="5:7" x14ac:dyDescent="0.3">
      <c r="E904665" s="8"/>
      <c r="G904665" s="8"/>
    </row>
    <row r="904667" spans="5:7" x14ac:dyDescent="0.3">
      <c r="E904667" s="8"/>
      <c r="G904667" s="8"/>
    </row>
    <row r="904669" spans="5:7" x14ac:dyDescent="0.3">
      <c r="E904669" s="8"/>
      <c r="G904669" s="8"/>
    </row>
    <row r="904671" spans="5:7" x14ac:dyDescent="0.3">
      <c r="E904671" s="8"/>
      <c r="G904671" s="8"/>
    </row>
    <row r="904673" spans="5:7" x14ac:dyDescent="0.3">
      <c r="E904673" s="8"/>
      <c r="G904673" s="8"/>
    </row>
    <row r="904675" spans="5:7" x14ac:dyDescent="0.3">
      <c r="E904675" s="8"/>
      <c r="G904675" s="8"/>
    </row>
    <row r="904677" spans="5:7" x14ac:dyDescent="0.3">
      <c r="E904677" s="8"/>
      <c r="G904677" s="8"/>
    </row>
    <row r="904679" spans="5:7" x14ac:dyDescent="0.3">
      <c r="E904679" s="8"/>
      <c r="G904679" s="8"/>
    </row>
    <row r="904681" spans="5:7" x14ac:dyDescent="0.3">
      <c r="E904681" s="8"/>
      <c r="G904681" s="8"/>
    </row>
    <row r="904683" spans="5:7" x14ac:dyDescent="0.3">
      <c r="E904683" s="8"/>
      <c r="G904683" s="8"/>
    </row>
    <row r="904685" spans="5:7" x14ac:dyDescent="0.3">
      <c r="E904685" s="8"/>
      <c r="G904685" s="8"/>
    </row>
    <row r="904687" spans="5:7" x14ac:dyDescent="0.3">
      <c r="E904687" s="8"/>
      <c r="G904687" s="8"/>
    </row>
    <row r="904689" spans="5:7" x14ac:dyDescent="0.3">
      <c r="E904689" s="8"/>
      <c r="G904689" s="8"/>
    </row>
    <row r="904691" spans="5:7" x14ac:dyDescent="0.3">
      <c r="E904691" s="8"/>
      <c r="G904691" s="8"/>
    </row>
    <row r="904693" spans="5:7" x14ac:dyDescent="0.3">
      <c r="E904693" s="8"/>
      <c r="G904693" s="8"/>
    </row>
    <row r="904695" spans="5:7" x14ac:dyDescent="0.3">
      <c r="E904695" s="8"/>
      <c r="G904695" s="8"/>
    </row>
    <row r="904697" spans="5:7" x14ac:dyDescent="0.3">
      <c r="E904697" s="8"/>
      <c r="G904697" s="8"/>
    </row>
    <row r="904699" spans="5:7" x14ac:dyDescent="0.3">
      <c r="E904699" s="8"/>
      <c r="G904699" s="8"/>
    </row>
    <row r="904701" spans="5:7" x14ac:dyDescent="0.3">
      <c r="E904701" s="8"/>
      <c r="G904701" s="8"/>
    </row>
    <row r="904703" spans="5:7" x14ac:dyDescent="0.3">
      <c r="E904703" s="8"/>
      <c r="G904703" s="8"/>
    </row>
    <row r="904705" spans="5:7" x14ac:dyDescent="0.3">
      <c r="E904705" s="8"/>
      <c r="G904705" s="8"/>
    </row>
    <row r="904707" spans="5:7" x14ac:dyDescent="0.3">
      <c r="E904707" s="8"/>
      <c r="G904707" s="8"/>
    </row>
    <row r="904709" spans="5:7" x14ac:dyDescent="0.3">
      <c r="E904709" s="8"/>
      <c r="G904709" s="8"/>
    </row>
    <row r="904711" spans="5:7" x14ac:dyDescent="0.3">
      <c r="E904711" s="8"/>
      <c r="G904711" s="8"/>
    </row>
    <row r="904713" spans="5:7" x14ac:dyDescent="0.3">
      <c r="E904713" s="8"/>
      <c r="G904713" s="8"/>
    </row>
    <row r="904715" spans="5:7" x14ac:dyDescent="0.3">
      <c r="E904715" s="8"/>
      <c r="G904715" s="8"/>
    </row>
    <row r="904717" spans="5:7" x14ac:dyDescent="0.3">
      <c r="E904717" s="8"/>
      <c r="G904717" s="8"/>
    </row>
    <row r="904719" spans="5:7" x14ac:dyDescent="0.3">
      <c r="E904719" s="8"/>
      <c r="G904719" s="8"/>
    </row>
    <row r="904721" spans="5:7" x14ac:dyDescent="0.3">
      <c r="E904721" s="8"/>
      <c r="G904721" s="8"/>
    </row>
    <row r="904723" spans="5:7" x14ac:dyDescent="0.3">
      <c r="E904723" s="8"/>
      <c r="G904723" s="8"/>
    </row>
    <row r="904725" spans="5:7" x14ac:dyDescent="0.3">
      <c r="E904725" s="8"/>
      <c r="G904725" s="8"/>
    </row>
    <row r="904727" spans="5:7" x14ac:dyDescent="0.3">
      <c r="E904727" s="8"/>
      <c r="G904727" s="8"/>
    </row>
    <row r="904729" spans="5:7" x14ac:dyDescent="0.3">
      <c r="E904729" s="8"/>
      <c r="G904729" s="8"/>
    </row>
    <row r="904731" spans="5:7" x14ac:dyDescent="0.3">
      <c r="E904731" s="8"/>
      <c r="G904731" s="8"/>
    </row>
    <row r="904733" spans="5:7" x14ac:dyDescent="0.3">
      <c r="E904733" s="8"/>
      <c r="G904733" s="8"/>
    </row>
    <row r="904735" spans="5:7" x14ac:dyDescent="0.3">
      <c r="E904735" s="8"/>
      <c r="G904735" s="8"/>
    </row>
    <row r="904737" spans="5:7" x14ac:dyDescent="0.3">
      <c r="E904737" s="8"/>
      <c r="G904737" s="8"/>
    </row>
    <row r="904739" spans="5:7" x14ac:dyDescent="0.3">
      <c r="E904739" s="8"/>
      <c r="G904739" s="8"/>
    </row>
    <row r="904741" spans="5:7" x14ac:dyDescent="0.3">
      <c r="E904741" s="8"/>
      <c r="G904741" s="8"/>
    </row>
    <row r="904743" spans="5:7" x14ac:dyDescent="0.3">
      <c r="E904743" s="8"/>
      <c r="G904743" s="8"/>
    </row>
    <row r="904745" spans="5:7" x14ac:dyDescent="0.3">
      <c r="E904745" s="8"/>
      <c r="G904745" s="8"/>
    </row>
    <row r="904747" spans="5:7" x14ac:dyDescent="0.3">
      <c r="E904747" s="8"/>
      <c r="G904747" s="8"/>
    </row>
    <row r="904749" spans="5:7" x14ac:dyDescent="0.3">
      <c r="E904749" s="8"/>
      <c r="G904749" s="8"/>
    </row>
    <row r="904751" spans="5:7" x14ac:dyDescent="0.3">
      <c r="E904751" s="8"/>
      <c r="G904751" s="8"/>
    </row>
    <row r="904753" spans="5:7" x14ac:dyDescent="0.3">
      <c r="E904753" s="8"/>
      <c r="G904753" s="8"/>
    </row>
    <row r="904755" spans="5:7" x14ac:dyDescent="0.3">
      <c r="E904755" s="8"/>
      <c r="G904755" s="8"/>
    </row>
    <row r="904757" spans="5:7" x14ac:dyDescent="0.3">
      <c r="E904757" s="8"/>
      <c r="G904757" s="8"/>
    </row>
    <row r="904759" spans="5:7" x14ac:dyDescent="0.3">
      <c r="E904759" s="8"/>
      <c r="G904759" s="8"/>
    </row>
    <row r="904761" spans="5:7" x14ac:dyDescent="0.3">
      <c r="E904761" s="8"/>
      <c r="G904761" s="8"/>
    </row>
    <row r="904763" spans="5:7" x14ac:dyDescent="0.3">
      <c r="E904763" s="8"/>
      <c r="G904763" s="8"/>
    </row>
    <row r="904765" spans="5:7" x14ac:dyDescent="0.3">
      <c r="E904765" s="8"/>
      <c r="G904765" s="8"/>
    </row>
    <row r="904767" spans="5:7" x14ac:dyDescent="0.3">
      <c r="E904767" s="8"/>
      <c r="G904767" s="8"/>
    </row>
    <row r="904769" spans="5:7" x14ac:dyDescent="0.3">
      <c r="E904769" s="8"/>
      <c r="G904769" s="8"/>
    </row>
    <row r="904771" spans="5:7" x14ac:dyDescent="0.3">
      <c r="E904771" s="8"/>
      <c r="G904771" s="8"/>
    </row>
    <row r="904773" spans="5:7" x14ac:dyDescent="0.3">
      <c r="E904773" s="8"/>
      <c r="G904773" s="8"/>
    </row>
    <row r="904775" spans="5:7" x14ac:dyDescent="0.3">
      <c r="E904775" s="8"/>
      <c r="G904775" s="8"/>
    </row>
    <row r="904777" spans="5:7" x14ac:dyDescent="0.3">
      <c r="E904777" s="8"/>
      <c r="G904777" s="8"/>
    </row>
    <row r="904779" spans="5:7" x14ac:dyDescent="0.3">
      <c r="E904779" s="8"/>
      <c r="G904779" s="8"/>
    </row>
    <row r="904781" spans="5:7" x14ac:dyDescent="0.3">
      <c r="E904781" s="8"/>
      <c r="G904781" s="8"/>
    </row>
    <row r="904783" spans="5:7" x14ac:dyDescent="0.3">
      <c r="E904783" s="8"/>
      <c r="G904783" s="8"/>
    </row>
    <row r="904785" spans="5:7" x14ac:dyDescent="0.3">
      <c r="E904785" s="8"/>
      <c r="G904785" s="8"/>
    </row>
    <row r="904787" spans="5:7" x14ac:dyDescent="0.3">
      <c r="E904787" s="8"/>
      <c r="G904787" s="8"/>
    </row>
    <row r="904789" spans="5:7" x14ac:dyDescent="0.3">
      <c r="E904789" s="8"/>
      <c r="G904789" s="8"/>
    </row>
    <row r="904791" spans="5:7" x14ac:dyDescent="0.3">
      <c r="E904791" s="8"/>
      <c r="G904791" s="8"/>
    </row>
    <row r="904793" spans="5:7" x14ac:dyDescent="0.3">
      <c r="E904793" s="8"/>
      <c r="G904793" s="8"/>
    </row>
    <row r="904795" spans="5:7" x14ac:dyDescent="0.3">
      <c r="E904795" s="8"/>
      <c r="G904795" s="8"/>
    </row>
    <row r="904797" spans="5:7" x14ac:dyDescent="0.3">
      <c r="E904797" s="8"/>
      <c r="G904797" s="8"/>
    </row>
    <row r="904799" spans="5:7" x14ac:dyDescent="0.3">
      <c r="E904799" s="8"/>
      <c r="G904799" s="8"/>
    </row>
    <row r="904801" spans="5:7" x14ac:dyDescent="0.3">
      <c r="E904801" s="8"/>
      <c r="G904801" s="8"/>
    </row>
    <row r="904803" spans="5:7" x14ac:dyDescent="0.3">
      <c r="E904803" s="8"/>
      <c r="G904803" s="8"/>
    </row>
    <row r="904805" spans="5:7" x14ac:dyDescent="0.3">
      <c r="E904805" s="8"/>
      <c r="G904805" s="8"/>
    </row>
    <row r="904807" spans="5:7" x14ac:dyDescent="0.3">
      <c r="E904807" s="8"/>
      <c r="G904807" s="8"/>
    </row>
    <row r="904809" spans="5:7" x14ac:dyDescent="0.3">
      <c r="E904809" s="8"/>
      <c r="G904809" s="8"/>
    </row>
    <row r="904811" spans="5:7" x14ac:dyDescent="0.3">
      <c r="E904811" s="8"/>
      <c r="G904811" s="8"/>
    </row>
    <row r="904813" spans="5:7" x14ac:dyDescent="0.3">
      <c r="E904813" s="8"/>
      <c r="G904813" s="8"/>
    </row>
    <row r="904815" spans="5:7" x14ac:dyDescent="0.3">
      <c r="E904815" s="8"/>
      <c r="G904815" s="8"/>
    </row>
    <row r="904817" spans="5:7" x14ac:dyDescent="0.3">
      <c r="E904817" s="8"/>
      <c r="G904817" s="8"/>
    </row>
    <row r="904819" spans="5:7" x14ac:dyDescent="0.3">
      <c r="E904819" s="8"/>
      <c r="G904819" s="8"/>
    </row>
    <row r="904821" spans="5:7" x14ac:dyDescent="0.3">
      <c r="E904821" s="8"/>
      <c r="G904821" s="8"/>
    </row>
    <row r="904823" spans="5:7" x14ac:dyDescent="0.3">
      <c r="E904823" s="8"/>
      <c r="G904823" s="8"/>
    </row>
    <row r="904825" spans="5:7" x14ac:dyDescent="0.3">
      <c r="E904825" s="8"/>
      <c r="G904825" s="8"/>
    </row>
    <row r="904827" spans="5:7" x14ac:dyDescent="0.3">
      <c r="E904827" s="8"/>
      <c r="G904827" s="8"/>
    </row>
    <row r="904829" spans="5:7" x14ac:dyDescent="0.3">
      <c r="E904829" s="8"/>
      <c r="G904829" s="8"/>
    </row>
    <row r="904831" spans="5:7" x14ac:dyDescent="0.3">
      <c r="E904831" s="8"/>
      <c r="G904831" s="8"/>
    </row>
    <row r="904833" spans="5:7" x14ac:dyDescent="0.3">
      <c r="E904833" s="8"/>
      <c r="G904833" s="8"/>
    </row>
    <row r="904835" spans="5:7" x14ac:dyDescent="0.3">
      <c r="E904835" s="8"/>
      <c r="G904835" s="8"/>
    </row>
    <row r="904837" spans="5:7" x14ac:dyDescent="0.3">
      <c r="E904837" s="8"/>
      <c r="G904837" s="8"/>
    </row>
    <row r="904839" spans="5:7" x14ac:dyDescent="0.3">
      <c r="E904839" s="8"/>
      <c r="G904839" s="8"/>
    </row>
    <row r="904841" spans="5:7" x14ac:dyDescent="0.3">
      <c r="E904841" s="8"/>
      <c r="G904841" s="8"/>
    </row>
    <row r="904843" spans="5:7" x14ac:dyDescent="0.3">
      <c r="E904843" s="8"/>
      <c r="G904843" s="8"/>
    </row>
    <row r="904845" spans="5:7" x14ac:dyDescent="0.3">
      <c r="E904845" s="8"/>
      <c r="G904845" s="8"/>
    </row>
    <row r="904847" spans="5:7" x14ac:dyDescent="0.3">
      <c r="E904847" s="8"/>
      <c r="G904847" s="8"/>
    </row>
    <row r="904849" spans="5:7" x14ac:dyDescent="0.3">
      <c r="E904849" s="8"/>
      <c r="G904849" s="8"/>
    </row>
    <row r="904851" spans="5:7" x14ac:dyDescent="0.3">
      <c r="E904851" s="8"/>
      <c r="G904851" s="8"/>
    </row>
    <row r="904853" spans="5:7" x14ac:dyDescent="0.3">
      <c r="E904853" s="8"/>
      <c r="G904853" s="8"/>
    </row>
    <row r="904855" spans="5:7" x14ac:dyDescent="0.3">
      <c r="E904855" s="8"/>
      <c r="G904855" s="8"/>
    </row>
    <row r="904857" spans="5:7" x14ac:dyDescent="0.3">
      <c r="E904857" s="8"/>
      <c r="G904857" s="8"/>
    </row>
    <row r="904859" spans="5:7" x14ac:dyDescent="0.3">
      <c r="E904859" s="8"/>
      <c r="G904859" s="8"/>
    </row>
    <row r="904861" spans="5:7" x14ac:dyDescent="0.3">
      <c r="E904861" s="8"/>
      <c r="G904861" s="8"/>
    </row>
    <row r="904863" spans="5:7" x14ac:dyDescent="0.3">
      <c r="E904863" s="8"/>
      <c r="G904863" s="8"/>
    </row>
    <row r="904865" spans="5:7" x14ac:dyDescent="0.3">
      <c r="E904865" s="8"/>
      <c r="G904865" s="8"/>
    </row>
    <row r="904867" spans="5:7" x14ac:dyDescent="0.3">
      <c r="E904867" s="8"/>
      <c r="G904867" s="8"/>
    </row>
    <row r="904869" spans="5:7" x14ac:dyDescent="0.3">
      <c r="E904869" s="8"/>
      <c r="G904869" s="8"/>
    </row>
    <row r="904871" spans="5:7" x14ac:dyDescent="0.3">
      <c r="E904871" s="8"/>
      <c r="G904871" s="8"/>
    </row>
    <row r="904873" spans="5:7" x14ac:dyDescent="0.3">
      <c r="E904873" s="8"/>
      <c r="G904873" s="8"/>
    </row>
    <row r="904875" spans="5:7" x14ac:dyDescent="0.3">
      <c r="E904875" s="8"/>
      <c r="G904875" s="8"/>
    </row>
    <row r="904877" spans="5:7" x14ac:dyDescent="0.3">
      <c r="E904877" s="8"/>
      <c r="G904877" s="8"/>
    </row>
    <row r="904879" spans="5:7" x14ac:dyDescent="0.3">
      <c r="E904879" s="8"/>
      <c r="G904879" s="8"/>
    </row>
    <row r="904881" spans="5:7" x14ac:dyDescent="0.3">
      <c r="E904881" s="8"/>
      <c r="G904881" s="8"/>
    </row>
    <row r="904883" spans="5:7" x14ac:dyDescent="0.3">
      <c r="E904883" s="8"/>
      <c r="G904883" s="8"/>
    </row>
    <row r="904885" spans="5:7" x14ac:dyDescent="0.3">
      <c r="E904885" s="8"/>
      <c r="G904885" s="8"/>
    </row>
    <row r="904887" spans="5:7" x14ac:dyDescent="0.3">
      <c r="E904887" s="8"/>
      <c r="G904887" s="8"/>
    </row>
    <row r="904889" spans="5:7" x14ac:dyDescent="0.3">
      <c r="E904889" s="8"/>
      <c r="G904889" s="8"/>
    </row>
    <row r="904891" spans="5:7" x14ac:dyDescent="0.3">
      <c r="E904891" s="8"/>
      <c r="G904891" s="8"/>
    </row>
    <row r="904893" spans="5:7" x14ac:dyDescent="0.3">
      <c r="E904893" s="8"/>
      <c r="G904893" s="8"/>
    </row>
    <row r="904895" spans="5:7" x14ac:dyDescent="0.3">
      <c r="E904895" s="8"/>
      <c r="G904895" s="8"/>
    </row>
    <row r="904897" spans="5:7" x14ac:dyDescent="0.3">
      <c r="E904897" s="8"/>
      <c r="G904897" s="8"/>
    </row>
    <row r="904899" spans="5:7" x14ac:dyDescent="0.3">
      <c r="E904899" s="8"/>
      <c r="G904899" s="8"/>
    </row>
    <row r="904901" spans="5:7" x14ac:dyDescent="0.3">
      <c r="E904901" s="8"/>
      <c r="G904901" s="8"/>
    </row>
    <row r="904903" spans="5:7" x14ac:dyDescent="0.3">
      <c r="E904903" s="8"/>
      <c r="G904903" s="8"/>
    </row>
    <row r="904905" spans="5:7" x14ac:dyDescent="0.3">
      <c r="E904905" s="8"/>
      <c r="G904905" s="8"/>
    </row>
    <row r="904907" spans="5:7" x14ac:dyDescent="0.3">
      <c r="E904907" s="8"/>
      <c r="G904907" s="8"/>
    </row>
    <row r="904909" spans="5:7" x14ac:dyDescent="0.3">
      <c r="E904909" s="8"/>
      <c r="G904909" s="8"/>
    </row>
    <row r="904911" spans="5:7" x14ac:dyDescent="0.3">
      <c r="E904911" s="8"/>
      <c r="G904911" s="8"/>
    </row>
    <row r="904913" spans="5:7" x14ac:dyDescent="0.3">
      <c r="E904913" s="8"/>
      <c r="G904913" s="8"/>
    </row>
    <row r="904915" spans="5:7" x14ac:dyDescent="0.3">
      <c r="E904915" s="8"/>
      <c r="G904915" s="8"/>
    </row>
    <row r="904917" spans="5:7" x14ac:dyDescent="0.3">
      <c r="E904917" s="8"/>
      <c r="G904917" s="8"/>
    </row>
    <row r="904919" spans="5:7" x14ac:dyDescent="0.3">
      <c r="E904919" s="8"/>
      <c r="G904919" s="8"/>
    </row>
    <row r="904921" spans="5:7" x14ac:dyDescent="0.3">
      <c r="E904921" s="8"/>
      <c r="G904921" s="8"/>
    </row>
    <row r="904923" spans="5:7" x14ac:dyDescent="0.3">
      <c r="E904923" s="8"/>
      <c r="G904923" s="8"/>
    </row>
    <row r="904925" spans="5:7" x14ac:dyDescent="0.3">
      <c r="E904925" s="8"/>
      <c r="G904925" s="8"/>
    </row>
    <row r="904927" spans="5:7" x14ac:dyDescent="0.3">
      <c r="E904927" s="8"/>
      <c r="G904927" s="8"/>
    </row>
    <row r="904929" spans="5:7" x14ac:dyDescent="0.3">
      <c r="E904929" s="8"/>
      <c r="G904929" s="8"/>
    </row>
    <row r="904931" spans="5:7" x14ac:dyDescent="0.3">
      <c r="E904931" s="8"/>
      <c r="G904931" s="8"/>
    </row>
    <row r="904933" spans="5:7" x14ac:dyDescent="0.3">
      <c r="E904933" s="8"/>
      <c r="G904933" s="8"/>
    </row>
    <row r="904935" spans="5:7" x14ac:dyDescent="0.3">
      <c r="E904935" s="8"/>
      <c r="G904935" s="8"/>
    </row>
    <row r="904937" spans="5:7" x14ac:dyDescent="0.3">
      <c r="E904937" s="8"/>
      <c r="G904937" s="8"/>
    </row>
    <row r="904939" spans="5:7" x14ac:dyDescent="0.3">
      <c r="E904939" s="8"/>
      <c r="G904939" s="8"/>
    </row>
    <row r="904941" spans="5:7" x14ac:dyDescent="0.3">
      <c r="E904941" s="8"/>
      <c r="G904941" s="8"/>
    </row>
    <row r="904943" spans="5:7" x14ac:dyDescent="0.3">
      <c r="E904943" s="8"/>
      <c r="G904943" s="8"/>
    </row>
    <row r="904945" spans="5:7" x14ac:dyDescent="0.3">
      <c r="E904945" s="8"/>
      <c r="G904945" s="8"/>
    </row>
    <row r="904947" spans="5:7" x14ac:dyDescent="0.3">
      <c r="E904947" s="8"/>
      <c r="G904947" s="8"/>
    </row>
    <row r="904949" spans="5:7" x14ac:dyDescent="0.3">
      <c r="E904949" s="8"/>
      <c r="G904949" s="8"/>
    </row>
    <row r="904951" spans="5:7" x14ac:dyDescent="0.3">
      <c r="E904951" s="8"/>
      <c r="G904951" s="8"/>
    </row>
    <row r="904953" spans="5:7" x14ac:dyDescent="0.3">
      <c r="E904953" s="8"/>
      <c r="G904953" s="8"/>
    </row>
    <row r="904955" spans="5:7" x14ac:dyDescent="0.3">
      <c r="E904955" s="8"/>
      <c r="G904955" s="8"/>
    </row>
    <row r="904957" spans="5:7" x14ac:dyDescent="0.3">
      <c r="E904957" s="8"/>
      <c r="G904957" s="8"/>
    </row>
    <row r="904959" spans="5:7" x14ac:dyDescent="0.3">
      <c r="E904959" s="8"/>
      <c r="G904959" s="8"/>
    </row>
    <row r="904961" spans="5:7" x14ac:dyDescent="0.3">
      <c r="E904961" s="8"/>
      <c r="G904961" s="8"/>
    </row>
    <row r="904963" spans="5:7" x14ac:dyDescent="0.3">
      <c r="E904963" s="8"/>
      <c r="G904963" s="8"/>
    </row>
    <row r="904965" spans="5:7" x14ac:dyDescent="0.3">
      <c r="E904965" s="8"/>
      <c r="G904965" s="8"/>
    </row>
    <row r="904967" spans="5:7" x14ac:dyDescent="0.3">
      <c r="E904967" s="8"/>
      <c r="G904967" s="8"/>
    </row>
    <row r="904969" spans="5:7" x14ac:dyDescent="0.3">
      <c r="E904969" s="8"/>
      <c r="G904969" s="8"/>
    </row>
    <row r="904971" spans="5:7" x14ac:dyDescent="0.3">
      <c r="E904971" s="8"/>
      <c r="G904971" s="8"/>
    </row>
    <row r="904973" spans="5:7" x14ac:dyDescent="0.3">
      <c r="E904973" s="8"/>
      <c r="G904973" s="8"/>
    </row>
    <row r="904975" spans="5:7" x14ac:dyDescent="0.3">
      <c r="E904975" s="8"/>
      <c r="G904975" s="8"/>
    </row>
    <row r="904977" spans="5:7" x14ac:dyDescent="0.3">
      <c r="E904977" s="8"/>
      <c r="G904977" s="8"/>
    </row>
    <row r="904979" spans="5:7" x14ac:dyDescent="0.3">
      <c r="E904979" s="8"/>
      <c r="G904979" s="8"/>
    </row>
    <row r="904981" spans="5:7" x14ac:dyDescent="0.3">
      <c r="E904981" s="8"/>
      <c r="G904981" s="8"/>
    </row>
    <row r="904983" spans="5:7" x14ac:dyDescent="0.3">
      <c r="E904983" s="8"/>
      <c r="G904983" s="8"/>
    </row>
    <row r="904985" spans="5:7" x14ac:dyDescent="0.3">
      <c r="E904985" s="8"/>
      <c r="G904985" s="8"/>
    </row>
    <row r="904987" spans="5:7" x14ac:dyDescent="0.3">
      <c r="E904987" s="8"/>
      <c r="G904987" s="8"/>
    </row>
    <row r="904989" spans="5:7" x14ac:dyDescent="0.3">
      <c r="E904989" s="8"/>
      <c r="G904989" s="8"/>
    </row>
    <row r="904991" spans="5:7" x14ac:dyDescent="0.3">
      <c r="E904991" s="8"/>
      <c r="G904991" s="8"/>
    </row>
    <row r="904993" spans="5:7" x14ac:dyDescent="0.3">
      <c r="E904993" s="8"/>
      <c r="G904993" s="8"/>
    </row>
    <row r="904995" spans="5:7" x14ac:dyDescent="0.3">
      <c r="E904995" s="8"/>
      <c r="G904995" s="8"/>
    </row>
    <row r="904997" spans="5:7" x14ac:dyDescent="0.3">
      <c r="E904997" s="8"/>
      <c r="G904997" s="8"/>
    </row>
    <row r="904999" spans="5:7" x14ac:dyDescent="0.3">
      <c r="E904999" s="8"/>
      <c r="G904999" s="8"/>
    </row>
    <row r="905001" spans="5:7" x14ac:dyDescent="0.3">
      <c r="E905001" s="8"/>
      <c r="G905001" s="8"/>
    </row>
    <row r="905003" spans="5:7" x14ac:dyDescent="0.3">
      <c r="E905003" s="8"/>
      <c r="G905003" s="8"/>
    </row>
    <row r="905005" spans="5:7" x14ac:dyDescent="0.3">
      <c r="E905005" s="8"/>
      <c r="G905005" s="8"/>
    </row>
    <row r="905007" spans="5:7" x14ac:dyDescent="0.3">
      <c r="E905007" s="8"/>
      <c r="G905007" s="8"/>
    </row>
    <row r="905009" spans="5:7" x14ac:dyDescent="0.3">
      <c r="E905009" s="8"/>
      <c r="G905009" s="8"/>
    </row>
    <row r="905011" spans="5:7" x14ac:dyDescent="0.3">
      <c r="E905011" s="8"/>
      <c r="G905011" s="8"/>
    </row>
    <row r="905013" spans="5:7" x14ac:dyDescent="0.3">
      <c r="E905013" s="8"/>
      <c r="G905013" s="8"/>
    </row>
    <row r="905015" spans="5:7" x14ac:dyDescent="0.3">
      <c r="E905015" s="8"/>
      <c r="G905015" s="8"/>
    </row>
    <row r="905017" spans="5:7" x14ac:dyDescent="0.3">
      <c r="E905017" s="8"/>
      <c r="G905017" s="8"/>
    </row>
    <row r="905019" spans="5:7" x14ac:dyDescent="0.3">
      <c r="E905019" s="8"/>
      <c r="G905019" s="8"/>
    </row>
    <row r="905021" spans="5:7" x14ac:dyDescent="0.3">
      <c r="E905021" s="8"/>
      <c r="G905021" s="8"/>
    </row>
    <row r="905023" spans="5:7" x14ac:dyDescent="0.3">
      <c r="E905023" s="8"/>
      <c r="G905023" s="8"/>
    </row>
    <row r="905025" spans="5:7" x14ac:dyDescent="0.3">
      <c r="E905025" s="8"/>
      <c r="G905025" s="8"/>
    </row>
    <row r="905027" spans="5:7" x14ac:dyDescent="0.3">
      <c r="E905027" s="8"/>
      <c r="G905027" s="8"/>
    </row>
    <row r="905029" spans="5:7" x14ac:dyDescent="0.3">
      <c r="E905029" s="8"/>
      <c r="G905029" s="8"/>
    </row>
    <row r="905031" spans="5:7" x14ac:dyDescent="0.3">
      <c r="E905031" s="8"/>
      <c r="G905031" s="8"/>
    </row>
    <row r="905033" spans="5:7" x14ac:dyDescent="0.3">
      <c r="E905033" s="8"/>
      <c r="G905033" s="8"/>
    </row>
    <row r="905035" spans="5:7" x14ac:dyDescent="0.3">
      <c r="E905035" s="8"/>
      <c r="G905035" s="8"/>
    </row>
    <row r="905037" spans="5:7" x14ac:dyDescent="0.3">
      <c r="E905037" s="8"/>
      <c r="G905037" s="8"/>
    </row>
    <row r="905039" spans="5:7" x14ac:dyDescent="0.3">
      <c r="E905039" s="8"/>
      <c r="G905039" s="8"/>
    </row>
    <row r="905041" spans="5:7" x14ac:dyDescent="0.3">
      <c r="E905041" s="8"/>
      <c r="G905041" s="8"/>
    </row>
    <row r="905043" spans="5:7" x14ac:dyDescent="0.3">
      <c r="E905043" s="8"/>
      <c r="G905043" s="8"/>
    </row>
    <row r="905045" spans="5:7" x14ac:dyDescent="0.3">
      <c r="E905045" s="8"/>
      <c r="G905045" s="8"/>
    </row>
    <row r="905047" spans="5:7" x14ac:dyDescent="0.3">
      <c r="E905047" s="8"/>
      <c r="G905047" s="8"/>
    </row>
    <row r="905049" spans="5:7" x14ac:dyDescent="0.3">
      <c r="E905049" s="8"/>
      <c r="G905049" s="8"/>
    </row>
    <row r="905051" spans="5:7" x14ac:dyDescent="0.3">
      <c r="E905051" s="8"/>
      <c r="G905051" s="8"/>
    </row>
    <row r="905053" spans="5:7" x14ac:dyDescent="0.3">
      <c r="E905053" s="8"/>
      <c r="G905053" s="8"/>
    </row>
    <row r="905055" spans="5:7" x14ac:dyDescent="0.3">
      <c r="E905055" s="8"/>
      <c r="G905055" s="8"/>
    </row>
    <row r="905057" spans="5:7" x14ac:dyDescent="0.3">
      <c r="E905057" s="8"/>
      <c r="G905057" s="8"/>
    </row>
    <row r="905059" spans="5:7" x14ac:dyDescent="0.3">
      <c r="E905059" s="8"/>
      <c r="G905059" s="8"/>
    </row>
    <row r="905061" spans="5:7" x14ac:dyDescent="0.3">
      <c r="E905061" s="8"/>
      <c r="G905061" s="8"/>
    </row>
    <row r="905063" spans="5:7" x14ac:dyDescent="0.3">
      <c r="E905063" s="8"/>
      <c r="G905063" s="8"/>
    </row>
    <row r="905065" spans="5:7" x14ac:dyDescent="0.3">
      <c r="E905065" s="8"/>
      <c r="G905065" s="8"/>
    </row>
    <row r="905067" spans="5:7" x14ac:dyDescent="0.3">
      <c r="E905067" s="8"/>
      <c r="G905067" s="8"/>
    </row>
    <row r="905069" spans="5:7" x14ac:dyDescent="0.3">
      <c r="E905069" s="8"/>
      <c r="G905069" s="8"/>
    </row>
    <row r="905071" spans="5:7" x14ac:dyDescent="0.3">
      <c r="E905071" s="8"/>
      <c r="G905071" s="8"/>
    </row>
    <row r="905073" spans="5:7" x14ac:dyDescent="0.3">
      <c r="E905073" s="8"/>
      <c r="G905073" s="8"/>
    </row>
    <row r="905075" spans="5:7" x14ac:dyDescent="0.3">
      <c r="E905075" s="8"/>
      <c r="G905075" s="8"/>
    </row>
    <row r="905077" spans="5:7" x14ac:dyDescent="0.3">
      <c r="E905077" s="8"/>
      <c r="G905077" s="8"/>
    </row>
    <row r="905079" spans="5:7" x14ac:dyDescent="0.3">
      <c r="E905079" s="8"/>
      <c r="G905079" s="8"/>
    </row>
    <row r="905081" spans="5:7" x14ac:dyDescent="0.3">
      <c r="E905081" s="8"/>
      <c r="G905081" s="8"/>
    </row>
    <row r="905083" spans="5:7" x14ac:dyDescent="0.3">
      <c r="E905083" s="8"/>
      <c r="G905083" s="8"/>
    </row>
    <row r="905085" spans="5:7" x14ac:dyDescent="0.3">
      <c r="E905085" s="8"/>
      <c r="G905085" s="8"/>
    </row>
    <row r="905087" spans="5:7" x14ac:dyDescent="0.3">
      <c r="E905087" s="8"/>
      <c r="G905087" s="8"/>
    </row>
    <row r="905089" spans="5:7" x14ac:dyDescent="0.3">
      <c r="E905089" s="8"/>
      <c r="G905089" s="8"/>
    </row>
    <row r="905091" spans="5:7" x14ac:dyDescent="0.3">
      <c r="E905091" s="8"/>
      <c r="G905091" s="8"/>
    </row>
    <row r="905093" spans="5:7" x14ac:dyDescent="0.3">
      <c r="E905093" s="8"/>
      <c r="G905093" s="8"/>
    </row>
    <row r="905095" spans="5:7" x14ac:dyDescent="0.3">
      <c r="E905095" s="8"/>
      <c r="G905095" s="8"/>
    </row>
    <row r="905097" spans="5:7" x14ac:dyDescent="0.3">
      <c r="E905097" s="8"/>
      <c r="G905097" s="8"/>
    </row>
    <row r="905099" spans="5:7" x14ac:dyDescent="0.3">
      <c r="E905099" s="8"/>
      <c r="G905099" s="8"/>
    </row>
    <row r="905101" spans="5:7" x14ac:dyDescent="0.3">
      <c r="E905101" s="8"/>
      <c r="G905101" s="8"/>
    </row>
    <row r="905103" spans="5:7" x14ac:dyDescent="0.3">
      <c r="E905103" s="8"/>
      <c r="G905103" s="8"/>
    </row>
    <row r="905105" spans="5:7" x14ac:dyDescent="0.3">
      <c r="E905105" s="8"/>
      <c r="G905105" s="8"/>
    </row>
    <row r="905107" spans="5:7" x14ac:dyDescent="0.3">
      <c r="E905107" s="8"/>
      <c r="G905107" s="8"/>
    </row>
    <row r="905109" spans="5:7" x14ac:dyDescent="0.3">
      <c r="E905109" s="8"/>
      <c r="G905109" s="8"/>
    </row>
    <row r="905111" spans="5:7" x14ac:dyDescent="0.3">
      <c r="E905111" s="8"/>
      <c r="G905111" s="8"/>
    </row>
    <row r="905113" spans="5:7" x14ac:dyDescent="0.3">
      <c r="E905113" s="8"/>
      <c r="G905113" s="8"/>
    </row>
    <row r="905115" spans="5:7" x14ac:dyDescent="0.3">
      <c r="E905115" s="8"/>
      <c r="G905115" s="8"/>
    </row>
    <row r="905117" spans="5:7" x14ac:dyDescent="0.3">
      <c r="E905117" s="8"/>
      <c r="G905117" s="8"/>
    </row>
    <row r="905119" spans="5:7" x14ac:dyDescent="0.3">
      <c r="E905119" s="8"/>
      <c r="G905119" s="8"/>
    </row>
    <row r="905121" spans="5:7" x14ac:dyDescent="0.3">
      <c r="E905121" s="8"/>
      <c r="G905121" s="8"/>
    </row>
    <row r="905123" spans="5:7" x14ac:dyDescent="0.3">
      <c r="E905123" s="8"/>
      <c r="G905123" s="8"/>
    </row>
    <row r="905125" spans="5:7" x14ac:dyDescent="0.3">
      <c r="E905125" s="8"/>
      <c r="G905125" s="8"/>
    </row>
    <row r="905127" spans="5:7" x14ac:dyDescent="0.3">
      <c r="E905127" s="8"/>
      <c r="G905127" s="8"/>
    </row>
    <row r="905129" spans="5:7" x14ac:dyDescent="0.3">
      <c r="E905129" s="8"/>
      <c r="G905129" s="8"/>
    </row>
    <row r="905131" spans="5:7" x14ac:dyDescent="0.3">
      <c r="E905131" s="8"/>
      <c r="G905131" s="8"/>
    </row>
    <row r="905133" spans="5:7" x14ac:dyDescent="0.3">
      <c r="E905133" s="8"/>
      <c r="G905133" s="8"/>
    </row>
    <row r="905135" spans="5:7" x14ac:dyDescent="0.3">
      <c r="E905135" s="8"/>
      <c r="G905135" s="8"/>
    </row>
    <row r="905137" spans="5:7" x14ac:dyDescent="0.3">
      <c r="E905137" s="8"/>
      <c r="G905137" s="8"/>
    </row>
    <row r="905139" spans="5:7" x14ac:dyDescent="0.3">
      <c r="E905139" s="8"/>
      <c r="G905139" s="8"/>
    </row>
    <row r="905141" spans="5:7" x14ac:dyDescent="0.3">
      <c r="E905141" s="8"/>
      <c r="G905141" s="8"/>
    </row>
    <row r="905143" spans="5:7" x14ac:dyDescent="0.3">
      <c r="E905143" s="8"/>
      <c r="G905143" s="8"/>
    </row>
    <row r="905145" spans="5:7" x14ac:dyDescent="0.3">
      <c r="E905145" s="8"/>
      <c r="G905145" s="8"/>
    </row>
    <row r="905147" spans="5:7" x14ac:dyDescent="0.3">
      <c r="E905147" s="8"/>
      <c r="G905147" s="8"/>
    </row>
    <row r="905149" spans="5:7" x14ac:dyDescent="0.3">
      <c r="E905149" s="8"/>
      <c r="G905149" s="8"/>
    </row>
    <row r="905151" spans="5:7" x14ac:dyDescent="0.3">
      <c r="E905151" s="8"/>
      <c r="G905151" s="8"/>
    </row>
    <row r="905153" spans="5:7" x14ac:dyDescent="0.3">
      <c r="E905153" s="8"/>
      <c r="G905153" s="8"/>
    </row>
    <row r="905155" spans="5:7" x14ac:dyDescent="0.3">
      <c r="E905155" s="8"/>
      <c r="G905155" s="8"/>
    </row>
    <row r="905157" spans="5:7" x14ac:dyDescent="0.3">
      <c r="E905157" s="8"/>
      <c r="G905157" s="8"/>
    </row>
    <row r="905159" spans="5:7" x14ac:dyDescent="0.3">
      <c r="E905159" s="8"/>
      <c r="G905159" s="8"/>
    </row>
    <row r="905161" spans="5:7" x14ac:dyDescent="0.3">
      <c r="E905161" s="8"/>
      <c r="G905161" s="8"/>
    </row>
    <row r="905163" spans="5:7" x14ac:dyDescent="0.3">
      <c r="E905163" s="8"/>
      <c r="G905163" s="8"/>
    </row>
    <row r="905165" spans="5:7" x14ac:dyDescent="0.3">
      <c r="E905165" s="8"/>
      <c r="G905165" s="8"/>
    </row>
    <row r="905167" spans="5:7" x14ac:dyDescent="0.3">
      <c r="E905167" s="8"/>
      <c r="G905167" s="8"/>
    </row>
    <row r="905169" spans="5:7" x14ac:dyDescent="0.3">
      <c r="E905169" s="8"/>
      <c r="G905169" s="8"/>
    </row>
    <row r="905171" spans="5:7" x14ac:dyDescent="0.3">
      <c r="E905171" s="8"/>
      <c r="G905171" s="8"/>
    </row>
    <row r="905173" spans="5:7" x14ac:dyDescent="0.3">
      <c r="E905173" s="8"/>
      <c r="G905173" s="8"/>
    </row>
    <row r="905175" spans="5:7" x14ac:dyDescent="0.3">
      <c r="E905175" s="8"/>
      <c r="G905175" s="8"/>
    </row>
    <row r="905177" spans="5:7" x14ac:dyDescent="0.3">
      <c r="E905177" s="8"/>
      <c r="G905177" s="8"/>
    </row>
    <row r="905179" spans="5:7" x14ac:dyDescent="0.3">
      <c r="E905179" s="8"/>
      <c r="G905179" s="8"/>
    </row>
    <row r="905181" spans="5:7" x14ac:dyDescent="0.3">
      <c r="E905181" s="8"/>
      <c r="G905181" s="8"/>
    </row>
    <row r="905183" spans="5:7" x14ac:dyDescent="0.3">
      <c r="E905183" s="8"/>
      <c r="G905183" s="8"/>
    </row>
    <row r="905185" spans="5:7" x14ac:dyDescent="0.3">
      <c r="E905185" s="8"/>
      <c r="G905185" s="8"/>
    </row>
    <row r="905187" spans="5:7" x14ac:dyDescent="0.3">
      <c r="E905187" s="8"/>
      <c r="G905187" s="8"/>
    </row>
    <row r="905189" spans="5:7" x14ac:dyDescent="0.3">
      <c r="E905189" s="8"/>
      <c r="G905189" s="8"/>
    </row>
    <row r="905191" spans="5:7" x14ac:dyDescent="0.3">
      <c r="E905191" s="8"/>
      <c r="G905191" s="8"/>
    </row>
    <row r="905193" spans="5:7" x14ac:dyDescent="0.3">
      <c r="E905193" s="8"/>
      <c r="G905193" s="8"/>
    </row>
    <row r="905195" spans="5:7" x14ac:dyDescent="0.3">
      <c r="E905195" s="8"/>
      <c r="G905195" s="8"/>
    </row>
    <row r="905197" spans="5:7" x14ac:dyDescent="0.3">
      <c r="E905197" s="8"/>
      <c r="G905197" s="8"/>
    </row>
    <row r="905199" spans="5:7" x14ac:dyDescent="0.3">
      <c r="E905199" s="8"/>
      <c r="G905199" s="8"/>
    </row>
    <row r="905201" spans="5:7" x14ac:dyDescent="0.3">
      <c r="E905201" s="8"/>
      <c r="G905201" s="8"/>
    </row>
    <row r="905203" spans="5:7" x14ac:dyDescent="0.3">
      <c r="E905203" s="8"/>
      <c r="G905203" s="8"/>
    </row>
    <row r="905205" spans="5:7" x14ac:dyDescent="0.3">
      <c r="E905205" s="8"/>
      <c r="G905205" s="8"/>
    </row>
    <row r="905207" spans="5:7" x14ac:dyDescent="0.3">
      <c r="E905207" s="8"/>
      <c r="G905207" s="8"/>
    </row>
    <row r="905209" spans="5:7" x14ac:dyDescent="0.3">
      <c r="E905209" s="8"/>
      <c r="G905209" s="8"/>
    </row>
    <row r="905211" spans="5:7" x14ac:dyDescent="0.3">
      <c r="E905211" s="8"/>
      <c r="G905211" s="8"/>
    </row>
    <row r="905213" spans="5:7" x14ac:dyDescent="0.3">
      <c r="E905213" s="8"/>
      <c r="G905213" s="8"/>
    </row>
    <row r="905215" spans="5:7" x14ac:dyDescent="0.3">
      <c r="E905215" s="8"/>
      <c r="G905215" s="8"/>
    </row>
    <row r="905217" spans="5:7" x14ac:dyDescent="0.3">
      <c r="E905217" s="8"/>
      <c r="G905217" s="8"/>
    </row>
    <row r="905219" spans="5:7" x14ac:dyDescent="0.3">
      <c r="E905219" s="8"/>
      <c r="G905219" s="8"/>
    </row>
    <row r="905221" spans="5:7" x14ac:dyDescent="0.3">
      <c r="E905221" s="8"/>
      <c r="G905221" s="8"/>
    </row>
    <row r="905223" spans="5:7" x14ac:dyDescent="0.3">
      <c r="E905223" s="8"/>
      <c r="G905223" s="8"/>
    </row>
    <row r="905225" spans="5:7" x14ac:dyDescent="0.3">
      <c r="E905225" s="8"/>
      <c r="G905225" s="8"/>
    </row>
    <row r="905227" spans="5:7" x14ac:dyDescent="0.3">
      <c r="E905227" s="8"/>
      <c r="G905227" s="8"/>
    </row>
    <row r="905229" spans="5:7" x14ac:dyDescent="0.3">
      <c r="E905229" s="8"/>
      <c r="G905229" s="8"/>
    </row>
    <row r="905231" spans="5:7" x14ac:dyDescent="0.3">
      <c r="E905231" s="8"/>
      <c r="G905231" s="8"/>
    </row>
    <row r="905233" spans="5:7" x14ac:dyDescent="0.3">
      <c r="E905233" s="8"/>
      <c r="G905233" s="8"/>
    </row>
    <row r="905235" spans="5:7" x14ac:dyDescent="0.3">
      <c r="E905235" s="8"/>
      <c r="G905235" s="8"/>
    </row>
    <row r="905237" spans="5:7" x14ac:dyDescent="0.3">
      <c r="E905237" s="8"/>
      <c r="G905237" s="8"/>
    </row>
    <row r="905239" spans="5:7" x14ac:dyDescent="0.3">
      <c r="E905239" s="8"/>
      <c r="G905239" s="8"/>
    </row>
    <row r="905241" spans="5:7" x14ac:dyDescent="0.3">
      <c r="E905241" s="8"/>
      <c r="G905241" s="8"/>
    </row>
    <row r="905243" spans="5:7" x14ac:dyDescent="0.3">
      <c r="E905243" s="8"/>
      <c r="G905243" s="8"/>
    </row>
    <row r="905245" spans="5:7" x14ac:dyDescent="0.3">
      <c r="E905245" s="8"/>
      <c r="G905245" s="8"/>
    </row>
    <row r="905247" spans="5:7" x14ac:dyDescent="0.3">
      <c r="E905247" s="8"/>
      <c r="G905247" s="8"/>
    </row>
    <row r="905249" spans="5:7" x14ac:dyDescent="0.3">
      <c r="E905249" s="8"/>
      <c r="G905249" s="8"/>
    </row>
    <row r="905251" spans="5:7" x14ac:dyDescent="0.3">
      <c r="E905251" s="8"/>
      <c r="G905251" s="8"/>
    </row>
    <row r="905253" spans="5:7" x14ac:dyDescent="0.3">
      <c r="E905253" s="8"/>
      <c r="G905253" s="8"/>
    </row>
    <row r="905255" spans="5:7" x14ac:dyDescent="0.3">
      <c r="E905255" s="8"/>
      <c r="G905255" s="8"/>
    </row>
    <row r="905257" spans="5:7" x14ac:dyDescent="0.3">
      <c r="E905257" s="8"/>
      <c r="G905257" s="8"/>
    </row>
    <row r="905259" spans="5:7" x14ac:dyDescent="0.3">
      <c r="E905259" s="8"/>
      <c r="G905259" s="8"/>
    </row>
    <row r="905261" spans="5:7" x14ac:dyDescent="0.3">
      <c r="E905261" s="8"/>
      <c r="G905261" s="8"/>
    </row>
    <row r="905263" spans="5:7" x14ac:dyDescent="0.3">
      <c r="E905263" s="8"/>
      <c r="G905263" s="8"/>
    </row>
    <row r="905265" spans="5:7" x14ac:dyDescent="0.3">
      <c r="E905265" s="8"/>
      <c r="G905265" s="8"/>
    </row>
    <row r="905267" spans="5:7" x14ac:dyDescent="0.3">
      <c r="E905267" s="8"/>
      <c r="G905267" s="8"/>
    </row>
    <row r="905269" spans="5:7" x14ac:dyDescent="0.3">
      <c r="E905269" s="8"/>
      <c r="G905269" s="8"/>
    </row>
    <row r="905271" spans="5:7" x14ac:dyDescent="0.3">
      <c r="E905271" s="8"/>
      <c r="G905271" s="8"/>
    </row>
    <row r="905273" spans="5:7" x14ac:dyDescent="0.3">
      <c r="E905273" s="8"/>
      <c r="G905273" s="8"/>
    </row>
    <row r="905275" spans="5:7" x14ac:dyDescent="0.3">
      <c r="E905275" s="8"/>
      <c r="G905275" s="8"/>
    </row>
    <row r="905277" spans="5:7" x14ac:dyDescent="0.3">
      <c r="E905277" s="8"/>
      <c r="G905277" s="8"/>
    </row>
    <row r="905279" spans="5:7" x14ac:dyDescent="0.3">
      <c r="E905279" s="8"/>
      <c r="G905279" s="8"/>
    </row>
    <row r="905281" spans="5:7" x14ac:dyDescent="0.3">
      <c r="E905281" s="8"/>
      <c r="G905281" s="8"/>
    </row>
    <row r="905283" spans="5:7" x14ac:dyDescent="0.3">
      <c r="E905283" s="8"/>
      <c r="G905283" s="8"/>
    </row>
    <row r="905285" spans="5:7" x14ac:dyDescent="0.3">
      <c r="E905285" s="8"/>
      <c r="G905285" s="8"/>
    </row>
    <row r="905287" spans="5:7" x14ac:dyDescent="0.3">
      <c r="E905287" s="8"/>
      <c r="G905287" s="8"/>
    </row>
    <row r="905289" spans="5:7" x14ac:dyDescent="0.3">
      <c r="E905289" s="8"/>
      <c r="G905289" s="8"/>
    </row>
    <row r="905291" spans="5:7" x14ac:dyDescent="0.3">
      <c r="E905291" s="8"/>
      <c r="G905291" s="8"/>
    </row>
    <row r="905293" spans="5:7" x14ac:dyDescent="0.3">
      <c r="E905293" s="8"/>
      <c r="G905293" s="8"/>
    </row>
    <row r="905295" spans="5:7" x14ac:dyDescent="0.3">
      <c r="E905295" s="8"/>
      <c r="G905295" s="8"/>
    </row>
    <row r="905297" spans="5:7" x14ac:dyDescent="0.3">
      <c r="E905297" s="8"/>
      <c r="G905297" s="8"/>
    </row>
    <row r="905299" spans="5:7" x14ac:dyDescent="0.3">
      <c r="E905299" s="8"/>
      <c r="G905299" s="8"/>
    </row>
    <row r="905301" spans="5:7" x14ac:dyDescent="0.3">
      <c r="E905301" s="8"/>
      <c r="G905301" s="8"/>
    </row>
    <row r="905303" spans="5:7" x14ac:dyDescent="0.3">
      <c r="E905303" s="8"/>
      <c r="G905303" s="8"/>
    </row>
    <row r="905305" spans="5:7" x14ac:dyDescent="0.3">
      <c r="E905305" s="8"/>
      <c r="G905305" s="8"/>
    </row>
    <row r="905307" spans="5:7" x14ac:dyDescent="0.3">
      <c r="E905307" s="8"/>
      <c r="G905307" s="8"/>
    </row>
    <row r="905309" spans="5:7" x14ac:dyDescent="0.3">
      <c r="E905309" s="8"/>
      <c r="G905309" s="8"/>
    </row>
    <row r="905311" spans="5:7" x14ac:dyDescent="0.3">
      <c r="E905311" s="8"/>
      <c r="G905311" s="8"/>
    </row>
    <row r="905313" spans="5:7" x14ac:dyDescent="0.3">
      <c r="E905313" s="8"/>
      <c r="G905313" s="8"/>
    </row>
    <row r="905315" spans="5:7" x14ac:dyDescent="0.3">
      <c r="E905315" s="8"/>
      <c r="G905315" s="8"/>
    </row>
    <row r="905317" spans="5:7" x14ac:dyDescent="0.3">
      <c r="E905317" s="8"/>
      <c r="G905317" s="8"/>
    </row>
    <row r="905319" spans="5:7" x14ac:dyDescent="0.3">
      <c r="E905319" s="8"/>
      <c r="G905319" s="8"/>
    </row>
    <row r="905321" spans="5:7" x14ac:dyDescent="0.3">
      <c r="E905321" s="8"/>
      <c r="G905321" s="8"/>
    </row>
    <row r="905323" spans="5:7" x14ac:dyDescent="0.3">
      <c r="E905323" s="8"/>
      <c r="G905323" s="8"/>
    </row>
    <row r="905325" spans="5:7" x14ac:dyDescent="0.3">
      <c r="E905325" s="8"/>
      <c r="G905325" s="8"/>
    </row>
    <row r="905327" spans="5:7" x14ac:dyDescent="0.3">
      <c r="E905327" s="8"/>
      <c r="G905327" s="8"/>
    </row>
    <row r="905329" spans="5:7" x14ac:dyDescent="0.3">
      <c r="E905329" s="8"/>
      <c r="G905329" s="8"/>
    </row>
    <row r="905331" spans="5:7" x14ac:dyDescent="0.3">
      <c r="E905331" s="8"/>
      <c r="G905331" s="8"/>
    </row>
    <row r="905333" spans="5:7" x14ac:dyDescent="0.3">
      <c r="E905333" s="8"/>
      <c r="G905333" s="8"/>
    </row>
    <row r="905335" spans="5:7" x14ac:dyDescent="0.3">
      <c r="E905335" s="8"/>
      <c r="G905335" s="8"/>
    </row>
    <row r="905337" spans="5:7" x14ac:dyDescent="0.3">
      <c r="E905337" s="8"/>
      <c r="G905337" s="8"/>
    </row>
    <row r="905339" spans="5:7" x14ac:dyDescent="0.3">
      <c r="E905339" s="8"/>
      <c r="G905339" s="8"/>
    </row>
    <row r="905341" spans="5:7" x14ac:dyDescent="0.3">
      <c r="E905341" s="8"/>
      <c r="G905341" s="8"/>
    </row>
    <row r="905343" spans="5:7" x14ac:dyDescent="0.3">
      <c r="E905343" s="8"/>
      <c r="G905343" s="8"/>
    </row>
    <row r="905345" spans="5:7" x14ac:dyDescent="0.3">
      <c r="E905345" s="8"/>
      <c r="G905345" s="8"/>
    </row>
    <row r="905347" spans="5:7" x14ac:dyDescent="0.3">
      <c r="E905347" s="8"/>
      <c r="G905347" s="8"/>
    </row>
    <row r="905349" spans="5:7" x14ac:dyDescent="0.3">
      <c r="E905349" s="8"/>
      <c r="G905349" s="8"/>
    </row>
    <row r="905351" spans="5:7" x14ac:dyDescent="0.3">
      <c r="E905351" s="8"/>
      <c r="G905351" s="8"/>
    </row>
    <row r="905353" spans="5:7" x14ac:dyDescent="0.3">
      <c r="E905353" s="8"/>
      <c r="G905353" s="8"/>
    </row>
    <row r="905355" spans="5:7" x14ac:dyDescent="0.3">
      <c r="E905355" s="8"/>
      <c r="G905355" s="8"/>
    </row>
    <row r="905357" spans="5:7" x14ac:dyDescent="0.3">
      <c r="E905357" s="8"/>
      <c r="G905357" s="8"/>
    </row>
    <row r="905359" spans="5:7" x14ac:dyDescent="0.3">
      <c r="E905359" s="8"/>
      <c r="G905359" s="8"/>
    </row>
    <row r="905361" spans="5:7" x14ac:dyDescent="0.3">
      <c r="E905361" s="8"/>
      <c r="G905361" s="8"/>
    </row>
    <row r="905363" spans="5:7" x14ac:dyDescent="0.3">
      <c r="E905363" s="8"/>
      <c r="G905363" s="8"/>
    </row>
    <row r="905365" spans="5:7" x14ac:dyDescent="0.3">
      <c r="E905365" s="8"/>
      <c r="G905365" s="8"/>
    </row>
    <row r="905367" spans="5:7" x14ac:dyDescent="0.3">
      <c r="E905367" s="8"/>
      <c r="G905367" s="8"/>
    </row>
    <row r="905369" spans="5:7" x14ac:dyDescent="0.3">
      <c r="E905369" s="8"/>
      <c r="G905369" s="8"/>
    </row>
    <row r="905371" spans="5:7" x14ac:dyDescent="0.3">
      <c r="E905371" s="8"/>
      <c r="G905371" s="8"/>
    </row>
    <row r="905373" spans="5:7" x14ac:dyDescent="0.3">
      <c r="E905373" s="8"/>
      <c r="G905373" s="8"/>
    </row>
    <row r="905375" spans="5:7" x14ac:dyDescent="0.3">
      <c r="E905375" s="8"/>
      <c r="G905375" s="8"/>
    </row>
    <row r="905377" spans="5:7" x14ac:dyDescent="0.3">
      <c r="E905377" s="8"/>
      <c r="G905377" s="8"/>
    </row>
    <row r="905379" spans="5:7" x14ac:dyDescent="0.3">
      <c r="E905379" s="8"/>
      <c r="G905379" s="8"/>
    </row>
    <row r="905381" spans="5:7" x14ac:dyDescent="0.3">
      <c r="E905381" s="8"/>
      <c r="G905381" s="8"/>
    </row>
    <row r="905383" spans="5:7" x14ac:dyDescent="0.3">
      <c r="E905383" s="8"/>
      <c r="G905383" s="8"/>
    </row>
    <row r="905385" spans="5:7" x14ac:dyDescent="0.3">
      <c r="E905385" s="8"/>
      <c r="G905385" s="8"/>
    </row>
    <row r="905387" spans="5:7" x14ac:dyDescent="0.3">
      <c r="E905387" s="8"/>
      <c r="G905387" s="8"/>
    </row>
    <row r="905389" spans="5:7" x14ac:dyDescent="0.3">
      <c r="E905389" s="8"/>
      <c r="G905389" s="8"/>
    </row>
    <row r="905391" spans="5:7" x14ac:dyDescent="0.3">
      <c r="E905391" s="8"/>
      <c r="G905391" s="8"/>
    </row>
    <row r="905393" spans="5:7" x14ac:dyDescent="0.3">
      <c r="E905393" s="8"/>
      <c r="G905393" s="8"/>
    </row>
    <row r="905395" spans="5:7" x14ac:dyDescent="0.3">
      <c r="E905395" s="8"/>
      <c r="G905395" s="8"/>
    </row>
    <row r="905397" spans="5:7" x14ac:dyDescent="0.3">
      <c r="E905397" s="8"/>
      <c r="G905397" s="8"/>
    </row>
    <row r="905399" spans="5:7" x14ac:dyDescent="0.3">
      <c r="E905399" s="8"/>
      <c r="G905399" s="8"/>
    </row>
    <row r="905401" spans="5:7" x14ac:dyDescent="0.3">
      <c r="E905401" s="8"/>
      <c r="G905401" s="8"/>
    </row>
    <row r="905403" spans="5:7" x14ac:dyDescent="0.3">
      <c r="E905403" s="8"/>
      <c r="G905403" s="8"/>
    </row>
    <row r="905405" spans="5:7" x14ac:dyDescent="0.3">
      <c r="E905405" s="8"/>
      <c r="G905405" s="8"/>
    </row>
    <row r="905407" spans="5:7" x14ac:dyDescent="0.3">
      <c r="E905407" s="8"/>
      <c r="G905407" s="8"/>
    </row>
    <row r="905409" spans="5:7" x14ac:dyDescent="0.3">
      <c r="E905409" s="8"/>
      <c r="G905409" s="8"/>
    </row>
    <row r="905411" spans="5:7" x14ac:dyDescent="0.3">
      <c r="E905411" s="8"/>
      <c r="G905411" s="8"/>
    </row>
    <row r="905413" spans="5:7" x14ac:dyDescent="0.3">
      <c r="E905413" s="8"/>
      <c r="G905413" s="8"/>
    </row>
    <row r="905415" spans="5:7" x14ac:dyDescent="0.3">
      <c r="E905415" s="8"/>
      <c r="G905415" s="8"/>
    </row>
    <row r="905417" spans="5:7" x14ac:dyDescent="0.3">
      <c r="E905417" s="8"/>
      <c r="G905417" s="8"/>
    </row>
    <row r="905419" spans="5:7" x14ac:dyDescent="0.3">
      <c r="E905419" s="8"/>
      <c r="G905419" s="8"/>
    </row>
    <row r="905421" spans="5:7" x14ac:dyDescent="0.3">
      <c r="E905421" s="8"/>
      <c r="G905421" s="8"/>
    </row>
    <row r="905423" spans="5:7" x14ac:dyDescent="0.3">
      <c r="E905423" s="8"/>
      <c r="G905423" s="8"/>
    </row>
    <row r="905425" spans="5:7" x14ac:dyDescent="0.3">
      <c r="E905425" s="8"/>
      <c r="G905425" s="8"/>
    </row>
    <row r="905427" spans="5:7" x14ac:dyDescent="0.3">
      <c r="E905427" s="8"/>
      <c r="G905427" s="8"/>
    </row>
    <row r="905429" spans="5:7" x14ac:dyDescent="0.3">
      <c r="E905429" s="8"/>
      <c r="G905429" s="8"/>
    </row>
    <row r="905431" spans="5:7" x14ac:dyDescent="0.3">
      <c r="E905431" s="8"/>
      <c r="G905431" s="8"/>
    </row>
    <row r="905433" spans="5:7" x14ac:dyDescent="0.3">
      <c r="E905433" s="8"/>
      <c r="G905433" s="8"/>
    </row>
    <row r="905435" spans="5:7" x14ac:dyDescent="0.3">
      <c r="E905435" s="8"/>
      <c r="G905435" s="8"/>
    </row>
    <row r="905437" spans="5:7" x14ac:dyDescent="0.3">
      <c r="E905437" s="8"/>
      <c r="G905437" s="8"/>
    </row>
    <row r="905439" spans="5:7" x14ac:dyDescent="0.3">
      <c r="E905439" s="8"/>
      <c r="G905439" s="8"/>
    </row>
    <row r="905441" spans="5:7" x14ac:dyDescent="0.3">
      <c r="E905441" s="8"/>
      <c r="G905441" s="8"/>
    </row>
    <row r="905443" spans="5:7" x14ac:dyDescent="0.3">
      <c r="E905443" s="8"/>
      <c r="G905443" s="8"/>
    </row>
    <row r="905445" spans="5:7" x14ac:dyDescent="0.3">
      <c r="E905445" s="8"/>
      <c r="G905445" s="8"/>
    </row>
    <row r="905447" spans="5:7" x14ac:dyDescent="0.3">
      <c r="E905447" s="8"/>
      <c r="G905447" s="8"/>
    </row>
    <row r="905449" spans="5:7" x14ac:dyDescent="0.3">
      <c r="E905449" s="8"/>
      <c r="G905449" s="8"/>
    </row>
    <row r="905451" spans="5:7" x14ac:dyDescent="0.3">
      <c r="E905451" s="8"/>
      <c r="G905451" s="8"/>
    </row>
    <row r="905453" spans="5:7" x14ac:dyDescent="0.3">
      <c r="E905453" s="8"/>
      <c r="G905453" s="8"/>
    </row>
    <row r="905455" spans="5:7" x14ac:dyDescent="0.3">
      <c r="E905455" s="8"/>
      <c r="G905455" s="8"/>
    </row>
    <row r="905457" spans="5:7" x14ac:dyDescent="0.3">
      <c r="E905457" s="8"/>
      <c r="G905457" s="8"/>
    </row>
    <row r="905459" spans="5:7" x14ac:dyDescent="0.3">
      <c r="E905459" s="8"/>
      <c r="G905459" s="8"/>
    </row>
    <row r="905461" spans="5:7" x14ac:dyDescent="0.3">
      <c r="E905461" s="8"/>
      <c r="G905461" s="8"/>
    </row>
    <row r="905463" spans="5:7" x14ac:dyDescent="0.3">
      <c r="E905463" s="8"/>
      <c r="G905463" s="8"/>
    </row>
    <row r="905465" spans="5:7" x14ac:dyDescent="0.3">
      <c r="E905465" s="8"/>
      <c r="G905465" s="8"/>
    </row>
    <row r="905467" spans="5:7" x14ac:dyDescent="0.3">
      <c r="E905467" s="8"/>
      <c r="G905467" s="8"/>
    </row>
    <row r="905469" spans="5:7" x14ac:dyDescent="0.3">
      <c r="E905469" s="8"/>
      <c r="G905469" s="8"/>
    </row>
    <row r="905471" spans="5:7" x14ac:dyDescent="0.3">
      <c r="E905471" s="8"/>
      <c r="G905471" s="8"/>
    </row>
    <row r="905473" spans="5:7" x14ac:dyDescent="0.3">
      <c r="E905473" s="8"/>
      <c r="G905473" s="8"/>
    </row>
    <row r="905475" spans="5:7" x14ac:dyDescent="0.3">
      <c r="E905475" s="8"/>
      <c r="G905475" s="8"/>
    </row>
    <row r="905477" spans="5:7" x14ac:dyDescent="0.3">
      <c r="E905477" s="8"/>
      <c r="G905477" s="8"/>
    </row>
    <row r="905479" spans="5:7" x14ac:dyDescent="0.3">
      <c r="E905479" s="8"/>
      <c r="G905479" s="8"/>
    </row>
    <row r="905481" spans="5:7" x14ac:dyDescent="0.3">
      <c r="E905481" s="8"/>
      <c r="G905481" s="8"/>
    </row>
    <row r="905483" spans="5:7" x14ac:dyDescent="0.3">
      <c r="E905483" s="8"/>
      <c r="G905483" s="8"/>
    </row>
    <row r="905485" spans="5:7" x14ac:dyDescent="0.3">
      <c r="E905485" s="8"/>
      <c r="G905485" s="8"/>
    </row>
    <row r="905487" spans="5:7" x14ac:dyDescent="0.3">
      <c r="E905487" s="8"/>
      <c r="G905487" s="8"/>
    </row>
    <row r="905489" spans="5:7" x14ac:dyDescent="0.3">
      <c r="E905489" s="8"/>
      <c r="G905489" s="8"/>
    </row>
    <row r="905491" spans="5:7" x14ac:dyDescent="0.3">
      <c r="E905491" s="8"/>
      <c r="G905491" s="8"/>
    </row>
    <row r="905493" spans="5:7" x14ac:dyDescent="0.3">
      <c r="E905493" s="8"/>
      <c r="G905493" s="8"/>
    </row>
    <row r="905495" spans="5:7" x14ac:dyDescent="0.3">
      <c r="E905495" s="8"/>
      <c r="G905495" s="8"/>
    </row>
    <row r="905497" spans="5:7" x14ac:dyDescent="0.3">
      <c r="E905497" s="8"/>
      <c r="G905497" s="8"/>
    </row>
    <row r="905499" spans="5:7" x14ac:dyDescent="0.3">
      <c r="E905499" s="8"/>
      <c r="G905499" s="8"/>
    </row>
    <row r="905501" spans="5:7" x14ac:dyDescent="0.3">
      <c r="E905501" s="8"/>
      <c r="G905501" s="8"/>
    </row>
    <row r="905503" spans="5:7" x14ac:dyDescent="0.3">
      <c r="E905503" s="8"/>
      <c r="G905503" s="8"/>
    </row>
    <row r="905505" spans="5:7" x14ac:dyDescent="0.3">
      <c r="E905505" s="8"/>
      <c r="G905505" s="8"/>
    </row>
    <row r="905507" spans="5:7" x14ac:dyDescent="0.3">
      <c r="E905507" s="8"/>
      <c r="G905507" s="8"/>
    </row>
    <row r="905509" spans="5:7" x14ac:dyDescent="0.3">
      <c r="E905509" s="8"/>
      <c r="G905509" s="8"/>
    </row>
    <row r="905511" spans="5:7" x14ac:dyDescent="0.3">
      <c r="E905511" s="8"/>
      <c r="G905511" s="8"/>
    </row>
    <row r="905513" spans="5:7" x14ac:dyDescent="0.3">
      <c r="E905513" s="8"/>
      <c r="G905513" s="8"/>
    </row>
    <row r="905515" spans="5:7" x14ac:dyDescent="0.3">
      <c r="E905515" s="8"/>
      <c r="G905515" s="8"/>
    </row>
    <row r="905517" spans="5:7" x14ac:dyDescent="0.3">
      <c r="E905517" s="8"/>
      <c r="G905517" s="8"/>
    </row>
    <row r="905519" spans="5:7" x14ac:dyDescent="0.3">
      <c r="E905519" s="8"/>
      <c r="G905519" s="8"/>
    </row>
    <row r="905521" spans="5:7" x14ac:dyDescent="0.3">
      <c r="E905521" s="8"/>
      <c r="G905521" s="8"/>
    </row>
    <row r="905523" spans="5:7" x14ac:dyDescent="0.3">
      <c r="E905523" s="8"/>
      <c r="G905523" s="8"/>
    </row>
    <row r="905525" spans="5:7" x14ac:dyDescent="0.3">
      <c r="E905525" s="8"/>
      <c r="G905525" s="8"/>
    </row>
    <row r="905527" spans="5:7" x14ac:dyDescent="0.3">
      <c r="E905527" s="8"/>
      <c r="G905527" s="8"/>
    </row>
    <row r="905529" spans="5:7" x14ac:dyDescent="0.3">
      <c r="E905529" s="8"/>
      <c r="G905529" s="8"/>
    </row>
    <row r="905531" spans="5:7" x14ac:dyDescent="0.3">
      <c r="E905531" s="8"/>
      <c r="G905531" s="8"/>
    </row>
    <row r="905533" spans="5:7" x14ac:dyDescent="0.3">
      <c r="E905533" s="8"/>
      <c r="G905533" s="8"/>
    </row>
    <row r="905535" spans="5:7" x14ac:dyDescent="0.3">
      <c r="E905535" s="8"/>
      <c r="G905535" s="8"/>
    </row>
    <row r="905537" spans="5:7" x14ac:dyDescent="0.3">
      <c r="E905537" s="8"/>
      <c r="G905537" s="8"/>
    </row>
    <row r="905539" spans="5:7" x14ac:dyDescent="0.3">
      <c r="E905539" s="8"/>
      <c r="G905539" s="8"/>
    </row>
    <row r="905541" spans="5:7" x14ac:dyDescent="0.3">
      <c r="E905541" s="8"/>
      <c r="G905541" s="8"/>
    </row>
    <row r="905543" spans="5:7" x14ac:dyDescent="0.3">
      <c r="E905543" s="8"/>
      <c r="G905543" s="8"/>
    </row>
    <row r="905545" spans="5:7" x14ac:dyDescent="0.3">
      <c r="E905545" s="8"/>
      <c r="G905545" s="8"/>
    </row>
    <row r="905547" spans="5:7" x14ac:dyDescent="0.3">
      <c r="E905547" s="8"/>
      <c r="G905547" s="8"/>
    </row>
    <row r="905549" spans="5:7" x14ac:dyDescent="0.3">
      <c r="E905549" s="8"/>
      <c r="G905549" s="8"/>
    </row>
    <row r="905551" spans="5:7" x14ac:dyDescent="0.3">
      <c r="E905551" s="8"/>
      <c r="G905551" s="8"/>
    </row>
    <row r="905553" spans="5:7" x14ac:dyDescent="0.3">
      <c r="E905553" s="8"/>
      <c r="G905553" s="8"/>
    </row>
    <row r="905555" spans="5:7" x14ac:dyDescent="0.3">
      <c r="E905555" s="8"/>
      <c r="G905555" s="8"/>
    </row>
    <row r="905557" spans="5:7" x14ac:dyDescent="0.3">
      <c r="E905557" s="8"/>
      <c r="G905557" s="8"/>
    </row>
    <row r="905559" spans="5:7" x14ac:dyDescent="0.3">
      <c r="E905559" s="8"/>
      <c r="G905559" s="8"/>
    </row>
    <row r="905561" spans="5:7" x14ac:dyDescent="0.3">
      <c r="E905561" s="8"/>
      <c r="G905561" s="8"/>
    </row>
    <row r="905563" spans="5:7" x14ac:dyDescent="0.3">
      <c r="E905563" s="8"/>
      <c r="G905563" s="8"/>
    </row>
    <row r="905565" spans="5:7" x14ac:dyDescent="0.3">
      <c r="E905565" s="8"/>
      <c r="G905565" s="8"/>
    </row>
    <row r="905567" spans="5:7" x14ac:dyDescent="0.3">
      <c r="E905567" s="8"/>
      <c r="G905567" s="8"/>
    </row>
    <row r="905569" spans="5:7" x14ac:dyDescent="0.3">
      <c r="E905569" s="8"/>
      <c r="G905569" s="8"/>
    </row>
    <row r="905571" spans="5:7" x14ac:dyDescent="0.3">
      <c r="E905571" s="8"/>
      <c r="G905571" s="8"/>
    </row>
    <row r="905573" spans="5:7" x14ac:dyDescent="0.3">
      <c r="E905573" s="8"/>
      <c r="G905573" s="8"/>
    </row>
    <row r="905575" spans="5:7" x14ac:dyDescent="0.3">
      <c r="E905575" s="8"/>
      <c r="G905575" s="8"/>
    </row>
    <row r="905577" spans="5:7" x14ac:dyDescent="0.3">
      <c r="E905577" s="8"/>
      <c r="G905577" s="8"/>
    </row>
    <row r="905579" spans="5:7" x14ac:dyDescent="0.3">
      <c r="E905579" s="8"/>
      <c r="G905579" s="8"/>
    </row>
    <row r="905581" spans="5:7" x14ac:dyDescent="0.3">
      <c r="E905581" s="8"/>
      <c r="G905581" s="8"/>
    </row>
    <row r="905583" spans="5:7" x14ac:dyDescent="0.3">
      <c r="E905583" s="8"/>
      <c r="G905583" s="8"/>
    </row>
    <row r="905585" spans="5:7" x14ac:dyDescent="0.3">
      <c r="E905585" s="8"/>
      <c r="G905585" s="8"/>
    </row>
    <row r="905587" spans="5:7" x14ac:dyDescent="0.3">
      <c r="E905587" s="8"/>
      <c r="G905587" s="8"/>
    </row>
    <row r="905589" spans="5:7" x14ac:dyDescent="0.3">
      <c r="E905589" s="8"/>
      <c r="G905589" s="8"/>
    </row>
    <row r="905591" spans="5:7" x14ac:dyDescent="0.3">
      <c r="E905591" s="8"/>
      <c r="G905591" s="8"/>
    </row>
    <row r="905593" spans="5:7" x14ac:dyDescent="0.3">
      <c r="E905593" s="8"/>
      <c r="G905593" s="8"/>
    </row>
    <row r="905595" spans="5:7" x14ac:dyDescent="0.3">
      <c r="E905595" s="8"/>
      <c r="G905595" s="8"/>
    </row>
    <row r="905597" spans="5:7" x14ac:dyDescent="0.3">
      <c r="E905597" s="8"/>
      <c r="G905597" s="8"/>
    </row>
    <row r="905599" spans="5:7" x14ac:dyDescent="0.3">
      <c r="E905599" s="8"/>
      <c r="G905599" s="8"/>
    </row>
    <row r="905601" spans="5:7" x14ac:dyDescent="0.3">
      <c r="E905601" s="8"/>
      <c r="G905601" s="8"/>
    </row>
    <row r="905603" spans="5:7" x14ac:dyDescent="0.3">
      <c r="E905603" s="8"/>
      <c r="G905603" s="8"/>
    </row>
    <row r="905605" spans="5:7" x14ac:dyDescent="0.3">
      <c r="E905605" s="8"/>
      <c r="G905605" s="8"/>
    </row>
    <row r="905607" spans="5:7" x14ac:dyDescent="0.3">
      <c r="E905607" s="8"/>
      <c r="G905607" s="8"/>
    </row>
    <row r="905609" spans="5:7" x14ac:dyDescent="0.3">
      <c r="E905609" s="8"/>
      <c r="G905609" s="8"/>
    </row>
    <row r="905611" spans="5:7" x14ac:dyDescent="0.3">
      <c r="E905611" s="8"/>
      <c r="G905611" s="8"/>
    </row>
    <row r="905613" spans="5:7" x14ac:dyDescent="0.3">
      <c r="E905613" s="8"/>
      <c r="G905613" s="8"/>
    </row>
    <row r="905615" spans="5:7" x14ac:dyDescent="0.3">
      <c r="E905615" s="8"/>
      <c r="G905615" s="8"/>
    </row>
    <row r="905617" spans="5:7" x14ac:dyDescent="0.3">
      <c r="E905617" s="8"/>
      <c r="G905617" s="8"/>
    </row>
    <row r="905619" spans="5:7" x14ac:dyDescent="0.3">
      <c r="E905619" s="8"/>
      <c r="G905619" s="8"/>
    </row>
    <row r="905621" spans="5:7" x14ac:dyDescent="0.3">
      <c r="E905621" s="8"/>
      <c r="G905621" s="8"/>
    </row>
    <row r="905623" spans="5:7" x14ac:dyDescent="0.3">
      <c r="E905623" s="8"/>
      <c r="G905623" s="8"/>
    </row>
    <row r="905625" spans="5:7" x14ac:dyDescent="0.3">
      <c r="E905625" s="8"/>
      <c r="G905625" s="8"/>
    </row>
    <row r="905627" spans="5:7" x14ac:dyDescent="0.3">
      <c r="E905627" s="8"/>
      <c r="G905627" s="8"/>
    </row>
    <row r="905629" spans="5:7" x14ac:dyDescent="0.3">
      <c r="E905629" s="8"/>
      <c r="G905629" s="8"/>
    </row>
    <row r="905631" spans="5:7" x14ac:dyDescent="0.3">
      <c r="E905631" s="8"/>
      <c r="G905631" s="8"/>
    </row>
    <row r="905633" spans="5:7" x14ac:dyDescent="0.3">
      <c r="E905633" s="8"/>
      <c r="G905633" s="8"/>
    </row>
    <row r="905635" spans="5:7" x14ac:dyDescent="0.3">
      <c r="E905635" s="8"/>
      <c r="G905635" s="8"/>
    </row>
    <row r="905637" spans="5:7" x14ac:dyDescent="0.3">
      <c r="E905637" s="8"/>
      <c r="G905637" s="8"/>
    </row>
    <row r="905639" spans="5:7" x14ac:dyDescent="0.3">
      <c r="E905639" s="8"/>
      <c r="G905639" s="8"/>
    </row>
    <row r="905641" spans="5:7" x14ac:dyDescent="0.3">
      <c r="E905641" s="8"/>
      <c r="G905641" s="8"/>
    </row>
    <row r="905643" spans="5:7" x14ac:dyDescent="0.3">
      <c r="E905643" s="8"/>
      <c r="G905643" s="8"/>
    </row>
    <row r="905645" spans="5:7" x14ac:dyDescent="0.3">
      <c r="E905645" s="8"/>
      <c r="G905645" s="8"/>
    </row>
    <row r="905647" spans="5:7" x14ac:dyDescent="0.3">
      <c r="E905647" s="8"/>
      <c r="G905647" s="8"/>
    </row>
    <row r="905649" spans="5:7" x14ac:dyDescent="0.3">
      <c r="E905649" s="8"/>
      <c r="G905649" s="8"/>
    </row>
    <row r="905651" spans="5:7" x14ac:dyDescent="0.3">
      <c r="E905651" s="8"/>
      <c r="G905651" s="8"/>
    </row>
    <row r="905653" spans="5:7" x14ac:dyDescent="0.3">
      <c r="E905653" s="8"/>
      <c r="G905653" s="8"/>
    </row>
    <row r="905655" spans="5:7" x14ac:dyDescent="0.3">
      <c r="E905655" s="8"/>
      <c r="G905655" s="8"/>
    </row>
    <row r="905657" spans="5:7" x14ac:dyDescent="0.3">
      <c r="E905657" s="8"/>
      <c r="G905657" s="8"/>
    </row>
    <row r="905659" spans="5:7" x14ac:dyDescent="0.3">
      <c r="E905659" s="8"/>
      <c r="G905659" s="8"/>
    </row>
    <row r="905661" spans="5:7" x14ac:dyDescent="0.3">
      <c r="E905661" s="8"/>
      <c r="G905661" s="8"/>
    </row>
    <row r="905663" spans="5:7" x14ac:dyDescent="0.3">
      <c r="E905663" s="8"/>
      <c r="G905663" s="8"/>
    </row>
    <row r="905665" spans="5:7" x14ac:dyDescent="0.3">
      <c r="E905665" s="8"/>
      <c r="G905665" s="8"/>
    </row>
    <row r="905667" spans="5:7" x14ac:dyDescent="0.3">
      <c r="E905667" s="8"/>
      <c r="G905667" s="8"/>
    </row>
    <row r="905669" spans="5:7" x14ac:dyDescent="0.3">
      <c r="E905669" s="8"/>
      <c r="G905669" s="8"/>
    </row>
    <row r="905671" spans="5:7" x14ac:dyDescent="0.3">
      <c r="E905671" s="8"/>
      <c r="G905671" s="8"/>
    </row>
    <row r="905673" spans="5:7" x14ac:dyDescent="0.3">
      <c r="E905673" s="8"/>
      <c r="G905673" s="8"/>
    </row>
    <row r="905675" spans="5:7" x14ac:dyDescent="0.3">
      <c r="E905675" s="8"/>
      <c r="G905675" s="8"/>
    </row>
    <row r="905677" spans="5:7" x14ac:dyDescent="0.3">
      <c r="E905677" s="8"/>
      <c r="G905677" s="8"/>
    </row>
    <row r="905679" spans="5:7" x14ac:dyDescent="0.3">
      <c r="E905679" s="8"/>
      <c r="G905679" s="8"/>
    </row>
    <row r="905681" spans="5:7" x14ac:dyDescent="0.3">
      <c r="E905681" s="8"/>
      <c r="G905681" s="8"/>
    </row>
    <row r="905683" spans="5:7" x14ac:dyDescent="0.3">
      <c r="E905683" s="8"/>
      <c r="G905683" s="8"/>
    </row>
    <row r="905685" spans="5:7" x14ac:dyDescent="0.3">
      <c r="E905685" s="8"/>
      <c r="G905685" s="8"/>
    </row>
    <row r="905687" spans="5:7" x14ac:dyDescent="0.3">
      <c r="E905687" s="8"/>
      <c r="G905687" s="8"/>
    </row>
    <row r="905689" spans="5:7" x14ac:dyDescent="0.3">
      <c r="E905689" s="8"/>
      <c r="G905689" s="8"/>
    </row>
    <row r="905691" spans="5:7" x14ac:dyDescent="0.3">
      <c r="E905691" s="8"/>
      <c r="G905691" s="8"/>
    </row>
    <row r="905693" spans="5:7" x14ac:dyDescent="0.3">
      <c r="E905693" s="8"/>
      <c r="G905693" s="8"/>
    </row>
    <row r="905695" spans="5:7" x14ac:dyDescent="0.3">
      <c r="E905695" s="8"/>
      <c r="G905695" s="8"/>
    </row>
    <row r="905697" spans="5:7" x14ac:dyDescent="0.3">
      <c r="E905697" s="8"/>
      <c r="G905697" s="8"/>
    </row>
    <row r="905699" spans="5:7" x14ac:dyDescent="0.3">
      <c r="E905699" s="8"/>
      <c r="G905699" s="8"/>
    </row>
    <row r="905701" spans="5:7" x14ac:dyDescent="0.3">
      <c r="E905701" s="8"/>
      <c r="G905701" s="8"/>
    </row>
    <row r="905703" spans="5:7" x14ac:dyDescent="0.3">
      <c r="E905703" s="8"/>
      <c r="G905703" s="8"/>
    </row>
    <row r="905705" spans="5:7" x14ac:dyDescent="0.3">
      <c r="E905705" s="8"/>
      <c r="G905705" s="8"/>
    </row>
    <row r="905707" spans="5:7" x14ac:dyDescent="0.3">
      <c r="E905707" s="8"/>
      <c r="G905707" s="8"/>
    </row>
    <row r="905709" spans="5:7" x14ac:dyDescent="0.3">
      <c r="E905709" s="8"/>
      <c r="G905709" s="8"/>
    </row>
    <row r="905711" spans="5:7" x14ac:dyDescent="0.3">
      <c r="E905711" s="8"/>
      <c r="G905711" s="8"/>
    </row>
    <row r="905713" spans="5:7" x14ac:dyDescent="0.3">
      <c r="E905713" s="8"/>
      <c r="G905713" s="8"/>
    </row>
    <row r="905715" spans="5:7" x14ac:dyDescent="0.3">
      <c r="E905715" s="8"/>
      <c r="G905715" s="8"/>
    </row>
    <row r="905717" spans="5:7" x14ac:dyDescent="0.3">
      <c r="E905717" s="8"/>
      <c r="G905717" s="8"/>
    </row>
    <row r="905719" spans="5:7" x14ac:dyDescent="0.3">
      <c r="E905719" s="8"/>
      <c r="G905719" s="8"/>
    </row>
    <row r="905721" spans="5:7" x14ac:dyDescent="0.3">
      <c r="E905721" s="8"/>
      <c r="G905721" s="8"/>
    </row>
    <row r="905723" spans="5:7" x14ac:dyDescent="0.3">
      <c r="E905723" s="8"/>
      <c r="G905723" s="8"/>
    </row>
    <row r="905725" spans="5:7" x14ac:dyDescent="0.3">
      <c r="E905725" s="8"/>
      <c r="G905725" s="8"/>
    </row>
    <row r="905727" spans="5:7" x14ac:dyDescent="0.3">
      <c r="E905727" s="8"/>
      <c r="G905727" s="8"/>
    </row>
    <row r="905729" spans="5:7" x14ac:dyDescent="0.3">
      <c r="E905729" s="8"/>
      <c r="G905729" s="8"/>
    </row>
    <row r="905731" spans="5:7" x14ac:dyDescent="0.3">
      <c r="E905731" s="8"/>
      <c r="G905731" s="8"/>
    </row>
    <row r="905733" spans="5:7" x14ac:dyDescent="0.3">
      <c r="E905733" s="8"/>
      <c r="G905733" s="8"/>
    </row>
    <row r="905735" spans="5:7" x14ac:dyDescent="0.3">
      <c r="E905735" s="8"/>
      <c r="G905735" s="8"/>
    </row>
    <row r="905737" spans="5:7" x14ac:dyDescent="0.3">
      <c r="E905737" s="8"/>
      <c r="G905737" s="8"/>
    </row>
    <row r="905739" spans="5:7" x14ac:dyDescent="0.3">
      <c r="E905739" s="8"/>
      <c r="G905739" s="8"/>
    </row>
    <row r="905741" spans="5:7" x14ac:dyDescent="0.3">
      <c r="E905741" s="8"/>
      <c r="G905741" s="8"/>
    </row>
    <row r="905743" spans="5:7" x14ac:dyDescent="0.3">
      <c r="E905743" s="8"/>
      <c r="G905743" s="8"/>
    </row>
    <row r="905745" spans="5:7" x14ac:dyDescent="0.3">
      <c r="E905745" s="8"/>
      <c r="G905745" s="8"/>
    </row>
    <row r="905747" spans="5:7" x14ac:dyDescent="0.3">
      <c r="E905747" s="8"/>
      <c r="G905747" s="8"/>
    </row>
    <row r="905749" spans="5:7" x14ac:dyDescent="0.3">
      <c r="E905749" s="8"/>
      <c r="G905749" s="8"/>
    </row>
    <row r="905751" spans="5:7" x14ac:dyDescent="0.3">
      <c r="E905751" s="8"/>
      <c r="G905751" s="8"/>
    </row>
    <row r="905753" spans="5:7" x14ac:dyDescent="0.3">
      <c r="E905753" s="8"/>
      <c r="G905753" s="8"/>
    </row>
    <row r="905755" spans="5:7" x14ac:dyDescent="0.3">
      <c r="E905755" s="8"/>
      <c r="G905755" s="8"/>
    </row>
    <row r="905757" spans="5:7" x14ac:dyDescent="0.3">
      <c r="E905757" s="8"/>
      <c r="G905757" s="8"/>
    </row>
    <row r="905759" spans="5:7" x14ac:dyDescent="0.3">
      <c r="E905759" s="8"/>
      <c r="G905759" s="8"/>
    </row>
    <row r="905761" spans="5:7" x14ac:dyDescent="0.3">
      <c r="E905761" s="8"/>
      <c r="G905761" s="8"/>
    </row>
    <row r="905763" spans="5:7" x14ac:dyDescent="0.3">
      <c r="E905763" s="8"/>
      <c r="G905763" s="8"/>
    </row>
    <row r="905765" spans="5:7" x14ac:dyDescent="0.3">
      <c r="E905765" s="8"/>
      <c r="G905765" s="8"/>
    </row>
    <row r="905767" spans="5:7" x14ac:dyDescent="0.3">
      <c r="E905767" s="8"/>
      <c r="G905767" s="8"/>
    </row>
    <row r="905769" spans="5:7" x14ac:dyDescent="0.3">
      <c r="E905769" s="8"/>
      <c r="G905769" s="8"/>
    </row>
    <row r="905771" spans="5:7" x14ac:dyDescent="0.3">
      <c r="E905771" s="8"/>
      <c r="G905771" s="8"/>
    </row>
    <row r="905773" spans="5:7" x14ac:dyDescent="0.3">
      <c r="E905773" s="8"/>
      <c r="G905773" s="8"/>
    </row>
    <row r="905775" spans="5:7" x14ac:dyDescent="0.3">
      <c r="E905775" s="8"/>
      <c r="G905775" s="8"/>
    </row>
    <row r="905777" spans="5:7" x14ac:dyDescent="0.3">
      <c r="E905777" s="8"/>
      <c r="G905777" s="8"/>
    </row>
    <row r="905779" spans="5:7" x14ac:dyDescent="0.3">
      <c r="E905779" s="8"/>
      <c r="G905779" s="8"/>
    </row>
    <row r="905781" spans="5:7" x14ac:dyDescent="0.3">
      <c r="E905781" s="8"/>
      <c r="G905781" s="8"/>
    </row>
    <row r="905783" spans="5:7" x14ac:dyDescent="0.3">
      <c r="E905783" s="8"/>
      <c r="G905783" s="8"/>
    </row>
    <row r="905785" spans="5:7" x14ac:dyDescent="0.3">
      <c r="E905785" s="8"/>
      <c r="G905785" s="8"/>
    </row>
    <row r="905787" spans="5:7" x14ac:dyDescent="0.3">
      <c r="E905787" s="8"/>
      <c r="G905787" s="8"/>
    </row>
    <row r="905789" spans="5:7" x14ac:dyDescent="0.3">
      <c r="E905789" s="8"/>
      <c r="G905789" s="8"/>
    </row>
    <row r="905791" spans="5:7" x14ac:dyDescent="0.3">
      <c r="E905791" s="8"/>
      <c r="G905791" s="8"/>
    </row>
    <row r="905793" spans="5:7" x14ac:dyDescent="0.3">
      <c r="E905793" s="8"/>
      <c r="G905793" s="8"/>
    </row>
    <row r="905795" spans="5:7" x14ac:dyDescent="0.3">
      <c r="E905795" s="8"/>
      <c r="G905795" s="8"/>
    </row>
    <row r="905797" spans="5:7" x14ac:dyDescent="0.3">
      <c r="E905797" s="8"/>
      <c r="G905797" s="8"/>
    </row>
    <row r="905799" spans="5:7" x14ac:dyDescent="0.3">
      <c r="E905799" s="8"/>
      <c r="G905799" s="8"/>
    </row>
    <row r="905801" spans="5:7" x14ac:dyDescent="0.3">
      <c r="E905801" s="8"/>
      <c r="G905801" s="8"/>
    </row>
    <row r="905803" spans="5:7" x14ac:dyDescent="0.3">
      <c r="E905803" s="8"/>
      <c r="G905803" s="8"/>
    </row>
    <row r="905805" spans="5:7" x14ac:dyDescent="0.3">
      <c r="E905805" s="8"/>
      <c r="G905805" s="8"/>
    </row>
    <row r="905807" spans="5:7" x14ac:dyDescent="0.3">
      <c r="E905807" s="8"/>
      <c r="G905807" s="8"/>
    </row>
    <row r="905809" spans="5:7" x14ac:dyDescent="0.3">
      <c r="E905809" s="8"/>
      <c r="G905809" s="8"/>
    </row>
    <row r="905811" spans="5:7" x14ac:dyDescent="0.3">
      <c r="E905811" s="8"/>
      <c r="G905811" s="8"/>
    </row>
    <row r="905813" spans="5:7" x14ac:dyDescent="0.3">
      <c r="E905813" s="8"/>
      <c r="G905813" s="8"/>
    </row>
    <row r="905815" spans="5:7" x14ac:dyDescent="0.3">
      <c r="E905815" s="8"/>
      <c r="G905815" s="8"/>
    </row>
    <row r="905817" spans="5:7" x14ac:dyDescent="0.3">
      <c r="E905817" s="8"/>
      <c r="G905817" s="8"/>
    </row>
    <row r="905819" spans="5:7" x14ac:dyDescent="0.3">
      <c r="E905819" s="8"/>
      <c r="G905819" s="8"/>
    </row>
    <row r="905821" spans="5:7" x14ac:dyDescent="0.3">
      <c r="E905821" s="8"/>
      <c r="G905821" s="8"/>
    </row>
    <row r="905823" spans="5:7" x14ac:dyDescent="0.3">
      <c r="E905823" s="8"/>
      <c r="G905823" s="8"/>
    </row>
    <row r="905825" spans="5:7" x14ac:dyDescent="0.3">
      <c r="E905825" s="8"/>
      <c r="G905825" s="8"/>
    </row>
    <row r="905827" spans="5:7" x14ac:dyDescent="0.3">
      <c r="E905827" s="8"/>
      <c r="G905827" s="8"/>
    </row>
    <row r="905829" spans="5:7" x14ac:dyDescent="0.3">
      <c r="E905829" s="8"/>
      <c r="G905829" s="8"/>
    </row>
    <row r="905831" spans="5:7" x14ac:dyDescent="0.3">
      <c r="E905831" s="8"/>
      <c r="G905831" s="8"/>
    </row>
    <row r="905833" spans="5:7" x14ac:dyDescent="0.3">
      <c r="E905833" s="8"/>
      <c r="G905833" s="8"/>
    </row>
    <row r="905835" spans="5:7" x14ac:dyDescent="0.3">
      <c r="E905835" s="8"/>
      <c r="G905835" s="8"/>
    </row>
    <row r="905837" spans="5:7" x14ac:dyDescent="0.3">
      <c r="E905837" s="8"/>
      <c r="G905837" s="8"/>
    </row>
    <row r="905839" spans="5:7" x14ac:dyDescent="0.3">
      <c r="E905839" s="8"/>
      <c r="G905839" s="8"/>
    </row>
    <row r="905841" spans="5:7" x14ac:dyDescent="0.3">
      <c r="E905841" s="8"/>
      <c r="G905841" s="8"/>
    </row>
    <row r="905843" spans="5:7" x14ac:dyDescent="0.3">
      <c r="E905843" s="8"/>
      <c r="G905843" s="8"/>
    </row>
    <row r="905845" spans="5:7" x14ac:dyDescent="0.3">
      <c r="E905845" s="8"/>
      <c r="G905845" s="8"/>
    </row>
    <row r="905847" spans="5:7" x14ac:dyDescent="0.3">
      <c r="E905847" s="8"/>
      <c r="G905847" s="8"/>
    </row>
    <row r="905849" spans="5:7" x14ac:dyDescent="0.3">
      <c r="E905849" s="8"/>
      <c r="G905849" s="8"/>
    </row>
    <row r="905851" spans="5:7" x14ac:dyDescent="0.3">
      <c r="E905851" s="8"/>
      <c r="G905851" s="8"/>
    </row>
    <row r="905853" spans="5:7" x14ac:dyDescent="0.3">
      <c r="E905853" s="8"/>
      <c r="G905853" s="8"/>
    </row>
    <row r="905855" spans="5:7" x14ac:dyDescent="0.3">
      <c r="E905855" s="8"/>
      <c r="G905855" s="8"/>
    </row>
    <row r="905857" spans="5:7" x14ac:dyDescent="0.3">
      <c r="E905857" s="8"/>
      <c r="G905857" s="8"/>
    </row>
    <row r="905859" spans="5:7" x14ac:dyDescent="0.3">
      <c r="E905859" s="8"/>
      <c r="G905859" s="8"/>
    </row>
    <row r="905861" spans="5:7" x14ac:dyDescent="0.3">
      <c r="E905861" s="8"/>
      <c r="G905861" s="8"/>
    </row>
    <row r="905863" spans="5:7" x14ac:dyDescent="0.3">
      <c r="E905863" s="8"/>
      <c r="G905863" s="8"/>
    </row>
    <row r="905865" spans="5:7" x14ac:dyDescent="0.3">
      <c r="E905865" s="8"/>
      <c r="G905865" s="8"/>
    </row>
    <row r="905867" spans="5:7" x14ac:dyDescent="0.3">
      <c r="E905867" s="8"/>
      <c r="G905867" s="8"/>
    </row>
    <row r="905869" spans="5:7" x14ac:dyDescent="0.3">
      <c r="E905869" s="8"/>
      <c r="G905869" s="8"/>
    </row>
    <row r="905871" spans="5:7" x14ac:dyDescent="0.3">
      <c r="E905871" s="8"/>
      <c r="G905871" s="8"/>
    </row>
    <row r="905873" spans="5:7" x14ac:dyDescent="0.3">
      <c r="E905873" s="8"/>
      <c r="G905873" s="8"/>
    </row>
    <row r="905875" spans="5:7" x14ac:dyDescent="0.3">
      <c r="E905875" s="8"/>
      <c r="G905875" s="8"/>
    </row>
    <row r="905877" spans="5:7" x14ac:dyDescent="0.3">
      <c r="E905877" s="8"/>
      <c r="G905877" s="8"/>
    </row>
    <row r="905879" spans="5:7" x14ac:dyDescent="0.3">
      <c r="E905879" s="8"/>
      <c r="G905879" s="8"/>
    </row>
    <row r="905881" spans="5:7" x14ac:dyDescent="0.3">
      <c r="E905881" s="8"/>
      <c r="G905881" s="8"/>
    </row>
    <row r="905883" spans="5:7" x14ac:dyDescent="0.3">
      <c r="E905883" s="8"/>
      <c r="G905883" s="8"/>
    </row>
    <row r="905885" spans="5:7" x14ac:dyDescent="0.3">
      <c r="E905885" s="8"/>
      <c r="G905885" s="8"/>
    </row>
    <row r="905887" spans="5:7" x14ac:dyDescent="0.3">
      <c r="E905887" s="8"/>
      <c r="G905887" s="8"/>
    </row>
    <row r="905889" spans="5:7" x14ac:dyDescent="0.3">
      <c r="E905889" s="8"/>
      <c r="G905889" s="8"/>
    </row>
    <row r="905891" spans="5:7" x14ac:dyDescent="0.3">
      <c r="E905891" s="8"/>
      <c r="G905891" s="8"/>
    </row>
    <row r="905893" spans="5:7" x14ac:dyDescent="0.3">
      <c r="E905893" s="8"/>
      <c r="G905893" s="8"/>
    </row>
    <row r="905895" spans="5:7" x14ac:dyDescent="0.3">
      <c r="E905895" s="8"/>
      <c r="G905895" s="8"/>
    </row>
    <row r="905897" spans="5:7" x14ac:dyDescent="0.3">
      <c r="E905897" s="8"/>
      <c r="G905897" s="8"/>
    </row>
    <row r="905899" spans="5:7" x14ac:dyDescent="0.3">
      <c r="E905899" s="8"/>
      <c r="G905899" s="8"/>
    </row>
    <row r="905901" spans="5:7" x14ac:dyDescent="0.3">
      <c r="E905901" s="8"/>
      <c r="G905901" s="8"/>
    </row>
    <row r="905903" spans="5:7" x14ac:dyDescent="0.3">
      <c r="E905903" s="8"/>
      <c r="G905903" s="8"/>
    </row>
    <row r="905905" spans="5:7" x14ac:dyDescent="0.3">
      <c r="E905905" s="8"/>
      <c r="G905905" s="8"/>
    </row>
    <row r="905907" spans="5:7" x14ac:dyDescent="0.3">
      <c r="E905907" s="8"/>
      <c r="G905907" s="8"/>
    </row>
    <row r="905909" spans="5:7" x14ac:dyDescent="0.3">
      <c r="E905909" s="8"/>
      <c r="G905909" s="8"/>
    </row>
    <row r="905911" spans="5:7" x14ac:dyDescent="0.3">
      <c r="E905911" s="8"/>
      <c r="G905911" s="8"/>
    </row>
    <row r="905913" spans="5:7" x14ac:dyDescent="0.3">
      <c r="E905913" s="8"/>
      <c r="G905913" s="8"/>
    </row>
    <row r="905915" spans="5:7" x14ac:dyDescent="0.3">
      <c r="E905915" s="8"/>
      <c r="G905915" s="8"/>
    </row>
    <row r="905917" spans="5:7" x14ac:dyDescent="0.3">
      <c r="E905917" s="8"/>
      <c r="G905917" s="8"/>
    </row>
    <row r="905919" spans="5:7" x14ac:dyDescent="0.3">
      <c r="E905919" s="8"/>
      <c r="G905919" s="8"/>
    </row>
    <row r="905921" spans="5:7" x14ac:dyDescent="0.3">
      <c r="E905921" s="8"/>
      <c r="G905921" s="8"/>
    </row>
    <row r="905923" spans="5:7" x14ac:dyDescent="0.3">
      <c r="E905923" s="8"/>
      <c r="G905923" s="8"/>
    </row>
    <row r="905925" spans="5:7" x14ac:dyDescent="0.3">
      <c r="E905925" s="8"/>
      <c r="G905925" s="8"/>
    </row>
    <row r="905927" spans="5:7" x14ac:dyDescent="0.3">
      <c r="E905927" s="8"/>
      <c r="G905927" s="8"/>
    </row>
    <row r="905929" spans="5:7" x14ac:dyDescent="0.3">
      <c r="E905929" s="8"/>
      <c r="G905929" s="8"/>
    </row>
    <row r="905931" spans="5:7" x14ac:dyDescent="0.3">
      <c r="E905931" s="8"/>
      <c r="G905931" s="8"/>
    </row>
    <row r="905933" spans="5:7" x14ac:dyDescent="0.3">
      <c r="E905933" s="8"/>
      <c r="G905933" s="8"/>
    </row>
    <row r="905935" spans="5:7" x14ac:dyDescent="0.3">
      <c r="E905935" s="8"/>
      <c r="G905935" s="8"/>
    </row>
    <row r="905937" spans="5:7" x14ac:dyDescent="0.3">
      <c r="E905937" s="8"/>
      <c r="G905937" s="8"/>
    </row>
    <row r="905939" spans="5:7" x14ac:dyDescent="0.3">
      <c r="E905939" s="8"/>
      <c r="G905939" s="8"/>
    </row>
    <row r="905941" spans="5:7" x14ac:dyDescent="0.3">
      <c r="E905941" s="8"/>
      <c r="G905941" s="8"/>
    </row>
    <row r="905943" spans="5:7" x14ac:dyDescent="0.3">
      <c r="E905943" s="8"/>
      <c r="G905943" s="8"/>
    </row>
    <row r="905945" spans="5:7" x14ac:dyDescent="0.3">
      <c r="E905945" s="8"/>
      <c r="G905945" s="8"/>
    </row>
    <row r="905947" spans="5:7" x14ac:dyDescent="0.3">
      <c r="E905947" s="8"/>
      <c r="G905947" s="8"/>
    </row>
    <row r="905949" spans="5:7" x14ac:dyDescent="0.3">
      <c r="E905949" s="8"/>
      <c r="G905949" s="8"/>
    </row>
    <row r="905951" spans="5:7" x14ac:dyDescent="0.3">
      <c r="E905951" s="8"/>
      <c r="G905951" s="8"/>
    </row>
    <row r="905953" spans="5:7" x14ac:dyDescent="0.3">
      <c r="E905953" s="8"/>
      <c r="G905953" s="8"/>
    </row>
    <row r="905955" spans="5:7" x14ac:dyDescent="0.3">
      <c r="E905955" s="8"/>
      <c r="G905955" s="8"/>
    </row>
    <row r="905957" spans="5:7" x14ac:dyDescent="0.3">
      <c r="E905957" s="8"/>
      <c r="G905957" s="8"/>
    </row>
    <row r="905959" spans="5:7" x14ac:dyDescent="0.3">
      <c r="E905959" s="8"/>
      <c r="G905959" s="8"/>
    </row>
    <row r="905961" spans="5:7" x14ac:dyDescent="0.3">
      <c r="E905961" s="8"/>
      <c r="G905961" s="8"/>
    </row>
    <row r="905963" spans="5:7" x14ac:dyDescent="0.3">
      <c r="E905963" s="8"/>
      <c r="G905963" s="8"/>
    </row>
    <row r="905965" spans="5:7" x14ac:dyDescent="0.3">
      <c r="E905965" s="8"/>
      <c r="G905965" s="8"/>
    </row>
    <row r="905967" spans="5:7" x14ac:dyDescent="0.3">
      <c r="E905967" s="8"/>
      <c r="G905967" s="8"/>
    </row>
    <row r="905969" spans="5:7" x14ac:dyDescent="0.3">
      <c r="E905969" s="8"/>
      <c r="G905969" s="8"/>
    </row>
    <row r="905971" spans="5:7" x14ac:dyDescent="0.3">
      <c r="E905971" s="8"/>
      <c r="G905971" s="8"/>
    </row>
    <row r="905973" spans="5:7" x14ac:dyDescent="0.3">
      <c r="E905973" s="8"/>
      <c r="G905973" s="8"/>
    </row>
    <row r="905975" spans="5:7" x14ac:dyDescent="0.3">
      <c r="E905975" s="8"/>
      <c r="G905975" s="8"/>
    </row>
    <row r="905977" spans="5:7" x14ac:dyDescent="0.3">
      <c r="E905977" s="8"/>
      <c r="G905977" s="8"/>
    </row>
    <row r="905979" spans="5:7" x14ac:dyDescent="0.3">
      <c r="E905979" s="8"/>
      <c r="G905979" s="8"/>
    </row>
    <row r="905981" spans="5:7" x14ac:dyDescent="0.3">
      <c r="E905981" s="8"/>
      <c r="G905981" s="8"/>
    </row>
    <row r="905983" spans="5:7" x14ac:dyDescent="0.3">
      <c r="E905983" s="8"/>
      <c r="G905983" s="8"/>
    </row>
    <row r="905985" spans="5:7" x14ac:dyDescent="0.3">
      <c r="E905985" s="8"/>
      <c r="G905985" s="8"/>
    </row>
    <row r="905987" spans="5:7" x14ac:dyDescent="0.3">
      <c r="E905987" s="8"/>
      <c r="G905987" s="8"/>
    </row>
    <row r="905989" spans="5:7" x14ac:dyDescent="0.3">
      <c r="E905989" s="8"/>
      <c r="G905989" s="8"/>
    </row>
    <row r="905991" spans="5:7" x14ac:dyDescent="0.3">
      <c r="E905991" s="8"/>
      <c r="G905991" s="8"/>
    </row>
    <row r="905993" spans="5:7" x14ac:dyDescent="0.3">
      <c r="E905993" s="8"/>
      <c r="G905993" s="8"/>
    </row>
    <row r="905995" spans="5:7" x14ac:dyDescent="0.3">
      <c r="E905995" s="8"/>
      <c r="G905995" s="8"/>
    </row>
    <row r="905997" spans="5:7" x14ac:dyDescent="0.3">
      <c r="E905997" s="8"/>
      <c r="G905997" s="8"/>
    </row>
    <row r="905999" spans="5:7" x14ac:dyDescent="0.3">
      <c r="E905999" s="8"/>
      <c r="G905999" s="8"/>
    </row>
    <row r="906001" spans="5:7" x14ac:dyDescent="0.3">
      <c r="E906001" s="8"/>
      <c r="G906001" s="8"/>
    </row>
    <row r="906003" spans="5:7" x14ac:dyDescent="0.3">
      <c r="E906003" s="8"/>
      <c r="G906003" s="8"/>
    </row>
    <row r="906005" spans="5:7" x14ac:dyDescent="0.3">
      <c r="E906005" s="8"/>
      <c r="G906005" s="8"/>
    </row>
    <row r="906007" spans="5:7" x14ac:dyDescent="0.3">
      <c r="E906007" s="8"/>
      <c r="G906007" s="8"/>
    </row>
    <row r="906009" spans="5:7" x14ac:dyDescent="0.3">
      <c r="E906009" s="8"/>
      <c r="G906009" s="8"/>
    </row>
    <row r="906011" spans="5:7" x14ac:dyDescent="0.3">
      <c r="E906011" s="8"/>
      <c r="G906011" s="8"/>
    </row>
    <row r="906013" spans="5:7" x14ac:dyDescent="0.3">
      <c r="E906013" s="8"/>
      <c r="G906013" s="8"/>
    </row>
    <row r="906015" spans="5:7" x14ac:dyDescent="0.3">
      <c r="E906015" s="8"/>
      <c r="G906015" s="8"/>
    </row>
    <row r="906017" spans="5:7" x14ac:dyDescent="0.3">
      <c r="E906017" s="8"/>
      <c r="G906017" s="8"/>
    </row>
    <row r="906019" spans="5:7" x14ac:dyDescent="0.3">
      <c r="E906019" s="8"/>
      <c r="G906019" s="8"/>
    </row>
    <row r="906021" spans="5:7" x14ac:dyDescent="0.3">
      <c r="E906021" s="8"/>
      <c r="G906021" s="8"/>
    </row>
    <row r="906023" spans="5:7" x14ac:dyDescent="0.3">
      <c r="E906023" s="8"/>
      <c r="G906023" s="8"/>
    </row>
    <row r="906025" spans="5:7" x14ac:dyDescent="0.3">
      <c r="E906025" s="8"/>
      <c r="G906025" s="8"/>
    </row>
    <row r="906027" spans="5:7" x14ac:dyDescent="0.3">
      <c r="E906027" s="8"/>
      <c r="G906027" s="8"/>
    </row>
    <row r="906029" spans="5:7" x14ac:dyDescent="0.3">
      <c r="E906029" s="8"/>
      <c r="G906029" s="8"/>
    </row>
    <row r="906031" spans="5:7" x14ac:dyDescent="0.3">
      <c r="E906031" s="8"/>
      <c r="G906031" s="8"/>
    </row>
    <row r="906033" spans="5:7" x14ac:dyDescent="0.3">
      <c r="E906033" s="8"/>
      <c r="G906033" s="8"/>
    </row>
    <row r="906035" spans="5:7" x14ac:dyDescent="0.3">
      <c r="E906035" s="8"/>
      <c r="G906035" s="8"/>
    </row>
    <row r="906037" spans="5:7" x14ac:dyDescent="0.3">
      <c r="E906037" s="8"/>
      <c r="G906037" s="8"/>
    </row>
    <row r="906039" spans="5:7" x14ac:dyDescent="0.3">
      <c r="E906039" s="8"/>
      <c r="G906039" s="8"/>
    </row>
    <row r="906041" spans="5:7" x14ac:dyDescent="0.3">
      <c r="E906041" s="8"/>
      <c r="G906041" s="8"/>
    </row>
    <row r="906043" spans="5:7" x14ac:dyDescent="0.3">
      <c r="E906043" s="8"/>
      <c r="G906043" s="8"/>
    </row>
    <row r="906045" spans="5:7" x14ac:dyDescent="0.3">
      <c r="E906045" s="8"/>
      <c r="G906045" s="8"/>
    </row>
    <row r="906047" spans="5:7" x14ac:dyDescent="0.3">
      <c r="E906047" s="8"/>
      <c r="G906047" s="8"/>
    </row>
    <row r="906049" spans="5:7" x14ac:dyDescent="0.3">
      <c r="E906049" s="8"/>
      <c r="G906049" s="8"/>
    </row>
    <row r="906051" spans="5:7" x14ac:dyDescent="0.3">
      <c r="E906051" s="8"/>
      <c r="G906051" s="8"/>
    </row>
    <row r="906053" spans="5:7" x14ac:dyDescent="0.3">
      <c r="E906053" s="8"/>
      <c r="G906053" s="8"/>
    </row>
    <row r="906055" spans="5:7" x14ac:dyDescent="0.3">
      <c r="E906055" s="8"/>
      <c r="G906055" s="8"/>
    </row>
    <row r="906057" spans="5:7" x14ac:dyDescent="0.3">
      <c r="E906057" s="8"/>
      <c r="G906057" s="8"/>
    </row>
    <row r="906059" spans="5:7" x14ac:dyDescent="0.3">
      <c r="E906059" s="8"/>
      <c r="G906059" s="8"/>
    </row>
    <row r="906061" spans="5:7" x14ac:dyDescent="0.3">
      <c r="E906061" s="8"/>
      <c r="G906061" s="8"/>
    </row>
    <row r="906063" spans="5:7" x14ac:dyDescent="0.3">
      <c r="E906063" s="8"/>
      <c r="G906063" s="8"/>
    </row>
    <row r="906065" spans="5:7" x14ac:dyDescent="0.3">
      <c r="E906065" s="8"/>
      <c r="G906065" s="8"/>
    </row>
    <row r="906067" spans="5:7" x14ac:dyDescent="0.3">
      <c r="E906067" s="8"/>
      <c r="G906067" s="8"/>
    </row>
    <row r="906069" spans="5:7" x14ac:dyDescent="0.3">
      <c r="E906069" s="8"/>
      <c r="G906069" s="8"/>
    </row>
    <row r="906071" spans="5:7" x14ac:dyDescent="0.3">
      <c r="E906071" s="8"/>
      <c r="G906071" s="8"/>
    </row>
    <row r="906073" spans="5:7" x14ac:dyDescent="0.3">
      <c r="E906073" s="8"/>
      <c r="G906073" s="8"/>
    </row>
    <row r="906075" spans="5:7" x14ac:dyDescent="0.3">
      <c r="E906075" s="8"/>
      <c r="G906075" s="8"/>
    </row>
    <row r="906077" spans="5:7" x14ac:dyDescent="0.3">
      <c r="E906077" s="8"/>
      <c r="G906077" s="8"/>
    </row>
    <row r="906079" spans="5:7" x14ac:dyDescent="0.3">
      <c r="E906079" s="8"/>
      <c r="G906079" s="8"/>
    </row>
    <row r="906081" spans="5:7" x14ac:dyDescent="0.3">
      <c r="E906081" s="8"/>
      <c r="G906081" s="8"/>
    </row>
    <row r="906083" spans="5:7" x14ac:dyDescent="0.3">
      <c r="E906083" s="8"/>
      <c r="G906083" s="8"/>
    </row>
    <row r="906085" spans="5:7" x14ac:dyDescent="0.3">
      <c r="E906085" s="8"/>
      <c r="G906085" s="8"/>
    </row>
    <row r="906087" spans="5:7" x14ac:dyDescent="0.3">
      <c r="E906087" s="8"/>
      <c r="G906087" s="8"/>
    </row>
    <row r="906089" spans="5:7" x14ac:dyDescent="0.3">
      <c r="E906089" s="8"/>
      <c r="G906089" s="8"/>
    </row>
    <row r="906091" spans="5:7" x14ac:dyDescent="0.3">
      <c r="E906091" s="8"/>
      <c r="G906091" s="8"/>
    </row>
    <row r="906093" spans="5:7" x14ac:dyDescent="0.3">
      <c r="E906093" s="8"/>
      <c r="G906093" s="8"/>
    </row>
    <row r="906095" spans="5:7" x14ac:dyDescent="0.3">
      <c r="E906095" s="8"/>
      <c r="G906095" s="8"/>
    </row>
    <row r="906097" spans="5:7" x14ac:dyDescent="0.3">
      <c r="E906097" s="8"/>
      <c r="G906097" s="8"/>
    </row>
    <row r="906099" spans="5:7" x14ac:dyDescent="0.3">
      <c r="E906099" s="8"/>
      <c r="G906099" s="8"/>
    </row>
    <row r="906101" spans="5:7" x14ac:dyDescent="0.3">
      <c r="E906101" s="8"/>
      <c r="G906101" s="8"/>
    </row>
    <row r="906103" spans="5:7" x14ac:dyDescent="0.3">
      <c r="E906103" s="8"/>
      <c r="G906103" s="8"/>
    </row>
    <row r="906105" spans="5:7" x14ac:dyDescent="0.3">
      <c r="E906105" s="8"/>
      <c r="G906105" s="8"/>
    </row>
    <row r="906107" spans="5:7" x14ac:dyDescent="0.3">
      <c r="E906107" s="8"/>
      <c r="G906107" s="8"/>
    </row>
    <row r="906109" spans="5:7" x14ac:dyDescent="0.3">
      <c r="E906109" s="8"/>
      <c r="G906109" s="8"/>
    </row>
    <row r="906111" spans="5:7" x14ac:dyDescent="0.3">
      <c r="E906111" s="8"/>
      <c r="G906111" s="8"/>
    </row>
    <row r="906113" spans="5:7" x14ac:dyDescent="0.3">
      <c r="E906113" s="8"/>
      <c r="G906113" s="8"/>
    </row>
    <row r="906115" spans="5:7" x14ac:dyDescent="0.3">
      <c r="E906115" s="8"/>
      <c r="G906115" s="8"/>
    </row>
    <row r="906117" spans="5:7" x14ac:dyDescent="0.3">
      <c r="E906117" s="8"/>
      <c r="G906117" s="8"/>
    </row>
    <row r="906119" spans="5:7" x14ac:dyDescent="0.3">
      <c r="E906119" s="8"/>
      <c r="G906119" s="8"/>
    </row>
    <row r="906121" spans="5:7" x14ac:dyDescent="0.3">
      <c r="E906121" s="8"/>
      <c r="G906121" s="8"/>
    </row>
    <row r="906123" spans="5:7" x14ac:dyDescent="0.3">
      <c r="E906123" s="8"/>
      <c r="G906123" s="8"/>
    </row>
    <row r="906125" spans="5:7" x14ac:dyDescent="0.3">
      <c r="E906125" s="8"/>
      <c r="G906125" s="8"/>
    </row>
    <row r="906127" spans="5:7" x14ac:dyDescent="0.3">
      <c r="E906127" s="8"/>
      <c r="G906127" s="8"/>
    </row>
    <row r="906129" spans="5:7" x14ac:dyDescent="0.3">
      <c r="E906129" s="8"/>
      <c r="G906129" s="8"/>
    </row>
    <row r="906131" spans="5:7" x14ac:dyDescent="0.3">
      <c r="E906131" s="8"/>
      <c r="G906131" s="8"/>
    </row>
    <row r="906133" spans="5:7" x14ac:dyDescent="0.3">
      <c r="E906133" s="8"/>
      <c r="G906133" s="8"/>
    </row>
    <row r="906135" spans="5:7" x14ac:dyDescent="0.3">
      <c r="E906135" s="8"/>
      <c r="G906135" s="8"/>
    </row>
    <row r="906137" spans="5:7" x14ac:dyDescent="0.3">
      <c r="E906137" s="8"/>
      <c r="G906137" s="8"/>
    </row>
    <row r="906139" spans="5:7" x14ac:dyDescent="0.3">
      <c r="E906139" s="8"/>
      <c r="G906139" s="8"/>
    </row>
    <row r="906141" spans="5:7" x14ac:dyDescent="0.3">
      <c r="E906141" s="8"/>
      <c r="G906141" s="8"/>
    </row>
    <row r="906143" spans="5:7" x14ac:dyDescent="0.3">
      <c r="E906143" s="8"/>
      <c r="G906143" s="8"/>
    </row>
    <row r="906145" spans="5:7" x14ac:dyDescent="0.3">
      <c r="E906145" s="8"/>
      <c r="G906145" s="8"/>
    </row>
    <row r="906147" spans="5:7" x14ac:dyDescent="0.3">
      <c r="E906147" s="8"/>
      <c r="G906147" s="8"/>
    </row>
    <row r="906149" spans="5:7" x14ac:dyDescent="0.3">
      <c r="E906149" s="8"/>
      <c r="G906149" s="8"/>
    </row>
    <row r="906151" spans="5:7" x14ac:dyDescent="0.3">
      <c r="E906151" s="8"/>
      <c r="G906151" s="8"/>
    </row>
    <row r="906153" spans="5:7" x14ac:dyDescent="0.3">
      <c r="E906153" s="8"/>
      <c r="G906153" s="8"/>
    </row>
    <row r="906155" spans="5:7" x14ac:dyDescent="0.3">
      <c r="E906155" s="8"/>
      <c r="G906155" s="8"/>
    </row>
    <row r="906157" spans="5:7" x14ac:dyDescent="0.3">
      <c r="E906157" s="8"/>
      <c r="G906157" s="8"/>
    </row>
    <row r="906159" spans="5:7" x14ac:dyDescent="0.3">
      <c r="E906159" s="8"/>
      <c r="G906159" s="8"/>
    </row>
    <row r="906161" spans="5:7" x14ac:dyDescent="0.3">
      <c r="E906161" s="8"/>
      <c r="G906161" s="8"/>
    </row>
    <row r="906163" spans="5:7" x14ac:dyDescent="0.3">
      <c r="E906163" s="8"/>
      <c r="G906163" s="8"/>
    </row>
    <row r="906165" spans="5:7" x14ac:dyDescent="0.3">
      <c r="E906165" s="8"/>
      <c r="G906165" s="8"/>
    </row>
    <row r="906167" spans="5:7" x14ac:dyDescent="0.3">
      <c r="E906167" s="8"/>
      <c r="G906167" s="8"/>
    </row>
    <row r="906169" spans="5:7" x14ac:dyDescent="0.3">
      <c r="E906169" s="8"/>
      <c r="G906169" s="8"/>
    </row>
    <row r="906171" spans="5:7" x14ac:dyDescent="0.3">
      <c r="E906171" s="8"/>
      <c r="G906171" s="8"/>
    </row>
    <row r="906173" spans="5:7" x14ac:dyDescent="0.3">
      <c r="E906173" s="8"/>
      <c r="G906173" s="8"/>
    </row>
    <row r="906175" spans="5:7" x14ac:dyDescent="0.3">
      <c r="E906175" s="8"/>
      <c r="G906175" s="8"/>
    </row>
    <row r="906177" spans="5:7" x14ac:dyDescent="0.3">
      <c r="E906177" s="8"/>
      <c r="G906177" s="8"/>
    </row>
    <row r="906179" spans="5:7" x14ac:dyDescent="0.3">
      <c r="E906179" s="8"/>
      <c r="G906179" s="8"/>
    </row>
    <row r="906181" spans="5:7" x14ac:dyDescent="0.3">
      <c r="E906181" s="8"/>
      <c r="G906181" s="8"/>
    </row>
    <row r="906183" spans="5:7" x14ac:dyDescent="0.3">
      <c r="E906183" s="8"/>
      <c r="G906183" s="8"/>
    </row>
    <row r="906185" spans="5:7" x14ac:dyDescent="0.3">
      <c r="E906185" s="8"/>
      <c r="G906185" s="8"/>
    </row>
    <row r="906187" spans="5:7" x14ac:dyDescent="0.3">
      <c r="E906187" s="8"/>
      <c r="G906187" s="8"/>
    </row>
    <row r="906189" spans="5:7" x14ac:dyDescent="0.3">
      <c r="E906189" s="8"/>
      <c r="G906189" s="8"/>
    </row>
    <row r="906191" spans="5:7" x14ac:dyDescent="0.3">
      <c r="E906191" s="8"/>
      <c r="G906191" s="8"/>
    </row>
    <row r="906193" spans="5:7" x14ac:dyDescent="0.3">
      <c r="E906193" s="8"/>
      <c r="G906193" s="8"/>
    </row>
    <row r="906195" spans="5:7" x14ac:dyDescent="0.3">
      <c r="E906195" s="8"/>
      <c r="G906195" s="8"/>
    </row>
    <row r="906197" spans="5:7" x14ac:dyDescent="0.3">
      <c r="E906197" s="8"/>
      <c r="G906197" s="8"/>
    </row>
    <row r="906199" spans="5:7" x14ac:dyDescent="0.3">
      <c r="E906199" s="8"/>
      <c r="G906199" s="8"/>
    </row>
    <row r="906201" spans="5:7" x14ac:dyDescent="0.3">
      <c r="E906201" s="8"/>
      <c r="G906201" s="8"/>
    </row>
    <row r="906203" spans="5:7" x14ac:dyDescent="0.3">
      <c r="E906203" s="8"/>
      <c r="G906203" s="8"/>
    </row>
    <row r="906205" spans="5:7" x14ac:dyDescent="0.3">
      <c r="E906205" s="8"/>
      <c r="G906205" s="8"/>
    </row>
    <row r="906207" spans="5:7" x14ac:dyDescent="0.3">
      <c r="E906207" s="8"/>
      <c r="G906207" s="8"/>
    </row>
    <row r="906209" spans="5:7" x14ac:dyDescent="0.3">
      <c r="E906209" s="8"/>
      <c r="G906209" s="8"/>
    </row>
    <row r="906211" spans="5:7" x14ac:dyDescent="0.3">
      <c r="E906211" s="8"/>
      <c r="G906211" s="8"/>
    </row>
    <row r="906213" spans="5:7" x14ac:dyDescent="0.3">
      <c r="E906213" s="8"/>
      <c r="G906213" s="8"/>
    </row>
    <row r="906215" spans="5:7" x14ac:dyDescent="0.3">
      <c r="E906215" s="8"/>
      <c r="G906215" s="8"/>
    </row>
    <row r="906217" spans="5:7" x14ac:dyDescent="0.3">
      <c r="E906217" s="8"/>
      <c r="G906217" s="8"/>
    </row>
    <row r="906219" spans="5:7" x14ac:dyDescent="0.3">
      <c r="E906219" s="8"/>
      <c r="G906219" s="8"/>
    </row>
    <row r="906221" spans="5:7" x14ac:dyDescent="0.3">
      <c r="E906221" s="8"/>
      <c r="G906221" s="8"/>
    </row>
    <row r="906223" spans="5:7" x14ac:dyDescent="0.3">
      <c r="E906223" s="8"/>
      <c r="G906223" s="8"/>
    </row>
    <row r="906225" spans="5:7" x14ac:dyDescent="0.3">
      <c r="E906225" s="8"/>
      <c r="G906225" s="8"/>
    </row>
    <row r="906227" spans="5:7" x14ac:dyDescent="0.3">
      <c r="E906227" s="8"/>
      <c r="G906227" s="8"/>
    </row>
    <row r="906229" spans="5:7" x14ac:dyDescent="0.3">
      <c r="E906229" s="8"/>
      <c r="G906229" s="8"/>
    </row>
    <row r="906231" spans="5:7" x14ac:dyDescent="0.3">
      <c r="E906231" s="8"/>
      <c r="G906231" s="8"/>
    </row>
    <row r="906233" spans="5:7" x14ac:dyDescent="0.3">
      <c r="E906233" s="8"/>
      <c r="G906233" s="8"/>
    </row>
    <row r="906235" spans="5:7" x14ac:dyDescent="0.3">
      <c r="E906235" s="8"/>
      <c r="G906235" s="8"/>
    </row>
    <row r="906237" spans="5:7" x14ac:dyDescent="0.3">
      <c r="E906237" s="8"/>
      <c r="G906237" s="8"/>
    </row>
    <row r="906239" spans="5:7" x14ac:dyDescent="0.3">
      <c r="E906239" s="8"/>
      <c r="G906239" s="8"/>
    </row>
    <row r="906241" spans="5:7" x14ac:dyDescent="0.3">
      <c r="E906241" s="8"/>
      <c r="G906241" s="8"/>
    </row>
    <row r="906243" spans="5:7" x14ac:dyDescent="0.3">
      <c r="E906243" s="8"/>
      <c r="G906243" s="8"/>
    </row>
    <row r="906245" spans="5:7" x14ac:dyDescent="0.3">
      <c r="E906245" s="8"/>
      <c r="G906245" s="8"/>
    </row>
    <row r="906247" spans="5:7" x14ac:dyDescent="0.3">
      <c r="E906247" s="8"/>
      <c r="G906247" s="8"/>
    </row>
    <row r="906249" spans="5:7" x14ac:dyDescent="0.3">
      <c r="E906249" s="8"/>
      <c r="G906249" s="8"/>
    </row>
    <row r="906251" spans="5:7" x14ac:dyDescent="0.3">
      <c r="E906251" s="8"/>
      <c r="G906251" s="8"/>
    </row>
    <row r="906253" spans="5:7" x14ac:dyDescent="0.3">
      <c r="E906253" s="8"/>
      <c r="G906253" s="8"/>
    </row>
    <row r="906255" spans="5:7" x14ac:dyDescent="0.3">
      <c r="E906255" s="8"/>
      <c r="G906255" s="8"/>
    </row>
    <row r="906257" spans="5:7" x14ac:dyDescent="0.3">
      <c r="E906257" s="8"/>
      <c r="G906257" s="8"/>
    </row>
    <row r="906259" spans="5:7" x14ac:dyDescent="0.3">
      <c r="E906259" s="8"/>
      <c r="G906259" s="8"/>
    </row>
    <row r="906261" spans="5:7" x14ac:dyDescent="0.3">
      <c r="E906261" s="8"/>
      <c r="G906261" s="8"/>
    </row>
    <row r="906263" spans="5:7" x14ac:dyDescent="0.3">
      <c r="E906263" s="8"/>
      <c r="G906263" s="8"/>
    </row>
    <row r="906265" spans="5:7" x14ac:dyDescent="0.3">
      <c r="E906265" s="8"/>
      <c r="G906265" s="8"/>
    </row>
    <row r="906267" spans="5:7" x14ac:dyDescent="0.3">
      <c r="E906267" s="8"/>
      <c r="G906267" s="8"/>
    </row>
    <row r="906269" spans="5:7" x14ac:dyDescent="0.3">
      <c r="E906269" s="8"/>
      <c r="G906269" s="8"/>
    </row>
    <row r="906271" spans="5:7" x14ac:dyDescent="0.3">
      <c r="E906271" s="8"/>
      <c r="G906271" s="8"/>
    </row>
    <row r="906273" spans="5:7" x14ac:dyDescent="0.3">
      <c r="E906273" s="8"/>
      <c r="G906273" s="8"/>
    </row>
    <row r="906275" spans="5:7" x14ac:dyDescent="0.3">
      <c r="E906275" s="8"/>
      <c r="G906275" s="8"/>
    </row>
    <row r="906277" spans="5:7" x14ac:dyDescent="0.3">
      <c r="E906277" s="8"/>
      <c r="G906277" s="8"/>
    </row>
    <row r="906279" spans="5:7" x14ac:dyDescent="0.3">
      <c r="E906279" s="8"/>
      <c r="G906279" s="8"/>
    </row>
    <row r="906281" spans="5:7" x14ac:dyDescent="0.3">
      <c r="E906281" s="8"/>
      <c r="G906281" s="8"/>
    </row>
    <row r="906283" spans="5:7" x14ac:dyDescent="0.3">
      <c r="E906283" s="8"/>
      <c r="G906283" s="8"/>
    </row>
    <row r="906285" spans="5:7" x14ac:dyDescent="0.3">
      <c r="E906285" s="8"/>
      <c r="G906285" s="8"/>
    </row>
    <row r="906287" spans="5:7" x14ac:dyDescent="0.3">
      <c r="E906287" s="8"/>
      <c r="G906287" s="8"/>
    </row>
    <row r="906289" spans="5:7" x14ac:dyDescent="0.3">
      <c r="E906289" s="8"/>
      <c r="G906289" s="8"/>
    </row>
    <row r="906291" spans="5:7" x14ac:dyDescent="0.3">
      <c r="E906291" s="8"/>
      <c r="G906291" s="8"/>
    </row>
    <row r="906293" spans="5:7" x14ac:dyDescent="0.3">
      <c r="E906293" s="8"/>
      <c r="G906293" s="8"/>
    </row>
    <row r="906295" spans="5:7" x14ac:dyDescent="0.3">
      <c r="E906295" s="8"/>
      <c r="G906295" s="8"/>
    </row>
    <row r="906297" spans="5:7" x14ac:dyDescent="0.3">
      <c r="E906297" s="8"/>
      <c r="G906297" s="8"/>
    </row>
    <row r="906299" spans="5:7" x14ac:dyDescent="0.3">
      <c r="E906299" s="8"/>
      <c r="G906299" s="8"/>
    </row>
    <row r="906301" spans="5:7" x14ac:dyDescent="0.3">
      <c r="E906301" s="8"/>
      <c r="G906301" s="8"/>
    </row>
    <row r="906303" spans="5:7" x14ac:dyDescent="0.3">
      <c r="E906303" s="8"/>
      <c r="G906303" s="8"/>
    </row>
    <row r="906305" spans="5:7" x14ac:dyDescent="0.3">
      <c r="E906305" s="8"/>
      <c r="G906305" s="8"/>
    </row>
    <row r="906307" spans="5:7" x14ac:dyDescent="0.3">
      <c r="E906307" s="8"/>
      <c r="G906307" s="8"/>
    </row>
    <row r="906309" spans="5:7" x14ac:dyDescent="0.3">
      <c r="E906309" s="8"/>
      <c r="G906309" s="8"/>
    </row>
    <row r="906311" spans="5:7" x14ac:dyDescent="0.3">
      <c r="E906311" s="8"/>
      <c r="G906311" s="8"/>
    </row>
    <row r="906313" spans="5:7" x14ac:dyDescent="0.3">
      <c r="E906313" s="8"/>
      <c r="G906313" s="8"/>
    </row>
    <row r="906315" spans="5:7" x14ac:dyDescent="0.3">
      <c r="E906315" s="8"/>
      <c r="G906315" s="8"/>
    </row>
    <row r="906317" spans="5:7" x14ac:dyDescent="0.3">
      <c r="E906317" s="8"/>
      <c r="G906317" s="8"/>
    </row>
    <row r="906319" spans="5:7" x14ac:dyDescent="0.3">
      <c r="E906319" s="8"/>
      <c r="G906319" s="8"/>
    </row>
    <row r="906321" spans="5:7" x14ac:dyDescent="0.3">
      <c r="E906321" s="8"/>
      <c r="G906321" s="8"/>
    </row>
    <row r="906323" spans="5:7" x14ac:dyDescent="0.3">
      <c r="E906323" s="8"/>
      <c r="G906323" s="8"/>
    </row>
    <row r="906325" spans="5:7" x14ac:dyDescent="0.3">
      <c r="E906325" s="8"/>
      <c r="G906325" s="8"/>
    </row>
    <row r="906327" spans="5:7" x14ac:dyDescent="0.3">
      <c r="E906327" s="8"/>
      <c r="G906327" s="8"/>
    </row>
    <row r="906329" spans="5:7" x14ac:dyDescent="0.3">
      <c r="E906329" s="8"/>
      <c r="G906329" s="8"/>
    </row>
    <row r="906331" spans="5:7" x14ac:dyDescent="0.3">
      <c r="E906331" s="8"/>
      <c r="G906331" s="8"/>
    </row>
    <row r="906333" spans="5:7" x14ac:dyDescent="0.3">
      <c r="E906333" s="8"/>
      <c r="G906333" s="8"/>
    </row>
    <row r="906335" spans="5:7" x14ac:dyDescent="0.3">
      <c r="E906335" s="8"/>
      <c r="G906335" s="8"/>
    </row>
    <row r="906337" spans="5:7" x14ac:dyDescent="0.3">
      <c r="E906337" s="8"/>
      <c r="G906337" s="8"/>
    </row>
    <row r="906339" spans="5:7" x14ac:dyDescent="0.3">
      <c r="E906339" s="8"/>
      <c r="G906339" s="8"/>
    </row>
    <row r="906341" spans="5:7" x14ac:dyDescent="0.3">
      <c r="E906341" s="8"/>
      <c r="G906341" s="8"/>
    </row>
    <row r="906343" spans="5:7" x14ac:dyDescent="0.3">
      <c r="E906343" s="8"/>
      <c r="G906343" s="8"/>
    </row>
    <row r="906345" spans="5:7" x14ac:dyDescent="0.3">
      <c r="E906345" s="8"/>
      <c r="G906345" s="8"/>
    </row>
    <row r="906347" spans="5:7" x14ac:dyDescent="0.3">
      <c r="E906347" s="8"/>
      <c r="G906347" s="8"/>
    </row>
    <row r="906349" spans="5:7" x14ac:dyDescent="0.3">
      <c r="E906349" s="8"/>
      <c r="G906349" s="8"/>
    </row>
    <row r="906351" spans="5:7" x14ac:dyDescent="0.3">
      <c r="E906351" s="8"/>
      <c r="G906351" s="8"/>
    </row>
    <row r="906353" spans="5:7" x14ac:dyDescent="0.3">
      <c r="E906353" s="8"/>
      <c r="G906353" s="8"/>
    </row>
    <row r="906355" spans="5:7" x14ac:dyDescent="0.3">
      <c r="E906355" s="8"/>
      <c r="G906355" s="8"/>
    </row>
    <row r="906357" spans="5:7" x14ac:dyDescent="0.3">
      <c r="E906357" s="8"/>
      <c r="G906357" s="8"/>
    </row>
    <row r="906359" spans="5:7" x14ac:dyDescent="0.3">
      <c r="E906359" s="8"/>
      <c r="G906359" s="8"/>
    </row>
    <row r="906361" spans="5:7" x14ac:dyDescent="0.3">
      <c r="E906361" s="8"/>
      <c r="G906361" s="8"/>
    </row>
    <row r="906363" spans="5:7" x14ac:dyDescent="0.3">
      <c r="E906363" s="8"/>
      <c r="G906363" s="8"/>
    </row>
    <row r="906365" spans="5:7" x14ac:dyDescent="0.3">
      <c r="E906365" s="8"/>
      <c r="G906365" s="8"/>
    </row>
    <row r="906367" spans="5:7" x14ac:dyDescent="0.3">
      <c r="E906367" s="8"/>
      <c r="G906367" s="8"/>
    </row>
    <row r="906369" spans="5:7" x14ac:dyDescent="0.3">
      <c r="E906369" s="8"/>
      <c r="G906369" s="8"/>
    </row>
    <row r="906371" spans="5:7" x14ac:dyDescent="0.3">
      <c r="E906371" s="8"/>
      <c r="G906371" s="8"/>
    </row>
    <row r="906373" spans="5:7" x14ac:dyDescent="0.3">
      <c r="E906373" s="8"/>
      <c r="G906373" s="8"/>
    </row>
    <row r="906375" spans="5:7" x14ac:dyDescent="0.3">
      <c r="E906375" s="8"/>
      <c r="G906375" s="8"/>
    </row>
    <row r="906377" spans="5:7" x14ac:dyDescent="0.3">
      <c r="E906377" s="8"/>
      <c r="G906377" s="8"/>
    </row>
    <row r="906379" spans="5:7" x14ac:dyDescent="0.3">
      <c r="E906379" s="8"/>
      <c r="G906379" s="8"/>
    </row>
    <row r="906381" spans="5:7" x14ac:dyDescent="0.3">
      <c r="E906381" s="8"/>
      <c r="G906381" s="8"/>
    </row>
    <row r="906383" spans="5:7" x14ac:dyDescent="0.3">
      <c r="E906383" s="8"/>
      <c r="G906383" s="8"/>
    </row>
    <row r="906385" spans="5:7" x14ac:dyDescent="0.3">
      <c r="E906385" s="8"/>
      <c r="G906385" s="8"/>
    </row>
    <row r="906387" spans="5:7" x14ac:dyDescent="0.3">
      <c r="E906387" s="8"/>
      <c r="G906387" s="8"/>
    </row>
    <row r="906389" spans="5:7" x14ac:dyDescent="0.3">
      <c r="E906389" s="8"/>
      <c r="G906389" s="8"/>
    </row>
    <row r="906391" spans="5:7" x14ac:dyDescent="0.3">
      <c r="E906391" s="8"/>
      <c r="G906391" s="8"/>
    </row>
    <row r="906393" spans="5:7" x14ac:dyDescent="0.3">
      <c r="E906393" s="8"/>
      <c r="G906393" s="8"/>
    </row>
    <row r="906395" spans="5:7" x14ac:dyDescent="0.3">
      <c r="E906395" s="8"/>
      <c r="G906395" s="8"/>
    </row>
    <row r="906397" spans="5:7" x14ac:dyDescent="0.3">
      <c r="E906397" s="8"/>
      <c r="G906397" s="8"/>
    </row>
    <row r="906399" spans="5:7" x14ac:dyDescent="0.3">
      <c r="E906399" s="8"/>
      <c r="G906399" s="8"/>
    </row>
    <row r="906401" spans="5:7" x14ac:dyDescent="0.3">
      <c r="E906401" s="8"/>
      <c r="G906401" s="8"/>
    </row>
    <row r="906403" spans="5:7" x14ac:dyDescent="0.3">
      <c r="E906403" s="8"/>
      <c r="G906403" s="8"/>
    </row>
    <row r="906405" spans="5:7" x14ac:dyDescent="0.3">
      <c r="E906405" s="8"/>
      <c r="G906405" s="8"/>
    </row>
    <row r="906407" spans="5:7" x14ac:dyDescent="0.3">
      <c r="E906407" s="8"/>
      <c r="G906407" s="8"/>
    </row>
    <row r="906409" spans="5:7" x14ac:dyDescent="0.3">
      <c r="E906409" s="8"/>
      <c r="G906409" s="8"/>
    </row>
    <row r="906411" spans="5:7" x14ac:dyDescent="0.3">
      <c r="E906411" s="8"/>
      <c r="G906411" s="8"/>
    </row>
    <row r="906413" spans="5:7" x14ac:dyDescent="0.3">
      <c r="E906413" s="8"/>
      <c r="G906413" s="8"/>
    </row>
    <row r="906415" spans="5:7" x14ac:dyDescent="0.3">
      <c r="E906415" s="8"/>
      <c r="G906415" s="8"/>
    </row>
    <row r="906417" spans="5:7" x14ac:dyDescent="0.3">
      <c r="E906417" s="8"/>
      <c r="G906417" s="8"/>
    </row>
    <row r="906419" spans="5:7" x14ac:dyDescent="0.3">
      <c r="E906419" s="8"/>
      <c r="G906419" s="8"/>
    </row>
    <row r="906421" spans="5:7" x14ac:dyDescent="0.3">
      <c r="E906421" s="8"/>
      <c r="G906421" s="8"/>
    </row>
    <row r="906423" spans="5:7" x14ac:dyDescent="0.3">
      <c r="E906423" s="8"/>
      <c r="G906423" s="8"/>
    </row>
    <row r="906425" spans="5:7" x14ac:dyDescent="0.3">
      <c r="E906425" s="8"/>
      <c r="G906425" s="8"/>
    </row>
    <row r="906427" spans="5:7" x14ac:dyDescent="0.3">
      <c r="E906427" s="8"/>
      <c r="G906427" s="8"/>
    </row>
    <row r="906429" spans="5:7" x14ac:dyDescent="0.3">
      <c r="E906429" s="8"/>
      <c r="G906429" s="8"/>
    </row>
    <row r="906431" spans="5:7" x14ac:dyDescent="0.3">
      <c r="E906431" s="8"/>
      <c r="G906431" s="8"/>
    </row>
    <row r="906433" spans="5:7" x14ac:dyDescent="0.3">
      <c r="E906433" s="8"/>
      <c r="G906433" s="8"/>
    </row>
    <row r="906435" spans="5:7" x14ac:dyDescent="0.3">
      <c r="E906435" s="8"/>
      <c r="G906435" s="8"/>
    </row>
    <row r="906437" spans="5:7" x14ac:dyDescent="0.3">
      <c r="E906437" s="8"/>
      <c r="G906437" s="8"/>
    </row>
    <row r="906439" spans="5:7" x14ac:dyDescent="0.3">
      <c r="E906439" s="8"/>
      <c r="G906439" s="8"/>
    </row>
    <row r="906441" spans="5:7" x14ac:dyDescent="0.3">
      <c r="E906441" s="8"/>
      <c r="G906441" s="8"/>
    </row>
    <row r="906443" spans="5:7" x14ac:dyDescent="0.3">
      <c r="E906443" s="8"/>
      <c r="G906443" s="8"/>
    </row>
    <row r="906445" spans="5:7" x14ac:dyDescent="0.3">
      <c r="E906445" s="8"/>
      <c r="G906445" s="8"/>
    </row>
    <row r="906447" spans="5:7" x14ac:dyDescent="0.3">
      <c r="E906447" s="8"/>
      <c r="G906447" s="8"/>
    </row>
    <row r="906449" spans="5:7" x14ac:dyDescent="0.3">
      <c r="E906449" s="8"/>
      <c r="G906449" s="8"/>
    </row>
    <row r="906451" spans="5:7" x14ac:dyDescent="0.3">
      <c r="E906451" s="8"/>
      <c r="G906451" s="8"/>
    </row>
    <row r="906453" spans="5:7" x14ac:dyDescent="0.3">
      <c r="E906453" s="8"/>
      <c r="G906453" s="8"/>
    </row>
    <row r="906455" spans="5:7" x14ac:dyDescent="0.3">
      <c r="E906455" s="8"/>
      <c r="G906455" s="8"/>
    </row>
    <row r="906457" spans="5:7" x14ac:dyDescent="0.3">
      <c r="E906457" s="8"/>
      <c r="G906457" s="8"/>
    </row>
    <row r="906459" spans="5:7" x14ac:dyDescent="0.3">
      <c r="E906459" s="8"/>
      <c r="G906459" s="8"/>
    </row>
    <row r="906461" spans="5:7" x14ac:dyDescent="0.3">
      <c r="E906461" s="8"/>
      <c r="G906461" s="8"/>
    </row>
    <row r="906463" spans="5:7" x14ac:dyDescent="0.3">
      <c r="E906463" s="8"/>
      <c r="G906463" s="8"/>
    </row>
    <row r="906465" spans="5:7" x14ac:dyDescent="0.3">
      <c r="E906465" s="8"/>
      <c r="G906465" s="8"/>
    </row>
    <row r="906467" spans="5:7" x14ac:dyDescent="0.3">
      <c r="E906467" s="8"/>
      <c r="G906467" s="8"/>
    </row>
    <row r="906469" spans="5:7" x14ac:dyDescent="0.3">
      <c r="E906469" s="8"/>
      <c r="G906469" s="8"/>
    </row>
    <row r="906471" spans="5:7" x14ac:dyDescent="0.3">
      <c r="E906471" s="8"/>
      <c r="G906471" s="8"/>
    </row>
    <row r="906473" spans="5:7" x14ac:dyDescent="0.3">
      <c r="E906473" s="8"/>
      <c r="G906473" s="8"/>
    </row>
    <row r="906475" spans="5:7" x14ac:dyDescent="0.3">
      <c r="E906475" s="8"/>
      <c r="G906475" s="8"/>
    </row>
    <row r="906477" spans="5:7" x14ac:dyDescent="0.3">
      <c r="E906477" s="8"/>
      <c r="G906477" s="8"/>
    </row>
    <row r="906479" spans="5:7" x14ac:dyDescent="0.3">
      <c r="E906479" s="8"/>
      <c r="G906479" s="8"/>
    </row>
    <row r="906481" spans="5:7" x14ac:dyDescent="0.3">
      <c r="E906481" s="8"/>
      <c r="G906481" s="8"/>
    </row>
    <row r="906483" spans="5:7" x14ac:dyDescent="0.3">
      <c r="E906483" s="8"/>
      <c r="G906483" s="8"/>
    </row>
    <row r="906485" spans="5:7" x14ac:dyDescent="0.3">
      <c r="E906485" s="8"/>
      <c r="G906485" s="8"/>
    </row>
    <row r="906487" spans="5:7" x14ac:dyDescent="0.3">
      <c r="E906487" s="8"/>
      <c r="G906487" s="8"/>
    </row>
    <row r="906489" spans="5:7" x14ac:dyDescent="0.3">
      <c r="E906489" s="8"/>
      <c r="G906489" s="8"/>
    </row>
    <row r="906491" spans="5:7" x14ac:dyDescent="0.3">
      <c r="E906491" s="8"/>
      <c r="G906491" s="8"/>
    </row>
    <row r="906493" spans="5:7" x14ac:dyDescent="0.3">
      <c r="E906493" s="8"/>
      <c r="G906493" s="8"/>
    </row>
    <row r="906495" spans="5:7" x14ac:dyDescent="0.3">
      <c r="E906495" s="8"/>
      <c r="G906495" s="8"/>
    </row>
    <row r="906497" spans="5:7" x14ac:dyDescent="0.3">
      <c r="E906497" s="8"/>
      <c r="G906497" s="8"/>
    </row>
    <row r="906499" spans="5:7" x14ac:dyDescent="0.3">
      <c r="E906499" s="8"/>
      <c r="G906499" s="8"/>
    </row>
    <row r="906501" spans="5:7" x14ac:dyDescent="0.3">
      <c r="E906501" s="8"/>
      <c r="G906501" s="8"/>
    </row>
    <row r="906503" spans="5:7" x14ac:dyDescent="0.3">
      <c r="E906503" s="8"/>
      <c r="G906503" s="8"/>
    </row>
    <row r="906505" spans="5:7" x14ac:dyDescent="0.3">
      <c r="E906505" s="8"/>
      <c r="G906505" s="8"/>
    </row>
    <row r="906507" spans="5:7" x14ac:dyDescent="0.3">
      <c r="E906507" s="8"/>
      <c r="G906507" s="8"/>
    </row>
    <row r="906509" spans="5:7" x14ac:dyDescent="0.3">
      <c r="E906509" s="8"/>
      <c r="G906509" s="8"/>
    </row>
    <row r="906511" spans="5:7" x14ac:dyDescent="0.3">
      <c r="E906511" s="8"/>
      <c r="G906511" s="8"/>
    </row>
    <row r="906513" spans="5:7" x14ac:dyDescent="0.3">
      <c r="E906513" s="8"/>
      <c r="G906513" s="8"/>
    </row>
    <row r="906515" spans="5:7" x14ac:dyDescent="0.3">
      <c r="E906515" s="8"/>
      <c r="G906515" s="8"/>
    </row>
    <row r="906517" spans="5:7" x14ac:dyDescent="0.3">
      <c r="E906517" s="8"/>
      <c r="G906517" s="8"/>
    </row>
    <row r="906519" spans="5:7" x14ac:dyDescent="0.3">
      <c r="E906519" s="8"/>
      <c r="G906519" s="8"/>
    </row>
    <row r="906521" spans="5:7" x14ac:dyDescent="0.3">
      <c r="E906521" s="8"/>
      <c r="G906521" s="8"/>
    </row>
    <row r="906523" spans="5:7" x14ac:dyDescent="0.3">
      <c r="E906523" s="8"/>
      <c r="G906523" s="8"/>
    </row>
    <row r="906525" spans="5:7" x14ac:dyDescent="0.3">
      <c r="E906525" s="8"/>
      <c r="G906525" s="8"/>
    </row>
    <row r="906527" spans="5:7" x14ac:dyDescent="0.3">
      <c r="E906527" s="8"/>
      <c r="G906527" s="8"/>
    </row>
    <row r="906529" spans="5:7" x14ac:dyDescent="0.3">
      <c r="E906529" s="8"/>
      <c r="G906529" s="8"/>
    </row>
    <row r="906531" spans="5:7" x14ac:dyDescent="0.3">
      <c r="E906531" s="8"/>
      <c r="G906531" s="8"/>
    </row>
    <row r="906533" spans="5:7" x14ac:dyDescent="0.3">
      <c r="E906533" s="8"/>
      <c r="G906533" s="8"/>
    </row>
    <row r="906535" spans="5:7" x14ac:dyDescent="0.3">
      <c r="E906535" s="8"/>
      <c r="G906535" s="8"/>
    </row>
    <row r="906537" spans="5:7" x14ac:dyDescent="0.3">
      <c r="E906537" s="8"/>
      <c r="G906537" s="8"/>
    </row>
    <row r="906539" spans="5:7" x14ac:dyDescent="0.3">
      <c r="E906539" s="8"/>
      <c r="G906539" s="8"/>
    </row>
    <row r="906541" spans="5:7" x14ac:dyDescent="0.3">
      <c r="E906541" s="8"/>
      <c r="G906541" s="8"/>
    </row>
    <row r="906543" spans="5:7" x14ac:dyDescent="0.3">
      <c r="E906543" s="8"/>
      <c r="G906543" s="8"/>
    </row>
    <row r="906545" spans="5:7" x14ac:dyDescent="0.3">
      <c r="E906545" s="8"/>
      <c r="G906545" s="8"/>
    </row>
    <row r="906547" spans="5:7" x14ac:dyDescent="0.3">
      <c r="E906547" s="8"/>
      <c r="G906547" s="8"/>
    </row>
    <row r="906549" spans="5:7" x14ac:dyDescent="0.3">
      <c r="E906549" s="8"/>
      <c r="G906549" s="8"/>
    </row>
    <row r="906551" spans="5:7" x14ac:dyDescent="0.3">
      <c r="E906551" s="8"/>
      <c r="G906551" s="8"/>
    </row>
    <row r="906553" spans="5:7" x14ac:dyDescent="0.3">
      <c r="E906553" s="8"/>
      <c r="G906553" s="8"/>
    </row>
    <row r="906555" spans="5:7" x14ac:dyDescent="0.3">
      <c r="E906555" s="8"/>
      <c r="G906555" s="8"/>
    </row>
    <row r="906557" spans="5:7" x14ac:dyDescent="0.3">
      <c r="E906557" s="8"/>
      <c r="G906557" s="8"/>
    </row>
    <row r="906559" spans="5:7" x14ac:dyDescent="0.3">
      <c r="E906559" s="8"/>
      <c r="G906559" s="8"/>
    </row>
    <row r="906561" spans="5:7" x14ac:dyDescent="0.3">
      <c r="E906561" s="8"/>
      <c r="G906561" s="8"/>
    </row>
    <row r="906563" spans="5:7" x14ac:dyDescent="0.3">
      <c r="E906563" s="8"/>
      <c r="G906563" s="8"/>
    </row>
    <row r="906565" spans="5:7" x14ac:dyDescent="0.3">
      <c r="E906565" s="8"/>
      <c r="G906565" s="8"/>
    </row>
    <row r="906567" spans="5:7" x14ac:dyDescent="0.3">
      <c r="E906567" s="8"/>
      <c r="G906567" s="8"/>
    </row>
    <row r="906569" spans="5:7" x14ac:dyDescent="0.3">
      <c r="E906569" s="8"/>
      <c r="G906569" s="8"/>
    </row>
    <row r="906571" spans="5:7" x14ac:dyDescent="0.3">
      <c r="E906571" s="8"/>
      <c r="G906571" s="8"/>
    </row>
    <row r="906573" spans="5:7" x14ac:dyDescent="0.3">
      <c r="E906573" s="8"/>
      <c r="G906573" s="8"/>
    </row>
    <row r="906575" spans="5:7" x14ac:dyDescent="0.3">
      <c r="E906575" s="8"/>
      <c r="G906575" s="8"/>
    </row>
    <row r="906577" spans="5:7" x14ac:dyDescent="0.3">
      <c r="E906577" s="8"/>
      <c r="G906577" s="8"/>
    </row>
    <row r="906579" spans="5:7" x14ac:dyDescent="0.3">
      <c r="E906579" s="8"/>
      <c r="G906579" s="8"/>
    </row>
    <row r="906581" spans="5:7" x14ac:dyDescent="0.3">
      <c r="E906581" s="8"/>
      <c r="G906581" s="8"/>
    </row>
    <row r="906583" spans="5:7" x14ac:dyDescent="0.3">
      <c r="E906583" s="8"/>
      <c r="G906583" s="8"/>
    </row>
    <row r="906585" spans="5:7" x14ac:dyDescent="0.3">
      <c r="E906585" s="8"/>
      <c r="G906585" s="8"/>
    </row>
    <row r="906587" spans="5:7" x14ac:dyDescent="0.3">
      <c r="E906587" s="8"/>
      <c r="G906587" s="8"/>
    </row>
    <row r="906589" spans="5:7" x14ac:dyDescent="0.3">
      <c r="E906589" s="8"/>
      <c r="G906589" s="8"/>
    </row>
    <row r="906591" spans="5:7" x14ac:dyDescent="0.3">
      <c r="E906591" s="8"/>
      <c r="G906591" s="8"/>
    </row>
    <row r="906593" spans="5:7" x14ac:dyDescent="0.3">
      <c r="E906593" s="8"/>
      <c r="G906593" s="8"/>
    </row>
    <row r="906595" spans="5:7" x14ac:dyDescent="0.3">
      <c r="E906595" s="8"/>
      <c r="G906595" s="8"/>
    </row>
    <row r="906597" spans="5:7" x14ac:dyDescent="0.3">
      <c r="E906597" s="8"/>
      <c r="G906597" s="8"/>
    </row>
    <row r="906599" spans="5:7" x14ac:dyDescent="0.3">
      <c r="E906599" s="8"/>
      <c r="G906599" s="8"/>
    </row>
    <row r="906601" spans="5:7" x14ac:dyDescent="0.3">
      <c r="E906601" s="8"/>
      <c r="G906601" s="8"/>
    </row>
    <row r="906603" spans="5:7" x14ac:dyDescent="0.3">
      <c r="E906603" s="8"/>
      <c r="G906603" s="8"/>
    </row>
    <row r="906605" spans="5:7" x14ac:dyDescent="0.3">
      <c r="E906605" s="8"/>
      <c r="G906605" s="8"/>
    </row>
    <row r="906607" spans="5:7" x14ac:dyDescent="0.3">
      <c r="E906607" s="8"/>
      <c r="G906607" s="8"/>
    </row>
    <row r="906609" spans="5:7" x14ac:dyDescent="0.3">
      <c r="E906609" s="8"/>
      <c r="G906609" s="8"/>
    </row>
    <row r="906611" spans="5:7" x14ac:dyDescent="0.3">
      <c r="E906611" s="8"/>
      <c r="G906611" s="8"/>
    </row>
    <row r="906613" spans="5:7" x14ac:dyDescent="0.3">
      <c r="E906613" s="8"/>
      <c r="G906613" s="8"/>
    </row>
    <row r="906615" spans="5:7" x14ac:dyDescent="0.3">
      <c r="E906615" s="8"/>
      <c r="G906615" s="8"/>
    </row>
    <row r="906617" spans="5:7" x14ac:dyDescent="0.3">
      <c r="E906617" s="8"/>
      <c r="G906617" s="8"/>
    </row>
    <row r="906619" spans="5:7" x14ac:dyDescent="0.3">
      <c r="E906619" s="8"/>
      <c r="G906619" s="8"/>
    </row>
    <row r="906621" spans="5:7" x14ac:dyDescent="0.3">
      <c r="E906621" s="8"/>
      <c r="G906621" s="8"/>
    </row>
    <row r="906623" spans="5:7" x14ac:dyDescent="0.3">
      <c r="E906623" s="8"/>
      <c r="G906623" s="8"/>
    </row>
    <row r="906625" spans="5:7" x14ac:dyDescent="0.3">
      <c r="E906625" s="8"/>
      <c r="G906625" s="8"/>
    </row>
    <row r="906627" spans="5:7" x14ac:dyDescent="0.3">
      <c r="E906627" s="8"/>
      <c r="G906627" s="8"/>
    </row>
    <row r="906629" spans="5:7" x14ac:dyDescent="0.3">
      <c r="E906629" s="8"/>
      <c r="G906629" s="8"/>
    </row>
    <row r="906631" spans="5:7" x14ac:dyDescent="0.3">
      <c r="E906631" s="8"/>
      <c r="G906631" s="8"/>
    </row>
    <row r="906633" spans="5:7" x14ac:dyDescent="0.3">
      <c r="E906633" s="8"/>
      <c r="G906633" s="8"/>
    </row>
    <row r="906635" spans="5:7" x14ac:dyDescent="0.3">
      <c r="E906635" s="8"/>
      <c r="G906635" s="8"/>
    </row>
    <row r="906637" spans="5:7" x14ac:dyDescent="0.3">
      <c r="E906637" s="8"/>
      <c r="G906637" s="8"/>
    </row>
    <row r="906639" spans="5:7" x14ac:dyDescent="0.3">
      <c r="E906639" s="8"/>
      <c r="G906639" s="8"/>
    </row>
    <row r="906641" spans="5:7" x14ac:dyDescent="0.3">
      <c r="E906641" s="8"/>
      <c r="G906641" s="8"/>
    </row>
    <row r="906643" spans="5:7" x14ac:dyDescent="0.3">
      <c r="E906643" s="8"/>
      <c r="G906643" s="8"/>
    </row>
    <row r="906645" spans="5:7" x14ac:dyDescent="0.3">
      <c r="E906645" s="8"/>
      <c r="G906645" s="8"/>
    </row>
    <row r="906647" spans="5:7" x14ac:dyDescent="0.3">
      <c r="E906647" s="8"/>
      <c r="G906647" s="8"/>
    </row>
    <row r="906649" spans="5:7" x14ac:dyDescent="0.3">
      <c r="E906649" s="8"/>
      <c r="G906649" s="8"/>
    </row>
    <row r="906651" spans="5:7" x14ac:dyDescent="0.3">
      <c r="E906651" s="8"/>
      <c r="G906651" s="8"/>
    </row>
    <row r="906653" spans="5:7" x14ac:dyDescent="0.3">
      <c r="E906653" s="8"/>
      <c r="G906653" s="8"/>
    </row>
    <row r="906655" spans="5:7" x14ac:dyDescent="0.3">
      <c r="E906655" s="8"/>
      <c r="G906655" s="8"/>
    </row>
    <row r="906657" spans="5:7" x14ac:dyDescent="0.3">
      <c r="E906657" s="8"/>
      <c r="G906657" s="8"/>
    </row>
    <row r="906659" spans="5:7" x14ac:dyDescent="0.3">
      <c r="E906659" s="8"/>
      <c r="G906659" s="8"/>
    </row>
    <row r="906661" spans="5:7" x14ac:dyDescent="0.3">
      <c r="E906661" s="8"/>
      <c r="G906661" s="8"/>
    </row>
    <row r="906663" spans="5:7" x14ac:dyDescent="0.3">
      <c r="E906663" s="8"/>
      <c r="G906663" s="8"/>
    </row>
    <row r="906665" spans="5:7" x14ac:dyDescent="0.3">
      <c r="E906665" s="8"/>
      <c r="G906665" s="8"/>
    </row>
    <row r="906667" spans="5:7" x14ac:dyDescent="0.3">
      <c r="E906667" s="8"/>
      <c r="G906667" s="8"/>
    </row>
    <row r="906669" spans="5:7" x14ac:dyDescent="0.3">
      <c r="E906669" s="8"/>
      <c r="G906669" s="8"/>
    </row>
    <row r="906671" spans="5:7" x14ac:dyDescent="0.3">
      <c r="E906671" s="8"/>
      <c r="G906671" s="8"/>
    </row>
    <row r="906673" spans="5:7" x14ac:dyDescent="0.3">
      <c r="E906673" s="8"/>
      <c r="G906673" s="8"/>
    </row>
    <row r="906675" spans="5:7" x14ac:dyDescent="0.3">
      <c r="E906675" s="8"/>
      <c r="G906675" s="8"/>
    </row>
    <row r="906677" spans="5:7" x14ac:dyDescent="0.3">
      <c r="E906677" s="8"/>
      <c r="G906677" s="8"/>
    </row>
    <row r="906679" spans="5:7" x14ac:dyDescent="0.3">
      <c r="E906679" s="8"/>
      <c r="G906679" s="8"/>
    </row>
    <row r="906681" spans="5:7" x14ac:dyDescent="0.3">
      <c r="E906681" s="8"/>
      <c r="G906681" s="8"/>
    </row>
    <row r="906683" spans="5:7" x14ac:dyDescent="0.3">
      <c r="E906683" s="8"/>
      <c r="G906683" s="8"/>
    </row>
    <row r="906685" spans="5:7" x14ac:dyDescent="0.3">
      <c r="E906685" s="8"/>
      <c r="G906685" s="8"/>
    </row>
    <row r="906687" spans="5:7" x14ac:dyDescent="0.3">
      <c r="E906687" s="8"/>
      <c r="G906687" s="8"/>
    </row>
    <row r="906689" spans="5:7" x14ac:dyDescent="0.3">
      <c r="E906689" s="8"/>
      <c r="G906689" s="8"/>
    </row>
    <row r="906691" spans="5:7" x14ac:dyDescent="0.3">
      <c r="E906691" s="8"/>
      <c r="G906691" s="8"/>
    </row>
    <row r="906693" spans="5:7" x14ac:dyDescent="0.3">
      <c r="E906693" s="8"/>
      <c r="G906693" s="8"/>
    </row>
    <row r="906695" spans="5:7" x14ac:dyDescent="0.3">
      <c r="E906695" s="8"/>
      <c r="G906695" s="8"/>
    </row>
    <row r="906697" spans="5:7" x14ac:dyDescent="0.3">
      <c r="E906697" s="8"/>
      <c r="G906697" s="8"/>
    </row>
    <row r="906699" spans="5:7" x14ac:dyDescent="0.3">
      <c r="E906699" s="8"/>
      <c r="G906699" s="8"/>
    </row>
    <row r="906701" spans="5:7" x14ac:dyDescent="0.3">
      <c r="E906701" s="8"/>
      <c r="G906701" s="8"/>
    </row>
    <row r="906703" spans="5:7" x14ac:dyDescent="0.3">
      <c r="E906703" s="8"/>
      <c r="G906703" s="8"/>
    </row>
    <row r="906705" spans="5:7" x14ac:dyDescent="0.3">
      <c r="E906705" s="8"/>
      <c r="G906705" s="8"/>
    </row>
    <row r="906707" spans="5:7" x14ac:dyDescent="0.3">
      <c r="E906707" s="8"/>
      <c r="G906707" s="8"/>
    </row>
    <row r="906709" spans="5:7" x14ac:dyDescent="0.3">
      <c r="E906709" s="8"/>
      <c r="G906709" s="8"/>
    </row>
    <row r="906711" spans="5:7" x14ac:dyDescent="0.3">
      <c r="E906711" s="8"/>
      <c r="G906711" s="8"/>
    </row>
    <row r="906713" spans="5:7" x14ac:dyDescent="0.3">
      <c r="E906713" s="8"/>
      <c r="G906713" s="8"/>
    </row>
    <row r="906715" spans="5:7" x14ac:dyDescent="0.3">
      <c r="E906715" s="8"/>
      <c r="G906715" s="8"/>
    </row>
    <row r="906717" spans="5:7" x14ac:dyDescent="0.3">
      <c r="E906717" s="8"/>
      <c r="G906717" s="8"/>
    </row>
    <row r="906719" spans="5:7" x14ac:dyDescent="0.3">
      <c r="E906719" s="8"/>
      <c r="G906719" s="8"/>
    </row>
    <row r="906721" spans="5:7" x14ac:dyDescent="0.3">
      <c r="E906721" s="8"/>
      <c r="G906721" s="8"/>
    </row>
    <row r="906723" spans="5:7" x14ac:dyDescent="0.3">
      <c r="E906723" s="8"/>
      <c r="G906723" s="8"/>
    </row>
    <row r="906725" spans="5:7" x14ac:dyDescent="0.3">
      <c r="E906725" s="8"/>
      <c r="G906725" s="8"/>
    </row>
    <row r="906727" spans="5:7" x14ac:dyDescent="0.3">
      <c r="E906727" s="8"/>
      <c r="G906727" s="8"/>
    </row>
    <row r="906729" spans="5:7" x14ac:dyDescent="0.3">
      <c r="E906729" s="8"/>
      <c r="G906729" s="8"/>
    </row>
    <row r="906731" spans="5:7" x14ac:dyDescent="0.3">
      <c r="E906731" s="8"/>
      <c r="G906731" s="8"/>
    </row>
    <row r="906733" spans="5:7" x14ac:dyDescent="0.3">
      <c r="E906733" s="8"/>
      <c r="G906733" s="8"/>
    </row>
    <row r="906735" spans="5:7" x14ac:dyDescent="0.3">
      <c r="E906735" s="8"/>
      <c r="G906735" s="8"/>
    </row>
    <row r="906737" spans="5:7" x14ac:dyDescent="0.3">
      <c r="E906737" s="8"/>
      <c r="G906737" s="8"/>
    </row>
    <row r="906739" spans="5:7" x14ac:dyDescent="0.3">
      <c r="E906739" s="8"/>
      <c r="G906739" s="8"/>
    </row>
    <row r="906741" spans="5:7" x14ac:dyDescent="0.3">
      <c r="E906741" s="8"/>
      <c r="G906741" s="8"/>
    </row>
    <row r="906743" spans="5:7" x14ac:dyDescent="0.3">
      <c r="E906743" s="8"/>
      <c r="G906743" s="8"/>
    </row>
    <row r="906745" spans="5:7" x14ac:dyDescent="0.3">
      <c r="E906745" s="8"/>
      <c r="G906745" s="8"/>
    </row>
    <row r="906747" spans="5:7" x14ac:dyDescent="0.3">
      <c r="E906747" s="8"/>
      <c r="G906747" s="8"/>
    </row>
    <row r="906749" spans="5:7" x14ac:dyDescent="0.3">
      <c r="E906749" s="8"/>
      <c r="G906749" s="8"/>
    </row>
    <row r="906751" spans="5:7" x14ac:dyDescent="0.3">
      <c r="E906751" s="8"/>
      <c r="G906751" s="8"/>
    </row>
    <row r="906753" spans="5:7" x14ac:dyDescent="0.3">
      <c r="E906753" s="8"/>
      <c r="G906753" s="8"/>
    </row>
    <row r="906755" spans="5:7" x14ac:dyDescent="0.3">
      <c r="E906755" s="8"/>
      <c r="G906755" s="8"/>
    </row>
    <row r="906757" spans="5:7" x14ac:dyDescent="0.3">
      <c r="E906757" s="8"/>
      <c r="G906757" s="8"/>
    </row>
    <row r="906759" spans="5:7" x14ac:dyDescent="0.3">
      <c r="E906759" s="8"/>
      <c r="G906759" s="8"/>
    </row>
    <row r="906761" spans="5:7" x14ac:dyDescent="0.3">
      <c r="E906761" s="8"/>
      <c r="G906761" s="8"/>
    </row>
    <row r="906763" spans="5:7" x14ac:dyDescent="0.3">
      <c r="E906763" s="8"/>
      <c r="G906763" s="8"/>
    </row>
    <row r="906765" spans="5:7" x14ac:dyDescent="0.3">
      <c r="E906765" s="8"/>
      <c r="G906765" s="8"/>
    </row>
    <row r="906767" spans="5:7" x14ac:dyDescent="0.3">
      <c r="E906767" s="8"/>
      <c r="G906767" s="8"/>
    </row>
    <row r="906769" spans="5:7" x14ac:dyDescent="0.3">
      <c r="E906769" s="8"/>
      <c r="G906769" s="8"/>
    </row>
    <row r="906771" spans="5:7" x14ac:dyDescent="0.3">
      <c r="E906771" s="8"/>
      <c r="G906771" s="8"/>
    </row>
    <row r="906773" spans="5:7" x14ac:dyDescent="0.3">
      <c r="E906773" s="8"/>
      <c r="G906773" s="8"/>
    </row>
    <row r="906775" spans="5:7" x14ac:dyDescent="0.3">
      <c r="E906775" s="8"/>
      <c r="G906775" s="8"/>
    </row>
    <row r="906777" spans="5:7" x14ac:dyDescent="0.3">
      <c r="E906777" s="8"/>
      <c r="G906777" s="8"/>
    </row>
    <row r="906779" spans="5:7" x14ac:dyDescent="0.3">
      <c r="E906779" s="8"/>
      <c r="G906779" s="8"/>
    </row>
    <row r="906781" spans="5:7" x14ac:dyDescent="0.3">
      <c r="E906781" s="8"/>
      <c r="G906781" s="8"/>
    </row>
    <row r="906783" spans="5:7" x14ac:dyDescent="0.3">
      <c r="E906783" s="8"/>
      <c r="G906783" s="8"/>
    </row>
    <row r="906785" spans="5:7" x14ac:dyDescent="0.3">
      <c r="E906785" s="8"/>
      <c r="G906785" s="8"/>
    </row>
    <row r="906787" spans="5:7" x14ac:dyDescent="0.3">
      <c r="E906787" s="8"/>
      <c r="G906787" s="8"/>
    </row>
    <row r="906789" spans="5:7" x14ac:dyDescent="0.3">
      <c r="E906789" s="8"/>
      <c r="G906789" s="8"/>
    </row>
    <row r="906791" spans="5:7" x14ac:dyDescent="0.3">
      <c r="E906791" s="8"/>
      <c r="G906791" s="8"/>
    </row>
    <row r="906793" spans="5:7" x14ac:dyDescent="0.3">
      <c r="E906793" s="8"/>
      <c r="G906793" s="8"/>
    </row>
    <row r="906795" spans="5:7" x14ac:dyDescent="0.3">
      <c r="E906795" s="8"/>
      <c r="G906795" s="8"/>
    </row>
    <row r="906797" spans="5:7" x14ac:dyDescent="0.3">
      <c r="E906797" s="8"/>
      <c r="G906797" s="8"/>
    </row>
    <row r="906799" spans="5:7" x14ac:dyDescent="0.3">
      <c r="E906799" s="8"/>
      <c r="G906799" s="8"/>
    </row>
    <row r="906801" spans="5:7" x14ac:dyDescent="0.3">
      <c r="E906801" s="8"/>
      <c r="G906801" s="8"/>
    </row>
    <row r="906803" spans="5:7" x14ac:dyDescent="0.3">
      <c r="E906803" s="8"/>
      <c r="G906803" s="8"/>
    </row>
    <row r="906805" spans="5:7" x14ac:dyDescent="0.3">
      <c r="E906805" s="8"/>
      <c r="G906805" s="8"/>
    </row>
    <row r="906807" spans="5:7" x14ac:dyDescent="0.3">
      <c r="E906807" s="8"/>
      <c r="G906807" s="8"/>
    </row>
    <row r="906809" spans="5:7" x14ac:dyDescent="0.3">
      <c r="E906809" s="8"/>
      <c r="G906809" s="8"/>
    </row>
    <row r="906811" spans="5:7" x14ac:dyDescent="0.3">
      <c r="E906811" s="8"/>
      <c r="G906811" s="8"/>
    </row>
    <row r="906813" spans="5:7" x14ac:dyDescent="0.3">
      <c r="E906813" s="8"/>
      <c r="G906813" s="8"/>
    </row>
    <row r="906815" spans="5:7" x14ac:dyDescent="0.3">
      <c r="E906815" s="8"/>
      <c r="G906815" s="8"/>
    </row>
    <row r="906817" spans="5:7" x14ac:dyDescent="0.3">
      <c r="E906817" s="8"/>
      <c r="G906817" s="8"/>
    </row>
    <row r="906819" spans="5:7" x14ac:dyDescent="0.3">
      <c r="E906819" s="8"/>
      <c r="G906819" s="8"/>
    </row>
    <row r="906821" spans="5:7" x14ac:dyDescent="0.3">
      <c r="E906821" s="8"/>
      <c r="G906821" s="8"/>
    </row>
    <row r="906823" spans="5:7" x14ac:dyDescent="0.3">
      <c r="E906823" s="8"/>
      <c r="G906823" s="8"/>
    </row>
    <row r="906825" spans="5:7" x14ac:dyDescent="0.3">
      <c r="E906825" s="8"/>
      <c r="G906825" s="8"/>
    </row>
    <row r="906827" spans="5:7" x14ac:dyDescent="0.3">
      <c r="E906827" s="8"/>
      <c r="G906827" s="8"/>
    </row>
    <row r="906829" spans="5:7" x14ac:dyDescent="0.3">
      <c r="E906829" s="8"/>
      <c r="G906829" s="8"/>
    </row>
    <row r="906831" spans="5:7" x14ac:dyDescent="0.3">
      <c r="E906831" s="8"/>
      <c r="G906831" s="8"/>
    </row>
    <row r="906833" spans="5:7" x14ac:dyDescent="0.3">
      <c r="E906833" s="8"/>
      <c r="G906833" s="8"/>
    </row>
    <row r="906835" spans="5:7" x14ac:dyDescent="0.3">
      <c r="E906835" s="8"/>
      <c r="G906835" s="8"/>
    </row>
    <row r="906837" spans="5:7" x14ac:dyDescent="0.3">
      <c r="E906837" s="8"/>
      <c r="G906837" s="8"/>
    </row>
    <row r="906839" spans="5:7" x14ac:dyDescent="0.3">
      <c r="E906839" s="8"/>
      <c r="G906839" s="8"/>
    </row>
    <row r="906841" spans="5:7" x14ac:dyDescent="0.3">
      <c r="E906841" s="8"/>
      <c r="G906841" s="8"/>
    </row>
    <row r="906843" spans="5:7" x14ac:dyDescent="0.3">
      <c r="E906843" s="8"/>
      <c r="G906843" s="8"/>
    </row>
    <row r="906845" spans="5:7" x14ac:dyDescent="0.3">
      <c r="E906845" s="8"/>
      <c r="G906845" s="8"/>
    </row>
    <row r="906847" spans="5:7" x14ac:dyDescent="0.3">
      <c r="E906847" s="8"/>
      <c r="G906847" s="8"/>
    </row>
    <row r="906849" spans="5:7" x14ac:dyDescent="0.3">
      <c r="E906849" s="8"/>
      <c r="G906849" s="8"/>
    </row>
    <row r="906851" spans="5:7" x14ac:dyDescent="0.3">
      <c r="E906851" s="8"/>
      <c r="G906851" s="8"/>
    </row>
    <row r="906853" spans="5:7" x14ac:dyDescent="0.3">
      <c r="E906853" s="8"/>
      <c r="G906853" s="8"/>
    </row>
    <row r="906855" spans="5:7" x14ac:dyDescent="0.3">
      <c r="E906855" s="8"/>
      <c r="G906855" s="8"/>
    </row>
    <row r="906857" spans="5:7" x14ac:dyDescent="0.3">
      <c r="E906857" s="8"/>
      <c r="G906857" s="8"/>
    </row>
    <row r="906859" spans="5:7" x14ac:dyDescent="0.3">
      <c r="E906859" s="8"/>
      <c r="G906859" s="8"/>
    </row>
    <row r="906861" spans="5:7" x14ac:dyDescent="0.3">
      <c r="E906861" s="8"/>
      <c r="G906861" s="8"/>
    </row>
    <row r="906863" spans="5:7" x14ac:dyDescent="0.3">
      <c r="E906863" s="8"/>
      <c r="G906863" s="8"/>
    </row>
    <row r="906865" spans="5:7" x14ac:dyDescent="0.3">
      <c r="E906865" s="8"/>
      <c r="G906865" s="8"/>
    </row>
    <row r="906867" spans="5:7" x14ac:dyDescent="0.3">
      <c r="E906867" s="8"/>
      <c r="G906867" s="8"/>
    </row>
    <row r="906869" spans="5:7" x14ac:dyDescent="0.3">
      <c r="E906869" s="8"/>
      <c r="G906869" s="8"/>
    </row>
    <row r="906871" spans="5:7" x14ac:dyDescent="0.3">
      <c r="E906871" s="8"/>
      <c r="G906871" s="8"/>
    </row>
    <row r="906873" spans="5:7" x14ac:dyDescent="0.3">
      <c r="E906873" s="8"/>
      <c r="G906873" s="8"/>
    </row>
    <row r="906875" spans="5:7" x14ac:dyDescent="0.3">
      <c r="E906875" s="8"/>
      <c r="G906875" s="8"/>
    </row>
    <row r="906877" spans="5:7" x14ac:dyDescent="0.3">
      <c r="E906877" s="8"/>
      <c r="G906877" s="8"/>
    </row>
    <row r="906879" spans="5:7" x14ac:dyDescent="0.3">
      <c r="E906879" s="8"/>
      <c r="G906879" s="8"/>
    </row>
    <row r="906881" spans="5:7" x14ac:dyDescent="0.3">
      <c r="E906881" s="8"/>
      <c r="G906881" s="8"/>
    </row>
    <row r="906883" spans="5:7" x14ac:dyDescent="0.3">
      <c r="E906883" s="8"/>
      <c r="G906883" s="8"/>
    </row>
    <row r="906885" spans="5:7" x14ac:dyDescent="0.3">
      <c r="E906885" s="8"/>
      <c r="G906885" s="8"/>
    </row>
    <row r="906887" spans="5:7" x14ac:dyDescent="0.3">
      <c r="E906887" s="8"/>
      <c r="G906887" s="8"/>
    </row>
    <row r="906889" spans="5:7" x14ac:dyDescent="0.3">
      <c r="E906889" s="8"/>
      <c r="G906889" s="8"/>
    </row>
    <row r="906891" spans="5:7" x14ac:dyDescent="0.3">
      <c r="E906891" s="8"/>
      <c r="G906891" s="8"/>
    </row>
    <row r="906893" spans="5:7" x14ac:dyDescent="0.3">
      <c r="E906893" s="8"/>
      <c r="G906893" s="8"/>
    </row>
    <row r="906895" spans="5:7" x14ac:dyDescent="0.3">
      <c r="E906895" s="8"/>
      <c r="G906895" s="8"/>
    </row>
    <row r="906897" spans="5:7" x14ac:dyDescent="0.3">
      <c r="E906897" s="8"/>
      <c r="G906897" s="8"/>
    </row>
    <row r="906899" spans="5:7" x14ac:dyDescent="0.3">
      <c r="E906899" s="8"/>
      <c r="G906899" s="8"/>
    </row>
    <row r="906901" spans="5:7" x14ac:dyDescent="0.3">
      <c r="E906901" s="8"/>
      <c r="G906901" s="8"/>
    </row>
    <row r="906903" spans="5:7" x14ac:dyDescent="0.3">
      <c r="E906903" s="8"/>
      <c r="G906903" s="8"/>
    </row>
    <row r="906905" spans="5:7" x14ac:dyDescent="0.3">
      <c r="E906905" s="8"/>
      <c r="G906905" s="8"/>
    </row>
    <row r="906907" spans="5:7" x14ac:dyDescent="0.3">
      <c r="E906907" s="8"/>
      <c r="G906907" s="8"/>
    </row>
    <row r="906909" spans="5:7" x14ac:dyDescent="0.3">
      <c r="E906909" s="8"/>
      <c r="G906909" s="8"/>
    </row>
    <row r="906911" spans="5:7" x14ac:dyDescent="0.3">
      <c r="E906911" s="8"/>
      <c r="G906911" s="8"/>
    </row>
    <row r="906913" spans="5:7" x14ac:dyDescent="0.3">
      <c r="E906913" s="8"/>
      <c r="G906913" s="8"/>
    </row>
    <row r="906915" spans="5:7" x14ac:dyDescent="0.3">
      <c r="E906915" s="8"/>
      <c r="G906915" s="8"/>
    </row>
    <row r="906917" spans="5:7" x14ac:dyDescent="0.3">
      <c r="E906917" s="8"/>
      <c r="G906917" s="8"/>
    </row>
    <row r="906919" spans="5:7" x14ac:dyDescent="0.3">
      <c r="E906919" s="8"/>
      <c r="G906919" s="8"/>
    </row>
    <row r="906921" spans="5:7" x14ac:dyDescent="0.3">
      <c r="E906921" s="8"/>
      <c r="G906921" s="8"/>
    </row>
    <row r="906923" spans="5:7" x14ac:dyDescent="0.3">
      <c r="E906923" s="8"/>
      <c r="G906923" s="8"/>
    </row>
    <row r="906925" spans="5:7" x14ac:dyDescent="0.3">
      <c r="E906925" s="8"/>
      <c r="G906925" s="8"/>
    </row>
    <row r="906927" spans="5:7" x14ac:dyDescent="0.3">
      <c r="E906927" s="8"/>
      <c r="G906927" s="8"/>
    </row>
    <row r="906929" spans="5:7" x14ac:dyDescent="0.3">
      <c r="E906929" s="8"/>
      <c r="G906929" s="8"/>
    </row>
    <row r="906931" spans="5:7" x14ac:dyDescent="0.3">
      <c r="E906931" s="8"/>
      <c r="G906931" s="8"/>
    </row>
    <row r="906933" spans="5:7" x14ac:dyDescent="0.3">
      <c r="E906933" s="8"/>
      <c r="G906933" s="8"/>
    </row>
    <row r="906935" spans="5:7" x14ac:dyDescent="0.3">
      <c r="E906935" s="8"/>
      <c r="G906935" s="8"/>
    </row>
    <row r="906937" spans="5:7" x14ac:dyDescent="0.3">
      <c r="E906937" s="8"/>
      <c r="G906937" s="8"/>
    </row>
    <row r="906939" spans="5:7" x14ac:dyDescent="0.3">
      <c r="E906939" s="8"/>
      <c r="G906939" s="8"/>
    </row>
    <row r="906941" spans="5:7" x14ac:dyDescent="0.3">
      <c r="E906941" s="8"/>
      <c r="G906941" s="8"/>
    </row>
    <row r="906943" spans="5:7" x14ac:dyDescent="0.3">
      <c r="E906943" s="8"/>
      <c r="G906943" s="8"/>
    </row>
    <row r="906945" spans="5:7" x14ac:dyDescent="0.3">
      <c r="E906945" s="8"/>
      <c r="G906945" s="8"/>
    </row>
    <row r="906947" spans="5:7" x14ac:dyDescent="0.3">
      <c r="E906947" s="8"/>
      <c r="G906947" s="8"/>
    </row>
    <row r="906949" spans="5:7" x14ac:dyDescent="0.3">
      <c r="E906949" s="8"/>
      <c r="G906949" s="8"/>
    </row>
    <row r="906951" spans="5:7" x14ac:dyDescent="0.3">
      <c r="E906951" s="8"/>
      <c r="G906951" s="8"/>
    </row>
    <row r="906953" spans="5:7" x14ac:dyDescent="0.3">
      <c r="E906953" s="8"/>
      <c r="G906953" s="8"/>
    </row>
    <row r="906955" spans="5:7" x14ac:dyDescent="0.3">
      <c r="E906955" s="8"/>
      <c r="G906955" s="8"/>
    </row>
    <row r="906957" spans="5:7" x14ac:dyDescent="0.3">
      <c r="E906957" s="8"/>
      <c r="G906957" s="8"/>
    </row>
    <row r="906959" spans="5:7" x14ac:dyDescent="0.3">
      <c r="E906959" s="8"/>
      <c r="G906959" s="8"/>
    </row>
    <row r="906961" spans="5:7" x14ac:dyDescent="0.3">
      <c r="E906961" s="8"/>
      <c r="G906961" s="8"/>
    </row>
    <row r="906963" spans="5:7" x14ac:dyDescent="0.3">
      <c r="E906963" s="8"/>
      <c r="G906963" s="8"/>
    </row>
    <row r="906965" spans="5:7" x14ac:dyDescent="0.3">
      <c r="E906965" s="8"/>
      <c r="G906965" s="8"/>
    </row>
    <row r="906967" spans="5:7" x14ac:dyDescent="0.3">
      <c r="E906967" s="8"/>
      <c r="G906967" s="8"/>
    </row>
    <row r="906969" spans="5:7" x14ac:dyDescent="0.3">
      <c r="E906969" s="8"/>
      <c r="G906969" s="8"/>
    </row>
    <row r="906971" spans="5:7" x14ac:dyDescent="0.3">
      <c r="E906971" s="8"/>
      <c r="G906971" s="8"/>
    </row>
    <row r="906973" spans="5:7" x14ac:dyDescent="0.3">
      <c r="E906973" s="8"/>
      <c r="G906973" s="8"/>
    </row>
    <row r="906975" spans="5:7" x14ac:dyDescent="0.3">
      <c r="E906975" s="8"/>
      <c r="G906975" s="8"/>
    </row>
    <row r="906977" spans="5:7" x14ac:dyDescent="0.3">
      <c r="E906977" s="8"/>
      <c r="G906977" s="8"/>
    </row>
    <row r="906979" spans="5:7" x14ac:dyDescent="0.3">
      <c r="E906979" s="8"/>
      <c r="G906979" s="8"/>
    </row>
    <row r="906981" spans="5:7" x14ac:dyDescent="0.3">
      <c r="E906981" s="8"/>
      <c r="G906981" s="8"/>
    </row>
    <row r="906983" spans="5:7" x14ac:dyDescent="0.3">
      <c r="E906983" s="8"/>
      <c r="G906983" s="8"/>
    </row>
    <row r="906985" spans="5:7" x14ac:dyDescent="0.3">
      <c r="E906985" s="8"/>
      <c r="G906985" s="8"/>
    </row>
    <row r="906987" spans="5:7" x14ac:dyDescent="0.3">
      <c r="E906987" s="8"/>
      <c r="G906987" s="8"/>
    </row>
    <row r="906989" spans="5:7" x14ac:dyDescent="0.3">
      <c r="E906989" s="8"/>
      <c r="G906989" s="8"/>
    </row>
    <row r="906991" spans="5:7" x14ac:dyDescent="0.3">
      <c r="E906991" s="8"/>
      <c r="G906991" s="8"/>
    </row>
    <row r="906993" spans="5:7" x14ac:dyDescent="0.3">
      <c r="E906993" s="8"/>
      <c r="G906993" s="8"/>
    </row>
    <row r="906995" spans="5:7" x14ac:dyDescent="0.3">
      <c r="E906995" s="8"/>
      <c r="G906995" s="8"/>
    </row>
    <row r="906997" spans="5:7" x14ac:dyDescent="0.3">
      <c r="E906997" s="8"/>
      <c r="G906997" s="8"/>
    </row>
    <row r="906999" spans="5:7" x14ac:dyDescent="0.3">
      <c r="E906999" s="8"/>
      <c r="G906999" s="8"/>
    </row>
    <row r="907001" spans="5:7" x14ac:dyDescent="0.3">
      <c r="E907001" s="8"/>
      <c r="G907001" s="8"/>
    </row>
    <row r="907003" spans="5:7" x14ac:dyDescent="0.3">
      <c r="E907003" s="8"/>
      <c r="G907003" s="8"/>
    </row>
    <row r="907005" spans="5:7" x14ac:dyDescent="0.3">
      <c r="E907005" s="8"/>
      <c r="G907005" s="8"/>
    </row>
    <row r="907007" spans="5:7" x14ac:dyDescent="0.3">
      <c r="E907007" s="8"/>
      <c r="G907007" s="8"/>
    </row>
    <row r="907009" spans="5:7" x14ac:dyDescent="0.3">
      <c r="E907009" s="8"/>
      <c r="G907009" s="8"/>
    </row>
    <row r="907011" spans="5:7" x14ac:dyDescent="0.3">
      <c r="E907011" s="8"/>
      <c r="G907011" s="8"/>
    </row>
    <row r="907013" spans="5:7" x14ac:dyDescent="0.3">
      <c r="E907013" s="8"/>
      <c r="G907013" s="8"/>
    </row>
    <row r="907015" spans="5:7" x14ac:dyDescent="0.3">
      <c r="E907015" s="8"/>
      <c r="G907015" s="8"/>
    </row>
    <row r="907017" spans="5:7" x14ac:dyDescent="0.3">
      <c r="E907017" s="8"/>
      <c r="G907017" s="8"/>
    </row>
    <row r="907019" spans="5:7" x14ac:dyDescent="0.3">
      <c r="E907019" s="8"/>
      <c r="G907019" s="8"/>
    </row>
    <row r="907021" spans="5:7" x14ac:dyDescent="0.3">
      <c r="E907021" s="8"/>
      <c r="G907021" s="8"/>
    </row>
    <row r="907023" spans="5:7" x14ac:dyDescent="0.3">
      <c r="E907023" s="8"/>
      <c r="G907023" s="8"/>
    </row>
    <row r="907025" spans="5:7" x14ac:dyDescent="0.3">
      <c r="E907025" s="8"/>
      <c r="G907025" s="8"/>
    </row>
    <row r="907027" spans="5:7" x14ac:dyDescent="0.3">
      <c r="E907027" s="8"/>
      <c r="G907027" s="8"/>
    </row>
    <row r="907029" spans="5:7" x14ac:dyDescent="0.3">
      <c r="E907029" s="8"/>
      <c r="G907029" s="8"/>
    </row>
    <row r="907031" spans="5:7" x14ac:dyDescent="0.3">
      <c r="E907031" s="8"/>
      <c r="G907031" s="8"/>
    </row>
    <row r="907033" spans="5:7" x14ac:dyDescent="0.3">
      <c r="E907033" s="8"/>
      <c r="G907033" s="8"/>
    </row>
    <row r="907035" spans="5:7" x14ac:dyDescent="0.3">
      <c r="E907035" s="8"/>
      <c r="G907035" s="8"/>
    </row>
    <row r="907037" spans="5:7" x14ac:dyDescent="0.3">
      <c r="E907037" s="8"/>
      <c r="G907037" s="8"/>
    </row>
    <row r="907039" spans="5:7" x14ac:dyDescent="0.3">
      <c r="E907039" s="8"/>
      <c r="G907039" s="8"/>
    </row>
    <row r="907041" spans="5:7" x14ac:dyDescent="0.3">
      <c r="E907041" s="8"/>
      <c r="G907041" s="8"/>
    </row>
    <row r="907043" spans="5:7" x14ac:dyDescent="0.3">
      <c r="E907043" s="8"/>
      <c r="G907043" s="8"/>
    </row>
    <row r="907045" spans="5:7" x14ac:dyDescent="0.3">
      <c r="E907045" s="8"/>
      <c r="G907045" s="8"/>
    </row>
    <row r="907047" spans="5:7" x14ac:dyDescent="0.3">
      <c r="E907047" s="8"/>
      <c r="G907047" s="8"/>
    </row>
    <row r="907049" spans="5:7" x14ac:dyDescent="0.3">
      <c r="E907049" s="8"/>
      <c r="G907049" s="8"/>
    </row>
    <row r="907051" spans="5:7" x14ac:dyDescent="0.3">
      <c r="E907051" s="8"/>
      <c r="G907051" s="8"/>
    </row>
    <row r="907053" spans="5:7" x14ac:dyDescent="0.3">
      <c r="E907053" s="8"/>
      <c r="G907053" s="8"/>
    </row>
    <row r="907055" spans="5:7" x14ac:dyDescent="0.3">
      <c r="E907055" s="8"/>
      <c r="G907055" s="8"/>
    </row>
    <row r="907057" spans="5:7" x14ac:dyDescent="0.3">
      <c r="E907057" s="8"/>
      <c r="G907057" s="8"/>
    </row>
    <row r="907059" spans="5:7" x14ac:dyDescent="0.3">
      <c r="E907059" s="8"/>
      <c r="G907059" s="8"/>
    </row>
    <row r="907061" spans="5:7" x14ac:dyDescent="0.3">
      <c r="E907061" s="8"/>
      <c r="G907061" s="8"/>
    </row>
    <row r="907063" spans="5:7" x14ac:dyDescent="0.3">
      <c r="E907063" s="8"/>
      <c r="G907063" s="8"/>
    </row>
    <row r="907065" spans="5:7" x14ac:dyDescent="0.3">
      <c r="E907065" s="8"/>
      <c r="G907065" s="8"/>
    </row>
    <row r="907067" spans="5:7" x14ac:dyDescent="0.3">
      <c r="E907067" s="8"/>
      <c r="G907067" s="8"/>
    </row>
    <row r="907069" spans="5:7" x14ac:dyDescent="0.3">
      <c r="E907069" s="8"/>
      <c r="G907069" s="8"/>
    </row>
    <row r="907071" spans="5:7" x14ac:dyDescent="0.3">
      <c r="E907071" s="8"/>
      <c r="G907071" s="8"/>
    </row>
    <row r="907073" spans="5:7" x14ac:dyDescent="0.3">
      <c r="E907073" s="8"/>
      <c r="G907073" s="8"/>
    </row>
    <row r="907075" spans="5:7" x14ac:dyDescent="0.3">
      <c r="E907075" s="8"/>
      <c r="G907075" s="8"/>
    </row>
    <row r="907077" spans="5:7" x14ac:dyDescent="0.3">
      <c r="E907077" s="8"/>
      <c r="G907077" s="8"/>
    </row>
    <row r="907079" spans="5:7" x14ac:dyDescent="0.3">
      <c r="E907079" s="8"/>
      <c r="G907079" s="8"/>
    </row>
    <row r="907081" spans="5:7" x14ac:dyDescent="0.3">
      <c r="E907081" s="8"/>
      <c r="G907081" s="8"/>
    </row>
    <row r="907083" spans="5:7" x14ac:dyDescent="0.3">
      <c r="E907083" s="8"/>
      <c r="G907083" s="8"/>
    </row>
    <row r="907085" spans="5:7" x14ac:dyDescent="0.3">
      <c r="E907085" s="8"/>
      <c r="G907085" s="8"/>
    </row>
    <row r="907087" spans="5:7" x14ac:dyDescent="0.3">
      <c r="E907087" s="8"/>
      <c r="G907087" s="8"/>
    </row>
    <row r="907089" spans="5:7" x14ac:dyDescent="0.3">
      <c r="E907089" s="8"/>
      <c r="G907089" s="8"/>
    </row>
    <row r="907091" spans="5:7" x14ac:dyDescent="0.3">
      <c r="E907091" s="8"/>
      <c r="G907091" s="8"/>
    </row>
    <row r="907093" spans="5:7" x14ac:dyDescent="0.3">
      <c r="E907093" s="8"/>
      <c r="G907093" s="8"/>
    </row>
    <row r="907095" spans="5:7" x14ac:dyDescent="0.3">
      <c r="E907095" s="8"/>
      <c r="G907095" s="8"/>
    </row>
    <row r="907097" spans="5:7" x14ac:dyDescent="0.3">
      <c r="E907097" s="8"/>
      <c r="G907097" s="8"/>
    </row>
    <row r="907099" spans="5:7" x14ac:dyDescent="0.3">
      <c r="E907099" s="8"/>
      <c r="G907099" s="8"/>
    </row>
    <row r="907101" spans="5:7" x14ac:dyDescent="0.3">
      <c r="E907101" s="8"/>
      <c r="G907101" s="8"/>
    </row>
    <row r="907103" spans="5:7" x14ac:dyDescent="0.3">
      <c r="E907103" s="8"/>
      <c r="G907103" s="8"/>
    </row>
    <row r="907105" spans="5:7" x14ac:dyDescent="0.3">
      <c r="E907105" s="8"/>
      <c r="G907105" s="8"/>
    </row>
    <row r="907107" spans="5:7" x14ac:dyDescent="0.3">
      <c r="E907107" s="8"/>
      <c r="G907107" s="8"/>
    </row>
    <row r="907109" spans="5:7" x14ac:dyDescent="0.3">
      <c r="E907109" s="8"/>
      <c r="G907109" s="8"/>
    </row>
    <row r="907111" spans="5:7" x14ac:dyDescent="0.3">
      <c r="E907111" s="8"/>
      <c r="G907111" s="8"/>
    </row>
    <row r="907113" spans="5:7" x14ac:dyDescent="0.3">
      <c r="E907113" s="8"/>
      <c r="G907113" s="8"/>
    </row>
    <row r="907115" spans="5:7" x14ac:dyDescent="0.3">
      <c r="E907115" s="8"/>
      <c r="G907115" s="8"/>
    </row>
    <row r="907117" spans="5:7" x14ac:dyDescent="0.3">
      <c r="E907117" s="8"/>
      <c r="G907117" s="8"/>
    </row>
    <row r="907119" spans="5:7" x14ac:dyDescent="0.3">
      <c r="E907119" s="8"/>
      <c r="G907119" s="8"/>
    </row>
    <row r="907121" spans="5:7" x14ac:dyDescent="0.3">
      <c r="E907121" s="8"/>
      <c r="G907121" s="8"/>
    </row>
    <row r="907123" spans="5:7" x14ac:dyDescent="0.3">
      <c r="E907123" s="8"/>
      <c r="G907123" s="8"/>
    </row>
    <row r="907125" spans="5:7" x14ac:dyDescent="0.3">
      <c r="E907125" s="8"/>
      <c r="G907125" s="8"/>
    </row>
    <row r="907127" spans="5:7" x14ac:dyDescent="0.3">
      <c r="E907127" s="8"/>
      <c r="G907127" s="8"/>
    </row>
    <row r="907129" spans="5:7" x14ac:dyDescent="0.3">
      <c r="E907129" s="8"/>
      <c r="G907129" s="8"/>
    </row>
    <row r="907131" spans="5:7" x14ac:dyDescent="0.3">
      <c r="E907131" s="8"/>
      <c r="G907131" s="8"/>
    </row>
    <row r="907133" spans="5:7" x14ac:dyDescent="0.3">
      <c r="E907133" s="8"/>
      <c r="G907133" s="8"/>
    </row>
    <row r="907135" spans="5:7" x14ac:dyDescent="0.3">
      <c r="E907135" s="8"/>
      <c r="G907135" s="8"/>
    </row>
    <row r="907137" spans="5:7" x14ac:dyDescent="0.3">
      <c r="E907137" s="8"/>
      <c r="G907137" s="8"/>
    </row>
    <row r="907139" spans="5:7" x14ac:dyDescent="0.3">
      <c r="E907139" s="8"/>
      <c r="G907139" s="8"/>
    </row>
    <row r="907141" spans="5:7" x14ac:dyDescent="0.3">
      <c r="E907141" s="8"/>
      <c r="G907141" s="8"/>
    </row>
    <row r="907143" spans="5:7" x14ac:dyDescent="0.3">
      <c r="E907143" s="8"/>
      <c r="G907143" s="8"/>
    </row>
    <row r="907145" spans="5:7" x14ac:dyDescent="0.3">
      <c r="E907145" s="8"/>
      <c r="G907145" s="8"/>
    </row>
    <row r="907147" spans="5:7" x14ac:dyDescent="0.3">
      <c r="E907147" s="8"/>
      <c r="G907147" s="8"/>
    </row>
    <row r="907149" spans="5:7" x14ac:dyDescent="0.3">
      <c r="E907149" s="8"/>
      <c r="G907149" s="8"/>
    </row>
    <row r="907151" spans="5:7" x14ac:dyDescent="0.3">
      <c r="E907151" s="8"/>
      <c r="G907151" s="8"/>
    </row>
    <row r="907153" spans="5:7" x14ac:dyDescent="0.3">
      <c r="E907153" s="8"/>
      <c r="G907153" s="8"/>
    </row>
    <row r="907155" spans="5:7" x14ac:dyDescent="0.3">
      <c r="E907155" s="8"/>
      <c r="G907155" s="8"/>
    </row>
    <row r="907157" spans="5:7" x14ac:dyDescent="0.3">
      <c r="E907157" s="8"/>
      <c r="G907157" s="8"/>
    </row>
    <row r="907159" spans="5:7" x14ac:dyDescent="0.3">
      <c r="E907159" s="8"/>
      <c r="G907159" s="8"/>
    </row>
    <row r="907161" spans="5:7" x14ac:dyDescent="0.3">
      <c r="E907161" s="8"/>
      <c r="G907161" s="8"/>
    </row>
    <row r="907163" spans="5:7" x14ac:dyDescent="0.3">
      <c r="E907163" s="8"/>
      <c r="G907163" s="8"/>
    </row>
    <row r="907165" spans="5:7" x14ac:dyDescent="0.3">
      <c r="E907165" s="8"/>
      <c r="G907165" s="8"/>
    </row>
    <row r="907167" spans="5:7" x14ac:dyDescent="0.3">
      <c r="E907167" s="8"/>
      <c r="G907167" s="8"/>
    </row>
    <row r="907169" spans="5:7" x14ac:dyDescent="0.3">
      <c r="E907169" s="8"/>
      <c r="G907169" s="8"/>
    </row>
    <row r="907171" spans="5:7" x14ac:dyDescent="0.3">
      <c r="E907171" s="8"/>
      <c r="G907171" s="8"/>
    </row>
    <row r="907173" spans="5:7" x14ac:dyDescent="0.3">
      <c r="E907173" s="8"/>
      <c r="G907173" s="8"/>
    </row>
    <row r="907175" spans="5:7" x14ac:dyDescent="0.3">
      <c r="E907175" s="8"/>
      <c r="G907175" s="8"/>
    </row>
    <row r="907177" spans="5:7" x14ac:dyDescent="0.3">
      <c r="E907177" s="8"/>
      <c r="G907177" s="8"/>
    </row>
    <row r="907179" spans="5:7" x14ac:dyDescent="0.3">
      <c r="E907179" s="8"/>
      <c r="G907179" s="8"/>
    </row>
    <row r="907181" spans="5:7" x14ac:dyDescent="0.3">
      <c r="E907181" s="8"/>
      <c r="G907181" s="8"/>
    </row>
    <row r="907183" spans="5:7" x14ac:dyDescent="0.3">
      <c r="E907183" s="8"/>
      <c r="G907183" s="8"/>
    </row>
    <row r="907185" spans="5:7" x14ac:dyDescent="0.3">
      <c r="E907185" s="8"/>
      <c r="G907185" s="8"/>
    </row>
    <row r="907187" spans="5:7" x14ac:dyDescent="0.3">
      <c r="E907187" s="8"/>
      <c r="G907187" s="8"/>
    </row>
    <row r="907189" spans="5:7" x14ac:dyDescent="0.3">
      <c r="E907189" s="8"/>
      <c r="G907189" s="8"/>
    </row>
    <row r="907191" spans="5:7" x14ac:dyDescent="0.3">
      <c r="E907191" s="8"/>
      <c r="G907191" s="8"/>
    </row>
    <row r="907193" spans="5:7" x14ac:dyDescent="0.3">
      <c r="E907193" s="8"/>
      <c r="G907193" s="8"/>
    </row>
    <row r="907195" spans="5:7" x14ac:dyDescent="0.3">
      <c r="E907195" s="8"/>
      <c r="G907195" s="8"/>
    </row>
    <row r="907197" spans="5:7" x14ac:dyDescent="0.3">
      <c r="E907197" s="8"/>
      <c r="G907197" s="8"/>
    </row>
    <row r="907199" spans="5:7" x14ac:dyDescent="0.3">
      <c r="E907199" s="8"/>
      <c r="G907199" s="8"/>
    </row>
    <row r="907201" spans="5:7" x14ac:dyDescent="0.3">
      <c r="E907201" s="8"/>
      <c r="G907201" s="8"/>
    </row>
    <row r="907203" spans="5:7" x14ac:dyDescent="0.3">
      <c r="E907203" s="8"/>
      <c r="G907203" s="8"/>
    </row>
    <row r="907205" spans="5:7" x14ac:dyDescent="0.3">
      <c r="E907205" s="8"/>
      <c r="G907205" s="8"/>
    </row>
    <row r="907207" spans="5:7" x14ac:dyDescent="0.3">
      <c r="E907207" s="8"/>
      <c r="G907207" s="8"/>
    </row>
    <row r="907209" spans="5:7" x14ac:dyDescent="0.3">
      <c r="E907209" s="8"/>
      <c r="G907209" s="8"/>
    </row>
    <row r="907211" spans="5:7" x14ac:dyDescent="0.3">
      <c r="E907211" s="8"/>
      <c r="G907211" s="8"/>
    </row>
    <row r="907213" spans="5:7" x14ac:dyDescent="0.3">
      <c r="E907213" s="8"/>
      <c r="G907213" s="8"/>
    </row>
    <row r="907215" spans="5:7" x14ac:dyDescent="0.3">
      <c r="E907215" s="8"/>
      <c r="G907215" s="8"/>
    </row>
    <row r="907217" spans="5:7" x14ac:dyDescent="0.3">
      <c r="E907217" s="8"/>
      <c r="G907217" s="8"/>
    </row>
    <row r="907219" spans="5:7" x14ac:dyDescent="0.3">
      <c r="E907219" s="8"/>
      <c r="G907219" s="8"/>
    </row>
    <row r="907221" spans="5:7" x14ac:dyDescent="0.3">
      <c r="E907221" s="8"/>
      <c r="G907221" s="8"/>
    </row>
    <row r="907223" spans="5:7" x14ac:dyDescent="0.3">
      <c r="E907223" s="8"/>
      <c r="G907223" s="8"/>
    </row>
    <row r="907225" spans="5:7" x14ac:dyDescent="0.3">
      <c r="E907225" s="8"/>
      <c r="G907225" s="8"/>
    </row>
    <row r="907227" spans="5:7" x14ac:dyDescent="0.3">
      <c r="E907227" s="8"/>
      <c r="G907227" s="8"/>
    </row>
    <row r="907229" spans="5:7" x14ac:dyDescent="0.3">
      <c r="E907229" s="8"/>
      <c r="G907229" s="8"/>
    </row>
    <row r="907231" spans="5:7" x14ac:dyDescent="0.3">
      <c r="E907231" s="8"/>
      <c r="G907231" s="8"/>
    </row>
    <row r="907233" spans="5:7" x14ac:dyDescent="0.3">
      <c r="E907233" s="8"/>
      <c r="G907233" s="8"/>
    </row>
    <row r="907235" spans="5:7" x14ac:dyDescent="0.3">
      <c r="E907235" s="8"/>
      <c r="G907235" s="8"/>
    </row>
    <row r="907237" spans="5:7" x14ac:dyDescent="0.3">
      <c r="E907237" s="8"/>
      <c r="G907237" s="8"/>
    </row>
    <row r="907239" spans="5:7" x14ac:dyDescent="0.3">
      <c r="E907239" s="8"/>
      <c r="G907239" s="8"/>
    </row>
    <row r="907241" spans="5:7" x14ac:dyDescent="0.3">
      <c r="E907241" s="8"/>
      <c r="G907241" s="8"/>
    </row>
    <row r="907243" spans="5:7" x14ac:dyDescent="0.3">
      <c r="E907243" s="8"/>
      <c r="G907243" s="8"/>
    </row>
    <row r="907245" spans="5:7" x14ac:dyDescent="0.3">
      <c r="E907245" s="8"/>
      <c r="G907245" s="8"/>
    </row>
    <row r="907247" spans="5:7" x14ac:dyDescent="0.3">
      <c r="E907247" s="8"/>
      <c r="G907247" s="8"/>
    </row>
    <row r="907249" spans="5:7" x14ac:dyDescent="0.3">
      <c r="E907249" s="8"/>
      <c r="G907249" s="8"/>
    </row>
    <row r="907251" spans="5:7" x14ac:dyDescent="0.3">
      <c r="E907251" s="8"/>
      <c r="G907251" s="8"/>
    </row>
    <row r="907253" spans="5:7" x14ac:dyDescent="0.3">
      <c r="E907253" s="8"/>
      <c r="G907253" s="8"/>
    </row>
    <row r="907255" spans="5:7" x14ac:dyDescent="0.3">
      <c r="E907255" s="8"/>
      <c r="G907255" s="8"/>
    </row>
    <row r="907257" spans="5:7" x14ac:dyDescent="0.3">
      <c r="E907257" s="8"/>
      <c r="G907257" s="8"/>
    </row>
    <row r="907259" spans="5:7" x14ac:dyDescent="0.3">
      <c r="E907259" s="8"/>
      <c r="G907259" s="8"/>
    </row>
    <row r="907261" spans="5:7" x14ac:dyDescent="0.3">
      <c r="E907261" s="8"/>
      <c r="G907261" s="8"/>
    </row>
    <row r="907263" spans="5:7" x14ac:dyDescent="0.3">
      <c r="E907263" s="8"/>
      <c r="G907263" s="8"/>
    </row>
    <row r="907265" spans="5:7" x14ac:dyDescent="0.3">
      <c r="E907265" s="8"/>
      <c r="G907265" s="8"/>
    </row>
    <row r="907267" spans="5:7" x14ac:dyDescent="0.3">
      <c r="E907267" s="8"/>
      <c r="G907267" s="8"/>
    </row>
    <row r="907269" spans="5:7" x14ac:dyDescent="0.3">
      <c r="E907269" s="8"/>
      <c r="G907269" s="8"/>
    </row>
    <row r="907271" spans="5:7" x14ac:dyDescent="0.3">
      <c r="E907271" s="8"/>
      <c r="G907271" s="8"/>
    </row>
    <row r="907273" spans="5:7" x14ac:dyDescent="0.3">
      <c r="E907273" s="8"/>
      <c r="G907273" s="8"/>
    </row>
    <row r="907275" spans="5:7" x14ac:dyDescent="0.3">
      <c r="E907275" s="8"/>
      <c r="G907275" s="8"/>
    </row>
    <row r="907277" spans="5:7" x14ac:dyDescent="0.3">
      <c r="E907277" s="8"/>
      <c r="G907277" s="8"/>
    </row>
    <row r="907279" spans="5:7" x14ac:dyDescent="0.3">
      <c r="E907279" s="8"/>
      <c r="G907279" s="8"/>
    </row>
    <row r="907281" spans="5:7" x14ac:dyDescent="0.3">
      <c r="E907281" s="8"/>
      <c r="G907281" s="8"/>
    </row>
    <row r="907283" spans="5:7" x14ac:dyDescent="0.3">
      <c r="E907283" s="8"/>
      <c r="G907283" s="8"/>
    </row>
    <row r="907285" spans="5:7" x14ac:dyDescent="0.3">
      <c r="E907285" s="8"/>
      <c r="G907285" s="8"/>
    </row>
    <row r="907287" spans="5:7" x14ac:dyDescent="0.3">
      <c r="E907287" s="8"/>
      <c r="G907287" s="8"/>
    </row>
    <row r="907289" spans="5:7" x14ac:dyDescent="0.3">
      <c r="E907289" s="8"/>
      <c r="G907289" s="8"/>
    </row>
    <row r="907291" spans="5:7" x14ac:dyDescent="0.3">
      <c r="E907291" s="8"/>
      <c r="G907291" s="8"/>
    </row>
    <row r="907293" spans="5:7" x14ac:dyDescent="0.3">
      <c r="E907293" s="8"/>
      <c r="G907293" s="8"/>
    </row>
    <row r="907295" spans="5:7" x14ac:dyDescent="0.3">
      <c r="E907295" s="8"/>
      <c r="G907295" s="8"/>
    </row>
    <row r="907297" spans="5:7" x14ac:dyDescent="0.3">
      <c r="E907297" s="8"/>
      <c r="G907297" s="8"/>
    </row>
    <row r="907299" spans="5:7" x14ac:dyDescent="0.3">
      <c r="E907299" s="8"/>
      <c r="G907299" s="8"/>
    </row>
    <row r="907301" spans="5:7" x14ac:dyDescent="0.3">
      <c r="E907301" s="8"/>
      <c r="G907301" s="8"/>
    </row>
    <row r="907303" spans="5:7" x14ac:dyDescent="0.3">
      <c r="E907303" s="8"/>
      <c r="G907303" s="8"/>
    </row>
    <row r="907305" spans="5:7" x14ac:dyDescent="0.3">
      <c r="E907305" s="8"/>
      <c r="G907305" s="8"/>
    </row>
    <row r="907307" spans="5:7" x14ac:dyDescent="0.3">
      <c r="E907307" s="8"/>
      <c r="G907307" s="8"/>
    </row>
    <row r="907309" spans="5:7" x14ac:dyDescent="0.3">
      <c r="E907309" s="8"/>
      <c r="G907309" s="8"/>
    </row>
    <row r="907311" spans="5:7" x14ac:dyDescent="0.3">
      <c r="E907311" s="8"/>
      <c r="G907311" s="8"/>
    </row>
    <row r="907313" spans="5:7" x14ac:dyDescent="0.3">
      <c r="E907313" s="8"/>
      <c r="G907313" s="8"/>
    </row>
    <row r="907315" spans="5:7" x14ac:dyDescent="0.3">
      <c r="E907315" s="8"/>
      <c r="G907315" s="8"/>
    </row>
    <row r="907317" spans="5:7" x14ac:dyDescent="0.3">
      <c r="E907317" s="8"/>
      <c r="G907317" s="8"/>
    </row>
    <row r="907319" spans="5:7" x14ac:dyDescent="0.3">
      <c r="E907319" s="8"/>
      <c r="G907319" s="8"/>
    </row>
    <row r="907321" spans="5:7" x14ac:dyDescent="0.3">
      <c r="E907321" s="8"/>
      <c r="G907321" s="8"/>
    </row>
    <row r="907323" spans="5:7" x14ac:dyDescent="0.3">
      <c r="E907323" s="8"/>
      <c r="G907323" s="8"/>
    </row>
    <row r="907325" spans="5:7" x14ac:dyDescent="0.3">
      <c r="E907325" s="8"/>
      <c r="G907325" s="8"/>
    </row>
    <row r="907327" spans="5:7" x14ac:dyDescent="0.3">
      <c r="E907327" s="8"/>
      <c r="G907327" s="8"/>
    </row>
    <row r="907329" spans="5:7" x14ac:dyDescent="0.3">
      <c r="E907329" s="8"/>
      <c r="G907329" s="8"/>
    </row>
    <row r="907331" spans="5:7" x14ac:dyDescent="0.3">
      <c r="E907331" s="8"/>
      <c r="G907331" s="8"/>
    </row>
    <row r="907333" spans="5:7" x14ac:dyDescent="0.3">
      <c r="E907333" s="8"/>
      <c r="G907333" s="8"/>
    </row>
    <row r="907335" spans="5:7" x14ac:dyDescent="0.3">
      <c r="E907335" s="8"/>
      <c r="G907335" s="8"/>
    </row>
    <row r="907337" spans="5:7" x14ac:dyDescent="0.3">
      <c r="E907337" s="8"/>
      <c r="G907337" s="8"/>
    </row>
    <row r="907339" spans="5:7" x14ac:dyDescent="0.3">
      <c r="E907339" s="8"/>
      <c r="G907339" s="8"/>
    </row>
    <row r="907341" spans="5:7" x14ac:dyDescent="0.3">
      <c r="E907341" s="8"/>
      <c r="G907341" s="8"/>
    </row>
    <row r="907343" spans="5:7" x14ac:dyDescent="0.3">
      <c r="E907343" s="8"/>
      <c r="G907343" s="8"/>
    </row>
    <row r="907345" spans="5:7" x14ac:dyDescent="0.3">
      <c r="E907345" s="8"/>
      <c r="G907345" s="8"/>
    </row>
    <row r="907347" spans="5:7" x14ac:dyDescent="0.3">
      <c r="E907347" s="8"/>
      <c r="G907347" s="8"/>
    </row>
    <row r="907349" spans="5:7" x14ac:dyDescent="0.3">
      <c r="E907349" s="8"/>
      <c r="G907349" s="8"/>
    </row>
    <row r="907351" spans="5:7" x14ac:dyDescent="0.3">
      <c r="E907351" s="8"/>
      <c r="G907351" s="8"/>
    </row>
    <row r="907353" spans="5:7" x14ac:dyDescent="0.3">
      <c r="E907353" s="8"/>
      <c r="G907353" s="8"/>
    </row>
    <row r="907355" spans="5:7" x14ac:dyDescent="0.3">
      <c r="E907355" s="8"/>
      <c r="G907355" s="8"/>
    </row>
    <row r="907357" spans="5:7" x14ac:dyDescent="0.3">
      <c r="E907357" s="8"/>
      <c r="G907357" s="8"/>
    </row>
    <row r="907359" spans="5:7" x14ac:dyDescent="0.3">
      <c r="E907359" s="8"/>
      <c r="G907359" s="8"/>
    </row>
    <row r="907361" spans="5:7" x14ac:dyDescent="0.3">
      <c r="E907361" s="8"/>
      <c r="G907361" s="8"/>
    </row>
    <row r="907363" spans="5:7" x14ac:dyDescent="0.3">
      <c r="E907363" s="8"/>
      <c r="G907363" s="8"/>
    </row>
    <row r="907365" spans="5:7" x14ac:dyDescent="0.3">
      <c r="E907365" s="8"/>
      <c r="G907365" s="8"/>
    </row>
    <row r="907367" spans="5:7" x14ac:dyDescent="0.3">
      <c r="E907367" s="8"/>
      <c r="G907367" s="8"/>
    </row>
    <row r="907369" spans="5:7" x14ac:dyDescent="0.3">
      <c r="E907369" s="8"/>
      <c r="G907369" s="8"/>
    </row>
    <row r="907371" spans="5:7" x14ac:dyDescent="0.3">
      <c r="E907371" s="8"/>
      <c r="G907371" s="8"/>
    </row>
    <row r="907373" spans="5:7" x14ac:dyDescent="0.3">
      <c r="E907373" s="8"/>
      <c r="G907373" s="8"/>
    </row>
    <row r="907375" spans="5:7" x14ac:dyDescent="0.3">
      <c r="E907375" s="8"/>
      <c r="G907375" s="8"/>
    </row>
    <row r="907377" spans="5:7" x14ac:dyDescent="0.3">
      <c r="E907377" s="8"/>
      <c r="G907377" s="8"/>
    </row>
    <row r="907379" spans="5:7" x14ac:dyDescent="0.3">
      <c r="E907379" s="8"/>
      <c r="G907379" s="8"/>
    </row>
    <row r="907381" spans="5:7" x14ac:dyDescent="0.3">
      <c r="E907381" s="8"/>
      <c r="G907381" s="8"/>
    </row>
    <row r="907383" spans="5:7" x14ac:dyDescent="0.3">
      <c r="E907383" s="8"/>
      <c r="G907383" s="8"/>
    </row>
    <row r="907385" spans="5:7" x14ac:dyDescent="0.3">
      <c r="E907385" s="8"/>
      <c r="G907385" s="8"/>
    </row>
    <row r="907387" spans="5:7" x14ac:dyDescent="0.3">
      <c r="E907387" s="8"/>
      <c r="G907387" s="8"/>
    </row>
    <row r="907389" spans="5:7" x14ac:dyDescent="0.3">
      <c r="E907389" s="8"/>
      <c r="G907389" s="8"/>
    </row>
    <row r="907391" spans="5:7" x14ac:dyDescent="0.3">
      <c r="E907391" s="8"/>
      <c r="G907391" s="8"/>
    </row>
    <row r="907393" spans="5:7" x14ac:dyDescent="0.3">
      <c r="E907393" s="8"/>
      <c r="G907393" s="8"/>
    </row>
    <row r="907395" spans="5:7" x14ac:dyDescent="0.3">
      <c r="E907395" s="8"/>
      <c r="G907395" s="8"/>
    </row>
    <row r="907397" spans="5:7" x14ac:dyDescent="0.3">
      <c r="E907397" s="8"/>
      <c r="G907397" s="8"/>
    </row>
    <row r="907399" spans="5:7" x14ac:dyDescent="0.3">
      <c r="E907399" s="8"/>
      <c r="G907399" s="8"/>
    </row>
    <row r="907401" spans="5:7" x14ac:dyDescent="0.3">
      <c r="E907401" s="8"/>
      <c r="G907401" s="8"/>
    </row>
    <row r="907403" spans="5:7" x14ac:dyDescent="0.3">
      <c r="E907403" s="8"/>
      <c r="G907403" s="8"/>
    </row>
    <row r="907405" spans="5:7" x14ac:dyDescent="0.3">
      <c r="E907405" s="8"/>
      <c r="G907405" s="8"/>
    </row>
    <row r="907407" spans="5:7" x14ac:dyDescent="0.3">
      <c r="E907407" s="8"/>
      <c r="G907407" s="8"/>
    </row>
    <row r="907409" spans="5:7" x14ac:dyDescent="0.3">
      <c r="E907409" s="8"/>
      <c r="G907409" s="8"/>
    </row>
    <row r="907411" spans="5:7" x14ac:dyDescent="0.3">
      <c r="E907411" s="8"/>
      <c r="G907411" s="8"/>
    </row>
    <row r="907413" spans="5:7" x14ac:dyDescent="0.3">
      <c r="E907413" s="8"/>
      <c r="G907413" s="8"/>
    </row>
    <row r="907415" spans="5:7" x14ac:dyDescent="0.3">
      <c r="E907415" s="8"/>
      <c r="G907415" s="8"/>
    </row>
    <row r="907417" spans="5:7" x14ac:dyDescent="0.3">
      <c r="E907417" s="8"/>
      <c r="G907417" s="8"/>
    </row>
    <row r="907419" spans="5:7" x14ac:dyDescent="0.3">
      <c r="E907419" s="8"/>
      <c r="G907419" s="8"/>
    </row>
    <row r="907421" spans="5:7" x14ac:dyDescent="0.3">
      <c r="E907421" s="8"/>
      <c r="G907421" s="8"/>
    </row>
    <row r="907423" spans="5:7" x14ac:dyDescent="0.3">
      <c r="E907423" s="8"/>
      <c r="G907423" s="8"/>
    </row>
    <row r="907425" spans="5:7" x14ac:dyDescent="0.3">
      <c r="E907425" s="8"/>
      <c r="G907425" s="8"/>
    </row>
    <row r="907427" spans="5:7" x14ac:dyDescent="0.3">
      <c r="E907427" s="8"/>
      <c r="G907427" s="8"/>
    </row>
    <row r="907429" spans="5:7" x14ac:dyDescent="0.3">
      <c r="E907429" s="8"/>
      <c r="G907429" s="8"/>
    </row>
    <row r="907431" spans="5:7" x14ac:dyDescent="0.3">
      <c r="E907431" s="8"/>
      <c r="G907431" s="8"/>
    </row>
    <row r="907433" spans="5:7" x14ac:dyDescent="0.3">
      <c r="E907433" s="8"/>
      <c r="G907433" s="8"/>
    </row>
    <row r="907435" spans="5:7" x14ac:dyDescent="0.3">
      <c r="E907435" s="8"/>
      <c r="G907435" s="8"/>
    </row>
    <row r="907437" spans="5:7" x14ac:dyDescent="0.3">
      <c r="E907437" s="8"/>
      <c r="G907437" s="8"/>
    </row>
    <row r="907439" spans="5:7" x14ac:dyDescent="0.3">
      <c r="E907439" s="8"/>
      <c r="G907439" s="8"/>
    </row>
    <row r="907441" spans="5:7" x14ac:dyDescent="0.3">
      <c r="E907441" s="8"/>
      <c r="G907441" s="8"/>
    </row>
    <row r="907443" spans="5:7" x14ac:dyDescent="0.3">
      <c r="E907443" s="8"/>
      <c r="G907443" s="8"/>
    </row>
    <row r="907445" spans="5:7" x14ac:dyDescent="0.3">
      <c r="E907445" s="8"/>
      <c r="G907445" s="8"/>
    </row>
    <row r="907447" spans="5:7" x14ac:dyDescent="0.3">
      <c r="E907447" s="8"/>
      <c r="G907447" s="8"/>
    </row>
    <row r="907449" spans="5:7" x14ac:dyDescent="0.3">
      <c r="E907449" s="8"/>
      <c r="G907449" s="8"/>
    </row>
    <row r="907451" spans="5:7" x14ac:dyDescent="0.3">
      <c r="E907451" s="8"/>
      <c r="G907451" s="8"/>
    </row>
    <row r="907453" spans="5:7" x14ac:dyDescent="0.3">
      <c r="E907453" s="8"/>
      <c r="G907453" s="8"/>
    </row>
    <row r="907455" spans="5:7" x14ac:dyDescent="0.3">
      <c r="E907455" s="8"/>
      <c r="G907455" s="8"/>
    </row>
    <row r="907457" spans="5:7" x14ac:dyDescent="0.3">
      <c r="E907457" s="8"/>
      <c r="G907457" s="8"/>
    </row>
    <row r="907459" spans="5:7" x14ac:dyDescent="0.3">
      <c r="E907459" s="8"/>
      <c r="G907459" s="8"/>
    </row>
    <row r="907461" spans="5:7" x14ac:dyDescent="0.3">
      <c r="E907461" s="8"/>
      <c r="G907461" s="8"/>
    </row>
    <row r="907463" spans="5:7" x14ac:dyDescent="0.3">
      <c r="E907463" s="8"/>
      <c r="G907463" s="8"/>
    </row>
    <row r="907465" spans="5:7" x14ac:dyDescent="0.3">
      <c r="E907465" s="8"/>
      <c r="G907465" s="8"/>
    </row>
    <row r="907467" spans="5:7" x14ac:dyDescent="0.3">
      <c r="E907467" s="8"/>
      <c r="G907467" s="8"/>
    </row>
    <row r="907469" spans="5:7" x14ac:dyDescent="0.3">
      <c r="E907469" s="8"/>
      <c r="G907469" s="8"/>
    </row>
    <row r="907471" spans="5:7" x14ac:dyDescent="0.3">
      <c r="E907471" s="8"/>
      <c r="G907471" s="8"/>
    </row>
    <row r="907473" spans="5:7" x14ac:dyDescent="0.3">
      <c r="E907473" s="8"/>
      <c r="G907473" s="8"/>
    </row>
    <row r="907475" spans="5:7" x14ac:dyDescent="0.3">
      <c r="E907475" s="8"/>
      <c r="G907475" s="8"/>
    </row>
    <row r="907477" spans="5:7" x14ac:dyDescent="0.3">
      <c r="E907477" s="8"/>
      <c r="G907477" s="8"/>
    </row>
    <row r="907479" spans="5:7" x14ac:dyDescent="0.3">
      <c r="E907479" s="8"/>
      <c r="G907479" s="8"/>
    </row>
    <row r="907481" spans="5:7" x14ac:dyDescent="0.3">
      <c r="E907481" s="8"/>
      <c r="G907481" s="8"/>
    </row>
    <row r="907483" spans="5:7" x14ac:dyDescent="0.3">
      <c r="E907483" s="8"/>
      <c r="G907483" s="8"/>
    </row>
    <row r="907485" spans="5:7" x14ac:dyDescent="0.3">
      <c r="E907485" s="8"/>
      <c r="G907485" s="8"/>
    </row>
    <row r="907487" spans="5:7" x14ac:dyDescent="0.3">
      <c r="E907487" s="8"/>
      <c r="G907487" s="8"/>
    </row>
    <row r="907489" spans="5:7" x14ac:dyDescent="0.3">
      <c r="E907489" s="8"/>
      <c r="G907489" s="8"/>
    </row>
    <row r="907491" spans="5:7" x14ac:dyDescent="0.3">
      <c r="E907491" s="8"/>
      <c r="G907491" s="8"/>
    </row>
    <row r="907493" spans="5:7" x14ac:dyDescent="0.3">
      <c r="E907493" s="8"/>
      <c r="G907493" s="8"/>
    </row>
    <row r="907495" spans="5:7" x14ac:dyDescent="0.3">
      <c r="E907495" s="8"/>
      <c r="G907495" s="8"/>
    </row>
    <row r="907497" spans="5:7" x14ac:dyDescent="0.3">
      <c r="E907497" s="8"/>
      <c r="G907497" s="8"/>
    </row>
    <row r="907499" spans="5:7" x14ac:dyDescent="0.3">
      <c r="E907499" s="8"/>
      <c r="G907499" s="8"/>
    </row>
    <row r="907501" spans="5:7" x14ac:dyDescent="0.3">
      <c r="E907501" s="8"/>
      <c r="G907501" s="8"/>
    </row>
    <row r="907503" spans="5:7" x14ac:dyDescent="0.3">
      <c r="E907503" s="8"/>
      <c r="G907503" s="8"/>
    </row>
    <row r="907505" spans="5:7" x14ac:dyDescent="0.3">
      <c r="E907505" s="8"/>
      <c r="G907505" s="8"/>
    </row>
    <row r="907507" spans="5:7" x14ac:dyDescent="0.3">
      <c r="E907507" s="8"/>
      <c r="G907507" s="8"/>
    </row>
    <row r="907509" spans="5:7" x14ac:dyDescent="0.3">
      <c r="E907509" s="8"/>
      <c r="G907509" s="8"/>
    </row>
    <row r="907511" spans="5:7" x14ac:dyDescent="0.3">
      <c r="E907511" s="8"/>
      <c r="G907511" s="8"/>
    </row>
    <row r="907513" spans="5:7" x14ac:dyDescent="0.3">
      <c r="E907513" s="8"/>
      <c r="G907513" s="8"/>
    </row>
    <row r="907515" spans="5:7" x14ac:dyDescent="0.3">
      <c r="E907515" s="8"/>
      <c r="G907515" s="8"/>
    </row>
    <row r="907517" spans="5:7" x14ac:dyDescent="0.3">
      <c r="E907517" s="8"/>
      <c r="G907517" s="8"/>
    </row>
    <row r="907519" spans="5:7" x14ac:dyDescent="0.3">
      <c r="E907519" s="8"/>
      <c r="G907519" s="8"/>
    </row>
    <row r="907521" spans="5:7" x14ac:dyDescent="0.3">
      <c r="E907521" s="8"/>
      <c r="G907521" s="8"/>
    </row>
    <row r="907523" spans="5:7" x14ac:dyDescent="0.3">
      <c r="E907523" s="8"/>
      <c r="G907523" s="8"/>
    </row>
    <row r="907525" spans="5:7" x14ac:dyDescent="0.3">
      <c r="E907525" s="8"/>
      <c r="G907525" s="8"/>
    </row>
    <row r="907527" spans="5:7" x14ac:dyDescent="0.3">
      <c r="E907527" s="8"/>
      <c r="G907527" s="8"/>
    </row>
    <row r="907529" spans="5:7" x14ac:dyDescent="0.3">
      <c r="E907529" s="8"/>
      <c r="G907529" s="8"/>
    </row>
    <row r="907531" spans="5:7" x14ac:dyDescent="0.3">
      <c r="E907531" s="8"/>
      <c r="G907531" s="8"/>
    </row>
    <row r="907533" spans="5:7" x14ac:dyDescent="0.3">
      <c r="E907533" s="8"/>
      <c r="G907533" s="8"/>
    </row>
    <row r="907535" spans="5:7" x14ac:dyDescent="0.3">
      <c r="E907535" s="8"/>
      <c r="G907535" s="8"/>
    </row>
    <row r="907537" spans="5:7" x14ac:dyDescent="0.3">
      <c r="E907537" s="8"/>
      <c r="G907537" s="8"/>
    </row>
    <row r="907539" spans="5:7" x14ac:dyDescent="0.3">
      <c r="E907539" s="8"/>
      <c r="G907539" s="8"/>
    </row>
    <row r="907541" spans="5:7" x14ac:dyDescent="0.3">
      <c r="E907541" s="8"/>
      <c r="G907541" s="8"/>
    </row>
    <row r="907543" spans="5:7" x14ac:dyDescent="0.3">
      <c r="E907543" s="8"/>
      <c r="G907543" s="8"/>
    </row>
    <row r="907545" spans="5:7" x14ac:dyDescent="0.3">
      <c r="E907545" s="8"/>
      <c r="G907545" s="8"/>
    </row>
    <row r="907547" spans="5:7" x14ac:dyDescent="0.3">
      <c r="E907547" s="8"/>
      <c r="G907547" s="8"/>
    </row>
    <row r="907549" spans="5:7" x14ac:dyDescent="0.3">
      <c r="E907549" s="8"/>
      <c r="G907549" s="8"/>
    </row>
    <row r="907551" spans="5:7" x14ac:dyDescent="0.3">
      <c r="E907551" s="8"/>
      <c r="G907551" s="8"/>
    </row>
    <row r="907553" spans="5:7" x14ac:dyDescent="0.3">
      <c r="E907553" s="8"/>
      <c r="G907553" s="8"/>
    </row>
    <row r="907555" spans="5:7" x14ac:dyDescent="0.3">
      <c r="E907555" s="8"/>
      <c r="G907555" s="8"/>
    </row>
    <row r="907557" spans="5:7" x14ac:dyDescent="0.3">
      <c r="E907557" s="8"/>
      <c r="G907557" s="8"/>
    </row>
    <row r="907559" spans="5:7" x14ac:dyDescent="0.3">
      <c r="E907559" s="8"/>
      <c r="G907559" s="8"/>
    </row>
    <row r="907561" spans="5:7" x14ac:dyDescent="0.3">
      <c r="E907561" s="8"/>
      <c r="G907561" s="8"/>
    </row>
    <row r="907563" spans="5:7" x14ac:dyDescent="0.3">
      <c r="E907563" s="8"/>
      <c r="G907563" s="8"/>
    </row>
    <row r="907565" spans="5:7" x14ac:dyDescent="0.3">
      <c r="E907565" s="8"/>
      <c r="G907565" s="8"/>
    </row>
    <row r="907567" spans="5:7" x14ac:dyDescent="0.3">
      <c r="E907567" s="8"/>
      <c r="G907567" s="8"/>
    </row>
    <row r="907569" spans="5:7" x14ac:dyDescent="0.3">
      <c r="E907569" s="8"/>
      <c r="G907569" s="8"/>
    </row>
    <row r="907571" spans="5:7" x14ac:dyDescent="0.3">
      <c r="E907571" s="8"/>
      <c r="G907571" s="8"/>
    </row>
    <row r="907573" spans="5:7" x14ac:dyDescent="0.3">
      <c r="E907573" s="8"/>
      <c r="G907573" s="8"/>
    </row>
    <row r="907575" spans="5:7" x14ac:dyDescent="0.3">
      <c r="E907575" s="8"/>
      <c r="G907575" s="8"/>
    </row>
    <row r="907577" spans="5:7" x14ac:dyDescent="0.3">
      <c r="E907577" s="8"/>
      <c r="G907577" s="8"/>
    </row>
    <row r="907579" spans="5:7" x14ac:dyDescent="0.3">
      <c r="E907579" s="8"/>
      <c r="G907579" s="8"/>
    </row>
    <row r="907581" spans="5:7" x14ac:dyDescent="0.3">
      <c r="E907581" s="8"/>
      <c r="G907581" s="8"/>
    </row>
    <row r="907583" spans="5:7" x14ac:dyDescent="0.3">
      <c r="E907583" s="8"/>
      <c r="G907583" s="8"/>
    </row>
    <row r="907585" spans="5:7" x14ac:dyDescent="0.3">
      <c r="E907585" s="8"/>
      <c r="G907585" s="8"/>
    </row>
    <row r="907587" spans="5:7" x14ac:dyDescent="0.3">
      <c r="E907587" s="8"/>
      <c r="G907587" s="8"/>
    </row>
    <row r="907589" spans="5:7" x14ac:dyDescent="0.3">
      <c r="E907589" s="8"/>
      <c r="G907589" s="8"/>
    </row>
    <row r="907591" spans="5:7" x14ac:dyDescent="0.3">
      <c r="E907591" s="8"/>
      <c r="G907591" s="8"/>
    </row>
    <row r="907593" spans="5:7" x14ac:dyDescent="0.3">
      <c r="E907593" s="8"/>
      <c r="G907593" s="8"/>
    </row>
    <row r="907595" spans="5:7" x14ac:dyDescent="0.3">
      <c r="E907595" s="8"/>
      <c r="G907595" s="8"/>
    </row>
    <row r="907597" spans="5:7" x14ac:dyDescent="0.3">
      <c r="E907597" s="8"/>
      <c r="G907597" s="8"/>
    </row>
    <row r="907599" spans="5:7" x14ac:dyDescent="0.3">
      <c r="E907599" s="8"/>
      <c r="G907599" s="8"/>
    </row>
    <row r="907601" spans="5:7" x14ac:dyDescent="0.3">
      <c r="E907601" s="8"/>
      <c r="G907601" s="8"/>
    </row>
    <row r="907603" spans="5:7" x14ac:dyDescent="0.3">
      <c r="E907603" s="8"/>
      <c r="G907603" s="8"/>
    </row>
    <row r="907605" spans="5:7" x14ac:dyDescent="0.3">
      <c r="E907605" s="8"/>
      <c r="G907605" s="8"/>
    </row>
    <row r="907607" spans="5:7" x14ac:dyDescent="0.3">
      <c r="E907607" s="8"/>
      <c r="G907607" s="8"/>
    </row>
    <row r="907609" spans="5:7" x14ac:dyDescent="0.3">
      <c r="E907609" s="8"/>
      <c r="G907609" s="8"/>
    </row>
    <row r="907611" spans="5:7" x14ac:dyDescent="0.3">
      <c r="E907611" s="8"/>
      <c r="G907611" s="8"/>
    </row>
    <row r="907613" spans="5:7" x14ac:dyDescent="0.3">
      <c r="E907613" s="8"/>
      <c r="G907613" s="8"/>
    </row>
    <row r="907615" spans="5:7" x14ac:dyDescent="0.3">
      <c r="E907615" s="8"/>
      <c r="G907615" s="8"/>
    </row>
    <row r="907617" spans="5:7" x14ac:dyDescent="0.3">
      <c r="E907617" s="8"/>
      <c r="G907617" s="8"/>
    </row>
    <row r="907619" spans="5:7" x14ac:dyDescent="0.3">
      <c r="E907619" s="8"/>
      <c r="G907619" s="8"/>
    </row>
    <row r="907621" spans="5:7" x14ac:dyDescent="0.3">
      <c r="E907621" s="8"/>
      <c r="G907621" s="8"/>
    </row>
    <row r="907623" spans="5:7" x14ac:dyDescent="0.3">
      <c r="E907623" s="8"/>
      <c r="G907623" s="8"/>
    </row>
    <row r="907625" spans="5:7" x14ac:dyDescent="0.3">
      <c r="E907625" s="8"/>
      <c r="G907625" s="8"/>
    </row>
    <row r="907627" spans="5:7" x14ac:dyDescent="0.3">
      <c r="E907627" s="8"/>
      <c r="G907627" s="8"/>
    </row>
    <row r="907629" spans="5:7" x14ac:dyDescent="0.3">
      <c r="E907629" s="8"/>
      <c r="G907629" s="8"/>
    </row>
    <row r="907631" spans="5:7" x14ac:dyDescent="0.3">
      <c r="E907631" s="8"/>
      <c r="G907631" s="8"/>
    </row>
    <row r="907633" spans="5:7" x14ac:dyDescent="0.3">
      <c r="E907633" s="8"/>
      <c r="G907633" s="8"/>
    </row>
    <row r="907635" spans="5:7" x14ac:dyDescent="0.3">
      <c r="E907635" s="8"/>
      <c r="G907635" s="8"/>
    </row>
    <row r="907637" spans="5:7" x14ac:dyDescent="0.3">
      <c r="E907637" s="8"/>
      <c r="G907637" s="8"/>
    </row>
    <row r="907639" spans="5:7" x14ac:dyDescent="0.3">
      <c r="E907639" s="8"/>
      <c r="G907639" s="8"/>
    </row>
    <row r="907641" spans="5:7" x14ac:dyDescent="0.3">
      <c r="E907641" s="8"/>
      <c r="G907641" s="8"/>
    </row>
    <row r="907643" spans="5:7" x14ac:dyDescent="0.3">
      <c r="E907643" s="8"/>
      <c r="G907643" s="8"/>
    </row>
    <row r="907645" spans="5:7" x14ac:dyDescent="0.3">
      <c r="E907645" s="8"/>
      <c r="G907645" s="8"/>
    </row>
    <row r="907647" spans="5:7" x14ac:dyDescent="0.3">
      <c r="E907647" s="8"/>
      <c r="G907647" s="8"/>
    </row>
    <row r="907649" spans="5:7" x14ac:dyDescent="0.3">
      <c r="E907649" s="8"/>
      <c r="G907649" s="8"/>
    </row>
    <row r="907651" spans="5:7" x14ac:dyDescent="0.3">
      <c r="E907651" s="8"/>
      <c r="G907651" s="8"/>
    </row>
    <row r="907653" spans="5:7" x14ac:dyDescent="0.3">
      <c r="E907653" s="8"/>
      <c r="G907653" s="8"/>
    </row>
    <row r="907655" spans="5:7" x14ac:dyDescent="0.3">
      <c r="E907655" s="8"/>
      <c r="G907655" s="8"/>
    </row>
    <row r="907657" spans="5:7" x14ac:dyDescent="0.3">
      <c r="E907657" s="8"/>
      <c r="G907657" s="8"/>
    </row>
    <row r="907659" spans="5:7" x14ac:dyDescent="0.3">
      <c r="E907659" s="8"/>
      <c r="G907659" s="8"/>
    </row>
    <row r="907661" spans="5:7" x14ac:dyDescent="0.3">
      <c r="E907661" s="8"/>
      <c r="G907661" s="8"/>
    </row>
    <row r="907663" spans="5:7" x14ac:dyDescent="0.3">
      <c r="E907663" s="8"/>
      <c r="G907663" s="8"/>
    </row>
    <row r="907665" spans="5:7" x14ac:dyDescent="0.3">
      <c r="E907665" s="8"/>
      <c r="G907665" s="8"/>
    </row>
    <row r="907667" spans="5:7" x14ac:dyDescent="0.3">
      <c r="E907667" s="8"/>
      <c r="G907667" s="8"/>
    </row>
    <row r="907669" spans="5:7" x14ac:dyDescent="0.3">
      <c r="E907669" s="8"/>
      <c r="G907669" s="8"/>
    </row>
    <row r="907671" spans="5:7" x14ac:dyDescent="0.3">
      <c r="E907671" s="8"/>
      <c r="G907671" s="8"/>
    </row>
    <row r="907673" spans="5:7" x14ac:dyDescent="0.3">
      <c r="E907673" s="8"/>
      <c r="G907673" s="8"/>
    </row>
    <row r="907675" spans="5:7" x14ac:dyDescent="0.3">
      <c r="E907675" s="8"/>
      <c r="G907675" s="8"/>
    </row>
    <row r="907677" spans="5:7" x14ac:dyDescent="0.3">
      <c r="E907677" s="8"/>
      <c r="G907677" s="8"/>
    </row>
    <row r="907679" spans="5:7" x14ac:dyDescent="0.3">
      <c r="E907679" s="8"/>
      <c r="G907679" s="8"/>
    </row>
    <row r="907681" spans="5:7" x14ac:dyDescent="0.3">
      <c r="E907681" s="8"/>
      <c r="G907681" s="8"/>
    </row>
    <row r="907683" spans="5:7" x14ac:dyDescent="0.3">
      <c r="E907683" s="8"/>
      <c r="G907683" s="8"/>
    </row>
    <row r="907685" spans="5:7" x14ac:dyDescent="0.3">
      <c r="E907685" s="8"/>
      <c r="G907685" s="8"/>
    </row>
    <row r="907687" spans="5:7" x14ac:dyDescent="0.3">
      <c r="E907687" s="8"/>
      <c r="G907687" s="8"/>
    </row>
    <row r="907689" spans="5:7" x14ac:dyDescent="0.3">
      <c r="E907689" s="8"/>
      <c r="G907689" s="8"/>
    </row>
    <row r="907691" spans="5:7" x14ac:dyDescent="0.3">
      <c r="E907691" s="8"/>
      <c r="G907691" s="8"/>
    </row>
    <row r="907693" spans="5:7" x14ac:dyDescent="0.3">
      <c r="E907693" s="8"/>
      <c r="G907693" s="8"/>
    </row>
    <row r="907695" spans="5:7" x14ac:dyDescent="0.3">
      <c r="E907695" s="8"/>
      <c r="G907695" s="8"/>
    </row>
    <row r="907697" spans="5:7" x14ac:dyDescent="0.3">
      <c r="E907697" s="8"/>
      <c r="G907697" s="8"/>
    </row>
    <row r="907699" spans="5:7" x14ac:dyDescent="0.3">
      <c r="E907699" s="8"/>
      <c r="G907699" s="8"/>
    </row>
    <row r="907701" spans="5:7" x14ac:dyDescent="0.3">
      <c r="E907701" s="8"/>
      <c r="G907701" s="8"/>
    </row>
    <row r="907703" spans="5:7" x14ac:dyDescent="0.3">
      <c r="E907703" s="8"/>
      <c r="G907703" s="8"/>
    </row>
    <row r="907705" spans="5:7" x14ac:dyDescent="0.3">
      <c r="E907705" s="8"/>
      <c r="G907705" s="8"/>
    </row>
    <row r="907707" spans="5:7" x14ac:dyDescent="0.3">
      <c r="E907707" s="8"/>
      <c r="G907707" s="8"/>
    </row>
    <row r="907709" spans="5:7" x14ac:dyDescent="0.3">
      <c r="E907709" s="8"/>
      <c r="G907709" s="8"/>
    </row>
    <row r="907711" spans="5:7" x14ac:dyDescent="0.3">
      <c r="E907711" s="8"/>
      <c r="G907711" s="8"/>
    </row>
    <row r="907713" spans="5:7" x14ac:dyDescent="0.3">
      <c r="E907713" s="8"/>
      <c r="G907713" s="8"/>
    </row>
    <row r="907715" spans="5:7" x14ac:dyDescent="0.3">
      <c r="E907715" s="8"/>
      <c r="G907715" s="8"/>
    </row>
    <row r="907717" spans="5:7" x14ac:dyDescent="0.3">
      <c r="E907717" s="8"/>
      <c r="G907717" s="8"/>
    </row>
    <row r="907719" spans="5:7" x14ac:dyDescent="0.3">
      <c r="E907719" s="8"/>
      <c r="G907719" s="8"/>
    </row>
    <row r="907721" spans="5:7" x14ac:dyDescent="0.3">
      <c r="E907721" s="8"/>
      <c r="G907721" s="8"/>
    </row>
    <row r="907723" spans="5:7" x14ac:dyDescent="0.3">
      <c r="E907723" s="8"/>
      <c r="G907723" s="8"/>
    </row>
    <row r="907725" spans="5:7" x14ac:dyDescent="0.3">
      <c r="E907725" s="8"/>
      <c r="G907725" s="8"/>
    </row>
    <row r="907727" spans="5:7" x14ac:dyDescent="0.3">
      <c r="E907727" s="8"/>
      <c r="G907727" s="8"/>
    </row>
    <row r="907729" spans="5:7" x14ac:dyDescent="0.3">
      <c r="E907729" s="8"/>
      <c r="G907729" s="8"/>
    </row>
    <row r="907731" spans="5:7" x14ac:dyDescent="0.3">
      <c r="E907731" s="8"/>
      <c r="G907731" s="8"/>
    </row>
    <row r="907733" spans="5:7" x14ac:dyDescent="0.3">
      <c r="E907733" s="8"/>
      <c r="G907733" s="8"/>
    </row>
    <row r="907735" spans="5:7" x14ac:dyDescent="0.3">
      <c r="E907735" s="8"/>
      <c r="G907735" s="8"/>
    </row>
    <row r="907737" spans="5:7" x14ac:dyDescent="0.3">
      <c r="E907737" s="8"/>
      <c r="G907737" s="8"/>
    </row>
    <row r="907739" spans="5:7" x14ac:dyDescent="0.3">
      <c r="E907739" s="8"/>
      <c r="G907739" s="8"/>
    </row>
    <row r="907741" spans="5:7" x14ac:dyDescent="0.3">
      <c r="E907741" s="8"/>
      <c r="G907741" s="8"/>
    </row>
    <row r="907743" spans="5:7" x14ac:dyDescent="0.3">
      <c r="E907743" s="8"/>
      <c r="G907743" s="8"/>
    </row>
    <row r="907745" spans="5:7" x14ac:dyDescent="0.3">
      <c r="E907745" s="8"/>
      <c r="G907745" s="8"/>
    </row>
    <row r="907747" spans="5:7" x14ac:dyDescent="0.3">
      <c r="E907747" s="8"/>
      <c r="G907747" s="8"/>
    </row>
    <row r="907749" spans="5:7" x14ac:dyDescent="0.3">
      <c r="E907749" s="8"/>
      <c r="G907749" s="8"/>
    </row>
    <row r="907751" spans="5:7" x14ac:dyDescent="0.3">
      <c r="E907751" s="8"/>
      <c r="G907751" s="8"/>
    </row>
    <row r="907753" spans="5:7" x14ac:dyDescent="0.3">
      <c r="E907753" s="8"/>
      <c r="G907753" s="8"/>
    </row>
    <row r="907755" spans="5:7" x14ac:dyDescent="0.3">
      <c r="E907755" s="8"/>
      <c r="G907755" s="8"/>
    </row>
    <row r="907757" spans="5:7" x14ac:dyDescent="0.3">
      <c r="E907757" s="8"/>
      <c r="G907757" s="8"/>
    </row>
    <row r="907759" spans="5:7" x14ac:dyDescent="0.3">
      <c r="E907759" s="8"/>
      <c r="G907759" s="8"/>
    </row>
    <row r="907761" spans="5:7" x14ac:dyDescent="0.3">
      <c r="E907761" s="8"/>
      <c r="G907761" s="8"/>
    </row>
    <row r="907763" spans="5:7" x14ac:dyDescent="0.3">
      <c r="E907763" s="8"/>
      <c r="G907763" s="8"/>
    </row>
    <row r="907765" spans="5:7" x14ac:dyDescent="0.3">
      <c r="E907765" s="8"/>
      <c r="G907765" s="8"/>
    </row>
    <row r="907767" spans="5:7" x14ac:dyDescent="0.3">
      <c r="E907767" s="8"/>
      <c r="G907767" s="8"/>
    </row>
    <row r="907769" spans="5:7" x14ac:dyDescent="0.3">
      <c r="E907769" s="8"/>
      <c r="G907769" s="8"/>
    </row>
    <row r="907771" spans="5:7" x14ac:dyDescent="0.3">
      <c r="E907771" s="8"/>
      <c r="G907771" s="8"/>
    </row>
    <row r="907773" spans="5:7" x14ac:dyDescent="0.3">
      <c r="E907773" s="8"/>
      <c r="G907773" s="8"/>
    </row>
    <row r="907775" spans="5:7" x14ac:dyDescent="0.3">
      <c r="E907775" s="8"/>
      <c r="G907775" s="8"/>
    </row>
    <row r="907777" spans="5:7" x14ac:dyDescent="0.3">
      <c r="E907777" s="8"/>
      <c r="G907777" s="8"/>
    </row>
    <row r="907779" spans="5:7" x14ac:dyDescent="0.3">
      <c r="E907779" s="8"/>
      <c r="G907779" s="8"/>
    </row>
    <row r="907781" spans="5:7" x14ac:dyDescent="0.3">
      <c r="E907781" s="8"/>
      <c r="G907781" s="8"/>
    </row>
    <row r="907783" spans="5:7" x14ac:dyDescent="0.3">
      <c r="E907783" s="8"/>
      <c r="G907783" s="8"/>
    </row>
    <row r="907785" spans="5:7" x14ac:dyDescent="0.3">
      <c r="E907785" s="8"/>
      <c r="G907785" s="8"/>
    </row>
    <row r="907787" spans="5:7" x14ac:dyDescent="0.3">
      <c r="E907787" s="8"/>
      <c r="G907787" s="8"/>
    </row>
    <row r="907789" spans="5:7" x14ac:dyDescent="0.3">
      <c r="E907789" s="8"/>
      <c r="G907789" s="8"/>
    </row>
    <row r="907791" spans="5:7" x14ac:dyDescent="0.3">
      <c r="E907791" s="8"/>
      <c r="G907791" s="8"/>
    </row>
    <row r="907793" spans="5:7" x14ac:dyDescent="0.3">
      <c r="E907793" s="8"/>
      <c r="G907793" s="8"/>
    </row>
    <row r="907795" spans="5:7" x14ac:dyDescent="0.3">
      <c r="E907795" s="8"/>
      <c r="G907795" s="8"/>
    </row>
    <row r="907797" spans="5:7" x14ac:dyDescent="0.3">
      <c r="E907797" s="8"/>
      <c r="G907797" s="8"/>
    </row>
    <row r="907799" spans="5:7" x14ac:dyDescent="0.3">
      <c r="E907799" s="8"/>
      <c r="G907799" s="8"/>
    </row>
    <row r="907801" spans="5:7" x14ac:dyDescent="0.3">
      <c r="E907801" s="8"/>
      <c r="G907801" s="8"/>
    </row>
    <row r="907803" spans="5:7" x14ac:dyDescent="0.3">
      <c r="E907803" s="8"/>
      <c r="G907803" s="8"/>
    </row>
    <row r="907805" spans="5:7" x14ac:dyDescent="0.3">
      <c r="E907805" s="8"/>
      <c r="G907805" s="8"/>
    </row>
    <row r="907807" spans="5:7" x14ac:dyDescent="0.3">
      <c r="E907807" s="8"/>
      <c r="G907807" s="8"/>
    </row>
    <row r="907809" spans="5:7" x14ac:dyDescent="0.3">
      <c r="E907809" s="8"/>
      <c r="G907809" s="8"/>
    </row>
    <row r="907811" spans="5:7" x14ac:dyDescent="0.3">
      <c r="E907811" s="8"/>
      <c r="G907811" s="8"/>
    </row>
    <row r="907813" spans="5:7" x14ac:dyDescent="0.3">
      <c r="E907813" s="8"/>
      <c r="G907813" s="8"/>
    </row>
    <row r="907815" spans="5:7" x14ac:dyDescent="0.3">
      <c r="E907815" s="8"/>
      <c r="G907815" s="8"/>
    </row>
    <row r="907817" spans="5:7" x14ac:dyDescent="0.3">
      <c r="E907817" s="8"/>
      <c r="G907817" s="8"/>
    </row>
    <row r="907819" spans="5:7" x14ac:dyDescent="0.3">
      <c r="E907819" s="8"/>
      <c r="G907819" s="8"/>
    </row>
    <row r="907821" spans="5:7" x14ac:dyDescent="0.3">
      <c r="E907821" s="8"/>
      <c r="G907821" s="8"/>
    </row>
    <row r="907823" spans="5:7" x14ac:dyDescent="0.3">
      <c r="E907823" s="8"/>
      <c r="G907823" s="8"/>
    </row>
    <row r="907825" spans="5:7" x14ac:dyDescent="0.3">
      <c r="E907825" s="8"/>
      <c r="G907825" s="8"/>
    </row>
    <row r="907827" spans="5:7" x14ac:dyDescent="0.3">
      <c r="E907827" s="8"/>
      <c r="G907827" s="8"/>
    </row>
    <row r="907829" spans="5:7" x14ac:dyDescent="0.3">
      <c r="E907829" s="8"/>
      <c r="G907829" s="8"/>
    </row>
    <row r="907831" spans="5:7" x14ac:dyDescent="0.3">
      <c r="E907831" s="8"/>
      <c r="G907831" s="8"/>
    </row>
    <row r="907833" spans="5:7" x14ac:dyDescent="0.3">
      <c r="E907833" s="8"/>
      <c r="G907833" s="8"/>
    </row>
    <row r="907835" spans="5:7" x14ac:dyDescent="0.3">
      <c r="E907835" s="8"/>
      <c r="G907835" s="8"/>
    </row>
    <row r="907837" spans="5:7" x14ac:dyDescent="0.3">
      <c r="E907837" s="8"/>
      <c r="G907837" s="8"/>
    </row>
    <row r="907839" spans="5:7" x14ac:dyDescent="0.3">
      <c r="E907839" s="8"/>
      <c r="G907839" s="8"/>
    </row>
    <row r="907841" spans="5:7" x14ac:dyDescent="0.3">
      <c r="E907841" s="8"/>
      <c r="G907841" s="8"/>
    </row>
    <row r="907843" spans="5:7" x14ac:dyDescent="0.3">
      <c r="E907843" s="8"/>
      <c r="G907843" s="8"/>
    </row>
    <row r="907845" spans="5:7" x14ac:dyDescent="0.3">
      <c r="E907845" s="8"/>
      <c r="G907845" s="8"/>
    </row>
    <row r="907847" spans="5:7" x14ac:dyDescent="0.3">
      <c r="E907847" s="8"/>
      <c r="G907847" s="8"/>
    </row>
    <row r="907849" spans="5:7" x14ac:dyDescent="0.3">
      <c r="E907849" s="8"/>
      <c r="G907849" s="8"/>
    </row>
    <row r="907851" spans="5:7" x14ac:dyDescent="0.3">
      <c r="E907851" s="8"/>
      <c r="G907851" s="8"/>
    </row>
    <row r="907853" spans="5:7" x14ac:dyDescent="0.3">
      <c r="E907853" s="8"/>
      <c r="G907853" s="8"/>
    </row>
    <row r="907855" spans="5:7" x14ac:dyDescent="0.3">
      <c r="E907855" s="8"/>
      <c r="G907855" s="8"/>
    </row>
    <row r="907857" spans="5:7" x14ac:dyDescent="0.3">
      <c r="E907857" s="8"/>
      <c r="G907857" s="8"/>
    </row>
    <row r="907859" spans="5:7" x14ac:dyDescent="0.3">
      <c r="E907859" s="8"/>
      <c r="G907859" s="8"/>
    </row>
    <row r="907861" spans="5:7" x14ac:dyDescent="0.3">
      <c r="E907861" s="8"/>
      <c r="G907861" s="8"/>
    </row>
    <row r="907863" spans="5:7" x14ac:dyDescent="0.3">
      <c r="E907863" s="8"/>
      <c r="G907863" s="8"/>
    </row>
    <row r="907865" spans="5:7" x14ac:dyDescent="0.3">
      <c r="E907865" s="8"/>
      <c r="G907865" s="8"/>
    </row>
    <row r="907867" spans="5:7" x14ac:dyDescent="0.3">
      <c r="E907867" s="8"/>
      <c r="G907867" s="8"/>
    </row>
    <row r="907869" spans="5:7" x14ac:dyDescent="0.3">
      <c r="E907869" s="8"/>
      <c r="G907869" s="8"/>
    </row>
    <row r="907871" spans="5:7" x14ac:dyDescent="0.3">
      <c r="E907871" s="8"/>
      <c r="G907871" s="8"/>
    </row>
    <row r="907873" spans="5:7" x14ac:dyDescent="0.3">
      <c r="E907873" s="8"/>
      <c r="G907873" s="8"/>
    </row>
    <row r="907875" spans="5:7" x14ac:dyDescent="0.3">
      <c r="E907875" s="8"/>
      <c r="G907875" s="8"/>
    </row>
    <row r="907877" spans="5:7" x14ac:dyDescent="0.3">
      <c r="E907877" s="8"/>
      <c r="G907877" s="8"/>
    </row>
    <row r="907879" spans="5:7" x14ac:dyDescent="0.3">
      <c r="E907879" s="8"/>
      <c r="G907879" s="8"/>
    </row>
    <row r="907881" spans="5:7" x14ac:dyDescent="0.3">
      <c r="E907881" s="8"/>
      <c r="G907881" s="8"/>
    </row>
    <row r="907883" spans="5:7" x14ac:dyDescent="0.3">
      <c r="E907883" s="8"/>
      <c r="G907883" s="8"/>
    </row>
    <row r="907885" spans="5:7" x14ac:dyDescent="0.3">
      <c r="E907885" s="8"/>
      <c r="G907885" s="8"/>
    </row>
    <row r="907887" spans="5:7" x14ac:dyDescent="0.3">
      <c r="E907887" s="8"/>
      <c r="G907887" s="8"/>
    </row>
    <row r="907889" spans="5:7" x14ac:dyDescent="0.3">
      <c r="E907889" s="8"/>
      <c r="G907889" s="8"/>
    </row>
    <row r="907891" spans="5:7" x14ac:dyDescent="0.3">
      <c r="E907891" s="8"/>
      <c r="G907891" s="8"/>
    </row>
    <row r="907893" spans="5:7" x14ac:dyDescent="0.3">
      <c r="E907893" s="8"/>
      <c r="G907893" s="8"/>
    </row>
    <row r="907895" spans="5:7" x14ac:dyDescent="0.3">
      <c r="E907895" s="8"/>
      <c r="G907895" s="8"/>
    </row>
    <row r="907897" spans="5:7" x14ac:dyDescent="0.3">
      <c r="E907897" s="8"/>
      <c r="G907897" s="8"/>
    </row>
    <row r="907899" spans="5:7" x14ac:dyDescent="0.3">
      <c r="E907899" s="8"/>
      <c r="G907899" s="8"/>
    </row>
    <row r="907901" spans="5:7" x14ac:dyDescent="0.3">
      <c r="E907901" s="8"/>
      <c r="G907901" s="8"/>
    </row>
    <row r="907903" spans="5:7" x14ac:dyDescent="0.3">
      <c r="E907903" s="8"/>
      <c r="G907903" s="8"/>
    </row>
    <row r="907905" spans="5:7" x14ac:dyDescent="0.3">
      <c r="E907905" s="8"/>
      <c r="G907905" s="8"/>
    </row>
    <row r="907907" spans="5:7" x14ac:dyDescent="0.3">
      <c r="E907907" s="8"/>
      <c r="G907907" s="8"/>
    </row>
    <row r="907909" spans="5:7" x14ac:dyDescent="0.3">
      <c r="E907909" s="8"/>
      <c r="G907909" s="8"/>
    </row>
    <row r="907911" spans="5:7" x14ac:dyDescent="0.3">
      <c r="E907911" s="8"/>
      <c r="G907911" s="8"/>
    </row>
    <row r="907913" spans="5:7" x14ac:dyDescent="0.3">
      <c r="E907913" s="8"/>
      <c r="G907913" s="8"/>
    </row>
    <row r="907915" spans="5:7" x14ac:dyDescent="0.3">
      <c r="E907915" s="8"/>
      <c r="G907915" s="8"/>
    </row>
    <row r="907917" spans="5:7" x14ac:dyDescent="0.3">
      <c r="E907917" s="8"/>
      <c r="G907917" s="8"/>
    </row>
    <row r="907919" spans="5:7" x14ac:dyDescent="0.3">
      <c r="E907919" s="8"/>
      <c r="G907919" s="8"/>
    </row>
    <row r="907921" spans="5:7" x14ac:dyDescent="0.3">
      <c r="E907921" s="8"/>
      <c r="G907921" s="8"/>
    </row>
    <row r="907923" spans="5:7" x14ac:dyDescent="0.3">
      <c r="E907923" s="8"/>
      <c r="G907923" s="8"/>
    </row>
    <row r="907925" spans="5:7" x14ac:dyDescent="0.3">
      <c r="E907925" s="8"/>
      <c r="G907925" s="8"/>
    </row>
    <row r="907927" spans="5:7" x14ac:dyDescent="0.3">
      <c r="E907927" s="8"/>
      <c r="G907927" s="8"/>
    </row>
    <row r="907929" spans="5:7" x14ac:dyDescent="0.3">
      <c r="E907929" s="8"/>
      <c r="G907929" s="8"/>
    </row>
    <row r="907931" spans="5:7" x14ac:dyDescent="0.3">
      <c r="E907931" s="8"/>
      <c r="G907931" s="8"/>
    </row>
    <row r="907933" spans="5:7" x14ac:dyDescent="0.3">
      <c r="E907933" s="8"/>
      <c r="G907933" s="8"/>
    </row>
    <row r="907935" spans="5:7" x14ac:dyDescent="0.3">
      <c r="E907935" s="8"/>
      <c r="G907935" s="8"/>
    </row>
    <row r="907937" spans="5:7" x14ac:dyDescent="0.3">
      <c r="E907937" s="8"/>
      <c r="G907937" s="8"/>
    </row>
    <row r="907939" spans="5:7" x14ac:dyDescent="0.3">
      <c r="E907939" s="8"/>
      <c r="G907939" s="8"/>
    </row>
    <row r="907941" spans="5:7" x14ac:dyDescent="0.3">
      <c r="E907941" s="8"/>
      <c r="G907941" s="8"/>
    </row>
    <row r="907943" spans="5:7" x14ac:dyDescent="0.3">
      <c r="E907943" s="8"/>
      <c r="G907943" s="8"/>
    </row>
    <row r="907945" spans="5:7" x14ac:dyDescent="0.3">
      <c r="E907945" s="8"/>
      <c r="G907945" s="8"/>
    </row>
    <row r="907947" spans="5:7" x14ac:dyDescent="0.3">
      <c r="E907947" s="8"/>
      <c r="G907947" s="8"/>
    </row>
    <row r="907949" spans="5:7" x14ac:dyDescent="0.3">
      <c r="E907949" s="8"/>
      <c r="G907949" s="8"/>
    </row>
    <row r="907951" spans="5:7" x14ac:dyDescent="0.3">
      <c r="E907951" s="8"/>
      <c r="G907951" s="8"/>
    </row>
    <row r="907953" spans="5:7" x14ac:dyDescent="0.3">
      <c r="E907953" s="8"/>
      <c r="G907953" s="8"/>
    </row>
    <row r="907955" spans="5:7" x14ac:dyDescent="0.3">
      <c r="E907955" s="8"/>
      <c r="G907955" s="8"/>
    </row>
    <row r="907957" spans="5:7" x14ac:dyDescent="0.3">
      <c r="E907957" s="8"/>
      <c r="G907957" s="8"/>
    </row>
    <row r="907959" spans="5:7" x14ac:dyDescent="0.3">
      <c r="E907959" s="8"/>
      <c r="G907959" s="8"/>
    </row>
    <row r="907961" spans="5:7" x14ac:dyDescent="0.3">
      <c r="E907961" s="8"/>
      <c r="G907961" s="8"/>
    </row>
    <row r="907963" spans="5:7" x14ac:dyDescent="0.3">
      <c r="E907963" s="8"/>
      <c r="G907963" s="8"/>
    </row>
    <row r="907965" spans="5:7" x14ac:dyDescent="0.3">
      <c r="E907965" s="8"/>
      <c r="G907965" s="8"/>
    </row>
    <row r="907967" spans="5:7" x14ac:dyDescent="0.3">
      <c r="E907967" s="8"/>
      <c r="G907967" s="8"/>
    </row>
    <row r="907969" spans="5:7" x14ac:dyDescent="0.3">
      <c r="E907969" s="8"/>
      <c r="G907969" s="8"/>
    </row>
    <row r="907971" spans="5:7" x14ac:dyDescent="0.3">
      <c r="E907971" s="8"/>
      <c r="G907971" s="8"/>
    </row>
    <row r="907973" spans="5:7" x14ac:dyDescent="0.3">
      <c r="E907973" s="8"/>
      <c r="G907973" s="8"/>
    </row>
    <row r="907975" spans="5:7" x14ac:dyDescent="0.3">
      <c r="E907975" s="8"/>
      <c r="G907975" s="8"/>
    </row>
    <row r="907977" spans="5:7" x14ac:dyDescent="0.3">
      <c r="E907977" s="8"/>
      <c r="G907977" s="8"/>
    </row>
    <row r="907979" spans="5:7" x14ac:dyDescent="0.3">
      <c r="E907979" s="8"/>
      <c r="G907979" s="8"/>
    </row>
    <row r="907981" spans="5:7" x14ac:dyDescent="0.3">
      <c r="E907981" s="8"/>
      <c r="G907981" s="8"/>
    </row>
    <row r="907983" spans="5:7" x14ac:dyDescent="0.3">
      <c r="E907983" s="8"/>
      <c r="G907983" s="8"/>
    </row>
    <row r="907985" spans="5:7" x14ac:dyDescent="0.3">
      <c r="E907985" s="8"/>
      <c r="G907985" s="8"/>
    </row>
    <row r="907987" spans="5:7" x14ac:dyDescent="0.3">
      <c r="E907987" s="8"/>
      <c r="G907987" s="8"/>
    </row>
    <row r="907989" spans="5:7" x14ac:dyDescent="0.3">
      <c r="E907989" s="8"/>
      <c r="G907989" s="8"/>
    </row>
    <row r="907991" spans="5:7" x14ac:dyDescent="0.3">
      <c r="E907991" s="8"/>
      <c r="G907991" s="8"/>
    </row>
    <row r="907993" spans="5:7" x14ac:dyDescent="0.3">
      <c r="E907993" s="8"/>
      <c r="G907993" s="8"/>
    </row>
    <row r="907995" spans="5:7" x14ac:dyDescent="0.3">
      <c r="E907995" s="8"/>
      <c r="G907995" s="8"/>
    </row>
    <row r="907997" spans="5:7" x14ac:dyDescent="0.3">
      <c r="E907997" s="8"/>
      <c r="G907997" s="8"/>
    </row>
    <row r="907999" spans="5:7" x14ac:dyDescent="0.3">
      <c r="E907999" s="8"/>
      <c r="G907999" s="8"/>
    </row>
    <row r="908001" spans="5:7" x14ac:dyDescent="0.3">
      <c r="E908001" s="8"/>
      <c r="G908001" s="8"/>
    </row>
    <row r="908003" spans="5:7" x14ac:dyDescent="0.3">
      <c r="E908003" s="8"/>
      <c r="G908003" s="8"/>
    </row>
    <row r="908005" spans="5:7" x14ac:dyDescent="0.3">
      <c r="E908005" s="8"/>
      <c r="G908005" s="8"/>
    </row>
    <row r="908007" spans="5:7" x14ac:dyDescent="0.3">
      <c r="E908007" s="8"/>
      <c r="G908007" s="8"/>
    </row>
    <row r="908009" spans="5:7" x14ac:dyDescent="0.3">
      <c r="E908009" s="8"/>
      <c r="G908009" s="8"/>
    </row>
    <row r="908011" spans="5:7" x14ac:dyDescent="0.3">
      <c r="E908011" s="8"/>
      <c r="G908011" s="8"/>
    </row>
    <row r="908013" spans="5:7" x14ac:dyDescent="0.3">
      <c r="E908013" s="8"/>
      <c r="G908013" s="8"/>
    </row>
    <row r="908015" spans="5:7" x14ac:dyDescent="0.3">
      <c r="E908015" s="8"/>
      <c r="G908015" s="8"/>
    </row>
    <row r="908017" spans="5:7" x14ac:dyDescent="0.3">
      <c r="E908017" s="8"/>
      <c r="G908017" s="8"/>
    </row>
    <row r="908019" spans="5:7" x14ac:dyDescent="0.3">
      <c r="E908019" s="8"/>
      <c r="G908019" s="8"/>
    </row>
    <row r="908021" spans="5:7" x14ac:dyDescent="0.3">
      <c r="E908021" s="8"/>
      <c r="G908021" s="8"/>
    </row>
    <row r="908023" spans="5:7" x14ac:dyDescent="0.3">
      <c r="E908023" s="8"/>
      <c r="G908023" s="8"/>
    </row>
    <row r="908025" spans="5:7" x14ac:dyDescent="0.3">
      <c r="E908025" s="8"/>
      <c r="G908025" s="8"/>
    </row>
    <row r="908027" spans="5:7" x14ac:dyDescent="0.3">
      <c r="E908027" s="8"/>
      <c r="G908027" s="8"/>
    </row>
    <row r="908029" spans="5:7" x14ac:dyDescent="0.3">
      <c r="E908029" s="8"/>
      <c r="G908029" s="8"/>
    </row>
    <row r="908031" spans="5:7" x14ac:dyDescent="0.3">
      <c r="E908031" s="8"/>
      <c r="G908031" s="8"/>
    </row>
    <row r="908033" spans="5:7" x14ac:dyDescent="0.3">
      <c r="E908033" s="8"/>
      <c r="G908033" s="8"/>
    </row>
    <row r="908035" spans="5:7" x14ac:dyDescent="0.3">
      <c r="E908035" s="8"/>
      <c r="G908035" s="8"/>
    </row>
    <row r="908037" spans="5:7" x14ac:dyDescent="0.3">
      <c r="E908037" s="8"/>
      <c r="G908037" s="8"/>
    </row>
    <row r="908039" spans="5:7" x14ac:dyDescent="0.3">
      <c r="E908039" s="8"/>
      <c r="G908039" s="8"/>
    </row>
    <row r="908041" spans="5:7" x14ac:dyDescent="0.3">
      <c r="E908041" s="8"/>
      <c r="G908041" s="8"/>
    </row>
    <row r="908043" spans="5:7" x14ac:dyDescent="0.3">
      <c r="E908043" s="8"/>
      <c r="G908043" s="8"/>
    </row>
    <row r="908045" spans="5:7" x14ac:dyDescent="0.3">
      <c r="E908045" s="8"/>
      <c r="G908045" s="8"/>
    </row>
    <row r="908047" spans="5:7" x14ac:dyDescent="0.3">
      <c r="E908047" s="8"/>
      <c r="G908047" s="8"/>
    </row>
    <row r="908049" spans="5:7" x14ac:dyDescent="0.3">
      <c r="E908049" s="8"/>
      <c r="G908049" s="8"/>
    </row>
    <row r="908051" spans="5:7" x14ac:dyDescent="0.3">
      <c r="E908051" s="8"/>
      <c r="G908051" s="8"/>
    </row>
    <row r="908053" spans="5:7" x14ac:dyDescent="0.3">
      <c r="E908053" s="8"/>
      <c r="G908053" s="8"/>
    </row>
    <row r="908055" spans="5:7" x14ac:dyDescent="0.3">
      <c r="E908055" s="8"/>
      <c r="G908055" s="8"/>
    </row>
    <row r="908057" spans="5:7" x14ac:dyDescent="0.3">
      <c r="E908057" s="8"/>
      <c r="G908057" s="8"/>
    </row>
    <row r="908059" spans="5:7" x14ac:dyDescent="0.3">
      <c r="E908059" s="8"/>
      <c r="G908059" s="8"/>
    </row>
    <row r="908061" spans="5:7" x14ac:dyDescent="0.3">
      <c r="E908061" s="8"/>
      <c r="G908061" s="8"/>
    </row>
    <row r="908063" spans="5:7" x14ac:dyDescent="0.3">
      <c r="E908063" s="8"/>
      <c r="G908063" s="8"/>
    </row>
    <row r="908065" spans="5:7" x14ac:dyDescent="0.3">
      <c r="E908065" s="8"/>
      <c r="G908065" s="8"/>
    </row>
    <row r="908067" spans="5:7" x14ac:dyDescent="0.3">
      <c r="E908067" s="8"/>
      <c r="G908067" s="8"/>
    </row>
    <row r="908069" spans="5:7" x14ac:dyDescent="0.3">
      <c r="E908069" s="8"/>
      <c r="G908069" s="8"/>
    </row>
    <row r="908071" spans="5:7" x14ac:dyDescent="0.3">
      <c r="E908071" s="8"/>
      <c r="G908071" s="8"/>
    </row>
    <row r="908073" spans="5:7" x14ac:dyDescent="0.3">
      <c r="E908073" s="8"/>
      <c r="G908073" s="8"/>
    </row>
    <row r="908075" spans="5:7" x14ac:dyDescent="0.3">
      <c r="E908075" s="8"/>
      <c r="G908075" s="8"/>
    </row>
    <row r="908077" spans="5:7" x14ac:dyDescent="0.3">
      <c r="E908077" s="8"/>
      <c r="G908077" s="8"/>
    </row>
    <row r="908079" spans="5:7" x14ac:dyDescent="0.3">
      <c r="E908079" s="8"/>
      <c r="G908079" s="8"/>
    </row>
    <row r="908081" spans="5:7" x14ac:dyDescent="0.3">
      <c r="E908081" s="8"/>
      <c r="G908081" s="8"/>
    </row>
    <row r="908083" spans="5:7" x14ac:dyDescent="0.3">
      <c r="E908083" s="8"/>
      <c r="G908083" s="8"/>
    </row>
    <row r="908085" spans="5:7" x14ac:dyDescent="0.3">
      <c r="E908085" s="8"/>
      <c r="G908085" s="8"/>
    </row>
    <row r="908087" spans="5:7" x14ac:dyDescent="0.3">
      <c r="E908087" s="8"/>
      <c r="G908087" s="8"/>
    </row>
    <row r="908089" spans="5:7" x14ac:dyDescent="0.3">
      <c r="E908089" s="8"/>
      <c r="G908089" s="8"/>
    </row>
    <row r="908091" spans="5:7" x14ac:dyDescent="0.3">
      <c r="E908091" s="8"/>
      <c r="G908091" s="8"/>
    </row>
    <row r="908093" spans="5:7" x14ac:dyDescent="0.3">
      <c r="E908093" s="8"/>
      <c r="G908093" s="8"/>
    </row>
    <row r="908095" spans="5:7" x14ac:dyDescent="0.3">
      <c r="E908095" s="8"/>
      <c r="G908095" s="8"/>
    </row>
    <row r="908097" spans="5:7" x14ac:dyDescent="0.3">
      <c r="E908097" s="8"/>
      <c r="G908097" s="8"/>
    </row>
    <row r="908099" spans="5:7" x14ac:dyDescent="0.3">
      <c r="E908099" s="8"/>
      <c r="G908099" s="8"/>
    </row>
    <row r="908101" spans="5:7" x14ac:dyDescent="0.3">
      <c r="E908101" s="8"/>
      <c r="G908101" s="8"/>
    </row>
    <row r="908103" spans="5:7" x14ac:dyDescent="0.3">
      <c r="E908103" s="8"/>
      <c r="G908103" s="8"/>
    </row>
    <row r="908105" spans="5:7" x14ac:dyDescent="0.3">
      <c r="E908105" s="8"/>
      <c r="G908105" s="8"/>
    </row>
    <row r="908107" spans="5:7" x14ac:dyDescent="0.3">
      <c r="E908107" s="8"/>
      <c r="G908107" s="8"/>
    </row>
    <row r="908109" spans="5:7" x14ac:dyDescent="0.3">
      <c r="E908109" s="8"/>
      <c r="G908109" s="8"/>
    </row>
    <row r="908111" spans="5:7" x14ac:dyDescent="0.3">
      <c r="E908111" s="8"/>
      <c r="G908111" s="8"/>
    </row>
    <row r="908113" spans="5:7" x14ac:dyDescent="0.3">
      <c r="E908113" s="8"/>
      <c r="G908113" s="8"/>
    </row>
    <row r="908115" spans="5:7" x14ac:dyDescent="0.3">
      <c r="E908115" s="8"/>
      <c r="G908115" s="8"/>
    </row>
    <row r="908117" spans="5:7" x14ac:dyDescent="0.3">
      <c r="E908117" s="8"/>
      <c r="G908117" s="8"/>
    </row>
    <row r="908119" spans="5:7" x14ac:dyDescent="0.3">
      <c r="E908119" s="8"/>
      <c r="G908119" s="8"/>
    </row>
    <row r="908121" spans="5:7" x14ac:dyDescent="0.3">
      <c r="E908121" s="8"/>
      <c r="G908121" s="8"/>
    </row>
    <row r="908123" spans="5:7" x14ac:dyDescent="0.3">
      <c r="E908123" s="8"/>
      <c r="G908123" s="8"/>
    </row>
    <row r="908125" spans="5:7" x14ac:dyDescent="0.3">
      <c r="E908125" s="8"/>
      <c r="G908125" s="8"/>
    </row>
    <row r="908127" spans="5:7" x14ac:dyDescent="0.3">
      <c r="E908127" s="8"/>
      <c r="G908127" s="8"/>
    </row>
    <row r="908129" spans="5:7" x14ac:dyDescent="0.3">
      <c r="E908129" s="8"/>
      <c r="G908129" s="8"/>
    </row>
    <row r="908131" spans="5:7" x14ac:dyDescent="0.3">
      <c r="E908131" s="8"/>
      <c r="G908131" s="8"/>
    </row>
    <row r="908133" spans="5:7" x14ac:dyDescent="0.3">
      <c r="E908133" s="8"/>
      <c r="G908133" s="8"/>
    </row>
    <row r="908135" spans="5:7" x14ac:dyDescent="0.3">
      <c r="E908135" s="8"/>
      <c r="G908135" s="8"/>
    </row>
    <row r="908137" spans="5:7" x14ac:dyDescent="0.3">
      <c r="E908137" s="8"/>
      <c r="G908137" s="8"/>
    </row>
    <row r="908139" spans="5:7" x14ac:dyDescent="0.3">
      <c r="E908139" s="8"/>
      <c r="G908139" s="8"/>
    </row>
    <row r="908141" spans="5:7" x14ac:dyDescent="0.3">
      <c r="E908141" s="8"/>
      <c r="G908141" s="8"/>
    </row>
    <row r="908143" spans="5:7" x14ac:dyDescent="0.3">
      <c r="E908143" s="8"/>
      <c r="G908143" s="8"/>
    </row>
    <row r="908145" spans="5:7" x14ac:dyDescent="0.3">
      <c r="E908145" s="8"/>
      <c r="G908145" s="8"/>
    </row>
    <row r="908147" spans="5:7" x14ac:dyDescent="0.3">
      <c r="E908147" s="8"/>
      <c r="G908147" s="8"/>
    </row>
    <row r="908149" spans="5:7" x14ac:dyDescent="0.3">
      <c r="E908149" s="8"/>
      <c r="G908149" s="8"/>
    </row>
    <row r="908151" spans="5:7" x14ac:dyDescent="0.3">
      <c r="E908151" s="8"/>
      <c r="G908151" s="8"/>
    </row>
    <row r="908153" spans="5:7" x14ac:dyDescent="0.3">
      <c r="E908153" s="8"/>
      <c r="G908153" s="8"/>
    </row>
    <row r="908155" spans="5:7" x14ac:dyDescent="0.3">
      <c r="E908155" s="8"/>
      <c r="G908155" s="8"/>
    </row>
    <row r="908157" spans="5:7" x14ac:dyDescent="0.3">
      <c r="E908157" s="8"/>
      <c r="G908157" s="8"/>
    </row>
    <row r="908159" spans="5:7" x14ac:dyDescent="0.3">
      <c r="E908159" s="8"/>
      <c r="G908159" s="8"/>
    </row>
    <row r="908161" spans="5:7" x14ac:dyDescent="0.3">
      <c r="E908161" s="8"/>
      <c r="G908161" s="8"/>
    </row>
    <row r="908163" spans="5:7" x14ac:dyDescent="0.3">
      <c r="E908163" s="8"/>
      <c r="G908163" s="8"/>
    </row>
    <row r="908165" spans="5:7" x14ac:dyDescent="0.3">
      <c r="E908165" s="8"/>
      <c r="G908165" s="8"/>
    </row>
    <row r="908167" spans="5:7" x14ac:dyDescent="0.3">
      <c r="E908167" s="8"/>
      <c r="G908167" s="8"/>
    </row>
    <row r="908169" spans="5:7" x14ac:dyDescent="0.3">
      <c r="E908169" s="8"/>
      <c r="G908169" s="8"/>
    </row>
    <row r="908171" spans="5:7" x14ac:dyDescent="0.3">
      <c r="E908171" s="8"/>
      <c r="G908171" s="8"/>
    </row>
    <row r="908173" spans="5:7" x14ac:dyDescent="0.3">
      <c r="E908173" s="8"/>
      <c r="G908173" s="8"/>
    </row>
    <row r="908175" spans="5:7" x14ac:dyDescent="0.3">
      <c r="E908175" s="8"/>
      <c r="G908175" s="8"/>
    </row>
    <row r="908177" spans="5:7" x14ac:dyDescent="0.3">
      <c r="E908177" s="8"/>
      <c r="G908177" s="8"/>
    </row>
    <row r="908179" spans="5:7" x14ac:dyDescent="0.3">
      <c r="E908179" s="8"/>
      <c r="G908179" s="8"/>
    </row>
    <row r="908181" spans="5:7" x14ac:dyDescent="0.3">
      <c r="E908181" s="8"/>
      <c r="G908181" s="8"/>
    </row>
    <row r="908183" spans="5:7" x14ac:dyDescent="0.3">
      <c r="E908183" s="8"/>
      <c r="G908183" s="8"/>
    </row>
    <row r="908185" spans="5:7" x14ac:dyDescent="0.3">
      <c r="E908185" s="8"/>
      <c r="G908185" s="8"/>
    </row>
    <row r="908187" spans="5:7" x14ac:dyDescent="0.3">
      <c r="E908187" s="8"/>
      <c r="G908187" s="8"/>
    </row>
    <row r="908189" spans="5:7" x14ac:dyDescent="0.3">
      <c r="E908189" s="8"/>
      <c r="G908189" s="8"/>
    </row>
    <row r="908191" spans="5:7" x14ac:dyDescent="0.3">
      <c r="E908191" s="8"/>
      <c r="G908191" s="8"/>
    </row>
    <row r="908193" spans="5:7" x14ac:dyDescent="0.3">
      <c r="E908193" s="8"/>
      <c r="G908193" s="8"/>
    </row>
    <row r="908195" spans="5:7" x14ac:dyDescent="0.3">
      <c r="E908195" s="8"/>
      <c r="G908195" s="8"/>
    </row>
    <row r="908197" spans="5:7" x14ac:dyDescent="0.3">
      <c r="E908197" s="8"/>
      <c r="G908197" s="8"/>
    </row>
    <row r="908199" spans="5:7" x14ac:dyDescent="0.3">
      <c r="E908199" s="8"/>
      <c r="G908199" s="8"/>
    </row>
    <row r="908201" spans="5:7" x14ac:dyDescent="0.3">
      <c r="E908201" s="8"/>
      <c r="G908201" s="8"/>
    </row>
    <row r="908203" spans="5:7" x14ac:dyDescent="0.3">
      <c r="E908203" s="8"/>
      <c r="G908203" s="8"/>
    </row>
    <row r="908205" spans="5:7" x14ac:dyDescent="0.3">
      <c r="E908205" s="8"/>
      <c r="G908205" s="8"/>
    </row>
    <row r="908207" spans="5:7" x14ac:dyDescent="0.3">
      <c r="E908207" s="8"/>
      <c r="G908207" s="8"/>
    </row>
    <row r="908209" spans="5:7" x14ac:dyDescent="0.3">
      <c r="E908209" s="8"/>
      <c r="G908209" s="8"/>
    </row>
    <row r="908211" spans="5:7" x14ac:dyDescent="0.3">
      <c r="E908211" s="8"/>
      <c r="G908211" s="8"/>
    </row>
    <row r="908213" spans="5:7" x14ac:dyDescent="0.3">
      <c r="E908213" s="8"/>
      <c r="G908213" s="8"/>
    </row>
    <row r="908215" spans="5:7" x14ac:dyDescent="0.3">
      <c r="E908215" s="8"/>
      <c r="G908215" s="8"/>
    </row>
    <row r="908217" spans="5:7" x14ac:dyDescent="0.3">
      <c r="E908217" s="8"/>
      <c r="G908217" s="8"/>
    </row>
    <row r="908219" spans="5:7" x14ac:dyDescent="0.3">
      <c r="E908219" s="8"/>
      <c r="G908219" s="8"/>
    </row>
    <row r="908221" spans="5:7" x14ac:dyDescent="0.3">
      <c r="E908221" s="8"/>
      <c r="G908221" s="8"/>
    </row>
    <row r="908223" spans="5:7" x14ac:dyDescent="0.3">
      <c r="E908223" s="8"/>
      <c r="G908223" s="8"/>
    </row>
    <row r="908225" spans="5:7" x14ac:dyDescent="0.3">
      <c r="E908225" s="8"/>
      <c r="G908225" s="8"/>
    </row>
    <row r="908227" spans="5:7" x14ac:dyDescent="0.3">
      <c r="E908227" s="8"/>
      <c r="G908227" s="8"/>
    </row>
    <row r="908229" spans="5:7" x14ac:dyDescent="0.3">
      <c r="E908229" s="8"/>
      <c r="G908229" s="8"/>
    </row>
    <row r="908231" spans="5:7" x14ac:dyDescent="0.3">
      <c r="E908231" s="8"/>
      <c r="G908231" s="8"/>
    </row>
    <row r="908233" spans="5:7" x14ac:dyDescent="0.3">
      <c r="E908233" s="8"/>
      <c r="G908233" s="8"/>
    </row>
    <row r="908235" spans="5:7" x14ac:dyDescent="0.3">
      <c r="E908235" s="8"/>
      <c r="G908235" s="8"/>
    </row>
    <row r="908237" spans="5:7" x14ac:dyDescent="0.3">
      <c r="E908237" s="8"/>
      <c r="G908237" s="8"/>
    </row>
    <row r="908239" spans="5:7" x14ac:dyDescent="0.3">
      <c r="E908239" s="8"/>
      <c r="G908239" s="8"/>
    </row>
    <row r="908241" spans="5:7" x14ac:dyDescent="0.3">
      <c r="E908241" s="8"/>
      <c r="G908241" s="8"/>
    </row>
    <row r="908243" spans="5:7" x14ac:dyDescent="0.3">
      <c r="E908243" s="8"/>
      <c r="G908243" s="8"/>
    </row>
    <row r="908245" spans="5:7" x14ac:dyDescent="0.3">
      <c r="E908245" s="8"/>
      <c r="G908245" s="8"/>
    </row>
    <row r="908247" spans="5:7" x14ac:dyDescent="0.3">
      <c r="E908247" s="8"/>
      <c r="G908247" s="8"/>
    </row>
    <row r="908249" spans="5:7" x14ac:dyDescent="0.3">
      <c r="E908249" s="8"/>
      <c r="G908249" s="8"/>
    </row>
    <row r="908251" spans="5:7" x14ac:dyDescent="0.3">
      <c r="E908251" s="8"/>
      <c r="G908251" s="8"/>
    </row>
    <row r="908253" spans="5:7" x14ac:dyDescent="0.3">
      <c r="E908253" s="8"/>
      <c r="G908253" s="8"/>
    </row>
    <row r="908255" spans="5:7" x14ac:dyDescent="0.3">
      <c r="E908255" s="8"/>
      <c r="G908255" s="8"/>
    </row>
    <row r="908257" spans="5:7" x14ac:dyDescent="0.3">
      <c r="E908257" s="8"/>
      <c r="G908257" s="8"/>
    </row>
    <row r="908259" spans="5:7" x14ac:dyDescent="0.3">
      <c r="E908259" s="8"/>
      <c r="G908259" s="8"/>
    </row>
    <row r="908261" spans="5:7" x14ac:dyDescent="0.3">
      <c r="E908261" s="8"/>
      <c r="G908261" s="8"/>
    </row>
    <row r="908263" spans="5:7" x14ac:dyDescent="0.3">
      <c r="E908263" s="8"/>
      <c r="G908263" s="8"/>
    </row>
    <row r="908265" spans="5:7" x14ac:dyDescent="0.3">
      <c r="E908265" s="8"/>
      <c r="G908265" s="8"/>
    </row>
    <row r="908267" spans="5:7" x14ac:dyDescent="0.3">
      <c r="E908267" s="8"/>
      <c r="G908267" s="8"/>
    </row>
    <row r="908269" spans="5:7" x14ac:dyDescent="0.3">
      <c r="E908269" s="8"/>
      <c r="G908269" s="8"/>
    </row>
    <row r="908271" spans="5:7" x14ac:dyDescent="0.3">
      <c r="E908271" s="8"/>
      <c r="G908271" s="8"/>
    </row>
    <row r="908273" spans="5:7" x14ac:dyDescent="0.3">
      <c r="E908273" s="8"/>
      <c r="G908273" s="8"/>
    </row>
    <row r="908275" spans="5:7" x14ac:dyDescent="0.3">
      <c r="E908275" s="8"/>
      <c r="G908275" s="8"/>
    </row>
    <row r="908277" spans="5:7" x14ac:dyDescent="0.3">
      <c r="E908277" s="8"/>
      <c r="G908277" s="8"/>
    </row>
    <row r="908279" spans="5:7" x14ac:dyDescent="0.3">
      <c r="E908279" s="8"/>
      <c r="G908279" s="8"/>
    </row>
    <row r="908281" spans="5:7" x14ac:dyDescent="0.3">
      <c r="E908281" s="8"/>
      <c r="G908281" s="8"/>
    </row>
    <row r="908283" spans="5:7" x14ac:dyDescent="0.3">
      <c r="E908283" s="8"/>
      <c r="G908283" s="8"/>
    </row>
    <row r="908285" spans="5:7" x14ac:dyDescent="0.3">
      <c r="E908285" s="8"/>
      <c r="G908285" s="8"/>
    </row>
    <row r="908287" spans="5:7" x14ac:dyDescent="0.3">
      <c r="E908287" s="8"/>
      <c r="G908287" s="8"/>
    </row>
    <row r="908289" spans="5:7" x14ac:dyDescent="0.3">
      <c r="E908289" s="8"/>
      <c r="G908289" s="8"/>
    </row>
    <row r="908291" spans="5:7" x14ac:dyDescent="0.3">
      <c r="E908291" s="8"/>
      <c r="G908291" s="8"/>
    </row>
    <row r="908293" spans="5:7" x14ac:dyDescent="0.3">
      <c r="E908293" s="8"/>
      <c r="G908293" s="8"/>
    </row>
    <row r="908295" spans="5:7" x14ac:dyDescent="0.3">
      <c r="E908295" s="8"/>
      <c r="G908295" s="8"/>
    </row>
    <row r="908297" spans="5:7" x14ac:dyDescent="0.3">
      <c r="E908297" s="8"/>
      <c r="G908297" s="8"/>
    </row>
    <row r="908299" spans="5:7" x14ac:dyDescent="0.3">
      <c r="E908299" s="8"/>
      <c r="G908299" s="8"/>
    </row>
    <row r="908301" spans="5:7" x14ac:dyDescent="0.3">
      <c r="E908301" s="8"/>
      <c r="G908301" s="8"/>
    </row>
    <row r="908303" spans="5:7" x14ac:dyDescent="0.3">
      <c r="E908303" s="8"/>
      <c r="G908303" s="8"/>
    </row>
    <row r="908305" spans="5:7" x14ac:dyDescent="0.3">
      <c r="E908305" s="8"/>
      <c r="G908305" s="8"/>
    </row>
    <row r="908307" spans="5:7" x14ac:dyDescent="0.3">
      <c r="E908307" s="8"/>
      <c r="G908307" s="8"/>
    </row>
    <row r="908309" spans="5:7" x14ac:dyDescent="0.3">
      <c r="E908309" s="8"/>
      <c r="G908309" s="8"/>
    </row>
    <row r="908311" spans="5:7" x14ac:dyDescent="0.3">
      <c r="E908311" s="8"/>
      <c r="G908311" s="8"/>
    </row>
    <row r="908313" spans="5:7" x14ac:dyDescent="0.3">
      <c r="E908313" s="8"/>
      <c r="G908313" s="8"/>
    </row>
    <row r="908315" spans="5:7" x14ac:dyDescent="0.3">
      <c r="E908315" s="8"/>
      <c r="G908315" s="8"/>
    </row>
    <row r="908317" spans="5:7" x14ac:dyDescent="0.3">
      <c r="E908317" s="8"/>
      <c r="G908317" s="8"/>
    </row>
    <row r="908319" spans="5:7" x14ac:dyDescent="0.3">
      <c r="E908319" s="8"/>
      <c r="G908319" s="8"/>
    </row>
    <row r="908321" spans="5:7" x14ac:dyDescent="0.3">
      <c r="E908321" s="8"/>
      <c r="G908321" s="8"/>
    </row>
    <row r="908323" spans="5:7" x14ac:dyDescent="0.3">
      <c r="E908323" s="8"/>
      <c r="G908323" s="8"/>
    </row>
    <row r="908325" spans="5:7" x14ac:dyDescent="0.3">
      <c r="E908325" s="8"/>
      <c r="G908325" s="8"/>
    </row>
    <row r="908327" spans="5:7" x14ac:dyDescent="0.3">
      <c r="E908327" s="8"/>
      <c r="G908327" s="8"/>
    </row>
    <row r="908329" spans="5:7" x14ac:dyDescent="0.3">
      <c r="E908329" s="8"/>
      <c r="G908329" s="8"/>
    </row>
    <row r="908331" spans="5:7" x14ac:dyDescent="0.3">
      <c r="E908331" s="8"/>
      <c r="G908331" s="8"/>
    </row>
    <row r="908333" spans="5:7" x14ac:dyDescent="0.3">
      <c r="E908333" s="8"/>
      <c r="G908333" s="8"/>
    </row>
    <row r="908335" spans="5:7" x14ac:dyDescent="0.3">
      <c r="E908335" s="8"/>
      <c r="G908335" s="8"/>
    </row>
    <row r="908337" spans="5:7" x14ac:dyDescent="0.3">
      <c r="E908337" s="8"/>
      <c r="G908337" s="8"/>
    </row>
    <row r="908339" spans="5:7" x14ac:dyDescent="0.3">
      <c r="E908339" s="8"/>
      <c r="G908339" s="8"/>
    </row>
    <row r="908341" spans="5:7" x14ac:dyDescent="0.3">
      <c r="E908341" s="8"/>
      <c r="G908341" s="8"/>
    </row>
    <row r="908343" spans="5:7" x14ac:dyDescent="0.3">
      <c r="E908343" s="8"/>
      <c r="G908343" s="8"/>
    </row>
    <row r="908345" spans="5:7" x14ac:dyDescent="0.3">
      <c r="E908345" s="8"/>
      <c r="G908345" s="8"/>
    </row>
    <row r="908347" spans="5:7" x14ac:dyDescent="0.3">
      <c r="E908347" s="8"/>
      <c r="G908347" s="8"/>
    </row>
    <row r="908349" spans="5:7" x14ac:dyDescent="0.3">
      <c r="E908349" s="8"/>
      <c r="G908349" s="8"/>
    </row>
    <row r="908351" spans="5:7" x14ac:dyDescent="0.3">
      <c r="E908351" s="8"/>
      <c r="G908351" s="8"/>
    </row>
    <row r="908353" spans="5:7" x14ac:dyDescent="0.3">
      <c r="E908353" s="8"/>
      <c r="G908353" s="8"/>
    </row>
    <row r="908355" spans="5:7" x14ac:dyDescent="0.3">
      <c r="E908355" s="8"/>
      <c r="G908355" s="8"/>
    </row>
    <row r="908357" spans="5:7" x14ac:dyDescent="0.3">
      <c r="E908357" s="8"/>
      <c r="G908357" s="8"/>
    </row>
    <row r="908359" spans="5:7" x14ac:dyDescent="0.3">
      <c r="E908359" s="8"/>
      <c r="G908359" s="8"/>
    </row>
    <row r="908361" spans="5:7" x14ac:dyDescent="0.3">
      <c r="E908361" s="8"/>
      <c r="G908361" s="8"/>
    </row>
    <row r="908363" spans="5:7" x14ac:dyDescent="0.3">
      <c r="E908363" s="8"/>
      <c r="G908363" s="8"/>
    </row>
    <row r="908365" spans="5:7" x14ac:dyDescent="0.3">
      <c r="E908365" s="8"/>
      <c r="G908365" s="8"/>
    </row>
    <row r="908367" spans="5:7" x14ac:dyDescent="0.3">
      <c r="E908367" s="8"/>
      <c r="G908367" s="8"/>
    </row>
    <row r="908369" spans="5:7" x14ac:dyDescent="0.3">
      <c r="E908369" s="8"/>
      <c r="G908369" s="8"/>
    </row>
    <row r="908371" spans="5:7" x14ac:dyDescent="0.3">
      <c r="E908371" s="8"/>
      <c r="G908371" s="8"/>
    </row>
    <row r="908373" spans="5:7" x14ac:dyDescent="0.3">
      <c r="E908373" s="8"/>
      <c r="G908373" s="8"/>
    </row>
    <row r="908375" spans="5:7" x14ac:dyDescent="0.3">
      <c r="E908375" s="8"/>
      <c r="G908375" s="8"/>
    </row>
    <row r="908377" spans="5:7" x14ac:dyDescent="0.3">
      <c r="E908377" s="8"/>
      <c r="G908377" s="8"/>
    </row>
    <row r="908379" spans="5:7" x14ac:dyDescent="0.3">
      <c r="E908379" s="8"/>
      <c r="G908379" s="8"/>
    </row>
    <row r="908381" spans="5:7" x14ac:dyDescent="0.3">
      <c r="E908381" s="8"/>
      <c r="G908381" s="8"/>
    </row>
    <row r="908383" spans="5:7" x14ac:dyDescent="0.3">
      <c r="E908383" s="8"/>
      <c r="G908383" s="8"/>
    </row>
    <row r="908385" spans="5:7" x14ac:dyDescent="0.3">
      <c r="E908385" s="8"/>
      <c r="G908385" s="8"/>
    </row>
    <row r="908387" spans="5:7" x14ac:dyDescent="0.3">
      <c r="E908387" s="8"/>
      <c r="G908387" s="8"/>
    </row>
    <row r="908389" spans="5:7" x14ac:dyDescent="0.3">
      <c r="E908389" s="8"/>
      <c r="G908389" s="8"/>
    </row>
    <row r="908391" spans="5:7" x14ac:dyDescent="0.3">
      <c r="E908391" s="8"/>
      <c r="G908391" s="8"/>
    </row>
    <row r="908393" spans="5:7" x14ac:dyDescent="0.3">
      <c r="E908393" s="8"/>
      <c r="G908393" s="8"/>
    </row>
    <row r="908395" spans="5:7" x14ac:dyDescent="0.3">
      <c r="E908395" s="8"/>
      <c r="G908395" s="8"/>
    </row>
    <row r="908397" spans="5:7" x14ac:dyDescent="0.3">
      <c r="E908397" s="8"/>
      <c r="G908397" s="8"/>
    </row>
    <row r="908399" spans="5:7" x14ac:dyDescent="0.3">
      <c r="E908399" s="8"/>
      <c r="G908399" s="8"/>
    </row>
    <row r="908401" spans="5:7" x14ac:dyDescent="0.3">
      <c r="E908401" s="8"/>
      <c r="G908401" s="8"/>
    </row>
    <row r="908403" spans="5:7" x14ac:dyDescent="0.3">
      <c r="E908403" s="8"/>
      <c r="G908403" s="8"/>
    </row>
    <row r="908405" spans="5:7" x14ac:dyDescent="0.3">
      <c r="E908405" s="8"/>
      <c r="G908405" s="8"/>
    </row>
    <row r="908407" spans="5:7" x14ac:dyDescent="0.3">
      <c r="E908407" s="8"/>
      <c r="G908407" s="8"/>
    </row>
    <row r="908409" spans="5:7" x14ac:dyDescent="0.3">
      <c r="E908409" s="8"/>
      <c r="G908409" s="8"/>
    </row>
    <row r="908411" spans="5:7" x14ac:dyDescent="0.3">
      <c r="E908411" s="8"/>
      <c r="G908411" s="8"/>
    </row>
    <row r="908413" spans="5:7" x14ac:dyDescent="0.3">
      <c r="E908413" s="8"/>
      <c r="G908413" s="8"/>
    </row>
    <row r="908415" spans="5:7" x14ac:dyDescent="0.3">
      <c r="E908415" s="8"/>
      <c r="G908415" s="8"/>
    </row>
    <row r="908417" spans="5:7" x14ac:dyDescent="0.3">
      <c r="E908417" s="8"/>
      <c r="G908417" s="8"/>
    </row>
    <row r="908419" spans="5:7" x14ac:dyDescent="0.3">
      <c r="E908419" s="8"/>
      <c r="G908419" s="8"/>
    </row>
    <row r="908421" spans="5:7" x14ac:dyDescent="0.3">
      <c r="E908421" s="8"/>
      <c r="G908421" s="8"/>
    </row>
    <row r="908423" spans="5:7" x14ac:dyDescent="0.3">
      <c r="E908423" s="8"/>
      <c r="G908423" s="8"/>
    </row>
    <row r="908425" spans="5:7" x14ac:dyDescent="0.3">
      <c r="E908425" s="8"/>
      <c r="G908425" s="8"/>
    </row>
    <row r="908427" spans="5:7" x14ac:dyDescent="0.3">
      <c r="E908427" s="8"/>
      <c r="G908427" s="8"/>
    </row>
    <row r="908429" spans="5:7" x14ac:dyDescent="0.3">
      <c r="E908429" s="8"/>
      <c r="G908429" s="8"/>
    </row>
    <row r="908431" spans="5:7" x14ac:dyDescent="0.3">
      <c r="E908431" s="8"/>
      <c r="G908431" s="8"/>
    </row>
    <row r="908433" spans="5:7" x14ac:dyDescent="0.3">
      <c r="E908433" s="8"/>
      <c r="G908433" s="8"/>
    </row>
    <row r="908435" spans="5:7" x14ac:dyDescent="0.3">
      <c r="E908435" s="8"/>
      <c r="G908435" s="8"/>
    </row>
    <row r="908437" spans="5:7" x14ac:dyDescent="0.3">
      <c r="E908437" s="8"/>
      <c r="G908437" s="8"/>
    </row>
    <row r="908439" spans="5:7" x14ac:dyDescent="0.3">
      <c r="E908439" s="8"/>
      <c r="G908439" s="8"/>
    </row>
    <row r="908441" spans="5:7" x14ac:dyDescent="0.3">
      <c r="E908441" s="8"/>
      <c r="G908441" s="8"/>
    </row>
    <row r="908443" spans="5:7" x14ac:dyDescent="0.3">
      <c r="E908443" s="8"/>
      <c r="G908443" s="8"/>
    </row>
    <row r="908445" spans="5:7" x14ac:dyDescent="0.3">
      <c r="E908445" s="8"/>
      <c r="G908445" s="8"/>
    </row>
    <row r="908447" spans="5:7" x14ac:dyDescent="0.3">
      <c r="E908447" s="8"/>
      <c r="G908447" s="8"/>
    </row>
    <row r="908449" spans="5:7" x14ac:dyDescent="0.3">
      <c r="E908449" s="8"/>
      <c r="G908449" s="8"/>
    </row>
    <row r="908451" spans="5:7" x14ac:dyDescent="0.3">
      <c r="E908451" s="8"/>
      <c r="G908451" s="8"/>
    </row>
    <row r="908453" spans="5:7" x14ac:dyDescent="0.3">
      <c r="E908453" s="8"/>
      <c r="G908453" s="8"/>
    </row>
    <row r="908455" spans="5:7" x14ac:dyDescent="0.3">
      <c r="E908455" s="8"/>
      <c r="G908455" s="8"/>
    </row>
    <row r="908457" spans="5:7" x14ac:dyDescent="0.3">
      <c r="E908457" s="8"/>
      <c r="G908457" s="8"/>
    </row>
    <row r="908459" spans="5:7" x14ac:dyDescent="0.3">
      <c r="E908459" s="8"/>
      <c r="G908459" s="8"/>
    </row>
    <row r="908461" spans="5:7" x14ac:dyDescent="0.3">
      <c r="E908461" s="8"/>
      <c r="G908461" s="8"/>
    </row>
    <row r="908463" spans="5:7" x14ac:dyDescent="0.3">
      <c r="E908463" s="8"/>
      <c r="G908463" s="8"/>
    </row>
    <row r="908465" spans="5:7" x14ac:dyDescent="0.3">
      <c r="E908465" s="8"/>
      <c r="G908465" s="8"/>
    </row>
    <row r="908467" spans="5:7" x14ac:dyDescent="0.3">
      <c r="E908467" s="8"/>
      <c r="G908467" s="8"/>
    </row>
    <row r="908469" spans="5:7" x14ac:dyDescent="0.3">
      <c r="E908469" s="8"/>
      <c r="G908469" s="8"/>
    </row>
    <row r="908471" spans="5:7" x14ac:dyDescent="0.3">
      <c r="E908471" s="8"/>
      <c r="G908471" s="8"/>
    </row>
    <row r="908473" spans="5:7" x14ac:dyDescent="0.3">
      <c r="E908473" s="8"/>
      <c r="G908473" s="8"/>
    </row>
    <row r="908475" spans="5:7" x14ac:dyDescent="0.3">
      <c r="E908475" s="8"/>
      <c r="G908475" s="8"/>
    </row>
    <row r="908477" spans="5:7" x14ac:dyDescent="0.3">
      <c r="E908477" s="8"/>
      <c r="G908477" s="8"/>
    </row>
    <row r="908479" spans="5:7" x14ac:dyDescent="0.3">
      <c r="E908479" s="8"/>
      <c r="G908479" s="8"/>
    </row>
    <row r="908481" spans="5:7" x14ac:dyDescent="0.3">
      <c r="E908481" s="8"/>
      <c r="G908481" s="8"/>
    </row>
    <row r="908483" spans="5:7" x14ac:dyDescent="0.3">
      <c r="E908483" s="8"/>
      <c r="G908483" s="8"/>
    </row>
    <row r="908485" spans="5:7" x14ac:dyDescent="0.3">
      <c r="E908485" s="8"/>
      <c r="G908485" s="8"/>
    </row>
    <row r="908487" spans="5:7" x14ac:dyDescent="0.3">
      <c r="E908487" s="8"/>
      <c r="G908487" s="8"/>
    </row>
    <row r="908489" spans="5:7" x14ac:dyDescent="0.3">
      <c r="E908489" s="8"/>
      <c r="G908489" s="8"/>
    </row>
    <row r="908491" spans="5:7" x14ac:dyDescent="0.3">
      <c r="E908491" s="8"/>
      <c r="G908491" s="8"/>
    </row>
    <row r="908493" spans="5:7" x14ac:dyDescent="0.3">
      <c r="E908493" s="8"/>
      <c r="G908493" s="8"/>
    </row>
    <row r="908495" spans="5:7" x14ac:dyDescent="0.3">
      <c r="E908495" s="8"/>
      <c r="G908495" s="8"/>
    </row>
    <row r="908497" spans="5:7" x14ac:dyDescent="0.3">
      <c r="E908497" s="8"/>
      <c r="G908497" s="8"/>
    </row>
    <row r="908499" spans="5:7" x14ac:dyDescent="0.3">
      <c r="E908499" s="8"/>
      <c r="G908499" s="8"/>
    </row>
    <row r="908501" spans="5:7" x14ac:dyDescent="0.3">
      <c r="E908501" s="8"/>
      <c r="G908501" s="8"/>
    </row>
    <row r="908503" spans="5:7" x14ac:dyDescent="0.3">
      <c r="E908503" s="8"/>
      <c r="G908503" s="8"/>
    </row>
    <row r="908505" spans="5:7" x14ac:dyDescent="0.3">
      <c r="E908505" s="8"/>
      <c r="G908505" s="8"/>
    </row>
    <row r="908507" spans="5:7" x14ac:dyDescent="0.3">
      <c r="E908507" s="8"/>
      <c r="G908507" s="8"/>
    </row>
    <row r="908509" spans="5:7" x14ac:dyDescent="0.3">
      <c r="E908509" s="8"/>
      <c r="G908509" s="8"/>
    </row>
    <row r="908511" spans="5:7" x14ac:dyDescent="0.3">
      <c r="E908511" s="8"/>
      <c r="G908511" s="8"/>
    </row>
    <row r="908513" spans="5:7" x14ac:dyDescent="0.3">
      <c r="E908513" s="8"/>
      <c r="G908513" s="8"/>
    </row>
    <row r="908515" spans="5:7" x14ac:dyDescent="0.3">
      <c r="E908515" s="8"/>
      <c r="G908515" s="8"/>
    </row>
    <row r="908517" spans="5:7" x14ac:dyDescent="0.3">
      <c r="E908517" s="8"/>
      <c r="G908517" s="8"/>
    </row>
    <row r="908519" spans="5:7" x14ac:dyDescent="0.3">
      <c r="E908519" s="8"/>
      <c r="G908519" s="8"/>
    </row>
    <row r="908521" spans="5:7" x14ac:dyDescent="0.3">
      <c r="E908521" s="8"/>
      <c r="G908521" s="8"/>
    </row>
    <row r="908523" spans="5:7" x14ac:dyDescent="0.3">
      <c r="E908523" s="8"/>
      <c r="G908523" s="8"/>
    </row>
    <row r="908525" spans="5:7" x14ac:dyDescent="0.3">
      <c r="E908525" s="8"/>
      <c r="G908525" s="8"/>
    </row>
    <row r="908527" spans="5:7" x14ac:dyDescent="0.3">
      <c r="E908527" s="8"/>
      <c r="G908527" s="8"/>
    </row>
    <row r="908529" spans="5:7" x14ac:dyDescent="0.3">
      <c r="E908529" s="8"/>
      <c r="G908529" s="8"/>
    </row>
    <row r="908531" spans="5:7" x14ac:dyDescent="0.3">
      <c r="E908531" s="8"/>
      <c r="G908531" s="8"/>
    </row>
    <row r="908533" spans="5:7" x14ac:dyDescent="0.3">
      <c r="E908533" s="8"/>
      <c r="G908533" s="8"/>
    </row>
    <row r="908535" spans="5:7" x14ac:dyDescent="0.3">
      <c r="E908535" s="8"/>
      <c r="G908535" s="8"/>
    </row>
    <row r="908537" spans="5:7" x14ac:dyDescent="0.3">
      <c r="E908537" s="8"/>
      <c r="G908537" s="8"/>
    </row>
    <row r="908539" spans="5:7" x14ac:dyDescent="0.3">
      <c r="E908539" s="8"/>
      <c r="G908539" s="8"/>
    </row>
    <row r="908541" spans="5:7" x14ac:dyDescent="0.3">
      <c r="E908541" s="8"/>
      <c r="G908541" s="8"/>
    </row>
    <row r="908543" spans="5:7" x14ac:dyDescent="0.3">
      <c r="E908543" s="8"/>
      <c r="G908543" s="8"/>
    </row>
    <row r="908545" spans="5:7" x14ac:dyDescent="0.3">
      <c r="E908545" s="8"/>
      <c r="G908545" s="8"/>
    </row>
    <row r="908547" spans="5:7" x14ac:dyDescent="0.3">
      <c r="E908547" s="8"/>
      <c r="G908547" s="8"/>
    </row>
    <row r="908549" spans="5:7" x14ac:dyDescent="0.3">
      <c r="E908549" s="8"/>
      <c r="G908549" s="8"/>
    </row>
    <row r="908551" spans="5:7" x14ac:dyDescent="0.3">
      <c r="E908551" s="8"/>
      <c r="G908551" s="8"/>
    </row>
    <row r="908553" spans="5:7" x14ac:dyDescent="0.3">
      <c r="E908553" s="8"/>
      <c r="G908553" s="8"/>
    </row>
    <row r="908555" spans="5:7" x14ac:dyDescent="0.3">
      <c r="E908555" s="8"/>
      <c r="G908555" s="8"/>
    </row>
    <row r="908557" spans="5:7" x14ac:dyDescent="0.3">
      <c r="E908557" s="8"/>
      <c r="G908557" s="8"/>
    </row>
    <row r="908559" spans="5:7" x14ac:dyDescent="0.3">
      <c r="E908559" s="8"/>
      <c r="G908559" s="8"/>
    </row>
    <row r="908561" spans="5:7" x14ac:dyDescent="0.3">
      <c r="E908561" s="8"/>
      <c r="G908561" s="8"/>
    </row>
    <row r="908563" spans="5:7" x14ac:dyDescent="0.3">
      <c r="E908563" s="8"/>
      <c r="G908563" s="8"/>
    </row>
    <row r="908565" spans="5:7" x14ac:dyDescent="0.3">
      <c r="E908565" s="8"/>
      <c r="G908565" s="8"/>
    </row>
    <row r="908567" spans="5:7" x14ac:dyDescent="0.3">
      <c r="E908567" s="8"/>
      <c r="G908567" s="8"/>
    </row>
    <row r="908569" spans="5:7" x14ac:dyDescent="0.3">
      <c r="E908569" s="8"/>
      <c r="G908569" s="8"/>
    </row>
    <row r="908571" spans="5:7" x14ac:dyDescent="0.3">
      <c r="E908571" s="8"/>
      <c r="G908571" s="8"/>
    </row>
    <row r="908573" spans="5:7" x14ac:dyDescent="0.3">
      <c r="E908573" s="8"/>
      <c r="G908573" s="8"/>
    </row>
    <row r="908575" spans="5:7" x14ac:dyDescent="0.3">
      <c r="E908575" s="8"/>
      <c r="G908575" s="8"/>
    </row>
    <row r="908577" spans="5:7" x14ac:dyDescent="0.3">
      <c r="E908577" s="8"/>
      <c r="G908577" s="8"/>
    </row>
    <row r="908579" spans="5:7" x14ac:dyDescent="0.3">
      <c r="E908579" s="8"/>
      <c r="G908579" s="8"/>
    </row>
    <row r="908581" spans="5:7" x14ac:dyDescent="0.3">
      <c r="E908581" s="8"/>
      <c r="G908581" s="8"/>
    </row>
    <row r="908583" spans="5:7" x14ac:dyDescent="0.3">
      <c r="E908583" s="8"/>
      <c r="G908583" s="8"/>
    </row>
    <row r="908585" spans="5:7" x14ac:dyDescent="0.3">
      <c r="E908585" s="8"/>
      <c r="G908585" s="8"/>
    </row>
    <row r="908587" spans="5:7" x14ac:dyDescent="0.3">
      <c r="E908587" s="8"/>
      <c r="G908587" s="8"/>
    </row>
    <row r="908589" spans="5:7" x14ac:dyDescent="0.3">
      <c r="E908589" s="8"/>
      <c r="G908589" s="8"/>
    </row>
    <row r="908591" spans="5:7" x14ac:dyDescent="0.3">
      <c r="E908591" s="8"/>
      <c r="G908591" s="8"/>
    </row>
    <row r="908593" spans="5:7" x14ac:dyDescent="0.3">
      <c r="E908593" s="8"/>
      <c r="G908593" s="8"/>
    </row>
    <row r="908595" spans="5:7" x14ac:dyDescent="0.3">
      <c r="E908595" s="8"/>
      <c r="G908595" s="8"/>
    </row>
    <row r="908597" spans="5:7" x14ac:dyDescent="0.3">
      <c r="E908597" s="8"/>
      <c r="G908597" s="8"/>
    </row>
    <row r="908599" spans="5:7" x14ac:dyDescent="0.3">
      <c r="E908599" s="8"/>
      <c r="G908599" s="8"/>
    </row>
    <row r="908601" spans="5:7" x14ac:dyDescent="0.3">
      <c r="E908601" s="8"/>
      <c r="G908601" s="8"/>
    </row>
    <row r="908603" spans="5:7" x14ac:dyDescent="0.3">
      <c r="E908603" s="8"/>
      <c r="G908603" s="8"/>
    </row>
    <row r="908605" spans="5:7" x14ac:dyDescent="0.3">
      <c r="E908605" s="8"/>
      <c r="G908605" s="8"/>
    </row>
    <row r="908607" spans="5:7" x14ac:dyDescent="0.3">
      <c r="E908607" s="8"/>
      <c r="G908607" s="8"/>
    </row>
    <row r="908609" spans="5:7" x14ac:dyDescent="0.3">
      <c r="E908609" s="8"/>
      <c r="G908609" s="8"/>
    </row>
    <row r="908611" spans="5:7" x14ac:dyDescent="0.3">
      <c r="E908611" s="8"/>
      <c r="G908611" s="8"/>
    </row>
    <row r="908613" spans="5:7" x14ac:dyDescent="0.3">
      <c r="E908613" s="8"/>
      <c r="G908613" s="8"/>
    </row>
    <row r="908615" spans="5:7" x14ac:dyDescent="0.3">
      <c r="E908615" s="8"/>
      <c r="G908615" s="8"/>
    </row>
    <row r="908617" spans="5:7" x14ac:dyDescent="0.3">
      <c r="E908617" s="8"/>
      <c r="G908617" s="8"/>
    </row>
    <row r="908619" spans="5:7" x14ac:dyDescent="0.3">
      <c r="E908619" s="8"/>
      <c r="G908619" s="8"/>
    </row>
    <row r="908621" spans="5:7" x14ac:dyDescent="0.3">
      <c r="E908621" s="8"/>
      <c r="G908621" s="8"/>
    </row>
    <row r="908623" spans="5:7" x14ac:dyDescent="0.3">
      <c r="E908623" s="8"/>
      <c r="G908623" s="8"/>
    </row>
    <row r="908625" spans="5:7" x14ac:dyDescent="0.3">
      <c r="E908625" s="8"/>
      <c r="G908625" s="8"/>
    </row>
    <row r="908627" spans="5:7" x14ac:dyDescent="0.3">
      <c r="E908627" s="8"/>
      <c r="G908627" s="8"/>
    </row>
    <row r="908629" spans="5:7" x14ac:dyDescent="0.3">
      <c r="E908629" s="8"/>
      <c r="G908629" s="8"/>
    </row>
    <row r="908631" spans="5:7" x14ac:dyDescent="0.3">
      <c r="E908631" s="8"/>
      <c r="G908631" s="8"/>
    </row>
    <row r="908633" spans="5:7" x14ac:dyDescent="0.3">
      <c r="E908633" s="8"/>
      <c r="G908633" s="8"/>
    </row>
    <row r="908635" spans="5:7" x14ac:dyDescent="0.3">
      <c r="E908635" s="8"/>
      <c r="G908635" s="8"/>
    </row>
    <row r="908637" spans="5:7" x14ac:dyDescent="0.3">
      <c r="E908637" s="8"/>
      <c r="G908637" s="8"/>
    </row>
    <row r="908639" spans="5:7" x14ac:dyDescent="0.3">
      <c r="E908639" s="8"/>
      <c r="G908639" s="8"/>
    </row>
    <row r="908641" spans="5:7" x14ac:dyDescent="0.3">
      <c r="E908641" s="8"/>
      <c r="G908641" s="8"/>
    </row>
    <row r="908643" spans="5:7" x14ac:dyDescent="0.3">
      <c r="E908643" s="8"/>
      <c r="G908643" s="8"/>
    </row>
    <row r="908645" spans="5:7" x14ac:dyDescent="0.3">
      <c r="E908645" s="8"/>
      <c r="G908645" s="8"/>
    </row>
    <row r="908647" spans="5:7" x14ac:dyDescent="0.3">
      <c r="E908647" s="8"/>
      <c r="G908647" s="8"/>
    </row>
    <row r="908649" spans="5:7" x14ac:dyDescent="0.3">
      <c r="E908649" s="8"/>
      <c r="G908649" s="8"/>
    </row>
    <row r="908651" spans="5:7" x14ac:dyDescent="0.3">
      <c r="E908651" s="8"/>
      <c r="G908651" s="8"/>
    </row>
    <row r="908653" spans="5:7" x14ac:dyDescent="0.3">
      <c r="E908653" s="8"/>
      <c r="G908653" s="8"/>
    </row>
    <row r="908655" spans="5:7" x14ac:dyDescent="0.3">
      <c r="E908655" s="8"/>
      <c r="G908655" s="8"/>
    </row>
    <row r="908657" spans="5:7" x14ac:dyDescent="0.3">
      <c r="E908657" s="8"/>
      <c r="G908657" s="8"/>
    </row>
    <row r="908659" spans="5:7" x14ac:dyDescent="0.3">
      <c r="E908659" s="8"/>
      <c r="G908659" s="8"/>
    </row>
    <row r="908661" spans="5:7" x14ac:dyDescent="0.3">
      <c r="E908661" s="8"/>
      <c r="G908661" s="8"/>
    </row>
    <row r="908663" spans="5:7" x14ac:dyDescent="0.3">
      <c r="E908663" s="8"/>
      <c r="G908663" s="8"/>
    </row>
    <row r="908665" spans="5:7" x14ac:dyDescent="0.3">
      <c r="E908665" s="8"/>
      <c r="G908665" s="8"/>
    </row>
    <row r="908667" spans="5:7" x14ac:dyDescent="0.3">
      <c r="E908667" s="8"/>
      <c r="G908667" s="8"/>
    </row>
    <row r="908669" spans="5:7" x14ac:dyDescent="0.3">
      <c r="E908669" s="8"/>
      <c r="G908669" s="8"/>
    </row>
    <row r="908671" spans="5:7" x14ac:dyDescent="0.3">
      <c r="E908671" s="8"/>
      <c r="G908671" s="8"/>
    </row>
    <row r="908673" spans="5:7" x14ac:dyDescent="0.3">
      <c r="E908673" s="8"/>
      <c r="G908673" s="8"/>
    </row>
    <row r="908675" spans="5:7" x14ac:dyDescent="0.3">
      <c r="E908675" s="8"/>
      <c r="G908675" s="8"/>
    </row>
    <row r="908677" spans="5:7" x14ac:dyDescent="0.3">
      <c r="E908677" s="8"/>
      <c r="G908677" s="8"/>
    </row>
    <row r="908679" spans="5:7" x14ac:dyDescent="0.3">
      <c r="E908679" s="8"/>
      <c r="G908679" s="8"/>
    </row>
    <row r="908681" spans="5:7" x14ac:dyDescent="0.3">
      <c r="E908681" s="8"/>
      <c r="G908681" s="8"/>
    </row>
    <row r="908683" spans="5:7" x14ac:dyDescent="0.3">
      <c r="E908683" s="8"/>
      <c r="G908683" s="8"/>
    </row>
    <row r="908685" spans="5:7" x14ac:dyDescent="0.3">
      <c r="E908685" s="8"/>
      <c r="G908685" s="8"/>
    </row>
    <row r="908687" spans="5:7" x14ac:dyDescent="0.3">
      <c r="E908687" s="8"/>
      <c r="G908687" s="8"/>
    </row>
    <row r="908689" spans="5:7" x14ac:dyDescent="0.3">
      <c r="E908689" s="8"/>
      <c r="G908689" s="8"/>
    </row>
    <row r="908691" spans="5:7" x14ac:dyDescent="0.3">
      <c r="E908691" s="8"/>
      <c r="G908691" s="8"/>
    </row>
    <row r="908693" spans="5:7" x14ac:dyDescent="0.3">
      <c r="E908693" s="8"/>
      <c r="G908693" s="8"/>
    </row>
    <row r="908695" spans="5:7" x14ac:dyDescent="0.3">
      <c r="E908695" s="8"/>
      <c r="G908695" s="8"/>
    </row>
    <row r="908697" spans="5:7" x14ac:dyDescent="0.3">
      <c r="E908697" s="8"/>
      <c r="G908697" s="8"/>
    </row>
    <row r="908699" spans="5:7" x14ac:dyDescent="0.3">
      <c r="E908699" s="8"/>
      <c r="G908699" s="8"/>
    </row>
    <row r="908701" spans="5:7" x14ac:dyDescent="0.3">
      <c r="E908701" s="8"/>
      <c r="G908701" s="8"/>
    </row>
    <row r="908703" spans="5:7" x14ac:dyDescent="0.3">
      <c r="E908703" s="8"/>
      <c r="G908703" s="8"/>
    </row>
    <row r="908705" spans="5:7" x14ac:dyDescent="0.3">
      <c r="E908705" s="8"/>
      <c r="G908705" s="8"/>
    </row>
    <row r="908707" spans="5:7" x14ac:dyDescent="0.3">
      <c r="E908707" s="8"/>
      <c r="G908707" s="8"/>
    </row>
    <row r="908709" spans="5:7" x14ac:dyDescent="0.3">
      <c r="E908709" s="8"/>
      <c r="G908709" s="8"/>
    </row>
    <row r="908711" spans="5:7" x14ac:dyDescent="0.3">
      <c r="E908711" s="8"/>
      <c r="G908711" s="8"/>
    </row>
    <row r="908713" spans="5:7" x14ac:dyDescent="0.3">
      <c r="E908713" s="8"/>
      <c r="G908713" s="8"/>
    </row>
    <row r="908715" spans="5:7" x14ac:dyDescent="0.3">
      <c r="E908715" s="8"/>
      <c r="G908715" s="8"/>
    </row>
    <row r="908717" spans="5:7" x14ac:dyDescent="0.3">
      <c r="E908717" s="8"/>
      <c r="G908717" s="8"/>
    </row>
    <row r="908719" spans="5:7" x14ac:dyDescent="0.3">
      <c r="E908719" s="8"/>
      <c r="G908719" s="8"/>
    </row>
    <row r="908721" spans="5:7" x14ac:dyDescent="0.3">
      <c r="E908721" s="8"/>
      <c r="G908721" s="8"/>
    </row>
    <row r="908723" spans="5:7" x14ac:dyDescent="0.3">
      <c r="E908723" s="8"/>
      <c r="G908723" s="8"/>
    </row>
    <row r="908725" spans="5:7" x14ac:dyDescent="0.3">
      <c r="E908725" s="8"/>
      <c r="G908725" s="8"/>
    </row>
    <row r="908727" spans="5:7" x14ac:dyDescent="0.3">
      <c r="E908727" s="8"/>
      <c r="G908727" s="8"/>
    </row>
    <row r="908729" spans="5:7" x14ac:dyDescent="0.3">
      <c r="E908729" s="8"/>
      <c r="G908729" s="8"/>
    </row>
    <row r="908731" spans="5:7" x14ac:dyDescent="0.3">
      <c r="E908731" s="8"/>
      <c r="G908731" s="8"/>
    </row>
    <row r="908733" spans="5:7" x14ac:dyDescent="0.3">
      <c r="E908733" s="8"/>
      <c r="G908733" s="8"/>
    </row>
    <row r="908735" spans="5:7" x14ac:dyDescent="0.3">
      <c r="E908735" s="8"/>
      <c r="G908735" s="8"/>
    </row>
    <row r="908737" spans="5:7" x14ac:dyDescent="0.3">
      <c r="E908737" s="8"/>
      <c r="G908737" s="8"/>
    </row>
    <row r="908739" spans="5:7" x14ac:dyDescent="0.3">
      <c r="E908739" s="8"/>
      <c r="G908739" s="8"/>
    </row>
    <row r="908741" spans="5:7" x14ac:dyDescent="0.3">
      <c r="E908741" s="8"/>
      <c r="G908741" s="8"/>
    </row>
    <row r="908743" spans="5:7" x14ac:dyDescent="0.3">
      <c r="E908743" s="8"/>
      <c r="G908743" s="8"/>
    </row>
    <row r="908745" spans="5:7" x14ac:dyDescent="0.3">
      <c r="E908745" s="8"/>
      <c r="G908745" s="8"/>
    </row>
    <row r="908747" spans="5:7" x14ac:dyDescent="0.3">
      <c r="E908747" s="8"/>
      <c r="G908747" s="8"/>
    </row>
    <row r="908749" spans="5:7" x14ac:dyDescent="0.3">
      <c r="E908749" s="8"/>
      <c r="G908749" s="8"/>
    </row>
    <row r="908751" spans="5:7" x14ac:dyDescent="0.3">
      <c r="E908751" s="8"/>
      <c r="G908751" s="8"/>
    </row>
    <row r="908753" spans="5:7" x14ac:dyDescent="0.3">
      <c r="E908753" s="8"/>
      <c r="G908753" s="8"/>
    </row>
    <row r="908755" spans="5:7" x14ac:dyDescent="0.3">
      <c r="E908755" s="8"/>
      <c r="G908755" s="8"/>
    </row>
    <row r="908757" spans="5:7" x14ac:dyDescent="0.3">
      <c r="E908757" s="8"/>
      <c r="G908757" s="8"/>
    </row>
    <row r="908759" spans="5:7" x14ac:dyDescent="0.3">
      <c r="E908759" s="8"/>
      <c r="G908759" s="8"/>
    </row>
    <row r="908761" spans="5:7" x14ac:dyDescent="0.3">
      <c r="E908761" s="8"/>
      <c r="G908761" s="8"/>
    </row>
    <row r="908763" spans="5:7" x14ac:dyDescent="0.3">
      <c r="E908763" s="8"/>
      <c r="G908763" s="8"/>
    </row>
    <row r="908765" spans="5:7" x14ac:dyDescent="0.3">
      <c r="E908765" s="8"/>
      <c r="G908765" s="8"/>
    </row>
    <row r="908767" spans="5:7" x14ac:dyDescent="0.3">
      <c r="E908767" s="8"/>
      <c r="G908767" s="8"/>
    </row>
    <row r="908769" spans="5:7" x14ac:dyDescent="0.3">
      <c r="E908769" s="8"/>
      <c r="G908769" s="8"/>
    </row>
    <row r="908771" spans="5:7" x14ac:dyDescent="0.3">
      <c r="E908771" s="8"/>
      <c r="G908771" s="8"/>
    </row>
    <row r="908773" spans="5:7" x14ac:dyDescent="0.3">
      <c r="E908773" s="8"/>
      <c r="G908773" s="8"/>
    </row>
    <row r="908775" spans="5:7" x14ac:dyDescent="0.3">
      <c r="E908775" s="8"/>
      <c r="G908775" s="8"/>
    </row>
    <row r="908777" spans="5:7" x14ac:dyDescent="0.3">
      <c r="E908777" s="8"/>
      <c r="G908777" s="8"/>
    </row>
    <row r="908779" spans="5:7" x14ac:dyDescent="0.3">
      <c r="E908779" s="8"/>
      <c r="G908779" s="8"/>
    </row>
    <row r="908781" spans="5:7" x14ac:dyDescent="0.3">
      <c r="E908781" s="8"/>
      <c r="G908781" s="8"/>
    </row>
    <row r="908783" spans="5:7" x14ac:dyDescent="0.3">
      <c r="E908783" s="8"/>
      <c r="G908783" s="8"/>
    </row>
    <row r="908785" spans="5:7" x14ac:dyDescent="0.3">
      <c r="E908785" s="8"/>
      <c r="G908785" s="8"/>
    </row>
    <row r="908787" spans="5:7" x14ac:dyDescent="0.3">
      <c r="E908787" s="8"/>
      <c r="G908787" s="8"/>
    </row>
    <row r="908789" spans="5:7" x14ac:dyDescent="0.3">
      <c r="E908789" s="8"/>
      <c r="G908789" s="8"/>
    </row>
    <row r="908791" spans="5:7" x14ac:dyDescent="0.3">
      <c r="E908791" s="8"/>
      <c r="G908791" s="8"/>
    </row>
    <row r="908793" spans="5:7" x14ac:dyDescent="0.3">
      <c r="E908793" s="8"/>
      <c r="G908793" s="8"/>
    </row>
    <row r="908795" spans="5:7" x14ac:dyDescent="0.3">
      <c r="E908795" s="8"/>
      <c r="G908795" s="8"/>
    </row>
    <row r="908797" spans="5:7" x14ac:dyDescent="0.3">
      <c r="E908797" s="8"/>
      <c r="G908797" s="8"/>
    </row>
    <row r="908799" spans="5:7" x14ac:dyDescent="0.3">
      <c r="E908799" s="8"/>
      <c r="G908799" s="8"/>
    </row>
    <row r="908801" spans="5:7" x14ac:dyDescent="0.3">
      <c r="E908801" s="8"/>
      <c r="G908801" s="8"/>
    </row>
    <row r="908803" spans="5:7" x14ac:dyDescent="0.3">
      <c r="E908803" s="8"/>
      <c r="G908803" s="8"/>
    </row>
    <row r="908805" spans="5:7" x14ac:dyDescent="0.3">
      <c r="E908805" s="8"/>
      <c r="G908805" s="8"/>
    </row>
    <row r="908807" spans="5:7" x14ac:dyDescent="0.3">
      <c r="E908807" s="8"/>
      <c r="G908807" s="8"/>
    </row>
    <row r="908809" spans="5:7" x14ac:dyDescent="0.3">
      <c r="E908809" s="8"/>
      <c r="G908809" s="8"/>
    </row>
    <row r="908811" spans="5:7" x14ac:dyDescent="0.3">
      <c r="E908811" s="8"/>
      <c r="G908811" s="8"/>
    </row>
    <row r="908813" spans="5:7" x14ac:dyDescent="0.3">
      <c r="E908813" s="8"/>
      <c r="G908813" s="8"/>
    </row>
    <row r="908815" spans="5:7" x14ac:dyDescent="0.3">
      <c r="E908815" s="8"/>
      <c r="G908815" s="8"/>
    </row>
    <row r="908817" spans="5:7" x14ac:dyDescent="0.3">
      <c r="E908817" s="8"/>
      <c r="G908817" s="8"/>
    </row>
    <row r="908819" spans="5:7" x14ac:dyDescent="0.3">
      <c r="E908819" s="8"/>
      <c r="G908819" s="8"/>
    </row>
    <row r="908821" spans="5:7" x14ac:dyDescent="0.3">
      <c r="E908821" s="8"/>
      <c r="G908821" s="8"/>
    </row>
    <row r="908823" spans="5:7" x14ac:dyDescent="0.3">
      <c r="E908823" s="8"/>
      <c r="G908823" s="8"/>
    </row>
    <row r="908825" spans="5:7" x14ac:dyDescent="0.3">
      <c r="E908825" s="8"/>
      <c r="G908825" s="8"/>
    </row>
    <row r="908827" spans="5:7" x14ac:dyDescent="0.3">
      <c r="E908827" s="8"/>
      <c r="G908827" s="8"/>
    </row>
    <row r="908829" spans="5:7" x14ac:dyDescent="0.3">
      <c r="E908829" s="8"/>
      <c r="G908829" s="8"/>
    </row>
    <row r="908831" spans="5:7" x14ac:dyDescent="0.3">
      <c r="E908831" s="8"/>
      <c r="G908831" s="8"/>
    </row>
    <row r="908833" spans="5:7" x14ac:dyDescent="0.3">
      <c r="E908833" s="8"/>
      <c r="G908833" s="8"/>
    </row>
    <row r="908835" spans="5:7" x14ac:dyDescent="0.3">
      <c r="E908835" s="8"/>
      <c r="G908835" s="8"/>
    </row>
    <row r="908837" spans="5:7" x14ac:dyDescent="0.3">
      <c r="E908837" s="8"/>
      <c r="G908837" s="8"/>
    </row>
    <row r="908839" spans="5:7" x14ac:dyDescent="0.3">
      <c r="E908839" s="8"/>
      <c r="G908839" s="8"/>
    </row>
    <row r="908841" spans="5:7" x14ac:dyDescent="0.3">
      <c r="E908841" s="8"/>
      <c r="G908841" s="8"/>
    </row>
    <row r="908843" spans="5:7" x14ac:dyDescent="0.3">
      <c r="E908843" s="8"/>
      <c r="G908843" s="8"/>
    </row>
    <row r="908845" spans="5:7" x14ac:dyDescent="0.3">
      <c r="E908845" s="8"/>
      <c r="G908845" s="8"/>
    </row>
    <row r="908847" spans="5:7" x14ac:dyDescent="0.3">
      <c r="E908847" s="8"/>
      <c r="G908847" s="8"/>
    </row>
    <row r="908849" spans="5:7" x14ac:dyDescent="0.3">
      <c r="E908849" s="8"/>
      <c r="G908849" s="8"/>
    </row>
    <row r="908851" spans="5:7" x14ac:dyDescent="0.3">
      <c r="E908851" s="8"/>
      <c r="G908851" s="8"/>
    </row>
    <row r="908853" spans="5:7" x14ac:dyDescent="0.3">
      <c r="E908853" s="8"/>
      <c r="G908853" s="8"/>
    </row>
    <row r="908855" spans="5:7" x14ac:dyDescent="0.3">
      <c r="E908855" s="8"/>
      <c r="G908855" s="8"/>
    </row>
    <row r="908857" spans="5:7" x14ac:dyDescent="0.3">
      <c r="E908857" s="8"/>
      <c r="G908857" s="8"/>
    </row>
    <row r="908859" spans="5:7" x14ac:dyDescent="0.3">
      <c r="E908859" s="8"/>
      <c r="G908859" s="8"/>
    </row>
    <row r="908861" spans="5:7" x14ac:dyDescent="0.3">
      <c r="E908861" s="8"/>
      <c r="G908861" s="8"/>
    </row>
    <row r="908863" spans="5:7" x14ac:dyDescent="0.3">
      <c r="E908863" s="8"/>
      <c r="G908863" s="8"/>
    </row>
    <row r="908865" spans="5:7" x14ac:dyDescent="0.3">
      <c r="E908865" s="8"/>
      <c r="G908865" s="8"/>
    </row>
    <row r="908867" spans="5:7" x14ac:dyDescent="0.3">
      <c r="E908867" s="8"/>
      <c r="G908867" s="8"/>
    </row>
    <row r="908869" spans="5:7" x14ac:dyDescent="0.3">
      <c r="E908869" s="8"/>
      <c r="G908869" s="8"/>
    </row>
    <row r="908871" spans="5:7" x14ac:dyDescent="0.3">
      <c r="E908871" s="8"/>
      <c r="G908871" s="8"/>
    </row>
    <row r="908873" spans="5:7" x14ac:dyDescent="0.3">
      <c r="E908873" s="8"/>
      <c r="G908873" s="8"/>
    </row>
    <row r="908875" spans="5:7" x14ac:dyDescent="0.3">
      <c r="E908875" s="8"/>
      <c r="G908875" s="8"/>
    </row>
    <row r="908877" spans="5:7" x14ac:dyDescent="0.3">
      <c r="E908877" s="8"/>
      <c r="G908877" s="8"/>
    </row>
    <row r="908879" spans="5:7" x14ac:dyDescent="0.3">
      <c r="E908879" s="8"/>
      <c r="G908879" s="8"/>
    </row>
    <row r="908881" spans="5:7" x14ac:dyDescent="0.3">
      <c r="E908881" s="8"/>
      <c r="G908881" s="8"/>
    </row>
    <row r="908883" spans="5:7" x14ac:dyDescent="0.3">
      <c r="E908883" s="8"/>
      <c r="G908883" s="8"/>
    </row>
    <row r="908885" spans="5:7" x14ac:dyDescent="0.3">
      <c r="E908885" s="8"/>
      <c r="G908885" s="8"/>
    </row>
    <row r="908887" spans="5:7" x14ac:dyDescent="0.3">
      <c r="E908887" s="8"/>
      <c r="G908887" s="8"/>
    </row>
    <row r="908889" spans="5:7" x14ac:dyDescent="0.3">
      <c r="E908889" s="8"/>
      <c r="G908889" s="8"/>
    </row>
    <row r="908891" spans="5:7" x14ac:dyDescent="0.3">
      <c r="E908891" s="8"/>
      <c r="G908891" s="8"/>
    </row>
    <row r="908893" spans="5:7" x14ac:dyDescent="0.3">
      <c r="E908893" s="8"/>
      <c r="G908893" s="8"/>
    </row>
    <row r="908895" spans="5:7" x14ac:dyDescent="0.3">
      <c r="E908895" s="8"/>
      <c r="G908895" s="8"/>
    </row>
    <row r="908897" spans="5:7" x14ac:dyDescent="0.3">
      <c r="E908897" s="8"/>
      <c r="G908897" s="8"/>
    </row>
    <row r="908899" spans="5:7" x14ac:dyDescent="0.3">
      <c r="E908899" s="8"/>
      <c r="G908899" s="8"/>
    </row>
    <row r="908901" spans="5:7" x14ac:dyDescent="0.3">
      <c r="E908901" s="8"/>
      <c r="G908901" s="8"/>
    </row>
    <row r="908903" spans="5:7" x14ac:dyDescent="0.3">
      <c r="E908903" s="8"/>
      <c r="G908903" s="8"/>
    </row>
    <row r="908905" spans="5:7" x14ac:dyDescent="0.3">
      <c r="E908905" s="8"/>
      <c r="G908905" s="8"/>
    </row>
    <row r="908907" spans="5:7" x14ac:dyDescent="0.3">
      <c r="E908907" s="8"/>
      <c r="G908907" s="8"/>
    </row>
    <row r="908909" spans="5:7" x14ac:dyDescent="0.3">
      <c r="E908909" s="8"/>
      <c r="G908909" s="8"/>
    </row>
    <row r="908911" spans="5:7" x14ac:dyDescent="0.3">
      <c r="E908911" s="8"/>
      <c r="G908911" s="8"/>
    </row>
    <row r="908913" spans="5:7" x14ac:dyDescent="0.3">
      <c r="E908913" s="8"/>
      <c r="G908913" s="8"/>
    </row>
    <row r="908915" spans="5:7" x14ac:dyDescent="0.3">
      <c r="E908915" s="8"/>
      <c r="G908915" s="8"/>
    </row>
    <row r="908917" spans="5:7" x14ac:dyDescent="0.3">
      <c r="E908917" s="8"/>
      <c r="G908917" s="8"/>
    </row>
    <row r="908919" spans="5:7" x14ac:dyDescent="0.3">
      <c r="E908919" s="8"/>
      <c r="G908919" s="8"/>
    </row>
    <row r="908921" spans="5:7" x14ac:dyDescent="0.3">
      <c r="E908921" s="8"/>
      <c r="G908921" s="8"/>
    </row>
    <row r="908923" spans="5:7" x14ac:dyDescent="0.3">
      <c r="E908923" s="8"/>
      <c r="G908923" s="8"/>
    </row>
    <row r="908925" spans="5:7" x14ac:dyDescent="0.3">
      <c r="E908925" s="8"/>
      <c r="G908925" s="8"/>
    </row>
    <row r="908927" spans="5:7" x14ac:dyDescent="0.3">
      <c r="E908927" s="8"/>
      <c r="G908927" s="8"/>
    </row>
    <row r="908929" spans="5:7" x14ac:dyDescent="0.3">
      <c r="E908929" s="8"/>
      <c r="G908929" s="8"/>
    </row>
    <row r="908931" spans="5:7" x14ac:dyDescent="0.3">
      <c r="E908931" s="8"/>
      <c r="G908931" s="8"/>
    </row>
    <row r="908933" spans="5:7" x14ac:dyDescent="0.3">
      <c r="E908933" s="8"/>
      <c r="G908933" s="8"/>
    </row>
    <row r="908935" spans="5:7" x14ac:dyDescent="0.3">
      <c r="E908935" s="8"/>
      <c r="G908935" s="8"/>
    </row>
    <row r="908937" spans="5:7" x14ac:dyDescent="0.3">
      <c r="E908937" s="8"/>
      <c r="G908937" s="8"/>
    </row>
    <row r="908939" spans="5:7" x14ac:dyDescent="0.3">
      <c r="E908939" s="8"/>
      <c r="G908939" s="8"/>
    </row>
    <row r="908941" spans="5:7" x14ac:dyDescent="0.3">
      <c r="E908941" s="8"/>
      <c r="G908941" s="8"/>
    </row>
    <row r="908943" spans="5:7" x14ac:dyDescent="0.3">
      <c r="E908943" s="8"/>
      <c r="G908943" s="8"/>
    </row>
    <row r="908945" spans="5:7" x14ac:dyDescent="0.3">
      <c r="E908945" s="8"/>
      <c r="G908945" s="8"/>
    </row>
    <row r="908947" spans="5:7" x14ac:dyDescent="0.3">
      <c r="E908947" s="8"/>
      <c r="G908947" s="8"/>
    </row>
    <row r="908949" spans="5:7" x14ac:dyDescent="0.3">
      <c r="E908949" s="8"/>
      <c r="G908949" s="8"/>
    </row>
    <row r="908951" spans="5:7" x14ac:dyDescent="0.3">
      <c r="E908951" s="8"/>
      <c r="G908951" s="8"/>
    </row>
    <row r="908953" spans="5:7" x14ac:dyDescent="0.3">
      <c r="E908953" s="8"/>
      <c r="G908953" s="8"/>
    </row>
    <row r="908955" spans="5:7" x14ac:dyDescent="0.3">
      <c r="E908955" s="8"/>
      <c r="G908955" s="8"/>
    </row>
    <row r="908957" spans="5:7" x14ac:dyDescent="0.3">
      <c r="E908957" s="8"/>
      <c r="G908957" s="8"/>
    </row>
    <row r="908959" spans="5:7" x14ac:dyDescent="0.3">
      <c r="E908959" s="8"/>
      <c r="G908959" s="8"/>
    </row>
    <row r="908961" spans="5:7" x14ac:dyDescent="0.3">
      <c r="E908961" s="8"/>
      <c r="G908961" s="8"/>
    </row>
    <row r="908963" spans="5:7" x14ac:dyDescent="0.3">
      <c r="E908963" s="8"/>
      <c r="G908963" s="8"/>
    </row>
    <row r="908965" spans="5:7" x14ac:dyDescent="0.3">
      <c r="E908965" s="8"/>
      <c r="G908965" s="8"/>
    </row>
    <row r="908967" spans="5:7" x14ac:dyDescent="0.3">
      <c r="E908967" s="8"/>
      <c r="G908967" s="8"/>
    </row>
    <row r="908969" spans="5:7" x14ac:dyDescent="0.3">
      <c r="E908969" s="8"/>
      <c r="G908969" s="8"/>
    </row>
    <row r="908971" spans="5:7" x14ac:dyDescent="0.3">
      <c r="E908971" s="8"/>
      <c r="G908971" s="8"/>
    </row>
    <row r="908973" spans="5:7" x14ac:dyDescent="0.3">
      <c r="E908973" s="8"/>
      <c r="G908973" s="8"/>
    </row>
    <row r="908975" spans="5:7" x14ac:dyDescent="0.3">
      <c r="E908975" s="8"/>
      <c r="G908975" s="8"/>
    </row>
    <row r="908977" spans="5:7" x14ac:dyDescent="0.3">
      <c r="E908977" s="8"/>
      <c r="G908977" s="8"/>
    </row>
    <row r="908979" spans="5:7" x14ac:dyDescent="0.3">
      <c r="E908979" s="8"/>
      <c r="G908979" s="8"/>
    </row>
    <row r="908981" spans="5:7" x14ac:dyDescent="0.3">
      <c r="E908981" s="8"/>
      <c r="G908981" s="8"/>
    </row>
    <row r="908983" spans="5:7" x14ac:dyDescent="0.3">
      <c r="E908983" s="8"/>
      <c r="G908983" s="8"/>
    </row>
    <row r="908985" spans="5:7" x14ac:dyDescent="0.3">
      <c r="E908985" s="8"/>
      <c r="G908985" s="8"/>
    </row>
    <row r="908987" spans="5:7" x14ac:dyDescent="0.3">
      <c r="E908987" s="8"/>
      <c r="G908987" s="8"/>
    </row>
    <row r="908989" spans="5:7" x14ac:dyDescent="0.3">
      <c r="E908989" s="8"/>
      <c r="G908989" s="8"/>
    </row>
    <row r="908991" spans="5:7" x14ac:dyDescent="0.3">
      <c r="E908991" s="8"/>
      <c r="G908991" s="8"/>
    </row>
    <row r="908993" spans="5:7" x14ac:dyDescent="0.3">
      <c r="E908993" s="8"/>
      <c r="G908993" s="8"/>
    </row>
    <row r="908995" spans="5:7" x14ac:dyDescent="0.3">
      <c r="E908995" s="8"/>
      <c r="G908995" s="8"/>
    </row>
    <row r="908997" spans="5:7" x14ac:dyDescent="0.3">
      <c r="E908997" s="8"/>
      <c r="G908997" s="8"/>
    </row>
    <row r="908999" spans="5:7" x14ac:dyDescent="0.3">
      <c r="E908999" s="8"/>
      <c r="G908999" s="8"/>
    </row>
    <row r="909001" spans="5:7" x14ac:dyDescent="0.3">
      <c r="E909001" s="8"/>
      <c r="G909001" s="8"/>
    </row>
    <row r="909003" spans="5:7" x14ac:dyDescent="0.3">
      <c r="E909003" s="8"/>
      <c r="G909003" s="8"/>
    </row>
    <row r="909005" spans="5:7" x14ac:dyDescent="0.3">
      <c r="E909005" s="8"/>
      <c r="G909005" s="8"/>
    </row>
    <row r="909007" spans="5:7" x14ac:dyDescent="0.3">
      <c r="E909007" s="8"/>
      <c r="G909007" s="8"/>
    </row>
    <row r="909009" spans="5:7" x14ac:dyDescent="0.3">
      <c r="E909009" s="8"/>
      <c r="G909009" s="8"/>
    </row>
    <row r="909011" spans="5:7" x14ac:dyDescent="0.3">
      <c r="E909011" s="8"/>
      <c r="G909011" s="8"/>
    </row>
    <row r="909013" spans="5:7" x14ac:dyDescent="0.3">
      <c r="E909013" s="8"/>
      <c r="G909013" s="8"/>
    </row>
    <row r="909015" spans="5:7" x14ac:dyDescent="0.3">
      <c r="E909015" s="8"/>
      <c r="G909015" s="8"/>
    </row>
    <row r="909017" spans="5:7" x14ac:dyDescent="0.3">
      <c r="E909017" s="8"/>
      <c r="G909017" s="8"/>
    </row>
    <row r="909019" spans="5:7" x14ac:dyDescent="0.3">
      <c r="E909019" s="8"/>
      <c r="G909019" s="8"/>
    </row>
    <row r="909021" spans="5:7" x14ac:dyDescent="0.3">
      <c r="E909021" s="8"/>
      <c r="G909021" s="8"/>
    </row>
    <row r="909023" spans="5:7" x14ac:dyDescent="0.3">
      <c r="E909023" s="8"/>
      <c r="G909023" s="8"/>
    </row>
    <row r="909025" spans="5:7" x14ac:dyDescent="0.3">
      <c r="E909025" s="8"/>
      <c r="G909025" s="8"/>
    </row>
    <row r="909027" spans="5:7" x14ac:dyDescent="0.3">
      <c r="E909027" s="8"/>
      <c r="G909027" s="8"/>
    </row>
    <row r="909029" spans="5:7" x14ac:dyDescent="0.3">
      <c r="E909029" s="8"/>
      <c r="G909029" s="8"/>
    </row>
    <row r="909031" spans="5:7" x14ac:dyDescent="0.3">
      <c r="E909031" s="8"/>
      <c r="G909031" s="8"/>
    </row>
    <row r="909033" spans="5:7" x14ac:dyDescent="0.3">
      <c r="E909033" s="8"/>
      <c r="G909033" s="8"/>
    </row>
    <row r="909035" spans="5:7" x14ac:dyDescent="0.3">
      <c r="E909035" s="8"/>
      <c r="G909035" s="8"/>
    </row>
    <row r="909037" spans="5:7" x14ac:dyDescent="0.3">
      <c r="E909037" s="8"/>
      <c r="G909037" s="8"/>
    </row>
    <row r="909039" spans="5:7" x14ac:dyDescent="0.3">
      <c r="E909039" s="8"/>
      <c r="G909039" s="8"/>
    </row>
    <row r="909041" spans="5:7" x14ac:dyDescent="0.3">
      <c r="E909041" s="8"/>
      <c r="G909041" s="8"/>
    </row>
    <row r="909043" spans="5:7" x14ac:dyDescent="0.3">
      <c r="E909043" s="8"/>
      <c r="G909043" s="8"/>
    </row>
    <row r="909045" spans="5:7" x14ac:dyDescent="0.3">
      <c r="E909045" s="8"/>
      <c r="G909045" s="8"/>
    </row>
    <row r="909047" spans="5:7" x14ac:dyDescent="0.3">
      <c r="E909047" s="8"/>
      <c r="G909047" s="8"/>
    </row>
    <row r="909049" spans="5:7" x14ac:dyDescent="0.3">
      <c r="E909049" s="8"/>
      <c r="G909049" s="8"/>
    </row>
    <row r="909051" spans="5:7" x14ac:dyDescent="0.3">
      <c r="E909051" s="8"/>
      <c r="G909051" s="8"/>
    </row>
    <row r="909053" spans="5:7" x14ac:dyDescent="0.3">
      <c r="E909053" s="8"/>
      <c r="G909053" s="8"/>
    </row>
    <row r="909055" spans="5:7" x14ac:dyDescent="0.3">
      <c r="E909055" s="8"/>
      <c r="G909055" s="8"/>
    </row>
    <row r="909057" spans="5:7" x14ac:dyDescent="0.3">
      <c r="E909057" s="8"/>
      <c r="G909057" s="8"/>
    </row>
    <row r="909059" spans="5:7" x14ac:dyDescent="0.3">
      <c r="E909059" s="8"/>
      <c r="G909059" s="8"/>
    </row>
    <row r="909061" spans="5:7" x14ac:dyDescent="0.3">
      <c r="E909061" s="8"/>
      <c r="G909061" s="8"/>
    </row>
    <row r="909063" spans="5:7" x14ac:dyDescent="0.3">
      <c r="E909063" s="8"/>
      <c r="G909063" s="8"/>
    </row>
    <row r="909065" spans="5:7" x14ac:dyDescent="0.3">
      <c r="E909065" s="8"/>
      <c r="G909065" s="8"/>
    </row>
    <row r="909067" spans="5:7" x14ac:dyDescent="0.3">
      <c r="E909067" s="8"/>
      <c r="G909067" s="8"/>
    </row>
    <row r="909069" spans="5:7" x14ac:dyDescent="0.3">
      <c r="E909069" s="8"/>
      <c r="G909069" s="8"/>
    </row>
    <row r="909071" spans="5:7" x14ac:dyDescent="0.3">
      <c r="E909071" s="8"/>
      <c r="G909071" s="8"/>
    </row>
    <row r="909073" spans="5:7" x14ac:dyDescent="0.3">
      <c r="E909073" s="8"/>
      <c r="G909073" s="8"/>
    </row>
    <row r="909075" spans="5:7" x14ac:dyDescent="0.3">
      <c r="E909075" s="8"/>
      <c r="G909075" s="8"/>
    </row>
    <row r="909077" spans="5:7" x14ac:dyDescent="0.3">
      <c r="E909077" s="8"/>
      <c r="G909077" s="8"/>
    </row>
    <row r="909079" spans="5:7" x14ac:dyDescent="0.3">
      <c r="E909079" s="8"/>
      <c r="G909079" s="8"/>
    </row>
    <row r="909081" spans="5:7" x14ac:dyDescent="0.3">
      <c r="E909081" s="8"/>
      <c r="G909081" s="8"/>
    </row>
    <row r="909083" spans="5:7" x14ac:dyDescent="0.3">
      <c r="E909083" s="8"/>
      <c r="G909083" s="8"/>
    </row>
    <row r="909085" spans="5:7" x14ac:dyDescent="0.3">
      <c r="E909085" s="8"/>
      <c r="G909085" s="8"/>
    </row>
    <row r="909087" spans="5:7" x14ac:dyDescent="0.3">
      <c r="E909087" s="8"/>
      <c r="G909087" s="8"/>
    </row>
    <row r="909089" spans="5:7" x14ac:dyDescent="0.3">
      <c r="E909089" s="8"/>
      <c r="G909089" s="8"/>
    </row>
    <row r="909091" spans="5:7" x14ac:dyDescent="0.3">
      <c r="E909091" s="8"/>
      <c r="G909091" s="8"/>
    </row>
    <row r="909093" spans="5:7" x14ac:dyDescent="0.3">
      <c r="E909093" s="8"/>
      <c r="G909093" s="8"/>
    </row>
    <row r="909095" spans="5:7" x14ac:dyDescent="0.3">
      <c r="E909095" s="8"/>
      <c r="G909095" s="8"/>
    </row>
    <row r="909097" spans="5:7" x14ac:dyDescent="0.3">
      <c r="E909097" s="8"/>
      <c r="G909097" s="8"/>
    </row>
    <row r="909099" spans="5:7" x14ac:dyDescent="0.3">
      <c r="E909099" s="8"/>
      <c r="G909099" s="8"/>
    </row>
    <row r="909101" spans="5:7" x14ac:dyDescent="0.3">
      <c r="E909101" s="8"/>
      <c r="G909101" s="8"/>
    </row>
    <row r="909103" spans="5:7" x14ac:dyDescent="0.3">
      <c r="E909103" s="8"/>
      <c r="G909103" s="8"/>
    </row>
    <row r="909105" spans="5:7" x14ac:dyDescent="0.3">
      <c r="E909105" s="8"/>
      <c r="G909105" s="8"/>
    </row>
    <row r="909107" spans="5:7" x14ac:dyDescent="0.3">
      <c r="E909107" s="8"/>
      <c r="G909107" s="8"/>
    </row>
    <row r="909109" spans="5:7" x14ac:dyDescent="0.3">
      <c r="E909109" s="8"/>
      <c r="G909109" s="8"/>
    </row>
    <row r="909111" spans="5:7" x14ac:dyDescent="0.3">
      <c r="E909111" s="8"/>
      <c r="G909111" s="8"/>
    </row>
    <row r="909113" spans="5:7" x14ac:dyDescent="0.3">
      <c r="E909113" s="8"/>
      <c r="G909113" s="8"/>
    </row>
    <row r="909115" spans="5:7" x14ac:dyDescent="0.3">
      <c r="E909115" s="8"/>
      <c r="G909115" s="8"/>
    </row>
    <row r="909117" spans="5:7" x14ac:dyDescent="0.3">
      <c r="E909117" s="8"/>
      <c r="G909117" s="8"/>
    </row>
    <row r="909119" spans="5:7" x14ac:dyDescent="0.3">
      <c r="E909119" s="8"/>
      <c r="G909119" s="8"/>
    </row>
    <row r="909121" spans="5:7" x14ac:dyDescent="0.3">
      <c r="E909121" s="8"/>
      <c r="G909121" s="8"/>
    </row>
    <row r="909123" spans="5:7" x14ac:dyDescent="0.3">
      <c r="E909123" s="8"/>
      <c r="G909123" s="8"/>
    </row>
    <row r="909125" spans="5:7" x14ac:dyDescent="0.3">
      <c r="E909125" s="8"/>
      <c r="G909125" s="8"/>
    </row>
    <row r="909127" spans="5:7" x14ac:dyDescent="0.3">
      <c r="E909127" s="8"/>
      <c r="G909127" s="8"/>
    </row>
    <row r="909129" spans="5:7" x14ac:dyDescent="0.3">
      <c r="E909129" s="8"/>
      <c r="G909129" s="8"/>
    </row>
    <row r="909131" spans="5:7" x14ac:dyDescent="0.3">
      <c r="E909131" s="8"/>
      <c r="G909131" s="8"/>
    </row>
    <row r="909133" spans="5:7" x14ac:dyDescent="0.3">
      <c r="E909133" s="8"/>
      <c r="G909133" s="8"/>
    </row>
    <row r="909135" spans="5:7" x14ac:dyDescent="0.3">
      <c r="E909135" s="8"/>
      <c r="G909135" s="8"/>
    </row>
    <row r="909137" spans="5:7" x14ac:dyDescent="0.3">
      <c r="E909137" s="8"/>
      <c r="G909137" s="8"/>
    </row>
    <row r="909139" spans="5:7" x14ac:dyDescent="0.3">
      <c r="E909139" s="8"/>
      <c r="G909139" s="8"/>
    </row>
    <row r="909141" spans="5:7" x14ac:dyDescent="0.3">
      <c r="E909141" s="8"/>
      <c r="G909141" s="8"/>
    </row>
    <row r="909143" spans="5:7" x14ac:dyDescent="0.3">
      <c r="E909143" s="8"/>
      <c r="G909143" s="8"/>
    </row>
    <row r="909145" spans="5:7" x14ac:dyDescent="0.3">
      <c r="E909145" s="8"/>
      <c r="G909145" s="8"/>
    </row>
    <row r="909147" spans="5:7" x14ac:dyDescent="0.3">
      <c r="E909147" s="8"/>
      <c r="G909147" s="8"/>
    </row>
    <row r="909149" spans="5:7" x14ac:dyDescent="0.3">
      <c r="E909149" s="8"/>
      <c r="G909149" s="8"/>
    </row>
    <row r="909151" spans="5:7" x14ac:dyDescent="0.3">
      <c r="E909151" s="8"/>
      <c r="G909151" s="8"/>
    </row>
    <row r="909153" spans="5:7" x14ac:dyDescent="0.3">
      <c r="E909153" s="8"/>
      <c r="G909153" s="8"/>
    </row>
    <row r="909155" spans="5:7" x14ac:dyDescent="0.3">
      <c r="E909155" s="8"/>
      <c r="G909155" s="8"/>
    </row>
    <row r="909157" spans="5:7" x14ac:dyDescent="0.3">
      <c r="E909157" s="8"/>
      <c r="G909157" s="8"/>
    </row>
    <row r="909159" spans="5:7" x14ac:dyDescent="0.3">
      <c r="E909159" s="8"/>
      <c r="G909159" s="8"/>
    </row>
    <row r="909161" spans="5:7" x14ac:dyDescent="0.3">
      <c r="E909161" s="8"/>
      <c r="G909161" s="8"/>
    </row>
    <row r="909163" spans="5:7" x14ac:dyDescent="0.3">
      <c r="E909163" s="8"/>
      <c r="G909163" s="8"/>
    </row>
    <row r="909165" spans="5:7" x14ac:dyDescent="0.3">
      <c r="E909165" s="8"/>
      <c r="G909165" s="8"/>
    </row>
    <row r="909167" spans="5:7" x14ac:dyDescent="0.3">
      <c r="E909167" s="8"/>
      <c r="G909167" s="8"/>
    </row>
    <row r="909169" spans="5:7" x14ac:dyDescent="0.3">
      <c r="E909169" s="8"/>
      <c r="G909169" s="8"/>
    </row>
    <row r="909171" spans="5:7" x14ac:dyDescent="0.3">
      <c r="E909171" s="8"/>
      <c r="G909171" s="8"/>
    </row>
    <row r="909173" spans="5:7" x14ac:dyDescent="0.3">
      <c r="E909173" s="8"/>
      <c r="G909173" s="8"/>
    </row>
    <row r="909175" spans="5:7" x14ac:dyDescent="0.3">
      <c r="E909175" s="8"/>
      <c r="G909175" s="8"/>
    </row>
    <row r="909177" spans="5:7" x14ac:dyDescent="0.3">
      <c r="E909177" s="8"/>
      <c r="G909177" s="8"/>
    </row>
    <row r="909179" spans="5:7" x14ac:dyDescent="0.3">
      <c r="E909179" s="8"/>
      <c r="G909179" s="8"/>
    </row>
    <row r="909181" spans="5:7" x14ac:dyDescent="0.3">
      <c r="E909181" s="8"/>
      <c r="G909181" s="8"/>
    </row>
    <row r="909183" spans="5:7" x14ac:dyDescent="0.3">
      <c r="E909183" s="8"/>
      <c r="G909183" s="8"/>
    </row>
    <row r="909185" spans="5:7" x14ac:dyDescent="0.3">
      <c r="E909185" s="8"/>
      <c r="G909185" s="8"/>
    </row>
    <row r="909187" spans="5:7" x14ac:dyDescent="0.3">
      <c r="E909187" s="8"/>
      <c r="G909187" s="8"/>
    </row>
    <row r="909189" spans="5:7" x14ac:dyDescent="0.3">
      <c r="E909189" s="8"/>
      <c r="G909189" s="8"/>
    </row>
    <row r="909191" spans="5:7" x14ac:dyDescent="0.3">
      <c r="E909191" s="8"/>
      <c r="G909191" s="8"/>
    </row>
    <row r="909193" spans="5:7" x14ac:dyDescent="0.3">
      <c r="E909193" s="8"/>
      <c r="G909193" s="8"/>
    </row>
    <row r="909195" spans="5:7" x14ac:dyDescent="0.3">
      <c r="E909195" s="8"/>
      <c r="G909195" s="8"/>
    </row>
    <row r="909197" spans="5:7" x14ac:dyDescent="0.3">
      <c r="E909197" s="8"/>
      <c r="G909197" s="8"/>
    </row>
    <row r="909199" spans="5:7" x14ac:dyDescent="0.3">
      <c r="E909199" s="8"/>
      <c r="G909199" s="8"/>
    </row>
    <row r="909201" spans="5:7" x14ac:dyDescent="0.3">
      <c r="E909201" s="8"/>
      <c r="G909201" s="8"/>
    </row>
    <row r="909203" spans="5:7" x14ac:dyDescent="0.3">
      <c r="E909203" s="8"/>
      <c r="G909203" s="8"/>
    </row>
    <row r="909205" spans="5:7" x14ac:dyDescent="0.3">
      <c r="E909205" s="8"/>
      <c r="G909205" s="8"/>
    </row>
    <row r="909207" spans="5:7" x14ac:dyDescent="0.3">
      <c r="E909207" s="8"/>
      <c r="G909207" s="8"/>
    </row>
    <row r="909209" spans="5:7" x14ac:dyDescent="0.3">
      <c r="E909209" s="8"/>
      <c r="G909209" s="8"/>
    </row>
    <row r="909211" spans="5:7" x14ac:dyDescent="0.3">
      <c r="E909211" s="8"/>
      <c r="G909211" s="8"/>
    </row>
    <row r="909213" spans="5:7" x14ac:dyDescent="0.3">
      <c r="E909213" s="8"/>
      <c r="G909213" s="8"/>
    </row>
    <row r="909215" spans="5:7" x14ac:dyDescent="0.3">
      <c r="E909215" s="8"/>
      <c r="G909215" s="8"/>
    </row>
    <row r="909217" spans="5:7" x14ac:dyDescent="0.3">
      <c r="E909217" s="8"/>
      <c r="G909217" s="8"/>
    </row>
    <row r="909219" spans="5:7" x14ac:dyDescent="0.3">
      <c r="E909219" s="8"/>
      <c r="G909219" s="8"/>
    </row>
    <row r="909221" spans="5:7" x14ac:dyDescent="0.3">
      <c r="E909221" s="8"/>
      <c r="G909221" s="8"/>
    </row>
    <row r="909223" spans="5:7" x14ac:dyDescent="0.3">
      <c r="E909223" s="8"/>
      <c r="G909223" s="8"/>
    </row>
    <row r="909225" spans="5:7" x14ac:dyDescent="0.3">
      <c r="E909225" s="8"/>
      <c r="G909225" s="8"/>
    </row>
    <row r="909227" spans="5:7" x14ac:dyDescent="0.3">
      <c r="E909227" s="8"/>
      <c r="G909227" s="8"/>
    </row>
    <row r="909229" spans="5:7" x14ac:dyDescent="0.3">
      <c r="E909229" s="8"/>
      <c r="G909229" s="8"/>
    </row>
    <row r="909231" spans="5:7" x14ac:dyDescent="0.3">
      <c r="E909231" s="8"/>
      <c r="G909231" s="8"/>
    </row>
    <row r="909233" spans="5:7" x14ac:dyDescent="0.3">
      <c r="E909233" s="8"/>
      <c r="G909233" s="8"/>
    </row>
    <row r="909235" spans="5:7" x14ac:dyDescent="0.3">
      <c r="E909235" s="8"/>
      <c r="G909235" s="8"/>
    </row>
    <row r="909237" spans="5:7" x14ac:dyDescent="0.3">
      <c r="E909237" s="8"/>
      <c r="G909237" s="8"/>
    </row>
    <row r="909239" spans="5:7" x14ac:dyDescent="0.3">
      <c r="E909239" s="8"/>
      <c r="G909239" s="8"/>
    </row>
    <row r="909241" spans="5:7" x14ac:dyDescent="0.3">
      <c r="E909241" s="8"/>
      <c r="G909241" s="8"/>
    </row>
    <row r="909243" spans="5:7" x14ac:dyDescent="0.3">
      <c r="E909243" s="8"/>
      <c r="G909243" s="8"/>
    </row>
    <row r="909245" spans="5:7" x14ac:dyDescent="0.3">
      <c r="E909245" s="8"/>
      <c r="G909245" s="8"/>
    </row>
    <row r="909247" spans="5:7" x14ac:dyDescent="0.3">
      <c r="E909247" s="8"/>
      <c r="G909247" s="8"/>
    </row>
    <row r="909249" spans="5:7" x14ac:dyDescent="0.3">
      <c r="E909249" s="8"/>
      <c r="G909249" s="8"/>
    </row>
    <row r="909251" spans="5:7" x14ac:dyDescent="0.3">
      <c r="E909251" s="8"/>
      <c r="G909251" s="8"/>
    </row>
    <row r="909253" spans="5:7" x14ac:dyDescent="0.3">
      <c r="E909253" s="8"/>
      <c r="G909253" s="8"/>
    </row>
    <row r="909255" spans="5:7" x14ac:dyDescent="0.3">
      <c r="E909255" s="8"/>
      <c r="G909255" s="8"/>
    </row>
    <row r="909257" spans="5:7" x14ac:dyDescent="0.3">
      <c r="E909257" s="8"/>
      <c r="G909257" s="8"/>
    </row>
    <row r="909259" spans="5:7" x14ac:dyDescent="0.3">
      <c r="E909259" s="8"/>
      <c r="G909259" s="8"/>
    </row>
    <row r="909261" spans="5:7" x14ac:dyDescent="0.3">
      <c r="E909261" s="8"/>
      <c r="G909261" s="8"/>
    </row>
    <row r="909263" spans="5:7" x14ac:dyDescent="0.3">
      <c r="E909263" s="8"/>
      <c r="G909263" s="8"/>
    </row>
    <row r="909265" spans="5:7" x14ac:dyDescent="0.3">
      <c r="E909265" s="8"/>
      <c r="G909265" s="8"/>
    </row>
    <row r="909267" spans="5:7" x14ac:dyDescent="0.3">
      <c r="E909267" s="8"/>
      <c r="G909267" s="8"/>
    </row>
    <row r="909269" spans="5:7" x14ac:dyDescent="0.3">
      <c r="E909269" s="8"/>
      <c r="G909269" s="8"/>
    </row>
    <row r="909271" spans="5:7" x14ac:dyDescent="0.3">
      <c r="E909271" s="8"/>
      <c r="G909271" s="8"/>
    </row>
    <row r="909273" spans="5:7" x14ac:dyDescent="0.3">
      <c r="E909273" s="8"/>
      <c r="G909273" s="8"/>
    </row>
    <row r="909275" spans="5:7" x14ac:dyDescent="0.3">
      <c r="E909275" s="8"/>
      <c r="G909275" s="8"/>
    </row>
    <row r="909277" spans="5:7" x14ac:dyDescent="0.3">
      <c r="E909277" s="8"/>
      <c r="G909277" s="8"/>
    </row>
    <row r="909279" spans="5:7" x14ac:dyDescent="0.3">
      <c r="E909279" s="8"/>
      <c r="G909279" s="8"/>
    </row>
    <row r="909281" spans="5:7" x14ac:dyDescent="0.3">
      <c r="E909281" s="8"/>
      <c r="G909281" s="8"/>
    </row>
    <row r="909283" spans="5:7" x14ac:dyDescent="0.3">
      <c r="E909283" s="8"/>
      <c r="G909283" s="8"/>
    </row>
    <row r="909285" spans="5:7" x14ac:dyDescent="0.3">
      <c r="E909285" s="8"/>
      <c r="G909285" s="8"/>
    </row>
    <row r="909287" spans="5:7" x14ac:dyDescent="0.3">
      <c r="E909287" s="8"/>
      <c r="G909287" s="8"/>
    </row>
    <row r="909289" spans="5:7" x14ac:dyDescent="0.3">
      <c r="E909289" s="8"/>
      <c r="G909289" s="8"/>
    </row>
    <row r="909291" spans="5:7" x14ac:dyDescent="0.3">
      <c r="E909291" s="8"/>
      <c r="G909291" s="8"/>
    </row>
    <row r="909293" spans="5:7" x14ac:dyDescent="0.3">
      <c r="E909293" s="8"/>
      <c r="G909293" s="8"/>
    </row>
    <row r="909295" spans="5:7" x14ac:dyDescent="0.3">
      <c r="E909295" s="8"/>
      <c r="G909295" s="8"/>
    </row>
    <row r="909297" spans="5:7" x14ac:dyDescent="0.3">
      <c r="E909297" s="8"/>
      <c r="G909297" s="8"/>
    </row>
    <row r="909299" spans="5:7" x14ac:dyDescent="0.3">
      <c r="E909299" s="8"/>
      <c r="G909299" s="8"/>
    </row>
    <row r="909301" spans="5:7" x14ac:dyDescent="0.3">
      <c r="E909301" s="8"/>
      <c r="G909301" s="8"/>
    </row>
    <row r="909303" spans="5:7" x14ac:dyDescent="0.3">
      <c r="E909303" s="8"/>
      <c r="G909303" s="8"/>
    </row>
    <row r="909305" spans="5:7" x14ac:dyDescent="0.3">
      <c r="E909305" s="8"/>
      <c r="G909305" s="8"/>
    </row>
    <row r="909307" spans="5:7" x14ac:dyDescent="0.3">
      <c r="E909307" s="8"/>
      <c r="G909307" s="8"/>
    </row>
    <row r="909309" spans="5:7" x14ac:dyDescent="0.3">
      <c r="E909309" s="8"/>
      <c r="G909309" s="8"/>
    </row>
    <row r="909311" spans="5:7" x14ac:dyDescent="0.3">
      <c r="E909311" s="8"/>
      <c r="G909311" s="8"/>
    </row>
    <row r="909313" spans="5:7" x14ac:dyDescent="0.3">
      <c r="E909313" s="8"/>
      <c r="G909313" s="8"/>
    </row>
    <row r="909315" spans="5:7" x14ac:dyDescent="0.3">
      <c r="E909315" s="8"/>
      <c r="G909315" s="8"/>
    </row>
    <row r="909317" spans="5:7" x14ac:dyDescent="0.3">
      <c r="E909317" s="8"/>
      <c r="G909317" s="8"/>
    </row>
    <row r="909319" spans="5:7" x14ac:dyDescent="0.3">
      <c r="E909319" s="8"/>
      <c r="G909319" s="8"/>
    </row>
    <row r="909321" spans="5:7" x14ac:dyDescent="0.3">
      <c r="E909321" s="8"/>
      <c r="G909321" s="8"/>
    </row>
    <row r="909323" spans="5:7" x14ac:dyDescent="0.3">
      <c r="E909323" s="8"/>
      <c r="G909323" s="8"/>
    </row>
    <row r="909325" spans="5:7" x14ac:dyDescent="0.3">
      <c r="E909325" s="8"/>
      <c r="G909325" s="8"/>
    </row>
    <row r="909327" spans="5:7" x14ac:dyDescent="0.3">
      <c r="E909327" s="8"/>
      <c r="G909327" s="8"/>
    </row>
    <row r="909329" spans="5:7" x14ac:dyDescent="0.3">
      <c r="E909329" s="8"/>
      <c r="G909329" s="8"/>
    </row>
    <row r="909331" spans="5:7" x14ac:dyDescent="0.3">
      <c r="E909331" s="8"/>
      <c r="G909331" s="8"/>
    </row>
    <row r="909333" spans="5:7" x14ac:dyDescent="0.3">
      <c r="E909333" s="8"/>
      <c r="G909333" s="8"/>
    </row>
    <row r="909335" spans="5:7" x14ac:dyDescent="0.3">
      <c r="E909335" s="8"/>
      <c r="G909335" s="8"/>
    </row>
    <row r="909337" spans="5:7" x14ac:dyDescent="0.3">
      <c r="E909337" s="8"/>
      <c r="G909337" s="8"/>
    </row>
    <row r="909339" spans="5:7" x14ac:dyDescent="0.3">
      <c r="E909339" s="8"/>
      <c r="G909339" s="8"/>
    </row>
    <row r="909341" spans="5:7" x14ac:dyDescent="0.3">
      <c r="E909341" s="8"/>
      <c r="G909341" s="8"/>
    </row>
    <row r="909343" spans="5:7" x14ac:dyDescent="0.3">
      <c r="E909343" s="8"/>
      <c r="G909343" s="8"/>
    </row>
    <row r="909345" spans="5:7" x14ac:dyDescent="0.3">
      <c r="E909345" s="8"/>
      <c r="G909345" s="8"/>
    </row>
    <row r="909347" spans="5:7" x14ac:dyDescent="0.3">
      <c r="E909347" s="8"/>
      <c r="G909347" s="8"/>
    </row>
    <row r="909349" spans="5:7" x14ac:dyDescent="0.3">
      <c r="E909349" s="8"/>
      <c r="G909349" s="8"/>
    </row>
    <row r="909351" spans="5:7" x14ac:dyDescent="0.3">
      <c r="E909351" s="8"/>
      <c r="G909351" s="8"/>
    </row>
    <row r="909353" spans="5:7" x14ac:dyDescent="0.3">
      <c r="E909353" s="8"/>
      <c r="G909353" s="8"/>
    </row>
    <row r="909355" spans="5:7" x14ac:dyDescent="0.3">
      <c r="E909355" s="8"/>
      <c r="G909355" s="8"/>
    </row>
    <row r="909357" spans="5:7" x14ac:dyDescent="0.3">
      <c r="E909357" s="8"/>
      <c r="G909357" s="8"/>
    </row>
    <row r="909359" spans="5:7" x14ac:dyDescent="0.3">
      <c r="E909359" s="8"/>
      <c r="G909359" s="8"/>
    </row>
    <row r="909361" spans="5:7" x14ac:dyDescent="0.3">
      <c r="E909361" s="8"/>
      <c r="G909361" s="8"/>
    </row>
    <row r="909363" spans="5:7" x14ac:dyDescent="0.3">
      <c r="E909363" s="8"/>
      <c r="G909363" s="8"/>
    </row>
    <row r="909365" spans="5:7" x14ac:dyDescent="0.3">
      <c r="E909365" s="8"/>
      <c r="G909365" s="8"/>
    </row>
    <row r="909367" spans="5:7" x14ac:dyDescent="0.3">
      <c r="E909367" s="8"/>
      <c r="G909367" s="8"/>
    </row>
    <row r="909369" spans="5:7" x14ac:dyDescent="0.3">
      <c r="E909369" s="8"/>
      <c r="G909369" s="8"/>
    </row>
    <row r="909371" spans="5:7" x14ac:dyDescent="0.3">
      <c r="E909371" s="8"/>
      <c r="G909371" s="8"/>
    </row>
    <row r="909373" spans="5:7" x14ac:dyDescent="0.3">
      <c r="E909373" s="8"/>
      <c r="G909373" s="8"/>
    </row>
    <row r="909375" spans="5:7" x14ac:dyDescent="0.3">
      <c r="E909375" s="8"/>
      <c r="G909375" s="8"/>
    </row>
    <row r="909377" spans="5:7" x14ac:dyDescent="0.3">
      <c r="E909377" s="8"/>
      <c r="G909377" s="8"/>
    </row>
    <row r="909379" spans="5:7" x14ac:dyDescent="0.3">
      <c r="E909379" s="8"/>
      <c r="G909379" s="8"/>
    </row>
    <row r="909381" spans="5:7" x14ac:dyDescent="0.3">
      <c r="E909381" s="8"/>
      <c r="G909381" s="8"/>
    </row>
    <row r="909383" spans="5:7" x14ac:dyDescent="0.3">
      <c r="E909383" s="8"/>
      <c r="G909383" s="8"/>
    </row>
    <row r="909385" spans="5:7" x14ac:dyDescent="0.3">
      <c r="E909385" s="8"/>
      <c r="G909385" s="8"/>
    </row>
    <row r="909387" spans="5:7" x14ac:dyDescent="0.3">
      <c r="E909387" s="8"/>
      <c r="G909387" s="8"/>
    </row>
    <row r="909389" spans="5:7" x14ac:dyDescent="0.3">
      <c r="E909389" s="8"/>
      <c r="G909389" s="8"/>
    </row>
    <row r="909391" spans="5:7" x14ac:dyDescent="0.3">
      <c r="E909391" s="8"/>
      <c r="G909391" s="8"/>
    </row>
    <row r="909393" spans="5:7" x14ac:dyDescent="0.3">
      <c r="E909393" s="8"/>
      <c r="G909393" s="8"/>
    </row>
    <row r="909395" spans="5:7" x14ac:dyDescent="0.3">
      <c r="E909395" s="8"/>
      <c r="G909395" s="8"/>
    </row>
    <row r="909397" spans="5:7" x14ac:dyDescent="0.3">
      <c r="E909397" s="8"/>
      <c r="G909397" s="8"/>
    </row>
    <row r="909399" spans="5:7" x14ac:dyDescent="0.3">
      <c r="E909399" s="8"/>
      <c r="G909399" s="8"/>
    </row>
    <row r="909401" spans="5:7" x14ac:dyDescent="0.3">
      <c r="E909401" s="8"/>
      <c r="G909401" s="8"/>
    </row>
    <row r="909403" spans="5:7" x14ac:dyDescent="0.3">
      <c r="E909403" s="8"/>
      <c r="G909403" s="8"/>
    </row>
    <row r="909405" spans="5:7" x14ac:dyDescent="0.3">
      <c r="E909405" s="8"/>
      <c r="G909405" s="8"/>
    </row>
    <row r="909407" spans="5:7" x14ac:dyDescent="0.3">
      <c r="E909407" s="8"/>
      <c r="G909407" s="8"/>
    </row>
    <row r="909409" spans="5:7" x14ac:dyDescent="0.3">
      <c r="E909409" s="8"/>
      <c r="G909409" s="8"/>
    </row>
    <row r="909411" spans="5:7" x14ac:dyDescent="0.3">
      <c r="E909411" s="8"/>
      <c r="G909411" s="8"/>
    </row>
    <row r="909413" spans="5:7" x14ac:dyDescent="0.3">
      <c r="E909413" s="8"/>
      <c r="G909413" s="8"/>
    </row>
    <row r="909415" spans="5:7" x14ac:dyDescent="0.3">
      <c r="E909415" s="8"/>
      <c r="G909415" s="8"/>
    </row>
    <row r="909417" spans="5:7" x14ac:dyDescent="0.3">
      <c r="E909417" s="8"/>
      <c r="G909417" s="8"/>
    </row>
    <row r="909419" spans="5:7" x14ac:dyDescent="0.3">
      <c r="E909419" s="8"/>
      <c r="G909419" s="8"/>
    </row>
    <row r="909421" spans="5:7" x14ac:dyDescent="0.3">
      <c r="E909421" s="8"/>
      <c r="G909421" s="8"/>
    </row>
    <row r="909423" spans="5:7" x14ac:dyDescent="0.3">
      <c r="E909423" s="8"/>
      <c r="G909423" s="8"/>
    </row>
    <row r="909425" spans="5:7" x14ac:dyDescent="0.3">
      <c r="E909425" s="8"/>
      <c r="G909425" s="8"/>
    </row>
    <row r="909427" spans="5:7" x14ac:dyDescent="0.3">
      <c r="E909427" s="8"/>
      <c r="G909427" s="8"/>
    </row>
    <row r="909429" spans="5:7" x14ac:dyDescent="0.3">
      <c r="E909429" s="8"/>
      <c r="G909429" s="8"/>
    </row>
    <row r="909431" spans="5:7" x14ac:dyDescent="0.3">
      <c r="E909431" s="8"/>
      <c r="G909431" s="8"/>
    </row>
    <row r="909433" spans="5:7" x14ac:dyDescent="0.3">
      <c r="E909433" s="8"/>
      <c r="G909433" s="8"/>
    </row>
    <row r="909435" spans="5:7" x14ac:dyDescent="0.3">
      <c r="E909435" s="8"/>
      <c r="G909435" s="8"/>
    </row>
    <row r="909437" spans="5:7" x14ac:dyDescent="0.3">
      <c r="E909437" s="8"/>
      <c r="G909437" s="8"/>
    </row>
    <row r="909439" spans="5:7" x14ac:dyDescent="0.3">
      <c r="E909439" s="8"/>
      <c r="G909439" s="8"/>
    </row>
    <row r="909441" spans="5:7" x14ac:dyDescent="0.3">
      <c r="E909441" s="8"/>
      <c r="G909441" s="8"/>
    </row>
    <row r="909443" spans="5:7" x14ac:dyDescent="0.3">
      <c r="E909443" s="8"/>
      <c r="G909443" s="8"/>
    </row>
    <row r="909445" spans="5:7" x14ac:dyDescent="0.3">
      <c r="E909445" s="8"/>
      <c r="G909445" s="8"/>
    </row>
    <row r="909447" spans="5:7" x14ac:dyDescent="0.3">
      <c r="E909447" s="8"/>
      <c r="G909447" s="8"/>
    </row>
    <row r="909449" spans="5:7" x14ac:dyDescent="0.3">
      <c r="E909449" s="8"/>
      <c r="G909449" s="8"/>
    </row>
    <row r="909451" spans="5:7" x14ac:dyDescent="0.3">
      <c r="E909451" s="8"/>
      <c r="G909451" s="8"/>
    </row>
    <row r="909453" spans="5:7" x14ac:dyDescent="0.3">
      <c r="E909453" s="8"/>
      <c r="G909453" s="8"/>
    </row>
    <row r="909455" spans="5:7" x14ac:dyDescent="0.3">
      <c r="E909455" s="8"/>
      <c r="G909455" s="8"/>
    </row>
    <row r="909457" spans="5:7" x14ac:dyDescent="0.3">
      <c r="E909457" s="8"/>
      <c r="G909457" s="8"/>
    </row>
    <row r="909459" spans="5:7" x14ac:dyDescent="0.3">
      <c r="E909459" s="8"/>
      <c r="G909459" s="8"/>
    </row>
    <row r="909461" spans="5:7" x14ac:dyDescent="0.3">
      <c r="E909461" s="8"/>
      <c r="G909461" s="8"/>
    </row>
    <row r="909463" spans="5:7" x14ac:dyDescent="0.3">
      <c r="E909463" s="8"/>
      <c r="G909463" s="8"/>
    </row>
    <row r="909465" spans="5:7" x14ac:dyDescent="0.3">
      <c r="E909465" s="8"/>
      <c r="G909465" s="8"/>
    </row>
    <row r="909467" spans="5:7" x14ac:dyDescent="0.3">
      <c r="E909467" s="8"/>
      <c r="G909467" s="8"/>
    </row>
    <row r="909469" spans="5:7" x14ac:dyDescent="0.3">
      <c r="E909469" s="8"/>
      <c r="G909469" s="8"/>
    </row>
    <row r="909471" spans="5:7" x14ac:dyDescent="0.3">
      <c r="E909471" s="8"/>
      <c r="G909471" s="8"/>
    </row>
    <row r="909473" spans="5:7" x14ac:dyDescent="0.3">
      <c r="E909473" s="8"/>
      <c r="G909473" s="8"/>
    </row>
    <row r="909475" spans="5:7" x14ac:dyDescent="0.3">
      <c r="E909475" s="8"/>
      <c r="G909475" s="8"/>
    </row>
    <row r="909477" spans="5:7" x14ac:dyDescent="0.3">
      <c r="E909477" s="8"/>
      <c r="G909477" s="8"/>
    </row>
    <row r="909479" spans="5:7" x14ac:dyDescent="0.3">
      <c r="E909479" s="8"/>
      <c r="G909479" s="8"/>
    </row>
    <row r="909481" spans="5:7" x14ac:dyDescent="0.3">
      <c r="E909481" s="8"/>
      <c r="G909481" s="8"/>
    </row>
    <row r="909483" spans="5:7" x14ac:dyDescent="0.3">
      <c r="E909483" s="8"/>
      <c r="G909483" s="8"/>
    </row>
    <row r="909485" spans="5:7" x14ac:dyDescent="0.3">
      <c r="E909485" s="8"/>
      <c r="G909485" s="8"/>
    </row>
    <row r="909487" spans="5:7" x14ac:dyDescent="0.3">
      <c r="E909487" s="8"/>
      <c r="G909487" s="8"/>
    </row>
    <row r="909489" spans="5:7" x14ac:dyDescent="0.3">
      <c r="E909489" s="8"/>
      <c r="G909489" s="8"/>
    </row>
    <row r="909491" spans="5:7" x14ac:dyDescent="0.3">
      <c r="E909491" s="8"/>
      <c r="G909491" s="8"/>
    </row>
    <row r="909493" spans="5:7" x14ac:dyDescent="0.3">
      <c r="E909493" s="8"/>
      <c r="G909493" s="8"/>
    </row>
    <row r="909495" spans="5:7" x14ac:dyDescent="0.3">
      <c r="E909495" s="8"/>
      <c r="G909495" s="8"/>
    </row>
    <row r="909497" spans="5:7" x14ac:dyDescent="0.3">
      <c r="E909497" s="8"/>
      <c r="G909497" s="8"/>
    </row>
    <row r="909499" spans="5:7" x14ac:dyDescent="0.3">
      <c r="E909499" s="8"/>
      <c r="G909499" s="8"/>
    </row>
    <row r="909501" spans="5:7" x14ac:dyDescent="0.3">
      <c r="E909501" s="8"/>
      <c r="G909501" s="8"/>
    </row>
    <row r="909503" spans="5:7" x14ac:dyDescent="0.3">
      <c r="E909503" s="8"/>
      <c r="G909503" s="8"/>
    </row>
    <row r="909505" spans="5:7" x14ac:dyDescent="0.3">
      <c r="E909505" s="8"/>
      <c r="G909505" s="8"/>
    </row>
    <row r="909507" spans="5:7" x14ac:dyDescent="0.3">
      <c r="E909507" s="8"/>
      <c r="G909507" s="8"/>
    </row>
    <row r="909509" spans="5:7" x14ac:dyDescent="0.3">
      <c r="E909509" s="8"/>
      <c r="G909509" s="8"/>
    </row>
    <row r="909511" spans="5:7" x14ac:dyDescent="0.3">
      <c r="E909511" s="8"/>
      <c r="G909511" s="8"/>
    </row>
    <row r="909513" spans="5:7" x14ac:dyDescent="0.3">
      <c r="E909513" s="8"/>
      <c r="G909513" s="8"/>
    </row>
    <row r="909515" spans="5:7" x14ac:dyDescent="0.3">
      <c r="E909515" s="8"/>
      <c r="G909515" s="8"/>
    </row>
    <row r="909517" spans="5:7" x14ac:dyDescent="0.3">
      <c r="E909517" s="8"/>
      <c r="G909517" s="8"/>
    </row>
    <row r="909519" spans="5:7" x14ac:dyDescent="0.3">
      <c r="E909519" s="8"/>
      <c r="G909519" s="8"/>
    </row>
    <row r="909521" spans="5:7" x14ac:dyDescent="0.3">
      <c r="E909521" s="8"/>
      <c r="G909521" s="8"/>
    </row>
    <row r="909523" spans="5:7" x14ac:dyDescent="0.3">
      <c r="E909523" s="8"/>
      <c r="G909523" s="8"/>
    </row>
    <row r="909525" spans="5:7" x14ac:dyDescent="0.3">
      <c r="E909525" s="8"/>
      <c r="G909525" s="8"/>
    </row>
    <row r="909527" spans="5:7" x14ac:dyDescent="0.3">
      <c r="E909527" s="8"/>
      <c r="G909527" s="8"/>
    </row>
    <row r="909529" spans="5:7" x14ac:dyDescent="0.3">
      <c r="E909529" s="8"/>
      <c r="G909529" s="8"/>
    </row>
    <row r="909531" spans="5:7" x14ac:dyDescent="0.3">
      <c r="E909531" s="8"/>
      <c r="G909531" s="8"/>
    </row>
    <row r="909533" spans="5:7" x14ac:dyDescent="0.3">
      <c r="E909533" s="8"/>
      <c r="G909533" s="8"/>
    </row>
    <row r="909535" spans="5:7" x14ac:dyDescent="0.3">
      <c r="E909535" s="8"/>
      <c r="G909535" s="8"/>
    </row>
    <row r="909537" spans="5:7" x14ac:dyDescent="0.3">
      <c r="E909537" s="8"/>
      <c r="G909537" s="8"/>
    </row>
    <row r="909539" spans="5:7" x14ac:dyDescent="0.3">
      <c r="E909539" s="8"/>
      <c r="G909539" s="8"/>
    </row>
    <row r="909541" spans="5:7" x14ac:dyDescent="0.3">
      <c r="E909541" s="8"/>
      <c r="G909541" s="8"/>
    </row>
    <row r="909543" spans="5:7" x14ac:dyDescent="0.3">
      <c r="E909543" s="8"/>
      <c r="G909543" s="8"/>
    </row>
    <row r="909545" spans="5:7" x14ac:dyDescent="0.3">
      <c r="E909545" s="8"/>
      <c r="G909545" s="8"/>
    </row>
    <row r="909547" spans="5:7" x14ac:dyDescent="0.3">
      <c r="E909547" s="8"/>
      <c r="G909547" s="8"/>
    </row>
    <row r="909549" spans="5:7" x14ac:dyDescent="0.3">
      <c r="E909549" s="8"/>
      <c r="G909549" s="8"/>
    </row>
    <row r="909551" spans="5:7" x14ac:dyDescent="0.3">
      <c r="E909551" s="8"/>
      <c r="G909551" s="8"/>
    </row>
    <row r="909553" spans="5:7" x14ac:dyDescent="0.3">
      <c r="E909553" s="8"/>
      <c r="G909553" s="8"/>
    </row>
    <row r="909555" spans="5:7" x14ac:dyDescent="0.3">
      <c r="E909555" s="8"/>
      <c r="G909555" s="8"/>
    </row>
    <row r="909557" spans="5:7" x14ac:dyDescent="0.3">
      <c r="E909557" s="8"/>
      <c r="G909557" s="8"/>
    </row>
    <row r="909559" spans="5:7" x14ac:dyDescent="0.3">
      <c r="E909559" s="8"/>
      <c r="G909559" s="8"/>
    </row>
    <row r="909561" spans="5:7" x14ac:dyDescent="0.3">
      <c r="E909561" s="8"/>
      <c r="G909561" s="8"/>
    </row>
    <row r="909563" spans="5:7" x14ac:dyDescent="0.3">
      <c r="E909563" s="8"/>
      <c r="G909563" s="8"/>
    </row>
    <row r="909565" spans="5:7" x14ac:dyDescent="0.3">
      <c r="E909565" s="8"/>
      <c r="G909565" s="8"/>
    </row>
    <row r="909567" spans="5:7" x14ac:dyDescent="0.3">
      <c r="E909567" s="8"/>
      <c r="G909567" s="8"/>
    </row>
    <row r="909569" spans="5:7" x14ac:dyDescent="0.3">
      <c r="E909569" s="8"/>
      <c r="G909569" s="8"/>
    </row>
    <row r="909571" spans="5:7" x14ac:dyDescent="0.3">
      <c r="E909571" s="8"/>
      <c r="G909571" s="8"/>
    </row>
    <row r="909573" spans="5:7" x14ac:dyDescent="0.3">
      <c r="E909573" s="8"/>
      <c r="G909573" s="8"/>
    </row>
    <row r="909575" spans="5:7" x14ac:dyDescent="0.3">
      <c r="E909575" s="8"/>
      <c r="G909575" s="8"/>
    </row>
    <row r="909577" spans="5:7" x14ac:dyDescent="0.3">
      <c r="E909577" s="8"/>
      <c r="G909577" s="8"/>
    </row>
    <row r="909579" spans="5:7" x14ac:dyDescent="0.3">
      <c r="E909579" s="8"/>
      <c r="G909579" s="8"/>
    </row>
    <row r="909581" spans="5:7" x14ac:dyDescent="0.3">
      <c r="E909581" s="8"/>
      <c r="G909581" s="8"/>
    </row>
    <row r="909583" spans="5:7" x14ac:dyDescent="0.3">
      <c r="E909583" s="8"/>
      <c r="G909583" s="8"/>
    </row>
    <row r="909585" spans="5:7" x14ac:dyDescent="0.3">
      <c r="E909585" s="8"/>
      <c r="G909585" s="8"/>
    </row>
    <row r="909587" spans="5:7" x14ac:dyDescent="0.3">
      <c r="E909587" s="8"/>
      <c r="G909587" s="8"/>
    </row>
    <row r="909589" spans="5:7" x14ac:dyDescent="0.3">
      <c r="E909589" s="8"/>
      <c r="G909589" s="8"/>
    </row>
    <row r="909591" spans="5:7" x14ac:dyDescent="0.3">
      <c r="E909591" s="8"/>
      <c r="G909591" s="8"/>
    </row>
    <row r="909593" spans="5:7" x14ac:dyDescent="0.3">
      <c r="E909593" s="8"/>
      <c r="G909593" s="8"/>
    </row>
    <row r="909595" spans="5:7" x14ac:dyDescent="0.3">
      <c r="E909595" s="8"/>
      <c r="G909595" s="8"/>
    </row>
    <row r="909597" spans="5:7" x14ac:dyDescent="0.3">
      <c r="E909597" s="8"/>
      <c r="G909597" s="8"/>
    </row>
    <row r="909599" spans="5:7" x14ac:dyDescent="0.3">
      <c r="E909599" s="8"/>
      <c r="G909599" s="8"/>
    </row>
    <row r="909601" spans="5:7" x14ac:dyDescent="0.3">
      <c r="E909601" s="8"/>
      <c r="G909601" s="8"/>
    </row>
    <row r="909603" spans="5:7" x14ac:dyDescent="0.3">
      <c r="E909603" s="8"/>
      <c r="G909603" s="8"/>
    </row>
    <row r="909605" spans="5:7" x14ac:dyDescent="0.3">
      <c r="E909605" s="8"/>
      <c r="G909605" s="8"/>
    </row>
    <row r="909607" spans="5:7" x14ac:dyDescent="0.3">
      <c r="E909607" s="8"/>
      <c r="G909607" s="8"/>
    </row>
    <row r="909609" spans="5:7" x14ac:dyDescent="0.3">
      <c r="E909609" s="8"/>
      <c r="G909609" s="8"/>
    </row>
    <row r="909611" spans="5:7" x14ac:dyDescent="0.3">
      <c r="E909611" s="8"/>
      <c r="G909611" s="8"/>
    </row>
    <row r="909613" spans="5:7" x14ac:dyDescent="0.3">
      <c r="E909613" s="8"/>
      <c r="G909613" s="8"/>
    </row>
    <row r="909615" spans="5:7" x14ac:dyDescent="0.3">
      <c r="E909615" s="8"/>
      <c r="G909615" s="8"/>
    </row>
    <row r="909617" spans="5:7" x14ac:dyDescent="0.3">
      <c r="E909617" s="8"/>
      <c r="G909617" s="8"/>
    </row>
    <row r="909619" spans="5:7" x14ac:dyDescent="0.3">
      <c r="E909619" s="8"/>
      <c r="G909619" s="8"/>
    </row>
    <row r="909621" spans="5:7" x14ac:dyDescent="0.3">
      <c r="E909621" s="8"/>
      <c r="G909621" s="8"/>
    </row>
    <row r="909623" spans="5:7" x14ac:dyDescent="0.3">
      <c r="E909623" s="8"/>
      <c r="G909623" s="8"/>
    </row>
    <row r="909625" spans="5:7" x14ac:dyDescent="0.3">
      <c r="E909625" s="8"/>
      <c r="G909625" s="8"/>
    </row>
    <row r="909627" spans="5:7" x14ac:dyDescent="0.3">
      <c r="E909627" s="8"/>
      <c r="G909627" s="8"/>
    </row>
    <row r="909629" spans="5:7" x14ac:dyDescent="0.3">
      <c r="E909629" s="8"/>
      <c r="G909629" s="8"/>
    </row>
    <row r="909631" spans="5:7" x14ac:dyDescent="0.3">
      <c r="E909631" s="8"/>
      <c r="G909631" s="8"/>
    </row>
    <row r="909633" spans="5:7" x14ac:dyDescent="0.3">
      <c r="E909633" s="8"/>
      <c r="G909633" s="8"/>
    </row>
    <row r="909635" spans="5:7" x14ac:dyDescent="0.3">
      <c r="E909635" s="8"/>
      <c r="G909635" s="8"/>
    </row>
    <row r="909637" spans="5:7" x14ac:dyDescent="0.3">
      <c r="E909637" s="8"/>
      <c r="G909637" s="8"/>
    </row>
    <row r="909639" spans="5:7" x14ac:dyDescent="0.3">
      <c r="E909639" s="8"/>
      <c r="G909639" s="8"/>
    </row>
    <row r="909641" spans="5:7" x14ac:dyDescent="0.3">
      <c r="E909641" s="8"/>
      <c r="G909641" s="8"/>
    </row>
    <row r="909643" spans="5:7" x14ac:dyDescent="0.3">
      <c r="E909643" s="8"/>
      <c r="G909643" s="8"/>
    </row>
    <row r="909645" spans="5:7" x14ac:dyDescent="0.3">
      <c r="E909645" s="8"/>
      <c r="G909645" s="8"/>
    </row>
    <row r="909647" spans="5:7" x14ac:dyDescent="0.3">
      <c r="E909647" s="8"/>
      <c r="G909647" s="8"/>
    </row>
    <row r="909649" spans="5:7" x14ac:dyDescent="0.3">
      <c r="E909649" s="8"/>
      <c r="G909649" s="8"/>
    </row>
    <row r="909651" spans="5:7" x14ac:dyDescent="0.3">
      <c r="E909651" s="8"/>
      <c r="G909651" s="8"/>
    </row>
    <row r="909653" spans="5:7" x14ac:dyDescent="0.3">
      <c r="E909653" s="8"/>
      <c r="G909653" s="8"/>
    </row>
    <row r="909655" spans="5:7" x14ac:dyDescent="0.3">
      <c r="E909655" s="8"/>
      <c r="G909655" s="8"/>
    </row>
    <row r="909657" spans="5:7" x14ac:dyDescent="0.3">
      <c r="E909657" s="8"/>
      <c r="G909657" s="8"/>
    </row>
    <row r="909659" spans="5:7" x14ac:dyDescent="0.3">
      <c r="E909659" s="8"/>
      <c r="G909659" s="8"/>
    </row>
    <row r="909661" spans="5:7" x14ac:dyDescent="0.3">
      <c r="E909661" s="8"/>
      <c r="G909661" s="8"/>
    </row>
    <row r="909663" spans="5:7" x14ac:dyDescent="0.3">
      <c r="E909663" s="8"/>
      <c r="G909663" s="8"/>
    </row>
    <row r="909665" spans="5:7" x14ac:dyDescent="0.3">
      <c r="E909665" s="8"/>
      <c r="G909665" s="8"/>
    </row>
    <row r="909667" spans="5:7" x14ac:dyDescent="0.3">
      <c r="E909667" s="8"/>
      <c r="G909667" s="8"/>
    </row>
    <row r="909669" spans="5:7" x14ac:dyDescent="0.3">
      <c r="E909669" s="8"/>
      <c r="G909669" s="8"/>
    </row>
    <row r="909671" spans="5:7" x14ac:dyDescent="0.3">
      <c r="E909671" s="8"/>
      <c r="G909671" s="8"/>
    </row>
    <row r="909673" spans="5:7" x14ac:dyDescent="0.3">
      <c r="E909673" s="8"/>
      <c r="G909673" s="8"/>
    </row>
    <row r="909675" spans="5:7" x14ac:dyDescent="0.3">
      <c r="E909675" s="8"/>
      <c r="G909675" s="8"/>
    </row>
    <row r="909677" spans="5:7" x14ac:dyDescent="0.3">
      <c r="E909677" s="8"/>
      <c r="G909677" s="8"/>
    </row>
    <row r="909679" spans="5:7" x14ac:dyDescent="0.3">
      <c r="E909679" s="8"/>
      <c r="G909679" s="8"/>
    </row>
    <row r="909681" spans="5:7" x14ac:dyDescent="0.3">
      <c r="E909681" s="8"/>
      <c r="G909681" s="8"/>
    </row>
    <row r="909683" spans="5:7" x14ac:dyDescent="0.3">
      <c r="E909683" s="8"/>
      <c r="G909683" s="8"/>
    </row>
    <row r="909685" spans="5:7" x14ac:dyDescent="0.3">
      <c r="E909685" s="8"/>
      <c r="G909685" s="8"/>
    </row>
    <row r="909687" spans="5:7" x14ac:dyDescent="0.3">
      <c r="E909687" s="8"/>
      <c r="G909687" s="8"/>
    </row>
    <row r="909689" spans="5:7" x14ac:dyDescent="0.3">
      <c r="E909689" s="8"/>
      <c r="G909689" s="8"/>
    </row>
    <row r="909691" spans="5:7" x14ac:dyDescent="0.3">
      <c r="E909691" s="8"/>
      <c r="G909691" s="8"/>
    </row>
    <row r="909693" spans="5:7" x14ac:dyDescent="0.3">
      <c r="E909693" s="8"/>
      <c r="G909693" s="8"/>
    </row>
    <row r="909695" spans="5:7" x14ac:dyDescent="0.3">
      <c r="E909695" s="8"/>
      <c r="G909695" s="8"/>
    </row>
    <row r="909697" spans="5:7" x14ac:dyDescent="0.3">
      <c r="E909697" s="8"/>
      <c r="G909697" s="8"/>
    </row>
    <row r="909699" spans="5:7" x14ac:dyDescent="0.3">
      <c r="E909699" s="8"/>
      <c r="G909699" s="8"/>
    </row>
    <row r="909701" spans="5:7" x14ac:dyDescent="0.3">
      <c r="E909701" s="8"/>
      <c r="G909701" s="8"/>
    </row>
    <row r="909703" spans="5:7" x14ac:dyDescent="0.3">
      <c r="E909703" s="8"/>
      <c r="G909703" s="8"/>
    </row>
    <row r="909705" spans="5:7" x14ac:dyDescent="0.3">
      <c r="E909705" s="8"/>
      <c r="G909705" s="8"/>
    </row>
    <row r="909707" spans="5:7" x14ac:dyDescent="0.3">
      <c r="E909707" s="8"/>
      <c r="G909707" s="8"/>
    </row>
    <row r="909709" spans="5:7" x14ac:dyDescent="0.3">
      <c r="E909709" s="8"/>
      <c r="G909709" s="8"/>
    </row>
    <row r="909711" spans="5:7" x14ac:dyDescent="0.3">
      <c r="E909711" s="8"/>
      <c r="G909711" s="8"/>
    </row>
    <row r="909713" spans="5:7" x14ac:dyDescent="0.3">
      <c r="E909713" s="8"/>
      <c r="G909713" s="8"/>
    </row>
    <row r="909715" spans="5:7" x14ac:dyDescent="0.3">
      <c r="E909715" s="8"/>
      <c r="G909715" s="8"/>
    </row>
    <row r="909717" spans="5:7" x14ac:dyDescent="0.3">
      <c r="E909717" s="8"/>
      <c r="G909717" s="8"/>
    </row>
    <row r="909719" spans="5:7" x14ac:dyDescent="0.3">
      <c r="E909719" s="8"/>
      <c r="G909719" s="8"/>
    </row>
    <row r="909721" spans="5:7" x14ac:dyDescent="0.3">
      <c r="E909721" s="8"/>
      <c r="G909721" s="8"/>
    </row>
    <row r="909723" spans="5:7" x14ac:dyDescent="0.3">
      <c r="E909723" s="8"/>
      <c r="G909723" s="8"/>
    </row>
    <row r="909725" spans="5:7" x14ac:dyDescent="0.3">
      <c r="E909725" s="8"/>
      <c r="G909725" s="8"/>
    </row>
    <row r="909727" spans="5:7" x14ac:dyDescent="0.3">
      <c r="E909727" s="8"/>
      <c r="G909727" s="8"/>
    </row>
    <row r="909729" spans="5:7" x14ac:dyDescent="0.3">
      <c r="E909729" s="8"/>
      <c r="G909729" s="8"/>
    </row>
    <row r="909731" spans="5:7" x14ac:dyDescent="0.3">
      <c r="E909731" s="8"/>
      <c r="G909731" s="8"/>
    </row>
    <row r="909733" spans="5:7" x14ac:dyDescent="0.3">
      <c r="E909733" s="8"/>
      <c r="G909733" s="8"/>
    </row>
    <row r="909735" spans="5:7" x14ac:dyDescent="0.3">
      <c r="E909735" s="8"/>
      <c r="G909735" s="8"/>
    </row>
    <row r="909737" spans="5:7" x14ac:dyDescent="0.3">
      <c r="E909737" s="8"/>
      <c r="G909737" s="8"/>
    </row>
    <row r="909739" spans="5:7" x14ac:dyDescent="0.3">
      <c r="E909739" s="8"/>
      <c r="G909739" s="8"/>
    </row>
    <row r="909741" spans="5:7" x14ac:dyDescent="0.3">
      <c r="E909741" s="8"/>
      <c r="G909741" s="8"/>
    </row>
    <row r="909743" spans="5:7" x14ac:dyDescent="0.3">
      <c r="E909743" s="8"/>
      <c r="G909743" s="8"/>
    </row>
    <row r="909745" spans="5:7" x14ac:dyDescent="0.3">
      <c r="E909745" s="8"/>
      <c r="G909745" s="8"/>
    </row>
    <row r="909747" spans="5:7" x14ac:dyDescent="0.3">
      <c r="E909747" s="8"/>
      <c r="G909747" s="8"/>
    </row>
    <row r="909749" spans="5:7" x14ac:dyDescent="0.3">
      <c r="E909749" s="8"/>
      <c r="G909749" s="8"/>
    </row>
    <row r="909751" spans="5:7" x14ac:dyDescent="0.3">
      <c r="E909751" s="8"/>
      <c r="G909751" s="8"/>
    </row>
    <row r="909753" spans="5:7" x14ac:dyDescent="0.3">
      <c r="E909753" s="8"/>
      <c r="G909753" s="8"/>
    </row>
    <row r="909755" spans="5:7" x14ac:dyDescent="0.3">
      <c r="E909755" s="8"/>
      <c r="G909755" s="8"/>
    </row>
    <row r="909757" spans="5:7" x14ac:dyDescent="0.3">
      <c r="E909757" s="8"/>
      <c r="G909757" s="8"/>
    </row>
    <row r="909759" spans="5:7" x14ac:dyDescent="0.3">
      <c r="E909759" s="8"/>
      <c r="G909759" s="8"/>
    </row>
    <row r="909761" spans="5:7" x14ac:dyDescent="0.3">
      <c r="E909761" s="8"/>
      <c r="G909761" s="8"/>
    </row>
    <row r="909763" spans="5:7" x14ac:dyDescent="0.3">
      <c r="E909763" s="8"/>
      <c r="G909763" s="8"/>
    </row>
    <row r="909765" spans="5:7" x14ac:dyDescent="0.3">
      <c r="E909765" s="8"/>
      <c r="G909765" s="8"/>
    </row>
    <row r="909767" spans="5:7" x14ac:dyDescent="0.3">
      <c r="E909767" s="8"/>
      <c r="G909767" s="8"/>
    </row>
    <row r="909769" spans="5:7" x14ac:dyDescent="0.3">
      <c r="E909769" s="8"/>
      <c r="G909769" s="8"/>
    </row>
    <row r="909771" spans="5:7" x14ac:dyDescent="0.3">
      <c r="E909771" s="8"/>
      <c r="G909771" s="8"/>
    </row>
    <row r="909773" spans="5:7" x14ac:dyDescent="0.3">
      <c r="E909773" s="8"/>
      <c r="G909773" s="8"/>
    </row>
    <row r="909775" spans="5:7" x14ac:dyDescent="0.3">
      <c r="E909775" s="8"/>
      <c r="G909775" s="8"/>
    </row>
    <row r="909777" spans="5:7" x14ac:dyDescent="0.3">
      <c r="E909777" s="8"/>
      <c r="G909777" s="8"/>
    </row>
    <row r="909779" spans="5:7" x14ac:dyDescent="0.3">
      <c r="E909779" s="8"/>
      <c r="G909779" s="8"/>
    </row>
    <row r="909781" spans="5:7" x14ac:dyDescent="0.3">
      <c r="E909781" s="8"/>
      <c r="G909781" s="8"/>
    </row>
    <row r="909783" spans="5:7" x14ac:dyDescent="0.3">
      <c r="E909783" s="8"/>
      <c r="G909783" s="8"/>
    </row>
    <row r="909785" spans="5:7" x14ac:dyDescent="0.3">
      <c r="E909785" s="8"/>
      <c r="G909785" s="8"/>
    </row>
    <row r="909787" spans="5:7" x14ac:dyDescent="0.3">
      <c r="E909787" s="8"/>
      <c r="G909787" s="8"/>
    </row>
    <row r="909789" spans="5:7" x14ac:dyDescent="0.3">
      <c r="E909789" s="8"/>
      <c r="G909789" s="8"/>
    </row>
    <row r="909791" spans="5:7" x14ac:dyDescent="0.3">
      <c r="E909791" s="8"/>
      <c r="G909791" s="8"/>
    </row>
    <row r="909793" spans="5:7" x14ac:dyDescent="0.3">
      <c r="E909793" s="8"/>
      <c r="G909793" s="8"/>
    </row>
    <row r="909795" spans="5:7" x14ac:dyDescent="0.3">
      <c r="E909795" s="8"/>
      <c r="G909795" s="8"/>
    </row>
    <row r="909797" spans="5:7" x14ac:dyDescent="0.3">
      <c r="E909797" s="8"/>
      <c r="G909797" s="8"/>
    </row>
    <row r="909799" spans="5:7" x14ac:dyDescent="0.3">
      <c r="E909799" s="8"/>
      <c r="G909799" s="8"/>
    </row>
    <row r="909801" spans="5:7" x14ac:dyDescent="0.3">
      <c r="E909801" s="8"/>
      <c r="G909801" s="8"/>
    </row>
    <row r="909803" spans="5:7" x14ac:dyDescent="0.3">
      <c r="E909803" s="8"/>
      <c r="G909803" s="8"/>
    </row>
    <row r="909805" spans="5:7" x14ac:dyDescent="0.3">
      <c r="E909805" s="8"/>
      <c r="G909805" s="8"/>
    </row>
    <row r="909807" spans="5:7" x14ac:dyDescent="0.3">
      <c r="E909807" s="8"/>
      <c r="G909807" s="8"/>
    </row>
    <row r="909809" spans="5:7" x14ac:dyDescent="0.3">
      <c r="E909809" s="8"/>
      <c r="G909809" s="8"/>
    </row>
    <row r="909811" spans="5:7" x14ac:dyDescent="0.3">
      <c r="E909811" s="8"/>
      <c r="G909811" s="8"/>
    </row>
    <row r="909813" spans="5:7" x14ac:dyDescent="0.3">
      <c r="E909813" s="8"/>
      <c r="G909813" s="8"/>
    </row>
    <row r="909815" spans="5:7" x14ac:dyDescent="0.3">
      <c r="E909815" s="8"/>
      <c r="G909815" s="8"/>
    </row>
    <row r="909817" spans="5:7" x14ac:dyDescent="0.3">
      <c r="E909817" s="8"/>
      <c r="G909817" s="8"/>
    </row>
    <row r="909819" spans="5:7" x14ac:dyDescent="0.3">
      <c r="E909819" s="8"/>
      <c r="G909819" s="8"/>
    </row>
    <row r="909821" spans="5:7" x14ac:dyDescent="0.3">
      <c r="E909821" s="8"/>
      <c r="G909821" s="8"/>
    </row>
    <row r="909823" spans="5:7" x14ac:dyDescent="0.3">
      <c r="E909823" s="8"/>
      <c r="G909823" s="8"/>
    </row>
    <row r="909825" spans="5:7" x14ac:dyDescent="0.3">
      <c r="E909825" s="8"/>
      <c r="G909825" s="8"/>
    </row>
    <row r="909827" spans="5:7" x14ac:dyDescent="0.3">
      <c r="E909827" s="8"/>
      <c r="G909827" s="8"/>
    </row>
    <row r="909829" spans="5:7" x14ac:dyDescent="0.3">
      <c r="E909829" s="8"/>
      <c r="G909829" s="8"/>
    </row>
    <row r="909831" spans="5:7" x14ac:dyDescent="0.3">
      <c r="E909831" s="8"/>
      <c r="G909831" s="8"/>
    </row>
    <row r="909833" spans="5:7" x14ac:dyDescent="0.3">
      <c r="E909833" s="8"/>
      <c r="G909833" s="8"/>
    </row>
    <row r="909835" spans="5:7" x14ac:dyDescent="0.3">
      <c r="E909835" s="8"/>
      <c r="G909835" s="8"/>
    </row>
    <row r="909837" spans="5:7" x14ac:dyDescent="0.3">
      <c r="E909837" s="8"/>
      <c r="G909837" s="8"/>
    </row>
    <row r="909839" spans="5:7" x14ac:dyDescent="0.3">
      <c r="E909839" s="8"/>
      <c r="G909839" s="8"/>
    </row>
    <row r="909841" spans="5:7" x14ac:dyDescent="0.3">
      <c r="E909841" s="8"/>
      <c r="G909841" s="8"/>
    </row>
    <row r="909843" spans="5:7" x14ac:dyDescent="0.3">
      <c r="E909843" s="8"/>
      <c r="G909843" s="8"/>
    </row>
    <row r="909845" spans="5:7" x14ac:dyDescent="0.3">
      <c r="E909845" s="8"/>
      <c r="G909845" s="8"/>
    </row>
    <row r="909847" spans="5:7" x14ac:dyDescent="0.3">
      <c r="E909847" s="8"/>
      <c r="G909847" s="8"/>
    </row>
    <row r="909849" spans="5:7" x14ac:dyDescent="0.3">
      <c r="E909849" s="8"/>
      <c r="G909849" s="8"/>
    </row>
    <row r="909851" spans="5:7" x14ac:dyDescent="0.3">
      <c r="E909851" s="8"/>
      <c r="G909851" s="8"/>
    </row>
    <row r="909853" spans="5:7" x14ac:dyDescent="0.3">
      <c r="E909853" s="8"/>
      <c r="G909853" s="8"/>
    </row>
    <row r="909855" spans="5:7" x14ac:dyDescent="0.3">
      <c r="E909855" s="8"/>
      <c r="G909855" s="8"/>
    </row>
    <row r="909857" spans="5:7" x14ac:dyDescent="0.3">
      <c r="E909857" s="8"/>
      <c r="G909857" s="8"/>
    </row>
    <row r="909859" spans="5:7" x14ac:dyDescent="0.3">
      <c r="E909859" s="8"/>
      <c r="G909859" s="8"/>
    </row>
    <row r="909861" spans="5:7" x14ac:dyDescent="0.3">
      <c r="E909861" s="8"/>
      <c r="G909861" s="8"/>
    </row>
    <row r="909863" spans="5:7" x14ac:dyDescent="0.3">
      <c r="E909863" s="8"/>
      <c r="G909863" s="8"/>
    </row>
    <row r="909865" spans="5:7" x14ac:dyDescent="0.3">
      <c r="E909865" s="8"/>
      <c r="G909865" s="8"/>
    </row>
    <row r="909867" spans="5:7" x14ac:dyDescent="0.3">
      <c r="E909867" s="8"/>
      <c r="G909867" s="8"/>
    </row>
    <row r="909869" spans="5:7" x14ac:dyDescent="0.3">
      <c r="E909869" s="8"/>
      <c r="G909869" s="8"/>
    </row>
    <row r="909871" spans="5:7" x14ac:dyDescent="0.3">
      <c r="E909871" s="8"/>
      <c r="G909871" s="8"/>
    </row>
    <row r="909873" spans="5:7" x14ac:dyDescent="0.3">
      <c r="E909873" s="8"/>
      <c r="G909873" s="8"/>
    </row>
    <row r="909875" spans="5:7" x14ac:dyDescent="0.3">
      <c r="E909875" s="8"/>
      <c r="G909875" s="8"/>
    </row>
    <row r="909877" spans="5:7" x14ac:dyDescent="0.3">
      <c r="E909877" s="8"/>
      <c r="G909877" s="8"/>
    </row>
    <row r="909879" spans="5:7" x14ac:dyDescent="0.3">
      <c r="E909879" s="8"/>
      <c r="G909879" s="8"/>
    </row>
    <row r="909881" spans="5:7" x14ac:dyDescent="0.3">
      <c r="E909881" s="8"/>
      <c r="G909881" s="8"/>
    </row>
    <row r="909883" spans="5:7" x14ac:dyDescent="0.3">
      <c r="E909883" s="8"/>
      <c r="G909883" s="8"/>
    </row>
    <row r="909885" spans="5:7" x14ac:dyDescent="0.3">
      <c r="E909885" s="8"/>
      <c r="G909885" s="8"/>
    </row>
    <row r="909887" spans="5:7" x14ac:dyDescent="0.3">
      <c r="E909887" s="8"/>
      <c r="G909887" s="8"/>
    </row>
    <row r="909889" spans="5:7" x14ac:dyDescent="0.3">
      <c r="E909889" s="8"/>
      <c r="G909889" s="8"/>
    </row>
    <row r="909891" spans="5:7" x14ac:dyDescent="0.3">
      <c r="E909891" s="8"/>
      <c r="G909891" s="8"/>
    </row>
    <row r="909893" spans="5:7" x14ac:dyDescent="0.3">
      <c r="E909893" s="8"/>
      <c r="G909893" s="8"/>
    </row>
    <row r="909895" spans="5:7" x14ac:dyDescent="0.3">
      <c r="E909895" s="8"/>
      <c r="G909895" s="8"/>
    </row>
    <row r="909897" spans="5:7" x14ac:dyDescent="0.3">
      <c r="E909897" s="8"/>
      <c r="G909897" s="8"/>
    </row>
    <row r="909899" spans="5:7" x14ac:dyDescent="0.3">
      <c r="E909899" s="8"/>
      <c r="G909899" s="8"/>
    </row>
    <row r="909901" spans="5:7" x14ac:dyDescent="0.3">
      <c r="E909901" s="8"/>
      <c r="G909901" s="8"/>
    </row>
    <row r="909903" spans="5:7" x14ac:dyDescent="0.3">
      <c r="E909903" s="8"/>
      <c r="G909903" s="8"/>
    </row>
    <row r="909905" spans="5:7" x14ac:dyDescent="0.3">
      <c r="E909905" s="8"/>
      <c r="G909905" s="8"/>
    </row>
    <row r="909907" spans="5:7" x14ac:dyDescent="0.3">
      <c r="E909907" s="8"/>
      <c r="G909907" s="8"/>
    </row>
    <row r="909909" spans="5:7" x14ac:dyDescent="0.3">
      <c r="E909909" s="8"/>
      <c r="G909909" s="8"/>
    </row>
    <row r="909911" spans="5:7" x14ac:dyDescent="0.3">
      <c r="E909911" s="8"/>
      <c r="G909911" s="8"/>
    </row>
    <row r="909913" spans="5:7" x14ac:dyDescent="0.3">
      <c r="E909913" s="8"/>
      <c r="G909913" s="8"/>
    </row>
    <row r="909915" spans="5:7" x14ac:dyDescent="0.3">
      <c r="E909915" s="8"/>
      <c r="G909915" s="8"/>
    </row>
    <row r="909917" spans="5:7" x14ac:dyDescent="0.3">
      <c r="E909917" s="8"/>
      <c r="G909917" s="8"/>
    </row>
    <row r="909919" spans="5:7" x14ac:dyDescent="0.3">
      <c r="E909919" s="8"/>
      <c r="G909919" s="8"/>
    </row>
    <row r="909921" spans="5:7" x14ac:dyDescent="0.3">
      <c r="E909921" s="8"/>
      <c r="G909921" s="8"/>
    </row>
    <row r="909923" spans="5:7" x14ac:dyDescent="0.3">
      <c r="E909923" s="8"/>
      <c r="G909923" s="8"/>
    </row>
    <row r="909925" spans="5:7" x14ac:dyDescent="0.3">
      <c r="E909925" s="8"/>
      <c r="G909925" s="8"/>
    </row>
    <row r="909927" spans="5:7" x14ac:dyDescent="0.3">
      <c r="E909927" s="8"/>
      <c r="G909927" s="8"/>
    </row>
    <row r="909929" spans="5:7" x14ac:dyDescent="0.3">
      <c r="E909929" s="8"/>
      <c r="G909929" s="8"/>
    </row>
    <row r="909931" spans="5:7" x14ac:dyDescent="0.3">
      <c r="E909931" s="8"/>
      <c r="G909931" s="8"/>
    </row>
    <row r="909933" spans="5:7" x14ac:dyDescent="0.3">
      <c r="E909933" s="8"/>
      <c r="G909933" s="8"/>
    </row>
    <row r="909935" spans="5:7" x14ac:dyDescent="0.3">
      <c r="E909935" s="8"/>
      <c r="G909935" s="8"/>
    </row>
    <row r="909937" spans="5:7" x14ac:dyDescent="0.3">
      <c r="E909937" s="8"/>
      <c r="G909937" s="8"/>
    </row>
    <row r="909939" spans="5:7" x14ac:dyDescent="0.3">
      <c r="E909939" s="8"/>
      <c r="G909939" s="8"/>
    </row>
    <row r="909941" spans="5:7" x14ac:dyDescent="0.3">
      <c r="E909941" s="8"/>
      <c r="G909941" s="8"/>
    </row>
    <row r="909943" spans="5:7" x14ac:dyDescent="0.3">
      <c r="E909943" s="8"/>
      <c r="G909943" s="8"/>
    </row>
    <row r="909945" spans="5:7" x14ac:dyDescent="0.3">
      <c r="E909945" s="8"/>
      <c r="G909945" s="8"/>
    </row>
    <row r="909947" spans="5:7" x14ac:dyDescent="0.3">
      <c r="E909947" s="8"/>
      <c r="G909947" s="8"/>
    </row>
    <row r="909949" spans="5:7" x14ac:dyDescent="0.3">
      <c r="E909949" s="8"/>
      <c r="G909949" s="8"/>
    </row>
    <row r="909951" spans="5:7" x14ac:dyDescent="0.3">
      <c r="E909951" s="8"/>
      <c r="G909951" s="8"/>
    </row>
    <row r="909953" spans="5:7" x14ac:dyDescent="0.3">
      <c r="E909953" s="8"/>
      <c r="G909953" s="8"/>
    </row>
    <row r="909955" spans="5:7" x14ac:dyDescent="0.3">
      <c r="E909955" s="8"/>
      <c r="G909955" s="8"/>
    </row>
    <row r="909957" spans="5:7" x14ac:dyDescent="0.3">
      <c r="E909957" s="8"/>
      <c r="G909957" s="8"/>
    </row>
    <row r="909959" spans="5:7" x14ac:dyDescent="0.3">
      <c r="E909959" s="8"/>
      <c r="G909959" s="8"/>
    </row>
    <row r="909961" spans="5:7" x14ac:dyDescent="0.3">
      <c r="E909961" s="8"/>
      <c r="G909961" s="8"/>
    </row>
    <row r="909963" spans="5:7" x14ac:dyDescent="0.3">
      <c r="E909963" s="8"/>
      <c r="G909963" s="8"/>
    </row>
    <row r="909965" spans="5:7" x14ac:dyDescent="0.3">
      <c r="E909965" s="8"/>
      <c r="G909965" s="8"/>
    </row>
    <row r="909967" spans="5:7" x14ac:dyDescent="0.3">
      <c r="E909967" s="8"/>
      <c r="G909967" s="8"/>
    </row>
    <row r="909969" spans="5:7" x14ac:dyDescent="0.3">
      <c r="E909969" s="8"/>
      <c r="G909969" s="8"/>
    </row>
    <row r="909971" spans="5:7" x14ac:dyDescent="0.3">
      <c r="E909971" s="8"/>
      <c r="G909971" s="8"/>
    </row>
    <row r="909973" spans="5:7" x14ac:dyDescent="0.3">
      <c r="E909973" s="8"/>
      <c r="G909973" s="8"/>
    </row>
    <row r="909975" spans="5:7" x14ac:dyDescent="0.3">
      <c r="E909975" s="8"/>
      <c r="G909975" s="8"/>
    </row>
    <row r="909977" spans="5:7" x14ac:dyDescent="0.3">
      <c r="E909977" s="8"/>
      <c r="G909977" s="8"/>
    </row>
    <row r="909979" spans="5:7" x14ac:dyDescent="0.3">
      <c r="E909979" s="8"/>
      <c r="G909979" s="8"/>
    </row>
    <row r="909981" spans="5:7" x14ac:dyDescent="0.3">
      <c r="E909981" s="8"/>
      <c r="G909981" s="8"/>
    </row>
    <row r="909983" spans="5:7" x14ac:dyDescent="0.3">
      <c r="E909983" s="8"/>
      <c r="G909983" s="8"/>
    </row>
    <row r="909985" spans="5:7" x14ac:dyDescent="0.3">
      <c r="E909985" s="8"/>
      <c r="G909985" s="8"/>
    </row>
    <row r="909987" spans="5:7" x14ac:dyDescent="0.3">
      <c r="E909987" s="8"/>
      <c r="G909987" s="8"/>
    </row>
    <row r="909989" spans="5:7" x14ac:dyDescent="0.3">
      <c r="E909989" s="8"/>
      <c r="G909989" s="8"/>
    </row>
    <row r="909991" spans="5:7" x14ac:dyDescent="0.3">
      <c r="E909991" s="8"/>
      <c r="G909991" s="8"/>
    </row>
    <row r="909993" spans="5:7" x14ac:dyDescent="0.3">
      <c r="E909993" s="8"/>
      <c r="G909993" s="8"/>
    </row>
    <row r="909995" spans="5:7" x14ac:dyDescent="0.3">
      <c r="E909995" s="8"/>
      <c r="G909995" s="8"/>
    </row>
    <row r="909997" spans="5:7" x14ac:dyDescent="0.3">
      <c r="E909997" s="8"/>
      <c r="G909997" s="8"/>
    </row>
    <row r="909999" spans="5:7" x14ac:dyDescent="0.3">
      <c r="E909999" s="8"/>
      <c r="G909999" s="8"/>
    </row>
    <row r="910001" spans="5:7" x14ac:dyDescent="0.3">
      <c r="E910001" s="8"/>
      <c r="G910001" s="8"/>
    </row>
    <row r="910003" spans="5:7" x14ac:dyDescent="0.3">
      <c r="E910003" s="8"/>
      <c r="G910003" s="8"/>
    </row>
    <row r="910005" spans="5:7" x14ac:dyDescent="0.3">
      <c r="E910005" s="8"/>
      <c r="G910005" s="8"/>
    </row>
    <row r="910007" spans="5:7" x14ac:dyDescent="0.3">
      <c r="E910007" s="8"/>
      <c r="G910007" s="8"/>
    </row>
    <row r="910009" spans="5:7" x14ac:dyDescent="0.3">
      <c r="E910009" s="8"/>
      <c r="G910009" s="8"/>
    </row>
    <row r="910011" spans="5:7" x14ac:dyDescent="0.3">
      <c r="E910011" s="8"/>
      <c r="G910011" s="8"/>
    </row>
    <row r="910013" spans="5:7" x14ac:dyDescent="0.3">
      <c r="E910013" s="8"/>
      <c r="G910013" s="8"/>
    </row>
    <row r="910015" spans="5:7" x14ac:dyDescent="0.3">
      <c r="E910015" s="8"/>
      <c r="G910015" s="8"/>
    </row>
    <row r="910017" spans="5:7" x14ac:dyDescent="0.3">
      <c r="E910017" s="8"/>
      <c r="G910017" s="8"/>
    </row>
    <row r="910019" spans="5:7" x14ac:dyDescent="0.3">
      <c r="E910019" s="8"/>
      <c r="G910019" s="8"/>
    </row>
    <row r="910021" spans="5:7" x14ac:dyDescent="0.3">
      <c r="E910021" s="8"/>
      <c r="G910021" s="8"/>
    </row>
    <row r="910023" spans="5:7" x14ac:dyDescent="0.3">
      <c r="E910023" s="8"/>
      <c r="G910023" s="8"/>
    </row>
    <row r="910025" spans="5:7" x14ac:dyDescent="0.3">
      <c r="E910025" s="8"/>
      <c r="G910025" s="8"/>
    </row>
    <row r="910027" spans="5:7" x14ac:dyDescent="0.3">
      <c r="E910027" s="8"/>
      <c r="G910027" s="8"/>
    </row>
    <row r="910029" spans="5:7" x14ac:dyDescent="0.3">
      <c r="E910029" s="8"/>
      <c r="G910029" s="8"/>
    </row>
    <row r="910031" spans="5:7" x14ac:dyDescent="0.3">
      <c r="E910031" s="8"/>
      <c r="G910031" s="8"/>
    </row>
    <row r="910033" spans="5:7" x14ac:dyDescent="0.3">
      <c r="E910033" s="8"/>
      <c r="G910033" s="8"/>
    </row>
    <row r="910035" spans="5:7" x14ac:dyDescent="0.3">
      <c r="E910035" s="8"/>
      <c r="G910035" s="8"/>
    </row>
    <row r="910037" spans="5:7" x14ac:dyDescent="0.3">
      <c r="E910037" s="8"/>
      <c r="G910037" s="8"/>
    </row>
    <row r="910039" spans="5:7" x14ac:dyDescent="0.3">
      <c r="E910039" s="8"/>
      <c r="G910039" s="8"/>
    </row>
    <row r="910041" spans="5:7" x14ac:dyDescent="0.3">
      <c r="E910041" s="8"/>
      <c r="G910041" s="8"/>
    </row>
    <row r="910043" spans="5:7" x14ac:dyDescent="0.3">
      <c r="E910043" s="8"/>
      <c r="G910043" s="8"/>
    </row>
    <row r="910045" spans="5:7" x14ac:dyDescent="0.3">
      <c r="E910045" s="8"/>
      <c r="G910045" s="8"/>
    </row>
    <row r="910047" spans="5:7" x14ac:dyDescent="0.3">
      <c r="E910047" s="8"/>
      <c r="G910047" s="8"/>
    </row>
    <row r="910049" spans="5:7" x14ac:dyDescent="0.3">
      <c r="E910049" s="8"/>
      <c r="G910049" s="8"/>
    </row>
    <row r="910051" spans="5:7" x14ac:dyDescent="0.3">
      <c r="E910051" s="8"/>
      <c r="G910051" s="8"/>
    </row>
    <row r="910053" spans="5:7" x14ac:dyDescent="0.3">
      <c r="E910053" s="8"/>
      <c r="G910053" s="8"/>
    </row>
    <row r="910055" spans="5:7" x14ac:dyDescent="0.3">
      <c r="E910055" s="8"/>
      <c r="G910055" s="8"/>
    </row>
    <row r="910057" spans="5:7" x14ac:dyDescent="0.3">
      <c r="E910057" s="8"/>
      <c r="G910057" s="8"/>
    </row>
    <row r="910059" spans="5:7" x14ac:dyDescent="0.3">
      <c r="E910059" s="8"/>
      <c r="G910059" s="8"/>
    </row>
    <row r="910061" spans="5:7" x14ac:dyDescent="0.3">
      <c r="E910061" s="8"/>
      <c r="G910061" s="8"/>
    </row>
    <row r="910063" spans="5:7" x14ac:dyDescent="0.3">
      <c r="E910063" s="8"/>
      <c r="G910063" s="8"/>
    </row>
    <row r="910065" spans="5:7" x14ac:dyDescent="0.3">
      <c r="E910065" s="8"/>
      <c r="G910065" s="8"/>
    </row>
    <row r="910067" spans="5:7" x14ac:dyDescent="0.3">
      <c r="E910067" s="8"/>
      <c r="G910067" s="8"/>
    </row>
    <row r="910069" spans="5:7" x14ac:dyDescent="0.3">
      <c r="E910069" s="8"/>
      <c r="G910069" s="8"/>
    </row>
    <row r="910071" spans="5:7" x14ac:dyDescent="0.3">
      <c r="E910071" s="8"/>
      <c r="G910071" s="8"/>
    </row>
    <row r="910073" spans="5:7" x14ac:dyDescent="0.3">
      <c r="E910073" s="8"/>
      <c r="G910073" s="8"/>
    </row>
    <row r="910075" spans="5:7" x14ac:dyDescent="0.3">
      <c r="E910075" s="8"/>
      <c r="G910075" s="8"/>
    </row>
    <row r="910077" spans="5:7" x14ac:dyDescent="0.3">
      <c r="E910077" s="8"/>
      <c r="G910077" s="8"/>
    </row>
    <row r="910079" spans="5:7" x14ac:dyDescent="0.3">
      <c r="E910079" s="8"/>
      <c r="G910079" s="8"/>
    </row>
    <row r="910081" spans="5:7" x14ac:dyDescent="0.3">
      <c r="E910081" s="8"/>
      <c r="G910081" s="8"/>
    </row>
    <row r="910083" spans="5:7" x14ac:dyDescent="0.3">
      <c r="E910083" s="8"/>
      <c r="G910083" s="8"/>
    </row>
    <row r="910085" spans="5:7" x14ac:dyDescent="0.3">
      <c r="E910085" s="8"/>
      <c r="G910085" s="8"/>
    </row>
    <row r="910087" spans="5:7" x14ac:dyDescent="0.3">
      <c r="E910087" s="8"/>
      <c r="G910087" s="8"/>
    </row>
    <row r="910089" spans="5:7" x14ac:dyDescent="0.3">
      <c r="E910089" s="8"/>
      <c r="G910089" s="8"/>
    </row>
    <row r="910091" spans="5:7" x14ac:dyDescent="0.3">
      <c r="E910091" s="8"/>
      <c r="G910091" s="8"/>
    </row>
    <row r="910093" spans="5:7" x14ac:dyDescent="0.3">
      <c r="E910093" s="8"/>
      <c r="G910093" s="8"/>
    </row>
    <row r="910095" spans="5:7" x14ac:dyDescent="0.3">
      <c r="E910095" s="8"/>
      <c r="G910095" s="8"/>
    </row>
    <row r="910097" spans="5:7" x14ac:dyDescent="0.3">
      <c r="E910097" s="8"/>
      <c r="G910097" s="8"/>
    </row>
    <row r="910099" spans="5:7" x14ac:dyDescent="0.3">
      <c r="E910099" s="8"/>
      <c r="G910099" s="8"/>
    </row>
    <row r="910101" spans="5:7" x14ac:dyDescent="0.3">
      <c r="E910101" s="8"/>
      <c r="G910101" s="8"/>
    </row>
    <row r="910103" spans="5:7" x14ac:dyDescent="0.3">
      <c r="E910103" s="8"/>
      <c r="G910103" s="8"/>
    </row>
    <row r="910105" spans="5:7" x14ac:dyDescent="0.3">
      <c r="E910105" s="8"/>
      <c r="G910105" s="8"/>
    </row>
    <row r="910107" spans="5:7" x14ac:dyDescent="0.3">
      <c r="E910107" s="8"/>
      <c r="G910107" s="8"/>
    </row>
    <row r="910109" spans="5:7" x14ac:dyDescent="0.3">
      <c r="E910109" s="8"/>
      <c r="G910109" s="8"/>
    </row>
    <row r="910111" spans="5:7" x14ac:dyDescent="0.3">
      <c r="E910111" s="8"/>
      <c r="G910111" s="8"/>
    </row>
    <row r="910113" spans="5:7" x14ac:dyDescent="0.3">
      <c r="E910113" s="8"/>
      <c r="G910113" s="8"/>
    </row>
    <row r="910115" spans="5:7" x14ac:dyDescent="0.3">
      <c r="E910115" s="8"/>
      <c r="G910115" s="8"/>
    </row>
    <row r="910117" spans="5:7" x14ac:dyDescent="0.3">
      <c r="E910117" s="8"/>
      <c r="G910117" s="8"/>
    </row>
    <row r="910119" spans="5:7" x14ac:dyDescent="0.3">
      <c r="E910119" s="8"/>
      <c r="G910119" s="8"/>
    </row>
    <row r="910121" spans="5:7" x14ac:dyDescent="0.3">
      <c r="E910121" s="8"/>
      <c r="G910121" s="8"/>
    </row>
    <row r="910123" spans="5:7" x14ac:dyDescent="0.3">
      <c r="E910123" s="8"/>
      <c r="G910123" s="8"/>
    </row>
    <row r="910125" spans="5:7" x14ac:dyDescent="0.3">
      <c r="E910125" s="8"/>
      <c r="G910125" s="8"/>
    </row>
    <row r="910127" spans="5:7" x14ac:dyDescent="0.3">
      <c r="E910127" s="8"/>
      <c r="G910127" s="8"/>
    </row>
    <row r="910129" spans="5:7" x14ac:dyDescent="0.3">
      <c r="E910129" s="8"/>
      <c r="G910129" s="8"/>
    </row>
    <row r="910131" spans="5:7" x14ac:dyDescent="0.3">
      <c r="E910131" s="8"/>
      <c r="G910131" s="8"/>
    </row>
    <row r="910133" spans="5:7" x14ac:dyDescent="0.3">
      <c r="E910133" s="8"/>
      <c r="G910133" s="8"/>
    </row>
    <row r="910135" spans="5:7" x14ac:dyDescent="0.3">
      <c r="E910135" s="8"/>
      <c r="G910135" s="8"/>
    </row>
    <row r="910137" spans="5:7" x14ac:dyDescent="0.3">
      <c r="E910137" s="8"/>
      <c r="G910137" s="8"/>
    </row>
    <row r="910139" spans="5:7" x14ac:dyDescent="0.3">
      <c r="E910139" s="8"/>
      <c r="G910139" s="8"/>
    </row>
    <row r="910141" spans="5:7" x14ac:dyDescent="0.3">
      <c r="E910141" s="8"/>
      <c r="G910141" s="8"/>
    </row>
    <row r="910143" spans="5:7" x14ac:dyDescent="0.3">
      <c r="E910143" s="8"/>
      <c r="G910143" s="8"/>
    </row>
    <row r="910145" spans="5:7" x14ac:dyDescent="0.3">
      <c r="E910145" s="8"/>
      <c r="G910145" s="8"/>
    </row>
    <row r="910147" spans="5:7" x14ac:dyDescent="0.3">
      <c r="E910147" s="8"/>
      <c r="G910147" s="8"/>
    </row>
    <row r="910149" spans="5:7" x14ac:dyDescent="0.3">
      <c r="E910149" s="8"/>
      <c r="G910149" s="8"/>
    </row>
    <row r="910151" spans="5:7" x14ac:dyDescent="0.3">
      <c r="E910151" s="8"/>
      <c r="G910151" s="8"/>
    </row>
    <row r="910153" spans="5:7" x14ac:dyDescent="0.3">
      <c r="E910153" s="8"/>
      <c r="G910153" s="8"/>
    </row>
    <row r="910155" spans="5:7" x14ac:dyDescent="0.3">
      <c r="E910155" s="8"/>
      <c r="G910155" s="8"/>
    </row>
    <row r="910157" spans="5:7" x14ac:dyDescent="0.3">
      <c r="E910157" s="8"/>
      <c r="G910157" s="8"/>
    </row>
    <row r="910159" spans="5:7" x14ac:dyDescent="0.3">
      <c r="E910159" s="8"/>
      <c r="G910159" s="8"/>
    </row>
    <row r="910161" spans="5:7" x14ac:dyDescent="0.3">
      <c r="E910161" s="8"/>
      <c r="G910161" s="8"/>
    </row>
    <row r="910163" spans="5:7" x14ac:dyDescent="0.3">
      <c r="E910163" s="8"/>
      <c r="G910163" s="8"/>
    </row>
    <row r="910165" spans="5:7" x14ac:dyDescent="0.3">
      <c r="E910165" s="8"/>
      <c r="G910165" s="8"/>
    </row>
    <row r="910167" spans="5:7" x14ac:dyDescent="0.3">
      <c r="E910167" s="8"/>
      <c r="G910167" s="8"/>
    </row>
    <row r="910169" spans="5:7" x14ac:dyDescent="0.3">
      <c r="E910169" s="8"/>
      <c r="G910169" s="8"/>
    </row>
    <row r="910171" spans="5:7" x14ac:dyDescent="0.3">
      <c r="E910171" s="8"/>
      <c r="G910171" s="8"/>
    </row>
    <row r="910173" spans="5:7" x14ac:dyDescent="0.3">
      <c r="E910173" s="8"/>
      <c r="G910173" s="8"/>
    </row>
    <row r="910175" spans="5:7" x14ac:dyDescent="0.3">
      <c r="E910175" s="8"/>
      <c r="G910175" s="8"/>
    </row>
    <row r="910177" spans="5:7" x14ac:dyDescent="0.3">
      <c r="E910177" s="8"/>
      <c r="G910177" s="8"/>
    </row>
    <row r="910179" spans="5:7" x14ac:dyDescent="0.3">
      <c r="E910179" s="8"/>
      <c r="G910179" s="8"/>
    </row>
    <row r="910181" spans="5:7" x14ac:dyDescent="0.3">
      <c r="E910181" s="8"/>
      <c r="G910181" s="8"/>
    </row>
    <row r="910183" spans="5:7" x14ac:dyDescent="0.3">
      <c r="E910183" s="8"/>
      <c r="G910183" s="8"/>
    </row>
    <row r="910185" spans="5:7" x14ac:dyDescent="0.3">
      <c r="E910185" s="8"/>
      <c r="G910185" s="8"/>
    </row>
    <row r="910187" spans="5:7" x14ac:dyDescent="0.3">
      <c r="E910187" s="8"/>
      <c r="G910187" s="8"/>
    </row>
    <row r="910189" spans="5:7" x14ac:dyDescent="0.3">
      <c r="E910189" s="8"/>
      <c r="G910189" s="8"/>
    </row>
    <row r="910191" spans="5:7" x14ac:dyDescent="0.3">
      <c r="E910191" s="8"/>
      <c r="G910191" s="8"/>
    </row>
    <row r="910193" spans="5:7" x14ac:dyDescent="0.3">
      <c r="E910193" s="8"/>
      <c r="G910193" s="8"/>
    </row>
    <row r="910195" spans="5:7" x14ac:dyDescent="0.3">
      <c r="E910195" s="8"/>
      <c r="G910195" s="8"/>
    </row>
    <row r="910197" spans="5:7" x14ac:dyDescent="0.3">
      <c r="E910197" s="8"/>
      <c r="G910197" s="8"/>
    </row>
    <row r="910199" spans="5:7" x14ac:dyDescent="0.3">
      <c r="E910199" s="8"/>
      <c r="G910199" s="8"/>
    </row>
    <row r="910201" spans="5:7" x14ac:dyDescent="0.3">
      <c r="E910201" s="8"/>
      <c r="G910201" s="8"/>
    </row>
    <row r="910203" spans="5:7" x14ac:dyDescent="0.3">
      <c r="E910203" s="8"/>
      <c r="G910203" s="8"/>
    </row>
    <row r="910205" spans="5:7" x14ac:dyDescent="0.3">
      <c r="E910205" s="8"/>
      <c r="G910205" s="8"/>
    </row>
    <row r="910207" spans="5:7" x14ac:dyDescent="0.3">
      <c r="E910207" s="8"/>
      <c r="G910207" s="8"/>
    </row>
    <row r="910209" spans="5:7" x14ac:dyDescent="0.3">
      <c r="E910209" s="8"/>
      <c r="G910209" s="8"/>
    </row>
    <row r="910211" spans="5:7" x14ac:dyDescent="0.3">
      <c r="E910211" s="8"/>
      <c r="G910211" s="8"/>
    </row>
    <row r="910213" spans="5:7" x14ac:dyDescent="0.3">
      <c r="E910213" s="8"/>
      <c r="G910213" s="8"/>
    </row>
    <row r="910215" spans="5:7" x14ac:dyDescent="0.3">
      <c r="E910215" s="8"/>
      <c r="G910215" s="8"/>
    </row>
    <row r="910217" spans="5:7" x14ac:dyDescent="0.3">
      <c r="E910217" s="8"/>
      <c r="G910217" s="8"/>
    </row>
    <row r="910219" spans="5:7" x14ac:dyDescent="0.3">
      <c r="E910219" s="8"/>
      <c r="G910219" s="8"/>
    </row>
    <row r="910221" spans="5:7" x14ac:dyDescent="0.3">
      <c r="E910221" s="8"/>
      <c r="G910221" s="8"/>
    </row>
    <row r="910223" spans="5:7" x14ac:dyDescent="0.3">
      <c r="E910223" s="8"/>
      <c r="G910223" s="8"/>
    </row>
    <row r="910225" spans="5:7" x14ac:dyDescent="0.3">
      <c r="E910225" s="8"/>
      <c r="G910225" s="8"/>
    </row>
    <row r="910227" spans="5:7" x14ac:dyDescent="0.3">
      <c r="E910227" s="8"/>
      <c r="G910227" s="8"/>
    </row>
    <row r="910229" spans="5:7" x14ac:dyDescent="0.3">
      <c r="E910229" s="8"/>
      <c r="G910229" s="8"/>
    </row>
    <row r="910231" spans="5:7" x14ac:dyDescent="0.3">
      <c r="E910231" s="8"/>
      <c r="G910231" s="8"/>
    </row>
    <row r="910233" spans="5:7" x14ac:dyDescent="0.3">
      <c r="E910233" s="8"/>
      <c r="G910233" s="8"/>
    </row>
    <row r="910235" spans="5:7" x14ac:dyDescent="0.3">
      <c r="E910235" s="8"/>
      <c r="G910235" s="8"/>
    </row>
    <row r="910237" spans="5:7" x14ac:dyDescent="0.3">
      <c r="E910237" s="8"/>
      <c r="G910237" s="8"/>
    </row>
    <row r="910239" spans="5:7" x14ac:dyDescent="0.3">
      <c r="E910239" s="8"/>
      <c r="G910239" s="8"/>
    </row>
    <row r="910241" spans="5:7" x14ac:dyDescent="0.3">
      <c r="E910241" s="8"/>
      <c r="G910241" s="8"/>
    </row>
    <row r="910243" spans="5:7" x14ac:dyDescent="0.3">
      <c r="E910243" s="8"/>
      <c r="G910243" s="8"/>
    </row>
    <row r="910245" spans="5:7" x14ac:dyDescent="0.3">
      <c r="E910245" s="8"/>
      <c r="G910245" s="8"/>
    </row>
    <row r="910247" spans="5:7" x14ac:dyDescent="0.3">
      <c r="E910247" s="8"/>
      <c r="G910247" s="8"/>
    </row>
    <row r="910249" spans="5:7" x14ac:dyDescent="0.3">
      <c r="E910249" s="8"/>
      <c r="G910249" s="8"/>
    </row>
    <row r="910251" spans="5:7" x14ac:dyDescent="0.3">
      <c r="E910251" s="8"/>
      <c r="G910251" s="8"/>
    </row>
    <row r="910253" spans="5:7" x14ac:dyDescent="0.3">
      <c r="E910253" s="8"/>
      <c r="G910253" s="8"/>
    </row>
    <row r="910255" spans="5:7" x14ac:dyDescent="0.3">
      <c r="E910255" s="8"/>
      <c r="G910255" s="8"/>
    </row>
    <row r="910257" spans="5:7" x14ac:dyDescent="0.3">
      <c r="E910257" s="8"/>
      <c r="G910257" s="8"/>
    </row>
    <row r="910259" spans="5:7" x14ac:dyDescent="0.3">
      <c r="E910259" s="8"/>
      <c r="G910259" s="8"/>
    </row>
    <row r="910261" spans="5:7" x14ac:dyDescent="0.3">
      <c r="E910261" s="8"/>
      <c r="G910261" s="8"/>
    </row>
    <row r="910263" spans="5:7" x14ac:dyDescent="0.3">
      <c r="E910263" s="8"/>
      <c r="G910263" s="8"/>
    </row>
    <row r="910265" spans="5:7" x14ac:dyDescent="0.3">
      <c r="E910265" s="8"/>
      <c r="G910265" s="8"/>
    </row>
    <row r="910267" spans="5:7" x14ac:dyDescent="0.3">
      <c r="E910267" s="8"/>
      <c r="G910267" s="8"/>
    </row>
    <row r="910269" spans="5:7" x14ac:dyDescent="0.3">
      <c r="E910269" s="8"/>
      <c r="G910269" s="8"/>
    </row>
    <row r="910271" spans="5:7" x14ac:dyDescent="0.3">
      <c r="E910271" s="8"/>
      <c r="G910271" s="8"/>
    </row>
    <row r="910273" spans="5:7" x14ac:dyDescent="0.3">
      <c r="E910273" s="8"/>
      <c r="G910273" s="8"/>
    </row>
    <row r="910275" spans="5:7" x14ac:dyDescent="0.3">
      <c r="E910275" s="8"/>
      <c r="G910275" s="8"/>
    </row>
    <row r="910277" spans="5:7" x14ac:dyDescent="0.3">
      <c r="E910277" s="8"/>
      <c r="G910277" s="8"/>
    </row>
    <row r="910279" spans="5:7" x14ac:dyDescent="0.3">
      <c r="E910279" s="8"/>
      <c r="G910279" s="8"/>
    </row>
    <row r="910281" spans="5:7" x14ac:dyDescent="0.3">
      <c r="E910281" s="8"/>
      <c r="G910281" s="8"/>
    </row>
    <row r="910283" spans="5:7" x14ac:dyDescent="0.3">
      <c r="E910283" s="8"/>
      <c r="G910283" s="8"/>
    </row>
    <row r="910285" spans="5:7" x14ac:dyDescent="0.3">
      <c r="E910285" s="8"/>
      <c r="G910285" s="8"/>
    </row>
    <row r="910287" spans="5:7" x14ac:dyDescent="0.3">
      <c r="E910287" s="8"/>
      <c r="G910287" s="8"/>
    </row>
    <row r="910289" spans="5:7" x14ac:dyDescent="0.3">
      <c r="E910289" s="8"/>
      <c r="G910289" s="8"/>
    </row>
    <row r="910291" spans="5:7" x14ac:dyDescent="0.3">
      <c r="E910291" s="8"/>
      <c r="G910291" s="8"/>
    </row>
    <row r="910293" spans="5:7" x14ac:dyDescent="0.3">
      <c r="E910293" s="8"/>
      <c r="G910293" s="8"/>
    </row>
    <row r="910295" spans="5:7" x14ac:dyDescent="0.3">
      <c r="E910295" s="8"/>
      <c r="G910295" s="8"/>
    </row>
    <row r="910297" spans="5:7" x14ac:dyDescent="0.3">
      <c r="E910297" s="8"/>
      <c r="G910297" s="8"/>
    </row>
    <row r="910299" spans="5:7" x14ac:dyDescent="0.3">
      <c r="E910299" s="8"/>
      <c r="G910299" s="8"/>
    </row>
    <row r="910301" spans="5:7" x14ac:dyDescent="0.3">
      <c r="E910301" s="8"/>
      <c r="G910301" s="8"/>
    </row>
    <row r="910303" spans="5:7" x14ac:dyDescent="0.3">
      <c r="E910303" s="8"/>
      <c r="G910303" s="8"/>
    </row>
    <row r="910305" spans="5:7" x14ac:dyDescent="0.3">
      <c r="E910305" s="8"/>
      <c r="G910305" s="8"/>
    </row>
    <row r="910307" spans="5:7" x14ac:dyDescent="0.3">
      <c r="E910307" s="8"/>
      <c r="G910307" s="8"/>
    </row>
    <row r="910309" spans="5:7" x14ac:dyDescent="0.3">
      <c r="E910309" s="8"/>
      <c r="G910309" s="8"/>
    </row>
    <row r="910311" spans="5:7" x14ac:dyDescent="0.3">
      <c r="E910311" s="8"/>
      <c r="G910311" s="8"/>
    </row>
    <row r="910313" spans="5:7" x14ac:dyDescent="0.3">
      <c r="E910313" s="8"/>
      <c r="G910313" s="8"/>
    </row>
    <row r="910315" spans="5:7" x14ac:dyDescent="0.3">
      <c r="E910315" s="8"/>
      <c r="G910315" s="8"/>
    </row>
    <row r="910317" spans="5:7" x14ac:dyDescent="0.3">
      <c r="E910317" s="8"/>
      <c r="G910317" s="8"/>
    </row>
    <row r="910319" spans="5:7" x14ac:dyDescent="0.3">
      <c r="E910319" s="8"/>
      <c r="G910319" s="8"/>
    </row>
    <row r="910321" spans="5:7" x14ac:dyDescent="0.3">
      <c r="E910321" s="8"/>
      <c r="G910321" s="8"/>
    </row>
    <row r="910323" spans="5:7" x14ac:dyDescent="0.3">
      <c r="E910323" s="8"/>
      <c r="G910323" s="8"/>
    </row>
    <row r="910325" spans="5:7" x14ac:dyDescent="0.3">
      <c r="E910325" s="8"/>
      <c r="G910325" s="8"/>
    </row>
    <row r="910327" spans="5:7" x14ac:dyDescent="0.3">
      <c r="E910327" s="8"/>
      <c r="G910327" s="8"/>
    </row>
    <row r="910329" spans="5:7" x14ac:dyDescent="0.3">
      <c r="E910329" s="8"/>
      <c r="G910329" s="8"/>
    </row>
    <row r="910331" spans="5:7" x14ac:dyDescent="0.3">
      <c r="E910331" s="8"/>
      <c r="G910331" s="8"/>
    </row>
    <row r="910333" spans="5:7" x14ac:dyDescent="0.3">
      <c r="E910333" s="8"/>
      <c r="G910333" s="8"/>
    </row>
    <row r="910335" spans="5:7" x14ac:dyDescent="0.3">
      <c r="E910335" s="8"/>
      <c r="G910335" s="8"/>
    </row>
    <row r="910337" spans="5:7" x14ac:dyDescent="0.3">
      <c r="E910337" s="8"/>
      <c r="G910337" s="8"/>
    </row>
    <row r="910339" spans="5:7" x14ac:dyDescent="0.3">
      <c r="E910339" s="8"/>
      <c r="G910339" s="8"/>
    </row>
    <row r="910341" spans="5:7" x14ac:dyDescent="0.3">
      <c r="E910341" s="8"/>
      <c r="G910341" s="8"/>
    </row>
    <row r="910343" spans="5:7" x14ac:dyDescent="0.3">
      <c r="E910343" s="8"/>
      <c r="G910343" s="8"/>
    </row>
    <row r="910345" spans="5:7" x14ac:dyDescent="0.3">
      <c r="E910345" s="8"/>
      <c r="G910345" s="8"/>
    </row>
    <row r="910347" spans="5:7" x14ac:dyDescent="0.3">
      <c r="E910347" s="8"/>
      <c r="G910347" s="8"/>
    </row>
    <row r="910349" spans="5:7" x14ac:dyDescent="0.3">
      <c r="E910349" s="8"/>
      <c r="G910349" s="8"/>
    </row>
    <row r="910351" spans="5:7" x14ac:dyDescent="0.3">
      <c r="E910351" s="8"/>
      <c r="G910351" s="8"/>
    </row>
    <row r="910353" spans="5:7" x14ac:dyDescent="0.3">
      <c r="E910353" s="8"/>
      <c r="G910353" s="8"/>
    </row>
    <row r="910355" spans="5:7" x14ac:dyDescent="0.3">
      <c r="E910355" s="8"/>
      <c r="G910355" s="8"/>
    </row>
    <row r="910357" spans="5:7" x14ac:dyDescent="0.3">
      <c r="E910357" s="8"/>
      <c r="G910357" s="8"/>
    </row>
    <row r="910359" spans="5:7" x14ac:dyDescent="0.3">
      <c r="E910359" s="8"/>
      <c r="G910359" s="8"/>
    </row>
    <row r="910361" spans="5:7" x14ac:dyDescent="0.3">
      <c r="E910361" s="8"/>
      <c r="G910361" s="8"/>
    </row>
    <row r="910363" spans="5:7" x14ac:dyDescent="0.3">
      <c r="E910363" s="8"/>
      <c r="G910363" s="8"/>
    </row>
    <row r="910365" spans="5:7" x14ac:dyDescent="0.3">
      <c r="E910365" s="8"/>
      <c r="G910365" s="8"/>
    </row>
    <row r="910367" spans="5:7" x14ac:dyDescent="0.3">
      <c r="E910367" s="8"/>
      <c r="G910367" s="8"/>
    </row>
    <row r="910369" spans="5:7" x14ac:dyDescent="0.3">
      <c r="E910369" s="8"/>
      <c r="G910369" s="8"/>
    </row>
    <row r="910371" spans="5:7" x14ac:dyDescent="0.3">
      <c r="E910371" s="8"/>
      <c r="G910371" s="8"/>
    </row>
    <row r="910373" spans="5:7" x14ac:dyDescent="0.3">
      <c r="E910373" s="8"/>
      <c r="G910373" s="8"/>
    </row>
    <row r="910375" spans="5:7" x14ac:dyDescent="0.3">
      <c r="E910375" s="8"/>
      <c r="G910375" s="8"/>
    </row>
    <row r="910377" spans="5:7" x14ac:dyDescent="0.3">
      <c r="E910377" s="8"/>
      <c r="G910377" s="8"/>
    </row>
    <row r="910379" spans="5:7" x14ac:dyDescent="0.3">
      <c r="E910379" s="8"/>
      <c r="G910379" s="8"/>
    </row>
    <row r="910381" spans="5:7" x14ac:dyDescent="0.3">
      <c r="E910381" s="8"/>
      <c r="G910381" s="8"/>
    </row>
    <row r="910383" spans="5:7" x14ac:dyDescent="0.3">
      <c r="E910383" s="8"/>
      <c r="G910383" s="8"/>
    </row>
    <row r="910385" spans="5:7" x14ac:dyDescent="0.3">
      <c r="E910385" s="8"/>
      <c r="G910385" s="8"/>
    </row>
    <row r="910387" spans="5:7" x14ac:dyDescent="0.3">
      <c r="E910387" s="8"/>
      <c r="G910387" s="8"/>
    </row>
    <row r="910389" spans="5:7" x14ac:dyDescent="0.3">
      <c r="E910389" s="8"/>
      <c r="G910389" s="8"/>
    </row>
    <row r="910391" spans="5:7" x14ac:dyDescent="0.3">
      <c r="E910391" s="8"/>
      <c r="G910391" s="8"/>
    </row>
    <row r="910393" spans="5:7" x14ac:dyDescent="0.3">
      <c r="E910393" s="8"/>
      <c r="G910393" s="8"/>
    </row>
    <row r="910395" spans="5:7" x14ac:dyDescent="0.3">
      <c r="E910395" s="8"/>
      <c r="G910395" s="8"/>
    </row>
    <row r="910397" spans="5:7" x14ac:dyDescent="0.3">
      <c r="E910397" s="8"/>
      <c r="G910397" s="8"/>
    </row>
    <row r="910399" spans="5:7" x14ac:dyDescent="0.3">
      <c r="E910399" s="8"/>
      <c r="G910399" s="8"/>
    </row>
    <row r="910401" spans="5:7" x14ac:dyDescent="0.3">
      <c r="E910401" s="8"/>
      <c r="G910401" s="8"/>
    </row>
    <row r="910403" spans="5:7" x14ac:dyDescent="0.3">
      <c r="E910403" s="8"/>
      <c r="G910403" s="8"/>
    </row>
    <row r="910405" spans="5:7" x14ac:dyDescent="0.3">
      <c r="E910405" s="8"/>
      <c r="G910405" s="8"/>
    </row>
    <row r="910407" spans="5:7" x14ac:dyDescent="0.3">
      <c r="E910407" s="8"/>
      <c r="G910407" s="8"/>
    </row>
    <row r="910409" spans="5:7" x14ac:dyDescent="0.3">
      <c r="E910409" s="8"/>
      <c r="G910409" s="8"/>
    </row>
    <row r="910411" spans="5:7" x14ac:dyDescent="0.3">
      <c r="E910411" s="8"/>
      <c r="G910411" s="8"/>
    </row>
    <row r="910413" spans="5:7" x14ac:dyDescent="0.3">
      <c r="E910413" s="8"/>
      <c r="G910413" s="8"/>
    </row>
    <row r="910415" spans="5:7" x14ac:dyDescent="0.3">
      <c r="E910415" s="8"/>
      <c r="G910415" s="8"/>
    </row>
    <row r="910417" spans="5:7" x14ac:dyDescent="0.3">
      <c r="E910417" s="8"/>
      <c r="G910417" s="8"/>
    </row>
    <row r="910419" spans="5:7" x14ac:dyDescent="0.3">
      <c r="E910419" s="8"/>
      <c r="G910419" s="8"/>
    </row>
    <row r="910421" spans="5:7" x14ac:dyDescent="0.3">
      <c r="E910421" s="8"/>
      <c r="G910421" s="8"/>
    </row>
    <row r="910423" spans="5:7" x14ac:dyDescent="0.3">
      <c r="E910423" s="8"/>
      <c r="G910423" s="8"/>
    </row>
    <row r="910425" spans="5:7" x14ac:dyDescent="0.3">
      <c r="E910425" s="8"/>
      <c r="G910425" s="8"/>
    </row>
    <row r="910427" spans="5:7" x14ac:dyDescent="0.3">
      <c r="E910427" s="8"/>
      <c r="G910427" s="8"/>
    </row>
    <row r="910429" spans="5:7" x14ac:dyDescent="0.3">
      <c r="E910429" s="8"/>
      <c r="G910429" s="8"/>
    </row>
    <row r="910431" spans="5:7" x14ac:dyDescent="0.3">
      <c r="E910431" s="8"/>
      <c r="G910431" s="8"/>
    </row>
    <row r="910433" spans="5:7" x14ac:dyDescent="0.3">
      <c r="E910433" s="8"/>
      <c r="G910433" s="8"/>
    </row>
    <row r="910435" spans="5:7" x14ac:dyDescent="0.3">
      <c r="E910435" s="8"/>
      <c r="G910435" s="8"/>
    </row>
    <row r="910437" spans="5:7" x14ac:dyDescent="0.3">
      <c r="E910437" s="8"/>
      <c r="G910437" s="8"/>
    </row>
    <row r="910439" spans="5:7" x14ac:dyDescent="0.3">
      <c r="E910439" s="8"/>
      <c r="G910439" s="8"/>
    </row>
    <row r="910441" spans="5:7" x14ac:dyDescent="0.3">
      <c r="E910441" s="8"/>
      <c r="G910441" s="8"/>
    </row>
    <row r="910443" spans="5:7" x14ac:dyDescent="0.3">
      <c r="E910443" s="8"/>
      <c r="G910443" s="8"/>
    </row>
    <row r="910445" spans="5:7" x14ac:dyDescent="0.3">
      <c r="E910445" s="8"/>
      <c r="G910445" s="8"/>
    </row>
    <row r="910447" spans="5:7" x14ac:dyDescent="0.3">
      <c r="E910447" s="8"/>
      <c r="G910447" s="8"/>
    </row>
    <row r="910449" spans="5:7" x14ac:dyDescent="0.3">
      <c r="E910449" s="8"/>
      <c r="G910449" s="8"/>
    </row>
    <row r="910451" spans="5:7" x14ac:dyDescent="0.3">
      <c r="E910451" s="8"/>
      <c r="G910451" s="8"/>
    </row>
    <row r="910453" spans="5:7" x14ac:dyDescent="0.3">
      <c r="E910453" s="8"/>
      <c r="G910453" s="8"/>
    </row>
    <row r="910455" spans="5:7" x14ac:dyDescent="0.3">
      <c r="E910455" s="8"/>
      <c r="G910455" s="8"/>
    </row>
    <row r="910457" spans="5:7" x14ac:dyDescent="0.3">
      <c r="E910457" s="8"/>
      <c r="G910457" s="8"/>
    </row>
    <row r="910459" spans="5:7" x14ac:dyDescent="0.3">
      <c r="E910459" s="8"/>
      <c r="G910459" s="8"/>
    </row>
    <row r="910461" spans="5:7" x14ac:dyDescent="0.3">
      <c r="E910461" s="8"/>
      <c r="G910461" s="8"/>
    </row>
    <row r="910463" spans="5:7" x14ac:dyDescent="0.3">
      <c r="E910463" s="8"/>
      <c r="G910463" s="8"/>
    </row>
    <row r="910465" spans="5:7" x14ac:dyDescent="0.3">
      <c r="E910465" s="8"/>
      <c r="G910465" s="8"/>
    </row>
    <row r="910467" spans="5:7" x14ac:dyDescent="0.3">
      <c r="E910467" s="8"/>
      <c r="G910467" s="8"/>
    </row>
    <row r="910469" spans="5:7" x14ac:dyDescent="0.3">
      <c r="E910469" s="8"/>
      <c r="G910469" s="8"/>
    </row>
    <row r="910471" spans="5:7" x14ac:dyDescent="0.3">
      <c r="E910471" s="8"/>
      <c r="G910471" s="8"/>
    </row>
    <row r="910473" spans="5:7" x14ac:dyDescent="0.3">
      <c r="E910473" s="8"/>
      <c r="G910473" s="8"/>
    </row>
    <row r="910475" spans="5:7" x14ac:dyDescent="0.3">
      <c r="E910475" s="8"/>
      <c r="G910475" s="8"/>
    </row>
    <row r="910477" spans="5:7" x14ac:dyDescent="0.3">
      <c r="E910477" s="8"/>
      <c r="G910477" s="8"/>
    </row>
    <row r="910479" spans="5:7" x14ac:dyDescent="0.3">
      <c r="E910479" s="8"/>
      <c r="G910479" s="8"/>
    </row>
    <row r="910481" spans="5:7" x14ac:dyDescent="0.3">
      <c r="E910481" s="8"/>
      <c r="G910481" s="8"/>
    </row>
    <row r="910483" spans="5:7" x14ac:dyDescent="0.3">
      <c r="E910483" s="8"/>
      <c r="G910483" s="8"/>
    </row>
    <row r="910485" spans="5:7" x14ac:dyDescent="0.3">
      <c r="E910485" s="8"/>
      <c r="G910485" s="8"/>
    </row>
    <row r="910487" spans="5:7" x14ac:dyDescent="0.3">
      <c r="E910487" s="8"/>
      <c r="G910487" s="8"/>
    </row>
    <row r="910489" spans="5:7" x14ac:dyDescent="0.3">
      <c r="E910489" s="8"/>
      <c r="G910489" s="8"/>
    </row>
    <row r="910491" spans="5:7" x14ac:dyDescent="0.3">
      <c r="E910491" s="8"/>
      <c r="G910491" s="8"/>
    </row>
    <row r="910493" spans="5:7" x14ac:dyDescent="0.3">
      <c r="E910493" s="8"/>
      <c r="G910493" s="8"/>
    </row>
    <row r="910495" spans="5:7" x14ac:dyDescent="0.3">
      <c r="E910495" s="8"/>
      <c r="G910495" s="8"/>
    </row>
    <row r="910497" spans="5:7" x14ac:dyDescent="0.3">
      <c r="E910497" s="8"/>
      <c r="G910497" s="8"/>
    </row>
    <row r="910499" spans="5:7" x14ac:dyDescent="0.3">
      <c r="E910499" s="8"/>
      <c r="G910499" s="8"/>
    </row>
    <row r="910501" spans="5:7" x14ac:dyDescent="0.3">
      <c r="E910501" s="8"/>
      <c r="G910501" s="8"/>
    </row>
    <row r="910503" spans="5:7" x14ac:dyDescent="0.3">
      <c r="E910503" s="8"/>
      <c r="G910503" s="8"/>
    </row>
    <row r="910505" spans="5:7" x14ac:dyDescent="0.3">
      <c r="E910505" s="8"/>
      <c r="G910505" s="8"/>
    </row>
    <row r="910507" spans="5:7" x14ac:dyDescent="0.3">
      <c r="E910507" s="8"/>
      <c r="G910507" s="8"/>
    </row>
    <row r="910509" spans="5:7" x14ac:dyDescent="0.3">
      <c r="E910509" s="8"/>
      <c r="G910509" s="8"/>
    </row>
    <row r="910511" spans="5:7" x14ac:dyDescent="0.3">
      <c r="E910511" s="8"/>
      <c r="G910511" s="8"/>
    </row>
    <row r="910513" spans="5:7" x14ac:dyDescent="0.3">
      <c r="E910513" s="8"/>
      <c r="G910513" s="8"/>
    </row>
    <row r="910515" spans="5:7" x14ac:dyDescent="0.3">
      <c r="E910515" s="8"/>
      <c r="G910515" s="8"/>
    </row>
    <row r="910517" spans="5:7" x14ac:dyDescent="0.3">
      <c r="E910517" s="8"/>
      <c r="G910517" s="8"/>
    </row>
    <row r="910519" spans="5:7" x14ac:dyDescent="0.3">
      <c r="E910519" s="8"/>
      <c r="G910519" s="8"/>
    </row>
    <row r="910521" spans="5:7" x14ac:dyDescent="0.3">
      <c r="E910521" s="8"/>
      <c r="G910521" s="8"/>
    </row>
    <row r="910523" spans="5:7" x14ac:dyDescent="0.3">
      <c r="E910523" s="8"/>
      <c r="G910523" s="8"/>
    </row>
    <row r="910525" spans="5:7" x14ac:dyDescent="0.3">
      <c r="E910525" s="8"/>
      <c r="G910525" s="8"/>
    </row>
    <row r="910527" spans="5:7" x14ac:dyDescent="0.3">
      <c r="E910527" s="8"/>
      <c r="G910527" s="8"/>
    </row>
    <row r="910529" spans="5:7" x14ac:dyDescent="0.3">
      <c r="E910529" s="8"/>
      <c r="G910529" s="8"/>
    </row>
    <row r="910531" spans="5:7" x14ac:dyDescent="0.3">
      <c r="E910531" s="8"/>
      <c r="G910531" s="8"/>
    </row>
    <row r="910533" spans="5:7" x14ac:dyDescent="0.3">
      <c r="E910533" s="8"/>
      <c r="G910533" s="8"/>
    </row>
    <row r="910535" spans="5:7" x14ac:dyDescent="0.3">
      <c r="E910535" s="8"/>
      <c r="G910535" s="8"/>
    </row>
    <row r="910537" spans="5:7" x14ac:dyDescent="0.3">
      <c r="E910537" s="8"/>
      <c r="G910537" s="8"/>
    </row>
    <row r="910539" spans="5:7" x14ac:dyDescent="0.3">
      <c r="E910539" s="8"/>
      <c r="G910539" s="8"/>
    </row>
    <row r="910541" spans="5:7" x14ac:dyDescent="0.3">
      <c r="E910541" s="8"/>
      <c r="G910541" s="8"/>
    </row>
    <row r="910543" spans="5:7" x14ac:dyDescent="0.3">
      <c r="E910543" s="8"/>
      <c r="G910543" s="8"/>
    </row>
    <row r="910545" spans="5:7" x14ac:dyDescent="0.3">
      <c r="E910545" s="8"/>
      <c r="G910545" s="8"/>
    </row>
    <row r="910547" spans="5:7" x14ac:dyDescent="0.3">
      <c r="E910547" s="8"/>
      <c r="G910547" s="8"/>
    </row>
    <row r="910549" spans="5:7" x14ac:dyDescent="0.3">
      <c r="E910549" s="8"/>
      <c r="G910549" s="8"/>
    </row>
    <row r="910551" spans="5:7" x14ac:dyDescent="0.3">
      <c r="E910551" s="8"/>
      <c r="G910551" s="8"/>
    </row>
    <row r="910553" spans="5:7" x14ac:dyDescent="0.3">
      <c r="E910553" s="8"/>
      <c r="G910553" s="8"/>
    </row>
    <row r="910555" spans="5:7" x14ac:dyDescent="0.3">
      <c r="E910555" s="8"/>
      <c r="G910555" s="8"/>
    </row>
    <row r="910557" spans="5:7" x14ac:dyDescent="0.3">
      <c r="E910557" s="8"/>
      <c r="G910557" s="8"/>
    </row>
    <row r="910559" spans="5:7" x14ac:dyDescent="0.3">
      <c r="E910559" s="8"/>
      <c r="G910559" s="8"/>
    </row>
    <row r="910561" spans="5:7" x14ac:dyDescent="0.3">
      <c r="E910561" s="8"/>
      <c r="G910561" s="8"/>
    </row>
    <row r="910563" spans="5:7" x14ac:dyDescent="0.3">
      <c r="E910563" s="8"/>
      <c r="G910563" s="8"/>
    </row>
    <row r="910565" spans="5:7" x14ac:dyDescent="0.3">
      <c r="E910565" s="8"/>
      <c r="G910565" s="8"/>
    </row>
    <row r="910567" spans="5:7" x14ac:dyDescent="0.3">
      <c r="E910567" s="8"/>
      <c r="G910567" s="8"/>
    </row>
    <row r="910569" spans="5:7" x14ac:dyDescent="0.3">
      <c r="E910569" s="8"/>
      <c r="G910569" s="8"/>
    </row>
    <row r="910571" spans="5:7" x14ac:dyDescent="0.3">
      <c r="E910571" s="8"/>
      <c r="G910571" s="8"/>
    </row>
    <row r="910573" spans="5:7" x14ac:dyDescent="0.3">
      <c r="E910573" s="8"/>
      <c r="G910573" s="8"/>
    </row>
    <row r="910575" spans="5:7" x14ac:dyDescent="0.3">
      <c r="E910575" s="8"/>
      <c r="G910575" s="8"/>
    </row>
    <row r="910577" spans="5:7" x14ac:dyDescent="0.3">
      <c r="E910577" s="8"/>
      <c r="G910577" s="8"/>
    </row>
    <row r="910579" spans="5:7" x14ac:dyDescent="0.3">
      <c r="E910579" s="8"/>
      <c r="G910579" s="8"/>
    </row>
    <row r="910581" spans="5:7" x14ac:dyDescent="0.3">
      <c r="E910581" s="8"/>
      <c r="G910581" s="8"/>
    </row>
    <row r="910583" spans="5:7" x14ac:dyDescent="0.3">
      <c r="E910583" s="8"/>
      <c r="G910583" s="8"/>
    </row>
    <row r="910585" spans="5:7" x14ac:dyDescent="0.3">
      <c r="E910585" s="8"/>
      <c r="G910585" s="8"/>
    </row>
    <row r="910587" spans="5:7" x14ac:dyDescent="0.3">
      <c r="E910587" s="8"/>
      <c r="G910587" s="8"/>
    </row>
    <row r="910589" spans="5:7" x14ac:dyDescent="0.3">
      <c r="E910589" s="8"/>
      <c r="G910589" s="8"/>
    </row>
    <row r="910591" spans="5:7" x14ac:dyDescent="0.3">
      <c r="E910591" s="8"/>
      <c r="G910591" s="8"/>
    </row>
    <row r="910593" spans="5:7" x14ac:dyDescent="0.3">
      <c r="E910593" s="8"/>
      <c r="G910593" s="8"/>
    </row>
    <row r="910595" spans="5:7" x14ac:dyDescent="0.3">
      <c r="E910595" s="8"/>
      <c r="G910595" s="8"/>
    </row>
    <row r="910597" spans="5:7" x14ac:dyDescent="0.3">
      <c r="E910597" s="8"/>
      <c r="G910597" s="8"/>
    </row>
    <row r="910599" spans="5:7" x14ac:dyDescent="0.3">
      <c r="E910599" s="8"/>
      <c r="G910599" s="8"/>
    </row>
    <row r="910601" spans="5:7" x14ac:dyDescent="0.3">
      <c r="E910601" s="8"/>
      <c r="G910601" s="8"/>
    </row>
    <row r="910603" spans="5:7" x14ac:dyDescent="0.3">
      <c r="E910603" s="8"/>
      <c r="G910603" s="8"/>
    </row>
    <row r="910605" spans="5:7" x14ac:dyDescent="0.3">
      <c r="E910605" s="8"/>
      <c r="G910605" s="8"/>
    </row>
    <row r="910607" spans="5:7" x14ac:dyDescent="0.3">
      <c r="E910607" s="8"/>
      <c r="G910607" s="8"/>
    </row>
    <row r="910609" spans="5:7" x14ac:dyDescent="0.3">
      <c r="E910609" s="8"/>
      <c r="G910609" s="8"/>
    </row>
    <row r="910611" spans="5:7" x14ac:dyDescent="0.3">
      <c r="E910611" s="8"/>
      <c r="G910611" s="8"/>
    </row>
    <row r="910613" spans="5:7" x14ac:dyDescent="0.3">
      <c r="E910613" s="8"/>
      <c r="G910613" s="8"/>
    </row>
    <row r="910615" spans="5:7" x14ac:dyDescent="0.3">
      <c r="E910615" s="8"/>
      <c r="G910615" s="8"/>
    </row>
    <row r="910617" spans="5:7" x14ac:dyDescent="0.3">
      <c r="E910617" s="8"/>
      <c r="G910617" s="8"/>
    </row>
    <row r="910619" spans="5:7" x14ac:dyDescent="0.3">
      <c r="E910619" s="8"/>
      <c r="G910619" s="8"/>
    </row>
    <row r="910621" spans="5:7" x14ac:dyDescent="0.3">
      <c r="E910621" s="8"/>
      <c r="G910621" s="8"/>
    </row>
    <row r="910623" spans="5:7" x14ac:dyDescent="0.3">
      <c r="E910623" s="8"/>
      <c r="G910623" s="8"/>
    </row>
    <row r="910625" spans="5:7" x14ac:dyDescent="0.3">
      <c r="E910625" s="8"/>
      <c r="G910625" s="8"/>
    </row>
    <row r="910627" spans="5:7" x14ac:dyDescent="0.3">
      <c r="E910627" s="8"/>
      <c r="G910627" s="8"/>
    </row>
    <row r="910629" spans="5:7" x14ac:dyDescent="0.3">
      <c r="E910629" s="8"/>
      <c r="G910629" s="8"/>
    </row>
    <row r="910631" spans="5:7" x14ac:dyDescent="0.3">
      <c r="E910631" s="8"/>
      <c r="G910631" s="8"/>
    </row>
    <row r="910633" spans="5:7" x14ac:dyDescent="0.3">
      <c r="E910633" s="8"/>
      <c r="G910633" s="8"/>
    </row>
    <row r="910635" spans="5:7" x14ac:dyDescent="0.3">
      <c r="E910635" s="8"/>
      <c r="G910635" s="8"/>
    </row>
    <row r="910637" spans="5:7" x14ac:dyDescent="0.3">
      <c r="E910637" s="8"/>
      <c r="G910637" s="8"/>
    </row>
    <row r="910639" spans="5:7" x14ac:dyDescent="0.3">
      <c r="E910639" s="8"/>
      <c r="G910639" s="8"/>
    </row>
    <row r="910641" spans="5:7" x14ac:dyDescent="0.3">
      <c r="E910641" s="8"/>
      <c r="G910641" s="8"/>
    </row>
    <row r="910643" spans="5:7" x14ac:dyDescent="0.3">
      <c r="E910643" s="8"/>
      <c r="G910643" s="8"/>
    </row>
    <row r="910645" spans="5:7" x14ac:dyDescent="0.3">
      <c r="E910645" s="8"/>
      <c r="G910645" s="8"/>
    </row>
    <row r="910647" spans="5:7" x14ac:dyDescent="0.3">
      <c r="E910647" s="8"/>
      <c r="G910647" s="8"/>
    </row>
    <row r="910649" spans="5:7" x14ac:dyDescent="0.3">
      <c r="E910649" s="8"/>
      <c r="G910649" s="8"/>
    </row>
    <row r="910651" spans="5:7" x14ac:dyDescent="0.3">
      <c r="E910651" s="8"/>
      <c r="G910651" s="8"/>
    </row>
    <row r="910653" spans="5:7" x14ac:dyDescent="0.3">
      <c r="E910653" s="8"/>
      <c r="G910653" s="8"/>
    </row>
    <row r="910655" spans="5:7" x14ac:dyDescent="0.3">
      <c r="E910655" s="8"/>
      <c r="G910655" s="8"/>
    </row>
    <row r="910657" spans="5:7" x14ac:dyDescent="0.3">
      <c r="E910657" s="8"/>
      <c r="G910657" s="8"/>
    </row>
    <row r="910659" spans="5:7" x14ac:dyDescent="0.3">
      <c r="E910659" s="8"/>
      <c r="G910659" s="8"/>
    </row>
    <row r="910661" spans="5:7" x14ac:dyDescent="0.3">
      <c r="E910661" s="8"/>
      <c r="G910661" s="8"/>
    </row>
    <row r="910663" spans="5:7" x14ac:dyDescent="0.3">
      <c r="E910663" s="8"/>
      <c r="G910663" s="8"/>
    </row>
    <row r="910665" spans="5:7" x14ac:dyDescent="0.3">
      <c r="E910665" s="8"/>
      <c r="G910665" s="8"/>
    </row>
    <row r="910667" spans="5:7" x14ac:dyDescent="0.3">
      <c r="E910667" s="8"/>
      <c r="G910667" s="8"/>
    </row>
    <row r="910669" spans="5:7" x14ac:dyDescent="0.3">
      <c r="E910669" s="8"/>
      <c r="G910669" s="8"/>
    </row>
    <row r="910671" spans="5:7" x14ac:dyDescent="0.3">
      <c r="E910671" s="8"/>
      <c r="G910671" s="8"/>
    </row>
    <row r="910673" spans="5:7" x14ac:dyDescent="0.3">
      <c r="E910673" s="8"/>
      <c r="G910673" s="8"/>
    </row>
    <row r="910675" spans="5:7" x14ac:dyDescent="0.3">
      <c r="E910675" s="8"/>
      <c r="G910675" s="8"/>
    </row>
    <row r="910677" spans="5:7" x14ac:dyDescent="0.3">
      <c r="E910677" s="8"/>
      <c r="G910677" s="8"/>
    </row>
    <row r="910679" spans="5:7" x14ac:dyDescent="0.3">
      <c r="E910679" s="8"/>
      <c r="G910679" s="8"/>
    </row>
    <row r="910681" spans="5:7" x14ac:dyDescent="0.3">
      <c r="E910681" s="8"/>
      <c r="G910681" s="8"/>
    </row>
    <row r="910683" spans="5:7" x14ac:dyDescent="0.3">
      <c r="E910683" s="8"/>
      <c r="G910683" s="8"/>
    </row>
    <row r="910685" spans="5:7" x14ac:dyDescent="0.3">
      <c r="E910685" s="8"/>
      <c r="G910685" s="8"/>
    </row>
    <row r="910687" spans="5:7" x14ac:dyDescent="0.3">
      <c r="E910687" s="8"/>
      <c r="G910687" s="8"/>
    </row>
    <row r="910689" spans="5:7" x14ac:dyDescent="0.3">
      <c r="E910689" s="8"/>
      <c r="G910689" s="8"/>
    </row>
    <row r="910691" spans="5:7" x14ac:dyDescent="0.3">
      <c r="E910691" s="8"/>
      <c r="G910691" s="8"/>
    </row>
    <row r="910693" spans="5:7" x14ac:dyDescent="0.3">
      <c r="E910693" s="8"/>
      <c r="G910693" s="8"/>
    </row>
    <row r="910695" spans="5:7" x14ac:dyDescent="0.3">
      <c r="E910695" s="8"/>
      <c r="G910695" s="8"/>
    </row>
    <row r="910697" spans="5:7" x14ac:dyDescent="0.3">
      <c r="E910697" s="8"/>
      <c r="G910697" s="8"/>
    </row>
    <row r="910699" spans="5:7" x14ac:dyDescent="0.3">
      <c r="E910699" s="8"/>
      <c r="G910699" s="8"/>
    </row>
    <row r="910701" spans="5:7" x14ac:dyDescent="0.3">
      <c r="E910701" s="8"/>
      <c r="G910701" s="8"/>
    </row>
    <row r="910703" spans="5:7" x14ac:dyDescent="0.3">
      <c r="E910703" s="8"/>
      <c r="G910703" s="8"/>
    </row>
    <row r="910705" spans="5:7" x14ac:dyDescent="0.3">
      <c r="E910705" s="8"/>
      <c r="G910705" s="8"/>
    </row>
    <row r="910707" spans="5:7" x14ac:dyDescent="0.3">
      <c r="E910707" s="8"/>
      <c r="G910707" s="8"/>
    </row>
    <row r="910709" spans="5:7" x14ac:dyDescent="0.3">
      <c r="E910709" s="8"/>
      <c r="G910709" s="8"/>
    </row>
    <row r="910711" spans="5:7" x14ac:dyDescent="0.3">
      <c r="E910711" s="8"/>
      <c r="G910711" s="8"/>
    </row>
    <row r="910713" spans="5:7" x14ac:dyDescent="0.3">
      <c r="E910713" s="8"/>
      <c r="G910713" s="8"/>
    </row>
    <row r="910715" spans="5:7" x14ac:dyDescent="0.3">
      <c r="E910715" s="8"/>
      <c r="G910715" s="8"/>
    </row>
    <row r="910717" spans="5:7" x14ac:dyDescent="0.3">
      <c r="E910717" s="8"/>
      <c r="G910717" s="8"/>
    </row>
    <row r="910719" spans="5:7" x14ac:dyDescent="0.3">
      <c r="E910719" s="8"/>
      <c r="G910719" s="8"/>
    </row>
    <row r="910721" spans="5:7" x14ac:dyDescent="0.3">
      <c r="E910721" s="8"/>
      <c r="G910721" s="8"/>
    </row>
    <row r="910723" spans="5:7" x14ac:dyDescent="0.3">
      <c r="E910723" s="8"/>
      <c r="G910723" s="8"/>
    </row>
    <row r="910725" spans="5:7" x14ac:dyDescent="0.3">
      <c r="E910725" s="8"/>
      <c r="G910725" s="8"/>
    </row>
    <row r="910727" spans="5:7" x14ac:dyDescent="0.3">
      <c r="E910727" s="8"/>
      <c r="G910727" s="8"/>
    </row>
    <row r="910729" spans="5:7" x14ac:dyDescent="0.3">
      <c r="E910729" s="8"/>
      <c r="G910729" s="8"/>
    </row>
    <row r="910731" spans="5:7" x14ac:dyDescent="0.3">
      <c r="E910731" s="8"/>
      <c r="G910731" s="8"/>
    </row>
    <row r="910733" spans="5:7" x14ac:dyDescent="0.3">
      <c r="E910733" s="8"/>
      <c r="G910733" s="8"/>
    </row>
    <row r="910735" spans="5:7" x14ac:dyDescent="0.3">
      <c r="E910735" s="8"/>
      <c r="G910735" s="8"/>
    </row>
    <row r="910737" spans="5:7" x14ac:dyDescent="0.3">
      <c r="E910737" s="8"/>
      <c r="G910737" s="8"/>
    </row>
    <row r="910739" spans="5:7" x14ac:dyDescent="0.3">
      <c r="E910739" s="8"/>
      <c r="G910739" s="8"/>
    </row>
    <row r="910741" spans="5:7" x14ac:dyDescent="0.3">
      <c r="E910741" s="8"/>
      <c r="G910741" s="8"/>
    </row>
    <row r="910743" spans="5:7" x14ac:dyDescent="0.3">
      <c r="E910743" s="8"/>
      <c r="G910743" s="8"/>
    </row>
    <row r="910745" spans="5:7" x14ac:dyDescent="0.3">
      <c r="E910745" s="8"/>
      <c r="G910745" s="8"/>
    </row>
    <row r="910747" spans="5:7" x14ac:dyDescent="0.3">
      <c r="E910747" s="8"/>
      <c r="G910747" s="8"/>
    </row>
    <row r="910749" spans="5:7" x14ac:dyDescent="0.3">
      <c r="E910749" s="8"/>
      <c r="G910749" s="8"/>
    </row>
    <row r="910751" spans="5:7" x14ac:dyDescent="0.3">
      <c r="E910751" s="8"/>
      <c r="G910751" s="8"/>
    </row>
    <row r="910753" spans="5:7" x14ac:dyDescent="0.3">
      <c r="E910753" s="8"/>
      <c r="G910753" s="8"/>
    </row>
    <row r="910755" spans="5:7" x14ac:dyDescent="0.3">
      <c r="E910755" s="8"/>
      <c r="G910755" s="8"/>
    </row>
    <row r="910757" spans="5:7" x14ac:dyDescent="0.3">
      <c r="E910757" s="8"/>
      <c r="G910757" s="8"/>
    </row>
    <row r="910759" spans="5:7" x14ac:dyDescent="0.3">
      <c r="E910759" s="8"/>
      <c r="G910759" s="8"/>
    </row>
    <row r="910761" spans="5:7" x14ac:dyDescent="0.3">
      <c r="E910761" s="8"/>
      <c r="G910761" s="8"/>
    </row>
    <row r="910763" spans="5:7" x14ac:dyDescent="0.3">
      <c r="E910763" s="8"/>
      <c r="G910763" s="8"/>
    </row>
    <row r="910765" spans="5:7" x14ac:dyDescent="0.3">
      <c r="E910765" s="8"/>
      <c r="G910765" s="8"/>
    </row>
    <row r="910767" spans="5:7" x14ac:dyDescent="0.3">
      <c r="E910767" s="8"/>
      <c r="G910767" s="8"/>
    </row>
    <row r="910769" spans="5:7" x14ac:dyDescent="0.3">
      <c r="E910769" s="8"/>
      <c r="G910769" s="8"/>
    </row>
    <row r="910771" spans="5:7" x14ac:dyDescent="0.3">
      <c r="E910771" s="8"/>
      <c r="G910771" s="8"/>
    </row>
    <row r="910773" spans="5:7" x14ac:dyDescent="0.3">
      <c r="E910773" s="8"/>
      <c r="G910773" s="8"/>
    </row>
    <row r="910775" spans="5:7" x14ac:dyDescent="0.3">
      <c r="E910775" s="8"/>
      <c r="G910775" s="8"/>
    </row>
    <row r="910777" spans="5:7" x14ac:dyDescent="0.3">
      <c r="E910777" s="8"/>
      <c r="G910777" s="8"/>
    </row>
    <row r="910779" spans="5:7" x14ac:dyDescent="0.3">
      <c r="E910779" s="8"/>
      <c r="G910779" s="8"/>
    </row>
    <row r="910781" spans="5:7" x14ac:dyDescent="0.3">
      <c r="E910781" s="8"/>
      <c r="G910781" s="8"/>
    </row>
    <row r="910783" spans="5:7" x14ac:dyDescent="0.3">
      <c r="E910783" s="8"/>
      <c r="G910783" s="8"/>
    </row>
    <row r="910785" spans="5:7" x14ac:dyDescent="0.3">
      <c r="E910785" s="8"/>
      <c r="G910785" s="8"/>
    </row>
    <row r="910787" spans="5:7" x14ac:dyDescent="0.3">
      <c r="E910787" s="8"/>
      <c r="G910787" s="8"/>
    </row>
    <row r="910789" spans="5:7" x14ac:dyDescent="0.3">
      <c r="E910789" s="8"/>
      <c r="G910789" s="8"/>
    </row>
    <row r="910791" spans="5:7" x14ac:dyDescent="0.3">
      <c r="E910791" s="8"/>
      <c r="G910791" s="8"/>
    </row>
    <row r="910793" spans="5:7" x14ac:dyDescent="0.3">
      <c r="E910793" s="8"/>
      <c r="G910793" s="8"/>
    </row>
    <row r="910795" spans="5:7" x14ac:dyDescent="0.3">
      <c r="E910795" s="8"/>
      <c r="G910795" s="8"/>
    </row>
    <row r="910797" spans="5:7" x14ac:dyDescent="0.3">
      <c r="E910797" s="8"/>
      <c r="G910797" s="8"/>
    </row>
    <row r="910799" spans="5:7" x14ac:dyDescent="0.3">
      <c r="E910799" s="8"/>
      <c r="G910799" s="8"/>
    </row>
    <row r="910801" spans="5:7" x14ac:dyDescent="0.3">
      <c r="E910801" s="8"/>
      <c r="G910801" s="8"/>
    </row>
    <row r="910803" spans="5:7" x14ac:dyDescent="0.3">
      <c r="E910803" s="8"/>
      <c r="G910803" s="8"/>
    </row>
    <row r="910805" spans="5:7" x14ac:dyDescent="0.3">
      <c r="E910805" s="8"/>
      <c r="G910805" s="8"/>
    </row>
    <row r="910807" spans="5:7" x14ac:dyDescent="0.3">
      <c r="E910807" s="8"/>
      <c r="G910807" s="8"/>
    </row>
    <row r="910809" spans="5:7" x14ac:dyDescent="0.3">
      <c r="E910809" s="8"/>
      <c r="G910809" s="8"/>
    </row>
    <row r="910811" spans="5:7" x14ac:dyDescent="0.3">
      <c r="E910811" s="8"/>
      <c r="G910811" s="8"/>
    </row>
    <row r="910813" spans="5:7" x14ac:dyDescent="0.3">
      <c r="E910813" s="8"/>
      <c r="G910813" s="8"/>
    </row>
    <row r="910815" spans="5:7" x14ac:dyDescent="0.3">
      <c r="E910815" s="8"/>
      <c r="G910815" s="8"/>
    </row>
    <row r="910817" spans="5:7" x14ac:dyDescent="0.3">
      <c r="E910817" s="8"/>
      <c r="G910817" s="8"/>
    </row>
    <row r="910819" spans="5:7" x14ac:dyDescent="0.3">
      <c r="E910819" s="8"/>
      <c r="G910819" s="8"/>
    </row>
    <row r="910821" spans="5:7" x14ac:dyDescent="0.3">
      <c r="E910821" s="8"/>
      <c r="G910821" s="8"/>
    </row>
    <row r="910823" spans="5:7" x14ac:dyDescent="0.3">
      <c r="E910823" s="8"/>
      <c r="G910823" s="8"/>
    </row>
    <row r="910825" spans="5:7" x14ac:dyDescent="0.3">
      <c r="E910825" s="8"/>
      <c r="G910825" s="8"/>
    </row>
    <row r="910827" spans="5:7" x14ac:dyDescent="0.3">
      <c r="E910827" s="8"/>
      <c r="G910827" s="8"/>
    </row>
    <row r="910829" spans="5:7" x14ac:dyDescent="0.3">
      <c r="E910829" s="8"/>
      <c r="G910829" s="8"/>
    </row>
    <row r="910831" spans="5:7" x14ac:dyDescent="0.3">
      <c r="E910831" s="8"/>
      <c r="G910831" s="8"/>
    </row>
    <row r="910833" spans="5:7" x14ac:dyDescent="0.3">
      <c r="E910833" s="8"/>
      <c r="G910833" s="8"/>
    </row>
    <row r="910835" spans="5:7" x14ac:dyDescent="0.3">
      <c r="E910835" s="8"/>
      <c r="G910835" s="8"/>
    </row>
    <row r="910837" spans="5:7" x14ac:dyDescent="0.3">
      <c r="E910837" s="8"/>
      <c r="G910837" s="8"/>
    </row>
    <row r="910839" spans="5:7" x14ac:dyDescent="0.3">
      <c r="E910839" s="8"/>
      <c r="G910839" s="8"/>
    </row>
    <row r="910841" spans="5:7" x14ac:dyDescent="0.3">
      <c r="E910841" s="8"/>
      <c r="G910841" s="8"/>
    </row>
    <row r="910843" spans="5:7" x14ac:dyDescent="0.3">
      <c r="E910843" s="8"/>
      <c r="G910843" s="8"/>
    </row>
    <row r="910845" spans="5:7" x14ac:dyDescent="0.3">
      <c r="E910845" s="8"/>
      <c r="G910845" s="8"/>
    </row>
    <row r="910847" spans="5:7" x14ac:dyDescent="0.3">
      <c r="E910847" s="8"/>
      <c r="G910847" s="8"/>
    </row>
    <row r="910849" spans="5:7" x14ac:dyDescent="0.3">
      <c r="E910849" s="8"/>
      <c r="G910849" s="8"/>
    </row>
    <row r="910851" spans="5:7" x14ac:dyDescent="0.3">
      <c r="E910851" s="8"/>
      <c r="G910851" s="8"/>
    </row>
    <row r="910853" spans="5:7" x14ac:dyDescent="0.3">
      <c r="E910853" s="8"/>
      <c r="G910853" s="8"/>
    </row>
    <row r="910855" spans="5:7" x14ac:dyDescent="0.3">
      <c r="E910855" s="8"/>
      <c r="G910855" s="8"/>
    </row>
    <row r="910857" spans="5:7" x14ac:dyDescent="0.3">
      <c r="E910857" s="8"/>
      <c r="G910857" s="8"/>
    </row>
    <row r="910859" spans="5:7" x14ac:dyDescent="0.3">
      <c r="E910859" s="8"/>
      <c r="G910859" s="8"/>
    </row>
    <row r="910861" spans="5:7" x14ac:dyDescent="0.3">
      <c r="E910861" s="8"/>
      <c r="G910861" s="8"/>
    </row>
    <row r="910863" spans="5:7" x14ac:dyDescent="0.3">
      <c r="E910863" s="8"/>
      <c r="G910863" s="8"/>
    </row>
    <row r="910865" spans="5:7" x14ac:dyDescent="0.3">
      <c r="E910865" s="8"/>
      <c r="G910865" s="8"/>
    </row>
    <row r="910867" spans="5:7" x14ac:dyDescent="0.3">
      <c r="E910867" s="8"/>
      <c r="G910867" s="8"/>
    </row>
    <row r="910869" spans="5:7" x14ac:dyDescent="0.3">
      <c r="E910869" s="8"/>
      <c r="G910869" s="8"/>
    </row>
    <row r="910871" spans="5:7" x14ac:dyDescent="0.3">
      <c r="E910871" s="8"/>
      <c r="G910871" s="8"/>
    </row>
    <row r="910873" spans="5:7" x14ac:dyDescent="0.3">
      <c r="E910873" s="8"/>
      <c r="G910873" s="8"/>
    </row>
    <row r="910875" spans="5:7" x14ac:dyDescent="0.3">
      <c r="E910875" s="8"/>
      <c r="G910875" s="8"/>
    </row>
    <row r="910877" spans="5:7" x14ac:dyDescent="0.3">
      <c r="E910877" s="8"/>
      <c r="G910877" s="8"/>
    </row>
    <row r="910879" spans="5:7" x14ac:dyDescent="0.3">
      <c r="E910879" s="8"/>
      <c r="G910879" s="8"/>
    </row>
    <row r="910881" spans="5:7" x14ac:dyDescent="0.3">
      <c r="E910881" s="8"/>
      <c r="G910881" s="8"/>
    </row>
    <row r="910883" spans="5:7" x14ac:dyDescent="0.3">
      <c r="E910883" s="8"/>
      <c r="G910883" s="8"/>
    </row>
    <row r="910885" spans="5:7" x14ac:dyDescent="0.3">
      <c r="E910885" s="8"/>
      <c r="G910885" s="8"/>
    </row>
    <row r="910887" spans="5:7" x14ac:dyDescent="0.3">
      <c r="E910887" s="8"/>
      <c r="G910887" s="8"/>
    </row>
    <row r="910889" spans="5:7" x14ac:dyDescent="0.3">
      <c r="E910889" s="8"/>
      <c r="G910889" s="8"/>
    </row>
    <row r="910891" spans="5:7" x14ac:dyDescent="0.3">
      <c r="E910891" s="8"/>
      <c r="G910891" s="8"/>
    </row>
    <row r="910893" spans="5:7" x14ac:dyDescent="0.3">
      <c r="E910893" s="8"/>
      <c r="G910893" s="8"/>
    </row>
    <row r="910895" spans="5:7" x14ac:dyDescent="0.3">
      <c r="E910895" s="8"/>
      <c r="G910895" s="8"/>
    </row>
    <row r="910897" spans="5:7" x14ac:dyDescent="0.3">
      <c r="E910897" s="8"/>
      <c r="G910897" s="8"/>
    </row>
    <row r="910899" spans="5:7" x14ac:dyDescent="0.3">
      <c r="E910899" s="8"/>
      <c r="G910899" s="8"/>
    </row>
    <row r="910901" spans="5:7" x14ac:dyDescent="0.3">
      <c r="E910901" s="8"/>
      <c r="G910901" s="8"/>
    </row>
    <row r="910903" spans="5:7" x14ac:dyDescent="0.3">
      <c r="E910903" s="8"/>
      <c r="G910903" s="8"/>
    </row>
    <row r="910905" spans="5:7" x14ac:dyDescent="0.3">
      <c r="E910905" s="8"/>
      <c r="G910905" s="8"/>
    </row>
    <row r="910907" spans="5:7" x14ac:dyDescent="0.3">
      <c r="E910907" s="8"/>
      <c r="G910907" s="8"/>
    </row>
    <row r="910909" spans="5:7" x14ac:dyDescent="0.3">
      <c r="E910909" s="8"/>
      <c r="G910909" s="8"/>
    </row>
    <row r="910911" spans="5:7" x14ac:dyDescent="0.3">
      <c r="E910911" s="8"/>
      <c r="G910911" s="8"/>
    </row>
    <row r="910913" spans="5:7" x14ac:dyDescent="0.3">
      <c r="E910913" s="8"/>
      <c r="G910913" s="8"/>
    </row>
    <row r="910915" spans="5:7" x14ac:dyDescent="0.3">
      <c r="E910915" s="8"/>
      <c r="G910915" s="8"/>
    </row>
    <row r="910917" spans="5:7" x14ac:dyDescent="0.3">
      <c r="E910917" s="8"/>
      <c r="G910917" s="8"/>
    </row>
    <row r="910919" spans="5:7" x14ac:dyDescent="0.3">
      <c r="E910919" s="8"/>
      <c r="G910919" s="8"/>
    </row>
    <row r="910921" spans="5:7" x14ac:dyDescent="0.3">
      <c r="E910921" s="8"/>
      <c r="G910921" s="8"/>
    </row>
    <row r="910923" spans="5:7" x14ac:dyDescent="0.3">
      <c r="E910923" s="8"/>
      <c r="G910923" s="8"/>
    </row>
    <row r="910925" spans="5:7" x14ac:dyDescent="0.3">
      <c r="E910925" s="8"/>
      <c r="G910925" s="8"/>
    </row>
    <row r="910927" spans="5:7" x14ac:dyDescent="0.3">
      <c r="E910927" s="8"/>
      <c r="G910927" s="8"/>
    </row>
    <row r="910929" spans="5:7" x14ac:dyDescent="0.3">
      <c r="E910929" s="8"/>
      <c r="G910929" s="8"/>
    </row>
    <row r="910931" spans="5:7" x14ac:dyDescent="0.3">
      <c r="E910931" s="8"/>
      <c r="G910931" s="8"/>
    </row>
    <row r="910933" spans="5:7" x14ac:dyDescent="0.3">
      <c r="E910933" s="8"/>
      <c r="G910933" s="8"/>
    </row>
    <row r="910935" spans="5:7" x14ac:dyDescent="0.3">
      <c r="E910935" s="8"/>
      <c r="G910935" s="8"/>
    </row>
    <row r="910937" spans="5:7" x14ac:dyDescent="0.3">
      <c r="E910937" s="8"/>
      <c r="G910937" s="8"/>
    </row>
    <row r="910939" spans="5:7" x14ac:dyDescent="0.3">
      <c r="E910939" s="8"/>
      <c r="G910939" s="8"/>
    </row>
    <row r="910941" spans="5:7" x14ac:dyDescent="0.3">
      <c r="E910941" s="8"/>
      <c r="G910941" s="8"/>
    </row>
    <row r="910943" spans="5:7" x14ac:dyDescent="0.3">
      <c r="E910943" s="8"/>
      <c r="G910943" s="8"/>
    </row>
    <row r="910945" spans="5:7" x14ac:dyDescent="0.3">
      <c r="E910945" s="8"/>
      <c r="G910945" s="8"/>
    </row>
    <row r="910947" spans="5:7" x14ac:dyDescent="0.3">
      <c r="E910947" s="8"/>
      <c r="G910947" s="8"/>
    </row>
    <row r="910949" spans="5:7" x14ac:dyDescent="0.3">
      <c r="E910949" s="8"/>
      <c r="G910949" s="8"/>
    </row>
    <row r="910951" spans="5:7" x14ac:dyDescent="0.3">
      <c r="E910951" s="8"/>
      <c r="G910951" s="8"/>
    </row>
    <row r="910953" spans="5:7" x14ac:dyDescent="0.3">
      <c r="E910953" s="8"/>
      <c r="G910953" s="8"/>
    </row>
    <row r="910955" spans="5:7" x14ac:dyDescent="0.3">
      <c r="E910955" s="8"/>
      <c r="G910955" s="8"/>
    </row>
    <row r="910957" spans="5:7" x14ac:dyDescent="0.3">
      <c r="E910957" s="8"/>
      <c r="G910957" s="8"/>
    </row>
    <row r="910959" spans="5:7" x14ac:dyDescent="0.3">
      <c r="E910959" s="8"/>
      <c r="G910959" s="8"/>
    </row>
    <row r="910961" spans="5:7" x14ac:dyDescent="0.3">
      <c r="E910961" s="8"/>
      <c r="G910961" s="8"/>
    </row>
    <row r="910963" spans="5:7" x14ac:dyDescent="0.3">
      <c r="E910963" s="8"/>
      <c r="G910963" s="8"/>
    </row>
    <row r="910965" spans="5:7" x14ac:dyDescent="0.3">
      <c r="E910965" s="8"/>
      <c r="G910965" s="8"/>
    </row>
    <row r="910967" spans="5:7" x14ac:dyDescent="0.3">
      <c r="E910967" s="8"/>
      <c r="G910967" s="8"/>
    </row>
    <row r="910969" spans="5:7" x14ac:dyDescent="0.3">
      <c r="E910969" s="8"/>
      <c r="G910969" s="8"/>
    </row>
    <row r="910971" spans="5:7" x14ac:dyDescent="0.3">
      <c r="E910971" s="8"/>
      <c r="G910971" s="8"/>
    </row>
    <row r="910973" spans="5:7" x14ac:dyDescent="0.3">
      <c r="E910973" s="8"/>
      <c r="G910973" s="8"/>
    </row>
    <row r="910975" spans="5:7" x14ac:dyDescent="0.3">
      <c r="E910975" s="8"/>
      <c r="G910975" s="8"/>
    </row>
    <row r="910977" spans="5:7" x14ac:dyDescent="0.3">
      <c r="E910977" s="8"/>
      <c r="G910977" s="8"/>
    </row>
    <row r="910979" spans="5:7" x14ac:dyDescent="0.3">
      <c r="E910979" s="8"/>
      <c r="G910979" s="8"/>
    </row>
    <row r="910981" spans="5:7" x14ac:dyDescent="0.3">
      <c r="E910981" s="8"/>
      <c r="G910981" s="8"/>
    </row>
    <row r="910983" spans="5:7" x14ac:dyDescent="0.3">
      <c r="E910983" s="8"/>
      <c r="G910983" s="8"/>
    </row>
    <row r="910985" spans="5:7" x14ac:dyDescent="0.3">
      <c r="E910985" s="8"/>
      <c r="G910985" s="8"/>
    </row>
    <row r="910987" spans="5:7" x14ac:dyDescent="0.3">
      <c r="E910987" s="8"/>
      <c r="G910987" s="8"/>
    </row>
    <row r="910989" spans="5:7" x14ac:dyDescent="0.3">
      <c r="E910989" s="8"/>
      <c r="G910989" s="8"/>
    </row>
    <row r="910991" spans="5:7" x14ac:dyDescent="0.3">
      <c r="E910991" s="8"/>
      <c r="G910991" s="8"/>
    </row>
    <row r="910993" spans="5:7" x14ac:dyDescent="0.3">
      <c r="E910993" s="8"/>
      <c r="G910993" s="8"/>
    </row>
    <row r="910995" spans="5:7" x14ac:dyDescent="0.3">
      <c r="E910995" s="8"/>
      <c r="G910995" s="8"/>
    </row>
    <row r="910997" spans="5:7" x14ac:dyDescent="0.3">
      <c r="E910997" s="8"/>
      <c r="G910997" s="8"/>
    </row>
    <row r="910999" spans="5:7" x14ac:dyDescent="0.3">
      <c r="E910999" s="8"/>
      <c r="G910999" s="8"/>
    </row>
    <row r="911001" spans="5:7" x14ac:dyDescent="0.3">
      <c r="E911001" s="8"/>
      <c r="G911001" s="8"/>
    </row>
    <row r="911003" spans="5:7" x14ac:dyDescent="0.3">
      <c r="E911003" s="8"/>
      <c r="G911003" s="8"/>
    </row>
    <row r="911005" spans="5:7" x14ac:dyDescent="0.3">
      <c r="E911005" s="8"/>
      <c r="G911005" s="8"/>
    </row>
    <row r="911007" spans="5:7" x14ac:dyDescent="0.3">
      <c r="E911007" s="8"/>
      <c r="G911007" s="8"/>
    </row>
    <row r="911009" spans="5:7" x14ac:dyDescent="0.3">
      <c r="E911009" s="8"/>
      <c r="G911009" s="8"/>
    </row>
    <row r="911011" spans="5:7" x14ac:dyDescent="0.3">
      <c r="E911011" s="8"/>
      <c r="G911011" s="8"/>
    </row>
    <row r="911013" spans="5:7" x14ac:dyDescent="0.3">
      <c r="E911013" s="8"/>
      <c r="G911013" s="8"/>
    </row>
    <row r="911015" spans="5:7" x14ac:dyDescent="0.3">
      <c r="E911015" s="8"/>
      <c r="G911015" s="8"/>
    </row>
    <row r="911017" spans="5:7" x14ac:dyDescent="0.3">
      <c r="E911017" s="8"/>
      <c r="G911017" s="8"/>
    </row>
    <row r="911019" spans="5:7" x14ac:dyDescent="0.3">
      <c r="E911019" s="8"/>
      <c r="G911019" s="8"/>
    </row>
    <row r="911021" spans="5:7" x14ac:dyDescent="0.3">
      <c r="E911021" s="8"/>
      <c r="G911021" s="8"/>
    </row>
    <row r="911023" spans="5:7" x14ac:dyDescent="0.3">
      <c r="E911023" s="8"/>
      <c r="G911023" s="8"/>
    </row>
    <row r="911025" spans="5:7" x14ac:dyDescent="0.3">
      <c r="E911025" s="8"/>
      <c r="G911025" s="8"/>
    </row>
    <row r="911027" spans="5:7" x14ac:dyDescent="0.3">
      <c r="E911027" s="8"/>
      <c r="G911027" s="8"/>
    </row>
    <row r="911029" spans="5:7" x14ac:dyDescent="0.3">
      <c r="E911029" s="8"/>
      <c r="G911029" s="8"/>
    </row>
    <row r="911031" spans="5:7" x14ac:dyDescent="0.3">
      <c r="E911031" s="8"/>
      <c r="G911031" s="8"/>
    </row>
    <row r="911033" spans="5:7" x14ac:dyDescent="0.3">
      <c r="E911033" s="8"/>
      <c r="G911033" s="8"/>
    </row>
    <row r="911035" spans="5:7" x14ac:dyDescent="0.3">
      <c r="E911035" s="8"/>
      <c r="G911035" s="8"/>
    </row>
    <row r="911037" spans="5:7" x14ac:dyDescent="0.3">
      <c r="E911037" s="8"/>
      <c r="G911037" s="8"/>
    </row>
    <row r="911039" spans="5:7" x14ac:dyDescent="0.3">
      <c r="E911039" s="8"/>
      <c r="G911039" s="8"/>
    </row>
    <row r="911041" spans="5:7" x14ac:dyDescent="0.3">
      <c r="E911041" s="8"/>
      <c r="G911041" s="8"/>
    </row>
    <row r="911043" spans="5:7" x14ac:dyDescent="0.3">
      <c r="E911043" s="8"/>
      <c r="G911043" s="8"/>
    </row>
    <row r="911045" spans="5:7" x14ac:dyDescent="0.3">
      <c r="E911045" s="8"/>
      <c r="G911045" s="8"/>
    </row>
    <row r="911047" spans="5:7" x14ac:dyDescent="0.3">
      <c r="E911047" s="8"/>
      <c r="G911047" s="8"/>
    </row>
    <row r="911049" spans="5:7" x14ac:dyDescent="0.3">
      <c r="E911049" s="8"/>
      <c r="G911049" s="8"/>
    </row>
    <row r="911051" spans="5:7" x14ac:dyDescent="0.3">
      <c r="E911051" s="8"/>
      <c r="G911051" s="8"/>
    </row>
    <row r="911053" spans="5:7" x14ac:dyDescent="0.3">
      <c r="E911053" s="8"/>
      <c r="G911053" s="8"/>
    </row>
    <row r="911055" spans="5:7" x14ac:dyDescent="0.3">
      <c r="E911055" s="8"/>
      <c r="G911055" s="8"/>
    </row>
    <row r="911057" spans="5:7" x14ac:dyDescent="0.3">
      <c r="E911057" s="8"/>
      <c r="G911057" s="8"/>
    </row>
    <row r="911059" spans="5:7" x14ac:dyDescent="0.3">
      <c r="E911059" s="8"/>
      <c r="G911059" s="8"/>
    </row>
    <row r="911061" spans="5:7" x14ac:dyDescent="0.3">
      <c r="E911061" s="8"/>
      <c r="G911061" s="8"/>
    </row>
    <row r="911063" spans="5:7" x14ac:dyDescent="0.3">
      <c r="E911063" s="8"/>
      <c r="G911063" s="8"/>
    </row>
    <row r="911065" spans="5:7" x14ac:dyDescent="0.3">
      <c r="E911065" s="8"/>
      <c r="G911065" s="8"/>
    </row>
    <row r="911067" spans="5:7" x14ac:dyDescent="0.3">
      <c r="E911067" s="8"/>
      <c r="G911067" s="8"/>
    </row>
    <row r="911069" spans="5:7" x14ac:dyDescent="0.3">
      <c r="E911069" s="8"/>
      <c r="G911069" s="8"/>
    </row>
    <row r="911071" spans="5:7" x14ac:dyDescent="0.3">
      <c r="E911071" s="8"/>
      <c r="G911071" s="8"/>
    </row>
    <row r="911073" spans="5:7" x14ac:dyDescent="0.3">
      <c r="E911073" s="8"/>
      <c r="G911073" s="8"/>
    </row>
    <row r="911075" spans="5:7" x14ac:dyDescent="0.3">
      <c r="E911075" s="8"/>
      <c r="G911075" s="8"/>
    </row>
    <row r="911077" spans="5:7" x14ac:dyDescent="0.3">
      <c r="E911077" s="8"/>
      <c r="G911077" s="8"/>
    </row>
    <row r="911079" spans="5:7" x14ac:dyDescent="0.3">
      <c r="E911079" s="8"/>
      <c r="G911079" s="8"/>
    </row>
    <row r="911081" spans="5:7" x14ac:dyDescent="0.3">
      <c r="E911081" s="8"/>
      <c r="G911081" s="8"/>
    </row>
    <row r="911083" spans="5:7" x14ac:dyDescent="0.3">
      <c r="E911083" s="8"/>
      <c r="G911083" s="8"/>
    </row>
    <row r="911085" spans="5:7" x14ac:dyDescent="0.3">
      <c r="E911085" s="8"/>
      <c r="G911085" s="8"/>
    </row>
    <row r="911087" spans="5:7" x14ac:dyDescent="0.3">
      <c r="E911087" s="8"/>
      <c r="G911087" s="8"/>
    </row>
    <row r="911089" spans="5:7" x14ac:dyDescent="0.3">
      <c r="E911089" s="8"/>
      <c r="G911089" s="8"/>
    </row>
    <row r="911091" spans="5:7" x14ac:dyDescent="0.3">
      <c r="E911091" s="8"/>
      <c r="G911091" s="8"/>
    </row>
    <row r="911093" spans="5:7" x14ac:dyDescent="0.3">
      <c r="E911093" s="8"/>
      <c r="G911093" s="8"/>
    </row>
    <row r="911095" spans="5:7" x14ac:dyDescent="0.3">
      <c r="E911095" s="8"/>
      <c r="G911095" s="8"/>
    </row>
    <row r="911097" spans="5:7" x14ac:dyDescent="0.3">
      <c r="E911097" s="8"/>
      <c r="G911097" s="8"/>
    </row>
    <row r="911099" spans="5:7" x14ac:dyDescent="0.3">
      <c r="E911099" s="8"/>
      <c r="G911099" s="8"/>
    </row>
    <row r="911101" spans="5:7" x14ac:dyDescent="0.3">
      <c r="E911101" s="8"/>
      <c r="G911101" s="8"/>
    </row>
    <row r="911103" spans="5:7" x14ac:dyDescent="0.3">
      <c r="E911103" s="8"/>
      <c r="G911103" s="8"/>
    </row>
    <row r="911105" spans="5:7" x14ac:dyDescent="0.3">
      <c r="E911105" s="8"/>
      <c r="G911105" s="8"/>
    </row>
    <row r="911107" spans="5:7" x14ac:dyDescent="0.3">
      <c r="E911107" s="8"/>
      <c r="G911107" s="8"/>
    </row>
    <row r="911109" spans="5:7" x14ac:dyDescent="0.3">
      <c r="E911109" s="8"/>
      <c r="G911109" s="8"/>
    </row>
    <row r="911111" spans="5:7" x14ac:dyDescent="0.3">
      <c r="E911111" s="8"/>
      <c r="G911111" s="8"/>
    </row>
    <row r="911113" spans="5:7" x14ac:dyDescent="0.3">
      <c r="E911113" s="8"/>
      <c r="G911113" s="8"/>
    </row>
    <row r="911115" spans="5:7" x14ac:dyDescent="0.3">
      <c r="E911115" s="8"/>
      <c r="G911115" s="8"/>
    </row>
    <row r="911117" spans="5:7" x14ac:dyDescent="0.3">
      <c r="E911117" s="8"/>
      <c r="G911117" s="8"/>
    </row>
    <row r="911119" spans="5:7" x14ac:dyDescent="0.3">
      <c r="E911119" s="8"/>
      <c r="G911119" s="8"/>
    </row>
    <row r="911121" spans="5:7" x14ac:dyDescent="0.3">
      <c r="E911121" s="8"/>
      <c r="G911121" s="8"/>
    </row>
    <row r="911123" spans="5:7" x14ac:dyDescent="0.3">
      <c r="E911123" s="8"/>
      <c r="G911123" s="8"/>
    </row>
    <row r="911125" spans="5:7" x14ac:dyDescent="0.3">
      <c r="E911125" s="8"/>
      <c r="G911125" s="8"/>
    </row>
    <row r="911127" spans="5:7" x14ac:dyDescent="0.3">
      <c r="E911127" s="8"/>
      <c r="G911127" s="8"/>
    </row>
    <row r="911129" spans="5:7" x14ac:dyDescent="0.3">
      <c r="E911129" s="8"/>
      <c r="G911129" s="8"/>
    </row>
    <row r="911131" spans="5:7" x14ac:dyDescent="0.3">
      <c r="E911131" s="8"/>
      <c r="G911131" s="8"/>
    </row>
    <row r="911133" spans="5:7" x14ac:dyDescent="0.3">
      <c r="E911133" s="8"/>
      <c r="G911133" s="8"/>
    </row>
    <row r="911135" spans="5:7" x14ac:dyDescent="0.3">
      <c r="E911135" s="8"/>
      <c r="G911135" s="8"/>
    </row>
    <row r="911137" spans="5:7" x14ac:dyDescent="0.3">
      <c r="E911137" s="8"/>
      <c r="G911137" s="8"/>
    </row>
    <row r="911139" spans="5:7" x14ac:dyDescent="0.3">
      <c r="E911139" s="8"/>
      <c r="G911139" s="8"/>
    </row>
    <row r="911141" spans="5:7" x14ac:dyDescent="0.3">
      <c r="E911141" s="8"/>
      <c r="G911141" s="8"/>
    </row>
    <row r="911143" spans="5:7" x14ac:dyDescent="0.3">
      <c r="E911143" s="8"/>
      <c r="G911143" s="8"/>
    </row>
    <row r="911145" spans="5:7" x14ac:dyDescent="0.3">
      <c r="E911145" s="8"/>
      <c r="G911145" s="8"/>
    </row>
    <row r="911147" spans="5:7" x14ac:dyDescent="0.3">
      <c r="E911147" s="8"/>
      <c r="G911147" s="8"/>
    </row>
    <row r="911149" spans="5:7" x14ac:dyDescent="0.3">
      <c r="E911149" s="8"/>
      <c r="G911149" s="8"/>
    </row>
    <row r="911151" spans="5:7" x14ac:dyDescent="0.3">
      <c r="E911151" s="8"/>
      <c r="G911151" s="8"/>
    </row>
    <row r="911153" spans="5:7" x14ac:dyDescent="0.3">
      <c r="E911153" s="8"/>
      <c r="G911153" s="8"/>
    </row>
    <row r="911155" spans="5:7" x14ac:dyDescent="0.3">
      <c r="E911155" s="8"/>
      <c r="G911155" s="8"/>
    </row>
    <row r="911157" spans="5:7" x14ac:dyDescent="0.3">
      <c r="E911157" s="8"/>
      <c r="G911157" s="8"/>
    </row>
    <row r="911159" spans="5:7" x14ac:dyDescent="0.3">
      <c r="E911159" s="8"/>
      <c r="G911159" s="8"/>
    </row>
    <row r="911161" spans="5:7" x14ac:dyDescent="0.3">
      <c r="E911161" s="8"/>
      <c r="G911161" s="8"/>
    </row>
    <row r="911163" spans="5:7" x14ac:dyDescent="0.3">
      <c r="E911163" s="8"/>
      <c r="G911163" s="8"/>
    </row>
    <row r="911165" spans="5:7" x14ac:dyDescent="0.3">
      <c r="E911165" s="8"/>
      <c r="G911165" s="8"/>
    </row>
    <row r="911167" spans="5:7" x14ac:dyDescent="0.3">
      <c r="E911167" s="8"/>
      <c r="G911167" s="8"/>
    </row>
    <row r="911169" spans="5:7" x14ac:dyDescent="0.3">
      <c r="E911169" s="8"/>
      <c r="G911169" s="8"/>
    </row>
    <row r="911171" spans="5:7" x14ac:dyDescent="0.3">
      <c r="E911171" s="8"/>
      <c r="G911171" s="8"/>
    </row>
    <row r="911173" spans="5:7" x14ac:dyDescent="0.3">
      <c r="E911173" s="8"/>
      <c r="G911173" s="8"/>
    </row>
    <row r="911175" spans="5:7" x14ac:dyDescent="0.3">
      <c r="E911175" s="8"/>
      <c r="G911175" s="8"/>
    </row>
    <row r="911177" spans="5:7" x14ac:dyDescent="0.3">
      <c r="E911177" s="8"/>
      <c r="G911177" s="8"/>
    </row>
    <row r="911179" spans="5:7" x14ac:dyDescent="0.3">
      <c r="E911179" s="8"/>
      <c r="G911179" s="8"/>
    </row>
    <row r="911181" spans="5:7" x14ac:dyDescent="0.3">
      <c r="E911181" s="8"/>
      <c r="G911181" s="8"/>
    </row>
    <row r="911183" spans="5:7" x14ac:dyDescent="0.3">
      <c r="E911183" s="8"/>
      <c r="G911183" s="8"/>
    </row>
    <row r="911185" spans="5:7" x14ac:dyDescent="0.3">
      <c r="E911185" s="8"/>
      <c r="G911185" s="8"/>
    </row>
    <row r="911187" spans="5:7" x14ac:dyDescent="0.3">
      <c r="E911187" s="8"/>
      <c r="G911187" s="8"/>
    </row>
    <row r="911189" spans="5:7" x14ac:dyDescent="0.3">
      <c r="E911189" s="8"/>
      <c r="G911189" s="8"/>
    </row>
    <row r="911191" spans="5:7" x14ac:dyDescent="0.3">
      <c r="E911191" s="8"/>
      <c r="G911191" s="8"/>
    </row>
    <row r="911193" spans="5:7" x14ac:dyDescent="0.3">
      <c r="E911193" s="8"/>
      <c r="G911193" s="8"/>
    </row>
    <row r="911195" spans="5:7" x14ac:dyDescent="0.3">
      <c r="E911195" s="8"/>
      <c r="G911195" s="8"/>
    </row>
    <row r="911197" spans="5:7" x14ac:dyDescent="0.3">
      <c r="E911197" s="8"/>
      <c r="G911197" s="8"/>
    </row>
    <row r="911199" spans="5:7" x14ac:dyDescent="0.3">
      <c r="E911199" s="8"/>
      <c r="G911199" s="8"/>
    </row>
    <row r="911201" spans="5:7" x14ac:dyDescent="0.3">
      <c r="E911201" s="8"/>
      <c r="G911201" s="8"/>
    </row>
    <row r="911203" spans="5:7" x14ac:dyDescent="0.3">
      <c r="E911203" s="8"/>
      <c r="G911203" s="8"/>
    </row>
    <row r="911205" spans="5:7" x14ac:dyDescent="0.3">
      <c r="E911205" s="8"/>
      <c r="G911205" s="8"/>
    </row>
    <row r="911207" spans="5:7" x14ac:dyDescent="0.3">
      <c r="E911207" s="8"/>
      <c r="G911207" s="8"/>
    </row>
    <row r="911209" spans="5:7" x14ac:dyDescent="0.3">
      <c r="E911209" s="8"/>
      <c r="G911209" s="8"/>
    </row>
    <row r="911211" spans="5:7" x14ac:dyDescent="0.3">
      <c r="E911211" s="8"/>
      <c r="G911211" s="8"/>
    </row>
    <row r="911213" spans="5:7" x14ac:dyDescent="0.3">
      <c r="E911213" s="8"/>
      <c r="G911213" s="8"/>
    </row>
    <row r="911215" spans="5:7" x14ac:dyDescent="0.3">
      <c r="E911215" s="8"/>
      <c r="G911215" s="8"/>
    </row>
    <row r="911217" spans="5:7" x14ac:dyDescent="0.3">
      <c r="E911217" s="8"/>
      <c r="G911217" s="8"/>
    </row>
    <row r="911219" spans="5:7" x14ac:dyDescent="0.3">
      <c r="E911219" s="8"/>
      <c r="G911219" s="8"/>
    </row>
    <row r="911221" spans="5:7" x14ac:dyDescent="0.3">
      <c r="E911221" s="8"/>
      <c r="G911221" s="8"/>
    </row>
    <row r="911223" spans="5:7" x14ac:dyDescent="0.3">
      <c r="E911223" s="8"/>
      <c r="G911223" s="8"/>
    </row>
    <row r="911225" spans="5:7" x14ac:dyDescent="0.3">
      <c r="E911225" s="8"/>
      <c r="G911225" s="8"/>
    </row>
    <row r="911227" spans="5:7" x14ac:dyDescent="0.3">
      <c r="E911227" s="8"/>
      <c r="G911227" s="8"/>
    </row>
    <row r="911229" spans="5:7" x14ac:dyDescent="0.3">
      <c r="E911229" s="8"/>
      <c r="G911229" s="8"/>
    </row>
    <row r="911231" spans="5:7" x14ac:dyDescent="0.3">
      <c r="E911231" s="8"/>
      <c r="G911231" s="8"/>
    </row>
    <row r="911233" spans="5:7" x14ac:dyDescent="0.3">
      <c r="E911233" s="8"/>
      <c r="G911233" s="8"/>
    </row>
    <row r="911235" spans="5:7" x14ac:dyDescent="0.3">
      <c r="E911235" s="8"/>
      <c r="G911235" s="8"/>
    </row>
    <row r="911237" spans="5:7" x14ac:dyDescent="0.3">
      <c r="E911237" s="8"/>
      <c r="G911237" s="8"/>
    </row>
    <row r="911239" spans="5:7" x14ac:dyDescent="0.3">
      <c r="E911239" s="8"/>
      <c r="G911239" s="8"/>
    </row>
    <row r="911241" spans="5:7" x14ac:dyDescent="0.3">
      <c r="E911241" s="8"/>
      <c r="G911241" s="8"/>
    </row>
    <row r="911243" spans="5:7" x14ac:dyDescent="0.3">
      <c r="E911243" s="8"/>
      <c r="G911243" s="8"/>
    </row>
    <row r="911245" spans="5:7" x14ac:dyDescent="0.3">
      <c r="E911245" s="8"/>
      <c r="G911245" s="8"/>
    </row>
    <row r="911247" spans="5:7" x14ac:dyDescent="0.3">
      <c r="E911247" s="8"/>
      <c r="G911247" s="8"/>
    </row>
    <row r="911249" spans="5:7" x14ac:dyDescent="0.3">
      <c r="E911249" s="8"/>
      <c r="G911249" s="8"/>
    </row>
    <row r="911251" spans="5:7" x14ac:dyDescent="0.3">
      <c r="E911251" s="8"/>
      <c r="G911251" s="8"/>
    </row>
    <row r="911253" spans="5:7" x14ac:dyDescent="0.3">
      <c r="E911253" s="8"/>
      <c r="G911253" s="8"/>
    </row>
    <row r="911255" spans="5:7" x14ac:dyDescent="0.3">
      <c r="E911255" s="8"/>
      <c r="G911255" s="8"/>
    </row>
    <row r="911257" spans="5:7" x14ac:dyDescent="0.3">
      <c r="E911257" s="8"/>
      <c r="G911257" s="8"/>
    </row>
    <row r="911259" spans="5:7" x14ac:dyDescent="0.3">
      <c r="E911259" s="8"/>
      <c r="G911259" s="8"/>
    </row>
    <row r="911261" spans="5:7" x14ac:dyDescent="0.3">
      <c r="E911261" s="8"/>
      <c r="G911261" s="8"/>
    </row>
    <row r="911263" spans="5:7" x14ac:dyDescent="0.3">
      <c r="E911263" s="8"/>
      <c r="G911263" s="8"/>
    </row>
    <row r="911265" spans="5:7" x14ac:dyDescent="0.3">
      <c r="E911265" s="8"/>
      <c r="G911265" s="8"/>
    </row>
    <row r="911267" spans="5:7" x14ac:dyDescent="0.3">
      <c r="E911267" s="8"/>
      <c r="G911267" s="8"/>
    </row>
    <row r="911269" spans="5:7" x14ac:dyDescent="0.3">
      <c r="E911269" s="8"/>
      <c r="G911269" s="8"/>
    </row>
    <row r="911271" spans="5:7" x14ac:dyDescent="0.3">
      <c r="E911271" s="8"/>
      <c r="G911271" s="8"/>
    </row>
    <row r="911273" spans="5:7" x14ac:dyDescent="0.3">
      <c r="E911273" s="8"/>
      <c r="G911273" s="8"/>
    </row>
    <row r="911275" spans="5:7" x14ac:dyDescent="0.3">
      <c r="E911275" s="8"/>
      <c r="G911275" s="8"/>
    </row>
    <row r="911277" spans="5:7" x14ac:dyDescent="0.3">
      <c r="E911277" s="8"/>
      <c r="G911277" s="8"/>
    </row>
    <row r="911279" spans="5:7" x14ac:dyDescent="0.3">
      <c r="E911279" s="8"/>
      <c r="G911279" s="8"/>
    </row>
    <row r="911281" spans="5:7" x14ac:dyDescent="0.3">
      <c r="E911281" s="8"/>
      <c r="G911281" s="8"/>
    </row>
    <row r="911283" spans="5:7" x14ac:dyDescent="0.3">
      <c r="E911283" s="8"/>
      <c r="G911283" s="8"/>
    </row>
    <row r="911285" spans="5:7" x14ac:dyDescent="0.3">
      <c r="E911285" s="8"/>
      <c r="G911285" s="8"/>
    </row>
    <row r="911287" spans="5:7" x14ac:dyDescent="0.3">
      <c r="E911287" s="8"/>
      <c r="G911287" s="8"/>
    </row>
    <row r="911289" spans="5:7" x14ac:dyDescent="0.3">
      <c r="E911289" s="8"/>
      <c r="G911289" s="8"/>
    </row>
    <row r="911291" spans="5:7" x14ac:dyDescent="0.3">
      <c r="E911291" s="8"/>
      <c r="G911291" s="8"/>
    </row>
    <row r="911293" spans="5:7" x14ac:dyDescent="0.3">
      <c r="E911293" s="8"/>
      <c r="G911293" s="8"/>
    </row>
    <row r="911295" spans="5:7" x14ac:dyDescent="0.3">
      <c r="E911295" s="8"/>
      <c r="G911295" s="8"/>
    </row>
    <row r="911297" spans="5:7" x14ac:dyDescent="0.3">
      <c r="E911297" s="8"/>
      <c r="G911297" s="8"/>
    </row>
    <row r="911299" spans="5:7" x14ac:dyDescent="0.3">
      <c r="E911299" s="8"/>
      <c r="G911299" s="8"/>
    </row>
    <row r="911301" spans="5:7" x14ac:dyDescent="0.3">
      <c r="E911301" s="8"/>
      <c r="G911301" s="8"/>
    </row>
    <row r="911303" spans="5:7" x14ac:dyDescent="0.3">
      <c r="E911303" s="8"/>
      <c r="G911303" s="8"/>
    </row>
    <row r="911305" spans="5:7" x14ac:dyDescent="0.3">
      <c r="E911305" s="8"/>
      <c r="G911305" s="8"/>
    </row>
    <row r="911307" spans="5:7" x14ac:dyDescent="0.3">
      <c r="E911307" s="8"/>
      <c r="G911307" s="8"/>
    </row>
    <row r="911309" spans="5:7" x14ac:dyDescent="0.3">
      <c r="E911309" s="8"/>
      <c r="G911309" s="8"/>
    </row>
    <row r="911311" spans="5:7" x14ac:dyDescent="0.3">
      <c r="E911311" s="8"/>
      <c r="G911311" s="8"/>
    </row>
    <row r="911313" spans="5:7" x14ac:dyDescent="0.3">
      <c r="E911313" s="8"/>
      <c r="G911313" s="8"/>
    </row>
    <row r="911315" spans="5:7" x14ac:dyDescent="0.3">
      <c r="E911315" s="8"/>
      <c r="G911315" s="8"/>
    </row>
    <row r="911317" spans="5:7" x14ac:dyDescent="0.3">
      <c r="E911317" s="8"/>
      <c r="G911317" s="8"/>
    </row>
    <row r="911319" spans="5:7" x14ac:dyDescent="0.3">
      <c r="E911319" s="8"/>
      <c r="G911319" s="8"/>
    </row>
    <row r="911321" spans="5:7" x14ac:dyDescent="0.3">
      <c r="E911321" s="8"/>
      <c r="G911321" s="8"/>
    </row>
    <row r="911323" spans="5:7" x14ac:dyDescent="0.3">
      <c r="E911323" s="8"/>
      <c r="G911323" s="8"/>
    </row>
    <row r="911325" spans="5:7" x14ac:dyDescent="0.3">
      <c r="E911325" s="8"/>
      <c r="G911325" s="8"/>
    </row>
    <row r="911327" spans="5:7" x14ac:dyDescent="0.3">
      <c r="E911327" s="8"/>
      <c r="G911327" s="8"/>
    </row>
    <row r="911329" spans="5:7" x14ac:dyDescent="0.3">
      <c r="E911329" s="8"/>
      <c r="G911329" s="8"/>
    </row>
    <row r="911331" spans="5:7" x14ac:dyDescent="0.3">
      <c r="E911331" s="8"/>
      <c r="G911331" s="8"/>
    </row>
    <row r="911333" spans="5:7" x14ac:dyDescent="0.3">
      <c r="E911333" s="8"/>
      <c r="G911333" s="8"/>
    </row>
    <row r="911335" spans="5:7" x14ac:dyDescent="0.3">
      <c r="E911335" s="8"/>
      <c r="G911335" s="8"/>
    </row>
    <row r="911337" spans="5:7" x14ac:dyDescent="0.3">
      <c r="E911337" s="8"/>
      <c r="G911337" s="8"/>
    </row>
    <row r="911339" spans="5:7" x14ac:dyDescent="0.3">
      <c r="E911339" s="8"/>
      <c r="G911339" s="8"/>
    </row>
    <row r="911341" spans="5:7" x14ac:dyDescent="0.3">
      <c r="E911341" s="8"/>
      <c r="G911341" s="8"/>
    </row>
    <row r="911343" spans="5:7" x14ac:dyDescent="0.3">
      <c r="E911343" s="8"/>
      <c r="G911343" s="8"/>
    </row>
    <row r="911345" spans="5:7" x14ac:dyDescent="0.3">
      <c r="E911345" s="8"/>
      <c r="G911345" s="8"/>
    </row>
    <row r="911347" spans="5:7" x14ac:dyDescent="0.3">
      <c r="E911347" s="8"/>
      <c r="G911347" s="8"/>
    </row>
    <row r="911349" spans="5:7" x14ac:dyDescent="0.3">
      <c r="E911349" s="8"/>
      <c r="G911349" s="8"/>
    </row>
    <row r="911351" spans="5:7" x14ac:dyDescent="0.3">
      <c r="E911351" s="8"/>
      <c r="G911351" s="8"/>
    </row>
    <row r="911353" spans="5:7" x14ac:dyDescent="0.3">
      <c r="E911353" s="8"/>
      <c r="G911353" s="8"/>
    </row>
    <row r="911355" spans="5:7" x14ac:dyDescent="0.3">
      <c r="E911355" s="8"/>
      <c r="G911355" s="8"/>
    </row>
    <row r="911357" spans="5:7" x14ac:dyDescent="0.3">
      <c r="E911357" s="8"/>
      <c r="G911357" s="8"/>
    </row>
    <row r="911359" spans="5:7" x14ac:dyDescent="0.3">
      <c r="E911359" s="8"/>
      <c r="G911359" s="8"/>
    </row>
    <row r="911361" spans="5:7" x14ac:dyDescent="0.3">
      <c r="E911361" s="8"/>
      <c r="G911361" s="8"/>
    </row>
    <row r="911363" spans="5:7" x14ac:dyDescent="0.3">
      <c r="E911363" s="8"/>
      <c r="G911363" s="8"/>
    </row>
    <row r="911365" spans="5:7" x14ac:dyDescent="0.3">
      <c r="E911365" s="8"/>
      <c r="G911365" s="8"/>
    </row>
    <row r="911367" spans="5:7" x14ac:dyDescent="0.3">
      <c r="E911367" s="8"/>
      <c r="G911367" s="8"/>
    </row>
    <row r="911369" spans="5:7" x14ac:dyDescent="0.3">
      <c r="E911369" s="8"/>
      <c r="G911369" s="8"/>
    </row>
    <row r="911371" spans="5:7" x14ac:dyDescent="0.3">
      <c r="E911371" s="8"/>
      <c r="G911371" s="8"/>
    </row>
    <row r="911373" spans="5:7" x14ac:dyDescent="0.3">
      <c r="E911373" s="8"/>
      <c r="G911373" s="8"/>
    </row>
    <row r="911375" spans="5:7" x14ac:dyDescent="0.3">
      <c r="E911375" s="8"/>
      <c r="G911375" s="8"/>
    </row>
    <row r="911377" spans="5:7" x14ac:dyDescent="0.3">
      <c r="E911377" s="8"/>
      <c r="G911377" s="8"/>
    </row>
    <row r="911379" spans="5:7" x14ac:dyDescent="0.3">
      <c r="E911379" s="8"/>
      <c r="G911379" s="8"/>
    </row>
    <row r="911381" spans="5:7" x14ac:dyDescent="0.3">
      <c r="E911381" s="8"/>
      <c r="G911381" s="8"/>
    </row>
    <row r="911383" spans="5:7" x14ac:dyDescent="0.3">
      <c r="E911383" s="8"/>
      <c r="G911383" s="8"/>
    </row>
    <row r="911385" spans="5:7" x14ac:dyDescent="0.3">
      <c r="E911385" s="8"/>
      <c r="G911385" s="8"/>
    </row>
    <row r="911387" spans="5:7" x14ac:dyDescent="0.3">
      <c r="E911387" s="8"/>
      <c r="G911387" s="8"/>
    </row>
    <row r="911389" spans="5:7" x14ac:dyDescent="0.3">
      <c r="E911389" s="8"/>
      <c r="G911389" s="8"/>
    </row>
    <row r="911391" spans="5:7" x14ac:dyDescent="0.3">
      <c r="E911391" s="8"/>
      <c r="G911391" s="8"/>
    </row>
    <row r="911393" spans="5:7" x14ac:dyDescent="0.3">
      <c r="E911393" s="8"/>
      <c r="G911393" s="8"/>
    </row>
    <row r="911395" spans="5:7" x14ac:dyDescent="0.3">
      <c r="E911395" s="8"/>
      <c r="G911395" s="8"/>
    </row>
    <row r="911397" spans="5:7" x14ac:dyDescent="0.3">
      <c r="E911397" s="8"/>
      <c r="G911397" s="8"/>
    </row>
    <row r="911399" spans="5:7" x14ac:dyDescent="0.3">
      <c r="E911399" s="8"/>
      <c r="G911399" s="8"/>
    </row>
    <row r="911401" spans="5:7" x14ac:dyDescent="0.3">
      <c r="E911401" s="8"/>
      <c r="G911401" s="8"/>
    </row>
    <row r="911403" spans="5:7" x14ac:dyDescent="0.3">
      <c r="E911403" s="8"/>
      <c r="G911403" s="8"/>
    </row>
    <row r="911405" spans="5:7" x14ac:dyDescent="0.3">
      <c r="E911405" s="8"/>
      <c r="G911405" s="8"/>
    </row>
    <row r="911407" spans="5:7" x14ac:dyDescent="0.3">
      <c r="E911407" s="8"/>
      <c r="G911407" s="8"/>
    </row>
    <row r="911409" spans="5:7" x14ac:dyDescent="0.3">
      <c r="E911409" s="8"/>
      <c r="G911409" s="8"/>
    </row>
    <row r="911411" spans="5:7" x14ac:dyDescent="0.3">
      <c r="E911411" s="8"/>
      <c r="G911411" s="8"/>
    </row>
    <row r="911413" spans="5:7" x14ac:dyDescent="0.3">
      <c r="E911413" s="8"/>
      <c r="G911413" s="8"/>
    </row>
    <row r="911415" spans="5:7" x14ac:dyDescent="0.3">
      <c r="E911415" s="8"/>
      <c r="G911415" s="8"/>
    </row>
    <row r="911417" spans="5:7" x14ac:dyDescent="0.3">
      <c r="E911417" s="8"/>
      <c r="G911417" s="8"/>
    </row>
    <row r="911419" spans="5:7" x14ac:dyDescent="0.3">
      <c r="E911419" s="8"/>
      <c r="G911419" s="8"/>
    </row>
    <row r="911421" spans="5:7" x14ac:dyDescent="0.3">
      <c r="E911421" s="8"/>
      <c r="G911421" s="8"/>
    </row>
    <row r="911423" spans="5:7" x14ac:dyDescent="0.3">
      <c r="E911423" s="8"/>
      <c r="G911423" s="8"/>
    </row>
    <row r="911425" spans="5:7" x14ac:dyDescent="0.3">
      <c r="E911425" s="8"/>
      <c r="G911425" s="8"/>
    </row>
    <row r="911427" spans="5:7" x14ac:dyDescent="0.3">
      <c r="E911427" s="8"/>
      <c r="G911427" s="8"/>
    </row>
    <row r="911429" spans="5:7" x14ac:dyDescent="0.3">
      <c r="E911429" s="8"/>
      <c r="G911429" s="8"/>
    </row>
    <row r="911431" spans="5:7" x14ac:dyDescent="0.3">
      <c r="E911431" s="8"/>
      <c r="G911431" s="8"/>
    </row>
    <row r="911433" spans="5:7" x14ac:dyDescent="0.3">
      <c r="E911433" s="8"/>
      <c r="G911433" s="8"/>
    </row>
    <row r="911435" spans="5:7" x14ac:dyDescent="0.3">
      <c r="E911435" s="8"/>
      <c r="G911435" s="8"/>
    </row>
    <row r="911437" spans="5:7" x14ac:dyDescent="0.3">
      <c r="E911437" s="8"/>
      <c r="G911437" s="8"/>
    </row>
    <row r="911439" spans="5:7" x14ac:dyDescent="0.3">
      <c r="E911439" s="8"/>
      <c r="G911439" s="8"/>
    </row>
    <row r="911441" spans="5:7" x14ac:dyDescent="0.3">
      <c r="E911441" s="8"/>
      <c r="G911441" s="8"/>
    </row>
    <row r="911443" spans="5:7" x14ac:dyDescent="0.3">
      <c r="E911443" s="8"/>
      <c r="G911443" s="8"/>
    </row>
    <row r="911445" spans="5:7" x14ac:dyDescent="0.3">
      <c r="E911445" s="8"/>
      <c r="G911445" s="8"/>
    </row>
    <row r="911447" spans="5:7" x14ac:dyDescent="0.3">
      <c r="E911447" s="8"/>
      <c r="G911447" s="8"/>
    </row>
    <row r="911449" spans="5:7" x14ac:dyDescent="0.3">
      <c r="E911449" s="8"/>
      <c r="G911449" s="8"/>
    </row>
    <row r="911451" spans="5:7" x14ac:dyDescent="0.3">
      <c r="E911451" s="8"/>
      <c r="G911451" s="8"/>
    </row>
    <row r="911453" spans="5:7" x14ac:dyDescent="0.3">
      <c r="E911453" s="8"/>
      <c r="G911453" s="8"/>
    </row>
    <row r="911455" spans="5:7" x14ac:dyDescent="0.3">
      <c r="E911455" s="8"/>
      <c r="G911455" s="8"/>
    </row>
    <row r="911457" spans="5:7" x14ac:dyDescent="0.3">
      <c r="E911457" s="8"/>
      <c r="G911457" s="8"/>
    </row>
    <row r="911459" spans="5:7" x14ac:dyDescent="0.3">
      <c r="E911459" s="8"/>
      <c r="G911459" s="8"/>
    </row>
    <row r="911461" spans="5:7" x14ac:dyDescent="0.3">
      <c r="E911461" s="8"/>
      <c r="G911461" s="8"/>
    </row>
    <row r="911463" spans="5:7" x14ac:dyDescent="0.3">
      <c r="E911463" s="8"/>
      <c r="G911463" s="8"/>
    </row>
    <row r="911465" spans="5:7" x14ac:dyDescent="0.3">
      <c r="E911465" s="8"/>
      <c r="G911465" s="8"/>
    </row>
    <row r="911467" spans="5:7" x14ac:dyDescent="0.3">
      <c r="E911467" s="8"/>
      <c r="G911467" s="8"/>
    </row>
    <row r="911469" spans="5:7" x14ac:dyDescent="0.3">
      <c r="E911469" s="8"/>
      <c r="G911469" s="8"/>
    </row>
    <row r="911471" spans="5:7" x14ac:dyDescent="0.3">
      <c r="E911471" s="8"/>
      <c r="G911471" s="8"/>
    </row>
    <row r="911473" spans="5:7" x14ac:dyDescent="0.3">
      <c r="E911473" s="8"/>
      <c r="G911473" s="8"/>
    </row>
    <row r="911475" spans="5:7" x14ac:dyDescent="0.3">
      <c r="E911475" s="8"/>
      <c r="G911475" s="8"/>
    </row>
    <row r="911477" spans="5:7" x14ac:dyDescent="0.3">
      <c r="E911477" s="8"/>
      <c r="G911477" s="8"/>
    </row>
    <row r="911479" spans="5:7" x14ac:dyDescent="0.3">
      <c r="E911479" s="8"/>
      <c r="G911479" s="8"/>
    </row>
    <row r="911481" spans="5:7" x14ac:dyDescent="0.3">
      <c r="E911481" s="8"/>
      <c r="G911481" s="8"/>
    </row>
    <row r="911483" spans="5:7" x14ac:dyDescent="0.3">
      <c r="E911483" s="8"/>
      <c r="G911483" s="8"/>
    </row>
    <row r="911485" spans="5:7" x14ac:dyDescent="0.3">
      <c r="E911485" s="8"/>
      <c r="G911485" s="8"/>
    </row>
    <row r="911487" spans="5:7" x14ac:dyDescent="0.3">
      <c r="E911487" s="8"/>
      <c r="G911487" s="8"/>
    </row>
    <row r="911489" spans="5:7" x14ac:dyDescent="0.3">
      <c r="E911489" s="8"/>
      <c r="G911489" s="8"/>
    </row>
    <row r="911491" spans="5:7" x14ac:dyDescent="0.3">
      <c r="E911491" s="8"/>
      <c r="G911491" s="8"/>
    </row>
    <row r="911493" spans="5:7" x14ac:dyDescent="0.3">
      <c r="E911493" s="8"/>
      <c r="G911493" s="8"/>
    </row>
    <row r="911495" spans="5:7" x14ac:dyDescent="0.3">
      <c r="E911495" s="8"/>
      <c r="G911495" s="8"/>
    </row>
    <row r="911497" spans="5:7" x14ac:dyDescent="0.3">
      <c r="E911497" s="8"/>
      <c r="G911497" s="8"/>
    </row>
    <row r="911499" spans="5:7" x14ac:dyDescent="0.3">
      <c r="E911499" s="8"/>
      <c r="G911499" s="8"/>
    </row>
    <row r="911501" spans="5:7" x14ac:dyDescent="0.3">
      <c r="E911501" s="8"/>
      <c r="G911501" s="8"/>
    </row>
    <row r="911503" spans="5:7" x14ac:dyDescent="0.3">
      <c r="E911503" s="8"/>
      <c r="G911503" s="8"/>
    </row>
    <row r="911505" spans="5:7" x14ac:dyDescent="0.3">
      <c r="E911505" s="8"/>
      <c r="G911505" s="8"/>
    </row>
    <row r="911507" spans="5:7" x14ac:dyDescent="0.3">
      <c r="E911507" s="8"/>
      <c r="G911507" s="8"/>
    </row>
    <row r="911509" spans="5:7" x14ac:dyDescent="0.3">
      <c r="E911509" s="8"/>
      <c r="G911509" s="8"/>
    </row>
    <row r="911511" spans="5:7" x14ac:dyDescent="0.3">
      <c r="E911511" s="8"/>
      <c r="G911511" s="8"/>
    </row>
    <row r="911513" spans="5:7" x14ac:dyDescent="0.3">
      <c r="E911513" s="8"/>
      <c r="G911513" s="8"/>
    </row>
    <row r="911515" spans="5:7" x14ac:dyDescent="0.3">
      <c r="E911515" s="8"/>
      <c r="G911515" s="8"/>
    </row>
    <row r="911517" spans="5:7" x14ac:dyDescent="0.3">
      <c r="E911517" s="8"/>
      <c r="G911517" s="8"/>
    </row>
    <row r="911519" spans="5:7" x14ac:dyDescent="0.3">
      <c r="E911519" s="8"/>
      <c r="G911519" s="8"/>
    </row>
    <row r="911521" spans="5:7" x14ac:dyDescent="0.3">
      <c r="E911521" s="8"/>
      <c r="G911521" s="8"/>
    </row>
    <row r="911523" spans="5:7" x14ac:dyDescent="0.3">
      <c r="E911523" s="8"/>
      <c r="G911523" s="8"/>
    </row>
    <row r="911525" spans="5:7" x14ac:dyDescent="0.3">
      <c r="E911525" s="8"/>
      <c r="G911525" s="8"/>
    </row>
    <row r="911527" spans="5:7" x14ac:dyDescent="0.3">
      <c r="E911527" s="8"/>
      <c r="G911527" s="8"/>
    </row>
    <row r="911529" spans="5:7" x14ac:dyDescent="0.3">
      <c r="E911529" s="8"/>
      <c r="G911529" s="8"/>
    </row>
    <row r="911531" spans="5:7" x14ac:dyDescent="0.3">
      <c r="E911531" s="8"/>
      <c r="G911531" s="8"/>
    </row>
    <row r="911533" spans="5:7" x14ac:dyDescent="0.3">
      <c r="E911533" s="8"/>
      <c r="G911533" s="8"/>
    </row>
    <row r="911535" spans="5:7" x14ac:dyDescent="0.3">
      <c r="E911535" s="8"/>
      <c r="G911535" s="8"/>
    </row>
    <row r="911537" spans="5:7" x14ac:dyDescent="0.3">
      <c r="E911537" s="8"/>
      <c r="G911537" s="8"/>
    </row>
    <row r="911539" spans="5:7" x14ac:dyDescent="0.3">
      <c r="E911539" s="8"/>
      <c r="G911539" s="8"/>
    </row>
    <row r="911541" spans="5:7" x14ac:dyDescent="0.3">
      <c r="E911541" s="8"/>
      <c r="G911541" s="8"/>
    </row>
    <row r="911543" spans="5:7" x14ac:dyDescent="0.3">
      <c r="E911543" s="8"/>
      <c r="G911543" s="8"/>
    </row>
    <row r="911545" spans="5:7" x14ac:dyDescent="0.3">
      <c r="E911545" s="8"/>
      <c r="G911545" s="8"/>
    </row>
    <row r="911547" spans="5:7" x14ac:dyDescent="0.3">
      <c r="E911547" s="8"/>
      <c r="G911547" s="8"/>
    </row>
    <row r="911549" spans="5:7" x14ac:dyDescent="0.3">
      <c r="E911549" s="8"/>
      <c r="G911549" s="8"/>
    </row>
    <row r="911551" spans="5:7" x14ac:dyDescent="0.3">
      <c r="E911551" s="8"/>
      <c r="G911551" s="8"/>
    </row>
    <row r="911553" spans="5:7" x14ac:dyDescent="0.3">
      <c r="E911553" s="8"/>
      <c r="G911553" s="8"/>
    </row>
    <row r="911555" spans="5:7" x14ac:dyDescent="0.3">
      <c r="E911555" s="8"/>
      <c r="G911555" s="8"/>
    </row>
    <row r="911557" spans="5:7" x14ac:dyDescent="0.3">
      <c r="E911557" s="8"/>
      <c r="G911557" s="8"/>
    </row>
    <row r="911559" spans="5:7" x14ac:dyDescent="0.3">
      <c r="E911559" s="8"/>
      <c r="G911559" s="8"/>
    </row>
    <row r="911561" spans="5:7" x14ac:dyDescent="0.3">
      <c r="E911561" s="8"/>
      <c r="G911561" s="8"/>
    </row>
    <row r="911563" spans="5:7" x14ac:dyDescent="0.3">
      <c r="E911563" s="8"/>
      <c r="G911563" s="8"/>
    </row>
    <row r="911565" spans="5:7" x14ac:dyDescent="0.3">
      <c r="E911565" s="8"/>
      <c r="G911565" s="8"/>
    </row>
    <row r="911567" spans="5:7" x14ac:dyDescent="0.3">
      <c r="E911567" s="8"/>
      <c r="G911567" s="8"/>
    </row>
    <row r="911569" spans="5:7" x14ac:dyDescent="0.3">
      <c r="E911569" s="8"/>
      <c r="G911569" s="8"/>
    </row>
    <row r="911571" spans="5:7" x14ac:dyDescent="0.3">
      <c r="E911571" s="8"/>
      <c r="G911571" s="8"/>
    </row>
    <row r="911573" spans="5:7" x14ac:dyDescent="0.3">
      <c r="E911573" s="8"/>
      <c r="G911573" s="8"/>
    </row>
    <row r="911575" spans="5:7" x14ac:dyDescent="0.3">
      <c r="E911575" s="8"/>
      <c r="G911575" s="8"/>
    </row>
    <row r="911577" spans="5:7" x14ac:dyDescent="0.3">
      <c r="E911577" s="8"/>
      <c r="G911577" s="8"/>
    </row>
    <row r="911579" spans="5:7" x14ac:dyDescent="0.3">
      <c r="E911579" s="8"/>
      <c r="G911579" s="8"/>
    </row>
    <row r="911581" spans="5:7" x14ac:dyDescent="0.3">
      <c r="E911581" s="8"/>
      <c r="G911581" s="8"/>
    </row>
    <row r="911583" spans="5:7" x14ac:dyDescent="0.3">
      <c r="E911583" s="8"/>
      <c r="G911583" s="8"/>
    </row>
    <row r="911585" spans="5:7" x14ac:dyDescent="0.3">
      <c r="E911585" s="8"/>
      <c r="G911585" s="8"/>
    </row>
    <row r="911587" spans="5:7" x14ac:dyDescent="0.3">
      <c r="E911587" s="8"/>
      <c r="G911587" s="8"/>
    </row>
    <row r="911589" spans="5:7" x14ac:dyDescent="0.3">
      <c r="E911589" s="8"/>
      <c r="G911589" s="8"/>
    </row>
    <row r="911591" spans="5:7" x14ac:dyDescent="0.3">
      <c r="E911591" s="8"/>
      <c r="G911591" s="8"/>
    </row>
    <row r="911593" spans="5:7" x14ac:dyDescent="0.3">
      <c r="E911593" s="8"/>
      <c r="G911593" s="8"/>
    </row>
    <row r="911595" spans="5:7" x14ac:dyDescent="0.3">
      <c r="E911595" s="8"/>
      <c r="G911595" s="8"/>
    </row>
    <row r="911597" spans="5:7" x14ac:dyDescent="0.3">
      <c r="E911597" s="8"/>
      <c r="G911597" s="8"/>
    </row>
    <row r="911599" spans="5:7" x14ac:dyDescent="0.3">
      <c r="E911599" s="8"/>
      <c r="G911599" s="8"/>
    </row>
    <row r="911601" spans="5:7" x14ac:dyDescent="0.3">
      <c r="E911601" s="8"/>
      <c r="G911601" s="8"/>
    </row>
    <row r="911603" spans="5:7" x14ac:dyDescent="0.3">
      <c r="E911603" s="8"/>
      <c r="G911603" s="8"/>
    </row>
    <row r="911605" spans="5:7" x14ac:dyDescent="0.3">
      <c r="E911605" s="8"/>
      <c r="G911605" s="8"/>
    </row>
    <row r="911607" spans="5:7" x14ac:dyDescent="0.3">
      <c r="E911607" s="8"/>
      <c r="G911607" s="8"/>
    </row>
    <row r="911609" spans="5:7" x14ac:dyDescent="0.3">
      <c r="E911609" s="8"/>
      <c r="G911609" s="8"/>
    </row>
    <row r="911611" spans="5:7" x14ac:dyDescent="0.3">
      <c r="E911611" s="8"/>
      <c r="G911611" s="8"/>
    </row>
    <row r="911613" spans="5:7" x14ac:dyDescent="0.3">
      <c r="E911613" s="8"/>
      <c r="G911613" s="8"/>
    </row>
    <row r="911615" spans="5:7" x14ac:dyDescent="0.3">
      <c r="E911615" s="8"/>
      <c r="G911615" s="8"/>
    </row>
    <row r="911617" spans="5:7" x14ac:dyDescent="0.3">
      <c r="E911617" s="8"/>
      <c r="G911617" s="8"/>
    </row>
    <row r="911619" spans="5:7" x14ac:dyDescent="0.3">
      <c r="E911619" s="8"/>
      <c r="G911619" s="8"/>
    </row>
    <row r="911621" spans="5:7" x14ac:dyDescent="0.3">
      <c r="E911621" s="8"/>
      <c r="G911621" s="8"/>
    </row>
    <row r="911623" spans="5:7" x14ac:dyDescent="0.3">
      <c r="E911623" s="8"/>
      <c r="G911623" s="8"/>
    </row>
    <row r="911625" spans="5:7" x14ac:dyDescent="0.3">
      <c r="E911625" s="8"/>
      <c r="G911625" s="8"/>
    </row>
    <row r="911627" spans="5:7" x14ac:dyDescent="0.3">
      <c r="E911627" s="8"/>
      <c r="G911627" s="8"/>
    </row>
    <row r="911629" spans="5:7" x14ac:dyDescent="0.3">
      <c r="E911629" s="8"/>
      <c r="G911629" s="8"/>
    </row>
    <row r="911631" spans="5:7" x14ac:dyDescent="0.3">
      <c r="E911631" s="8"/>
      <c r="G911631" s="8"/>
    </row>
    <row r="911633" spans="5:7" x14ac:dyDescent="0.3">
      <c r="E911633" s="8"/>
      <c r="G911633" s="8"/>
    </row>
    <row r="911635" spans="5:7" x14ac:dyDescent="0.3">
      <c r="E911635" s="8"/>
      <c r="G911635" s="8"/>
    </row>
    <row r="911637" spans="5:7" x14ac:dyDescent="0.3">
      <c r="E911637" s="8"/>
      <c r="G911637" s="8"/>
    </row>
    <row r="911639" spans="5:7" x14ac:dyDescent="0.3">
      <c r="E911639" s="8"/>
      <c r="G911639" s="8"/>
    </row>
    <row r="911641" spans="5:7" x14ac:dyDescent="0.3">
      <c r="E911641" s="8"/>
      <c r="G911641" s="8"/>
    </row>
    <row r="911643" spans="5:7" x14ac:dyDescent="0.3">
      <c r="E911643" s="8"/>
      <c r="G911643" s="8"/>
    </row>
    <row r="911645" spans="5:7" x14ac:dyDescent="0.3">
      <c r="E911645" s="8"/>
      <c r="G911645" s="8"/>
    </row>
    <row r="911647" spans="5:7" x14ac:dyDescent="0.3">
      <c r="E911647" s="8"/>
      <c r="G911647" s="8"/>
    </row>
    <row r="911649" spans="5:7" x14ac:dyDescent="0.3">
      <c r="E911649" s="8"/>
      <c r="G911649" s="8"/>
    </row>
    <row r="911651" spans="5:7" x14ac:dyDescent="0.3">
      <c r="E911651" s="8"/>
      <c r="G911651" s="8"/>
    </row>
    <row r="911653" spans="5:7" x14ac:dyDescent="0.3">
      <c r="E911653" s="8"/>
      <c r="G911653" s="8"/>
    </row>
    <row r="911655" spans="5:7" x14ac:dyDescent="0.3">
      <c r="E911655" s="8"/>
      <c r="G911655" s="8"/>
    </row>
    <row r="911657" spans="5:7" x14ac:dyDescent="0.3">
      <c r="E911657" s="8"/>
      <c r="G911657" s="8"/>
    </row>
    <row r="911659" spans="5:7" x14ac:dyDescent="0.3">
      <c r="E911659" s="8"/>
      <c r="G911659" s="8"/>
    </row>
    <row r="911661" spans="5:7" x14ac:dyDescent="0.3">
      <c r="E911661" s="8"/>
      <c r="G911661" s="8"/>
    </row>
    <row r="911663" spans="5:7" x14ac:dyDescent="0.3">
      <c r="E911663" s="8"/>
      <c r="G911663" s="8"/>
    </row>
    <row r="911665" spans="5:7" x14ac:dyDescent="0.3">
      <c r="E911665" s="8"/>
      <c r="G911665" s="8"/>
    </row>
    <row r="911667" spans="5:7" x14ac:dyDescent="0.3">
      <c r="E911667" s="8"/>
      <c r="G911667" s="8"/>
    </row>
    <row r="911669" spans="5:7" x14ac:dyDescent="0.3">
      <c r="E911669" s="8"/>
      <c r="G911669" s="8"/>
    </row>
    <row r="911671" spans="5:7" x14ac:dyDescent="0.3">
      <c r="E911671" s="8"/>
      <c r="G911671" s="8"/>
    </row>
    <row r="911673" spans="5:7" x14ac:dyDescent="0.3">
      <c r="E911673" s="8"/>
      <c r="G911673" s="8"/>
    </row>
    <row r="911675" spans="5:7" x14ac:dyDescent="0.3">
      <c r="E911675" s="8"/>
      <c r="G911675" s="8"/>
    </row>
    <row r="911677" spans="5:7" x14ac:dyDescent="0.3">
      <c r="E911677" s="8"/>
      <c r="G911677" s="8"/>
    </row>
    <row r="911679" spans="5:7" x14ac:dyDescent="0.3">
      <c r="E911679" s="8"/>
      <c r="G911679" s="8"/>
    </row>
    <row r="911681" spans="5:7" x14ac:dyDescent="0.3">
      <c r="E911681" s="8"/>
      <c r="G911681" s="8"/>
    </row>
    <row r="911683" spans="5:7" x14ac:dyDescent="0.3">
      <c r="E911683" s="8"/>
      <c r="G911683" s="8"/>
    </row>
    <row r="911685" spans="5:7" x14ac:dyDescent="0.3">
      <c r="E911685" s="8"/>
      <c r="G911685" s="8"/>
    </row>
    <row r="911687" spans="5:7" x14ac:dyDescent="0.3">
      <c r="E911687" s="8"/>
      <c r="G911687" s="8"/>
    </row>
    <row r="911689" spans="5:7" x14ac:dyDescent="0.3">
      <c r="E911689" s="8"/>
      <c r="G911689" s="8"/>
    </row>
    <row r="911691" spans="5:7" x14ac:dyDescent="0.3">
      <c r="E911691" s="8"/>
      <c r="G911691" s="8"/>
    </row>
    <row r="911693" spans="5:7" x14ac:dyDescent="0.3">
      <c r="E911693" s="8"/>
      <c r="G911693" s="8"/>
    </row>
    <row r="911695" spans="5:7" x14ac:dyDescent="0.3">
      <c r="E911695" s="8"/>
      <c r="G911695" s="8"/>
    </row>
    <row r="911697" spans="5:7" x14ac:dyDescent="0.3">
      <c r="E911697" s="8"/>
      <c r="G911697" s="8"/>
    </row>
    <row r="911699" spans="5:7" x14ac:dyDescent="0.3">
      <c r="E911699" s="8"/>
      <c r="G911699" s="8"/>
    </row>
    <row r="911701" spans="5:7" x14ac:dyDescent="0.3">
      <c r="E911701" s="8"/>
      <c r="G911701" s="8"/>
    </row>
    <row r="911703" spans="5:7" x14ac:dyDescent="0.3">
      <c r="E911703" s="8"/>
      <c r="G911703" s="8"/>
    </row>
    <row r="911705" spans="5:7" x14ac:dyDescent="0.3">
      <c r="E911705" s="8"/>
      <c r="G911705" s="8"/>
    </row>
    <row r="911707" spans="5:7" x14ac:dyDescent="0.3">
      <c r="E911707" s="8"/>
      <c r="G911707" s="8"/>
    </row>
    <row r="911709" spans="5:7" x14ac:dyDescent="0.3">
      <c r="E911709" s="8"/>
      <c r="G911709" s="8"/>
    </row>
    <row r="911711" spans="5:7" x14ac:dyDescent="0.3">
      <c r="E911711" s="8"/>
      <c r="G911711" s="8"/>
    </row>
    <row r="911713" spans="5:7" x14ac:dyDescent="0.3">
      <c r="E911713" s="8"/>
      <c r="G911713" s="8"/>
    </row>
    <row r="911715" spans="5:7" x14ac:dyDescent="0.3">
      <c r="E911715" s="8"/>
      <c r="G911715" s="8"/>
    </row>
    <row r="911717" spans="5:7" x14ac:dyDescent="0.3">
      <c r="E911717" s="8"/>
      <c r="G911717" s="8"/>
    </row>
    <row r="911719" spans="5:7" x14ac:dyDescent="0.3">
      <c r="E911719" s="8"/>
      <c r="G911719" s="8"/>
    </row>
    <row r="911721" spans="5:7" x14ac:dyDescent="0.3">
      <c r="E911721" s="8"/>
      <c r="G911721" s="8"/>
    </row>
    <row r="911723" spans="5:7" x14ac:dyDescent="0.3">
      <c r="E911723" s="8"/>
      <c r="G911723" s="8"/>
    </row>
    <row r="911725" spans="5:7" x14ac:dyDescent="0.3">
      <c r="E911725" s="8"/>
      <c r="G911725" s="8"/>
    </row>
    <row r="911727" spans="5:7" x14ac:dyDescent="0.3">
      <c r="E911727" s="8"/>
      <c r="G911727" s="8"/>
    </row>
    <row r="911729" spans="5:7" x14ac:dyDescent="0.3">
      <c r="E911729" s="8"/>
      <c r="G911729" s="8"/>
    </row>
    <row r="911731" spans="5:7" x14ac:dyDescent="0.3">
      <c r="E911731" s="8"/>
      <c r="G911731" s="8"/>
    </row>
    <row r="911733" spans="5:7" x14ac:dyDescent="0.3">
      <c r="E911733" s="8"/>
      <c r="G911733" s="8"/>
    </row>
    <row r="911735" spans="5:7" x14ac:dyDescent="0.3">
      <c r="E911735" s="8"/>
      <c r="G911735" s="8"/>
    </row>
    <row r="911737" spans="5:7" x14ac:dyDescent="0.3">
      <c r="E911737" s="8"/>
      <c r="G911737" s="8"/>
    </row>
    <row r="911739" spans="5:7" x14ac:dyDescent="0.3">
      <c r="E911739" s="8"/>
      <c r="G911739" s="8"/>
    </row>
    <row r="911741" spans="5:7" x14ac:dyDescent="0.3">
      <c r="E911741" s="8"/>
      <c r="G911741" s="8"/>
    </row>
    <row r="911743" spans="5:7" x14ac:dyDescent="0.3">
      <c r="E911743" s="8"/>
      <c r="G911743" s="8"/>
    </row>
    <row r="911745" spans="5:7" x14ac:dyDescent="0.3">
      <c r="E911745" s="8"/>
      <c r="G911745" s="8"/>
    </row>
    <row r="911747" spans="5:7" x14ac:dyDescent="0.3">
      <c r="E911747" s="8"/>
      <c r="G911747" s="8"/>
    </row>
    <row r="911749" spans="5:7" x14ac:dyDescent="0.3">
      <c r="E911749" s="8"/>
      <c r="G911749" s="8"/>
    </row>
    <row r="911751" spans="5:7" x14ac:dyDescent="0.3">
      <c r="E911751" s="8"/>
      <c r="G911751" s="8"/>
    </row>
    <row r="911753" spans="5:7" x14ac:dyDescent="0.3">
      <c r="E911753" s="8"/>
      <c r="G911753" s="8"/>
    </row>
    <row r="911755" spans="5:7" x14ac:dyDescent="0.3">
      <c r="E911755" s="8"/>
      <c r="G911755" s="8"/>
    </row>
    <row r="911757" spans="5:7" x14ac:dyDescent="0.3">
      <c r="E911757" s="8"/>
      <c r="G911757" s="8"/>
    </row>
    <row r="911759" spans="5:7" x14ac:dyDescent="0.3">
      <c r="E911759" s="8"/>
      <c r="G911759" s="8"/>
    </row>
    <row r="911761" spans="5:7" x14ac:dyDescent="0.3">
      <c r="E911761" s="8"/>
      <c r="G911761" s="8"/>
    </row>
    <row r="911763" spans="5:7" x14ac:dyDescent="0.3">
      <c r="E911763" s="8"/>
      <c r="G911763" s="8"/>
    </row>
    <row r="911765" spans="5:7" x14ac:dyDescent="0.3">
      <c r="E911765" s="8"/>
      <c r="G911765" s="8"/>
    </row>
    <row r="911767" spans="5:7" x14ac:dyDescent="0.3">
      <c r="E911767" s="8"/>
      <c r="G911767" s="8"/>
    </row>
    <row r="911769" spans="5:7" x14ac:dyDescent="0.3">
      <c r="E911769" s="8"/>
      <c r="G911769" s="8"/>
    </row>
    <row r="911771" spans="5:7" x14ac:dyDescent="0.3">
      <c r="E911771" s="8"/>
      <c r="G911771" s="8"/>
    </row>
    <row r="911773" spans="5:7" x14ac:dyDescent="0.3">
      <c r="E911773" s="8"/>
      <c r="G911773" s="8"/>
    </row>
    <row r="911775" spans="5:7" x14ac:dyDescent="0.3">
      <c r="E911775" s="8"/>
      <c r="G911775" s="8"/>
    </row>
    <row r="911777" spans="5:7" x14ac:dyDescent="0.3">
      <c r="E911777" s="8"/>
      <c r="G911777" s="8"/>
    </row>
    <row r="911779" spans="5:7" x14ac:dyDescent="0.3">
      <c r="E911779" s="8"/>
      <c r="G911779" s="8"/>
    </row>
    <row r="911781" spans="5:7" x14ac:dyDescent="0.3">
      <c r="E911781" s="8"/>
      <c r="G911781" s="8"/>
    </row>
    <row r="911783" spans="5:7" x14ac:dyDescent="0.3">
      <c r="E911783" s="8"/>
      <c r="G911783" s="8"/>
    </row>
    <row r="911785" spans="5:7" x14ac:dyDescent="0.3">
      <c r="E911785" s="8"/>
      <c r="G911785" s="8"/>
    </row>
    <row r="911787" spans="5:7" x14ac:dyDescent="0.3">
      <c r="E911787" s="8"/>
      <c r="G911787" s="8"/>
    </row>
    <row r="911789" spans="5:7" x14ac:dyDescent="0.3">
      <c r="E911789" s="8"/>
      <c r="G911789" s="8"/>
    </row>
    <row r="911791" spans="5:7" x14ac:dyDescent="0.3">
      <c r="E911791" s="8"/>
      <c r="G911791" s="8"/>
    </row>
    <row r="911793" spans="5:7" x14ac:dyDescent="0.3">
      <c r="E911793" s="8"/>
      <c r="G911793" s="8"/>
    </row>
    <row r="911795" spans="5:7" x14ac:dyDescent="0.3">
      <c r="E911795" s="8"/>
      <c r="G911795" s="8"/>
    </row>
    <row r="911797" spans="5:7" x14ac:dyDescent="0.3">
      <c r="E911797" s="8"/>
      <c r="G911797" s="8"/>
    </row>
    <row r="911799" spans="5:7" x14ac:dyDescent="0.3">
      <c r="E911799" s="8"/>
      <c r="G911799" s="8"/>
    </row>
    <row r="911801" spans="5:7" x14ac:dyDescent="0.3">
      <c r="E911801" s="8"/>
      <c r="G911801" s="8"/>
    </row>
    <row r="911803" spans="5:7" x14ac:dyDescent="0.3">
      <c r="E911803" s="8"/>
      <c r="G911803" s="8"/>
    </row>
    <row r="911805" spans="5:7" x14ac:dyDescent="0.3">
      <c r="E911805" s="8"/>
      <c r="G911805" s="8"/>
    </row>
    <row r="911807" spans="5:7" x14ac:dyDescent="0.3">
      <c r="E911807" s="8"/>
      <c r="G911807" s="8"/>
    </row>
    <row r="911809" spans="5:7" x14ac:dyDescent="0.3">
      <c r="E911809" s="8"/>
      <c r="G911809" s="8"/>
    </row>
    <row r="911811" spans="5:7" x14ac:dyDescent="0.3">
      <c r="E911811" s="8"/>
      <c r="G911811" s="8"/>
    </row>
    <row r="911813" spans="5:7" x14ac:dyDescent="0.3">
      <c r="E911813" s="8"/>
      <c r="G911813" s="8"/>
    </row>
    <row r="911815" spans="5:7" x14ac:dyDescent="0.3">
      <c r="E911815" s="8"/>
      <c r="G911815" s="8"/>
    </row>
    <row r="911817" spans="5:7" x14ac:dyDescent="0.3">
      <c r="E911817" s="8"/>
      <c r="G911817" s="8"/>
    </row>
    <row r="911819" spans="5:7" x14ac:dyDescent="0.3">
      <c r="E911819" s="8"/>
      <c r="G911819" s="8"/>
    </row>
    <row r="911821" spans="5:7" x14ac:dyDescent="0.3">
      <c r="E911821" s="8"/>
      <c r="G911821" s="8"/>
    </row>
    <row r="911823" spans="5:7" x14ac:dyDescent="0.3">
      <c r="E911823" s="8"/>
      <c r="G911823" s="8"/>
    </row>
    <row r="911825" spans="5:7" x14ac:dyDescent="0.3">
      <c r="E911825" s="8"/>
      <c r="G911825" s="8"/>
    </row>
    <row r="911827" spans="5:7" x14ac:dyDescent="0.3">
      <c r="E911827" s="8"/>
      <c r="G911827" s="8"/>
    </row>
    <row r="911829" spans="5:7" x14ac:dyDescent="0.3">
      <c r="E911829" s="8"/>
      <c r="G911829" s="8"/>
    </row>
    <row r="911831" spans="5:7" x14ac:dyDescent="0.3">
      <c r="E911831" s="8"/>
      <c r="G911831" s="8"/>
    </row>
    <row r="911833" spans="5:7" x14ac:dyDescent="0.3">
      <c r="E911833" s="8"/>
      <c r="G911833" s="8"/>
    </row>
    <row r="911835" spans="5:7" x14ac:dyDescent="0.3">
      <c r="E911835" s="8"/>
      <c r="G911835" s="8"/>
    </row>
    <row r="911837" spans="5:7" x14ac:dyDescent="0.3">
      <c r="E911837" s="8"/>
      <c r="G911837" s="8"/>
    </row>
    <row r="911839" spans="5:7" x14ac:dyDescent="0.3">
      <c r="E911839" s="8"/>
      <c r="G911839" s="8"/>
    </row>
    <row r="911841" spans="5:7" x14ac:dyDescent="0.3">
      <c r="E911841" s="8"/>
      <c r="G911841" s="8"/>
    </row>
    <row r="911843" spans="5:7" x14ac:dyDescent="0.3">
      <c r="E911843" s="8"/>
      <c r="G911843" s="8"/>
    </row>
    <row r="911845" spans="5:7" x14ac:dyDescent="0.3">
      <c r="E911845" s="8"/>
      <c r="G911845" s="8"/>
    </row>
    <row r="911847" spans="5:7" x14ac:dyDescent="0.3">
      <c r="E911847" s="8"/>
      <c r="G911847" s="8"/>
    </row>
    <row r="911849" spans="5:7" x14ac:dyDescent="0.3">
      <c r="E911849" s="8"/>
      <c r="G911849" s="8"/>
    </row>
    <row r="911851" spans="5:7" x14ac:dyDescent="0.3">
      <c r="E911851" s="8"/>
      <c r="G911851" s="8"/>
    </row>
    <row r="911853" spans="5:7" x14ac:dyDescent="0.3">
      <c r="E911853" s="8"/>
      <c r="G911853" s="8"/>
    </row>
    <row r="911855" spans="5:7" x14ac:dyDescent="0.3">
      <c r="E911855" s="8"/>
      <c r="G911855" s="8"/>
    </row>
    <row r="911857" spans="5:7" x14ac:dyDescent="0.3">
      <c r="E911857" s="8"/>
      <c r="G911857" s="8"/>
    </row>
    <row r="911859" spans="5:7" x14ac:dyDescent="0.3">
      <c r="E911859" s="8"/>
      <c r="G911859" s="8"/>
    </row>
    <row r="911861" spans="5:7" x14ac:dyDescent="0.3">
      <c r="E911861" s="8"/>
      <c r="G911861" s="8"/>
    </row>
    <row r="911863" spans="5:7" x14ac:dyDescent="0.3">
      <c r="E911863" s="8"/>
      <c r="G911863" s="8"/>
    </row>
    <row r="911865" spans="5:7" x14ac:dyDescent="0.3">
      <c r="E911865" s="8"/>
      <c r="G911865" s="8"/>
    </row>
    <row r="911867" spans="5:7" x14ac:dyDescent="0.3">
      <c r="E911867" s="8"/>
      <c r="G911867" s="8"/>
    </row>
    <row r="911869" spans="5:7" x14ac:dyDescent="0.3">
      <c r="E911869" s="8"/>
      <c r="G911869" s="8"/>
    </row>
    <row r="911871" spans="5:7" x14ac:dyDescent="0.3">
      <c r="E911871" s="8"/>
      <c r="G911871" s="8"/>
    </row>
    <row r="911873" spans="5:7" x14ac:dyDescent="0.3">
      <c r="E911873" s="8"/>
      <c r="G911873" s="8"/>
    </row>
    <row r="911875" spans="5:7" x14ac:dyDescent="0.3">
      <c r="E911875" s="8"/>
      <c r="G911875" s="8"/>
    </row>
    <row r="911877" spans="5:7" x14ac:dyDescent="0.3">
      <c r="E911877" s="8"/>
      <c r="G911877" s="8"/>
    </row>
    <row r="911879" spans="5:7" x14ac:dyDescent="0.3">
      <c r="E911879" s="8"/>
      <c r="G911879" s="8"/>
    </row>
    <row r="911881" spans="5:7" x14ac:dyDescent="0.3">
      <c r="E911881" s="8"/>
      <c r="G911881" s="8"/>
    </row>
    <row r="911883" spans="5:7" x14ac:dyDescent="0.3">
      <c r="E911883" s="8"/>
      <c r="G911883" s="8"/>
    </row>
    <row r="911885" spans="5:7" x14ac:dyDescent="0.3">
      <c r="E911885" s="8"/>
      <c r="G911885" s="8"/>
    </row>
    <row r="911887" spans="5:7" x14ac:dyDescent="0.3">
      <c r="E911887" s="8"/>
      <c r="G911887" s="8"/>
    </row>
    <row r="911889" spans="5:7" x14ac:dyDescent="0.3">
      <c r="E911889" s="8"/>
      <c r="G911889" s="8"/>
    </row>
    <row r="911891" spans="5:7" x14ac:dyDescent="0.3">
      <c r="E911891" s="8"/>
      <c r="G911891" s="8"/>
    </row>
    <row r="911893" spans="5:7" x14ac:dyDescent="0.3">
      <c r="E911893" s="8"/>
      <c r="G911893" s="8"/>
    </row>
    <row r="911895" spans="5:7" x14ac:dyDescent="0.3">
      <c r="E911895" s="8"/>
      <c r="G911895" s="8"/>
    </row>
    <row r="911897" spans="5:7" x14ac:dyDescent="0.3">
      <c r="E911897" s="8"/>
      <c r="G911897" s="8"/>
    </row>
    <row r="911899" spans="5:7" x14ac:dyDescent="0.3">
      <c r="E911899" s="8"/>
      <c r="G911899" s="8"/>
    </row>
    <row r="911901" spans="5:7" x14ac:dyDescent="0.3">
      <c r="E911901" s="8"/>
      <c r="G911901" s="8"/>
    </row>
    <row r="911903" spans="5:7" x14ac:dyDescent="0.3">
      <c r="E911903" s="8"/>
      <c r="G911903" s="8"/>
    </row>
    <row r="911905" spans="5:7" x14ac:dyDescent="0.3">
      <c r="E911905" s="8"/>
      <c r="G911905" s="8"/>
    </row>
    <row r="911907" spans="5:7" x14ac:dyDescent="0.3">
      <c r="E911907" s="8"/>
      <c r="G911907" s="8"/>
    </row>
    <row r="911909" spans="5:7" x14ac:dyDescent="0.3">
      <c r="E911909" s="8"/>
      <c r="G911909" s="8"/>
    </row>
    <row r="911911" spans="5:7" x14ac:dyDescent="0.3">
      <c r="E911911" s="8"/>
      <c r="G911911" s="8"/>
    </row>
    <row r="911913" spans="5:7" x14ac:dyDescent="0.3">
      <c r="E911913" s="8"/>
      <c r="G911913" s="8"/>
    </row>
    <row r="911915" spans="5:7" x14ac:dyDescent="0.3">
      <c r="E911915" s="8"/>
      <c r="G911915" s="8"/>
    </row>
    <row r="911917" spans="5:7" x14ac:dyDescent="0.3">
      <c r="E911917" s="8"/>
      <c r="G911917" s="8"/>
    </row>
    <row r="911919" spans="5:7" x14ac:dyDescent="0.3">
      <c r="E911919" s="8"/>
      <c r="G911919" s="8"/>
    </row>
    <row r="911921" spans="5:7" x14ac:dyDescent="0.3">
      <c r="E911921" s="8"/>
      <c r="G911921" s="8"/>
    </row>
    <row r="911923" spans="5:7" x14ac:dyDescent="0.3">
      <c r="E911923" s="8"/>
      <c r="G911923" s="8"/>
    </row>
    <row r="911925" spans="5:7" x14ac:dyDescent="0.3">
      <c r="E911925" s="8"/>
      <c r="G911925" s="8"/>
    </row>
    <row r="911927" spans="5:7" x14ac:dyDescent="0.3">
      <c r="E911927" s="8"/>
      <c r="G911927" s="8"/>
    </row>
    <row r="911929" spans="5:7" x14ac:dyDescent="0.3">
      <c r="E911929" s="8"/>
      <c r="G911929" s="8"/>
    </row>
    <row r="911931" spans="5:7" x14ac:dyDescent="0.3">
      <c r="E911931" s="8"/>
      <c r="G911931" s="8"/>
    </row>
    <row r="911933" spans="5:7" x14ac:dyDescent="0.3">
      <c r="E911933" s="8"/>
      <c r="G911933" s="8"/>
    </row>
    <row r="911935" spans="5:7" x14ac:dyDescent="0.3">
      <c r="E911935" s="8"/>
      <c r="G911935" s="8"/>
    </row>
    <row r="911937" spans="5:7" x14ac:dyDescent="0.3">
      <c r="E911937" s="8"/>
      <c r="G911937" s="8"/>
    </row>
    <row r="911939" spans="5:7" x14ac:dyDescent="0.3">
      <c r="E911939" s="8"/>
      <c r="G911939" s="8"/>
    </row>
    <row r="911941" spans="5:7" x14ac:dyDescent="0.3">
      <c r="E911941" s="8"/>
      <c r="G911941" s="8"/>
    </row>
    <row r="911943" spans="5:7" x14ac:dyDescent="0.3">
      <c r="E911943" s="8"/>
      <c r="G911943" s="8"/>
    </row>
    <row r="911945" spans="5:7" x14ac:dyDescent="0.3">
      <c r="E911945" s="8"/>
      <c r="G911945" s="8"/>
    </row>
    <row r="911947" spans="5:7" x14ac:dyDescent="0.3">
      <c r="E911947" s="8"/>
      <c r="G911947" s="8"/>
    </row>
    <row r="911949" spans="5:7" x14ac:dyDescent="0.3">
      <c r="E911949" s="8"/>
      <c r="G911949" s="8"/>
    </row>
    <row r="911951" spans="5:7" x14ac:dyDescent="0.3">
      <c r="E911951" s="8"/>
      <c r="G911951" s="8"/>
    </row>
    <row r="911953" spans="5:7" x14ac:dyDescent="0.3">
      <c r="E911953" s="8"/>
      <c r="G911953" s="8"/>
    </row>
    <row r="911955" spans="5:7" x14ac:dyDescent="0.3">
      <c r="E911955" s="8"/>
      <c r="G911955" s="8"/>
    </row>
    <row r="911957" spans="5:7" x14ac:dyDescent="0.3">
      <c r="E911957" s="8"/>
      <c r="G911957" s="8"/>
    </row>
    <row r="911959" spans="5:7" x14ac:dyDescent="0.3">
      <c r="E911959" s="8"/>
      <c r="G911959" s="8"/>
    </row>
    <row r="911961" spans="5:7" x14ac:dyDescent="0.3">
      <c r="E911961" s="8"/>
      <c r="G911961" s="8"/>
    </row>
    <row r="911963" spans="5:7" x14ac:dyDescent="0.3">
      <c r="E911963" s="8"/>
      <c r="G911963" s="8"/>
    </row>
    <row r="911965" spans="5:7" x14ac:dyDescent="0.3">
      <c r="E911965" s="8"/>
      <c r="G911965" s="8"/>
    </row>
    <row r="911967" spans="5:7" x14ac:dyDescent="0.3">
      <c r="E911967" s="8"/>
      <c r="G911967" s="8"/>
    </row>
    <row r="911969" spans="5:7" x14ac:dyDescent="0.3">
      <c r="E911969" s="8"/>
      <c r="G911969" s="8"/>
    </row>
    <row r="911971" spans="5:7" x14ac:dyDescent="0.3">
      <c r="E911971" s="8"/>
      <c r="G911971" s="8"/>
    </row>
    <row r="911973" spans="5:7" x14ac:dyDescent="0.3">
      <c r="E911973" s="8"/>
      <c r="G911973" s="8"/>
    </row>
    <row r="911975" spans="5:7" x14ac:dyDescent="0.3">
      <c r="E911975" s="8"/>
      <c r="G911975" s="8"/>
    </row>
    <row r="911977" spans="5:7" x14ac:dyDescent="0.3">
      <c r="E911977" s="8"/>
      <c r="G911977" s="8"/>
    </row>
    <row r="911979" spans="5:7" x14ac:dyDescent="0.3">
      <c r="E911979" s="8"/>
      <c r="G911979" s="8"/>
    </row>
    <row r="911981" spans="5:7" x14ac:dyDescent="0.3">
      <c r="E911981" s="8"/>
      <c r="G911981" s="8"/>
    </row>
    <row r="911983" spans="5:7" x14ac:dyDescent="0.3">
      <c r="E911983" s="8"/>
      <c r="G911983" s="8"/>
    </row>
    <row r="911985" spans="5:7" x14ac:dyDescent="0.3">
      <c r="E911985" s="8"/>
      <c r="G911985" s="8"/>
    </row>
    <row r="911987" spans="5:7" x14ac:dyDescent="0.3">
      <c r="E911987" s="8"/>
      <c r="G911987" s="8"/>
    </row>
    <row r="911989" spans="5:7" x14ac:dyDescent="0.3">
      <c r="E911989" s="8"/>
      <c r="G911989" s="8"/>
    </row>
    <row r="911991" spans="5:7" x14ac:dyDescent="0.3">
      <c r="E911991" s="8"/>
      <c r="G911991" s="8"/>
    </row>
    <row r="911993" spans="5:7" x14ac:dyDescent="0.3">
      <c r="E911993" s="8"/>
      <c r="G911993" s="8"/>
    </row>
    <row r="911995" spans="5:7" x14ac:dyDescent="0.3">
      <c r="E911995" s="8"/>
      <c r="G911995" s="8"/>
    </row>
    <row r="911997" spans="5:7" x14ac:dyDescent="0.3">
      <c r="E911997" s="8"/>
      <c r="G911997" s="8"/>
    </row>
    <row r="911999" spans="5:7" x14ac:dyDescent="0.3">
      <c r="E911999" s="8"/>
      <c r="G911999" s="8"/>
    </row>
    <row r="912001" spans="5:7" x14ac:dyDescent="0.3">
      <c r="E912001" s="8"/>
      <c r="G912001" s="8"/>
    </row>
    <row r="912003" spans="5:7" x14ac:dyDescent="0.3">
      <c r="E912003" s="8"/>
      <c r="G912003" s="8"/>
    </row>
    <row r="912005" spans="5:7" x14ac:dyDescent="0.3">
      <c r="E912005" s="8"/>
      <c r="G912005" s="8"/>
    </row>
    <row r="912007" spans="5:7" x14ac:dyDescent="0.3">
      <c r="E912007" s="8"/>
      <c r="G912007" s="8"/>
    </row>
    <row r="912009" spans="5:7" x14ac:dyDescent="0.3">
      <c r="E912009" s="8"/>
      <c r="G912009" s="8"/>
    </row>
    <row r="912011" spans="5:7" x14ac:dyDescent="0.3">
      <c r="E912011" s="8"/>
      <c r="G912011" s="8"/>
    </row>
    <row r="912013" spans="5:7" x14ac:dyDescent="0.3">
      <c r="E912013" s="8"/>
      <c r="G912013" s="8"/>
    </row>
    <row r="912015" spans="5:7" x14ac:dyDescent="0.3">
      <c r="E912015" s="8"/>
      <c r="G912015" s="8"/>
    </row>
    <row r="912017" spans="5:7" x14ac:dyDescent="0.3">
      <c r="E912017" s="8"/>
      <c r="G912017" s="8"/>
    </row>
    <row r="912019" spans="5:7" x14ac:dyDescent="0.3">
      <c r="E912019" s="8"/>
      <c r="G912019" s="8"/>
    </row>
    <row r="912021" spans="5:7" x14ac:dyDescent="0.3">
      <c r="E912021" s="8"/>
      <c r="G912021" s="8"/>
    </row>
    <row r="912023" spans="5:7" x14ac:dyDescent="0.3">
      <c r="E912023" s="8"/>
      <c r="G912023" s="8"/>
    </row>
    <row r="912025" spans="5:7" x14ac:dyDescent="0.3">
      <c r="E912025" s="8"/>
      <c r="G912025" s="8"/>
    </row>
    <row r="912027" spans="5:7" x14ac:dyDescent="0.3">
      <c r="E912027" s="8"/>
      <c r="G912027" s="8"/>
    </row>
    <row r="912029" spans="5:7" x14ac:dyDescent="0.3">
      <c r="E912029" s="8"/>
      <c r="G912029" s="8"/>
    </row>
    <row r="912031" spans="5:7" x14ac:dyDescent="0.3">
      <c r="E912031" s="8"/>
      <c r="G912031" s="8"/>
    </row>
    <row r="912033" spans="5:7" x14ac:dyDescent="0.3">
      <c r="E912033" s="8"/>
      <c r="G912033" s="8"/>
    </row>
    <row r="912035" spans="5:7" x14ac:dyDescent="0.3">
      <c r="E912035" s="8"/>
      <c r="G912035" s="8"/>
    </row>
    <row r="912037" spans="5:7" x14ac:dyDescent="0.3">
      <c r="E912037" s="8"/>
      <c r="G912037" s="8"/>
    </row>
    <row r="912039" spans="5:7" x14ac:dyDescent="0.3">
      <c r="E912039" s="8"/>
      <c r="G912039" s="8"/>
    </row>
    <row r="912041" spans="5:7" x14ac:dyDescent="0.3">
      <c r="E912041" s="8"/>
      <c r="G912041" s="8"/>
    </row>
    <row r="912043" spans="5:7" x14ac:dyDescent="0.3">
      <c r="E912043" s="8"/>
      <c r="G912043" s="8"/>
    </row>
    <row r="912045" spans="5:7" x14ac:dyDescent="0.3">
      <c r="E912045" s="8"/>
      <c r="G912045" s="8"/>
    </row>
    <row r="912047" spans="5:7" x14ac:dyDescent="0.3">
      <c r="E912047" s="8"/>
      <c r="G912047" s="8"/>
    </row>
    <row r="912049" spans="5:7" x14ac:dyDescent="0.3">
      <c r="E912049" s="8"/>
      <c r="G912049" s="8"/>
    </row>
    <row r="912051" spans="5:7" x14ac:dyDescent="0.3">
      <c r="E912051" s="8"/>
      <c r="G912051" s="8"/>
    </row>
    <row r="912053" spans="5:7" x14ac:dyDescent="0.3">
      <c r="E912053" s="8"/>
      <c r="G912053" s="8"/>
    </row>
    <row r="912055" spans="5:7" x14ac:dyDescent="0.3">
      <c r="E912055" s="8"/>
      <c r="G912055" s="8"/>
    </row>
    <row r="912057" spans="5:7" x14ac:dyDescent="0.3">
      <c r="E912057" s="8"/>
      <c r="G912057" s="8"/>
    </row>
    <row r="912059" spans="5:7" x14ac:dyDescent="0.3">
      <c r="E912059" s="8"/>
      <c r="G912059" s="8"/>
    </row>
    <row r="912061" spans="5:7" x14ac:dyDescent="0.3">
      <c r="E912061" s="8"/>
      <c r="G912061" s="8"/>
    </row>
    <row r="912063" spans="5:7" x14ac:dyDescent="0.3">
      <c r="E912063" s="8"/>
      <c r="G912063" s="8"/>
    </row>
    <row r="912065" spans="5:7" x14ac:dyDescent="0.3">
      <c r="E912065" s="8"/>
      <c r="G912065" s="8"/>
    </row>
    <row r="912067" spans="5:7" x14ac:dyDescent="0.3">
      <c r="E912067" s="8"/>
      <c r="G912067" s="8"/>
    </row>
    <row r="912069" spans="5:7" x14ac:dyDescent="0.3">
      <c r="E912069" s="8"/>
      <c r="G912069" s="8"/>
    </row>
    <row r="912071" spans="5:7" x14ac:dyDescent="0.3">
      <c r="E912071" s="8"/>
      <c r="G912071" s="8"/>
    </row>
    <row r="912073" spans="5:7" x14ac:dyDescent="0.3">
      <c r="E912073" s="8"/>
      <c r="G912073" s="8"/>
    </row>
    <row r="912075" spans="5:7" x14ac:dyDescent="0.3">
      <c r="E912075" s="8"/>
      <c r="G912075" s="8"/>
    </row>
    <row r="912077" spans="5:7" x14ac:dyDescent="0.3">
      <c r="E912077" s="8"/>
      <c r="G912077" s="8"/>
    </row>
    <row r="912079" spans="5:7" x14ac:dyDescent="0.3">
      <c r="E912079" s="8"/>
      <c r="G912079" s="8"/>
    </row>
    <row r="912081" spans="5:7" x14ac:dyDescent="0.3">
      <c r="E912081" s="8"/>
      <c r="G912081" s="8"/>
    </row>
    <row r="912083" spans="5:7" x14ac:dyDescent="0.3">
      <c r="E912083" s="8"/>
      <c r="G912083" s="8"/>
    </row>
    <row r="912085" spans="5:7" x14ac:dyDescent="0.3">
      <c r="E912085" s="8"/>
      <c r="G912085" s="8"/>
    </row>
    <row r="912087" spans="5:7" x14ac:dyDescent="0.3">
      <c r="E912087" s="8"/>
      <c r="G912087" s="8"/>
    </row>
    <row r="912089" spans="5:7" x14ac:dyDescent="0.3">
      <c r="E912089" s="8"/>
      <c r="G912089" s="8"/>
    </row>
    <row r="912091" spans="5:7" x14ac:dyDescent="0.3">
      <c r="E912091" s="8"/>
      <c r="G912091" s="8"/>
    </row>
    <row r="912093" spans="5:7" x14ac:dyDescent="0.3">
      <c r="E912093" s="8"/>
      <c r="G912093" s="8"/>
    </row>
    <row r="912095" spans="5:7" x14ac:dyDescent="0.3">
      <c r="E912095" s="8"/>
      <c r="G912095" s="8"/>
    </row>
    <row r="912097" spans="5:7" x14ac:dyDescent="0.3">
      <c r="E912097" s="8"/>
      <c r="G912097" s="8"/>
    </row>
    <row r="912099" spans="5:7" x14ac:dyDescent="0.3">
      <c r="E912099" s="8"/>
      <c r="G912099" s="8"/>
    </row>
    <row r="912101" spans="5:7" x14ac:dyDescent="0.3">
      <c r="E912101" s="8"/>
      <c r="G912101" s="8"/>
    </row>
    <row r="912103" spans="5:7" x14ac:dyDescent="0.3">
      <c r="E912103" s="8"/>
      <c r="G912103" s="8"/>
    </row>
    <row r="912105" spans="5:7" x14ac:dyDescent="0.3">
      <c r="E912105" s="8"/>
      <c r="G912105" s="8"/>
    </row>
    <row r="912107" spans="5:7" x14ac:dyDescent="0.3">
      <c r="E912107" s="8"/>
      <c r="G912107" s="8"/>
    </row>
    <row r="912109" spans="5:7" x14ac:dyDescent="0.3">
      <c r="E912109" s="8"/>
      <c r="G912109" s="8"/>
    </row>
    <row r="912111" spans="5:7" x14ac:dyDescent="0.3">
      <c r="E912111" s="8"/>
      <c r="G912111" s="8"/>
    </row>
    <row r="912113" spans="5:7" x14ac:dyDescent="0.3">
      <c r="E912113" s="8"/>
      <c r="G912113" s="8"/>
    </row>
    <row r="912115" spans="5:7" x14ac:dyDescent="0.3">
      <c r="E912115" s="8"/>
      <c r="G912115" s="8"/>
    </row>
    <row r="912117" spans="5:7" x14ac:dyDescent="0.3">
      <c r="E912117" s="8"/>
      <c r="G912117" s="8"/>
    </row>
    <row r="912119" spans="5:7" x14ac:dyDescent="0.3">
      <c r="E912119" s="8"/>
      <c r="G912119" s="8"/>
    </row>
    <row r="912121" spans="5:7" x14ac:dyDescent="0.3">
      <c r="E912121" s="8"/>
      <c r="G912121" s="8"/>
    </row>
    <row r="912123" spans="5:7" x14ac:dyDescent="0.3">
      <c r="E912123" s="8"/>
      <c r="G912123" s="8"/>
    </row>
    <row r="912125" spans="5:7" x14ac:dyDescent="0.3">
      <c r="E912125" s="8"/>
      <c r="G912125" s="8"/>
    </row>
    <row r="912127" spans="5:7" x14ac:dyDescent="0.3">
      <c r="E912127" s="8"/>
      <c r="G912127" s="8"/>
    </row>
    <row r="912129" spans="5:7" x14ac:dyDescent="0.3">
      <c r="E912129" s="8"/>
      <c r="G912129" s="8"/>
    </row>
    <row r="912131" spans="5:7" x14ac:dyDescent="0.3">
      <c r="E912131" s="8"/>
      <c r="G912131" s="8"/>
    </row>
    <row r="912133" spans="5:7" x14ac:dyDescent="0.3">
      <c r="E912133" s="8"/>
      <c r="G912133" s="8"/>
    </row>
    <row r="912135" spans="5:7" x14ac:dyDescent="0.3">
      <c r="E912135" s="8"/>
      <c r="G912135" s="8"/>
    </row>
    <row r="912137" spans="5:7" x14ac:dyDescent="0.3">
      <c r="E912137" s="8"/>
      <c r="G912137" s="8"/>
    </row>
    <row r="912139" spans="5:7" x14ac:dyDescent="0.3">
      <c r="E912139" s="8"/>
      <c r="G912139" s="8"/>
    </row>
    <row r="912141" spans="5:7" x14ac:dyDescent="0.3">
      <c r="E912141" s="8"/>
      <c r="G912141" s="8"/>
    </row>
    <row r="912143" spans="5:7" x14ac:dyDescent="0.3">
      <c r="E912143" s="8"/>
      <c r="G912143" s="8"/>
    </row>
    <row r="912145" spans="5:7" x14ac:dyDescent="0.3">
      <c r="E912145" s="8"/>
      <c r="G912145" s="8"/>
    </row>
    <row r="912147" spans="5:7" x14ac:dyDescent="0.3">
      <c r="E912147" s="8"/>
      <c r="G912147" s="8"/>
    </row>
    <row r="912149" spans="5:7" x14ac:dyDescent="0.3">
      <c r="E912149" s="8"/>
      <c r="G912149" s="8"/>
    </row>
    <row r="912151" spans="5:7" x14ac:dyDescent="0.3">
      <c r="E912151" s="8"/>
      <c r="G912151" s="8"/>
    </row>
    <row r="912153" spans="5:7" x14ac:dyDescent="0.3">
      <c r="E912153" s="8"/>
      <c r="G912153" s="8"/>
    </row>
    <row r="912155" spans="5:7" x14ac:dyDescent="0.3">
      <c r="E912155" s="8"/>
      <c r="G912155" s="8"/>
    </row>
    <row r="912157" spans="5:7" x14ac:dyDescent="0.3">
      <c r="E912157" s="8"/>
      <c r="G912157" s="8"/>
    </row>
    <row r="912159" spans="5:7" x14ac:dyDescent="0.3">
      <c r="E912159" s="8"/>
      <c r="G912159" s="8"/>
    </row>
    <row r="912161" spans="5:7" x14ac:dyDescent="0.3">
      <c r="E912161" s="8"/>
      <c r="G912161" s="8"/>
    </row>
    <row r="912163" spans="5:7" x14ac:dyDescent="0.3">
      <c r="E912163" s="8"/>
      <c r="G912163" s="8"/>
    </row>
    <row r="912165" spans="5:7" x14ac:dyDescent="0.3">
      <c r="E912165" s="8"/>
      <c r="G912165" s="8"/>
    </row>
    <row r="912167" spans="5:7" x14ac:dyDescent="0.3">
      <c r="E912167" s="8"/>
      <c r="G912167" s="8"/>
    </row>
    <row r="912169" spans="5:7" x14ac:dyDescent="0.3">
      <c r="E912169" s="8"/>
      <c r="G912169" s="8"/>
    </row>
    <row r="912171" spans="5:7" x14ac:dyDescent="0.3">
      <c r="E912171" s="8"/>
      <c r="G912171" s="8"/>
    </row>
    <row r="912173" spans="5:7" x14ac:dyDescent="0.3">
      <c r="E912173" s="8"/>
      <c r="G912173" s="8"/>
    </row>
    <row r="912175" spans="5:7" x14ac:dyDescent="0.3">
      <c r="E912175" s="8"/>
      <c r="G912175" s="8"/>
    </row>
    <row r="912177" spans="5:7" x14ac:dyDescent="0.3">
      <c r="E912177" s="8"/>
      <c r="G912177" s="8"/>
    </row>
    <row r="912179" spans="5:7" x14ac:dyDescent="0.3">
      <c r="E912179" s="8"/>
      <c r="G912179" s="8"/>
    </row>
    <row r="912181" spans="5:7" x14ac:dyDescent="0.3">
      <c r="E912181" s="8"/>
      <c r="G912181" s="8"/>
    </row>
    <row r="912183" spans="5:7" x14ac:dyDescent="0.3">
      <c r="E912183" s="8"/>
      <c r="G912183" s="8"/>
    </row>
    <row r="912185" spans="5:7" x14ac:dyDescent="0.3">
      <c r="E912185" s="8"/>
      <c r="G912185" s="8"/>
    </row>
    <row r="912187" spans="5:7" x14ac:dyDescent="0.3">
      <c r="E912187" s="8"/>
      <c r="G912187" s="8"/>
    </row>
    <row r="912189" spans="5:7" x14ac:dyDescent="0.3">
      <c r="E912189" s="8"/>
      <c r="G912189" s="8"/>
    </row>
    <row r="912191" spans="5:7" x14ac:dyDescent="0.3">
      <c r="E912191" s="8"/>
      <c r="G912191" s="8"/>
    </row>
    <row r="912193" spans="5:7" x14ac:dyDescent="0.3">
      <c r="E912193" s="8"/>
      <c r="G912193" s="8"/>
    </row>
    <row r="912195" spans="5:7" x14ac:dyDescent="0.3">
      <c r="E912195" s="8"/>
      <c r="G912195" s="8"/>
    </row>
    <row r="912197" spans="5:7" x14ac:dyDescent="0.3">
      <c r="E912197" s="8"/>
      <c r="G912197" s="8"/>
    </row>
    <row r="912199" spans="5:7" x14ac:dyDescent="0.3">
      <c r="E912199" s="8"/>
      <c r="G912199" s="8"/>
    </row>
    <row r="912201" spans="5:7" x14ac:dyDescent="0.3">
      <c r="E912201" s="8"/>
      <c r="G912201" s="8"/>
    </row>
    <row r="912203" spans="5:7" x14ac:dyDescent="0.3">
      <c r="E912203" s="8"/>
      <c r="G912203" s="8"/>
    </row>
    <row r="912205" spans="5:7" x14ac:dyDescent="0.3">
      <c r="E912205" s="8"/>
      <c r="G912205" s="8"/>
    </row>
    <row r="912207" spans="5:7" x14ac:dyDescent="0.3">
      <c r="E912207" s="8"/>
      <c r="G912207" s="8"/>
    </row>
    <row r="912209" spans="5:7" x14ac:dyDescent="0.3">
      <c r="E912209" s="8"/>
      <c r="G912209" s="8"/>
    </row>
    <row r="912211" spans="5:7" x14ac:dyDescent="0.3">
      <c r="E912211" s="8"/>
      <c r="G912211" s="8"/>
    </row>
    <row r="912213" spans="5:7" x14ac:dyDescent="0.3">
      <c r="E912213" s="8"/>
      <c r="G912213" s="8"/>
    </row>
    <row r="912215" spans="5:7" x14ac:dyDescent="0.3">
      <c r="E912215" s="8"/>
      <c r="G912215" s="8"/>
    </row>
    <row r="912217" spans="5:7" x14ac:dyDescent="0.3">
      <c r="E912217" s="8"/>
      <c r="G912217" s="8"/>
    </row>
    <row r="912219" spans="5:7" x14ac:dyDescent="0.3">
      <c r="E912219" s="8"/>
      <c r="G912219" s="8"/>
    </row>
    <row r="912221" spans="5:7" x14ac:dyDescent="0.3">
      <c r="E912221" s="8"/>
      <c r="G912221" s="8"/>
    </row>
    <row r="912223" spans="5:7" x14ac:dyDescent="0.3">
      <c r="E912223" s="8"/>
      <c r="G912223" s="8"/>
    </row>
    <row r="912225" spans="5:7" x14ac:dyDescent="0.3">
      <c r="E912225" s="8"/>
      <c r="G912225" s="8"/>
    </row>
    <row r="912227" spans="5:7" x14ac:dyDescent="0.3">
      <c r="E912227" s="8"/>
      <c r="G912227" s="8"/>
    </row>
    <row r="912229" spans="5:7" x14ac:dyDescent="0.3">
      <c r="E912229" s="8"/>
      <c r="G912229" s="8"/>
    </row>
    <row r="912231" spans="5:7" x14ac:dyDescent="0.3">
      <c r="E912231" s="8"/>
      <c r="G912231" s="8"/>
    </row>
    <row r="912233" spans="5:7" x14ac:dyDescent="0.3">
      <c r="E912233" s="8"/>
      <c r="G912233" s="8"/>
    </row>
    <row r="912235" spans="5:7" x14ac:dyDescent="0.3">
      <c r="E912235" s="8"/>
      <c r="G912235" s="8"/>
    </row>
    <row r="912237" spans="5:7" x14ac:dyDescent="0.3">
      <c r="E912237" s="8"/>
      <c r="G912237" s="8"/>
    </row>
    <row r="912239" spans="5:7" x14ac:dyDescent="0.3">
      <c r="E912239" s="8"/>
      <c r="G912239" s="8"/>
    </row>
    <row r="912241" spans="5:7" x14ac:dyDescent="0.3">
      <c r="E912241" s="8"/>
      <c r="G912241" s="8"/>
    </row>
    <row r="912243" spans="5:7" x14ac:dyDescent="0.3">
      <c r="E912243" s="8"/>
      <c r="G912243" s="8"/>
    </row>
    <row r="912245" spans="5:7" x14ac:dyDescent="0.3">
      <c r="E912245" s="8"/>
      <c r="G912245" s="8"/>
    </row>
    <row r="912247" spans="5:7" x14ac:dyDescent="0.3">
      <c r="E912247" s="8"/>
      <c r="G912247" s="8"/>
    </row>
    <row r="912249" spans="5:7" x14ac:dyDescent="0.3">
      <c r="E912249" s="8"/>
      <c r="G912249" s="8"/>
    </row>
    <row r="912251" spans="5:7" x14ac:dyDescent="0.3">
      <c r="E912251" s="8"/>
      <c r="G912251" s="8"/>
    </row>
    <row r="912253" spans="5:7" x14ac:dyDescent="0.3">
      <c r="E912253" s="8"/>
      <c r="G912253" s="8"/>
    </row>
    <row r="912255" spans="5:7" x14ac:dyDescent="0.3">
      <c r="E912255" s="8"/>
      <c r="G912255" s="8"/>
    </row>
    <row r="912257" spans="5:7" x14ac:dyDescent="0.3">
      <c r="E912257" s="8"/>
      <c r="G912257" s="8"/>
    </row>
    <row r="912259" spans="5:7" x14ac:dyDescent="0.3">
      <c r="E912259" s="8"/>
      <c r="G912259" s="8"/>
    </row>
    <row r="912261" spans="5:7" x14ac:dyDescent="0.3">
      <c r="E912261" s="8"/>
      <c r="G912261" s="8"/>
    </row>
    <row r="912263" spans="5:7" x14ac:dyDescent="0.3">
      <c r="E912263" s="8"/>
      <c r="G912263" s="8"/>
    </row>
    <row r="912265" spans="5:7" x14ac:dyDescent="0.3">
      <c r="E912265" s="8"/>
      <c r="G912265" s="8"/>
    </row>
    <row r="912267" spans="5:7" x14ac:dyDescent="0.3">
      <c r="E912267" s="8"/>
      <c r="G912267" s="8"/>
    </row>
    <row r="912269" spans="5:7" x14ac:dyDescent="0.3">
      <c r="E912269" s="8"/>
      <c r="G912269" s="8"/>
    </row>
    <row r="912271" spans="5:7" x14ac:dyDescent="0.3">
      <c r="E912271" s="8"/>
      <c r="G912271" s="8"/>
    </row>
    <row r="912273" spans="5:7" x14ac:dyDescent="0.3">
      <c r="E912273" s="8"/>
      <c r="G912273" s="8"/>
    </row>
    <row r="912275" spans="5:7" x14ac:dyDescent="0.3">
      <c r="E912275" s="8"/>
      <c r="G912275" s="8"/>
    </row>
    <row r="912277" spans="5:7" x14ac:dyDescent="0.3">
      <c r="E912277" s="8"/>
      <c r="G912277" s="8"/>
    </row>
    <row r="912279" spans="5:7" x14ac:dyDescent="0.3">
      <c r="E912279" s="8"/>
      <c r="G912279" s="8"/>
    </row>
    <row r="912281" spans="5:7" x14ac:dyDescent="0.3">
      <c r="E912281" s="8"/>
      <c r="G912281" s="8"/>
    </row>
    <row r="912283" spans="5:7" x14ac:dyDescent="0.3">
      <c r="E912283" s="8"/>
      <c r="G912283" s="8"/>
    </row>
    <row r="912285" spans="5:7" x14ac:dyDescent="0.3">
      <c r="E912285" s="8"/>
      <c r="G912285" s="8"/>
    </row>
    <row r="912287" spans="5:7" x14ac:dyDescent="0.3">
      <c r="E912287" s="8"/>
      <c r="G912287" s="8"/>
    </row>
    <row r="912289" spans="5:7" x14ac:dyDescent="0.3">
      <c r="E912289" s="8"/>
      <c r="G912289" s="8"/>
    </row>
    <row r="912291" spans="5:7" x14ac:dyDescent="0.3">
      <c r="E912291" s="8"/>
      <c r="G912291" s="8"/>
    </row>
    <row r="912293" spans="5:7" x14ac:dyDescent="0.3">
      <c r="E912293" s="8"/>
      <c r="G912293" s="8"/>
    </row>
    <row r="912295" spans="5:7" x14ac:dyDescent="0.3">
      <c r="E912295" s="8"/>
      <c r="G912295" s="8"/>
    </row>
    <row r="912297" spans="5:7" x14ac:dyDescent="0.3">
      <c r="E912297" s="8"/>
      <c r="G912297" s="8"/>
    </row>
    <row r="912299" spans="5:7" x14ac:dyDescent="0.3">
      <c r="E912299" s="8"/>
      <c r="G912299" s="8"/>
    </row>
    <row r="912301" spans="5:7" x14ac:dyDescent="0.3">
      <c r="E912301" s="8"/>
      <c r="G912301" s="8"/>
    </row>
    <row r="912303" spans="5:7" x14ac:dyDescent="0.3">
      <c r="E912303" s="8"/>
      <c r="G912303" s="8"/>
    </row>
    <row r="912305" spans="5:7" x14ac:dyDescent="0.3">
      <c r="E912305" s="8"/>
      <c r="G912305" s="8"/>
    </row>
    <row r="912307" spans="5:7" x14ac:dyDescent="0.3">
      <c r="E912307" s="8"/>
      <c r="G912307" s="8"/>
    </row>
    <row r="912309" spans="5:7" x14ac:dyDescent="0.3">
      <c r="E912309" s="8"/>
      <c r="G912309" s="8"/>
    </row>
    <row r="912311" spans="5:7" x14ac:dyDescent="0.3">
      <c r="E912311" s="8"/>
      <c r="G912311" s="8"/>
    </row>
    <row r="912313" spans="5:7" x14ac:dyDescent="0.3">
      <c r="E912313" s="8"/>
      <c r="G912313" s="8"/>
    </row>
    <row r="912315" spans="5:7" x14ac:dyDescent="0.3">
      <c r="E912315" s="8"/>
      <c r="G912315" s="8"/>
    </row>
    <row r="912317" spans="5:7" x14ac:dyDescent="0.3">
      <c r="E912317" s="8"/>
      <c r="G912317" s="8"/>
    </row>
    <row r="912319" spans="5:7" x14ac:dyDescent="0.3">
      <c r="E912319" s="8"/>
      <c r="G912319" s="8"/>
    </row>
    <row r="912321" spans="5:7" x14ac:dyDescent="0.3">
      <c r="E912321" s="8"/>
      <c r="G912321" s="8"/>
    </row>
    <row r="912323" spans="5:7" x14ac:dyDescent="0.3">
      <c r="E912323" s="8"/>
      <c r="G912323" s="8"/>
    </row>
    <row r="912325" spans="5:7" x14ac:dyDescent="0.3">
      <c r="E912325" s="8"/>
      <c r="G912325" s="8"/>
    </row>
    <row r="912327" spans="5:7" x14ac:dyDescent="0.3">
      <c r="E912327" s="8"/>
      <c r="G912327" s="8"/>
    </row>
    <row r="912329" spans="5:7" x14ac:dyDescent="0.3">
      <c r="E912329" s="8"/>
      <c r="G912329" s="8"/>
    </row>
    <row r="912331" spans="5:7" x14ac:dyDescent="0.3">
      <c r="E912331" s="8"/>
      <c r="G912331" s="8"/>
    </row>
    <row r="912333" spans="5:7" x14ac:dyDescent="0.3">
      <c r="E912333" s="8"/>
      <c r="G912333" s="8"/>
    </row>
    <row r="912335" spans="5:7" x14ac:dyDescent="0.3">
      <c r="E912335" s="8"/>
      <c r="G912335" s="8"/>
    </row>
    <row r="912337" spans="5:7" x14ac:dyDescent="0.3">
      <c r="E912337" s="8"/>
      <c r="G912337" s="8"/>
    </row>
    <row r="912339" spans="5:7" x14ac:dyDescent="0.3">
      <c r="E912339" s="8"/>
      <c r="G912339" s="8"/>
    </row>
    <row r="912341" spans="5:7" x14ac:dyDescent="0.3">
      <c r="E912341" s="8"/>
      <c r="G912341" s="8"/>
    </row>
    <row r="912343" spans="5:7" x14ac:dyDescent="0.3">
      <c r="E912343" s="8"/>
      <c r="G912343" s="8"/>
    </row>
    <row r="912345" spans="5:7" x14ac:dyDescent="0.3">
      <c r="E912345" s="8"/>
      <c r="G912345" s="8"/>
    </row>
    <row r="912347" spans="5:7" x14ac:dyDescent="0.3">
      <c r="E912347" s="8"/>
      <c r="G912347" s="8"/>
    </row>
    <row r="912349" spans="5:7" x14ac:dyDescent="0.3">
      <c r="E912349" s="8"/>
      <c r="G912349" s="8"/>
    </row>
    <row r="912351" spans="5:7" x14ac:dyDescent="0.3">
      <c r="E912351" s="8"/>
      <c r="G912351" s="8"/>
    </row>
    <row r="912353" spans="5:7" x14ac:dyDescent="0.3">
      <c r="E912353" s="8"/>
      <c r="G912353" s="8"/>
    </row>
    <row r="912355" spans="5:7" x14ac:dyDescent="0.3">
      <c r="E912355" s="8"/>
      <c r="G912355" s="8"/>
    </row>
    <row r="912357" spans="5:7" x14ac:dyDescent="0.3">
      <c r="E912357" s="8"/>
      <c r="G912357" s="8"/>
    </row>
    <row r="912359" spans="5:7" x14ac:dyDescent="0.3">
      <c r="E912359" s="8"/>
      <c r="G912359" s="8"/>
    </row>
    <row r="912361" spans="5:7" x14ac:dyDescent="0.3">
      <c r="E912361" s="8"/>
      <c r="G912361" s="8"/>
    </row>
    <row r="912363" spans="5:7" x14ac:dyDescent="0.3">
      <c r="E912363" s="8"/>
      <c r="G912363" s="8"/>
    </row>
    <row r="912365" spans="5:7" x14ac:dyDescent="0.3">
      <c r="E912365" s="8"/>
      <c r="G912365" s="8"/>
    </row>
    <row r="912367" spans="5:7" x14ac:dyDescent="0.3">
      <c r="E912367" s="8"/>
      <c r="G912367" s="8"/>
    </row>
    <row r="912369" spans="5:7" x14ac:dyDescent="0.3">
      <c r="E912369" s="8"/>
      <c r="G912369" s="8"/>
    </row>
    <row r="912371" spans="5:7" x14ac:dyDescent="0.3">
      <c r="E912371" s="8"/>
      <c r="G912371" s="8"/>
    </row>
    <row r="912373" spans="5:7" x14ac:dyDescent="0.3">
      <c r="E912373" s="8"/>
      <c r="G912373" s="8"/>
    </row>
    <row r="912375" spans="5:7" x14ac:dyDescent="0.3">
      <c r="E912375" s="8"/>
      <c r="G912375" s="8"/>
    </row>
    <row r="912377" spans="5:7" x14ac:dyDescent="0.3">
      <c r="E912377" s="8"/>
      <c r="G912377" s="8"/>
    </row>
    <row r="912379" spans="5:7" x14ac:dyDescent="0.3">
      <c r="E912379" s="8"/>
      <c r="G912379" s="8"/>
    </row>
    <row r="912381" spans="5:7" x14ac:dyDescent="0.3">
      <c r="E912381" s="8"/>
      <c r="G912381" s="8"/>
    </row>
    <row r="912383" spans="5:7" x14ac:dyDescent="0.3">
      <c r="E912383" s="8"/>
      <c r="G912383" s="8"/>
    </row>
    <row r="912385" spans="5:7" x14ac:dyDescent="0.3">
      <c r="E912385" s="8"/>
      <c r="G912385" s="8"/>
    </row>
    <row r="912387" spans="5:7" x14ac:dyDescent="0.3">
      <c r="E912387" s="8"/>
      <c r="G912387" s="8"/>
    </row>
    <row r="912389" spans="5:7" x14ac:dyDescent="0.3">
      <c r="E912389" s="8"/>
      <c r="G912389" s="8"/>
    </row>
    <row r="912391" spans="5:7" x14ac:dyDescent="0.3">
      <c r="E912391" s="8"/>
      <c r="G912391" s="8"/>
    </row>
    <row r="912393" spans="5:7" x14ac:dyDescent="0.3">
      <c r="E912393" s="8"/>
      <c r="G912393" s="8"/>
    </row>
    <row r="912395" spans="5:7" x14ac:dyDescent="0.3">
      <c r="E912395" s="8"/>
      <c r="G912395" s="8"/>
    </row>
    <row r="912397" spans="5:7" x14ac:dyDescent="0.3">
      <c r="E912397" s="8"/>
      <c r="G912397" s="8"/>
    </row>
    <row r="912399" spans="5:7" x14ac:dyDescent="0.3">
      <c r="E912399" s="8"/>
      <c r="G912399" s="8"/>
    </row>
    <row r="912401" spans="5:7" x14ac:dyDescent="0.3">
      <c r="E912401" s="8"/>
      <c r="G912401" s="8"/>
    </row>
    <row r="912403" spans="5:7" x14ac:dyDescent="0.3">
      <c r="E912403" s="8"/>
      <c r="G912403" s="8"/>
    </row>
    <row r="912405" spans="5:7" x14ac:dyDescent="0.3">
      <c r="E912405" s="8"/>
      <c r="G912405" s="8"/>
    </row>
    <row r="912407" spans="5:7" x14ac:dyDescent="0.3">
      <c r="E912407" s="8"/>
      <c r="G912407" s="8"/>
    </row>
    <row r="912409" spans="5:7" x14ac:dyDescent="0.3">
      <c r="E912409" s="8"/>
      <c r="G912409" s="8"/>
    </row>
    <row r="912411" spans="5:7" x14ac:dyDescent="0.3">
      <c r="E912411" s="8"/>
      <c r="G912411" s="8"/>
    </row>
    <row r="912413" spans="5:7" x14ac:dyDescent="0.3">
      <c r="E912413" s="8"/>
      <c r="G912413" s="8"/>
    </row>
    <row r="912415" spans="5:7" x14ac:dyDescent="0.3">
      <c r="E912415" s="8"/>
      <c r="G912415" s="8"/>
    </row>
    <row r="912417" spans="5:7" x14ac:dyDescent="0.3">
      <c r="E912417" s="8"/>
      <c r="G912417" s="8"/>
    </row>
    <row r="912419" spans="5:7" x14ac:dyDescent="0.3">
      <c r="E912419" s="8"/>
      <c r="G912419" s="8"/>
    </row>
    <row r="912421" spans="5:7" x14ac:dyDescent="0.3">
      <c r="E912421" s="8"/>
      <c r="G912421" s="8"/>
    </row>
    <row r="912423" spans="5:7" x14ac:dyDescent="0.3">
      <c r="E912423" s="8"/>
      <c r="G912423" s="8"/>
    </row>
    <row r="912425" spans="5:7" x14ac:dyDescent="0.3">
      <c r="E912425" s="8"/>
      <c r="G912425" s="8"/>
    </row>
    <row r="912427" spans="5:7" x14ac:dyDescent="0.3">
      <c r="E912427" s="8"/>
      <c r="G912427" s="8"/>
    </row>
    <row r="912429" spans="5:7" x14ac:dyDescent="0.3">
      <c r="E912429" s="8"/>
      <c r="G912429" s="8"/>
    </row>
    <row r="912431" spans="5:7" x14ac:dyDescent="0.3">
      <c r="E912431" s="8"/>
      <c r="G912431" s="8"/>
    </row>
    <row r="912433" spans="5:7" x14ac:dyDescent="0.3">
      <c r="E912433" s="8"/>
      <c r="G912433" s="8"/>
    </row>
    <row r="912435" spans="5:7" x14ac:dyDescent="0.3">
      <c r="E912435" s="8"/>
      <c r="G912435" s="8"/>
    </row>
    <row r="912437" spans="5:7" x14ac:dyDescent="0.3">
      <c r="E912437" s="8"/>
      <c r="G912437" s="8"/>
    </row>
    <row r="912439" spans="5:7" x14ac:dyDescent="0.3">
      <c r="E912439" s="8"/>
      <c r="G912439" s="8"/>
    </row>
    <row r="912441" spans="5:7" x14ac:dyDescent="0.3">
      <c r="E912441" s="8"/>
      <c r="G912441" s="8"/>
    </row>
    <row r="912443" spans="5:7" x14ac:dyDescent="0.3">
      <c r="E912443" s="8"/>
      <c r="G912443" s="8"/>
    </row>
    <row r="912445" spans="5:7" x14ac:dyDescent="0.3">
      <c r="E912445" s="8"/>
      <c r="G912445" s="8"/>
    </row>
    <row r="912447" spans="5:7" x14ac:dyDescent="0.3">
      <c r="E912447" s="8"/>
      <c r="G912447" s="8"/>
    </row>
    <row r="912449" spans="5:7" x14ac:dyDescent="0.3">
      <c r="E912449" s="8"/>
      <c r="G912449" s="8"/>
    </row>
    <row r="912451" spans="5:7" x14ac:dyDescent="0.3">
      <c r="E912451" s="8"/>
      <c r="G912451" s="8"/>
    </row>
    <row r="912453" spans="5:7" x14ac:dyDescent="0.3">
      <c r="E912453" s="8"/>
      <c r="G912453" s="8"/>
    </row>
    <row r="912455" spans="5:7" x14ac:dyDescent="0.3">
      <c r="E912455" s="8"/>
      <c r="G912455" s="8"/>
    </row>
    <row r="912457" spans="5:7" x14ac:dyDescent="0.3">
      <c r="E912457" s="8"/>
      <c r="G912457" s="8"/>
    </row>
    <row r="912459" spans="5:7" x14ac:dyDescent="0.3">
      <c r="E912459" s="8"/>
      <c r="G912459" s="8"/>
    </row>
    <row r="912461" spans="5:7" x14ac:dyDescent="0.3">
      <c r="E912461" s="8"/>
      <c r="G912461" s="8"/>
    </row>
    <row r="912463" spans="5:7" x14ac:dyDescent="0.3">
      <c r="E912463" s="8"/>
      <c r="G912463" s="8"/>
    </row>
    <row r="912465" spans="5:7" x14ac:dyDescent="0.3">
      <c r="E912465" s="8"/>
      <c r="G912465" s="8"/>
    </row>
    <row r="912467" spans="5:7" x14ac:dyDescent="0.3">
      <c r="E912467" s="8"/>
      <c r="G912467" s="8"/>
    </row>
    <row r="912469" spans="5:7" x14ac:dyDescent="0.3">
      <c r="E912469" s="8"/>
      <c r="G912469" s="8"/>
    </row>
    <row r="912471" spans="5:7" x14ac:dyDescent="0.3">
      <c r="E912471" s="8"/>
      <c r="G912471" s="8"/>
    </row>
    <row r="912473" spans="5:7" x14ac:dyDescent="0.3">
      <c r="E912473" s="8"/>
      <c r="G912473" s="8"/>
    </row>
    <row r="912475" spans="5:7" x14ac:dyDescent="0.3">
      <c r="E912475" s="8"/>
      <c r="G912475" s="8"/>
    </row>
    <row r="912477" spans="5:7" x14ac:dyDescent="0.3">
      <c r="E912477" s="8"/>
      <c r="G912477" s="8"/>
    </row>
    <row r="912479" spans="5:7" x14ac:dyDescent="0.3">
      <c r="E912479" s="8"/>
      <c r="G912479" s="8"/>
    </row>
    <row r="912481" spans="5:7" x14ac:dyDescent="0.3">
      <c r="E912481" s="8"/>
      <c r="G912481" s="8"/>
    </row>
    <row r="912483" spans="5:7" x14ac:dyDescent="0.3">
      <c r="E912483" s="8"/>
      <c r="G912483" s="8"/>
    </row>
    <row r="912485" spans="5:7" x14ac:dyDescent="0.3">
      <c r="E912485" s="8"/>
      <c r="G912485" s="8"/>
    </row>
    <row r="912487" spans="5:7" x14ac:dyDescent="0.3">
      <c r="E912487" s="8"/>
      <c r="G912487" s="8"/>
    </row>
    <row r="912489" spans="5:7" x14ac:dyDescent="0.3">
      <c r="E912489" s="8"/>
      <c r="G912489" s="8"/>
    </row>
    <row r="912491" spans="5:7" x14ac:dyDescent="0.3">
      <c r="E912491" s="8"/>
      <c r="G912491" s="8"/>
    </row>
    <row r="912493" spans="5:7" x14ac:dyDescent="0.3">
      <c r="E912493" s="8"/>
      <c r="G912493" s="8"/>
    </row>
    <row r="912495" spans="5:7" x14ac:dyDescent="0.3">
      <c r="E912495" s="8"/>
      <c r="G912495" s="8"/>
    </row>
    <row r="912497" spans="5:7" x14ac:dyDescent="0.3">
      <c r="E912497" s="8"/>
      <c r="G912497" s="8"/>
    </row>
    <row r="912499" spans="5:7" x14ac:dyDescent="0.3">
      <c r="E912499" s="8"/>
      <c r="G912499" s="8"/>
    </row>
    <row r="912501" spans="5:7" x14ac:dyDescent="0.3">
      <c r="E912501" s="8"/>
      <c r="G912501" s="8"/>
    </row>
    <row r="912503" spans="5:7" x14ac:dyDescent="0.3">
      <c r="E912503" s="8"/>
      <c r="G912503" s="8"/>
    </row>
    <row r="912505" spans="5:7" x14ac:dyDescent="0.3">
      <c r="E912505" s="8"/>
      <c r="G912505" s="8"/>
    </row>
    <row r="912507" spans="5:7" x14ac:dyDescent="0.3">
      <c r="E912507" s="8"/>
      <c r="G912507" s="8"/>
    </row>
    <row r="912509" spans="5:7" x14ac:dyDescent="0.3">
      <c r="E912509" s="8"/>
      <c r="G912509" s="8"/>
    </row>
    <row r="912511" spans="5:7" x14ac:dyDescent="0.3">
      <c r="E912511" s="8"/>
      <c r="G912511" s="8"/>
    </row>
    <row r="912513" spans="5:7" x14ac:dyDescent="0.3">
      <c r="E912513" s="8"/>
      <c r="G912513" s="8"/>
    </row>
    <row r="912515" spans="5:7" x14ac:dyDescent="0.3">
      <c r="E912515" s="8"/>
      <c r="G912515" s="8"/>
    </row>
    <row r="912517" spans="5:7" x14ac:dyDescent="0.3">
      <c r="E912517" s="8"/>
      <c r="G912517" s="8"/>
    </row>
    <row r="912519" spans="5:7" x14ac:dyDescent="0.3">
      <c r="E912519" s="8"/>
      <c r="G912519" s="8"/>
    </row>
    <row r="912521" spans="5:7" x14ac:dyDescent="0.3">
      <c r="E912521" s="8"/>
      <c r="G912521" s="8"/>
    </row>
    <row r="912523" spans="5:7" x14ac:dyDescent="0.3">
      <c r="E912523" s="8"/>
      <c r="G912523" s="8"/>
    </row>
    <row r="912525" spans="5:7" x14ac:dyDescent="0.3">
      <c r="E912525" s="8"/>
      <c r="G912525" s="8"/>
    </row>
    <row r="912527" spans="5:7" x14ac:dyDescent="0.3">
      <c r="E912527" s="8"/>
      <c r="G912527" s="8"/>
    </row>
    <row r="912529" spans="5:7" x14ac:dyDescent="0.3">
      <c r="E912529" s="8"/>
      <c r="G912529" s="8"/>
    </row>
    <row r="912531" spans="5:7" x14ac:dyDescent="0.3">
      <c r="E912531" s="8"/>
      <c r="G912531" s="8"/>
    </row>
    <row r="912533" spans="5:7" x14ac:dyDescent="0.3">
      <c r="E912533" s="8"/>
      <c r="G912533" s="8"/>
    </row>
    <row r="912535" spans="5:7" x14ac:dyDescent="0.3">
      <c r="E912535" s="8"/>
      <c r="G912535" s="8"/>
    </row>
    <row r="912537" spans="5:7" x14ac:dyDescent="0.3">
      <c r="E912537" s="8"/>
      <c r="G912537" s="8"/>
    </row>
    <row r="912539" spans="5:7" x14ac:dyDescent="0.3">
      <c r="E912539" s="8"/>
      <c r="G912539" s="8"/>
    </row>
    <row r="912541" spans="5:7" x14ac:dyDescent="0.3">
      <c r="E912541" s="8"/>
      <c r="G912541" s="8"/>
    </row>
    <row r="912543" spans="5:7" x14ac:dyDescent="0.3">
      <c r="E912543" s="8"/>
      <c r="G912543" s="8"/>
    </row>
    <row r="912545" spans="5:7" x14ac:dyDescent="0.3">
      <c r="E912545" s="8"/>
      <c r="G912545" s="8"/>
    </row>
    <row r="912547" spans="5:7" x14ac:dyDescent="0.3">
      <c r="E912547" s="8"/>
      <c r="G912547" s="8"/>
    </row>
    <row r="912549" spans="5:7" x14ac:dyDescent="0.3">
      <c r="E912549" s="8"/>
      <c r="G912549" s="8"/>
    </row>
    <row r="912551" spans="5:7" x14ac:dyDescent="0.3">
      <c r="E912551" s="8"/>
      <c r="G912551" s="8"/>
    </row>
    <row r="912553" spans="5:7" x14ac:dyDescent="0.3">
      <c r="E912553" s="8"/>
      <c r="G912553" s="8"/>
    </row>
    <row r="912555" spans="5:7" x14ac:dyDescent="0.3">
      <c r="E912555" s="8"/>
      <c r="G912555" s="8"/>
    </row>
    <row r="912557" spans="5:7" x14ac:dyDescent="0.3">
      <c r="E912557" s="8"/>
      <c r="G912557" s="8"/>
    </row>
    <row r="912559" spans="5:7" x14ac:dyDescent="0.3">
      <c r="E912559" s="8"/>
      <c r="G912559" s="8"/>
    </row>
    <row r="912561" spans="5:7" x14ac:dyDescent="0.3">
      <c r="E912561" s="8"/>
      <c r="G912561" s="8"/>
    </row>
    <row r="912563" spans="5:7" x14ac:dyDescent="0.3">
      <c r="E912563" s="8"/>
      <c r="G912563" s="8"/>
    </row>
    <row r="912565" spans="5:7" x14ac:dyDescent="0.3">
      <c r="E912565" s="8"/>
      <c r="G912565" s="8"/>
    </row>
    <row r="912567" spans="5:7" x14ac:dyDescent="0.3">
      <c r="E912567" s="8"/>
      <c r="G912567" s="8"/>
    </row>
    <row r="912569" spans="5:7" x14ac:dyDescent="0.3">
      <c r="E912569" s="8"/>
      <c r="G912569" s="8"/>
    </row>
    <row r="912571" spans="5:7" x14ac:dyDescent="0.3">
      <c r="E912571" s="8"/>
      <c r="G912571" s="8"/>
    </row>
    <row r="912573" spans="5:7" x14ac:dyDescent="0.3">
      <c r="E912573" s="8"/>
      <c r="G912573" s="8"/>
    </row>
    <row r="912575" spans="5:7" x14ac:dyDescent="0.3">
      <c r="E912575" s="8"/>
      <c r="G912575" s="8"/>
    </row>
    <row r="912577" spans="5:7" x14ac:dyDescent="0.3">
      <c r="E912577" s="8"/>
      <c r="G912577" s="8"/>
    </row>
    <row r="912579" spans="5:7" x14ac:dyDescent="0.3">
      <c r="E912579" s="8"/>
      <c r="G912579" s="8"/>
    </row>
    <row r="912581" spans="5:7" x14ac:dyDescent="0.3">
      <c r="E912581" s="8"/>
      <c r="G912581" s="8"/>
    </row>
    <row r="912583" spans="5:7" x14ac:dyDescent="0.3">
      <c r="E912583" s="8"/>
      <c r="G912583" s="8"/>
    </row>
    <row r="912585" spans="5:7" x14ac:dyDescent="0.3">
      <c r="E912585" s="8"/>
      <c r="G912585" s="8"/>
    </row>
    <row r="912587" spans="5:7" x14ac:dyDescent="0.3">
      <c r="E912587" s="8"/>
      <c r="G912587" s="8"/>
    </row>
    <row r="912589" spans="5:7" x14ac:dyDescent="0.3">
      <c r="E912589" s="8"/>
      <c r="G912589" s="8"/>
    </row>
    <row r="912591" spans="5:7" x14ac:dyDescent="0.3">
      <c r="E912591" s="8"/>
      <c r="G912591" s="8"/>
    </row>
    <row r="912593" spans="5:7" x14ac:dyDescent="0.3">
      <c r="E912593" s="8"/>
      <c r="G912593" s="8"/>
    </row>
    <row r="912595" spans="5:7" x14ac:dyDescent="0.3">
      <c r="E912595" s="8"/>
      <c r="G912595" s="8"/>
    </row>
    <row r="912597" spans="5:7" x14ac:dyDescent="0.3">
      <c r="E912597" s="8"/>
      <c r="G912597" s="8"/>
    </row>
    <row r="912599" spans="5:7" x14ac:dyDescent="0.3">
      <c r="E912599" s="8"/>
      <c r="G912599" s="8"/>
    </row>
    <row r="912601" spans="5:7" x14ac:dyDescent="0.3">
      <c r="E912601" s="8"/>
      <c r="G912601" s="8"/>
    </row>
    <row r="912603" spans="5:7" x14ac:dyDescent="0.3">
      <c r="E912603" s="8"/>
      <c r="G912603" s="8"/>
    </row>
    <row r="912605" spans="5:7" x14ac:dyDescent="0.3">
      <c r="E912605" s="8"/>
      <c r="G912605" s="8"/>
    </row>
    <row r="912607" spans="5:7" x14ac:dyDescent="0.3">
      <c r="E912607" s="8"/>
      <c r="G912607" s="8"/>
    </row>
    <row r="912609" spans="5:7" x14ac:dyDescent="0.3">
      <c r="E912609" s="8"/>
      <c r="G912609" s="8"/>
    </row>
    <row r="912611" spans="5:7" x14ac:dyDescent="0.3">
      <c r="E912611" s="8"/>
      <c r="G912611" s="8"/>
    </row>
    <row r="912613" spans="5:7" x14ac:dyDescent="0.3">
      <c r="E912613" s="8"/>
      <c r="G912613" s="8"/>
    </row>
    <row r="912615" spans="5:7" x14ac:dyDescent="0.3">
      <c r="E912615" s="8"/>
      <c r="G912615" s="8"/>
    </row>
    <row r="912617" spans="5:7" x14ac:dyDescent="0.3">
      <c r="E912617" s="8"/>
      <c r="G912617" s="8"/>
    </row>
    <row r="912619" spans="5:7" x14ac:dyDescent="0.3">
      <c r="E912619" s="8"/>
      <c r="G912619" s="8"/>
    </row>
    <row r="912621" spans="5:7" x14ac:dyDescent="0.3">
      <c r="E912621" s="8"/>
      <c r="G912621" s="8"/>
    </row>
    <row r="912623" spans="5:7" x14ac:dyDescent="0.3">
      <c r="E912623" s="8"/>
      <c r="G912623" s="8"/>
    </row>
    <row r="912625" spans="5:7" x14ac:dyDescent="0.3">
      <c r="E912625" s="8"/>
      <c r="G912625" s="8"/>
    </row>
    <row r="912627" spans="5:7" x14ac:dyDescent="0.3">
      <c r="E912627" s="8"/>
      <c r="G912627" s="8"/>
    </row>
    <row r="912629" spans="5:7" x14ac:dyDescent="0.3">
      <c r="E912629" s="8"/>
      <c r="G912629" s="8"/>
    </row>
    <row r="912631" spans="5:7" x14ac:dyDescent="0.3">
      <c r="E912631" s="8"/>
      <c r="G912631" s="8"/>
    </row>
    <row r="912633" spans="5:7" x14ac:dyDescent="0.3">
      <c r="E912633" s="8"/>
      <c r="G912633" s="8"/>
    </row>
    <row r="912635" spans="5:7" x14ac:dyDescent="0.3">
      <c r="E912635" s="8"/>
      <c r="G912635" s="8"/>
    </row>
    <row r="912637" spans="5:7" x14ac:dyDescent="0.3">
      <c r="E912637" s="8"/>
      <c r="G912637" s="8"/>
    </row>
    <row r="912639" spans="5:7" x14ac:dyDescent="0.3">
      <c r="E912639" s="8"/>
      <c r="G912639" s="8"/>
    </row>
    <row r="912641" spans="5:7" x14ac:dyDescent="0.3">
      <c r="E912641" s="8"/>
      <c r="G912641" s="8"/>
    </row>
    <row r="912643" spans="5:7" x14ac:dyDescent="0.3">
      <c r="E912643" s="8"/>
      <c r="G912643" s="8"/>
    </row>
    <row r="912645" spans="5:7" x14ac:dyDescent="0.3">
      <c r="E912645" s="8"/>
      <c r="G912645" s="8"/>
    </row>
    <row r="912647" spans="5:7" x14ac:dyDescent="0.3">
      <c r="E912647" s="8"/>
      <c r="G912647" s="8"/>
    </row>
    <row r="912649" spans="5:7" x14ac:dyDescent="0.3">
      <c r="E912649" s="8"/>
      <c r="G912649" s="8"/>
    </row>
    <row r="912651" spans="5:7" x14ac:dyDescent="0.3">
      <c r="E912651" s="8"/>
      <c r="G912651" s="8"/>
    </row>
    <row r="912653" spans="5:7" x14ac:dyDescent="0.3">
      <c r="E912653" s="8"/>
      <c r="G912653" s="8"/>
    </row>
    <row r="912655" spans="5:7" x14ac:dyDescent="0.3">
      <c r="E912655" s="8"/>
      <c r="G912655" s="8"/>
    </row>
    <row r="912657" spans="5:7" x14ac:dyDescent="0.3">
      <c r="E912657" s="8"/>
      <c r="G912657" s="8"/>
    </row>
    <row r="912659" spans="5:7" x14ac:dyDescent="0.3">
      <c r="E912659" s="8"/>
      <c r="G912659" s="8"/>
    </row>
    <row r="912661" spans="5:7" x14ac:dyDescent="0.3">
      <c r="E912661" s="8"/>
      <c r="G912661" s="8"/>
    </row>
    <row r="912663" spans="5:7" x14ac:dyDescent="0.3">
      <c r="E912663" s="8"/>
      <c r="G912663" s="8"/>
    </row>
    <row r="912665" spans="5:7" x14ac:dyDescent="0.3">
      <c r="E912665" s="8"/>
      <c r="G912665" s="8"/>
    </row>
    <row r="912667" spans="5:7" x14ac:dyDescent="0.3">
      <c r="E912667" s="8"/>
      <c r="G912667" s="8"/>
    </row>
    <row r="912669" spans="5:7" x14ac:dyDescent="0.3">
      <c r="E912669" s="8"/>
      <c r="G912669" s="8"/>
    </row>
    <row r="912671" spans="5:7" x14ac:dyDescent="0.3">
      <c r="E912671" s="8"/>
      <c r="G912671" s="8"/>
    </row>
    <row r="912673" spans="5:7" x14ac:dyDescent="0.3">
      <c r="E912673" s="8"/>
      <c r="G912673" s="8"/>
    </row>
    <row r="912675" spans="5:7" x14ac:dyDescent="0.3">
      <c r="E912675" s="8"/>
      <c r="G912675" s="8"/>
    </row>
    <row r="912677" spans="5:7" x14ac:dyDescent="0.3">
      <c r="E912677" s="8"/>
      <c r="G912677" s="8"/>
    </row>
    <row r="912679" spans="5:7" x14ac:dyDescent="0.3">
      <c r="E912679" s="8"/>
      <c r="G912679" s="8"/>
    </row>
    <row r="912681" spans="5:7" x14ac:dyDescent="0.3">
      <c r="E912681" s="8"/>
      <c r="G912681" s="8"/>
    </row>
    <row r="912683" spans="5:7" x14ac:dyDescent="0.3">
      <c r="E912683" s="8"/>
      <c r="G912683" s="8"/>
    </row>
    <row r="912685" spans="5:7" x14ac:dyDescent="0.3">
      <c r="E912685" s="8"/>
      <c r="G912685" s="8"/>
    </row>
    <row r="912687" spans="5:7" x14ac:dyDescent="0.3">
      <c r="E912687" s="8"/>
      <c r="G912687" s="8"/>
    </row>
    <row r="912689" spans="5:7" x14ac:dyDescent="0.3">
      <c r="E912689" s="8"/>
      <c r="G912689" s="8"/>
    </row>
    <row r="912691" spans="5:7" x14ac:dyDescent="0.3">
      <c r="E912691" s="8"/>
      <c r="G912691" s="8"/>
    </row>
    <row r="912693" spans="5:7" x14ac:dyDescent="0.3">
      <c r="E912693" s="8"/>
      <c r="G912693" s="8"/>
    </row>
    <row r="912695" spans="5:7" x14ac:dyDescent="0.3">
      <c r="E912695" s="8"/>
      <c r="G912695" s="8"/>
    </row>
    <row r="912697" spans="5:7" x14ac:dyDescent="0.3">
      <c r="E912697" s="8"/>
      <c r="G912697" s="8"/>
    </row>
    <row r="912699" spans="5:7" x14ac:dyDescent="0.3">
      <c r="E912699" s="8"/>
      <c r="G912699" s="8"/>
    </row>
    <row r="912701" spans="5:7" x14ac:dyDescent="0.3">
      <c r="E912701" s="8"/>
      <c r="G912701" s="8"/>
    </row>
    <row r="912703" spans="5:7" x14ac:dyDescent="0.3">
      <c r="E912703" s="8"/>
      <c r="G912703" s="8"/>
    </row>
    <row r="912705" spans="5:7" x14ac:dyDescent="0.3">
      <c r="E912705" s="8"/>
      <c r="G912705" s="8"/>
    </row>
    <row r="912707" spans="5:7" x14ac:dyDescent="0.3">
      <c r="E912707" s="8"/>
      <c r="G912707" s="8"/>
    </row>
    <row r="912709" spans="5:7" x14ac:dyDescent="0.3">
      <c r="E912709" s="8"/>
      <c r="G912709" s="8"/>
    </row>
    <row r="912711" spans="5:7" x14ac:dyDescent="0.3">
      <c r="E912711" s="8"/>
      <c r="G912711" s="8"/>
    </row>
    <row r="912713" spans="5:7" x14ac:dyDescent="0.3">
      <c r="E912713" s="8"/>
      <c r="G912713" s="8"/>
    </row>
    <row r="912715" spans="5:7" x14ac:dyDescent="0.3">
      <c r="E912715" s="8"/>
      <c r="G912715" s="8"/>
    </row>
    <row r="912717" spans="5:7" x14ac:dyDescent="0.3">
      <c r="E912717" s="8"/>
      <c r="G912717" s="8"/>
    </row>
    <row r="912719" spans="5:7" x14ac:dyDescent="0.3">
      <c r="E912719" s="8"/>
      <c r="G912719" s="8"/>
    </row>
    <row r="912721" spans="5:7" x14ac:dyDescent="0.3">
      <c r="E912721" s="8"/>
      <c r="G912721" s="8"/>
    </row>
    <row r="912723" spans="5:7" x14ac:dyDescent="0.3">
      <c r="E912723" s="8"/>
      <c r="G912723" s="8"/>
    </row>
    <row r="912725" spans="5:7" x14ac:dyDescent="0.3">
      <c r="E912725" s="8"/>
      <c r="G912725" s="8"/>
    </row>
    <row r="912727" spans="5:7" x14ac:dyDescent="0.3">
      <c r="E912727" s="8"/>
      <c r="G912727" s="8"/>
    </row>
    <row r="912729" spans="5:7" x14ac:dyDescent="0.3">
      <c r="E912729" s="8"/>
      <c r="G912729" s="8"/>
    </row>
    <row r="912731" spans="5:7" x14ac:dyDescent="0.3">
      <c r="E912731" s="8"/>
      <c r="G912731" s="8"/>
    </row>
    <row r="912733" spans="5:7" x14ac:dyDescent="0.3">
      <c r="E912733" s="8"/>
      <c r="G912733" s="8"/>
    </row>
    <row r="912735" spans="5:7" x14ac:dyDescent="0.3">
      <c r="E912735" s="8"/>
      <c r="G912735" s="8"/>
    </row>
    <row r="912737" spans="5:7" x14ac:dyDescent="0.3">
      <c r="E912737" s="8"/>
      <c r="G912737" s="8"/>
    </row>
    <row r="912739" spans="5:7" x14ac:dyDescent="0.3">
      <c r="E912739" s="8"/>
      <c r="G912739" s="8"/>
    </row>
    <row r="912741" spans="5:7" x14ac:dyDescent="0.3">
      <c r="E912741" s="8"/>
      <c r="G912741" s="8"/>
    </row>
    <row r="912743" spans="5:7" x14ac:dyDescent="0.3">
      <c r="E912743" s="8"/>
      <c r="G912743" s="8"/>
    </row>
    <row r="912745" spans="5:7" x14ac:dyDescent="0.3">
      <c r="E912745" s="8"/>
      <c r="G912745" s="8"/>
    </row>
    <row r="912747" spans="5:7" x14ac:dyDescent="0.3">
      <c r="E912747" s="8"/>
      <c r="G912747" s="8"/>
    </row>
    <row r="912749" spans="5:7" x14ac:dyDescent="0.3">
      <c r="E912749" s="8"/>
      <c r="G912749" s="8"/>
    </row>
    <row r="912751" spans="5:7" x14ac:dyDescent="0.3">
      <c r="E912751" s="8"/>
      <c r="G912751" s="8"/>
    </row>
    <row r="912753" spans="5:7" x14ac:dyDescent="0.3">
      <c r="E912753" s="8"/>
      <c r="G912753" s="8"/>
    </row>
    <row r="912755" spans="5:7" x14ac:dyDescent="0.3">
      <c r="E912755" s="8"/>
      <c r="G912755" s="8"/>
    </row>
    <row r="912757" spans="5:7" x14ac:dyDescent="0.3">
      <c r="E912757" s="8"/>
      <c r="G912757" s="8"/>
    </row>
    <row r="912759" spans="5:7" x14ac:dyDescent="0.3">
      <c r="E912759" s="8"/>
      <c r="G912759" s="8"/>
    </row>
    <row r="912761" spans="5:7" x14ac:dyDescent="0.3">
      <c r="E912761" s="8"/>
      <c r="G912761" s="8"/>
    </row>
    <row r="912763" spans="5:7" x14ac:dyDescent="0.3">
      <c r="E912763" s="8"/>
      <c r="G912763" s="8"/>
    </row>
    <row r="912765" spans="5:7" x14ac:dyDescent="0.3">
      <c r="E912765" s="8"/>
      <c r="G912765" s="8"/>
    </row>
    <row r="912767" spans="5:7" x14ac:dyDescent="0.3">
      <c r="E912767" s="8"/>
      <c r="G912767" s="8"/>
    </row>
    <row r="912769" spans="5:7" x14ac:dyDescent="0.3">
      <c r="E912769" s="8"/>
      <c r="G912769" s="8"/>
    </row>
    <row r="912771" spans="5:7" x14ac:dyDescent="0.3">
      <c r="E912771" s="8"/>
      <c r="G912771" s="8"/>
    </row>
    <row r="912773" spans="5:7" x14ac:dyDescent="0.3">
      <c r="E912773" s="8"/>
      <c r="G912773" s="8"/>
    </row>
    <row r="912775" spans="5:7" x14ac:dyDescent="0.3">
      <c r="E912775" s="8"/>
      <c r="G912775" s="8"/>
    </row>
    <row r="912777" spans="5:7" x14ac:dyDescent="0.3">
      <c r="E912777" s="8"/>
      <c r="G912777" s="8"/>
    </row>
    <row r="912779" spans="5:7" x14ac:dyDescent="0.3">
      <c r="E912779" s="8"/>
      <c r="G912779" s="8"/>
    </row>
    <row r="912781" spans="5:7" x14ac:dyDescent="0.3">
      <c r="E912781" s="8"/>
      <c r="G912781" s="8"/>
    </row>
    <row r="912783" spans="5:7" x14ac:dyDescent="0.3">
      <c r="E912783" s="8"/>
      <c r="G912783" s="8"/>
    </row>
    <row r="912785" spans="5:7" x14ac:dyDescent="0.3">
      <c r="E912785" s="8"/>
      <c r="G912785" s="8"/>
    </row>
    <row r="912787" spans="5:7" x14ac:dyDescent="0.3">
      <c r="E912787" s="8"/>
      <c r="G912787" s="8"/>
    </row>
    <row r="912789" spans="5:7" x14ac:dyDescent="0.3">
      <c r="E912789" s="8"/>
      <c r="G912789" s="8"/>
    </row>
    <row r="912791" spans="5:7" x14ac:dyDescent="0.3">
      <c r="E912791" s="8"/>
      <c r="G912791" s="8"/>
    </row>
    <row r="912793" spans="5:7" x14ac:dyDescent="0.3">
      <c r="E912793" s="8"/>
      <c r="G912793" s="8"/>
    </row>
    <row r="912795" spans="5:7" x14ac:dyDescent="0.3">
      <c r="E912795" s="8"/>
      <c r="G912795" s="8"/>
    </row>
    <row r="912797" spans="5:7" x14ac:dyDescent="0.3">
      <c r="E912797" s="8"/>
      <c r="G912797" s="8"/>
    </row>
    <row r="912799" spans="5:7" x14ac:dyDescent="0.3">
      <c r="E912799" s="8"/>
      <c r="G912799" s="8"/>
    </row>
    <row r="912801" spans="5:7" x14ac:dyDescent="0.3">
      <c r="E912801" s="8"/>
      <c r="G912801" s="8"/>
    </row>
    <row r="912803" spans="5:7" x14ac:dyDescent="0.3">
      <c r="E912803" s="8"/>
      <c r="G912803" s="8"/>
    </row>
    <row r="912805" spans="5:7" x14ac:dyDescent="0.3">
      <c r="E912805" s="8"/>
      <c r="G912805" s="8"/>
    </row>
    <row r="912807" spans="5:7" x14ac:dyDescent="0.3">
      <c r="E912807" s="8"/>
      <c r="G912807" s="8"/>
    </row>
    <row r="912809" spans="5:7" x14ac:dyDescent="0.3">
      <c r="E912809" s="8"/>
      <c r="G912809" s="8"/>
    </row>
    <row r="912811" spans="5:7" x14ac:dyDescent="0.3">
      <c r="E912811" s="8"/>
      <c r="G912811" s="8"/>
    </row>
    <row r="912813" spans="5:7" x14ac:dyDescent="0.3">
      <c r="E912813" s="8"/>
      <c r="G912813" s="8"/>
    </row>
    <row r="912815" spans="5:7" x14ac:dyDescent="0.3">
      <c r="E912815" s="8"/>
      <c r="G912815" s="8"/>
    </row>
    <row r="912817" spans="5:7" x14ac:dyDescent="0.3">
      <c r="E912817" s="8"/>
      <c r="G912817" s="8"/>
    </row>
    <row r="912819" spans="5:7" x14ac:dyDescent="0.3">
      <c r="E912819" s="8"/>
      <c r="G912819" s="8"/>
    </row>
    <row r="912821" spans="5:7" x14ac:dyDescent="0.3">
      <c r="E912821" s="8"/>
      <c r="G912821" s="8"/>
    </row>
    <row r="912823" spans="5:7" x14ac:dyDescent="0.3">
      <c r="E912823" s="8"/>
      <c r="G912823" s="8"/>
    </row>
    <row r="912825" spans="5:7" x14ac:dyDescent="0.3">
      <c r="E912825" s="8"/>
      <c r="G912825" s="8"/>
    </row>
    <row r="912827" spans="5:7" x14ac:dyDescent="0.3">
      <c r="E912827" s="8"/>
      <c r="G912827" s="8"/>
    </row>
    <row r="912829" spans="5:7" x14ac:dyDescent="0.3">
      <c r="E912829" s="8"/>
      <c r="G912829" s="8"/>
    </row>
    <row r="912831" spans="5:7" x14ac:dyDescent="0.3">
      <c r="E912831" s="8"/>
      <c r="G912831" s="8"/>
    </row>
    <row r="912833" spans="5:7" x14ac:dyDescent="0.3">
      <c r="E912833" s="8"/>
      <c r="G912833" s="8"/>
    </row>
    <row r="912835" spans="5:7" x14ac:dyDescent="0.3">
      <c r="E912835" s="8"/>
      <c r="G912835" s="8"/>
    </row>
    <row r="912837" spans="5:7" x14ac:dyDescent="0.3">
      <c r="E912837" s="8"/>
      <c r="G912837" s="8"/>
    </row>
    <row r="912839" spans="5:7" x14ac:dyDescent="0.3">
      <c r="E912839" s="8"/>
      <c r="G912839" s="8"/>
    </row>
    <row r="912841" spans="5:7" x14ac:dyDescent="0.3">
      <c r="E912841" s="8"/>
      <c r="G912841" s="8"/>
    </row>
    <row r="912843" spans="5:7" x14ac:dyDescent="0.3">
      <c r="E912843" s="8"/>
      <c r="G912843" s="8"/>
    </row>
    <row r="912845" spans="5:7" x14ac:dyDescent="0.3">
      <c r="E912845" s="8"/>
      <c r="G912845" s="8"/>
    </row>
    <row r="912847" spans="5:7" x14ac:dyDescent="0.3">
      <c r="E912847" s="8"/>
      <c r="G912847" s="8"/>
    </row>
    <row r="912849" spans="5:7" x14ac:dyDescent="0.3">
      <c r="E912849" s="8"/>
      <c r="G912849" s="8"/>
    </row>
    <row r="912851" spans="5:7" x14ac:dyDescent="0.3">
      <c r="E912851" s="8"/>
      <c r="G912851" s="8"/>
    </row>
    <row r="912853" spans="5:7" x14ac:dyDescent="0.3">
      <c r="E912853" s="8"/>
      <c r="G912853" s="8"/>
    </row>
    <row r="912855" spans="5:7" x14ac:dyDescent="0.3">
      <c r="E912855" s="8"/>
      <c r="G912855" s="8"/>
    </row>
    <row r="912857" spans="5:7" x14ac:dyDescent="0.3">
      <c r="E912857" s="8"/>
      <c r="G912857" s="8"/>
    </row>
    <row r="912859" spans="5:7" x14ac:dyDescent="0.3">
      <c r="E912859" s="8"/>
      <c r="G912859" s="8"/>
    </row>
    <row r="912861" spans="5:7" x14ac:dyDescent="0.3">
      <c r="E912861" s="8"/>
      <c r="G912861" s="8"/>
    </row>
    <row r="912863" spans="5:7" x14ac:dyDescent="0.3">
      <c r="E912863" s="8"/>
      <c r="G912863" s="8"/>
    </row>
    <row r="912865" spans="5:7" x14ac:dyDescent="0.3">
      <c r="E912865" s="8"/>
      <c r="G912865" s="8"/>
    </row>
    <row r="912867" spans="5:7" x14ac:dyDescent="0.3">
      <c r="E912867" s="8"/>
      <c r="G912867" s="8"/>
    </row>
    <row r="912869" spans="5:7" x14ac:dyDescent="0.3">
      <c r="E912869" s="8"/>
      <c r="G912869" s="8"/>
    </row>
    <row r="912871" spans="5:7" x14ac:dyDescent="0.3">
      <c r="E912871" s="8"/>
      <c r="G912871" s="8"/>
    </row>
    <row r="912873" spans="5:7" x14ac:dyDescent="0.3">
      <c r="E912873" s="8"/>
      <c r="G912873" s="8"/>
    </row>
    <row r="912875" spans="5:7" x14ac:dyDescent="0.3">
      <c r="E912875" s="8"/>
      <c r="G912875" s="8"/>
    </row>
    <row r="912877" spans="5:7" x14ac:dyDescent="0.3">
      <c r="E912877" s="8"/>
      <c r="G912877" s="8"/>
    </row>
    <row r="912879" spans="5:7" x14ac:dyDescent="0.3">
      <c r="E912879" s="8"/>
      <c r="G912879" s="8"/>
    </row>
    <row r="912881" spans="5:7" x14ac:dyDescent="0.3">
      <c r="E912881" s="8"/>
      <c r="G912881" s="8"/>
    </row>
    <row r="912883" spans="5:7" x14ac:dyDescent="0.3">
      <c r="E912883" s="8"/>
      <c r="G912883" s="8"/>
    </row>
    <row r="912885" spans="5:7" x14ac:dyDescent="0.3">
      <c r="E912885" s="8"/>
      <c r="G912885" s="8"/>
    </row>
    <row r="912887" spans="5:7" x14ac:dyDescent="0.3">
      <c r="E912887" s="8"/>
      <c r="G912887" s="8"/>
    </row>
    <row r="912889" spans="5:7" x14ac:dyDescent="0.3">
      <c r="E912889" s="8"/>
      <c r="G912889" s="8"/>
    </row>
    <row r="912891" spans="5:7" x14ac:dyDescent="0.3">
      <c r="E912891" s="8"/>
      <c r="G912891" s="8"/>
    </row>
    <row r="912893" spans="5:7" x14ac:dyDescent="0.3">
      <c r="E912893" s="8"/>
      <c r="G912893" s="8"/>
    </row>
    <row r="912895" spans="5:7" x14ac:dyDescent="0.3">
      <c r="E912895" s="8"/>
      <c r="G912895" s="8"/>
    </row>
    <row r="912897" spans="5:7" x14ac:dyDescent="0.3">
      <c r="E912897" s="8"/>
      <c r="G912897" s="8"/>
    </row>
    <row r="912899" spans="5:7" x14ac:dyDescent="0.3">
      <c r="E912899" s="8"/>
      <c r="G912899" s="8"/>
    </row>
    <row r="912901" spans="5:7" x14ac:dyDescent="0.3">
      <c r="E912901" s="8"/>
      <c r="G912901" s="8"/>
    </row>
    <row r="912903" spans="5:7" x14ac:dyDescent="0.3">
      <c r="E912903" s="8"/>
      <c r="G912903" s="8"/>
    </row>
    <row r="912905" spans="5:7" x14ac:dyDescent="0.3">
      <c r="E912905" s="8"/>
      <c r="G912905" s="8"/>
    </row>
    <row r="912907" spans="5:7" x14ac:dyDescent="0.3">
      <c r="E912907" s="8"/>
      <c r="G912907" s="8"/>
    </row>
    <row r="912909" spans="5:7" x14ac:dyDescent="0.3">
      <c r="E912909" s="8"/>
      <c r="G912909" s="8"/>
    </row>
    <row r="912911" spans="5:7" x14ac:dyDescent="0.3">
      <c r="E912911" s="8"/>
      <c r="G912911" s="8"/>
    </row>
    <row r="912913" spans="5:7" x14ac:dyDescent="0.3">
      <c r="E912913" s="8"/>
      <c r="G912913" s="8"/>
    </row>
    <row r="912915" spans="5:7" x14ac:dyDescent="0.3">
      <c r="E912915" s="8"/>
      <c r="G912915" s="8"/>
    </row>
    <row r="912917" spans="5:7" x14ac:dyDescent="0.3">
      <c r="E912917" s="8"/>
      <c r="G912917" s="8"/>
    </row>
    <row r="912919" spans="5:7" x14ac:dyDescent="0.3">
      <c r="E912919" s="8"/>
      <c r="G912919" s="8"/>
    </row>
    <row r="912921" spans="5:7" x14ac:dyDescent="0.3">
      <c r="E912921" s="8"/>
      <c r="G912921" s="8"/>
    </row>
    <row r="912923" spans="5:7" x14ac:dyDescent="0.3">
      <c r="E912923" s="8"/>
      <c r="G912923" s="8"/>
    </row>
    <row r="912925" spans="5:7" x14ac:dyDescent="0.3">
      <c r="E912925" s="8"/>
      <c r="G912925" s="8"/>
    </row>
    <row r="912927" spans="5:7" x14ac:dyDescent="0.3">
      <c r="E912927" s="8"/>
      <c r="G912927" s="8"/>
    </row>
    <row r="912929" spans="5:7" x14ac:dyDescent="0.3">
      <c r="E912929" s="8"/>
      <c r="G912929" s="8"/>
    </row>
    <row r="912931" spans="5:7" x14ac:dyDescent="0.3">
      <c r="E912931" s="8"/>
      <c r="G912931" s="8"/>
    </row>
    <row r="912933" spans="5:7" x14ac:dyDescent="0.3">
      <c r="E912933" s="8"/>
      <c r="G912933" s="8"/>
    </row>
    <row r="912935" spans="5:7" x14ac:dyDescent="0.3">
      <c r="E912935" s="8"/>
      <c r="G912935" s="8"/>
    </row>
    <row r="912937" spans="5:7" x14ac:dyDescent="0.3">
      <c r="E912937" s="8"/>
      <c r="G912937" s="8"/>
    </row>
    <row r="912939" spans="5:7" x14ac:dyDescent="0.3">
      <c r="E912939" s="8"/>
      <c r="G912939" s="8"/>
    </row>
    <row r="912941" spans="5:7" x14ac:dyDescent="0.3">
      <c r="E912941" s="8"/>
      <c r="G912941" s="8"/>
    </row>
    <row r="912943" spans="5:7" x14ac:dyDescent="0.3">
      <c r="E912943" s="8"/>
      <c r="G912943" s="8"/>
    </row>
    <row r="912945" spans="5:7" x14ac:dyDescent="0.3">
      <c r="E912945" s="8"/>
      <c r="G912945" s="8"/>
    </row>
    <row r="912947" spans="5:7" x14ac:dyDescent="0.3">
      <c r="E912947" s="8"/>
      <c r="G912947" s="8"/>
    </row>
    <row r="912949" spans="5:7" x14ac:dyDescent="0.3">
      <c r="E912949" s="8"/>
      <c r="G912949" s="8"/>
    </row>
    <row r="912951" spans="5:7" x14ac:dyDescent="0.3">
      <c r="E912951" s="8"/>
      <c r="G912951" s="8"/>
    </row>
    <row r="912953" spans="5:7" x14ac:dyDescent="0.3">
      <c r="E912953" s="8"/>
      <c r="G912953" s="8"/>
    </row>
    <row r="912955" spans="5:7" x14ac:dyDescent="0.3">
      <c r="E912955" s="8"/>
      <c r="G912955" s="8"/>
    </row>
    <row r="912957" spans="5:7" x14ac:dyDescent="0.3">
      <c r="E912957" s="8"/>
      <c r="G912957" s="8"/>
    </row>
    <row r="912959" spans="5:7" x14ac:dyDescent="0.3">
      <c r="E912959" s="8"/>
      <c r="G912959" s="8"/>
    </row>
    <row r="912961" spans="5:7" x14ac:dyDescent="0.3">
      <c r="E912961" s="8"/>
      <c r="G912961" s="8"/>
    </row>
    <row r="912963" spans="5:7" x14ac:dyDescent="0.3">
      <c r="E912963" s="8"/>
      <c r="G912963" s="8"/>
    </row>
    <row r="912965" spans="5:7" x14ac:dyDescent="0.3">
      <c r="E912965" s="8"/>
      <c r="G912965" s="8"/>
    </row>
    <row r="912967" spans="5:7" x14ac:dyDescent="0.3">
      <c r="E912967" s="8"/>
      <c r="G912967" s="8"/>
    </row>
    <row r="912969" spans="5:7" x14ac:dyDescent="0.3">
      <c r="E912969" s="8"/>
      <c r="G912969" s="8"/>
    </row>
    <row r="912971" spans="5:7" x14ac:dyDescent="0.3">
      <c r="E912971" s="8"/>
      <c r="G912971" s="8"/>
    </row>
    <row r="912973" spans="5:7" x14ac:dyDescent="0.3">
      <c r="E912973" s="8"/>
      <c r="G912973" s="8"/>
    </row>
    <row r="912975" spans="5:7" x14ac:dyDescent="0.3">
      <c r="E912975" s="8"/>
      <c r="G912975" s="8"/>
    </row>
    <row r="912977" spans="5:7" x14ac:dyDescent="0.3">
      <c r="E912977" s="8"/>
      <c r="G912977" s="8"/>
    </row>
    <row r="912979" spans="5:7" x14ac:dyDescent="0.3">
      <c r="E912979" s="8"/>
      <c r="G912979" s="8"/>
    </row>
    <row r="912981" spans="5:7" x14ac:dyDescent="0.3">
      <c r="E912981" s="8"/>
      <c r="G912981" s="8"/>
    </row>
    <row r="912983" spans="5:7" x14ac:dyDescent="0.3">
      <c r="E912983" s="8"/>
      <c r="G912983" s="8"/>
    </row>
    <row r="912985" spans="5:7" x14ac:dyDescent="0.3">
      <c r="E912985" s="8"/>
      <c r="G912985" s="8"/>
    </row>
    <row r="912987" spans="5:7" x14ac:dyDescent="0.3">
      <c r="E912987" s="8"/>
      <c r="G912987" s="8"/>
    </row>
    <row r="912989" spans="5:7" x14ac:dyDescent="0.3">
      <c r="E912989" s="8"/>
      <c r="G912989" s="8"/>
    </row>
    <row r="912991" spans="5:7" x14ac:dyDescent="0.3">
      <c r="E912991" s="8"/>
      <c r="G912991" s="8"/>
    </row>
    <row r="912993" spans="5:7" x14ac:dyDescent="0.3">
      <c r="E912993" s="8"/>
      <c r="G912993" s="8"/>
    </row>
    <row r="912995" spans="5:7" x14ac:dyDescent="0.3">
      <c r="E912995" s="8"/>
      <c r="G912995" s="8"/>
    </row>
    <row r="912997" spans="5:7" x14ac:dyDescent="0.3">
      <c r="E912997" s="8"/>
      <c r="G912997" s="8"/>
    </row>
    <row r="912999" spans="5:7" x14ac:dyDescent="0.3">
      <c r="E912999" s="8"/>
      <c r="G912999" s="8"/>
    </row>
    <row r="913001" spans="5:7" x14ac:dyDescent="0.3">
      <c r="E913001" s="8"/>
      <c r="G913001" s="8"/>
    </row>
    <row r="913003" spans="5:7" x14ac:dyDescent="0.3">
      <c r="E913003" s="8"/>
      <c r="G913003" s="8"/>
    </row>
    <row r="913005" spans="5:7" x14ac:dyDescent="0.3">
      <c r="E913005" s="8"/>
      <c r="G913005" s="8"/>
    </row>
    <row r="913007" spans="5:7" x14ac:dyDescent="0.3">
      <c r="E913007" s="8"/>
      <c r="G913007" s="8"/>
    </row>
    <row r="913009" spans="5:7" x14ac:dyDescent="0.3">
      <c r="E913009" s="8"/>
      <c r="G913009" s="8"/>
    </row>
    <row r="913011" spans="5:7" x14ac:dyDescent="0.3">
      <c r="E913011" s="8"/>
      <c r="G913011" s="8"/>
    </row>
    <row r="913013" spans="5:7" x14ac:dyDescent="0.3">
      <c r="E913013" s="8"/>
      <c r="G913013" s="8"/>
    </row>
    <row r="913015" spans="5:7" x14ac:dyDescent="0.3">
      <c r="E913015" s="8"/>
      <c r="G913015" s="8"/>
    </row>
    <row r="913017" spans="5:7" x14ac:dyDescent="0.3">
      <c r="E913017" s="8"/>
      <c r="G913017" s="8"/>
    </row>
    <row r="913019" spans="5:7" x14ac:dyDescent="0.3">
      <c r="E913019" s="8"/>
      <c r="G913019" s="8"/>
    </row>
    <row r="913021" spans="5:7" x14ac:dyDescent="0.3">
      <c r="E913021" s="8"/>
      <c r="G913021" s="8"/>
    </row>
    <row r="913023" spans="5:7" x14ac:dyDescent="0.3">
      <c r="E913023" s="8"/>
      <c r="G913023" s="8"/>
    </row>
    <row r="913025" spans="5:7" x14ac:dyDescent="0.3">
      <c r="E913025" s="8"/>
      <c r="G913025" s="8"/>
    </row>
    <row r="913027" spans="5:7" x14ac:dyDescent="0.3">
      <c r="E913027" s="8"/>
      <c r="G913027" s="8"/>
    </row>
    <row r="913029" spans="5:7" x14ac:dyDescent="0.3">
      <c r="E913029" s="8"/>
      <c r="G913029" s="8"/>
    </row>
    <row r="913031" spans="5:7" x14ac:dyDescent="0.3">
      <c r="E913031" s="8"/>
      <c r="G913031" s="8"/>
    </row>
    <row r="913033" spans="5:7" x14ac:dyDescent="0.3">
      <c r="E913033" s="8"/>
      <c r="G913033" s="8"/>
    </row>
    <row r="913035" spans="5:7" x14ac:dyDescent="0.3">
      <c r="E913035" s="8"/>
      <c r="G913035" s="8"/>
    </row>
    <row r="913037" spans="5:7" x14ac:dyDescent="0.3">
      <c r="E913037" s="8"/>
      <c r="G913037" s="8"/>
    </row>
    <row r="913039" spans="5:7" x14ac:dyDescent="0.3">
      <c r="E913039" s="8"/>
      <c r="G913039" s="8"/>
    </row>
    <row r="913041" spans="5:7" x14ac:dyDescent="0.3">
      <c r="E913041" s="8"/>
      <c r="G913041" s="8"/>
    </row>
    <row r="913043" spans="5:7" x14ac:dyDescent="0.3">
      <c r="E913043" s="8"/>
      <c r="G913043" s="8"/>
    </row>
    <row r="913045" spans="5:7" x14ac:dyDescent="0.3">
      <c r="E913045" s="8"/>
      <c r="G913045" s="8"/>
    </row>
    <row r="913047" spans="5:7" x14ac:dyDescent="0.3">
      <c r="E913047" s="8"/>
      <c r="G913047" s="8"/>
    </row>
    <row r="913049" spans="5:7" x14ac:dyDescent="0.3">
      <c r="E913049" s="8"/>
      <c r="G913049" s="8"/>
    </row>
    <row r="913051" spans="5:7" x14ac:dyDescent="0.3">
      <c r="E913051" s="8"/>
      <c r="G913051" s="8"/>
    </row>
    <row r="913053" spans="5:7" x14ac:dyDescent="0.3">
      <c r="E913053" s="8"/>
      <c r="G913053" s="8"/>
    </row>
    <row r="913055" spans="5:7" x14ac:dyDescent="0.3">
      <c r="E913055" s="8"/>
      <c r="G913055" s="8"/>
    </row>
    <row r="913057" spans="5:7" x14ac:dyDescent="0.3">
      <c r="E913057" s="8"/>
      <c r="G913057" s="8"/>
    </row>
    <row r="913059" spans="5:7" x14ac:dyDescent="0.3">
      <c r="E913059" s="8"/>
      <c r="G913059" s="8"/>
    </row>
    <row r="913061" spans="5:7" x14ac:dyDescent="0.3">
      <c r="E913061" s="8"/>
      <c r="G913061" s="8"/>
    </row>
    <row r="913063" spans="5:7" x14ac:dyDescent="0.3">
      <c r="E913063" s="8"/>
      <c r="G913063" s="8"/>
    </row>
    <row r="913065" spans="5:7" x14ac:dyDescent="0.3">
      <c r="E913065" s="8"/>
      <c r="G913065" s="8"/>
    </row>
    <row r="913067" spans="5:7" x14ac:dyDescent="0.3">
      <c r="E913067" s="8"/>
      <c r="G913067" s="8"/>
    </row>
    <row r="913069" spans="5:7" x14ac:dyDescent="0.3">
      <c r="E913069" s="8"/>
      <c r="G913069" s="8"/>
    </row>
    <row r="913071" spans="5:7" x14ac:dyDescent="0.3">
      <c r="E913071" s="8"/>
      <c r="G913071" s="8"/>
    </row>
    <row r="913073" spans="5:7" x14ac:dyDescent="0.3">
      <c r="E913073" s="8"/>
      <c r="G913073" s="8"/>
    </row>
    <row r="913075" spans="5:7" x14ac:dyDescent="0.3">
      <c r="E913075" s="8"/>
      <c r="G913075" s="8"/>
    </row>
    <row r="913077" spans="5:7" x14ac:dyDescent="0.3">
      <c r="E913077" s="8"/>
      <c r="G913077" s="8"/>
    </row>
    <row r="913079" spans="5:7" x14ac:dyDescent="0.3">
      <c r="E913079" s="8"/>
      <c r="G913079" s="8"/>
    </row>
    <row r="913081" spans="5:7" x14ac:dyDescent="0.3">
      <c r="E913081" s="8"/>
      <c r="G913081" s="8"/>
    </row>
    <row r="913083" spans="5:7" x14ac:dyDescent="0.3">
      <c r="E913083" s="8"/>
      <c r="G913083" s="8"/>
    </row>
    <row r="913085" spans="5:7" x14ac:dyDescent="0.3">
      <c r="E913085" s="8"/>
      <c r="G913085" s="8"/>
    </row>
    <row r="913087" spans="5:7" x14ac:dyDescent="0.3">
      <c r="E913087" s="8"/>
      <c r="G913087" s="8"/>
    </row>
    <row r="913089" spans="5:7" x14ac:dyDescent="0.3">
      <c r="E913089" s="8"/>
      <c r="G913089" s="8"/>
    </row>
    <row r="913091" spans="5:7" x14ac:dyDescent="0.3">
      <c r="E913091" s="8"/>
      <c r="G913091" s="8"/>
    </row>
    <row r="913093" spans="5:7" x14ac:dyDescent="0.3">
      <c r="E913093" s="8"/>
      <c r="G913093" s="8"/>
    </row>
    <row r="913095" spans="5:7" x14ac:dyDescent="0.3">
      <c r="E913095" s="8"/>
      <c r="G913095" s="8"/>
    </row>
    <row r="913097" spans="5:7" x14ac:dyDescent="0.3">
      <c r="E913097" s="8"/>
      <c r="G913097" s="8"/>
    </row>
    <row r="913099" spans="5:7" x14ac:dyDescent="0.3">
      <c r="E913099" s="8"/>
      <c r="G913099" s="8"/>
    </row>
    <row r="913101" spans="5:7" x14ac:dyDescent="0.3">
      <c r="E913101" s="8"/>
      <c r="G913101" s="8"/>
    </row>
    <row r="913103" spans="5:7" x14ac:dyDescent="0.3">
      <c r="E913103" s="8"/>
      <c r="G913103" s="8"/>
    </row>
    <row r="913105" spans="5:7" x14ac:dyDescent="0.3">
      <c r="E913105" s="8"/>
      <c r="G913105" s="8"/>
    </row>
    <row r="913107" spans="5:7" x14ac:dyDescent="0.3">
      <c r="E913107" s="8"/>
      <c r="G913107" s="8"/>
    </row>
    <row r="913109" spans="5:7" x14ac:dyDescent="0.3">
      <c r="E913109" s="8"/>
      <c r="G913109" s="8"/>
    </row>
    <row r="913111" spans="5:7" x14ac:dyDescent="0.3">
      <c r="E913111" s="8"/>
      <c r="G913111" s="8"/>
    </row>
    <row r="913113" spans="5:7" x14ac:dyDescent="0.3">
      <c r="E913113" s="8"/>
      <c r="G913113" s="8"/>
    </row>
    <row r="913115" spans="5:7" x14ac:dyDescent="0.3">
      <c r="E913115" s="8"/>
      <c r="G913115" s="8"/>
    </row>
    <row r="913117" spans="5:7" x14ac:dyDescent="0.3">
      <c r="E913117" s="8"/>
      <c r="G913117" s="8"/>
    </row>
    <row r="913119" spans="5:7" x14ac:dyDescent="0.3">
      <c r="E913119" s="8"/>
      <c r="G913119" s="8"/>
    </row>
    <row r="913121" spans="5:7" x14ac:dyDescent="0.3">
      <c r="E913121" s="8"/>
      <c r="G913121" s="8"/>
    </row>
    <row r="913123" spans="5:7" x14ac:dyDescent="0.3">
      <c r="E913123" s="8"/>
      <c r="G913123" s="8"/>
    </row>
    <row r="913125" spans="5:7" x14ac:dyDescent="0.3">
      <c r="E913125" s="8"/>
      <c r="G913125" s="8"/>
    </row>
    <row r="913127" spans="5:7" x14ac:dyDescent="0.3">
      <c r="E913127" s="8"/>
      <c r="G913127" s="8"/>
    </row>
    <row r="913129" spans="5:7" x14ac:dyDescent="0.3">
      <c r="E913129" s="8"/>
      <c r="G913129" s="8"/>
    </row>
    <row r="913131" spans="5:7" x14ac:dyDescent="0.3">
      <c r="E913131" s="8"/>
      <c r="G913131" s="8"/>
    </row>
    <row r="913133" spans="5:7" x14ac:dyDescent="0.3">
      <c r="E913133" s="8"/>
      <c r="G913133" s="8"/>
    </row>
    <row r="913135" spans="5:7" x14ac:dyDescent="0.3">
      <c r="E913135" s="8"/>
      <c r="G913135" s="8"/>
    </row>
    <row r="913137" spans="5:7" x14ac:dyDescent="0.3">
      <c r="E913137" s="8"/>
      <c r="G913137" s="8"/>
    </row>
    <row r="913139" spans="5:7" x14ac:dyDescent="0.3">
      <c r="E913139" s="8"/>
      <c r="G913139" s="8"/>
    </row>
    <row r="913141" spans="5:7" x14ac:dyDescent="0.3">
      <c r="E913141" s="8"/>
      <c r="G913141" s="8"/>
    </row>
    <row r="913143" spans="5:7" x14ac:dyDescent="0.3">
      <c r="E913143" s="8"/>
      <c r="G913143" s="8"/>
    </row>
    <row r="913145" spans="5:7" x14ac:dyDescent="0.3">
      <c r="E913145" s="8"/>
      <c r="G913145" s="8"/>
    </row>
    <row r="913147" spans="5:7" x14ac:dyDescent="0.3">
      <c r="E913147" s="8"/>
      <c r="G913147" s="8"/>
    </row>
    <row r="913149" spans="5:7" x14ac:dyDescent="0.3">
      <c r="E913149" s="8"/>
      <c r="G913149" s="8"/>
    </row>
    <row r="913151" spans="5:7" x14ac:dyDescent="0.3">
      <c r="E913151" s="8"/>
      <c r="G913151" s="8"/>
    </row>
    <row r="913153" spans="5:7" x14ac:dyDescent="0.3">
      <c r="E913153" s="8"/>
      <c r="G913153" s="8"/>
    </row>
    <row r="913155" spans="5:7" x14ac:dyDescent="0.3">
      <c r="E913155" s="8"/>
      <c r="G913155" s="8"/>
    </row>
    <row r="913157" spans="5:7" x14ac:dyDescent="0.3">
      <c r="E913157" s="8"/>
      <c r="G913157" s="8"/>
    </row>
    <row r="913159" spans="5:7" x14ac:dyDescent="0.3">
      <c r="E913159" s="8"/>
      <c r="G913159" s="8"/>
    </row>
    <row r="913161" spans="5:7" x14ac:dyDescent="0.3">
      <c r="E913161" s="8"/>
      <c r="G913161" s="8"/>
    </row>
    <row r="913163" spans="5:7" x14ac:dyDescent="0.3">
      <c r="E913163" s="8"/>
      <c r="G913163" s="8"/>
    </row>
    <row r="913165" spans="5:7" x14ac:dyDescent="0.3">
      <c r="E913165" s="8"/>
      <c r="G913165" s="8"/>
    </row>
    <row r="913167" spans="5:7" x14ac:dyDescent="0.3">
      <c r="E913167" s="8"/>
      <c r="G913167" s="8"/>
    </row>
    <row r="913169" spans="5:7" x14ac:dyDescent="0.3">
      <c r="E913169" s="8"/>
      <c r="G913169" s="8"/>
    </row>
    <row r="913171" spans="5:7" x14ac:dyDescent="0.3">
      <c r="E913171" s="8"/>
      <c r="G913171" s="8"/>
    </row>
    <row r="913173" spans="5:7" x14ac:dyDescent="0.3">
      <c r="E913173" s="8"/>
      <c r="G913173" s="8"/>
    </row>
    <row r="913175" spans="5:7" x14ac:dyDescent="0.3">
      <c r="E913175" s="8"/>
      <c r="G913175" s="8"/>
    </row>
    <row r="913177" spans="5:7" x14ac:dyDescent="0.3">
      <c r="E913177" s="8"/>
      <c r="G913177" s="8"/>
    </row>
    <row r="913179" spans="5:7" x14ac:dyDescent="0.3">
      <c r="E913179" s="8"/>
      <c r="G913179" s="8"/>
    </row>
    <row r="913181" spans="5:7" x14ac:dyDescent="0.3">
      <c r="E913181" s="8"/>
      <c r="G913181" s="8"/>
    </row>
    <row r="913183" spans="5:7" x14ac:dyDescent="0.3">
      <c r="E913183" s="8"/>
      <c r="G913183" s="8"/>
    </row>
    <row r="913185" spans="5:7" x14ac:dyDescent="0.3">
      <c r="E913185" s="8"/>
      <c r="G913185" s="8"/>
    </row>
    <row r="913187" spans="5:7" x14ac:dyDescent="0.3">
      <c r="E913187" s="8"/>
      <c r="G913187" s="8"/>
    </row>
    <row r="913189" spans="5:7" x14ac:dyDescent="0.3">
      <c r="E913189" s="8"/>
      <c r="G913189" s="8"/>
    </row>
    <row r="913191" spans="5:7" x14ac:dyDescent="0.3">
      <c r="E913191" s="8"/>
      <c r="G913191" s="8"/>
    </row>
    <row r="913193" spans="5:7" x14ac:dyDescent="0.3">
      <c r="E913193" s="8"/>
      <c r="G913193" s="8"/>
    </row>
    <row r="913195" spans="5:7" x14ac:dyDescent="0.3">
      <c r="E913195" s="8"/>
      <c r="G913195" s="8"/>
    </row>
    <row r="913197" spans="5:7" x14ac:dyDescent="0.3">
      <c r="E913197" s="8"/>
      <c r="G913197" s="8"/>
    </row>
    <row r="913199" spans="5:7" x14ac:dyDescent="0.3">
      <c r="E913199" s="8"/>
      <c r="G913199" s="8"/>
    </row>
    <row r="913201" spans="5:7" x14ac:dyDescent="0.3">
      <c r="E913201" s="8"/>
      <c r="G913201" s="8"/>
    </row>
    <row r="913203" spans="5:7" x14ac:dyDescent="0.3">
      <c r="E913203" s="8"/>
      <c r="G913203" s="8"/>
    </row>
    <row r="913205" spans="5:7" x14ac:dyDescent="0.3">
      <c r="E913205" s="8"/>
      <c r="G913205" s="8"/>
    </row>
    <row r="913207" spans="5:7" x14ac:dyDescent="0.3">
      <c r="E913207" s="8"/>
      <c r="G913207" s="8"/>
    </row>
    <row r="913209" spans="5:7" x14ac:dyDescent="0.3">
      <c r="E913209" s="8"/>
      <c r="G913209" s="8"/>
    </row>
    <row r="913211" spans="5:7" x14ac:dyDescent="0.3">
      <c r="E913211" s="8"/>
      <c r="G913211" s="8"/>
    </row>
    <row r="913213" spans="5:7" x14ac:dyDescent="0.3">
      <c r="E913213" s="8"/>
      <c r="G913213" s="8"/>
    </row>
    <row r="913215" spans="5:7" x14ac:dyDescent="0.3">
      <c r="E913215" s="8"/>
      <c r="G913215" s="8"/>
    </row>
    <row r="913217" spans="5:7" x14ac:dyDescent="0.3">
      <c r="E913217" s="8"/>
      <c r="G913217" s="8"/>
    </row>
    <row r="913219" spans="5:7" x14ac:dyDescent="0.3">
      <c r="E913219" s="8"/>
      <c r="G913219" s="8"/>
    </row>
    <row r="913221" spans="5:7" x14ac:dyDescent="0.3">
      <c r="E913221" s="8"/>
      <c r="G913221" s="8"/>
    </row>
    <row r="913223" spans="5:7" x14ac:dyDescent="0.3">
      <c r="E913223" s="8"/>
      <c r="G913223" s="8"/>
    </row>
    <row r="913225" spans="5:7" x14ac:dyDescent="0.3">
      <c r="E913225" s="8"/>
      <c r="G913225" s="8"/>
    </row>
    <row r="913227" spans="5:7" x14ac:dyDescent="0.3">
      <c r="E913227" s="8"/>
      <c r="G913227" s="8"/>
    </row>
    <row r="913229" spans="5:7" x14ac:dyDescent="0.3">
      <c r="E913229" s="8"/>
      <c r="G913229" s="8"/>
    </row>
    <row r="913231" spans="5:7" x14ac:dyDescent="0.3">
      <c r="E913231" s="8"/>
      <c r="G913231" s="8"/>
    </row>
    <row r="913233" spans="5:7" x14ac:dyDescent="0.3">
      <c r="E913233" s="8"/>
      <c r="G913233" s="8"/>
    </row>
    <row r="913235" spans="5:7" x14ac:dyDescent="0.3">
      <c r="E913235" s="8"/>
      <c r="G913235" s="8"/>
    </row>
    <row r="913237" spans="5:7" x14ac:dyDescent="0.3">
      <c r="E913237" s="8"/>
      <c r="G913237" s="8"/>
    </row>
    <row r="913239" spans="5:7" x14ac:dyDescent="0.3">
      <c r="E913239" s="8"/>
      <c r="G913239" s="8"/>
    </row>
    <row r="913241" spans="5:7" x14ac:dyDescent="0.3">
      <c r="E913241" s="8"/>
      <c r="G913241" s="8"/>
    </row>
    <row r="913243" spans="5:7" x14ac:dyDescent="0.3">
      <c r="E913243" s="8"/>
      <c r="G913243" s="8"/>
    </row>
    <row r="913245" spans="5:7" x14ac:dyDescent="0.3">
      <c r="E913245" s="8"/>
      <c r="G913245" s="8"/>
    </row>
    <row r="913247" spans="5:7" x14ac:dyDescent="0.3">
      <c r="E913247" s="8"/>
      <c r="G913247" s="8"/>
    </row>
    <row r="913249" spans="5:7" x14ac:dyDescent="0.3">
      <c r="E913249" s="8"/>
      <c r="G913249" s="8"/>
    </row>
    <row r="913251" spans="5:7" x14ac:dyDescent="0.3">
      <c r="E913251" s="8"/>
      <c r="G913251" s="8"/>
    </row>
    <row r="913253" spans="5:7" x14ac:dyDescent="0.3">
      <c r="E913253" s="8"/>
      <c r="G913253" s="8"/>
    </row>
    <row r="913255" spans="5:7" x14ac:dyDescent="0.3">
      <c r="E913255" s="8"/>
      <c r="G913255" s="8"/>
    </row>
    <row r="913257" spans="5:7" x14ac:dyDescent="0.3">
      <c r="E913257" s="8"/>
      <c r="G913257" s="8"/>
    </row>
    <row r="913259" spans="5:7" x14ac:dyDescent="0.3">
      <c r="E913259" s="8"/>
      <c r="G913259" s="8"/>
    </row>
    <row r="913261" spans="5:7" x14ac:dyDescent="0.3">
      <c r="E913261" s="8"/>
      <c r="G913261" s="8"/>
    </row>
    <row r="913263" spans="5:7" x14ac:dyDescent="0.3">
      <c r="E913263" s="8"/>
      <c r="G913263" s="8"/>
    </row>
    <row r="913265" spans="5:7" x14ac:dyDescent="0.3">
      <c r="E913265" s="8"/>
      <c r="G913265" s="8"/>
    </row>
    <row r="913267" spans="5:7" x14ac:dyDescent="0.3">
      <c r="E913267" s="8"/>
      <c r="G913267" s="8"/>
    </row>
    <row r="913269" spans="5:7" x14ac:dyDescent="0.3">
      <c r="E913269" s="8"/>
      <c r="G913269" s="8"/>
    </row>
    <row r="913271" spans="5:7" x14ac:dyDescent="0.3">
      <c r="E913271" s="8"/>
      <c r="G913271" s="8"/>
    </row>
    <row r="913273" spans="5:7" x14ac:dyDescent="0.3">
      <c r="E913273" s="8"/>
      <c r="G913273" s="8"/>
    </row>
    <row r="913275" spans="5:7" x14ac:dyDescent="0.3">
      <c r="E913275" s="8"/>
      <c r="G913275" s="8"/>
    </row>
    <row r="913277" spans="5:7" x14ac:dyDescent="0.3">
      <c r="E913277" s="8"/>
      <c r="G913277" s="8"/>
    </row>
    <row r="913279" spans="5:7" x14ac:dyDescent="0.3">
      <c r="E913279" s="8"/>
      <c r="G913279" s="8"/>
    </row>
    <row r="913281" spans="5:7" x14ac:dyDescent="0.3">
      <c r="E913281" s="8"/>
      <c r="G913281" s="8"/>
    </row>
    <row r="913283" spans="5:7" x14ac:dyDescent="0.3">
      <c r="E913283" s="8"/>
      <c r="G913283" s="8"/>
    </row>
    <row r="913285" spans="5:7" x14ac:dyDescent="0.3">
      <c r="E913285" s="8"/>
      <c r="G913285" s="8"/>
    </row>
    <row r="913287" spans="5:7" x14ac:dyDescent="0.3">
      <c r="E913287" s="8"/>
      <c r="G913287" s="8"/>
    </row>
    <row r="913289" spans="5:7" x14ac:dyDescent="0.3">
      <c r="E913289" s="8"/>
      <c r="G913289" s="8"/>
    </row>
    <row r="913291" spans="5:7" x14ac:dyDescent="0.3">
      <c r="E913291" s="8"/>
      <c r="G913291" s="8"/>
    </row>
    <row r="913293" spans="5:7" x14ac:dyDescent="0.3">
      <c r="E913293" s="8"/>
      <c r="G913293" s="8"/>
    </row>
    <row r="913295" spans="5:7" x14ac:dyDescent="0.3">
      <c r="E913295" s="8"/>
      <c r="G913295" s="8"/>
    </row>
    <row r="913297" spans="5:7" x14ac:dyDescent="0.3">
      <c r="E913297" s="8"/>
      <c r="G913297" s="8"/>
    </row>
    <row r="913299" spans="5:7" x14ac:dyDescent="0.3">
      <c r="E913299" s="8"/>
      <c r="G913299" s="8"/>
    </row>
    <row r="913301" spans="5:7" x14ac:dyDescent="0.3">
      <c r="E913301" s="8"/>
      <c r="G913301" s="8"/>
    </row>
    <row r="913303" spans="5:7" x14ac:dyDescent="0.3">
      <c r="E913303" s="8"/>
      <c r="G913303" s="8"/>
    </row>
    <row r="913305" spans="5:7" x14ac:dyDescent="0.3">
      <c r="E913305" s="8"/>
      <c r="G913305" s="8"/>
    </row>
    <row r="913307" spans="5:7" x14ac:dyDescent="0.3">
      <c r="E913307" s="8"/>
      <c r="G913307" s="8"/>
    </row>
    <row r="913309" spans="5:7" x14ac:dyDescent="0.3">
      <c r="E913309" s="8"/>
      <c r="G913309" s="8"/>
    </row>
    <row r="913311" spans="5:7" x14ac:dyDescent="0.3">
      <c r="E913311" s="8"/>
      <c r="G913311" s="8"/>
    </row>
    <row r="913313" spans="5:7" x14ac:dyDescent="0.3">
      <c r="E913313" s="8"/>
      <c r="G913313" s="8"/>
    </row>
    <row r="913315" spans="5:7" x14ac:dyDescent="0.3">
      <c r="E913315" s="8"/>
      <c r="G913315" s="8"/>
    </row>
    <row r="913317" spans="5:7" x14ac:dyDescent="0.3">
      <c r="E913317" s="8"/>
      <c r="G913317" s="8"/>
    </row>
    <row r="913319" spans="5:7" x14ac:dyDescent="0.3">
      <c r="E913319" s="8"/>
      <c r="G913319" s="8"/>
    </row>
    <row r="913321" spans="5:7" x14ac:dyDescent="0.3">
      <c r="E913321" s="8"/>
      <c r="G913321" s="8"/>
    </row>
    <row r="913323" spans="5:7" x14ac:dyDescent="0.3">
      <c r="E913323" s="8"/>
      <c r="G913323" s="8"/>
    </row>
    <row r="913325" spans="5:7" x14ac:dyDescent="0.3">
      <c r="E913325" s="8"/>
      <c r="G913325" s="8"/>
    </row>
    <row r="913327" spans="5:7" x14ac:dyDescent="0.3">
      <c r="E913327" s="8"/>
      <c r="G913327" s="8"/>
    </row>
    <row r="913329" spans="5:7" x14ac:dyDescent="0.3">
      <c r="E913329" s="8"/>
      <c r="G913329" s="8"/>
    </row>
    <row r="913331" spans="5:7" x14ac:dyDescent="0.3">
      <c r="E913331" s="8"/>
      <c r="G913331" s="8"/>
    </row>
    <row r="913333" spans="5:7" x14ac:dyDescent="0.3">
      <c r="E913333" s="8"/>
      <c r="G913333" s="8"/>
    </row>
    <row r="913335" spans="5:7" x14ac:dyDescent="0.3">
      <c r="E913335" s="8"/>
      <c r="G913335" s="8"/>
    </row>
    <row r="913337" spans="5:7" x14ac:dyDescent="0.3">
      <c r="E913337" s="8"/>
      <c r="G913337" s="8"/>
    </row>
    <row r="913339" spans="5:7" x14ac:dyDescent="0.3">
      <c r="E913339" s="8"/>
      <c r="G913339" s="8"/>
    </row>
    <row r="913341" spans="5:7" x14ac:dyDescent="0.3">
      <c r="E913341" s="8"/>
      <c r="G913341" s="8"/>
    </row>
    <row r="913343" spans="5:7" x14ac:dyDescent="0.3">
      <c r="E913343" s="8"/>
      <c r="G913343" s="8"/>
    </row>
    <row r="913345" spans="5:7" x14ac:dyDescent="0.3">
      <c r="E913345" s="8"/>
      <c r="G913345" s="8"/>
    </row>
    <row r="913347" spans="5:7" x14ac:dyDescent="0.3">
      <c r="E913347" s="8"/>
      <c r="G913347" s="8"/>
    </row>
    <row r="913349" spans="5:7" x14ac:dyDescent="0.3">
      <c r="E913349" s="8"/>
      <c r="G913349" s="8"/>
    </row>
    <row r="913351" spans="5:7" x14ac:dyDescent="0.3">
      <c r="E913351" s="8"/>
      <c r="G913351" s="8"/>
    </row>
    <row r="913353" spans="5:7" x14ac:dyDescent="0.3">
      <c r="E913353" s="8"/>
      <c r="G913353" s="8"/>
    </row>
    <row r="913355" spans="5:7" x14ac:dyDescent="0.3">
      <c r="E913355" s="8"/>
      <c r="G913355" s="8"/>
    </row>
    <row r="913357" spans="5:7" x14ac:dyDescent="0.3">
      <c r="E913357" s="8"/>
      <c r="G913357" s="8"/>
    </row>
    <row r="913359" spans="5:7" x14ac:dyDescent="0.3">
      <c r="E913359" s="8"/>
      <c r="G913359" s="8"/>
    </row>
    <row r="913361" spans="5:7" x14ac:dyDescent="0.3">
      <c r="E913361" s="8"/>
      <c r="G913361" s="8"/>
    </row>
    <row r="913363" spans="5:7" x14ac:dyDescent="0.3">
      <c r="E913363" s="8"/>
      <c r="G913363" s="8"/>
    </row>
    <row r="913365" spans="5:7" x14ac:dyDescent="0.3">
      <c r="E913365" s="8"/>
      <c r="G913365" s="8"/>
    </row>
    <row r="913367" spans="5:7" x14ac:dyDescent="0.3">
      <c r="E913367" s="8"/>
      <c r="G913367" s="8"/>
    </row>
    <row r="913369" spans="5:7" x14ac:dyDescent="0.3">
      <c r="E913369" s="8"/>
      <c r="G913369" s="8"/>
    </row>
    <row r="913371" spans="5:7" x14ac:dyDescent="0.3">
      <c r="E913371" s="8"/>
      <c r="G913371" s="8"/>
    </row>
    <row r="913373" spans="5:7" x14ac:dyDescent="0.3">
      <c r="E913373" s="8"/>
      <c r="G913373" s="8"/>
    </row>
    <row r="913375" spans="5:7" x14ac:dyDescent="0.3">
      <c r="E913375" s="8"/>
      <c r="G913375" s="8"/>
    </row>
    <row r="913377" spans="5:7" x14ac:dyDescent="0.3">
      <c r="E913377" s="8"/>
      <c r="G913377" s="8"/>
    </row>
    <row r="913379" spans="5:7" x14ac:dyDescent="0.3">
      <c r="E913379" s="8"/>
      <c r="G913379" s="8"/>
    </row>
    <row r="913381" spans="5:7" x14ac:dyDescent="0.3">
      <c r="E913381" s="8"/>
      <c r="G913381" s="8"/>
    </row>
    <row r="913383" spans="5:7" x14ac:dyDescent="0.3">
      <c r="E913383" s="8"/>
      <c r="G913383" s="8"/>
    </row>
    <row r="913385" spans="5:7" x14ac:dyDescent="0.3">
      <c r="E913385" s="8"/>
      <c r="G913385" s="8"/>
    </row>
    <row r="913387" spans="5:7" x14ac:dyDescent="0.3">
      <c r="E913387" s="8"/>
      <c r="G913387" s="8"/>
    </row>
    <row r="913389" spans="5:7" x14ac:dyDescent="0.3">
      <c r="E913389" s="8"/>
      <c r="G913389" s="8"/>
    </row>
    <row r="913391" spans="5:7" x14ac:dyDescent="0.3">
      <c r="E913391" s="8"/>
      <c r="G913391" s="8"/>
    </row>
    <row r="913393" spans="5:7" x14ac:dyDescent="0.3">
      <c r="E913393" s="8"/>
      <c r="G913393" s="8"/>
    </row>
    <row r="913395" spans="5:7" x14ac:dyDescent="0.3">
      <c r="E913395" s="8"/>
      <c r="G913395" s="8"/>
    </row>
    <row r="913397" spans="5:7" x14ac:dyDescent="0.3">
      <c r="E913397" s="8"/>
      <c r="G913397" s="8"/>
    </row>
    <row r="913399" spans="5:7" x14ac:dyDescent="0.3">
      <c r="E913399" s="8"/>
      <c r="G913399" s="8"/>
    </row>
    <row r="913401" spans="5:7" x14ac:dyDescent="0.3">
      <c r="E913401" s="8"/>
      <c r="G913401" s="8"/>
    </row>
    <row r="913403" spans="5:7" x14ac:dyDescent="0.3">
      <c r="E913403" s="8"/>
      <c r="G913403" s="8"/>
    </row>
    <row r="913405" spans="5:7" x14ac:dyDescent="0.3">
      <c r="E913405" s="8"/>
      <c r="G913405" s="8"/>
    </row>
    <row r="913407" spans="5:7" x14ac:dyDescent="0.3">
      <c r="E913407" s="8"/>
      <c r="G913407" s="8"/>
    </row>
    <row r="913409" spans="5:7" x14ac:dyDescent="0.3">
      <c r="E913409" s="8"/>
      <c r="G913409" s="8"/>
    </row>
    <row r="913411" spans="5:7" x14ac:dyDescent="0.3">
      <c r="E913411" s="8"/>
      <c r="G913411" s="8"/>
    </row>
    <row r="913413" spans="5:7" x14ac:dyDescent="0.3">
      <c r="E913413" s="8"/>
      <c r="G913413" s="8"/>
    </row>
    <row r="913415" spans="5:7" x14ac:dyDescent="0.3">
      <c r="E913415" s="8"/>
      <c r="G913415" s="8"/>
    </row>
    <row r="913417" spans="5:7" x14ac:dyDescent="0.3">
      <c r="E913417" s="8"/>
      <c r="G913417" s="8"/>
    </row>
    <row r="913419" spans="5:7" x14ac:dyDescent="0.3">
      <c r="E913419" s="8"/>
      <c r="G913419" s="8"/>
    </row>
    <row r="913421" spans="5:7" x14ac:dyDescent="0.3">
      <c r="E913421" s="8"/>
      <c r="G913421" s="8"/>
    </row>
    <row r="913423" spans="5:7" x14ac:dyDescent="0.3">
      <c r="E913423" s="8"/>
      <c r="G913423" s="8"/>
    </row>
    <row r="913425" spans="5:7" x14ac:dyDescent="0.3">
      <c r="E913425" s="8"/>
      <c r="G913425" s="8"/>
    </row>
    <row r="913427" spans="5:7" x14ac:dyDescent="0.3">
      <c r="E913427" s="8"/>
      <c r="G913427" s="8"/>
    </row>
    <row r="913429" spans="5:7" x14ac:dyDescent="0.3">
      <c r="E913429" s="8"/>
      <c r="G913429" s="8"/>
    </row>
    <row r="913431" spans="5:7" x14ac:dyDescent="0.3">
      <c r="E913431" s="8"/>
      <c r="G913431" s="8"/>
    </row>
    <row r="913433" spans="5:7" x14ac:dyDescent="0.3">
      <c r="E913433" s="8"/>
      <c r="G913433" s="8"/>
    </row>
    <row r="913435" spans="5:7" x14ac:dyDescent="0.3">
      <c r="E913435" s="8"/>
      <c r="G913435" s="8"/>
    </row>
    <row r="913437" spans="5:7" x14ac:dyDescent="0.3">
      <c r="E913437" s="8"/>
      <c r="G913437" s="8"/>
    </row>
    <row r="913439" spans="5:7" x14ac:dyDescent="0.3">
      <c r="E913439" s="8"/>
      <c r="G913439" s="8"/>
    </row>
    <row r="913441" spans="5:7" x14ac:dyDescent="0.3">
      <c r="E913441" s="8"/>
      <c r="G913441" s="8"/>
    </row>
    <row r="913443" spans="5:7" x14ac:dyDescent="0.3">
      <c r="E913443" s="8"/>
      <c r="G913443" s="8"/>
    </row>
    <row r="913445" spans="5:7" x14ac:dyDescent="0.3">
      <c r="E913445" s="8"/>
      <c r="G913445" s="8"/>
    </row>
    <row r="913447" spans="5:7" x14ac:dyDescent="0.3">
      <c r="E913447" s="8"/>
      <c r="G913447" s="8"/>
    </row>
    <row r="913449" spans="5:7" x14ac:dyDescent="0.3">
      <c r="E913449" s="8"/>
      <c r="G913449" s="8"/>
    </row>
    <row r="913451" spans="5:7" x14ac:dyDescent="0.3">
      <c r="E913451" s="8"/>
      <c r="G913451" s="8"/>
    </row>
    <row r="913453" spans="5:7" x14ac:dyDescent="0.3">
      <c r="E913453" s="8"/>
      <c r="G913453" s="8"/>
    </row>
    <row r="913455" spans="5:7" x14ac:dyDescent="0.3">
      <c r="E913455" s="8"/>
      <c r="G913455" s="8"/>
    </row>
    <row r="913457" spans="5:7" x14ac:dyDescent="0.3">
      <c r="E913457" s="8"/>
      <c r="G913457" s="8"/>
    </row>
    <row r="913459" spans="5:7" x14ac:dyDescent="0.3">
      <c r="E913459" s="8"/>
      <c r="G913459" s="8"/>
    </row>
    <row r="913461" spans="5:7" x14ac:dyDescent="0.3">
      <c r="E913461" s="8"/>
      <c r="G913461" s="8"/>
    </row>
    <row r="913463" spans="5:7" x14ac:dyDescent="0.3">
      <c r="E913463" s="8"/>
      <c r="G913463" s="8"/>
    </row>
    <row r="913465" spans="5:7" x14ac:dyDescent="0.3">
      <c r="E913465" s="8"/>
      <c r="G913465" s="8"/>
    </row>
    <row r="913467" spans="5:7" x14ac:dyDescent="0.3">
      <c r="E913467" s="8"/>
      <c r="G913467" s="8"/>
    </row>
    <row r="913469" spans="5:7" x14ac:dyDescent="0.3">
      <c r="E913469" s="8"/>
      <c r="G913469" s="8"/>
    </row>
    <row r="913471" spans="5:7" x14ac:dyDescent="0.3">
      <c r="E913471" s="8"/>
      <c r="G913471" s="8"/>
    </row>
    <row r="913473" spans="5:7" x14ac:dyDescent="0.3">
      <c r="E913473" s="8"/>
      <c r="G913473" s="8"/>
    </row>
    <row r="913475" spans="5:7" x14ac:dyDescent="0.3">
      <c r="E913475" s="8"/>
      <c r="G913475" s="8"/>
    </row>
    <row r="913477" spans="5:7" x14ac:dyDescent="0.3">
      <c r="E913477" s="8"/>
      <c r="G913477" s="8"/>
    </row>
    <row r="913479" spans="5:7" x14ac:dyDescent="0.3">
      <c r="E913479" s="8"/>
      <c r="G913479" s="8"/>
    </row>
    <row r="913481" spans="5:7" x14ac:dyDescent="0.3">
      <c r="E913481" s="8"/>
      <c r="G913481" s="8"/>
    </row>
    <row r="913483" spans="5:7" x14ac:dyDescent="0.3">
      <c r="E913483" s="8"/>
      <c r="G913483" s="8"/>
    </row>
    <row r="913485" spans="5:7" x14ac:dyDescent="0.3">
      <c r="E913485" s="8"/>
      <c r="G913485" s="8"/>
    </row>
    <row r="913487" spans="5:7" x14ac:dyDescent="0.3">
      <c r="E913487" s="8"/>
      <c r="G913487" s="8"/>
    </row>
    <row r="913489" spans="5:7" x14ac:dyDescent="0.3">
      <c r="E913489" s="8"/>
      <c r="G913489" s="8"/>
    </row>
    <row r="913491" spans="5:7" x14ac:dyDescent="0.3">
      <c r="E913491" s="8"/>
      <c r="G913491" s="8"/>
    </row>
    <row r="913493" spans="5:7" x14ac:dyDescent="0.3">
      <c r="E913493" s="8"/>
      <c r="G913493" s="8"/>
    </row>
    <row r="913495" spans="5:7" x14ac:dyDescent="0.3">
      <c r="E913495" s="8"/>
      <c r="G913495" s="8"/>
    </row>
    <row r="913497" spans="5:7" x14ac:dyDescent="0.3">
      <c r="E913497" s="8"/>
      <c r="G913497" s="8"/>
    </row>
    <row r="913499" spans="5:7" x14ac:dyDescent="0.3">
      <c r="E913499" s="8"/>
      <c r="G913499" s="8"/>
    </row>
    <row r="913501" spans="5:7" x14ac:dyDescent="0.3">
      <c r="E913501" s="8"/>
      <c r="G913501" s="8"/>
    </row>
    <row r="913503" spans="5:7" x14ac:dyDescent="0.3">
      <c r="E913503" s="8"/>
      <c r="G913503" s="8"/>
    </row>
    <row r="913505" spans="5:7" x14ac:dyDescent="0.3">
      <c r="E913505" s="8"/>
      <c r="G913505" s="8"/>
    </row>
    <row r="913507" spans="5:7" x14ac:dyDescent="0.3">
      <c r="E913507" s="8"/>
      <c r="G913507" s="8"/>
    </row>
    <row r="913509" spans="5:7" x14ac:dyDescent="0.3">
      <c r="E913509" s="8"/>
      <c r="G913509" s="8"/>
    </row>
    <row r="913511" spans="5:7" x14ac:dyDescent="0.3">
      <c r="E913511" s="8"/>
      <c r="G913511" s="8"/>
    </row>
    <row r="913513" spans="5:7" x14ac:dyDescent="0.3">
      <c r="E913513" s="8"/>
      <c r="G913513" s="8"/>
    </row>
    <row r="913515" spans="5:7" x14ac:dyDescent="0.3">
      <c r="E913515" s="8"/>
      <c r="G913515" s="8"/>
    </row>
    <row r="913517" spans="5:7" x14ac:dyDescent="0.3">
      <c r="E913517" s="8"/>
      <c r="G913517" s="8"/>
    </row>
    <row r="913519" spans="5:7" x14ac:dyDescent="0.3">
      <c r="E913519" s="8"/>
      <c r="G913519" s="8"/>
    </row>
    <row r="913521" spans="5:7" x14ac:dyDescent="0.3">
      <c r="E913521" s="8"/>
      <c r="G913521" s="8"/>
    </row>
    <row r="913523" spans="5:7" x14ac:dyDescent="0.3">
      <c r="E913523" s="8"/>
      <c r="G913523" s="8"/>
    </row>
    <row r="913525" spans="5:7" x14ac:dyDescent="0.3">
      <c r="E913525" s="8"/>
      <c r="G913525" s="8"/>
    </row>
    <row r="913527" spans="5:7" x14ac:dyDescent="0.3">
      <c r="E913527" s="8"/>
      <c r="G913527" s="8"/>
    </row>
    <row r="913529" spans="5:7" x14ac:dyDescent="0.3">
      <c r="E913529" s="8"/>
      <c r="G913529" s="8"/>
    </row>
    <row r="913531" spans="5:7" x14ac:dyDescent="0.3">
      <c r="E913531" s="8"/>
      <c r="G913531" s="8"/>
    </row>
    <row r="913533" spans="5:7" x14ac:dyDescent="0.3">
      <c r="E913533" s="8"/>
      <c r="G913533" s="8"/>
    </row>
    <row r="913535" spans="5:7" x14ac:dyDescent="0.3">
      <c r="E913535" s="8"/>
      <c r="G913535" s="8"/>
    </row>
    <row r="913537" spans="5:7" x14ac:dyDescent="0.3">
      <c r="E913537" s="8"/>
      <c r="G913537" s="8"/>
    </row>
    <row r="913539" spans="5:7" x14ac:dyDescent="0.3">
      <c r="E913539" s="8"/>
      <c r="G913539" s="8"/>
    </row>
    <row r="913541" spans="5:7" x14ac:dyDescent="0.3">
      <c r="E913541" s="8"/>
      <c r="G913541" s="8"/>
    </row>
    <row r="913543" spans="5:7" x14ac:dyDescent="0.3">
      <c r="E913543" s="8"/>
      <c r="G913543" s="8"/>
    </row>
    <row r="913545" spans="5:7" x14ac:dyDescent="0.3">
      <c r="E913545" s="8"/>
      <c r="G913545" s="8"/>
    </row>
    <row r="913547" spans="5:7" x14ac:dyDescent="0.3">
      <c r="E913547" s="8"/>
      <c r="G913547" s="8"/>
    </row>
    <row r="913549" spans="5:7" x14ac:dyDescent="0.3">
      <c r="E913549" s="8"/>
      <c r="G913549" s="8"/>
    </row>
    <row r="913551" spans="5:7" x14ac:dyDescent="0.3">
      <c r="E913551" s="8"/>
      <c r="G913551" s="8"/>
    </row>
    <row r="913553" spans="5:7" x14ac:dyDescent="0.3">
      <c r="E913553" s="8"/>
      <c r="G913553" s="8"/>
    </row>
    <row r="913555" spans="5:7" x14ac:dyDescent="0.3">
      <c r="E913555" s="8"/>
      <c r="G913555" s="8"/>
    </row>
    <row r="913557" spans="5:7" x14ac:dyDescent="0.3">
      <c r="E913557" s="8"/>
      <c r="G913557" s="8"/>
    </row>
    <row r="913559" spans="5:7" x14ac:dyDescent="0.3">
      <c r="E913559" s="8"/>
      <c r="G913559" s="8"/>
    </row>
    <row r="913561" spans="5:7" x14ac:dyDescent="0.3">
      <c r="E913561" s="8"/>
      <c r="G913561" s="8"/>
    </row>
    <row r="913563" spans="5:7" x14ac:dyDescent="0.3">
      <c r="E913563" s="8"/>
      <c r="G913563" s="8"/>
    </row>
    <row r="913565" spans="5:7" x14ac:dyDescent="0.3">
      <c r="E913565" s="8"/>
      <c r="G913565" s="8"/>
    </row>
    <row r="913567" spans="5:7" x14ac:dyDescent="0.3">
      <c r="E913567" s="8"/>
      <c r="G913567" s="8"/>
    </row>
    <row r="913569" spans="5:7" x14ac:dyDescent="0.3">
      <c r="E913569" s="8"/>
      <c r="G913569" s="8"/>
    </row>
    <row r="913571" spans="5:7" x14ac:dyDescent="0.3">
      <c r="E913571" s="8"/>
      <c r="G913571" s="8"/>
    </row>
    <row r="913573" spans="5:7" x14ac:dyDescent="0.3">
      <c r="E913573" s="8"/>
      <c r="G913573" s="8"/>
    </row>
    <row r="913575" spans="5:7" x14ac:dyDescent="0.3">
      <c r="E913575" s="8"/>
      <c r="G913575" s="8"/>
    </row>
    <row r="913577" spans="5:7" x14ac:dyDescent="0.3">
      <c r="E913577" s="8"/>
      <c r="G913577" s="8"/>
    </row>
    <row r="913579" spans="5:7" x14ac:dyDescent="0.3">
      <c r="E913579" s="8"/>
      <c r="G913579" s="8"/>
    </row>
    <row r="913581" spans="5:7" x14ac:dyDescent="0.3">
      <c r="E913581" s="8"/>
      <c r="G913581" s="8"/>
    </row>
    <row r="913583" spans="5:7" x14ac:dyDescent="0.3">
      <c r="E913583" s="8"/>
      <c r="G913583" s="8"/>
    </row>
    <row r="913585" spans="5:7" x14ac:dyDescent="0.3">
      <c r="E913585" s="8"/>
      <c r="G913585" s="8"/>
    </row>
    <row r="913587" spans="5:7" x14ac:dyDescent="0.3">
      <c r="E913587" s="8"/>
      <c r="G913587" s="8"/>
    </row>
    <row r="913589" spans="5:7" x14ac:dyDescent="0.3">
      <c r="E913589" s="8"/>
      <c r="G913589" s="8"/>
    </row>
    <row r="913591" spans="5:7" x14ac:dyDescent="0.3">
      <c r="E913591" s="8"/>
      <c r="G913591" s="8"/>
    </row>
    <row r="913593" spans="5:7" x14ac:dyDescent="0.3">
      <c r="E913593" s="8"/>
      <c r="G913593" s="8"/>
    </row>
    <row r="913595" spans="5:7" x14ac:dyDescent="0.3">
      <c r="E913595" s="8"/>
      <c r="G913595" s="8"/>
    </row>
    <row r="913597" spans="5:7" x14ac:dyDescent="0.3">
      <c r="E913597" s="8"/>
      <c r="G913597" s="8"/>
    </row>
    <row r="913599" spans="5:7" x14ac:dyDescent="0.3">
      <c r="E913599" s="8"/>
      <c r="G913599" s="8"/>
    </row>
    <row r="913601" spans="5:7" x14ac:dyDescent="0.3">
      <c r="E913601" s="8"/>
      <c r="G913601" s="8"/>
    </row>
    <row r="913603" spans="5:7" x14ac:dyDescent="0.3">
      <c r="E913603" s="8"/>
      <c r="G913603" s="8"/>
    </row>
    <row r="913605" spans="5:7" x14ac:dyDescent="0.3">
      <c r="E913605" s="8"/>
      <c r="G913605" s="8"/>
    </row>
    <row r="913607" spans="5:7" x14ac:dyDescent="0.3">
      <c r="E913607" s="8"/>
      <c r="G913607" s="8"/>
    </row>
    <row r="913609" spans="5:7" x14ac:dyDescent="0.3">
      <c r="E913609" s="8"/>
      <c r="G913609" s="8"/>
    </row>
    <row r="913611" spans="5:7" x14ac:dyDescent="0.3">
      <c r="E913611" s="8"/>
      <c r="G913611" s="8"/>
    </row>
    <row r="913613" spans="5:7" x14ac:dyDescent="0.3">
      <c r="E913613" s="8"/>
      <c r="G913613" s="8"/>
    </row>
    <row r="913615" spans="5:7" x14ac:dyDescent="0.3">
      <c r="E913615" s="8"/>
      <c r="G913615" s="8"/>
    </row>
    <row r="913617" spans="5:7" x14ac:dyDescent="0.3">
      <c r="E913617" s="8"/>
      <c r="G913617" s="8"/>
    </row>
    <row r="913619" spans="5:7" x14ac:dyDescent="0.3">
      <c r="E913619" s="8"/>
      <c r="G913619" s="8"/>
    </row>
    <row r="913621" spans="5:7" x14ac:dyDescent="0.3">
      <c r="E913621" s="8"/>
      <c r="G913621" s="8"/>
    </row>
    <row r="913623" spans="5:7" x14ac:dyDescent="0.3">
      <c r="E913623" s="8"/>
      <c r="G913623" s="8"/>
    </row>
    <row r="913625" spans="5:7" x14ac:dyDescent="0.3">
      <c r="E913625" s="8"/>
      <c r="G913625" s="8"/>
    </row>
    <row r="913627" spans="5:7" x14ac:dyDescent="0.3">
      <c r="E913627" s="8"/>
      <c r="G913627" s="8"/>
    </row>
    <row r="913629" spans="5:7" x14ac:dyDescent="0.3">
      <c r="E913629" s="8"/>
      <c r="G913629" s="8"/>
    </row>
    <row r="913631" spans="5:7" x14ac:dyDescent="0.3">
      <c r="E913631" s="8"/>
      <c r="G913631" s="8"/>
    </row>
    <row r="913633" spans="5:7" x14ac:dyDescent="0.3">
      <c r="E913633" s="8"/>
      <c r="G913633" s="8"/>
    </row>
    <row r="913635" spans="5:7" x14ac:dyDescent="0.3">
      <c r="E913635" s="8"/>
      <c r="G913635" s="8"/>
    </row>
    <row r="913637" spans="5:7" x14ac:dyDescent="0.3">
      <c r="E913637" s="8"/>
      <c r="G913637" s="8"/>
    </row>
    <row r="913639" spans="5:7" x14ac:dyDescent="0.3">
      <c r="E913639" s="8"/>
      <c r="G913639" s="8"/>
    </row>
    <row r="913641" spans="5:7" x14ac:dyDescent="0.3">
      <c r="E913641" s="8"/>
      <c r="G913641" s="8"/>
    </row>
    <row r="913643" spans="5:7" x14ac:dyDescent="0.3">
      <c r="E913643" s="8"/>
      <c r="G913643" s="8"/>
    </row>
    <row r="913645" spans="5:7" x14ac:dyDescent="0.3">
      <c r="E913645" s="8"/>
      <c r="G913645" s="8"/>
    </row>
    <row r="913647" spans="5:7" x14ac:dyDescent="0.3">
      <c r="E913647" s="8"/>
      <c r="G913647" s="8"/>
    </row>
    <row r="913649" spans="5:7" x14ac:dyDescent="0.3">
      <c r="E913649" s="8"/>
      <c r="G913649" s="8"/>
    </row>
    <row r="913651" spans="5:7" x14ac:dyDescent="0.3">
      <c r="E913651" s="8"/>
      <c r="G913651" s="8"/>
    </row>
    <row r="913653" spans="5:7" x14ac:dyDescent="0.3">
      <c r="E913653" s="8"/>
      <c r="G913653" s="8"/>
    </row>
    <row r="913655" spans="5:7" x14ac:dyDescent="0.3">
      <c r="E913655" s="8"/>
      <c r="G913655" s="8"/>
    </row>
    <row r="913657" spans="5:7" x14ac:dyDescent="0.3">
      <c r="E913657" s="8"/>
      <c r="G913657" s="8"/>
    </row>
    <row r="913659" spans="5:7" x14ac:dyDescent="0.3">
      <c r="E913659" s="8"/>
      <c r="G913659" s="8"/>
    </row>
    <row r="913661" spans="5:7" x14ac:dyDescent="0.3">
      <c r="E913661" s="8"/>
      <c r="G913661" s="8"/>
    </row>
    <row r="913663" spans="5:7" x14ac:dyDescent="0.3">
      <c r="E913663" s="8"/>
      <c r="G913663" s="8"/>
    </row>
    <row r="913665" spans="5:7" x14ac:dyDescent="0.3">
      <c r="E913665" s="8"/>
      <c r="G913665" s="8"/>
    </row>
    <row r="913667" spans="5:7" x14ac:dyDescent="0.3">
      <c r="E913667" s="8"/>
      <c r="G913667" s="8"/>
    </row>
    <row r="913669" spans="5:7" x14ac:dyDescent="0.3">
      <c r="E913669" s="8"/>
      <c r="G913669" s="8"/>
    </row>
    <row r="913671" spans="5:7" x14ac:dyDescent="0.3">
      <c r="E913671" s="8"/>
      <c r="G913671" s="8"/>
    </row>
    <row r="913673" spans="5:7" x14ac:dyDescent="0.3">
      <c r="E913673" s="8"/>
      <c r="G913673" s="8"/>
    </row>
    <row r="913675" spans="5:7" x14ac:dyDescent="0.3">
      <c r="E913675" s="8"/>
      <c r="G913675" s="8"/>
    </row>
    <row r="913677" spans="5:7" x14ac:dyDescent="0.3">
      <c r="E913677" s="8"/>
      <c r="G913677" s="8"/>
    </row>
    <row r="913679" spans="5:7" x14ac:dyDescent="0.3">
      <c r="E913679" s="8"/>
      <c r="G913679" s="8"/>
    </row>
    <row r="913681" spans="5:7" x14ac:dyDescent="0.3">
      <c r="E913681" s="8"/>
      <c r="G913681" s="8"/>
    </row>
    <row r="913683" spans="5:7" x14ac:dyDescent="0.3">
      <c r="E913683" s="8"/>
      <c r="G913683" s="8"/>
    </row>
    <row r="913685" spans="5:7" x14ac:dyDescent="0.3">
      <c r="E913685" s="8"/>
      <c r="G913685" s="8"/>
    </row>
    <row r="913687" spans="5:7" x14ac:dyDescent="0.3">
      <c r="E913687" s="8"/>
      <c r="G913687" s="8"/>
    </row>
    <row r="913689" spans="5:7" x14ac:dyDescent="0.3">
      <c r="E913689" s="8"/>
      <c r="G913689" s="8"/>
    </row>
    <row r="913691" spans="5:7" x14ac:dyDescent="0.3">
      <c r="E913691" s="8"/>
      <c r="G913691" s="8"/>
    </row>
    <row r="913693" spans="5:7" x14ac:dyDescent="0.3">
      <c r="E913693" s="8"/>
      <c r="G913693" s="8"/>
    </row>
    <row r="913695" spans="5:7" x14ac:dyDescent="0.3">
      <c r="E913695" s="8"/>
      <c r="G913695" s="8"/>
    </row>
    <row r="913697" spans="5:7" x14ac:dyDescent="0.3">
      <c r="E913697" s="8"/>
      <c r="G913697" s="8"/>
    </row>
    <row r="913699" spans="5:7" x14ac:dyDescent="0.3">
      <c r="E913699" s="8"/>
      <c r="G913699" s="8"/>
    </row>
    <row r="913701" spans="5:7" x14ac:dyDescent="0.3">
      <c r="E913701" s="8"/>
      <c r="G913701" s="8"/>
    </row>
    <row r="913703" spans="5:7" x14ac:dyDescent="0.3">
      <c r="E913703" s="8"/>
      <c r="G913703" s="8"/>
    </row>
    <row r="913705" spans="5:7" x14ac:dyDescent="0.3">
      <c r="E913705" s="8"/>
      <c r="G913705" s="8"/>
    </row>
    <row r="913707" spans="5:7" x14ac:dyDescent="0.3">
      <c r="E913707" s="8"/>
      <c r="G913707" s="8"/>
    </row>
    <row r="913709" spans="5:7" x14ac:dyDescent="0.3">
      <c r="E913709" s="8"/>
      <c r="G913709" s="8"/>
    </row>
    <row r="913711" spans="5:7" x14ac:dyDescent="0.3">
      <c r="E913711" s="8"/>
      <c r="G913711" s="8"/>
    </row>
    <row r="913713" spans="5:7" x14ac:dyDescent="0.3">
      <c r="E913713" s="8"/>
      <c r="G913713" s="8"/>
    </row>
    <row r="913715" spans="5:7" x14ac:dyDescent="0.3">
      <c r="E913715" s="8"/>
      <c r="G913715" s="8"/>
    </row>
    <row r="913717" spans="5:7" x14ac:dyDescent="0.3">
      <c r="E913717" s="8"/>
      <c r="G913717" s="8"/>
    </row>
    <row r="913719" spans="5:7" x14ac:dyDescent="0.3">
      <c r="E913719" s="8"/>
      <c r="G913719" s="8"/>
    </row>
    <row r="913721" spans="5:7" x14ac:dyDescent="0.3">
      <c r="E913721" s="8"/>
      <c r="G913721" s="8"/>
    </row>
    <row r="913723" spans="5:7" x14ac:dyDescent="0.3">
      <c r="E913723" s="8"/>
      <c r="G913723" s="8"/>
    </row>
    <row r="913725" spans="5:7" x14ac:dyDescent="0.3">
      <c r="E913725" s="8"/>
      <c r="G913725" s="8"/>
    </row>
    <row r="913727" spans="5:7" x14ac:dyDescent="0.3">
      <c r="E913727" s="8"/>
      <c r="G913727" s="8"/>
    </row>
    <row r="913729" spans="5:7" x14ac:dyDescent="0.3">
      <c r="E913729" s="8"/>
      <c r="G913729" s="8"/>
    </row>
    <row r="913731" spans="5:7" x14ac:dyDescent="0.3">
      <c r="E913731" s="8"/>
      <c r="G913731" s="8"/>
    </row>
    <row r="913733" spans="5:7" x14ac:dyDescent="0.3">
      <c r="E913733" s="8"/>
      <c r="G913733" s="8"/>
    </row>
    <row r="913735" spans="5:7" x14ac:dyDescent="0.3">
      <c r="E913735" s="8"/>
      <c r="G913735" s="8"/>
    </row>
    <row r="913737" spans="5:7" x14ac:dyDescent="0.3">
      <c r="E913737" s="8"/>
      <c r="G913737" s="8"/>
    </row>
    <row r="913739" spans="5:7" x14ac:dyDescent="0.3">
      <c r="E913739" s="8"/>
      <c r="G913739" s="8"/>
    </row>
    <row r="913741" spans="5:7" x14ac:dyDescent="0.3">
      <c r="E913741" s="8"/>
      <c r="G913741" s="8"/>
    </row>
    <row r="913743" spans="5:7" x14ac:dyDescent="0.3">
      <c r="E913743" s="8"/>
      <c r="G913743" s="8"/>
    </row>
    <row r="913745" spans="5:7" x14ac:dyDescent="0.3">
      <c r="E913745" s="8"/>
      <c r="G913745" s="8"/>
    </row>
    <row r="913747" spans="5:7" x14ac:dyDescent="0.3">
      <c r="E913747" s="8"/>
      <c r="G913747" s="8"/>
    </row>
    <row r="913749" spans="5:7" x14ac:dyDescent="0.3">
      <c r="E913749" s="8"/>
      <c r="G913749" s="8"/>
    </row>
    <row r="913751" spans="5:7" x14ac:dyDescent="0.3">
      <c r="E913751" s="8"/>
      <c r="G913751" s="8"/>
    </row>
    <row r="913753" spans="5:7" x14ac:dyDescent="0.3">
      <c r="E913753" s="8"/>
      <c r="G913753" s="8"/>
    </row>
    <row r="913755" spans="5:7" x14ac:dyDescent="0.3">
      <c r="E913755" s="8"/>
      <c r="G913755" s="8"/>
    </row>
    <row r="913757" spans="5:7" x14ac:dyDescent="0.3">
      <c r="E913757" s="8"/>
      <c r="G913757" s="8"/>
    </row>
    <row r="913759" spans="5:7" x14ac:dyDescent="0.3">
      <c r="E913759" s="8"/>
      <c r="G913759" s="8"/>
    </row>
    <row r="913761" spans="5:7" x14ac:dyDescent="0.3">
      <c r="E913761" s="8"/>
      <c r="G913761" s="8"/>
    </row>
    <row r="913763" spans="5:7" x14ac:dyDescent="0.3">
      <c r="E913763" s="8"/>
      <c r="G913763" s="8"/>
    </row>
    <row r="913765" spans="5:7" x14ac:dyDescent="0.3">
      <c r="E913765" s="8"/>
      <c r="G913765" s="8"/>
    </row>
    <row r="913767" spans="5:7" x14ac:dyDescent="0.3">
      <c r="E913767" s="8"/>
      <c r="G913767" s="8"/>
    </row>
    <row r="913769" spans="5:7" x14ac:dyDescent="0.3">
      <c r="E913769" s="8"/>
      <c r="G913769" s="8"/>
    </row>
    <row r="913771" spans="5:7" x14ac:dyDescent="0.3">
      <c r="E913771" s="8"/>
      <c r="G913771" s="8"/>
    </row>
    <row r="913773" spans="5:7" x14ac:dyDescent="0.3">
      <c r="E913773" s="8"/>
      <c r="G913773" s="8"/>
    </row>
    <row r="913775" spans="5:7" x14ac:dyDescent="0.3">
      <c r="E913775" s="8"/>
      <c r="G913775" s="8"/>
    </row>
    <row r="913777" spans="5:7" x14ac:dyDescent="0.3">
      <c r="E913777" s="8"/>
      <c r="G913777" s="8"/>
    </row>
    <row r="913779" spans="5:7" x14ac:dyDescent="0.3">
      <c r="E913779" s="8"/>
      <c r="G913779" s="8"/>
    </row>
    <row r="913781" spans="5:7" x14ac:dyDescent="0.3">
      <c r="E913781" s="8"/>
      <c r="G913781" s="8"/>
    </row>
    <row r="913783" spans="5:7" x14ac:dyDescent="0.3">
      <c r="E913783" s="8"/>
      <c r="G913783" s="8"/>
    </row>
    <row r="913785" spans="5:7" x14ac:dyDescent="0.3">
      <c r="E913785" s="8"/>
      <c r="G913785" s="8"/>
    </row>
    <row r="913787" spans="5:7" x14ac:dyDescent="0.3">
      <c r="E913787" s="8"/>
      <c r="G913787" s="8"/>
    </row>
    <row r="913789" spans="5:7" x14ac:dyDescent="0.3">
      <c r="E913789" s="8"/>
      <c r="G913789" s="8"/>
    </row>
    <row r="913791" spans="5:7" x14ac:dyDescent="0.3">
      <c r="E913791" s="8"/>
      <c r="G913791" s="8"/>
    </row>
    <row r="913793" spans="5:7" x14ac:dyDescent="0.3">
      <c r="E913793" s="8"/>
      <c r="G913793" s="8"/>
    </row>
    <row r="913795" spans="5:7" x14ac:dyDescent="0.3">
      <c r="E913795" s="8"/>
      <c r="G913795" s="8"/>
    </row>
    <row r="913797" spans="5:7" x14ac:dyDescent="0.3">
      <c r="E913797" s="8"/>
      <c r="G913797" s="8"/>
    </row>
    <row r="913799" spans="5:7" x14ac:dyDescent="0.3">
      <c r="E913799" s="8"/>
      <c r="G913799" s="8"/>
    </row>
    <row r="913801" spans="5:7" x14ac:dyDescent="0.3">
      <c r="E913801" s="8"/>
      <c r="G913801" s="8"/>
    </row>
    <row r="913803" spans="5:7" x14ac:dyDescent="0.3">
      <c r="E913803" s="8"/>
      <c r="G913803" s="8"/>
    </row>
    <row r="913805" spans="5:7" x14ac:dyDescent="0.3">
      <c r="E913805" s="8"/>
      <c r="G913805" s="8"/>
    </row>
    <row r="913807" spans="5:7" x14ac:dyDescent="0.3">
      <c r="E913807" s="8"/>
      <c r="G913807" s="8"/>
    </row>
    <row r="913809" spans="5:7" x14ac:dyDescent="0.3">
      <c r="E913809" s="8"/>
      <c r="G913809" s="8"/>
    </row>
    <row r="913811" spans="5:7" x14ac:dyDescent="0.3">
      <c r="E913811" s="8"/>
      <c r="G913811" s="8"/>
    </row>
    <row r="913813" spans="5:7" x14ac:dyDescent="0.3">
      <c r="E913813" s="8"/>
      <c r="G913813" s="8"/>
    </row>
    <row r="913815" spans="5:7" x14ac:dyDescent="0.3">
      <c r="E913815" s="8"/>
      <c r="G913815" s="8"/>
    </row>
    <row r="913817" spans="5:7" x14ac:dyDescent="0.3">
      <c r="E913817" s="8"/>
      <c r="G913817" s="8"/>
    </row>
    <row r="913819" spans="5:7" x14ac:dyDescent="0.3">
      <c r="E913819" s="8"/>
      <c r="G913819" s="8"/>
    </row>
    <row r="913821" spans="5:7" x14ac:dyDescent="0.3">
      <c r="E913821" s="8"/>
      <c r="G913821" s="8"/>
    </row>
    <row r="913823" spans="5:7" x14ac:dyDescent="0.3">
      <c r="E913823" s="8"/>
      <c r="G913823" s="8"/>
    </row>
    <row r="913825" spans="5:7" x14ac:dyDescent="0.3">
      <c r="E913825" s="8"/>
      <c r="G913825" s="8"/>
    </row>
    <row r="913827" spans="5:7" x14ac:dyDescent="0.3">
      <c r="E913827" s="8"/>
      <c r="G913827" s="8"/>
    </row>
    <row r="913829" spans="5:7" x14ac:dyDescent="0.3">
      <c r="E913829" s="8"/>
      <c r="G913829" s="8"/>
    </row>
    <row r="913831" spans="5:7" x14ac:dyDescent="0.3">
      <c r="E913831" s="8"/>
      <c r="G913831" s="8"/>
    </row>
    <row r="913833" spans="5:7" x14ac:dyDescent="0.3">
      <c r="E913833" s="8"/>
      <c r="G913833" s="8"/>
    </row>
    <row r="913835" spans="5:7" x14ac:dyDescent="0.3">
      <c r="E913835" s="8"/>
      <c r="G913835" s="8"/>
    </row>
    <row r="913837" spans="5:7" x14ac:dyDescent="0.3">
      <c r="E913837" s="8"/>
      <c r="G913837" s="8"/>
    </row>
    <row r="913839" spans="5:7" x14ac:dyDescent="0.3">
      <c r="E913839" s="8"/>
      <c r="G913839" s="8"/>
    </row>
    <row r="913841" spans="5:7" x14ac:dyDescent="0.3">
      <c r="E913841" s="8"/>
      <c r="G913841" s="8"/>
    </row>
    <row r="913843" spans="5:7" x14ac:dyDescent="0.3">
      <c r="E913843" s="8"/>
      <c r="G913843" s="8"/>
    </row>
    <row r="913845" spans="5:7" x14ac:dyDescent="0.3">
      <c r="E913845" s="8"/>
      <c r="G913845" s="8"/>
    </row>
    <row r="913847" spans="5:7" x14ac:dyDescent="0.3">
      <c r="E913847" s="8"/>
      <c r="G913847" s="8"/>
    </row>
    <row r="913849" spans="5:7" x14ac:dyDescent="0.3">
      <c r="E913849" s="8"/>
      <c r="G913849" s="8"/>
    </row>
    <row r="913851" spans="5:7" x14ac:dyDescent="0.3">
      <c r="E913851" s="8"/>
      <c r="G913851" s="8"/>
    </row>
    <row r="913853" spans="5:7" x14ac:dyDescent="0.3">
      <c r="E913853" s="8"/>
      <c r="G913853" s="8"/>
    </row>
    <row r="913855" spans="5:7" x14ac:dyDescent="0.3">
      <c r="E913855" s="8"/>
      <c r="G913855" s="8"/>
    </row>
    <row r="913857" spans="5:7" x14ac:dyDescent="0.3">
      <c r="E913857" s="8"/>
      <c r="G913857" s="8"/>
    </row>
    <row r="913859" spans="5:7" x14ac:dyDescent="0.3">
      <c r="E913859" s="8"/>
      <c r="G913859" s="8"/>
    </row>
    <row r="913861" spans="5:7" x14ac:dyDescent="0.3">
      <c r="E913861" s="8"/>
      <c r="G913861" s="8"/>
    </row>
    <row r="913863" spans="5:7" x14ac:dyDescent="0.3">
      <c r="E913863" s="8"/>
      <c r="G913863" s="8"/>
    </row>
    <row r="913865" spans="5:7" x14ac:dyDescent="0.3">
      <c r="E913865" s="8"/>
      <c r="G913865" s="8"/>
    </row>
    <row r="913867" spans="5:7" x14ac:dyDescent="0.3">
      <c r="E913867" s="8"/>
      <c r="G913867" s="8"/>
    </row>
    <row r="913869" spans="5:7" x14ac:dyDescent="0.3">
      <c r="E913869" s="8"/>
      <c r="G913869" s="8"/>
    </row>
    <row r="913871" spans="5:7" x14ac:dyDescent="0.3">
      <c r="E913871" s="8"/>
      <c r="G913871" s="8"/>
    </row>
    <row r="913873" spans="5:7" x14ac:dyDescent="0.3">
      <c r="E913873" s="8"/>
      <c r="G913873" s="8"/>
    </row>
    <row r="913875" spans="5:7" x14ac:dyDescent="0.3">
      <c r="E913875" s="8"/>
      <c r="G913875" s="8"/>
    </row>
    <row r="913877" spans="5:7" x14ac:dyDescent="0.3">
      <c r="E913877" s="8"/>
      <c r="G913877" s="8"/>
    </row>
    <row r="913879" spans="5:7" x14ac:dyDescent="0.3">
      <c r="E913879" s="8"/>
      <c r="G913879" s="8"/>
    </row>
    <row r="913881" spans="5:7" x14ac:dyDescent="0.3">
      <c r="E913881" s="8"/>
      <c r="G913881" s="8"/>
    </row>
    <row r="913883" spans="5:7" x14ac:dyDescent="0.3">
      <c r="E913883" s="8"/>
      <c r="G913883" s="8"/>
    </row>
    <row r="913885" spans="5:7" x14ac:dyDescent="0.3">
      <c r="E913885" s="8"/>
      <c r="G913885" s="8"/>
    </row>
    <row r="913887" spans="5:7" x14ac:dyDescent="0.3">
      <c r="E913887" s="8"/>
      <c r="G913887" s="8"/>
    </row>
    <row r="913889" spans="5:7" x14ac:dyDescent="0.3">
      <c r="E913889" s="8"/>
      <c r="G913889" s="8"/>
    </row>
    <row r="913891" spans="5:7" x14ac:dyDescent="0.3">
      <c r="E913891" s="8"/>
      <c r="G913891" s="8"/>
    </row>
    <row r="913893" spans="5:7" x14ac:dyDescent="0.3">
      <c r="E913893" s="8"/>
      <c r="G913893" s="8"/>
    </row>
    <row r="913895" spans="5:7" x14ac:dyDescent="0.3">
      <c r="E913895" s="8"/>
      <c r="G913895" s="8"/>
    </row>
    <row r="913897" spans="5:7" x14ac:dyDescent="0.3">
      <c r="E913897" s="8"/>
      <c r="G913897" s="8"/>
    </row>
    <row r="913899" spans="5:7" x14ac:dyDescent="0.3">
      <c r="E913899" s="8"/>
      <c r="G913899" s="8"/>
    </row>
    <row r="913901" spans="5:7" x14ac:dyDescent="0.3">
      <c r="E913901" s="8"/>
      <c r="G913901" s="8"/>
    </row>
    <row r="913903" spans="5:7" x14ac:dyDescent="0.3">
      <c r="E913903" s="8"/>
      <c r="G913903" s="8"/>
    </row>
    <row r="913905" spans="5:7" x14ac:dyDescent="0.3">
      <c r="E913905" s="8"/>
      <c r="G913905" s="8"/>
    </row>
    <row r="913907" spans="5:7" x14ac:dyDescent="0.3">
      <c r="E913907" s="8"/>
      <c r="G913907" s="8"/>
    </row>
    <row r="913909" spans="5:7" x14ac:dyDescent="0.3">
      <c r="E913909" s="8"/>
      <c r="G913909" s="8"/>
    </row>
    <row r="913911" spans="5:7" x14ac:dyDescent="0.3">
      <c r="E913911" s="8"/>
      <c r="G913911" s="8"/>
    </row>
    <row r="913913" spans="5:7" x14ac:dyDescent="0.3">
      <c r="E913913" s="8"/>
      <c r="G913913" s="8"/>
    </row>
    <row r="913915" spans="5:7" x14ac:dyDescent="0.3">
      <c r="E913915" s="8"/>
      <c r="G913915" s="8"/>
    </row>
    <row r="913917" spans="5:7" x14ac:dyDescent="0.3">
      <c r="E913917" s="8"/>
      <c r="G913917" s="8"/>
    </row>
    <row r="913919" spans="5:7" x14ac:dyDescent="0.3">
      <c r="E913919" s="8"/>
      <c r="G913919" s="8"/>
    </row>
    <row r="913921" spans="5:7" x14ac:dyDescent="0.3">
      <c r="E913921" s="8"/>
      <c r="G913921" s="8"/>
    </row>
    <row r="913923" spans="5:7" x14ac:dyDescent="0.3">
      <c r="E913923" s="8"/>
      <c r="G913923" s="8"/>
    </row>
    <row r="913925" spans="5:7" x14ac:dyDescent="0.3">
      <c r="E913925" s="8"/>
      <c r="G913925" s="8"/>
    </row>
    <row r="913927" spans="5:7" x14ac:dyDescent="0.3">
      <c r="E913927" s="8"/>
      <c r="G913927" s="8"/>
    </row>
    <row r="913929" spans="5:7" x14ac:dyDescent="0.3">
      <c r="E913929" s="8"/>
      <c r="G913929" s="8"/>
    </row>
    <row r="913931" spans="5:7" x14ac:dyDescent="0.3">
      <c r="E913931" s="8"/>
      <c r="G913931" s="8"/>
    </row>
    <row r="913933" spans="5:7" x14ac:dyDescent="0.3">
      <c r="E913933" s="8"/>
      <c r="G913933" s="8"/>
    </row>
    <row r="913935" spans="5:7" x14ac:dyDescent="0.3">
      <c r="E913935" s="8"/>
      <c r="G913935" s="8"/>
    </row>
    <row r="913937" spans="5:7" x14ac:dyDescent="0.3">
      <c r="E913937" s="8"/>
      <c r="G913937" s="8"/>
    </row>
    <row r="913939" spans="5:7" x14ac:dyDescent="0.3">
      <c r="E913939" s="8"/>
      <c r="G913939" s="8"/>
    </row>
    <row r="913941" spans="5:7" x14ac:dyDescent="0.3">
      <c r="E913941" s="8"/>
      <c r="G913941" s="8"/>
    </row>
    <row r="913943" spans="5:7" x14ac:dyDescent="0.3">
      <c r="E913943" s="8"/>
      <c r="G913943" s="8"/>
    </row>
    <row r="913945" spans="5:7" x14ac:dyDescent="0.3">
      <c r="E913945" s="8"/>
      <c r="G913945" s="8"/>
    </row>
    <row r="913947" spans="5:7" x14ac:dyDescent="0.3">
      <c r="E913947" s="8"/>
      <c r="G913947" s="8"/>
    </row>
    <row r="913949" spans="5:7" x14ac:dyDescent="0.3">
      <c r="E913949" s="8"/>
      <c r="G913949" s="8"/>
    </row>
    <row r="913951" spans="5:7" x14ac:dyDescent="0.3">
      <c r="E913951" s="8"/>
      <c r="G913951" s="8"/>
    </row>
    <row r="913953" spans="5:7" x14ac:dyDescent="0.3">
      <c r="E913953" s="8"/>
      <c r="G913953" s="8"/>
    </row>
    <row r="913955" spans="5:7" x14ac:dyDescent="0.3">
      <c r="E913955" s="8"/>
      <c r="G913955" s="8"/>
    </row>
    <row r="913957" spans="5:7" x14ac:dyDescent="0.3">
      <c r="E913957" s="8"/>
      <c r="G913957" s="8"/>
    </row>
    <row r="913959" spans="5:7" x14ac:dyDescent="0.3">
      <c r="E913959" s="8"/>
      <c r="G913959" s="8"/>
    </row>
    <row r="913961" spans="5:7" x14ac:dyDescent="0.3">
      <c r="E913961" s="8"/>
      <c r="G913961" s="8"/>
    </row>
    <row r="913963" spans="5:7" x14ac:dyDescent="0.3">
      <c r="E913963" s="8"/>
      <c r="G913963" s="8"/>
    </row>
    <row r="913965" spans="5:7" x14ac:dyDescent="0.3">
      <c r="E913965" s="8"/>
      <c r="G913965" s="8"/>
    </row>
    <row r="913967" spans="5:7" x14ac:dyDescent="0.3">
      <c r="E913967" s="8"/>
      <c r="G913967" s="8"/>
    </row>
    <row r="913969" spans="5:7" x14ac:dyDescent="0.3">
      <c r="E913969" s="8"/>
      <c r="G913969" s="8"/>
    </row>
    <row r="913971" spans="5:7" x14ac:dyDescent="0.3">
      <c r="E913971" s="8"/>
      <c r="G913971" s="8"/>
    </row>
    <row r="913973" spans="5:7" x14ac:dyDescent="0.3">
      <c r="E913973" s="8"/>
      <c r="G913973" s="8"/>
    </row>
    <row r="913975" spans="5:7" x14ac:dyDescent="0.3">
      <c r="E913975" s="8"/>
      <c r="G913975" s="8"/>
    </row>
    <row r="913977" spans="5:7" x14ac:dyDescent="0.3">
      <c r="E913977" s="8"/>
      <c r="G913977" s="8"/>
    </row>
    <row r="913979" spans="5:7" x14ac:dyDescent="0.3">
      <c r="E913979" s="8"/>
      <c r="G913979" s="8"/>
    </row>
    <row r="913981" spans="5:7" x14ac:dyDescent="0.3">
      <c r="E913981" s="8"/>
      <c r="G913981" s="8"/>
    </row>
    <row r="913983" spans="5:7" x14ac:dyDescent="0.3">
      <c r="E913983" s="8"/>
      <c r="G913983" s="8"/>
    </row>
    <row r="913985" spans="5:7" x14ac:dyDescent="0.3">
      <c r="E913985" s="8"/>
      <c r="G913985" s="8"/>
    </row>
    <row r="913987" spans="5:7" x14ac:dyDescent="0.3">
      <c r="E913987" s="8"/>
      <c r="G913987" s="8"/>
    </row>
    <row r="913989" spans="5:7" x14ac:dyDescent="0.3">
      <c r="E913989" s="8"/>
      <c r="G913989" s="8"/>
    </row>
    <row r="913991" spans="5:7" x14ac:dyDescent="0.3">
      <c r="E913991" s="8"/>
      <c r="G913991" s="8"/>
    </row>
    <row r="913993" spans="5:7" x14ac:dyDescent="0.3">
      <c r="E913993" s="8"/>
      <c r="G913993" s="8"/>
    </row>
    <row r="913995" spans="5:7" x14ac:dyDescent="0.3">
      <c r="E913995" s="8"/>
      <c r="G913995" s="8"/>
    </row>
    <row r="913997" spans="5:7" x14ac:dyDescent="0.3">
      <c r="E913997" s="8"/>
      <c r="G913997" s="8"/>
    </row>
    <row r="913999" spans="5:7" x14ac:dyDescent="0.3">
      <c r="E913999" s="8"/>
      <c r="G913999" s="8"/>
    </row>
    <row r="914001" spans="5:7" x14ac:dyDescent="0.3">
      <c r="E914001" s="8"/>
      <c r="G914001" s="8"/>
    </row>
    <row r="914003" spans="5:7" x14ac:dyDescent="0.3">
      <c r="E914003" s="8"/>
      <c r="G914003" s="8"/>
    </row>
    <row r="914005" spans="5:7" x14ac:dyDescent="0.3">
      <c r="E914005" s="8"/>
      <c r="G914005" s="8"/>
    </row>
    <row r="914007" spans="5:7" x14ac:dyDescent="0.3">
      <c r="E914007" s="8"/>
      <c r="G914007" s="8"/>
    </row>
    <row r="914009" spans="5:7" x14ac:dyDescent="0.3">
      <c r="E914009" s="8"/>
      <c r="G914009" s="8"/>
    </row>
    <row r="914011" spans="5:7" x14ac:dyDescent="0.3">
      <c r="E914011" s="8"/>
      <c r="G914011" s="8"/>
    </row>
    <row r="914013" spans="5:7" x14ac:dyDescent="0.3">
      <c r="E914013" s="8"/>
      <c r="G914013" s="8"/>
    </row>
    <row r="914015" spans="5:7" x14ac:dyDescent="0.3">
      <c r="E914015" s="8"/>
      <c r="G914015" s="8"/>
    </row>
    <row r="914017" spans="5:7" x14ac:dyDescent="0.3">
      <c r="E914017" s="8"/>
      <c r="G914017" s="8"/>
    </row>
    <row r="914019" spans="5:7" x14ac:dyDescent="0.3">
      <c r="E914019" s="8"/>
      <c r="G914019" s="8"/>
    </row>
    <row r="914021" spans="5:7" x14ac:dyDescent="0.3">
      <c r="E914021" s="8"/>
      <c r="G914021" s="8"/>
    </row>
    <row r="914023" spans="5:7" x14ac:dyDescent="0.3">
      <c r="E914023" s="8"/>
      <c r="G914023" s="8"/>
    </row>
    <row r="914025" spans="5:7" x14ac:dyDescent="0.3">
      <c r="E914025" s="8"/>
      <c r="G914025" s="8"/>
    </row>
    <row r="914027" spans="5:7" x14ac:dyDescent="0.3">
      <c r="E914027" s="8"/>
      <c r="G914027" s="8"/>
    </row>
    <row r="914029" spans="5:7" x14ac:dyDescent="0.3">
      <c r="E914029" s="8"/>
      <c r="G914029" s="8"/>
    </row>
    <row r="914031" spans="5:7" x14ac:dyDescent="0.3">
      <c r="E914031" s="8"/>
      <c r="G914031" s="8"/>
    </row>
    <row r="914033" spans="5:7" x14ac:dyDescent="0.3">
      <c r="E914033" s="8"/>
      <c r="G914033" s="8"/>
    </row>
    <row r="914035" spans="5:7" x14ac:dyDescent="0.3">
      <c r="E914035" s="8"/>
      <c r="G914035" s="8"/>
    </row>
    <row r="914037" spans="5:7" x14ac:dyDescent="0.3">
      <c r="E914037" s="8"/>
      <c r="G914037" s="8"/>
    </row>
    <row r="914039" spans="5:7" x14ac:dyDescent="0.3">
      <c r="E914039" s="8"/>
      <c r="G914039" s="8"/>
    </row>
    <row r="914041" spans="5:7" x14ac:dyDescent="0.3">
      <c r="E914041" s="8"/>
      <c r="G914041" s="8"/>
    </row>
    <row r="914043" spans="5:7" x14ac:dyDescent="0.3">
      <c r="E914043" s="8"/>
      <c r="G914043" s="8"/>
    </row>
    <row r="914045" spans="5:7" x14ac:dyDescent="0.3">
      <c r="E914045" s="8"/>
      <c r="G914045" s="8"/>
    </row>
    <row r="914047" spans="5:7" x14ac:dyDescent="0.3">
      <c r="E914047" s="8"/>
      <c r="G914047" s="8"/>
    </row>
    <row r="914049" spans="5:7" x14ac:dyDescent="0.3">
      <c r="E914049" s="8"/>
      <c r="G914049" s="8"/>
    </row>
    <row r="914051" spans="5:7" x14ac:dyDescent="0.3">
      <c r="E914051" s="8"/>
      <c r="G914051" s="8"/>
    </row>
    <row r="914053" spans="5:7" x14ac:dyDescent="0.3">
      <c r="E914053" s="8"/>
      <c r="G914053" s="8"/>
    </row>
    <row r="914055" spans="5:7" x14ac:dyDescent="0.3">
      <c r="E914055" s="8"/>
      <c r="G914055" s="8"/>
    </row>
    <row r="914057" spans="5:7" x14ac:dyDescent="0.3">
      <c r="E914057" s="8"/>
      <c r="G914057" s="8"/>
    </row>
    <row r="914059" spans="5:7" x14ac:dyDescent="0.3">
      <c r="E914059" s="8"/>
      <c r="G914059" s="8"/>
    </row>
    <row r="914061" spans="5:7" x14ac:dyDescent="0.3">
      <c r="E914061" s="8"/>
      <c r="G914061" s="8"/>
    </row>
    <row r="914063" spans="5:7" x14ac:dyDescent="0.3">
      <c r="E914063" s="8"/>
      <c r="G914063" s="8"/>
    </row>
    <row r="914065" spans="5:7" x14ac:dyDescent="0.3">
      <c r="E914065" s="8"/>
      <c r="G914065" s="8"/>
    </row>
    <row r="914067" spans="5:7" x14ac:dyDescent="0.3">
      <c r="E914067" s="8"/>
      <c r="G914067" s="8"/>
    </row>
    <row r="914069" spans="5:7" x14ac:dyDescent="0.3">
      <c r="E914069" s="8"/>
      <c r="G914069" s="8"/>
    </row>
    <row r="914071" spans="5:7" x14ac:dyDescent="0.3">
      <c r="E914071" s="8"/>
      <c r="G914071" s="8"/>
    </row>
    <row r="914073" spans="5:7" x14ac:dyDescent="0.3">
      <c r="E914073" s="8"/>
      <c r="G914073" s="8"/>
    </row>
    <row r="914075" spans="5:7" x14ac:dyDescent="0.3">
      <c r="E914075" s="8"/>
      <c r="G914075" s="8"/>
    </row>
    <row r="914077" spans="5:7" x14ac:dyDescent="0.3">
      <c r="E914077" s="8"/>
      <c r="G914077" s="8"/>
    </row>
    <row r="914079" spans="5:7" x14ac:dyDescent="0.3">
      <c r="E914079" s="8"/>
      <c r="G914079" s="8"/>
    </row>
    <row r="914081" spans="5:7" x14ac:dyDescent="0.3">
      <c r="E914081" s="8"/>
      <c r="G914081" s="8"/>
    </row>
    <row r="914083" spans="5:7" x14ac:dyDescent="0.3">
      <c r="E914083" s="8"/>
      <c r="G914083" s="8"/>
    </row>
    <row r="914085" spans="5:7" x14ac:dyDescent="0.3">
      <c r="E914085" s="8"/>
      <c r="G914085" s="8"/>
    </row>
    <row r="914087" spans="5:7" x14ac:dyDescent="0.3">
      <c r="E914087" s="8"/>
      <c r="G914087" s="8"/>
    </row>
    <row r="914089" spans="5:7" x14ac:dyDescent="0.3">
      <c r="E914089" s="8"/>
      <c r="G914089" s="8"/>
    </row>
    <row r="914091" spans="5:7" x14ac:dyDescent="0.3">
      <c r="E914091" s="8"/>
      <c r="G914091" s="8"/>
    </row>
    <row r="914093" spans="5:7" x14ac:dyDescent="0.3">
      <c r="E914093" s="8"/>
      <c r="G914093" s="8"/>
    </row>
    <row r="914095" spans="5:7" x14ac:dyDescent="0.3">
      <c r="E914095" s="8"/>
      <c r="G914095" s="8"/>
    </row>
    <row r="914097" spans="5:7" x14ac:dyDescent="0.3">
      <c r="E914097" s="8"/>
      <c r="G914097" s="8"/>
    </row>
    <row r="914099" spans="5:7" x14ac:dyDescent="0.3">
      <c r="E914099" s="8"/>
      <c r="G914099" s="8"/>
    </row>
    <row r="914101" spans="5:7" x14ac:dyDescent="0.3">
      <c r="E914101" s="8"/>
      <c r="G914101" s="8"/>
    </row>
    <row r="914103" spans="5:7" x14ac:dyDescent="0.3">
      <c r="E914103" s="8"/>
      <c r="G914103" s="8"/>
    </row>
    <row r="914105" spans="5:7" x14ac:dyDescent="0.3">
      <c r="E914105" s="8"/>
      <c r="G914105" s="8"/>
    </row>
    <row r="914107" spans="5:7" x14ac:dyDescent="0.3">
      <c r="E914107" s="8"/>
      <c r="G914107" s="8"/>
    </row>
    <row r="914109" spans="5:7" x14ac:dyDescent="0.3">
      <c r="E914109" s="8"/>
      <c r="G914109" s="8"/>
    </row>
    <row r="914111" spans="5:7" x14ac:dyDescent="0.3">
      <c r="E914111" s="8"/>
      <c r="G914111" s="8"/>
    </row>
    <row r="914113" spans="5:7" x14ac:dyDescent="0.3">
      <c r="E914113" s="8"/>
      <c r="G914113" s="8"/>
    </row>
    <row r="914115" spans="5:7" x14ac:dyDescent="0.3">
      <c r="E914115" s="8"/>
      <c r="G914115" s="8"/>
    </row>
    <row r="914117" spans="5:7" x14ac:dyDescent="0.3">
      <c r="E914117" s="8"/>
      <c r="G914117" s="8"/>
    </row>
    <row r="914119" spans="5:7" x14ac:dyDescent="0.3">
      <c r="E914119" s="8"/>
      <c r="G914119" s="8"/>
    </row>
    <row r="914121" spans="5:7" x14ac:dyDescent="0.3">
      <c r="E914121" s="8"/>
      <c r="G914121" s="8"/>
    </row>
    <row r="914123" spans="5:7" x14ac:dyDescent="0.3">
      <c r="E914123" s="8"/>
      <c r="G914123" s="8"/>
    </row>
    <row r="914125" spans="5:7" x14ac:dyDescent="0.3">
      <c r="E914125" s="8"/>
      <c r="G914125" s="8"/>
    </row>
    <row r="914127" spans="5:7" x14ac:dyDescent="0.3">
      <c r="E914127" s="8"/>
      <c r="G914127" s="8"/>
    </row>
    <row r="914129" spans="5:7" x14ac:dyDescent="0.3">
      <c r="E914129" s="8"/>
      <c r="G914129" s="8"/>
    </row>
    <row r="914131" spans="5:7" x14ac:dyDescent="0.3">
      <c r="E914131" s="8"/>
      <c r="G914131" s="8"/>
    </row>
    <row r="914133" spans="5:7" x14ac:dyDescent="0.3">
      <c r="E914133" s="8"/>
      <c r="G914133" s="8"/>
    </row>
    <row r="914135" spans="5:7" x14ac:dyDescent="0.3">
      <c r="E914135" s="8"/>
      <c r="G914135" s="8"/>
    </row>
    <row r="914137" spans="5:7" x14ac:dyDescent="0.3">
      <c r="E914137" s="8"/>
      <c r="G914137" s="8"/>
    </row>
    <row r="914139" spans="5:7" x14ac:dyDescent="0.3">
      <c r="E914139" s="8"/>
      <c r="G914139" s="8"/>
    </row>
    <row r="914141" spans="5:7" x14ac:dyDescent="0.3">
      <c r="E914141" s="8"/>
      <c r="G914141" s="8"/>
    </row>
    <row r="914143" spans="5:7" x14ac:dyDescent="0.3">
      <c r="E914143" s="8"/>
      <c r="G914143" s="8"/>
    </row>
    <row r="914145" spans="5:7" x14ac:dyDescent="0.3">
      <c r="E914145" s="8"/>
      <c r="G914145" s="8"/>
    </row>
    <row r="914147" spans="5:7" x14ac:dyDescent="0.3">
      <c r="E914147" s="8"/>
      <c r="G914147" s="8"/>
    </row>
    <row r="914149" spans="5:7" x14ac:dyDescent="0.3">
      <c r="E914149" s="8"/>
      <c r="G914149" s="8"/>
    </row>
    <row r="914151" spans="5:7" x14ac:dyDescent="0.3">
      <c r="E914151" s="8"/>
      <c r="G914151" s="8"/>
    </row>
    <row r="914153" spans="5:7" x14ac:dyDescent="0.3">
      <c r="E914153" s="8"/>
      <c r="G914153" s="8"/>
    </row>
    <row r="914155" spans="5:7" x14ac:dyDescent="0.3">
      <c r="E914155" s="8"/>
      <c r="G914155" s="8"/>
    </row>
    <row r="914157" spans="5:7" x14ac:dyDescent="0.3">
      <c r="E914157" s="8"/>
      <c r="G914157" s="8"/>
    </row>
    <row r="914159" spans="5:7" x14ac:dyDescent="0.3">
      <c r="E914159" s="8"/>
      <c r="G914159" s="8"/>
    </row>
    <row r="914161" spans="5:7" x14ac:dyDescent="0.3">
      <c r="E914161" s="8"/>
      <c r="G914161" s="8"/>
    </row>
    <row r="914163" spans="5:7" x14ac:dyDescent="0.3">
      <c r="E914163" s="8"/>
      <c r="G914163" s="8"/>
    </row>
    <row r="914165" spans="5:7" x14ac:dyDescent="0.3">
      <c r="E914165" s="8"/>
      <c r="G914165" s="8"/>
    </row>
    <row r="914167" spans="5:7" x14ac:dyDescent="0.3">
      <c r="E914167" s="8"/>
      <c r="G914167" s="8"/>
    </row>
    <row r="914169" spans="5:7" x14ac:dyDescent="0.3">
      <c r="E914169" s="8"/>
      <c r="G914169" s="8"/>
    </row>
    <row r="914171" spans="5:7" x14ac:dyDescent="0.3">
      <c r="E914171" s="8"/>
      <c r="G914171" s="8"/>
    </row>
    <row r="914173" spans="5:7" x14ac:dyDescent="0.3">
      <c r="E914173" s="8"/>
      <c r="G914173" s="8"/>
    </row>
    <row r="914175" spans="5:7" x14ac:dyDescent="0.3">
      <c r="E914175" s="8"/>
      <c r="G914175" s="8"/>
    </row>
    <row r="914177" spans="5:7" x14ac:dyDescent="0.3">
      <c r="E914177" s="8"/>
      <c r="G914177" s="8"/>
    </row>
    <row r="914179" spans="5:7" x14ac:dyDescent="0.3">
      <c r="E914179" s="8"/>
      <c r="G914179" s="8"/>
    </row>
    <row r="914181" spans="5:7" x14ac:dyDescent="0.3">
      <c r="E914181" s="8"/>
      <c r="G914181" s="8"/>
    </row>
    <row r="914183" spans="5:7" x14ac:dyDescent="0.3">
      <c r="E914183" s="8"/>
      <c r="G914183" s="8"/>
    </row>
    <row r="914185" spans="5:7" x14ac:dyDescent="0.3">
      <c r="E914185" s="8"/>
      <c r="G914185" s="8"/>
    </row>
    <row r="914187" spans="5:7" x14ac:dyDescent="0.3">
      <c r="E914187" s="8"/>
      <c r="G914187" s="8"/>
    </row>
    <row r="914189" spans="5:7" x14ac:dyDescent="0.3">
      <c r="E914189" s="8"/>
      <c r="G914189" s="8"/>
    </row>
    <row r="914191" spans="5:7" x14ac:dyDescent="0.3">
      <c r="E914191" s="8"/>
      <c r="G914191" s="8"/>
    </row>
    <row r="914193" spans="5:7" x14ac:dyDescent="0.3">
      <c r="E914193" s="8"/>
      <c r="G914193" s="8"/>
    </row>
    <row r="914195" spans="5:7" x14ac:dyDescent="0.3">
      <c r="E914195" s="8"/>
      <c r="G914195" s="8"/>
    </row>
    <row r="914197" spans="5:7" x14ac:dyDescent="0.3">
      <c r="E914197" s="8"/>
      <c r="G914197" s="8"/>
    </row>
    <row r="914199" spans="5:7" x14ac:dyDescent="0.3">
      <c r="E914199" s="8"/>
      <c r="G914199" s="8"/>
    </row>
    <row r="914201" spans="5:7" x14ac:dyDescent="0.3">
      <c r="E914201" s="8"/>
      <c r="G914201" s="8"/>
    </row>
    <row r="914203" spans="5:7" x14ac:dyDescent="0.3">
      <c r="E914203" s="8"/>
      <c r="G914203" s="8"/>
    </row>
    <row r="914205" spans="5:7" x14ac:dyDescent="0.3">
      <c r="E914205" s="8"/>
      <c r="G914205" s="8"/>
    </row>
    <row r="914207" spans="5:7" x14ac:dyDescent="0.3">
      <c r="E914207" s="8"/>
      <c r="G914207" s="8"/>
    </row>
    <row r="914209" spans="5:7" x14ac:dyDescent="0.3">
      <c r="E914209" s="8"/>
      <c r="G914209" s="8"/>
    </row>
    <row r="914211" spans="5:7" x14ac:dyDescent="0.3">
      <c r="E914211" s="8"/>
      <c r="G914211" s="8"/>
    </row>
    <row r="914213" spans="5:7" x14ac:dyDescent="0.3">
      <c r="E914213" s="8"/>
      <c r="G914213" s="8"/>
    </row>
    <row r="914215" spans="5:7" x14ac:dyDescent="0.3">
      <c r="E914215" s="8"/>
      <c r="G914215" s="8"/>
    </row>
    <row r="914217" spans="5:7" x14ac:dyDescent="0.3">
      <c r="E914217" s="8"/>
      <c r="G914217" s="8"/>
    </row>
    <row r="914219" spans="5:7" x14ac:dyDescent="0.3">
      <c r="E914219" s="8"/>
      <c r="G914219" s="8"/>
    </row>
    <row r="914221" spans="5:7" x14ac:dyDescent="0.3">
      <c r="E914221" s="8"/>
      <c r="G914221" s="8"/>
    </row>
    <row r="914223" spans="5:7" x14ac:dyDescent="0.3">
      <c r="E914223" s="8"/>
      <c r="G914223" s="8"/>
    </row>
    <row r="914225" spans="5:7" x14ac:dyDescent="0.3">
      <c r="E914225" s="8"/>
      <c r="G914225" s="8"/>
    </row>
    <row r="914227" spans="5:7" x14ac:dyDescent="0.3">
      <c r="E914227" s="8"/>
      <c r="G914227" s="8"/>
    </row>
    <row r="914229" spans="5:7" x14ac:dyDescent="0.3">
      <c r="E914229" s="8"/>
      <c r="G914229" s="8"/>
    </row>
    <row r="914231" spans="5:7" x14ac:dyDescent="0.3">
      <c r="E914231" s="8"/>
      <c r="G914231" s="8"/>
    </row>
    <row r="914233" spans="5:7" x14ac:dyDescent="0.3">
      <c r="E914233" s="8"/>
      <c r="G914233" s="8"/>
    </row>
    <row r="914235" spans="5:7" x14ac:dyDescent="0.3">
      <c r="E914235" s="8"/>
      <c r="G914235" s="8"/>
    </row>
    <row r="914237" spans="5:7" x14ac:dyDescent="0.3">
      <c r="E914237" s="8"/>
      <c r="G914237" s="8"/>
    </row>
    <row r="914239" spans="5:7" x14ac:dyDescent="0.3">
      <c r="E914239" s="8"/>
      <c r="G914239" s="8"/>
    </row>
    <row r="914241" spans="5:7" x14ac:dyDescent="0.3">
      <c r="E914241" s="8"/>
      <c r="G914241" s="8"/>
    </row>
    <row r="914243" spans="5:7" x14ac:dyDescent="0.3">
      <c r="E914243" s="8"/>
      <c r="G914243" s="8"/>
    </row>
    <row r="914245" spans="5:7" x14ac:dyDescent="0.3">
      <c r="E914245" s="8"/>
      <c r="G914245" s="8"/>
    </row>
    <row r="914247" spans="5:7" x14ac:dyDescent="0.3">
      <c r="E914247" s="8"/>
      <c r="G914247" s="8"/>
    </row>
    <row r="914249" spans="5:7" x14ac:dyDescent="0.3">
      <c r="E914249" s="8"/>
      <c r="G914249" s="8"/>
    </row>
    <row r="914251" spans="5:7" x14ac:dyDescent="0.3">
      <c r="E914251" s="8"/>
      <c r="G914251" s="8"/>
    </row>
    <row r="914253" spans="5:7" x14ac:dyDescent="0.3">
      <c r="E914253" s="8"/>
      <c r="G914253" s="8"/>
    </row>
    <row r="914255" spans="5:7" x14ac:dyDescent="0.3">
      <c r="E914255" s="8"/>
      <c r="G914255" s="8"/>
    </row>
    <row r="914257" spans="5:7" x14ac:dyDescent="0.3">
      <c r="E914257" s="8"/>
      <c r="G914257" s="8"/>
    </row>
    <row r="914259" spans="5:7" x14ac:dyDescent="0.3">
      <c r="E914259" s="8"/>
      <c r="G914259" s="8"/>
    </row>
    <row r="914261" spans="5:7" x14ac:dyDescent="0.3">
      <c r="E914261" s="8"/>
      <c r="G914261" s="8"/>
    </row>
    <row r="914263" spans="5:7" x14ac:dyDescent="0.3">
      <c r="E914263" s="8"/>
      <c r="G914263" s="8"/>
    </row>
    <row r="914265" spans="5:7" x14ac:dyDescent="0.3">
      <c r="E914265" s="8"/>
      <c r="G914265" s="8"/>
    </row>
    <row r="914267" spans="5:7" x14ac:dyDescent="0.3">
      <c r="E914267" s="8"/>
      <c r="G914267" s="8"/>
    </row>
    <row r="914269" spans="5:7" x14ac:dyDescent="0.3">
      <c r="E914269" s="8"/>
      <c r="G914269" s="8"/>
    </row>
    <row r="914271" spans="5:7" x14ac:dyDescent="0.3">
      <c r="E914271" s="8"/>
      <c r="G914271" s="8"/>
    </row>
    <row r="914273" spans="5:7" x14ac:dyDescent="0.3">
      <c r="E914273" s="8"/>
      <c r="G914273" s="8"/>
    </row>
    <row r="914275" spans="5:7" x14ac:dyDescent="0.3">
      <c r="E914275" s="8"/>
      <c r="G914275" s="8"/>
    </row>
    <row r="914277" spans="5:7" x14ac:dyDescent="0.3">
      <c r="E914277" s="8"/>
      <c r="G914277" s="8"/>
    </row>
    <row r="914279" spans="5:7" x14ac:dyDescent="0.3">
      <c r="E914279" s="8"/>
      <c r="G914279" s="8"/>
    </row>
    <row r="914281" spans="5:7" x14ac:dyDescent="0.3">
      <c r="E914281" s="8"/>
      <c r="G914281" s="8"/>
    </row>
    <row r="914283" spans="5:7" x14ac:dyDescent="0.3">
      <c r="E914283" s="8"/>
      <c r="G914283" s="8"/>
    </row>
    <row r="914285" spans="5:7" x14ac:dyDescent="0.3">
      <c r="E914285" s="8"/>
      <c r="G914285" s="8"/>
    </row>
    <row r="914287" spans="5:7" x14ac:dyDescent="0.3">
      <c r="E914287" s="8"/>
      <c r="G914287" s="8"/>
    </row>
    <row r="914289" spans="5:7" x14ac:dyDescent="0.3">
      <c r="E914289" s="8"/>
      <c r="G914289" s="8"/>
    </row>
    <row r="914291" spans="5:7" x14ac:dyDescent="0.3">
      <c r="E914291" s="8"/>
      <c r="G914291" s="8"/>
    </row>
    <row r="914293" spans="5:7" x14ac:dyDescent="0.3">
      <c r="E914293" s="8"/>
      <c r="G914293" s="8"/>
    </row>
    <row r="914295" spans="5:7" x14ac:dyDescent="0.3">
      <c r="E914295" s="8"/>
      <c r="G914295" s="8"/>
    </row>
    <row r="914297" spans="5:7" x14ac:dyDescent="0.3">
      <c r="E914297" s="8"/>
      <c r="G914297" s="8"/>
    </row>
    <row r="914299" spans="5:7" x14ac:dyDescent="0.3">
      <c r="E914299" s="8"/>
      <c r="G914299" s="8"/>
    </row>
    <row r="914301" spans="5:7" x14ac:dyDescent="0.3">
      <c r="E914301" s="8"/>
      <c r="G914301" s="8"/>
    </row>
    <row r="914303" spans="5:7" x14ac:dyDescent="0.3">
      <c r="E914303" s="8"/>
      <c r="G914303" s="8"/>
    </row>
    <row r="914305" spans="5:7" x14ac:dyDescent="0.3">
      <c r="E914305" s="8"/>
      <c r="G914305" s="8"/>
    </row>
    <row r="914307" spans="5:7" x14ac:dyDescent="0.3">
      <c r="E914307" s="8"/>
      <c r="G914307" s="8"/>
    </row>
    <row r="914309" spans="5:7" x14ac:dyDescent="0.3">
      <c r="E914309" s="8"/>
      <c r="G914309" s="8"/>
    </row>
    <row r="914311" spans="5:7" x14ac:dyDescent="0.3">
      <c r="E914311" s="8"/>
      <c r="G914311" s="8"/>
    </row>
    <row r="914313" spans="5:7" x14ac:dyDescent="0.3">
      <c r="E914313" s="8"/>
      <c r="G914313" s="8"/>
    </row>
    <row r="914315" spans="5:7" x14ac:dyDescent="0.3">
      <c r="E914315" s="8"/>
      <c r="G914315" s="8"/>
    </row>
    <row r="914317" spans="5:7" x14ac:dyDescent="0.3">
      <c r="E914317" s="8"/>
      <c r="G914317" s="8"/>
    </row>
    <row r="914319" spans="5:7" x14ac:dyDescent="0.3">
      <c r="E914319" s="8"/>
      <c r="G914319" s="8"/>
    </row>
    <row r="914321" spans="5:7" x14ac:dyDescent="0.3">
      <c r="E914321" s="8"/>
      <c r="G914321" s="8"/>
    </row>
    <row r="914323" spans="5:7" x14ac:dyDescent="0.3">
      <c r="E914323" s="8"/>
      <c r="G914323" s="8"/>
    </row>
    <row r="914325" spans="5:7" x14ac:dyDescent="0.3">
      <c r="E914325" s="8"/>
      <c r="G914325" s="8"/>
    </row>
    <row r="914327" spans="5:7" x14ac:dyDescent="0.3">
      <c r="E914327" s="8"/>
      <c r="G914327" s="8"/>
    </row>
    <row r="914329" spans="5:7" x14ac:dyDescent="0.3">
      <c r="E914329" s="8"/>
      <c r="G914329" s="8"/>
    </row>
    <row r="914331" spans="5:7" x14ac:dyDescent="0.3">
      <c r="E914331" s="8"/>
      <c r="G914331" s="8"/>
    </row>
    <row r="914333" spans="5:7" x14ac:dyDescent="0.3">
      <c r="E914333" s="8"/>
      <c r="G914333" s="8"/>
    </row>
    <row r="914335" spans="5:7" x14ac:dyDescent="0.3">
      <c r="E914335" s="8"/>
      <c r="G914335" s="8"/>
    </row>
    <row r="914337" spans="5:7" x14ac:dyDescent="0.3">
      <c r="E914337" s="8"/>
      <c r="G914337" s="8"/>
    </row>
    <row r="914339" spans="5:7" x14ac:dyDescent="0.3">
      <c r="E914339" s="8"/>
      <c r="G914339" s="8"/>
    </row>
    <row r="914341" spans="5:7" x14ac:dyDescent="0.3">
      <c r="E914341" s="8"/>
      <c r="G914341" s="8"/>
    </row>
    <row r="914343" spans="5:7" x14ac:dyDescent="0.3">
      <c r="E914343" s="8"/>
      <c r="G914343" s="8"/>
    </row>
    <row r="914345" spans="5:7" x14ac:dyDescent="0.3">
      <c r="E914345" s="8"/>
      <c r="G914345" s="8"/>
    </row>
    <row r="914347" spans="5:7" x14ac:dyDescent="0.3">
      <c r="E914347" s="8"/>
      <c r="G914347" s="8"/>
    </row>
    <row r="914349" spans="5:7" x14ac:dyDescent="0.3">
      <c r="E914349" s="8"/>
      <c r="G914349" s="8"/>
    </row>
    <row r="914351" spans="5:7" x14ac:dyDescent="0.3">
      <c r="E914351" s="8"/>
      <c r="G914351" s="8"/>
    </row>
    <row r="914353" spans="5:7" x14ac:dyDescent="0.3">
      <c r="E914353" s="8"/>
      <c r="G914353" s="8"/>
    </row>
    <row r="914355" spans="5:7" x14ac:dyDescent="0.3">
      <c r="E914355" s="8"/>
      <c r="G914355" s="8"/>
    </row>
    <row r="914357" spans="5:7" x14ac:dyDescent="0.3">
      <c r="E914357" s="8"/>
      <c r="G914357" s="8"/>
    </row>
    <row r="914359" spans="5:7" x14ac:dyDescent="0.3">
      <c r="E914359" s="8"/>
      <c r="G914359" s="8"/>
    </row>
    <row r="914361" spans="5:7" x14ac:dyDescent="0.3">
      <c r="E914361" s="8"/>
      <c r="G914361" s="8"/>
    </row>
    <row r="914363" spans="5:7" x14ac:dyDescent="0.3">
      <c r="E914363" s="8"/>
      <c r="G914363" s="8"/>
    </row>
    <row r="914365" spans="5:7" x14ac:dyDescent="0.3">
      <c r="E914365" s="8"/>
      <c r="G914365" s="8"/>
    </row>
    <row r="914367" spans="5:7" x14ac:dyDescent="0.3">
      <c r="E914367" s="8"/>
      <c r="G914367" s="8"/>
    </row>
    <row r="914369" spans="5:7" x14ac:dyDescent="0.3">
      <c r="E914369" s="8"/>
      <c r="G914369" s="8"/>
    </row>
    <row r="914371" spans="5:7" x14ac:dyDescent="0.3">
      <c r="E914371" s="8"/>
      <c r="G914371" s="8"/>
    </row>
    <row r="914373" spans="5:7" x14ac:dyDescent="0.3">
      <c r="E914373" s="8"/>
      <c r="G914373" s="8"/>
    </row>
    <row r="914375" spans="5:7" x14ac:dyDescent="0.3">
      <c r="E914375" s="8"/>
      <c r="G914375" s="8"/>
    </row>
    <row r="914377" spans="5:7" x14ac:dyDescent="0.3">
      <c r="E914377" s="8"/>
      <c r="G914377" s="8"/>
    </row>
    <row r="914379" spans="5:7" x14ac:dyDescent="0.3">
      <c r="E914379" s="8"/>
      <c r="G914379" s="8"/>
    </row>
    <row r="914381" spans="5:7" x14ac:dyDescent="0.3">
      <c r="E914381" s="8"/>
      <c r="G914381" s="8"/>
    </row>
    <row r="914383" spans="5:7" x14ac:dyDescent="0.3">
      <c r="E914383" s="8"/>
      <c r="G914383" s="8"/>
    </row>
    <row r="914385" spans="5:7" x14ac:dyDescent="0.3">
      <c r="E914385" s="8"/>
      <c r="G914385" s="8"/>
    </row>
    <row r="914387" spans="5:7" x14ac:dyDescent="0.3">
      <c r="E914387" s="8"/>
      <c r="G914387" s="8"/>
    </row>
    <row r="914389" spans="5:7" x14ac:dyDescent="0.3">
      <c r="E914389" s="8"/>
      <c r="G914389" s="8"/>
    </row>
    <row r="914391" spans="5:7" x14ac:dyDescent="0.3">
      <c r="E914391" s="8"/>
      <c r="G914391" s="8"/>
    </row>
    <row r="914393" spans="5:7" x14ac:dyDescent="0.3">
      <c r="E914393" s="8"/>
      <c r="G914393" s="8"/>
    </row>
    <row r="914395" spans="5:7" x14ac:dyDescent="0.3">
      <c r="E914395" s="8"/>
      <c r="G914395" s="8"/>
    </row>
    <row r="914397" spans="5:7" x14ac:dyDescent="0.3">
      <c r="E914397" s="8"/>
      <c r="G914397" s="8"/>
    </row>
    <row r="914399" spans="5:7" x14ac:dyDescent="0.3">
      <c r="E914399" s="8"/>
      <c r="G914399" s="8"/>
    </row>
    <row r="914401" spans="5:7" x14ac:dyDescent="0.3">
      <c r="E914401" s="8"/>
      <c r="G914401" s="8"/>
    </row>
    <row r="914403" spans="5:7" x14ac:dyDescent="0.3">
      <c r="E914403" s="8"/>
      <c r="G914403" s="8"/>
    </row>
    <row r="914405" spans="5:7" x14ac:dyDescent="0.3">
      <c r="E914405" s="8"/>
      <c r="G914405" s="8"/>
    </row>
    <row r="914407" spans="5:7" x14ac:dyDescent="0.3">
      <c r="E914407" s="8"/>
      <c r="G914407" s="8"/>
    </row>
    <row r="914409" spans="5:7" x14ac:dyDescent="0.3">
      <c r="E914409" s="8"/>
      <c r="G914409" s="8"/>
    </row>
    <row r="914411" spans="5:7" x14ac:dyDescent="0.3">
      <c r="E914411" s="8"/>
      <c r="G914411" s="8"/>
    </row>
    <row r="914413" spans="5:7" x14ac:dyDescent="0.3">
      <c r="E914413" s="8"/>
      <c r="G914413" s="8"/>
    </row>
    <row r="914415" spans="5:7" x14ac:dyDescent="0.3">
      <c r="E914415" s="8"/>
      <c r="G914415" s="8"/>
    </row>
    <row r="914417" spans="5:7" x14ac:dyDescent="0.3">
      <c r="E914417" s="8"/>
      <c r="G914417" s="8"/>
    </row>
    <row r="914419" spans="5:7" x14ac:dyDescent="0.3">
      <c r="E914419" s="8"/>
      <c r="G914419" s="8"/>
    </row>
    <row r="914421" spans="5:7" x14ac:dyDescent="0.3">
      <c r="E914421" s="8"/>
      <c r="G914421" s="8"/>
    </row>
    <row r="914423" spans="5:7" x14ac:dyDescent="0.3">
      <c r="E914423" s="8"/>
      <c r="G914423" s="8"/>
    </row>
    <row r="914425" spans="5:7" x14ac:dyDescent="0.3">
      <c r="E914425" s="8"/>
      <c r="G914425" s="8"/>
    </row>
    <row r="914427" spans="5:7" x14ac:dyDescent="0.3">
      <c r="E914427" s="8"/>
      <c r="G914427" s="8"/>
    </row>
    <row r="914429" spans="5:7" x14ac:dyDescent="0.3">
      <c r="E914429" s="8"/>
      <c r="G914429" s="8"/>
    </row>
    <row r="914431" spans="5:7" x14ac:dyDescent="0.3">
      <c r="E914431" s="8"/>
      <c r="G914431" s="8"/>
    </row>
    <row r="914433" spans="5:7" x14ac:dyDescent="0.3">
      <c r="E914433" s="8"/>
      <c r="G914433" s="8"/>
    </row>
    <row r="914435" spans="5:7" x14ac:dyDescent="0.3">
      <c r="E914435" s="8"/>
      <c r="G914435" s="8"/>
    </row>
    <row r="914437" spans="5:7" x14ac:dyDescent="0.3">
      <c r="E914437" s="8"/>
      <c r="G914437" s="8"/>
    </row>
    <row r="914439" spans="5:7" x14ac:dyDescent="0.3">
      <c r="E914439" s="8"/>
      <c r="G914439" s="8"/>
    </row>
    <row r="914441" spans="5:7" x14ac:dyDescent="0.3">
      <c r="E914441" s="8"/>
      <c r="G914441" s="8"/>
    </row>
    <row r="914443" spans="5:7" x14ac:dyDescent="0.3">
      <c r="E914443" s="8"/>
      <c r="G914443" s="8"/>
    </row>
    <row r="914445" spans="5:7" x14ac:dyDescent="0.3">
      <c r="E914445" s="8"/>
      <c r="G914445" s="8"/>
    </row>
    <row r="914447" spans="5:7" x14ac:dyDescent="0.3">
      <c r="E914447" s="8"/>
      <c r="G914447" s="8"/>
    </row>
    <row r="914449" spans="5:7" x14ac:dyDescent="0.3">
      <c r="E914449" s="8"/>
      <c r="G914449" s="8"/>
    </row>
    <row r="914451" spans="5:7" x14ac:dyDescent="0.3">
      <c r="E914451" s="8"/>
      <c r="G914451" s="8"/>
    </row>
    <row r="914453" spans="5:7" x14ac:dyDescent="0.3">
      <c r="E914453" s="8"/>
      <c r="G914453" s="8"/>
    </row>
    <row r="914455" spans="5:7" x14ac:dyDescent="0.3">
      <c r="E914455" s="8"/>
      <c r="G914455" s="8"/>
    </row>
    <row r="914457" spans="5:7" x14ac:dyDescent="0.3">
      <c r="E914457" s="8"/>
      <c r="G914457" s="8"/>
    </row>
    <row r="914459" spans="5:7" x14ac:dyDescent="0.3">
      <c r="E914459" s="8"/>
      <c r="G914459" s="8"/>
    </row>
    <row r="914461" spans="5:7" x14ac:dyDescent="0.3">
      <c r="E914461" s="8"/>
      <c r="G914461" s="8"/>
    </row>
    <row r="914463" spans="5:7" x14ac:dyDescent="0.3">
      <c r="E914463" s="8"/>
      <c r="G914463" s="8"/>
    </row>
    <row r="914465" spans="5:7" x14ac:dyDescent="0.3">
      <c r="E914465" s="8"/>
      <c r="G914465" s="8"/>
    </row>
    <row r="914467" spans="5:7" x14ac:dyDescent="0.3">
      <c r="E914467" s="8"/>
      <c r="G914467" s="8"/>
    </row>
    <row r="914469" spans="5:7" x14ac:dyDescent="0.3">
      <c r="E914469" s="8"/>
      <c r="G914469" s="8"/>
    </row>
    <row r="914471" spans="5:7" x14ac:dyDescent="0.3">
      <c r="E914471" s="8"/>
      <c r="G914471" s="8"/>
    </row>
    <row r="914473" spans="5:7" x14ac:dyDescent="0.3">
      <c r="E914473" s="8"/>
      <c r="G914473" s="8"/>
    </row>
    <row r="914475" spans="5:7" x14ac:dyDescent="0.3">
      <c r="E914475" s="8"/>
      <c r="G914475" s="8"/>
    </row>
    <row r="914477" spans="5:7" x14ac:dyDescent="0.3">
      <c r="E914477" s="8"/>
      <c r="G914477" s="8"/>
    </row>
    <row r="914479" spans="5:7" x14ac:dyDescent="0.3">
      <c r="E914479" s="8"/>
      <c r="G914479" s="8"/>
    </row>
    <row r="914481" spans="5:7" x14ac:dyDescent="0.3">
      <c r="E914481" s="8"/>
      <c r="G914481" s="8"/>
    </row>
    <row r="914483" spans="5:7" x14ac:dyDescent="0.3">
      <c r="E914483" s="8"/>
      <c r="G914483" s="8"/>
    </row>
    <row r="914485" spans="5:7" x14ac:dyDescent="0.3">
      <c r="E914485" s="8"/>
      <c r="G914485" s="8"/>
    </row>
    <row r="914487" spans="5:7" x14ac:dyDescent="0.3">
      <c r="E914487" s="8"/>
      <c r="G914487" s="8"/>
    </row>
    <row r="914489" spans="5:7" x14ac:dyDescent="0.3">
      <c r="E914489" s="8"/>
      <c r="G914489" s="8"/>
    </row>
    <row r="914491" spans="5:7" x14ac:dyDescent="0.3">
      <c r="E914491" s="8"/>
      <c r="G914491" s="8"/>
    </row>
    <row r="914493" spans="5:7" x14ac:dyDescent="0.3">
      <c r="E914493" s="8"/>
      <c r="G914493" s="8"/>
    </row>
    <row r="914495" spans="5:7" x14ac:dyDescent="0.3">
      <c r="E914495" s="8"/>
      <c r="G914495" s="8"/>
    </row>
    <row r="914497" spans="5:7" x14ac:dyDescent="0.3">
      <c r="E914497" s="8"/>
      <c r="G914497" s="8"/>
    </row>
    <row r="914499" spans="5:7" x14ac:dyDescent="0.3">
      <c r="E914499" s="8"/>
      <c r="G914499" s="8"/>
    </row>
    <row r="914501" spans="5:7" x14ac:dyDescent="0.3">
      <c r="E914501" s="8"/>
      <c r="G914501" s="8"/>
    </row>
    <row r="914503" spans="5:7" x14ac:dyDescent="0.3">
      <c r="E914503" s="8"/>
      <c r="G914503" s="8"/>
    </row>
    <row r="914505" spans="5:7" x14ac:dyDescent="0.3">
      <c r="E914505" s="8"/>
      <c r="G914505" s="8"/>
    </row>
    <row r="914507" spans="5:7" x14ac:dyDescent="0.3">
      <c r="E914507" s="8"/>
      <c r="G914507" s="8"/>
    </row>
    <row r="914509" spans="5:7" x14ac:dyDescent="0.3">
      <c r="E914509" s="8"/>
      <c r="G914509" s="8"/>
    </row>
    <row r="914511" spans="5:7" x14ac:dyDescent="0.3">
      <c r="E914511" s="8"/>
      <c r="G914511" s="8"/>
    </row>
    <row r="914513" spans="5:7" x14ac:dyDescent="0.3">
      <c r="E914513" s="8"/>
      <c r="G914513" s="8"/>
    </row>
    <row r="914515" spans="5:7" x14ac:dyDescent="0.3">
      <c r="E914515" s="8"/>
      <c r="G914515" s="8"/>
    </row>
    <row r="914517" spans="5:7" x14ac:dyDescent="0.3">
      <c r="E914517" s="8"/>
      <c r="G914517" s="8"/>
    </row>
    <row r="914519" spans="5:7" x14ac:dyDescent="0.3">
      <c r="E914519" s="8"/>
      <c r="G914519" s="8"/>
    </row>
    <row r="914521" spans="5:7" x14ac:dyDescent="0.3">
      <c r="E914521" s="8"/>
      <c r="G914521" s="8"/>
    </row>
    <row r="914523" spans="5:7" x14ac:dyDescent="0.3">
      <c r="E914523" s="8"/>
      <c r="G914523" s="8"/>
    </row>
    <row r="914525" spans="5:7" x14ac:dyDescent="0.3">
      <c r="E914525" s="8"/>
      <c r="G914525" s="8"/>
    </row>
    <row r="914527" spans="5:7" x14ac:dyDescent="0.3">
      <c r="E914527" s="8"/>
      <c r="G914527" s="8"/>
    </row>
    <row r="914529" spans="5:7" x14ac:dyDescent="0.3">
      <c r="E914529" s="8"/>
      <c r="G914529" s="8"/>
    </row>
    <row r="914531" spans="5:7" x14ac:dyDescent="0.3">
      <c r="E914531" s="8"/>
      <c r="G914531" s="8"/>
    </row>
    <row r="914533" spans="5:7" x14ac:dyDescent="0.3">
      <c r="E914533" s="8"/>
      <c r="G914533" s="8"/>
    </row>
    <row r="914535" spans="5:7" x14ac:dyDescent="0.3">
      <c r="E914535" s="8"/>
      <c r="G914535" s="8"/>
    </row>
    <row r="914537" spans="5:7" x14ac:dyDescent="0.3">
      <c r="E914537" s="8"/>
      <c r="G914537" s="8"/>
    </row>
    <row r="914539" spans="5:7" x14ac:dyDescent="0.3">
      <c r="E914539" s="8"/>
      <c r="G914539" s="8"/>
    </row>
    <row r="914541" spans="5:7" x14ac:dyDescent="0.3">
      <c r="E914541" s="8"/>
      <c r="G914541" s="8"/>
    </row>
    <row r="914543" spans="5:7" x14ac:dyDescent="0.3">
      <c r="E914543" s="8"/>
      <c r="G914543" s="8"/>
    </row>
    <row r="914545" spans="5:7" x14ac:dyDescent="0.3">
      <c r="E914545" s="8"/>
      <c r="G914545" s="8"/>
    </row>
    <row r="914547" spans="5:7" x14ac:dyDescent="0.3">
      <c r="E914547" s="8"/>
      <c r="G914547" s="8"/>
    </row>
    <row r="914549" spans="5:7" x14ac:dyDescent="0.3">
      <c r="E914549" s="8"/>
      <c r="G914549" s="8"/>
    </row>
    <row r="914551" spans="5:7" x14ac:dyDescent="0.3">
      <c r="E914551" s="8"/>
      <c r="G914551" s="8"/>
    </row>
    <row r="914553" spans="5:7" x14ac:dyDescent="0.3">
      <c r="E914553" s="8"/>
      <c r="G914553" s="8"/>
    </row>
    <row r="914555" spans="5:7" x14ac:dyDescent="0.3">
      <c r="E914555" s="8"/>
      <c r="G914555" s="8"/>
    </row>
    <row r="914557" spans="5:7" x14ac:dyDescent="0.3">
      <c r="E914557" s="8"/>
      <c r="G914557" s="8"/>
    </row>
    <row r="914559" spans="5:7" x14ac:dyDescent="0.3">
      <c r="E914559" s="8"/>
      <c r="G914559" s="8"/>
    </row>
    <row r="914561" spans="5:7" x14ac:dyDescent="0.3">
      <c r="E914561" s="8"/>
      <c r="G914561" s="8"/>
    </row>
    <row r="914563" spans="5:7" x14ac:dyDescent="0.3">
      <c r="E914563" s="8"/>
      <c r="G914563" s="8"/>
    </row>
    <row r="914565" spans="5:7" x14ac:dyDescent="0.3">
      <c r="E914565" s="8"/>
      <c r="G914565" s="8"/>
    </row>
    <row r="914567" spans="5:7" x14ac:dyDescent="0.3">
      <c r="E914567" s="8"/>
      <c r="G914567" s="8"/>
    </row>
    <row r="914569" spans="5:7" x14ac:dyDescent="0.3">
      <c r="E914569" s="8"/>
      <c r="G914569" s="8"/>
    </row>
    <row r="914571" spans="5:7" x14ac:dyDescent="0.3">
      <c r="E914571" s="8"/>
      <c r="G914571" s="8"/>
    </row>
    <row r="914573" spans="5:7" x14ac:dyDescent="0.3">
      <c r="E914573" s="8"/>
      <c r="G914573" s="8"/>
    </row>
    <row r="914575" spans="5:7" x14ac:dyDescent="0.3">
      <c r="E914575" s="8"/>
      <c r="G914575" s="8"/>
    </row>
    <row r="914577" spans="5:7" x14ac:dyDescent="0.3">
      <c r="E914577" s="8"/>
      <c r="G914577" s="8"/>
    </row>
    <row r="914579" spans="5:7" x14ac:dyDescent="0.3">
      <c r="E914579" s="8"/>
      <c r="G914579" s="8"/>
    </row>
    <row r="914581" spans="5:7" x14ac:dyDescent="0.3">
      <c r="E914581" s="8"/>
      <c r="G914581" s="8"/>
    </row>
    <row r="914583" spans="5:7" x14ac:dyDescent="0.3">
      <c r="E914583" s="8"/>
      <c r="G914583" s="8"/>
    </row>
    <row r="914585" spans="5:7" x14ac:dyDescent="0.3">
      <c r="E914585" s="8"/>
      <c r="G914585" s="8"/>
    </row>
    <row r="914587" spans="5:7" x14ac:dyDescent="0.3">
      <c r="E914587" s="8"/>
      <c r="G914587" s="8"/>
    </row>
    <row r="914589" spans="5:7" x14ac:dyDescent="0.3">
      <c r="E914589" s="8"/>
      <c r="G914589" s="8"/>
    </row>
    <row r="914591" spans="5:7" x14ac:dyDescent="0.3">
      <c r="E914591" s="8"/>
      <c r="G914591" s="8"/>
    </row>
    <row r="914593" spans="5:7" x14ac:dyDescent="0.3">
      <c r="E914593" s="8"/>
      <c r="G914593" s="8"/>
    </row>
    <row r="914595" spans="5:7" x14ac:dyDescent="0.3">
      <c r="E914595" s="8"/>
      <c r="G914595" s="8"/>
    </row>
    <row r="914597" spans="5:7" x14ac:dyDescent="0.3">
      <c r="E914597" s="8"/>
      <c r="G914597" s="8"/>
    </row>
    <row r="914599" spans="5:7" x14ac:dyDescent="0.3">
      <c r="E914599" s="8"/>
      <c r="G914599" s="8"/>
    </row>
    <row r="914601" spans="5:7" x14ac:dyDescent="0.3">
      <c r="E914601" s="8"/>
      <c r="G914601" s="8"/>
    </row>
    <row r="914603" spans="5:7" x14ac:dyDescent="0.3">
      <c r="E914603" s="8"/>
      <c r="G914603" s="8"/>
    </row>
    <row r="914605" spans="5:7" x14ac:dyDescent="0.3">
      <c r="E914605" s="8"/>
      <c r="G914605" s="8"/>
    </row>
    <row r="914607" spans="5:7" x14ac:dyDescent="0.3">
      <c r="E914607" s="8"/>
      <c r="G914607" s="8"/>
    </row>
    <row r="914609" spans="5:7" x14ac:dyDescent="0.3">
      <c r="E914609" s="8"/>
      <c r="G914609" s="8"/>
    </row>
    <row r="914611" spans="5:7" x14ac:dyDescent="0.3">
      <c r="E914611" s="8"/>
      <c r="G914611" s="8"/>
    </row>
    <row r="914613" spans="5:7" x14ac:dyDescent="0.3">
      <c r="E914613" s="8"/>
      <c r="G914613" s="8"/>
    </row>
    <row r="914615" spans="5:7" x14ac:dyDescent="0.3">
      <c r="E914615" s="8"/>
      <c r="G914615" s="8"/>
    </row>
    <row r="914617" spans="5:7" x14ac:dyDescent="0.3">
      <c r="E914617" s="8"/>
      <c r="G914617" s="8"/>
    </row>
    <row r="914619" spans="5:7" x14ac:dyDescent="0.3">
      <c r="E914619" s="8"/>
      <c r="G914619" s="8"/>
    </row>
    <row r="914621" spans="5:7" x14ac:dyDescent="0.3">
      <c r="E914621" s="8"/>
      <c r="G914621" s="8"/>
    </row>
    <row r="914623" spans="5:7" x14ac:dyDescent="0.3">
      <c r="E914623" s="8"/>
      <c r="G914623" s="8"/>
    </row>
    <row r="914625" spans="5:7" x14ac:dyDescent="0.3">
      <c r="E914625" s="8"/>
      <c r="G914625" s="8"/>
    </row>
    <row r="914627" spans="5:7" x14ac:dyDescent="0.3">
      <c r="E914627" s="8"/>
      <c r="G914627" s="8"/>
    </row>
    <row r="914629" spans="5:7" x14ac:dyDescent="0.3">
      <c r="E914629" s="8"/>
      <c r="G914629" s="8"/>
    </row>
    <row r="914631" spans="5:7" x14ac:dyDescent="0.3">
      <c r="E914631" s="8"/>
      <c r="G914631" s="8"/>
    </row>
    <row r="914633" spans="5:7" x14ac:dyDescent="0.3">
      <c r="E914633" s="8"/>
      <c r="G914633" s="8"/>
    </row>
    <row r="914635" spans="5:7" x14ac:dyDescent="0.3">
      <c r="E914635" s="8"/>
      <c r="G914635" s="8"/>
    </row>
    <row r="914637" spans="5:7" x14ac:dyDescent="0.3">
      <c r="E914637" s="8"/>
      <c r="G914637" s="8"/>
    </row>
    <row r="914639" spans="5:7" x14ac:dyDescent="0.3">
      <c r="E914639" s="8"/>
      <c r="G914639" s="8"/>
    </row>
    <row r="914641" spans="5:7" x14ac:dyDescent="0.3">
      <c r="E914641" s="8"/>
      <c r="G914641" s="8"/>
    </row>
    <row r="914643" spans="5:7" x14ac:dyDescent="0.3">
      <c r="E914643" s="8"/>
      <c r="G914643" s="8"/>
    </row>
    <row r="914645" spans="5:7" x14ac:dyDescent="0.3">
      <c r="E914645" s="8"/>
      <c r="G914645" s="8"/>
    </row>
    <row r="914647" spans="5:7" x14ac:dyDescent="0.3">
      <c r="E914647" s="8"/>
      <c r="G914647" s="8"/>
    </row>
    <row r="914649" spans="5:7" x14ac:dyDescent="0.3">
      <c r="E914649" s="8"/>
      <c r="G914649" s="8"/>
    </row>
    <row r="914651" spans="5:7" x14ac:dyDescent="0.3">
      <c r="E914651" s="8"/>
      <c r="G914651" s="8"/>
    </row>
    <row r="914653" spans="5:7" x14ac:dyDescent="0.3">
      <c r="E914653" s="8"/>
      <c r="G914653" s="8"/>
    </row>
    <row r="914655" spans="5:7" x14ac:dyDescent="0.3">
      <c r="E914655" s="8"/>
      <c r="G914655" s="8"/>
    </row>
    <row r="914657" spans="5:7" x14ac:dyDescent="0.3">
      <c r="E914657" s="8"/>
      <c r="G914657" s="8"/>
    </row>
    <row r="914659" spans="5:7" x14ac:dyDescent="0.3">
      <c r="E914659" s="8"/>
      <c r="G914659" s="8"/>
    </row>
    <row r="914661" spans="5:7" x14ac:dyDescent="0.3">
      <c r="E914661" s="8"/>
      <c r="G914661" s="8"/>
    </row>
    <row r="914663" spans="5:7" x14ac:dyDescent="0.3">
      <c r="E914663" s="8"/>
      <c r="G914663" s="8"/>
    </row>
    <row r="914665" spans="5:7" x14ac:dyDescent="0.3">
      <c r="E914665" s="8"/>
      <c r="G914665" s="8"/>
    </row>
    <row r="914667" spans="5:7" x14ac:dyDescent="0.3">
      <c r="E914667" s="8"/>
      <c r="G914667" s="8"/>
    </row>
    <row r="914669" spans="5:7" x14ac:dyDescent="0.3">
      <c r="E914669" s="8"/>
      <c r="G914669" s="8"/>
    </row>
    <row r="914671" spans="5:7" x14ac:dyDescent="0.3">
      <c r="E914671" s="8"/>
      <c r="G914671" s="8"/>
    </row>
    <row r="914673" spans="5:7" x14ac:dyDescent="0.3">
      <c r="E914673" s="8"/>
      <c r="G914673" s="8"/>
    </row>
    <row r="914675" spans="5:7" x14ac:dyDescent="0.3">
      <c r="E914675" s="8"/>
      <c r="G914675" s="8"/>
    </row>
    <row r="914677" spans="5:7" x14ac:dyDescent="0.3">
      <c r="E914677" s="8"/>
      <c r="G914677" s="8"/>
    </row>
    <row r="914679" spans="5:7" x14ac:dyDescent="0.3">
      <c r="E914679" s="8"/>
      <c r="G914679" s="8"/>
    </row>
    <row r="914681" spans="5:7" x14ac:dyDescent="0.3">
      <c r="E914681" s="8"/>
      <c r="G914681" s="8"/>
    </row>
    <row r="914683" spans="5:7" x14ac:dyDescent="0.3">
      <c r="E914683" s="8"/>
      <c r="G914683" s="8"/>
    </row>
    <row r="914685" spans="5:7" x14ac:dyDescent="0.3">
      <c r="E914685" s="8"/>
      <c r="G914685" s="8"/>
    </row>
    <row r="914687" spans="5:7" x14ac:dyDescent="0.3">
      <c r="E914687" s="8"/>
      <c r="G914687" s="8"/>
    </row>
    <row r="914689" spans="5:7" x14ac:dyDescent="0.3">
      <c r="E914689" s="8"/>
      <c r="G914689" s="8"/>
    </row>
    <row r="914691" spans="5:7" x14ac:dyDescent="0.3">
      <c r="E914691" s="8"/>
      <c r="G914691" s="8"/>
    </row>
    <row r="914693" spans="5:7" x14ac:dyDescent="0.3">
      <c r="E914693" s="8"/>
      <c r="G914693" s="8"/>
    </row>
    <row r="914695" spans="5:7" x14ac:dyDescent="0.3">
      <c r="E914695" s="8"/>
      <c r="G914695" s="8"/>
    </row>
    <row r="914697" spans="5:7" x14ac:dyDescent="0.3">
      <c r="E914697" s="8"/>
      <c r="G914697" s="8"/>
    </row>
    <row r="914699" spans="5:7" x14ac:dyDescent="0.3">
      <c r="E914699" s="8"/>
      <c r="G914699" s="8"/>
    </row>
    <row r="914701" spans="5:7" x14ac:dyDescent="0.3">
      <c r="E914701" s="8"/>
      <c r="G914701" s="8"/>
    </row>
    <row r="914703" spans="5:7" x14ac:dyDescent="0.3">
      <c r="E914703" s="8"/>
      <c r="G914703" s="8"/>
    </row>
    <row r="914705" spans="5:7" x14ac:dyDescent="0.3">
      <c r="E914705" s="8"/>
      <c r="G914705" s="8"/>
    </row>
    <row r="914707" spans="5:7" x14ac:dyDescent="0.3">
      <c r="E914707" s="8"/>
      <c r="G914707" s="8"/>
    </row>
    <row r="914709" spans="5:7" x14ac:dyDescent="0.3">
      <c r="E914709" s="8"/>
      <c r="G914709" s="8"/>
    </row>
    <row r="914711" spans="5:7" x14ac:dyDescent="0.3">
      <c r="E914711" s="8"/>
      <c r="G914711" s="8"/>
    </row>
    <row r="914713" spans="5:7" x14ac:dyDescent="0.3">
      <c r="E914713" s="8"/>
      <c r="G914713" s="8"/>
    </row>
    <row r="914715" spans="5:7" x14ac:dyDescent="0.3">
      <c r="E914715" s="8"/>
      <c r="G914715" s="8"/>
    </row>
    <row r="914717" spans="5:7" x14ac:dyDescent="0.3">
      <c r="E914717" s="8"/>
      <c r="G914717" s="8"/>
    </row>
    <row r="914719" spans="5:7" x14ac:dyDescent="0.3">
      <c r="E914719" s="8"/>
      <c r="G914719" s="8"/>
    </row>
    <row r="914721" spans="5:7" x14ac:dyDescent="0.3">
      <c r="E914721" s="8"/>
      <c r="G914721" s="8"/>
    </row>
    <row r="914723" spans="5:7" x14ac:dyDescent="0.3">
      <c r="E914723" s="8"/>
      <c r="G914723" s="8"/>
    </row>
    <row r="914725" spans="5:7" x14ac:dyDescent="0.3">
      <c r="E914725" s="8"/>
      <c r="G914725" s="8"/>
    </row>
    <row r="914727" spans="5:7" x14ac:dyDescent="0.3">
      <c r="E914727" s="8"/>
      <c r="G914727" s="8"/>
    </row>
    <row r="914729" spans="5:7" x14ac:dyDescent="0.3">
      <c r="E914729" s="8"/>
      <c r="G914729" s="8"/>
    </row>
    <row r="914731" spans="5:7" x14ac:dyDescent="0.3">
      <c r="E914731" s="8"/>
      <c r="G914731" s="8"/>
    </row>
    <row r="914733" spans="5:7" x14ac:dyDescent="0.3">
      <c r="E914733" s="8"/>
      <c r="G914733" s="8"/>
    </row>
    <row r="914735" spans="5:7" x14ac:dyDescent="0.3">
      <c r="E914735" s="8"/>
      <c r="G914735" s="8"/>
    </row>
    <row r="914737" spans="5:7" x14ac:dyDescent="0.3">
      <c r="E914737" s="8"/>
      <c r="G914737" s="8"/>
    </row>
    <row r="914739" spans="5:7" x14ac:dyDescent="0.3">
      <c r="E914739" s="8"/>
      <c r="G914739" s="8"/>
    </row>
    <row r="914741" spans="5:7" x14ac:dyDescent="0.3">
      <c r="E914741" s="8"/>
      <c r="G914741" s="8"/>
    </row>
    <row r="914743" spans="5:7" x14ac:dyDescent="0.3">
      <c r="E914743" s="8"/>
      <c r="G914743" s="8"/>
    </row>
    <row r="914745" spans="5:7" x14ac:dyDescent="0.3">
      <c r="E914745" s="8"/>
      <c r="G914745" s="8"/>
    </row>
    <row r="914747" spans="5:7" x14ac:dyDescent="0.3">
      <c r="E914747" s="8"/>
      <c r="G914747" s="8"/>
    </row>
    <row r="914749" spans="5:7" x14ac:dyDescent="0.3">
      <c r="E914749" s="8"/>
      <c r="G914749" s="8"/>
    </row>
    <row r="914751" spans="5:7" x14ac:dyDescent="0.3">
      <c r="E914751" s="8"/>
      <c r="G914751" s="8"/>
    </row>
    <row r="914753" spans="5:7" x14ac:dyDescent="0.3">
      <c r="E914753" s="8"/>
      <c r="G914753" s="8"/>
    </row>
    <row r="914755" spans="5:7" x14ac:dyDescent="0.3">
      <c r="E914755" s="8"/>
      <c r="G914755" s="8"/>
    </row>
    <row r="914757" spans="5:7" x14ac:dyDescent="0.3">
      <c r="E914757" s="8"/>
      <c r="G914757" s="8"/>
    </row>
    <row r="914759" spans="5:7" x14ac:dyDescent="0.3">
      <c r="E914759" s="8"/>
      <c r="G914759" s="8"/>
    </row>
    <row r="914761" spans="5:7" x14ac:dyDescent="0.3">
      <c r="E914761" s="8"/>
      <c r="G914761" s="8"/>
    </row>
    <row r="914763" spans="5:7" x14ac:dyDescent="0.3">
      <c r="E914763" s="8"/>
      <c r="G914763" s="8"/>
    </row>
    <row r="914765" spans="5:7" x14ac:dyDescent="0.3">
      <c r="E914765" s="8"/>
      <c r="G914765" s="8"/>
    </row>
    <row r="914767" spans="5:7" x14ac:dyDescent="0.3">
      <c r="E914767" s="8"/>
      <c r="G914767" s="8"/>
    </row>
    <row r="914769" spans="5:7" x14ac:dyDescent="0.3">
      <c r="E914769" s="8"/>
      <c r="G914769" s="8"/>
    </row>
    <row r="914771" spans="5:7" x14ac:dyDescent="0.3">
      <c r="E914771" s="8"/>
      <c r="G914771" s="8"/>
    </row>
    <row r="914773" spans="5:7" x14ac:dyDescent="0.3">
      <c r="E914773" s="8"/>
      <c r="G914773" s="8"/>
    </row>
    <row r="914775" spans="5:7" x14ac:dyDescent="0.3">
      <c r="E914775" s="8"/>
      <c r="G914775" s="8"/>
    </row>
    <row r="914777" spans="5:7" x14ac:dyDescent="0.3">
      <c r="E914777" s="8"/>
      <c r="G914777" s="8"/>
    </row>
    <row r="914779" spans="5:7" x14ac:dyDescent="0.3">
      <c r="E914779" s="8"/>
      <c r="G914779" s="8"/>
    </row>
    <row r="914781" spans="5:7" x14ac:dyDescent="0.3">
      <c r="E914781" s="8"/>
      <c r="G914781" s="8"/>
    </row>
    <row r="914783" spans="5:7" x14ac:dyDescent="0.3">
      <c r="E914783" s="8"/>
      <c r="G914783" s="8"/>
    </row>
    <row r="914785" spans="5:7" x14ac:dyDescent="0.3">
      <c r="E914785" s="8"/>
      <c r="G914785" s="8"/>
    </row>
    <row r="914787" spans="5:7" x14ac:dyDescent="0.3">
      <c r="E914787" s="8"/>
      <c r="G914787" s="8"/>
    </row>
    <row r="914789" spans="5:7" x14ac:dyDescent="0.3">
      <c r="E914789" s="8"/>
      <c r="G914789" s="8"/>
    </row>
    <row r="914791" spans="5:7" x14ac:dyDescent="0.3">
      <c r="E914791" s="8"/>
      <c r="G914791" s="8"/>
    </row>
    <row r="914793" spans="5:7" x14ac:dyDescent="0.3">
      <c r="E914793" s="8"/>
      <c r="G914793" s="8"/>
    </row>
    <row r="914795" spans="5:7" x14ac:dyDescent="0.3">
      <c r="E914795" s="8"/>
      <c r="G914795" s="8"/>
    </row>
    <row r="914797" spans="5:7" x14ac:dyDescent="0.3">
      <c r="E914797" s="8"/>
      <c r="G914797" s="8"/>
    </row>
    <row r="914799" spans="5:7" x14ac:dyDescent="0.3">
      <c r="E914799" s="8"/>
      <c r="G914799" s="8"/>
    </row>
    <row r="914801" spans="5:7" x14ac:dyDescent="0.3">
      <c r="E914801" s="8"/>
      <c r="G914801" s="8"/>
    </row>
    <row r="914803" spans="5:7" x14ac:dyDescent="0.3">
      <c r="E914803" s="8"/>
      <c r="G914803" s="8"/>
    </row>
    <row r="914805" spans="5:7" x14ac:dyDescent="0.3">
      <c r="E914805" s="8"/>
      <c r="G914805" s="8"/>
    </row>
    <row r="914807" spans="5:7" x14ac:dyDescent="0.3">
      <c r="E914807" s="8"/>
      <c r="G914807" s="8"/>
    </row>
    <row r="914809" spans="5:7" x14ac:dyDescent="0.3">
      <c r="E914809" s="8"/>
      <c r="G914809" s="8"/>
    </row>
    <row r="914811" spans="5:7" x14ac:dyDescent="0.3">
      <c r="E914811" s="8"/>
      <c r="G914811" s="8"/>
    </row>
    <row r="914813" spans="5:7" x14ac:dyDescent="0.3">
      <c r="E914813" s="8"/>
      <c r="G914813" s="8"/>
    </row>
    <row r="914815" spans="5:7" x14ac:dyDescent="0.3">
      <c r="E914815" s="8"/>
      <c r="G914815" s="8"/>
    </row>
    <row r="914817" spans="5:7" x14ac:dyDescent="0.3">
      <c r="E914817" s="8"/>
      <c r="G914817" s="8"/>
    </row>
    <row r="914819" spans="5:7" x14ac:dyDescent="0.3">
      <c r="E914819" s="8"/>
      <c r="G914819" s="8"/>
    </row>
    <row r="914821" spans="5:7" x14ac:dyDescent="0.3">
      <c r="E914821" s="8"/>
      <c r="G914821" s="8"/>
    </row>
    <row r="914823" spans="5:7" x14ac:dyDescent="0.3">
      <c r="E914823" s="8"/>
      <c r="G914823" s="8"/>
    </row>
    <row r="914825" spans="5:7" x14ac:dyDescent="0.3">
      <c r="E914825" s="8"/>
      <c r="G914825" s="8"/>
    </row>
    <row r="914827" spans="5:7" x14ac:dyDescent="0.3">
      <c r="E914827" s="8"/>
      <c r="G914827" s="8"/>
    </row>
    <row r="914829" spans="5:7" x14ac:dyDescent="0.3">
      <c r="E914829" s="8"/>
      <c r="G914829" s="8"/>
    </row>
    <row r="914831" spans="5:7" x14ac:dyDescent="0.3">
      <c r="E914831" s="8"/>
      <c r="G914831" s="8"/>
    </row>
    <row r="914833" spans="5:7" x14ac:dyDescent="0.3">
      <c r="E914833" s="8"/>
      <c r="G914833" s="8"/>
    </row>
    <row r="914835" spans="5:7" x14ac:dyDescent="0.3">
      <c r="E914835" s="8"/>
      <c r="G914835" s="8"/>
    </row>
    <row r="914837" spans="5:7" x14ac:dyDescent="0.3">
      <c r="E914837" s="8"/>
      <c r="G914837" s="8"/>
    </row>
    <row r="914839" spans="5:7" x14ac:dyDescent="0.3">
      <c r="E914839" s="8"/>
      <c r="G914839" s="8"/>
    </row>
    <row r="914841" spans="5:7" x14ac:dyDescent="0.3">
      <c r="E914841" s="8"/>
      <c r="G914841" s="8"/>
    </row>
    <row r="914843" spans="5:7" x14ac:dyDescent="0.3">
      <c r="E914843" s="8"/>
      <c r="G914843" s="8"/>
    </row>
    <row r="914845" spans="5:7" x14ac:dyDescent="0.3">
      <c r="E914845" s="8"/>
      <c r="G914845" s="8"/>
    </row>
    <row r="914847" spans="5:7" x14ac:dyDescent="0.3">
      <c r="E914847" s="8"/>
      <c r="G914847" s="8"/>
    </row>
    <row r="914849" spans="5:7" x14ac:dyDescent="0.3">
      <c r="E914849" s="8"/>
      <c r="G914849" s="8"/>
    </row>
    <row r="914851" spans="5:7" x14ac:dyDescent="0.3">
      <c r="E914851" s="8"/>
      <c r="G914851" s="8"/>
    </row>
    <row r="914853" spans="5:7" x14ac:dyDescent="0.3">
      <c r="E914853" s="8"/>
      <c r="G914853" s="8"/>
    </row>
    <row r="914855" spans="5:7" x14ac:dyDescent="0.3">
      <c r="E914855" s="8"/>
      <c r="G914855" s="8"/>
    </row>
    <row r="914857" spans="5:7" x14ac:dyDescent="0.3">
      <c r="E914857" s="8"/>
      <c r="G914857" s="8"/>
    </row>
    <row r="914859" spans="5:7" x14ac:dyDescent="0.3">
      <c r="E914859" s="8"/>
      <c r="G914859" s="8"/>
    </row>
    <row r="914861" spans="5:7" x14ac:dyDescent="0.3">
      <c r="E914861" s="8"/>
      <c r="G914861" s="8"/>
    </row>
    <row r="914863" spans="5:7" x14ac:dyDescent="0.3">
      <c r="E914863" s="8"/>
      <c r="G914863" s="8"/>
    </row>
    <row r="914865" spans="5:7" x14ac:dyDescent="0.3">
      <c r="E914865" s="8"/>
      <c r="G914865" s="8"/>
    </row>
    <row r="914867" spans="5:7" x14ac:dyDescent="0.3">
      <c r="E914867" s="8"/>
      <c r="G914867" s="8"/>
    </row>
    <row r="914869" spans="5:7" x14ac:dyDescent="0.3">
      <c r="E914869" s="8"/>
      <c r="G914869" s="8"/>
    </row>
    <row r="914871" spans="5:7" x14ac:dyDescent="0.3">
      <c r="E914871" s="8"/>
      <c r="G914871" s="8"/>
    </row>
    <row r="914873" spans="5:7" x14ac:dyDescent="0.3">
      <c r="E914873" s="8"/>
      <c r="G914873" s="8"/>
    </row>
    <row r="914875" spans="5:7" x14ac:dyDescent="0.3">
      <c r="E914875" s="8"/>
      <c r="G914875" s="8"/>
    </row>
    <row r="914877" spans="5:7" x14ac:dyDescent="0.3">
      <c r="E914877" s="8"/>
      <c r="G914877" s="8"/>
    </row>
    <row r="914879" spans="5:7" x14ac:dyDescent="0.3">
      <c r="E914879" s="8"/>
      <c r="G914879" s="8"/>
    </row>
    <row r="914881" spans="5:7" x14ac:dyDescent="0.3">
      <c r="E914881" s="8"/>
      <c r="G914881" s="8"/>
    </row>
    <row r="914883" spans="5:7" x14ac:dyDescent="0.3">
      <c r="E914883" s="8"/>
      <c r="G914883" s="8"/>
    </row>
    <row r="914885" spans="5:7" x14ac:dyDescent="0.3">
      <c r="E914885" s="8"/>
      <c r="G914885" s="8"/>
    </row>
    <row r="914887" spans="5:7" x14ac:dyDescent="0.3">
      <c r="E914887" s="8"/>
      <c r="G914887" s="8"/>
    </row>
    <row r="914889" spans="5:7" x14ac:dyDescent="0.3">
      <c r="E914889" s="8"/>
      <c r="G914889" s="8"/>
    </row>
    <row r="914891" spans="5:7" x14ac:dyDescent="0.3">
      <c r="E914891" s="8"/>
      <c r="G914891" s="8"/>
    </row>
    <row r="914893" spans="5:7" x14ac:dyDescent="0.3">
      <c r="E914893" s="8"/>
      <c r="G914893" s="8"/>
    </row>
    <row r="914895" spans="5:7" x14ac:dyDescent="0.3">
      <c r="E914895" s="8"/>
      <c r="G914895" s="8"/>
    </row>
    <row r="914897" spans="5:7" x14ac:dyDescent="0.3">
      <c r="E914897" s="8"/>
      <c r="G914897" s="8"/>
    </row>
    <row r="914899" spans="5:7" x14ac:dyDescent="0.3">
      <c r="E914899" s="8"/>
      <c r="G914899" s="8"/>
    </row>
    <row r="914901" spans="5:7" x14ac:dyDescent="0.3">
      <c r="E914901" s="8"/>
      <c r="G914901" s="8"/>
    </row>
    <row r="914903" spans="5:7" x14ac:dyDescent="0.3">
      <c r="E914903" s="8"/>
      <c r="G914903" s="8"/>
    </row>
    <row r="914905" spans="5:7" x14ac:dyDescent="0.3">
      <c r="E914905" s="8"/>
      <c r="G914905" s="8"/>
    </row>
    <row r="914907" spans="5:7" x14ac:dyDescent="0.3">
      <c r="E914907" s="8"/>
      <c r="G914907" s="8"/>
    </row>
    <row r="914909" spans="5:7" x14ac:dyDescent="0.3">
      <c r="E914909" s="8"/>
      <c r="G914909" s="8"/>
    </row>
    <row r="914911" spans="5:7" x14ac:dyDescent="0.3">
      <c r="E914911" s="8"/>
      <c r="G914911" s="8"/>
    </row>
    <row r="914913" spans="5:7" x14ac:dyDescent="0.3">
      <c r="E914913" s="8"/>
      <c r="G914913" s="8"/>
    </row>
    <row r="914915" spans="5:7" x14ac:dyDescent="0.3">
      <c r="E914915" s="8"/>
      <c r="G914915" s="8"/>
    </row>
    <row r="914917" spans="5:7" x14ac:dyDescent="0.3">
      <c r="E914917" s="8"/>
      <c r="G914917" s="8"/>
    </row>
    <row r="914919" spans="5:7" x14ac:dyDescent="0.3">
      <c r="E914919" s="8"/>
      <c r="G914919" s="8"/>
    </row>
    <row r="914921" spans="5:7" x14ac:dyDescent="0.3">
      <c r="E914921" s="8"/>
      <c r="G914921" s="8"/>
    </row>
    <row r="914923" spans="5:7" x14ac:dyDescent="0.3">
      <c r="E914923" s="8"/>
      <c r="G914923" s="8"/>
    </row>
    <row r="914925" spans="5:7" x14ac:dyDescent="0.3">
      <c r="E914925" s="8"/>
      <c r="G914925" s="8"/>
    </row>
    <row r="914927" spans="5:7" x14ac:dyDescent="0.3">
      <c r="E914927" s="8"/>
      <c r="G914927" s="8"/>
    </row>
    <row r="914929" spans="5:7" x14ac:dyDescent="0.3">
      <c r="E914929" s="8"/>
      <c r="G914929" s="8"/>
    </row>
    <row r="914931" spans="5:7" x14ac:dyDescent="0.3">
      <c r="E914931" s="8"/>
      <c r="G914931" s="8"/>
    </row>
    <row r="914933" spans="5:7" x14ac:dyDescent="0.3">
      <c r="E914933" s="8"/>
      <c r="G914933" s="8"/>
    </row>
    <row r="914935" spans="5:7" x14ac:dyDescent="0.3">
      <c r="E914935" s="8"/>
      <c r="G914935" s="8"/>
    </row>
    <row r="914937" spans="5:7" x14ac:dyDescent="0.3">
      <c r="E914937" s="8"/>
      <c r="G914937" s="8"/>
    </row>
    <row r="914939" spans="5:7" x14ac:dyDescent="0.3">
      <c r="E914939" s="8"/>
      <c r="G914939" s="8"/>
    </row>
    <row r="914941" spans="5:7" x14ac:dyDescent="0.3">
      <c r="E914941" s="8"/>
      <c r="G914941" s="8"/>
    </row>
    <row r="914943" spans="5:7" x14ac:dyDescent="0.3">
      <c r="E914943" s="8"/>
      <c r="G914943" s="8"/>
    </row>
    <row r="914945" spans="5:7" x14ac:dyDescent="0.3">
      <c r="E914945" s="8"/>
      <c r="G914945" s="8"/>
    </row>
    <row r="914947" spans="5:7" x14ac:dyDescent="0.3">
      <c r="E914947" s="8"/>
      <c r="G914947" s="8"/>
    </row>
    <row r="914949" spans="5:7" x14ac:dyDescent="0.3">
      <c r="E914949" s="8"/>
      <c r="G914949" s="8"/>
    </row>
    <row r="914951" spans="5:7" x14ac:dyDescent="0.3">
      <c r="E914951" s="8"/>
      <c r="G914951" s="8"/>
    </row>
    <row r="914953" spans="5:7" x14ac:dyDescent="0.3">
      <c r="E914953" s="8"/>
      <c r="G914953" s="8"/>
    </row>
    <row r="914955" spans="5:7" x14ac:dyDescent="0.3">
      <c r="E914955" s="8"/>
      <c r="G914955" s="8"/>
    </row>
    <row r="914957" spans="5:7" x14ac:dyDescent="0.3">
      <c r="E914957" s="8"/>
      <c r="G914957" s="8"/>
    </row>
    <row r="914959" spans="5:7" x14ac:dyDescent="0.3">
      <c r="E914959" s="8"/>
      <c r="G914959" s="8"/>
    </row>
    <row r="914961" spans="5:7" x14ac:dyDescent="0.3">
      <c r="E914961" s="8"/>
      <c r="G914961" s="8"/>
    </row>
    <row r="914963" spans="5:7" x14ac:dyDescent="0.3">
      <c r="E914963" s="8"/>
      <c r="G914963" s="8"/>
    </row>
    <row r="914965" spans="5:7" x14ac:dyDescent="0.3">
      <c r="E914965" s="8"/>
      <c r="G914965" s="8"/>
    </row>
    <row r="914967" spans="5:7" x14ac:dyDescent="0.3">
      <c r="E914967" s="8"/>
      <c r="G914967" s="8"/>
    </row>
    <row r="914969" spans="5:7" x14ac:dyDescent="0.3">
      <c r="E914969" s="8"/>
      <c r="G914969" s="8"/>
    </row>
    <row r="914971" spans="5:7" x14ac:dyDescent="0.3">
      <c r="E914971" s="8"/>
      <c r="G914971" s="8"/>
    </row>
    <row r="914973" spans="5:7" x14ac:dyDescent="0.3">
      <c r="E914973" s="8"/>
      <c r="G914973" s="8"/>
    </row>
    <row r="914975" spans="5:7" x14ac:dyDescent="0.3">
      <c r="E914975" s="8"/>
      <c r="G914975" s="8"/>
    </row>
    <row r="914977" spans="5:7" x14ac:dyDescent="0.3">
      <c r="E914977" s="8"/>
      <c r="G914977" s="8"/>
    </row>
    <row r="914979" spans="5:7" x14ac:dyDescent="0.3">
      <c r="E914979" s="8"/>
      <c r="G914979" s="8"/>
    </row>
    <row r="914981" spans="5:7" x14ac:dyDescent="0.3">
      <c r="E914981" s="8"/>
      <c r="G914981" s="8"/>
    </row>
    <row r="914983" spans="5:7" x14ac:dyDescent="0.3">
      <c r="E914983" s="8"/>
      <c r="G914983" s="8"/>
    </row>
    <row r="914985" spans="5:7" x14ac:dyDescent="0.3">
      <c r="E914985" s="8"/>
      <c r="G914985" s="8"/>
    </row>
    <row r="914987" spans="5:7" x14ac:dyDescent="0.3">
      <c r="E914987" s="8"/>
      <c r="G914987" s="8"/>
    </row>
    <row r="914989" spans="5:7" x14ac:dyDescent="0.3">
      <c r="E914989" s="8"/>
      <c r="G914989" s="8"/>
    </row>
    <row r="914991" spans="5:7" x14ac:dyDescent="0.3">
      <c r="E914991" s="8"/>
      <c r="G914991" s="8"/>
    </row>
    <row r="914993" spans="5:7" x14ac:dyDescent="0.3">
      <c r="E914993" s="8"/>
      <c r="G914993" s="8"/>
    </row>
    <row r="914995" spans="5:7" x14ac:dyDescent="0.3">
      <c r="E914995" s="8"/>
      <c r="G914995" s="8"/>
    </row>
    <row r="914997" spans="5:7" x14ac:dyDescent="0.3">
      <c r="E914997" s="8"/>
      <c r="G914997" s="8"/>
    </row>
    <row r="914999" spans="5:7" x14ac:dyDescent="0.3">
      <c r="E914999" s="8"/>
      <c r="G914999" s="8"/>
    </row>
    <row r="915001" spans="5:7" x14ac:dyDescent="0.3">
      <c r="E915001" s="8"/>
      <c r="G915001" s="8"/>
    </row>
    <row r="915003" spans="5:7" x14ac:dyDescent="0.3">
      <c r="E915003" s="8"/>
      <c r="G915003" s="8"/>
    </row>
    <row r="915005" spans="5:7" x14ac:dyDescent="0.3">
      <c r="E915005" s="8"/>
      <c r="G915005" s="8"/>
    </row>
    <row r="915007" spans="5:7" x14ac:dyDescent="0.3">
      <c r="E915007" s="8"/>
      <c r="G915007" s="8"/>
    </row>
    <row r="915009" spans="5:7" x14ac:dyDescent="0.3">
      <c r="E915009" s="8"/>
      <c r="G915009" s="8"/>
    </row>
    <row r="915011" spans="5:7" x14ac:dyDescent="0.3">
      <c r="E915011" s="8"/>
      <c r="G915011" s="8"/>
    </row>
    <row r="915013" spans="5:7" x14ac:dyDescent="0.3">
      <c r="E915013" s="8"/>
      <c r="G915013" s="8"/>
    </row>
    <row r="915015" spans="5:7" x14ac:dyDescent="0.3">
      <c r="E915015" s="8"/>
      <c r="G915015" s="8"/>
    </row>
    <row r="915017" spans="5:7" x14ac:dyDescent="0.3">
      <c r="E915017" s="8"/>
      <c r="G915017" s="8"/>
    </row>
    <row r="915019" spans="5:7" x14ac:dyDescent="0.3">
      <c r="E915019" s="8"/>
      <c r="G915019" s="8"/>
    </row>
    <row r="915021" spans="5:7" x14ac:dyDescent="0.3">
      <c r="E915021" s="8"/>
      <c r="G915021" s="8"/>
    </row>
    <row r="915023" spans="5:7" x14ac:dyDescent="0.3">
      <c r="E915023" s="8"/>
      <c r="G915023" s="8"/>
    </row>
    <row r="915025" spans="5:7" x14ac:dyDescent="0.3">
      <c r="E915025" s="8"/>
      <c r="G915025" s="8"/>
    </row>
    <row r="915027" spans="5:7" x14ac:dyDescent="0.3">
      <c r="E915027" s="8"/>
      <c r="G915027" s="8"/>
    </row>
    <row r="915029" spans="5:7" x14ac:dyDescent="0.3">
      <c r="E915029" s="8"/>
      <c r="G915029" s="8"/>
    </row>
    <row r="915031" spans="5:7" x14ac:dyDescent="0.3">
      <c r="E915031" s="8"/>
      <c r="G915031" s="8"/>
    </row>
    <row r="915033" spans="5:7" x14ac:dyDescent="0.3">
      <c r="E915033" s="8"/>
      <c r="G915033" s="8"/>
    </row>
    <row r="915035" spans="5:7" x14ac:dyDescent="0.3">
      <c r="E915035" s="8"/>
      <c r="G915035" s="8"/>
    </row>
    <row r="915037" spans="5:7" x14ac:dyDescent="0.3">
      <c r="E915037" s="8"/>
      <c r="G915037" s="8"/>
    </row>
    <row r="915039" spans="5:7" x14ac:dyDescent="0.3">
      <c r="E915039" s="8"/>
      <c r="G915039" s="8"/>
    </row>
    <row r="915041" spans="5:7" x14ac:dyDescent="0.3">
      <c r="E915041" s="8"/>
      <c r="G915041" s="8"/>
    </row>
    <row r="915043" spans="5:7" x14ac:dyDescent="0.3">
      <c r="E915043" s="8"/>
      <c r="G915043" s="8"/>
    </row>
    <row r="915045" spans="5:7" x14ac:dyDescent="0.3">
      <c r="E915045" s="8"/>
      <c r="G915045" s="8"/>
    </row>
    <row r="915047" spans="5:7" x14ac:dyDescent="0.3">
      <c r="E915047" s="8"/>
      <c r="G915047" s="8"/>
    </row>
    <row r="915049" spans="5:7" x14ac:dyDescent="0.3">
      <c r="E915049" s="8"/>
      <c r="G915049" s="8"/>
    </row>
    <row r="915051" spans="5:7" x14ac:dyDescent="0.3">
      <c r="E915051" s="8"/>
      <c r="G915051" s="8"/>
    </row>
    <row r="915053" spans="5:7" x14ac:dyDescent="0.3">
      <c r="E915053" s="8"/>
      <c r="G915053" s="8"/>
    </row>
    <row r="915055" spans="5:7" x14ac:dyDescent="0.3">
      <c r="E915055" s="8"/>
      <c r="G915055" s="8"/>
    </row>
    <row r="915057" spans="5:7" x14ac:dyDescent="0.3">
      <c r="E915057" s="8"/>
      <c r="G915057" s="8"/>
    </row>
    <row r="915059" spans="5:7" x14ac:dyDescent="0.3">
      <c r="E915059" s="8"/>
      <c r="G915059" s="8"/>
    </row>
    <row r="915061" spans="5:7" x14ac:dyDescent="0.3">
      <c r="E915061" s="8"/>
      <c r="G915061" s="8"/>
    </row>
    <row r="915063" spans="5:7" x14ac:dyDescent="0.3">
      <c r="E915063" s="8"/>
      <c r="G915063" s="8"/>
    </row>
    <row r="915065" spans="5:7" x14ac:dyDescent="0.3">
      <c r="E915065" s="8"/>
      <c r="G915065" s="8"/>
    </row>
    <row r="915067" spans="5:7" x14ac:dyDescent="0.3">
      <c r="E915067" s="8"/>
      <c r="G915067" s="8"/>
    </row>
    <row r="915069" spans="5:7" x14ac:dyDescent="0.3">
      <c r="E915069" s="8"/>
      <c r="G915069" s="8"/>
    </row>
    <row r="915071" spans="5:7" x14ac:dyDescent="0.3">
      <c r="E915071" s="8"/>
      <c r="G915071" s="8"/>
    </row>
    <row r="915073" spans="5:7" x14ac:dyDescent="0.3">
      <c r="E915073" s="8"/>
      <c r="G915073" s="8"/>
    </row>
    <row r="915075" spans="5:7" x14ac:dyDescent="0.3">
      <c r="E915075" s="8"/>
      <c r="G915075" s="8"/>
    </row>
    <row r="915077" spans="5:7" x14ac:dyDescent="0.3">
      <c r="E915077" s="8"/>
      <c r="G915077" s="8"/>
    </row>
    <row r="915079" spans="5:7" x14ac:dyDescent="0.3">
      <c r="E915079" s="8"/>
      <c r="G915079" s="8"/>
    </row>
    <row r="915081" spans="5:7" x14ac:dyDescent="0.3">
      <c r="E915081" s="8"/>
      <c r="G915081" s="8"/>
    </row>
    <row r="915083" spans="5:7" x14ac:dyDescent="0.3">
      <c r="E915083" s="8"/>
      <c r="G915083" s="8"/>
    </row>
    <row r="915085" spans="5:7" x14ac:dyDescent="0.3">
      <c r="E915085" s="8"/>
      <c r="G915085" s="8"/>
    </row>
    <row r="915087" spans="5:7" x14ac:dyDescent="0.3">
      <c r="E915087" s="8"/>
      <c r="G915087" s="8"/>
    </row>
    <row r="915089" spans="5:7" x14ac:dyDescent="0.3">
      <c r="E915089" s="8"/>
      <c r="G915089" s="8"/>
    </row>
    <row r="915091" spans="5:7" x14ac:dyDescent="0.3">
      <c r="E915091" s="8"/>
      <c r="G915091" s="8"/>
    </row>
    <row r="915093" spans="5:7" x14ac:dyDescent="0.3">
      <c r="E915093" s="8"/>
      <c r="G915093" s="8"/>
    </row>
    <row r="915095" spans="5:7" x14ac:dyDescent="0.3">
      <c r="E915095" s="8"/>
      <c r="G915095" s="8"/>
    </row>
    <row r="915097" spans="5:7" x14ac:dyDescent="0.3">
      <c r="E915097" s="8"/>
      <c r="G915097" s="8"/>
    </row>
    <row r="915099" spans="5:7" x14ac:dyDescent="0.3">
      <c r="E915099" s="8"/>
      <c r="G915099" s="8"/>
    </row>
    <row r="915101" spans="5:7" x14ac:dyDescent="0.3">
      <c r="E915101" s="8"/>
      <c r="G915101" s="8"/>
    </row>
    <row r="915103" spans="5:7" x14ac:dyDescent="0.3">
      <c r="E915103" s="8"/>
      <c r="G915103" s="8"/>
    </row>
    <row r="915105" spans="5:7" x14ac:dyDescent="0.3">
      <c r="E915105" s="8"/>
      <c r="G915105" s="8"/>
    </row>
    <row r="915107" spans="5:7" x14ac:dyDescent="0.3">
      <c r="E915107" s="8"/>
      <c r="G915107" s="8"/>
    </row>
    <row r="915109" spans="5:7" x14ac:dyDescent="0.3">
      <c r="E915109" s="8"/>
      <c r="G915109" s="8"/>
    </row>
    <row r="915111" spans="5:7" x14ac:dyDescent="0.3">
      <c r="E915111" s="8"/>
      <c r="G915111" s="8"/>
    </row>
    <row r="915113" spans="5:7" x14ac:dyDescent="0.3">
      <c r="E915113" s="8"/>
      <c r="G915113" s="8"/>
    </row>
    <row r="915115" spans="5:7" x14ac:dyDescent="0.3">
      <c r="E915115" s="8"/>
      <c r="G915115" s="8"/>
    </row>
    <row r="915117" spans="5:7" x14ac:dyDescent="0.3">
      <c r="E915117" s="8"/>
      <c r="G915117" s="8"/>
    </row>
    <row r="915119" spans="5:7" x14ac:dyDescent="0.3">
      <c r="E915119" s="8"/>
      <c r="G915119" s="8"/>
    </row>
    <row r="915121" spans="5:7" x14ac:dyDescent="0.3">
      <c r="E915121" s="8"/>
      <c r="G915121" s="8"/>
    </row>
    <row r="915123" spans="5:7" x14ac:dyDescent="0.3">
      <c r="E915123" s="8"/>
      <c r="G915123" s="8"/>
    </row>
    <row r="915125" spans="5:7" x14ac:dyDescent="0.3">
      <c r="E915125" s="8"/>
      <c r="G915125" s="8"/>
    </row>
    <row r="915127" spans="5:7" x14ac:dyDescent="0.3">
      <c r="E915127" s="8"/>
      <c r="G915127" s="8"/>
    </row>
    <row r="915129" spans="5:7" x14ac:dyDescent="0.3">
      <c r="E915129" s="8"/>
      <c r="G915129" s="8"/>
    </row>
    <row r="915131" spans="5:7" x14ac:dyDescent="0.3">
      <c r="E915131" s="8"/>
      <c r="G915131" s="8"/>
    </row>
    <row r="915133" spans="5:7" x14ac:dyDescent="0.3">
      <c r="E915133" s="8"/>
      <c r="G915133" s="8"/>
    </row>
    <row r="915135" spans="5:7" x14ac:dyDescent="0.3">
      <c r="E915135" s="8"/>
      <c r="G915135" s="8"/>
    </row>
    <row r="915137" spans="5:7" x14ac:dyDescent="0.3">
      <c r="E915137" s="8"/>
      <c r="G915137" s="8"/>
    </row>
    <row r="915139" spans="5:7" x14ac:dyDescent="0.3">
      <c r="E915139" s="8"/>
      <c r="G915139" s="8"/>
    </row>
    <row r="915141" spans="5:7" x14ac:dyDescent="0.3">
      <c r="E915141" s="8"/>
      <c r="G915141" s="8"/>
    </row>
    <row r="915143" spans="5:7" x14ac:dyDescent="0.3">
      <c r="E915143" s="8"/>
      <c r="G915143" s="8"/>
    </row>
    <row r="915145" spans="5:7" x14ac:dyDescent="0.3">
      <c r="E915145" s="8"/>
      <c r="G915145" s="8"/>
    </row>
    <row r="915147" spans="5:7" x14ac:dyDescent="0.3">
      <c r="E915147" s="8"/>
      <c r="G915147" s="8"/>
    </row>
    <row r="915149" spans="5:7" x14ac:dyDescent="0.3">
      <c r="E915149" s="8"/>
      <c r="G915149" s="8"/>
    </row>
    <row r="915151" spans="5:7" x14ac:dyDescent="0.3">
      <c r="E915151" s="8"/>
      <c r="G915151" s="8"/>
    </row>
    <row r="915153" spans="5:7" x14ac:dyDescent="0.3">
      <c r="E915153" s="8"/>
      <c r="G915153" s="8"/>
    </row>
    <row r="915155" spans="5:7" x14ac:dyDescent="0.3">
      <c r="E915155" s="8"/>
      <c r="G915155" s="8"/>
    </row>
    <row r="915157" spans="5:7" x14ac:dyDescent="0.3">
      <c r="E915157" s="8"/>
      <c r="G915157" s="8"/>
    </row>
    <row r="915159" spans="5:7" x14ac:dyDescent="0.3">
      <c r="E915159" s="8"/>
      <c r="G915159" s="8"/>
    </row>
    <row r="915161" spans="5:7" x14ac:dyDescent="0.3">
      <c r="E915161" s="8"/>
      <c r="G915161" s="8"/>
    </row>
    <row r="915163" spans="5:7" x14ac:dyDescent="0.3">
      <c r="E915163" s="8"/>
      <c r="G915163" s="8"/>
    </row>
    <row r="915165" spans="5:7" x14ac:dyDescent="0.3">
      <c r="E915165" s="8"/>
      <c r="G915165" s="8"/>
    </row>
    <row r="915167" spans="5:7" x14ac:dyDescent="0.3">
      <c r="E915167" s="8"/>
      <c r="G915167" s="8"/>
    </row>
    <row r="915169" spans="5:7" x14ac:dyDescent="0.3">
      <c r="E915169" s="8"/>
      <c r="G915169" s="8"/>
    </row>
    <row r="915171" spans="5:7" x14ac:dyDescent="0.3">
      <c r="E915171" s="8"/>
      <c r="G915171" s="8"/>
    </row>
    <row r="915173" spans="5:7" x14ac:dyDescent="0.3">
      <c r="E915173" s="8"/>
      <c r="G915173" s="8"/>
    </row>
    <row r="915175" spans="5:7" x14ac:dyDescent="0.3">
      <c r="E915175" s="8"/>
      <c r="G915175" s="8"/>
    </row>
    <row r="915177" spans="5:7" x14ac:dyDescent="0.3">
      <c r="E915177" s="8"/>
      <c r="G915177" s="8"/>
    </row>
    <row r="915179" spans="5:7" x14ac:dyDescent="0.3">
      <c r="E915179" s="8"/>
      <c r="G915179" s="8"/>
    </row>
    <row r="915181" spans="5:7" x14ac:dyDescent="0.3">
      <c r="E915181" s="8"/>
      <c r="G915181" s="8"/>
    </row>
    <row r="915183" spans="5:7" x14ac:dyDescent="0.3">
      <c r="E915183" s="8"/>
      <c r="G915183" s="8"/>
    </row>
    <row r="915185" spans="5:7" x14ac:dyDescent="0.3">
      <c r="E915185" s="8"/>
      <c r="G915185" s="8"/>
    </row>
    <row r="915187" spans="5:7" x14ac:dyDescent="0.3">
      <c r="E915187" s="8"/>
      <c r="G915187" s="8"/>
    </row>
    <row r="915189" spans="5:7" x14ac:dyDescent="0.3">
      <c r="E915189" s="8"/>
      <c r="G915189" s="8"/>
    </row>
    <row r="915191" spans="5:7" x14ac:dyDescent="0.3">
      <c r="E915191" s="8"/>
      <c r="G915191" s="8"/>
    </row>
    <row r="915193" spans="5:7" x14ac:dyDescent="0.3">
      <c r="E915193" s="8"/>
      <c r="G915193" s="8"/>
    </row>
    <row r="915195" spans="5:7" x14ac:dyDescent="0.3">
      <c r="E915195" s="8"/>
      <c r="G915195" s="8"/>
    </row>
    <row r="915197" spans="5:7" x14ac:dyDescent="0.3">
      <c r="E915197" s="8"/>
      <c r="G915197" s="8"/>
    </row>
    <row r="915199" spans="5:7" x14ac:dyDescent="0.3">
      <c r="E915199" s="8"/>
      <c r="G915199" s="8"/>
    </row>
    <row r="915201" spans="5:7" x14ac:dyDescent="0.3">
      <c r="E915201" s="8"/>
      <c r="G915201" s="8"/>
    </row>
    <row r="915203" spans="5:7" x14ac:dyDescent="0.3">
      <c r="E915203" s="8"/>
      <c r="G915203" s="8"/>
    </row>
    <row r="915205" spans="5:7" x14ac:dyDescent="0.3">
      <c r="E915205" s="8"/>
      <c r="G915205" s="8"/>
    </row>
    <row r="915207" spans="5:7" x14ac:dyDescent="0.3">
      <c r="E915207" s="8"/>
      <c r="G915207" s="8"/>
    </row>
    <row r="915209" spans="5:7" x14ac:dyDescent="0.3">
      <c r="E915209" s="8"/>
      <c r="G915209" s="8"/>
    </row>
    <row r="915211" spans="5:7" x14ac:dyDescent="0.3">
      <c r="E915211" s="8"/>
      <c r="G915211" s="8"/>
    </row>
    <row r="915213" spans="5:7" x14ac:dyDescent="0.3">
      <c r="E915213" s="8"/>
      <c r="G915213" s="8"/>
    </row>
    <row r="915215" spans="5:7" x14ac:dyDescent="0.3">
      <c r="E915215" s="8"/>
      <c r="G915215" s="8"/>
    </row>
    <row r="915217" spans="5:7" x14ac:dyDescent="0.3">
      <c r="E915217" s="8"/>
      <c r="G915217" s="8"/>
    </row>
    <row r="915219" spans="5:7" x14ac:dyDescent="0.3">
      <c r="E915219" s="8"/>
      <c r="G915219" s="8"/>
    </row>
    <row r="915221" spans="5:7" x14ac:dyDescent="0.3">
      <c r="E915221" s="8"/>
      <c r="G915221" s="8"/>
    </row>
    <row r="915223" spans="5:7" x14ac:dyDescent="0.3">
      <c r="E915223" s="8"/>
      <c r="G915223" s="8"/>
    </row>
    <row r="915225" spans="5:7" x14ac:dyDescent="0.3">
      <c r="E915225" s="8"/>
      <c r="G915225" s="8"/>
    </row>
    <row r="915227" spans="5:7" x14ac:dyDescent="0.3">
      <c r="E915227" s="8"/>
      <c r="G915227" s="8"/>
    </row>
    <row r="915229" spans="5:7" x14ac:dyDescent="0.3">
      <c r="E915229" s="8"/>
      <c r="G915229" s="8"/>
    </row>
    <row r="915231" spans="5:7" x14ac:dyDescent="0.3">
      <c r="E915231" s="8"/>
      <c r="G915231" s="8"/>
    </row>
    <row r="915233" spans="5:7" x14ac:dyDescent="0.3">
      <c r="E915233" s="8"/>
      <c r="G915233" s="8"/>
    </row>
    <row r="915235" spans="5:7" x14ac:dyDescent="0.3">
      <c r="E915235" s="8"/>
      <c r="G915235" s="8"/>
    </row>
    <row r="915237" spans="5:7" x14ac:dyDescent="0.3">
      <c r="E915237" s="8"/>
      <c r="G915237" s="8"/>
    </row>
    <row r="915239" spans="5:7" x14ac:dyDescent="0.3">
      <c r="E915239" s="8"/>
      <c r="G915239" s="8"/>
    </row>
    <row r="915241" spans="5:7" x14ac:dyDescent="0.3">
      <c r="E915241" s="8"/>
      <c r="G915241" s="8"/>
    </row>
    <row r="915243" spans="5:7" x14ac:dyDescent="0.3">
      <c r="E915243" s="8"/>
      <c r="G915243" s="8"/>
    </row>
    <row r="915245" spans="5:7" x14ac:dyDescent="0.3">
      <c r="E915245" s="8"/>
      <c r="G915245" s="8"/>
    </row>
    <row r="915247" spans="5:7" x14ac:dyDescent="0.3">
      <c r="E915247" s="8"/>
      <c r="G915247" s="8"/>
    </row>
    <row r="915249" spans="5:7" x14ac:dyDescent="0.3">
      <c r="E915249" s="8"/>
      <c r="G915249" s="8"/>
    </row>
    <row r="915251" spans="5:7" x14ac:dyDescent="0.3">
      <c r="E915251" s="8"/>
      <c r="G915251" s="8"/>
    </row>
    <row r="915253" spans="5:7" x14ac:dyDescent="0.3">
      <c r="E915253" s="8"/>
      <c r="G915253" s="8"/>
    </row>
    <row r="915255" spans="5:7" x14ac:dyDescent="0.3">
      <c r="E915255" s="8"/>
      <c r="G915255" s="8"/>
    </row>
    <row r="915257" spans="5:7" x14ac:dyDescent="0.3">
      <c r="E915257" s="8"/>
      <c r="G915257" s="8"/>
    </row>
    <row r="915259" spans="5:7" x14ac:dyDescent="0.3">
      <c r="E915259" s="8"/>
      <c r="G915259" s="8"/>
    </row>
    <row r="915261" spans="5:7" x14ac:dyDescent="0.3">
      <c r="E915261" s="8"/>
      <c r="G915261" s="8"/>
    </row>
    <row r="915263" spans="5:7" x14ac:dyDescent="0.3">
      <c r="E915263" s="8"/>
      <c r="G915263" s="8"/>
    </row>
    <row r="915265" spans="5:7" x14ac:dyDescent="0.3">
      <c r="E915265" s="8"/>
      <c r="G915265" s="8"/>
    </row>
    <row r="915267" spans="5:7" x14ac:dyDescent="0.3">
      <c r="E915267" s="8"/>
      <c r="G915267" s="8"/>
    </row>
    <row r="915269" spans="5:7" x14ac:dyDescent="0.3">
      <c r="E915269" s="8"/>
      <c r="G915269" s="8"/>
    </row>
    <row r="915271" spans="5:7" x14ac:dyDescent="0.3">
      <c r="E915271" s="8"/>
      <c r="G915271" s="8"/>
    </row>
    <row r="915273" spans="5:7" x14ac:dyDescent="0.3">
      <c r="E915273" s="8"/>
      <c r="G915273" s="8"/>
    </row>
    <row r="915275" spans="5:7" x14ac:dyDescent="0.3">
      <c r="E915275" s="8"/>
      <c r="G915275" s="8"/>
    </row>
    <row r="915277" spans="5:7" x14ac:dyDescent="0.3">
      <c r="E915277" s="8"/>
      <c r="G915277" s="8"/>
    </row>
    <row r="915279" spans="5:7" x14ac:dyDescent="0.3">
      <c r="E915279" s="8"/>
      <c r="G915279" s="8"/>
    </row>
    <row r="915281" spans="5:7" x14ac:dyDescent="0.3">
      <c r="E915281" s="8"/>
      <c r="G915281" s="8"/>
    </row>
    <row r="915283" spans="5:7" x14ac:dyDescent="0.3">
      <c r="E915283" s="8"/>
      <c r="G915283" s="8"/>
    </row>
    <row r="915285" spans="5:7" x14ac:dyDescent="0.3">
      <c r="E915285" s="8"/>
      <c r="G915285" s="8"/>
    </row>
    <row r="915287" spans="5:7" x14ac:dyDescent="0.3">
      <c r="E915287" s="8"/>
      <c r="G915287" s="8"/>
    </row>
    <row r="915289" spans="5:7" x14ac:dyDescent="0.3">
      <c r="E915289" s="8"/>
      <c r="G915289" s="8"/>
    </row>
    <row r="915291" spans="5:7" x14ac:dyDescent="0.3">
      <c r="E915291" s="8"/>
      <c r="G915291" s="8"/>
    </row>
    <row r="915293" spans="5:7" x14ac:dyDescent="0.3">
      <c r="E915293" s="8"/>
      <c r="G915293" s="8"/>
    </row>
    <row r="915295" spans="5:7" x14ac:dyDescent="0.3">
      <c r="E915295" s="8"/>
      <c r="G915295" s="8"/>
    </row>
    <row r="915297" spans="5:7" x14ac:dyDescent="0.3">
      <c r="E915297" s="8"/>
      <c r="G915297" s="8"/>
    </row>
    <row r="915299" spans="5:7" x14ac:dyDescent="0.3">
      <c r="E915299" s="8"/>
      <c r="G915299" s="8"/>
    </row>
    <row r="915301" spans="5:7" x14ac:dyDescent="0.3">
      <c r="E915301" s="8"/>
      <c r="G915301" s="8"/>
    </row>
    <row r="915303" spans="5:7" x14ac:dyDescent="0.3">
      <c r="E915303" s="8"/>
      <c r="G915303" s="8"/>
    </row>
    <row r="915305" spans="5:7" x14ac:dyDescent="0.3">
      <c r="E915305" s="8"/>
      <c r="G915305" s="8"/>
    </row>
    <row r="915307" spans="5:7" x14ac:dyDescent="0.3">
      <c r="E915307" s="8"/>
      <c r="G915307" s="8"/>
    </row>
    <row r="915309" spans="5:7" x14ac:dyDescent="0.3">
      <c r="E915309" s="8"/>
      <c r="G915309" s="8"/>
    </row>
    <row r="915311" spans="5:7" x14ac:dyDescent="0.3">
      <c r="E915311" s="8"/>
      <c r="G915311" s="8"/>
    </row>
    <row r="915313" spans="5:7" x14ac:dyDescent="0.3">
      <c r="E915313" s="8"/>
      <c r="G915313" s="8"/>
    </row>
    <row r="915315" spans="5:7" x14ac:dyDescent="0.3">
      <c r="E915315" s="8"/>
      <c r="G915315" s="8"/>
    </row>
    <row r="915317" spans="5:7" x14ac:dyDescent="0.3">
      <c r="E915317" s="8"/>
      <c r="G915317" s="8"/>
    </row>
    <row r="915319" spans="5:7" x14ac:dyDescent="0.3">
      <c r="E915319" s="8"/>
      <c r="G915319" s="8"/>
    </row>
    <row r="915321" spans="5:7" x14ac:dyDescent="0.3">
      <c r="E915321" s="8"/>
      <c r="G915321" s="8"/>
    </row>
    <row r="915323" spans="5:7" x14ac:dyDescent="0.3">
      <c r="E915323" s="8"/>
      <c r="G915323" s="8"/>
    </row>
    <row r="915325" spans="5:7" x14ac:dyDescent="0.3">
      <c r="E915325" s="8"/>
      <c r="G915325" s="8"/>
    </row>
    <row r="915327" spans="5:7" x14ac:dyDescent="0.3">
      <c r="E915327" s="8"/>
      <c r="G915327" s="8"/>
    </row>
    <row r="915329" spans="5:7" x14ac:dyDescent="0.3">
      <c r="E915329" s="8"/>
      <c r="G915329" s="8"/>
    </row>
    <row r="915331" spans="5:7" x14ac:dyDescent="0.3">
      <c r="E915331" s="8"/>
      <c r="G915331" s="8"/>
    </row>
    <row r="915333" spans="5:7" x14ac:dyDescent="0.3">
      <c r="E915333" s="8"/>
      <c r="G915333" s="8"/>
    </row>
    <row r="915335" spans="5:7" x14ac:dyDescent="0.3">
      <c r="E915335" s="8"/>
      <c r="G915335" s="8"/>
    </row>
    <row r="915337" spans="5:7" x14ac:dyDescent="0.3">
      <c r="E915337" s="8"/>
      <c r="G915337" s="8"/>
    </row>
    <row r="915339" spans="5:7" x14ac:dyDescent="0.3">
      <c r="E915339" s="8"/>
      <c r="G915339" s="8"/>
    </row>
    <row r="915341" spans="5:7" x14ac:dyDescent="0.3">
      <c r="E915341" s="8"/>
      <c r="G915341" s="8"/>
    </row>
    <row r="915343" spans="5:7" x14ac:dyDescent="0.3">
      <c r="E915343" s="8"/>
      <c r="G915343" s="8"/>
    </row>
    <row r="915345" spans="5:7" x14ac:dyDescent="0.3">
      <c r="E915345" s="8"/>
      <c r="G915345" s="8"/>
    </row>
    <row r="915347" spans="5:7" x14ac:dyDescent="0.3">
      <c r="E915347" s="8"/>
      <c r="G915347" s="8"/>
    </row>
    <row r="915349" spans="5:7" x14ac:dyDescent="0.3">
      <c r="E915349" s="8"/>
      <c r="G915349" s="8"/>
    </row>
    <row r="915351" spans="5:7" x14ac:dyDescent="0.3">
      <c r="E915351" s="8"/>
      <c r="G915351" s="8"/>
    </row>
    <row r="915353" spans="5:7" x14ac:dyDescent="0.3">
      <c r="E915353" s="8"/>
      <c r="G915353" s="8"/>
    </row>
    <row r="915355" spans="5:7" x14ac:dyDescent="0.3">
      <c r="E915355" s="8"/>
      <c r="G915355" s="8"/>
    </row>
    <row r="915357" spans="5:7" x14ac:dyDescent="0.3">
      <c r="E915357" s="8"/>
      <c r="G915357" s="8"/>
    </row>
    <row r="915359" spans="5:7" x14ac:dyDescent="0.3">
      <c r="E915359" s="8"/>
      <c r="G915359" s="8"/>
    </row>
    <row r="915361" spans="5:7" x14ac:dyDescent="0.3">
      <c r="E915361" s="8"/>
      <c r="G915361" s="8"/>
    </row>
    <row r="915363" spans="5:7" x14ac:dyDescent="0.3">
      <c r="E915363" s="8"/>
      <c r="G915363" s="8"/>
    </row>
    <row r="915365" spans="5:7" x14ac:dyDescent="0.3">
      <c r="E915365" s="8"/>
      <c r="G915365" s="8"/>
    </row>
    <row r="915367" spans="5:7" x14ac:dyDescent="0.3">
      <c r="E915367" s="8"/>
      <c r="G915367" s="8"/>
    </row>
    <row r="915369" spans="5:7" x14ac:dyDescent="0.3">
      <c r="E915369" s="8"/>
      <c r="G915369" s="8"/>
    </row>
    <row r="915371" spans="5:7" x14ac:dyDescent="0.3">
      <c r="E915371" s="8"/>
      <c r="G915371" s="8"/>
    </row>
    <row r="915373" spans="5:7" x14ac:dyDescent="0.3">
      <c r="E915373" s="8"/>
      <c r="G915373" s="8"/>
    </row>
    <row r="915375" spans="5:7" x14ac:dyDescent="0.3">
      <c r="E915375" s="8"/>
      <c r="G915375" s="8"/>
    </row>
    <row r="915377" spans="5:7" x14ac:dyDescent="0.3">
      <c r="E915377" s="8"/>
      <c r="G915377" s="8"/>
    </row>
    <row r="915379" spans="5:7" x14ac:dyDescent="0.3">
      <c r="E915379" s="8"/>
      <c r="G915379" s="8"/>
    </row>
    <row r="915381" spans="5:7" x14ac:dyDescent="0.3">
      <c r="E915381" s="8"/>
      <c r="G915381" s="8"/>
    </row>
    <row r="915383" spans="5:7" x14ac:dyDescent="0.3">
      <c r="E915383" s="8"/>
      <c r="G915383" s="8"/>
    </row>
    <row r="915385" spans="5:7" x14ac:dyDescent="0.3">
      <c r="E915385" s="8"/>
      <c r="G915385" s="8"/>
    </row>
    <row r="915387" spans="5:7" x14ac:dyDescent="0.3">
      <c r="E915387" s="8"/>
      <c r="G915387" s="8"/>
    </row>
    <row r="915389" spans="5:7" x14ac:dyDescent="0.3">
      <c r="E915389" s="8"/>
      <c r="G915389" s="8"/>
    </row>
    <row r="915391" spans="5:7" x14ac:dyDescent="0.3">
      <c r="E915391" s="8"/>
      <c r="G915391" s="8"/>
    </row>
    <row r="915393" spans="5:7" x14ac:dyDescent="0.3">
      <c r="E915393" s="8"/>
      <c r="G915393" s="8"/>
    </row>
    <row r="915395" spans="5:7" x14ac:dyDescent="0.3">
      <c r="E915395" s="8"/>
      <c r="G915395" s="8"/>
    </row>
    <row r="915397" spans="5:7" x14ac:dyDescent="0.3">
      <c r="E915397" s="8"/>
      <c r="G915397" s="8"/>
    </row>
    <row r="915399" spans="5:7" x14ac:dyDescent="0.3">
      <c r="E915399" s="8"/>
      <c r="G915399" s="8"/>
    </row>
    <row r="915401" spans="5:7" x14ac:dyDescent="0.3">
      <c r="E915401" s="8"/>
      <c r="G915401" s="8"/>
    </row>
    <row r="915403" spans="5:7" x14ac:dyDescent="0.3">
      <c r="E915403" s="8"/>
      <c r="G915403" s="8"/>
    </row>
    <row r="915405" spans="5:7" x14ac:dyDescent="0.3">
      <c r="E915405" s="8"/>
      <c r="G915405" s="8"/>
    </row>
    <row r="915407" spans="5:7" x14ac:dyDescent="0.3">
      <c r="E915407" s="8"/>
      <c r="G915407" s="8"/>
    </row>
    <row r="915409" spans="5:7" x14ac:dyDescent="0.3">
      <c r="E915409" s="8"/>
      <c r="G915409" s="8"/>
    </row>
    <row r="915411" spans="5:7" x14ac:dyDescent="0.3">
      <c r="E915411" s="8"/>
      <c r="G915411" s="8"/>
    </row>
    <row r="915413" spans="5:7" x14ac:dyDescent="0.3">
      <c r="E915413" s="8"/>
      <c r="G915413" s="8"/>
    </row>
    <row r="915415" spans="5:7" x14ac:dyDescent="0.3">
      <c r="E915415" s="8"/>
      <c r="G915415" s="8"/>
    </row>
    <row r="915417" spans="5:7" x14ac:dyDescent="0.3">
      <c r="E915417" s="8"/>
      <c r="G915417" s="8"/>
    </row>
    <row r="915419" spans="5:7" x14ac:dyDescent="0.3">
      <c r="E915419" s="8"/>
      <c r="G915419" s="8"/>
    </row>
    <row r="915421" spans="5:7" x14ac:dyDescent="0.3">
      <c r="E915421" s="8"/>
      <c r="G915421" s="8"/>
    </row>
    <row r="915423" spans="5:7" x14ac:dyDescent="0.3">
      <c r="E915423" s="8"/>
      <c r="G915423" s="8"/>
    </row>
    <row r="915425" spans="5:7" x14ac:dyDescent="0.3">
      <c r="E915425" s="8"/>
      <c r="G915425" s="8"/>
    </row>
    <row r="915427" spans="5:7" x14ac:dyDescent="0.3">
      <c r="E915427" s="8"/>
      <c r="G915427" s="8"/>
    </row>
    <row r="915429" spans="5:7" x14ac:dyDescent="0.3">
      <c r="E915429" s="8"/>
      <c r="G915429" s="8"/>
    </row>
    <row r="915431" spans="5:7" x14ac:dyDescent="0.3">
      <c r="E915431" s="8"/>
      <c r="G915431" s="8"/>
    </row>
    <row r="915433" spans="5:7" x14ac:dyDescent="0.3">
      <c r="E915433" s="8"/>
      <c r="G915433" s="8"/>
    </row>
    <row r="915435" spans="5:7" x14ac:dyDescent="0.3">
      <c r="E915435" s="8"/>
      <c r="G915435" s="8"/>
    </row>
    <row r="915437" spans="5:7" x14ac:dyDescent="0.3">
      <c r="E915437" s="8"/>
      <c r="G915437" s="8"/>
    </row>
    <row r="915439" spans="5:7" x14ac:dyDescent="0.3">
      <c r="E915439" s="8"/>
      <c r="G915439" s="8"/>
    </row>
    <row r="915441" spans="5:7" x14ac:dyDescent="0.3">
      <c r="E915441" s="8"/>
      <c r="G915441" s="8"/>
    </row>
    <row r="915443" spans="5:7" x14ac:dyDescent="0.3">
      <c r="E915443" s="8"/>
      <c r="G915443" s="8"/>
    </row>
    <row r="915445" spans="5:7" x14ac:dyDescent="0.3">
      <c r="E915445" s="8"/>
      <c r="G915445" s="8"/>
    </row>
    <row r="915447" spans="5:7" x14ac:dyDescent="0.3">
      <c r="E915447" s="8"/>
      <c r="G915447" s="8"/>
    </row>
    <row r="915449" spans="5:7" x14ac:dyDescent="0.3">
      <c r="E915449" s="8"/>
      <c r="G915449" s="8"/>
    </row>
    <row r="915451" spans="5:7" x14ac:dyDescent="0.3">
      <c r="E915451" s="8"/>
      <c r="G915451" s="8"/>
    </row>
    <row r="915453" spans="5:7" x14ac:dyDescent="0.3">
      <c r="E915453" s="8"/>
      <c r="G915453" s="8"/>
    </row>
    <row r="915455" spans="5:7" x14ac:dyDescent="0.3">
      <c r="E915455" s="8"/>
      <c r="G915455" s="8"/>
    </row>
    <row r="915457" spans="5:7" x14ac:dyDescent="0.3">
      <c r="E915457" s="8"/>
      <c r="G915457" s="8"/>
    </row>
    <row r="915459" spans="5:7" x14ac:dyDescent="0.3">
      <c r="E915459" s="8"/>
      <c r="G915459" s="8"/>
    </row>
    <row r="915461" spans="5:7" x14ac:dyDescent="0.3">
      <c r="E915461" s="8"/>
      <c r="G915461" s="8"/>
    </row>
    <row r="915463" spans="5:7" x14ac:dyDescent="0.3">
      <c r="E915463" s="8"/>
      <c r="G915463" s="8"/>
    </row>
    <row r="915465" spans="5:7" x14ac:dyDescent="0.3">
      <c r="E915465" s="8"/>
      <c r="G915465" s="8"/>
    </row>
    <row r="915467" spans="5:7" x14ac:dyDescent="0.3">
      <c r="E915467" s="8"/>
      <c r="G915467" s="8"/>
    </row>
    <row r="915469" spans="5:7" x14ac:dyDescent="0.3">
      <c r="E915469" s="8"/>
      <c r="G915469" s="8"/>
    </row>
    <row r="915471" spans="5:7" x14ac:dyDescent="0.3">
      <c r="E915471" s="8"/>
      <c r="G915471" s="8"/>
    </row>
    <row r="915473" spans="5:7" x14ac:dyDescent="0.3">
      <c r="E915473" s="8"/>
      <c r="G915473" s="8"/>
    </row>
    <row r="915475" spans="5:7" x14ac:dyDescent="0.3">
      <c r="E915475" s="8"/>
      <c r="G915475" s="8"/>
    </row>
    <row r="915477" spans="5:7" x14ac:dyDescent="0.3">
      <c r="E915477" s="8"/>
      <c r="G915477" s="8"/>
    </row>
    <row r="915479" spans="5:7" x14ac:dyDescent="0.3">
      <c r="E915479" s="8"/>
      <c r="G915479" s="8"/>
    </row>
    <row r="915481" spans="5:7" x14ac:dyDescent="0.3">
      <c r="E915481" s="8"/>
      <c r="G915481" s="8"/>
    </row>
    <row r="915483" spans="5:7" x14ac:dyDescent="0.3">
      <c r="E915483" s="8"/>
      <c r="G915483" s="8"/>
    </row>
    <row r="915485" spans="5:7" x14ac:dyDescent="0.3">
      <c r="E915485" s="8"/>
      <c r="G915485" s="8"/>
    </row>
    <row r="915487" spans="5:7" x14ac:dyDescent="0.3">
      <c r="E915487" s="8"/>
      <c r="G915487" s="8"/>
    </row>
    <row r="915489" spans="5:7" x14ac:dyDescent="0.3">
      <c r="E915489" s="8"/>
      <c r="G915489" s="8"/>
    </row>
    <row r="915491" spans="5:7" x14ac:dyDescent="0.3">
      <c r="E915491" s="8"/>
      <c r="G915491" s="8"/>
    </row>
    <row r="915493" spans="5:7" x14ac:dyDescent="0.3">
      <c r="E915493" s="8"/>
      <c r="G915493" s="8"/>
    </row>
    <row r="915495" spans="5:7" x14ac:dyDescent="0.3">
      <c r="E915495" s="8"/>
      <c r="G915495" s="8"/>
    </row>
    <row r="915497" spans="5:7" x14ac:dyDescent="0.3">
      <c r="E915497" s="8"/>
      <c r="G915497" s="8"/>
    </row>
    <row r="915499" spans="5:7" x14ac:dyDescent="0.3">
      <c r="E915499" s="8"/>
      <c r="G915499" s="8"/>
    </row>
    <row r="915501" spans="5:7" x14ac:dyDescent="0.3">
      <c r="E915501" s="8"/>
      <c r="G915501" s="8"/>
    </row>
    <row r="915503" spans="5:7" x14ac:dyDescent="0.3">
      <c r="E915503" s="8"/>
      <c r="G915503" s="8"/>
    </row>
    <row r="915505" spans="5:7" x14ac:dyDescent="0.3">
      <c r="E915505" s="8"/>
      <c r="G915505" s="8"/>
    </row>
    <row r="915507" spans="5:7" x14ac:dyDescent="0.3">
      <c r="E915507" s="8"/>
      <c r="G915507" s="8"/>
    </row>
    <row r="915509" spans="5:7" x14ac:dyDescent="0.3">
      <c r="E915509" s="8"/>
      <c r="G915509" s="8"/>
    </row>
    <row r="915511" spans="5:7" x14ac:dyDescent="0.3">
      <c r="E915511" s="8"/>
      <c r="G915511" s="8"/>
    </row>
    <row r="915513" spans="5:7" x14ac:dyDescent="0.3">
      <c r="E915513" s="8"/>
      <c r="G915513" s="8"/>
    </row>
    <row r="915515" spans="5:7" x14ac:dyDescent="0.3">
      <c r="E915515" s="8"/>
      <c r="G915515" s="8"/>
    </row>
    <row r="915517" spans="5:7" x14ac:dyDescent="0.3">
      <c r="E915517" s="8"/>
      <c r="G915517" s="8"/>
    </row>
    <row r="915519" spans="5:7" x14ac:dyDescent="0.3">
      <c r="E915519" s="8"/>
      <c r="G915519" s="8"/>
    </row>
    <row r="915521" spans="5:7" x14ac:dyDescent="0.3">
      <c r="E915521" s="8"/>
      <c r="G915521" s="8"/>
    </row>
    <row r="915523" spans="5:7" x14ac:dyDescent="0.3">
      <c r="E915523" s="8"/>
      <c r="G915523" s="8"/>
    </row>
    <row r="915525" spans="5:7" x14ac:dyDescent="0.3">
      <c r="E915525" s="8"/>
      <c r="G915525" s="8"/>
    </row>
    <row r="915527" spans="5:7" x14ac:dyDescent="0.3">
      <c r="E915527" s="8"/>
      <c r="G915527" s="8"/>
    </row>
    <row r="915529" spans="5:7" x14ac:dyDescent="0.3">
      <c r="E915529" s="8"/>
      <c r="G915529" s="8"/>
    </row>
    <row r="915531" spans="5:7" x14ac:dyDescent="0.3">
      <c r="E915531" s="8"/>
      <c r="G915531" s="8"/>
    </row>
    <row r="915533" spans="5:7" x14ac:dyDescent="0.3">
      <c r="E915533" s="8"/>
      <c r="G915533" s="8"/>
    </row>
    <row r="915535" spans="5:7" x14ac:dyDescent="0.3">
      <c r="E915535" s="8"/>
      <c r="G915535" s="8"/>
    </row>
    <row r="915537" spans="5:7" x14ac:dyDescent="0.3">
      <c r="E915537" s="8"/>
      <c r="G915537" s="8"/>
    </row>
    <row r="915539" spans="5:7" x14ac:dyDescent="0.3">
      <c r="E915539" s="8"/>
      <c r="G915539" s="8"/>
    </row>
    <row r="915541" spans="5:7" x14ac:dyDescent="0.3">
      <c r="E915541" s="8"/>
      <c r="G915541" s="8"/>
    </row>
    <row r="915543" spans="5:7" x14ac:dyDescent="0.3">
      <c r="E915543" s="8"/>
      <c r="G915543" s="8"/>
    </row>
    <row r="915545" spans="5:7" x14ac:dyDescent="0.3">
      <c r="E915545" s="8"/>
      <c r="G915545" s="8"/>
    </row>
    <row r="915547" spans="5:7" x14ac:dyDescent="0.3">
      <c r="E915547" s="8"/>
      <c r="G915547" s="8"/>
    </row>
    <row r="915549" spans="5:7" x14ac:dyDescent="0.3">
      <c r="E915549" s="8"/>
      <c r="G915549" s="8"/>
    </row>
    <row r="915551" spans="5:7" x14ac:dyDescent="0.3">
      <c r="E915551" s="8"/>
      <c r="G915551" s="8"/>
    </row>
    <row r="915553" spans="5:7" x14ac:dyDescent="0.3">
      <c r="E915553" s="8"/>
      <c r="G915553" s="8"/>
    </row>
    <row r="915555" spans="5:7" x14ac:dyDescent="0.3">
      <c r="E915555" s="8"/>
      <c r="G915555" s="8"/>
    </row>
    <row r="915557" spans="5:7" x14ac:dyDescent="0.3">
      <c r="E915557" s="8"/>
      <c r="G915557" s="8"/>
    </row>
    <row r="915559" spans="5:7" x14ac:dyDescent="0.3">
      <c r="E915559" s="8"/>
      <c r="G915559" s="8"/>
    </row>
    <row r="915561" spans="5:7" x14ac:dyDescent="0.3">
      <c r="E915561" s="8"/>
      <c r="G915561" s="8"/>
    </row>
    <row r="915563" spans="5:7" x14ac:dyDescent="0.3">
      <c r="E915563" s="8"/>
      <c r="G915563" s="8"/>
    </row>
    <row r="915565" spans="5:7" x14ac:dyDescent="0.3">
      <c r="E915565" s="8"/>
      <c r="G915565" s="8"/>
    </row>
    <row r="915567" spans="5:7" x14ac:dyDescent="0.3">
      <c r="E915567" s="8"/>
      <c r="G915567" s="8"/>
    </row>
    <row r="915569" spans="5:7" x14ac:dyDescent="0.3">
      <c r="E915569" s="8"/>
      <c r="G915569" s="8"/>
    </row>
    <row r="915571" spans="5:7" x14ac:dyDescent="0.3">
      <c r="E915571" s="8"/>
      <c r="G915571" s="8"/>
    </row>
    <row r="915573" spans="5:7" x14ac:dyDescent="0.3">
      <c r="E915573" s="8"/>
      <c r="G915573" s="8"/>
    </row>
    <row r="915575" spans="5:7" x14ac:dyDescent="0.3">
      <c r="E915575" s="8"/>
      <c r="G915575" s="8"/>
    </row>
    <row r="915577" spans="5:7" x14ac:dyDescent="0.3">
      <c r="E915577" s="8"/>
      <c r="G915577" s="8"/>
    </row>
    <row r="915579" spans="5:7" x14ac:dyDescent="0.3">
      <c r="E915579" s="8"/>
      <c r="G915579" s="8"/>
    </row>
    <row r="915581" spans="5:7" x14ac:dyDescent="0.3">
      <c r="E915581" s="8"/>
      <c r="G915581" s="8"/>
    </row>
    <row r="915583" spans="5:7" x14ac:dyDescent="0.3">
      <c r="E915583" s="8"/>
      <c r="G915583" s="8"/>
    </row>
    <row r="915585" spans="5:7" x14ac:dyDescent="0.3">
      <c r="E915585" s="8"/>
      <c r="G915585" s="8"/>
    </row>
    <row r="915587" spans="5:7" x14ac:dyDescent="0.3">
      <c r="E915587" s="8"/>
      <c r="G915587" s="8"/>
    </row>
    <row r="915589" spans="5:7" x14ac:dyDescent="0.3">
      <c r="E915589" s="8"/>
      <c r="G915589" s="8"/>
    </row>
    <row r="915591" spans="5:7" x14ac:dyDescent="0.3">
      <c r="E915591" s="8"/>
      <c r="G915591" s="8"/>
    </row>
    <row r="915593" spans="5:7" x14ac:dyDescent="0.3">
      <c r="E915593" s="8"/>
      <c r="G915593" s="8"/>
    </row>
    <row r="915595" spans="5:7" x14ac:dyDescent="0.3">
      <c r="E915595" s="8"/>
      <c r="G915595" s="8"/>
    </row>
    <row r="915597" spans="5:7" x14ac:dyDescent="0.3">
      <c r="E915597" s="8"/>
      <c r="G915597" s="8"/>
    </row>
    <row r="915599" spans="5:7" x14ac:dyDescent="0.3">
      <c r="E915599" s="8"/>
      <c r="G915599" s="8"/>
    </row>
    <row r="915601" spans="5:7" x14ac:dyDescent="0.3">
      <c r="E915601" s="8"/>
      <c r="G915601" s="8"/>
    </row>
    <row r="915603" spans="5:7" x14ac:dyDescent="0.3">
      <c r="E915603" s="8"/>
      <c r="G915603" s="8"/>
    </row>
    <row r="915605" spans="5:7" x14ac:dyDescent="0.3">
      <c r="E915605" s="8"/>
      <c r="G915605" s="8"/>
    </row>
    <row r="915607" spans="5:7" x14ac:dyDescent="0.3">
      <c r="E915607" s="8"/>
      <c r="G915607" s="8"/>
    </row>
    <row r="915609" spans="5:7" x14ac:dyDescent="0.3">
      <c r="E915609" s="8"/>
      <c r="G915609" s="8"/>
    </row>
    <row r="915611" spans="5:7" x14ac:dyDescent="0.3">
      <c r="E915611" s="8"/>
      <c r="G915611" s="8"/>
    </row>
    <row r="915613" spans="5:7" x14ac:dyDescent="0.3">
      <c r="E915613" s="8"/>
      <c r="G915613" s="8"/>
    </row>
    <row r="915615" spans="5:7" x14ac:dyDescent="0.3">
      <c r="E915615" s="8"/>
      <c r="G915615" s="8"/>
    </row>
    <row r="915617" spans="5:7" x14ac:dyDescent="0.3">
      <c r="E915617" s="8"/>
      <c r="G915617" s="8"/>
    </row>
    <row r="915619" spans="5:7" x14ac:dyDescent="0.3">
      <c r="E915619" s="8"/>
      <c r="G915619" s="8"/>
    </row>
    <row r="915621" spans="5:7" x14ac:dyDescent="0.3">
      <c r="E915621" s="8"/>
      <c r="G915621" s="8"/>
    </row>
    <row r="915623" spans="5:7" x14ac:dyDescent="0.3">
      <c r="E915623" s="8"/>
      <c r="G915623" s="8"/>
    </row>
    <row r="915625" spans="5:7" x14ac:dyDescent="0.3">
      <c r="E915625" s="8"/>
      <c r="G915625" s="8"/>
    </row>
    <row r="915627" spans="5:7" x14ac:dyDescent="0.3">
      <c r="E915627" s="8"/>
      <c r="G915627" s="8"/>
    </row>
    <row r="915629" spans="5:7" x14ac:dyDescent="0.3">
      <c r="E915629" s="8"/>
      <c r="G915629" s="8"/>
    </row>
    <row r="915631" spans="5:7" x14ac:dyDescent="0.3">
      <c r="E915631" s="8"/>
      <c r="G915631" s="8"/>
    </row>
    <row r="915633" spans="5:7" x14ac:dyDescent="0.3">
      <c r="E915633" s="8"/>
      <c r="G915633" s="8"/>
    </row>
    <row r="915635" spans="5:7" x14ac:dyDescent="0.3">
      <c r="E915635" s="8"/>
      <c r="G915635" s="8"/>
    </row>
    <row r="915637" spans="5:7" x14ac:dyDescent="0.3">
      <c r="E915637" s="8"/>
      <c r="G915637" s="8"/>
    </row>
    <row r="915639" spans="5:7" x14ac:dyDescent="0.3">
      <c r="E915639" s="8"/>
      <c r="G915639" s="8"/>
    </row>
    <row r="915641" spans="5:7" x14ac:dyDescent="0.3">
      <c r="E915641" s="8"/>
      <c r="G915641" s="8"/>
    </row>
    <row r="915643" spans="5:7" x14ac:dyDescent="0.3">
      <c r="E915643" s="8"/>
      <c r="G915643" s="8"/>
    </row>
    <row r="915645" spans="5:7" x14ac:dyDescent="0.3">
      <c r="E915645" s="8"/>
      <c r="G915645" s="8"/>
    </row>
    <row r="915647" spans="5:7" x14ac:dyDescent="0.3">
      <c r="E915647" s="8"/>
      <c r="G915647" s="8"/>
    </row>
    <row r="915649" spans="5:7" x14ac:dyDescent="0.3">
      <c r="E915649" s="8"/>
      <c r="G915649" s="8"/>
    </row>
    <row r="915651" spans="5:7" x14ac:dyDescent="0.3">
      <c r="E915651" s="8"/>
      <c r="G915651" s="8"/>
    </row>
    <row r="915653" spans="5:7" x14ac:dyDescent="0.3">
      <c r="E915653" s="8"/>
      <c r="G915653" s="8"/>
    </row>
    <row r="915655" spans="5:7" x14ac:dyDescent="0.3">
      <c r="E915655" s="8"/>
      <c r="G915655" s="8"/>
    </row>
    <row r="915657" spans="5:7" x14ac:dyDescent="0.3">
      <c r="E915657" s="8"/>
      <c r="G915657" s="8"/>
    </row>
    <row r="915659" spans="5:7" x14ac:dyDescent="0.3">
      <c r="E915659" s="8"/>
      <c r="G915659" s="8"/>
    </row>
    <row r="915661" spans="5:7" x14ac:dyDescent="0.3">
      <c r="E915661" s="8"/>
      <c r="G915661" s="8"/>
    </row>
    <row r="915663" spans="5:7" x14ac:dyDescent="0.3">
      <c r="E915663" s="8"/>
      <c r="G915663" s="8"/>
    </row>
    <row r="915665" spans="5:7" x14ac:dyDescent="0.3">
      <c r="E915665" s="8"/>
      <c r="G915665" s="8"/>
    </row>
    <row r="915667" spans="5:7" x14ac:dyDescent="0.3">
      <c r="E915667" s="8"/>
      <c r="G915667" s="8"/>
    </row>
    <row r="915669" spans="5:7" x14ac:dyDescent="0.3">
      <c r="E915669" s="8"/>
      <c r="G915669" s="8"/>
    </row>
    <row r="915671" spans="5:7" x14ac:dyDescent="0.3">
      <c r="E915671" s="8"/>
      <c r="G915671" s="8"/>
    </row>
    <row r="915673" spans="5:7" x14ac:dyDescent="0.3">
      <c r="E915673" s="8"/>
      <c r="G915673" s="8"/>
    </row>
    <row r="915675" spans="5:7" x14ac:dyDescent="0.3">
      <c r="E915675" s="8"/>
      <c r="G915675" s="8"/>
    </row>
    <row r="915677" spans="5:7" x14ac:dyDescent="0.3">
      <c r="E915677" s="8"/>
      <c r="G915677" s="8"/>
    </row>
    <row r="915679" spans="5:7" x14ac:dyDescent="0.3">
      <c r="E915679" s="8"/>
      <c r="G915679" s="8"/>
    </row>
    <row r="915681" spans="5:7" x14ac:dyDescent="0.3">
      <c r="E915681" s="8"/>
      <c r="G915681" s="8"/>
    </row>
    <row r="915683" spans="5:7" x14ac:dyDescent="0.3">
      <c r="E915683" s="8"/>
      <c r="G915683" s="8"/>
    </row>
    <row r="915685" spans="5:7" x14ac:dyDescent="0.3">
      <c r="E915685" s="8"/>
      <c r="G915685" s="8"/>
    </row>
    <row r="915687" spans="5:7" x14ac:dyDescent="0.3">
      <c r="E915687" s="8"/>
      <c r="G915687" s="8"/>
    </row>
    <row r="915689" spans="5:7" x14ac:dyDescent="0.3">
      <c r="E915689" s="8"/>
      <c r="G915689" s="8"/>
    </row>
    <row r="915691" spans="5:7" x14ac:dyDescent="0.3">
      <c r="E915691" s="8"/>
      <c r="G915691" s="8"/>
    </row>
    <row r="915693" spans="5:7" x14ac:dyDescent="0.3">
      <c r="E915693" s="8"/>
      <c r="G915693" s="8"/>
    </row>
    <row r="915695" spans="5:7" x14ac:dyDescent="0.3">
      <c r="E915695" s="8"/>
      <c r="G915695" s="8"/>
    </row>
    <row r="915697" spans="5:7" x14ac:dyDescent="0.3">
      <c r="E915697" s="8"/>
      <c r="G915697" s="8"/>
    </row>
    <row r="915699" spans="5:7" x14ac:dyDescent="0.3">
      <c r="E915699" s="8"/>
      <c r="G915699" s="8"/>
    </row>
    <row r="915701" spans="5:7" x14ac:dyDescent="0.3">
      <c r="E915701" s="8"/>
      <c r="G915701" s="8"/>
    </row>
    <row r="915703" spans="5:7" x14ac:dyDescent="0.3">
      <c r="E915703" s="8"/>
      <c r="G915703" s="8"/>
    </row>
    <row r="915705" spans="5:7" x14ac:dyDescent="0.3">
      <c r="E915705" s="8"/>
      <c r="G915705" s="8"/>
    </row>
    <row r="915707" spans="5:7" x14ac:dyDescent="0.3">
      <c r="E915707" s="8"/>
      <c r="G915707" s="8"/>
    </row>
    <row r="915709" spans="5:7" x14ac:dyDescent="0.3">
      <c r="E915709" s="8"/>
      <c r="G915709" s="8"/>
    </row>
    <row r="915711" spans="5:7" x14ac:dyDescent="0.3">
      <c r="E915711" s="8"/>
      <c r="G915711" s="8"/>
    </row>
    <row r="915713" spans="5:7" x14ac:dyDescent="0.3">
      <c r="E915713" s="8"/>
      <c r="G915713" s="8"/>
    </row>
    <row r="915715" spans="5:7" x14ac:dyDescent="0.3">
      <c r="E915715" s="8"/>
      <c r="G915715" s="8"/>
    </row>
    <row r="915717" spans="5:7" x14ac:dyDescent="0.3">
      <c r="E915717" s="8"/>
      <c r="G915717" s="8"/>
    </row>
    <row r="915719" spans="5:7" x14ac:dyDescent="0.3">
      <c r="E915719" s="8"/>
      <c r="G915719" s="8"/>
    </row>
    <row r="915721" spans="5:7" x14ac:dyDescent="0.3">
      <c r="E915721" s="8"/>
      <c r="G915721" s="8"/>
    </row>
    <row r="915723" spans="5:7" x14ac:dyDescent="0.3">
      <c r="E915723" s="8"/>
      <c r="G915723" s="8"/>
    </row>
    <row r="915725" spans="5:7" x14ac:dyDescent="0.3">
      <c r="E915725" s="8"/>
      <c r="G915725" s="8"/>
    </row>
    <row r="915727" spans="5:7" x14ac:dyDescent="0.3">
      <c r="E915727" s="8"/>
      <c r="G915727" s="8"/>
    </row>
    <row r="915729" spans="5:7" x14ac:dyDescent="0.3">
      <c r="E915729" s="8"/>
      <c r="G915729" s="8"/>
    </row>
    <row r="915731" spans="5:7" x14ac:dyDescent="0.3">
      <c r="E915731" s="8"/>
      <c r="G915731" s="8"/>
    </row>
    <row r="915733" spans="5:7" x14ac:dyDescent="0.3">
      <c r="E915733" s="8"/>
      <c r="G915733" s="8"/>
    </row>
    <row r="915735" spans="5:7" x14ac:dyDescent="0.3">
      <c r="E915735" s="8"/>
      <c r="G915735" s="8"/>
    </row>
    <row r="915737" spans="5:7" x14ac:dyDescent="0.3">
      <c r="E915737" s="8"/>
      <c r="G915737" s="8"/>
    </row>
    <row r="915739" spans="5:7" x14ac:dyDescent="0.3">
      <c r="E915739" s="8"/>
      <c r="G915739" s="8"/>
    </row>
    <row r="915741" spans="5:7" x14ac:dyDescent="0.3">
      <c r="E915741" s="8"/>
      <c r="G915741" s="8"/>
    </row>
    <row r="915743" spans="5:7" x14ac:dyDescent="0.3">
      <c r="E915743" s="8"/>
      <c r="G915743" s="8"/>
    </row>
    <row r="915745" spans="5:7" x14ac:dyDescent="0.3">
      <c r="E915745" s="8"/>
      <c r="G915745" s="8"/>
    </row>
    <row r="915747" spans="5:7" x14ac:dyDescent="0.3">
      <c r="E915747" s="8"/>
      <c r="G915747" s="8"/>
    </row>
    <row r="915749" spans="5:7" x14ac:dyDescent="0.3">
      <c r="E915749" s="8"/>
      <c r="G915749" s="8"/>
    </row>
    <row r="915751" spans="5:7" x14ac:dyDescent="0.3">
      <c r="E915751" s="8"/>
      <c r="G915751" s="8"/>
    </row>
    <row r="915753" spans="5:7" x14ac:dyDescent="0.3">
      <c r="E915753" s="8"/>
      <c r="G915753" s="8"/>
    </row>
    <row r="915755" spans="5:7" x14ac:dyDescent="0.3">
      <c r="E915755" s="8"/>
      <c r="G915755" s="8"/>
    </row>
    <row r="915757" spans="5:7" x14ac:dyDescent="0.3">
      <c r="E915757" s="8"/>
      <c r="G915757" s="8"/>
    </row>
    <row r="915759" spans="5:7" x14ac:dyDescent="0.3">
      <c r="E915759" s="8"/>
      <c r="G915759" s="8"/>
    </row>
    <row r="915761" spans="5:7" x14ac:dyDescent="0.3">
      <c r="E915761" s="8"/>
      <c r="G915761" s="8"/>
    </row>
    <row r="915763" spans="5:7" x14ac:dyDescent="0.3">
      <c r="E915763" s="8"/>
      <c r="G915763" s="8"/>
    </row>
    <row r="915765" spans="5:7" x14ac:dyDescent="0.3">
      <c r="E915765" s="8"/>
      <c r="G915765" s="8"/>
    </row>
    <row r="915767" spans="5:7" x14ac:dyDescent="0.3">
      <c r="E915767" s="8"/>
      <c r="G915767" s="8"/>
    </row>
    <row r="915769" spans="5:7" x14ac:dyDescent="0.3">
      <c r="E915769" s="8"/>
      <c r="G915769" s="8"/>
    </row>
    <row r="915771" spans="5:7" x14ac:dyDescent="0.3">
      <c r="E915771" s="8"/>
      <c r="G915771" s="8"/>
    </row>
    <row r="915773" spans="5:7" x14ac:dyDescent="0.3">
      <c r="E915773" s="8"/>
      <c r="G915773" s="8"/>
    </row>
    <row r="915775" spans="5:7" x14ac:dyDescent="0.3">
      <c r="E915775" s="8"/>
      <c r="G915775" s="8"/>
    </row>
    <row r="915777" spans="5:7" x14ac:dyDescent="0.3">
      <c r="E915777" s="8"/>
      <c r="G915777" s="8"/>
    </row>
    <row r="915779" spans="5:7" x14ac:dyDescent="0.3">
      <c r="E915779" s="8"/>
      <c r="G915779" s="8"/>
    </row>
    <row r="915781" spans="5:7" x14ac:dyDescent="0.3">
      <c r="E915781" s="8"/>
      <c r="G915781" s="8"/>
    </row>
    <row r="915783" spans="5:7" x14ac:dyDescent="0.3">
      <c r="E915783" s="8"/>
      <c r="G915783" s="8"/>
    </row>
    <row r="915785" spans="5:7" x14ac:dyDescent="0.3">
      <c r="E915785" s="8"/>
      <c r="G915785" s="8"/>
    </row>
    <row r="915787" spans="5:7" x14ac:dyDescent="0.3">
      <c r="E915787" s="8"/>
      <c r="G915787" s="8"/>
    </row>
    <row r="915789" spans="5:7" x14ac:dyDescent="0.3">
      <c r="E915789" s="8"/>
      <c r="G915789" s="8"/>
    </row>
    <row r="915791" spans="5:7" x14ac:dyDescent="0.3">
      <c r="E915791" s="8"/>
      <c r="G915791" s="8"/>
    </row>
    <row r="915793" spans="5:7" x14ac:dyDescent="0.3">
      <c r="E915793" s="8"/>
      <c r="G915793" s="8"/>
    </row>
    <row r="915795" spans="5:7" x14ac:dyDescent="0.3">
      <c r="E915795" s="8"/>
      <c r="G915795" s="8"/>
    </row>
    <row r="915797" spans="5:7" x14ac:dyDescent="0.3">
      <c r="E915797" s="8"/>
      <c r="G915797" s="8"/>
    </row>
    <row r="915799" spans="5:7" x14ac:dyDescent="0.3">
      <c r="E915799" s="8"/>
      <c r="G915799" s="8"/>
    </row>
    <row r="915801" spans="5:7" x14ac:dyDescent="0.3">
      <c r="E915801" s="8"/>
      <c r="G915801" s="8"/>
    </row>
    <row r="915803" spans="5:7" x14ac:dyDescent="0.3">
      <c r="E915803" s="8"/>
      <c r="G915803" s="8"/>
    </row>
    <row r="915805" spans="5:7" x14ac:dyDescent="0.3">
      <c r="E915805" s="8"/>
      <c r="G915805" s="8"/>
    </row>
    <row r="915807" spans="5:7" x14ac:dyDescent="0.3">
      <c r="E915807" s="8"/>
      <c r="G915807" s="8"/>
    </row>
    <row r="915809" spans="5:7" x14ac:dyDescent="0.3">
      <c r="E915809" s="8"/>
      <c r="G915809" s="8"/>
    </row>
    <row r="915811" spans="5:7" x14ac:dyDescent="0.3">
      <c r="E915811" s="8"/>
      <c r="G915811" s="8"/>
    </row>
    <row r="915813" spans="5:7" x14ac:dyDescent="0.3">
      <c r="E915813" s="8"/>
      <c r="G915813" s="8"/>
    </row>
    <row r="915815" spans="5:7" x14ac:dyDescent="0.3">
      <c r="E915815" s="8"/>
      <c r="G915815" s="8"/>
    </row>
    <row r="915817" spans="5:7" x14ac:dyDescent="0.3">
      <c r="E915817" s="8"/>
      <c r="G915817" s="8"/>
    </row>
    <row r="915819" spans="5:7" x14ac:dyDescent="0.3">
      <c r="E915819" s="8"/>
      <c r="G915819" s="8"/>
    </row>
    <row r="915821" spans="5:7" x14ac:dyDescent="0.3">
      <c r="E915821" s="8"/>
      <c r="G915821" s="8"/>
    </row>
    <row r="915823" spans="5:7" x14ac:dyDescent="0.3">
      <c r="E915823" s="8"/>
      <c r="G915823" s="8"/>
    </row>
    <row r="915825" spans="5:7" x14ac:dyDescent="0.3">
      <c r="E915825" s="8"/>
      <c r="G915825" s="8"/>
    </row>
    <row r="915827" spans="5:7" x14ac:dyDescent="0.3">
      <c r="E915827" s="8"/>
      <c r="G915827" s="8"/>
    </row>
    <row r="915829" spans="5:7" x14ac:dyDescent="0.3">
      <c r="E915829" s="8"/>
      <c r="G915829" s="8"/>
    </row>
    <row r="915831" spans="5:7" x14ac:dyDescent="0.3">
      <c r="E915831" s="8"/>
      <c r="G915831" s="8"/>
    </row>
    <row r="915833" spans="5:7" x14ac:dyDescent="0.3">
      <c r="E915833" s="8"/>
      <c r="G915833" s="8"/>
    </row>
    <row r="915835" spans="5:7" x14ac:dyDescent="0.3">
      <c r="E915835" s="8"/>
      <c r="G915835" s="8"/>
    </row>
    <row r="915837" spans="5:7" x14ac:dyDescent="0.3">
      <c r="E915837" s="8"/>
      <c r="G915837" s="8"/>
    </row>
    <row r="915839" spans="5:7" x14ac:dyDescent="0.3">
      <c r="E915839" s="8"/>
      <c r="G915839" s="8"/>
    </row>
    <row r="915841" spans="5:7" x14ac:dyDescent="0.3">
      <c r="E915841" s="8"/>
      <c r="G915841" s="8"/>
    </row>
    <row r="915843" spans="5:7" x14ac:dyDescent="0.3">
      <c r="E915843" s="8"/>
      <c r="G915843" s="8"/>
    </row>
    <row r="915845" spans="5:7" x14ac:dyDescent="0.3">
      <c r="E915845" s="8"/>
      <c r="G915845" s="8"/>
    </row>
    <row r="915847" spans="5:7" x14ac:dyDescent="0.3">
      <c r="E915847" s="8"/>
      <c r="G915847" s="8"/>
    </row>
    <row r="915849" spans="5:7" x14ac:dyDescent="0.3">
      <c r="E915849" s="8"/>
      <c r="G915849" s="8"/>
    </row>
    <row r="915851" spans="5:7" x14ac:dyDescent="0.3">
      <c r="E915851" s="8"/>
      <c r="G915851" s="8"/>
    </row>
    <row r="915853" spans="5:7" x14ac:dyDescent="0.3">
      <c r="E915853" s="8"/>
      <c r="G915853" s="8"/>
    </row>
    <row r="915855" spans="5:7" x14ac:dyDescent="0.3">
      <c r="E915855" s="8"/>
      <c r="G915855" s="8"/>
    </row>
    <row r="915857" spans="5:7" x14ac:dyDescent="0.3">
      <c r="E915857" s="8"/>
      <c r="G915857" s="8"/>
    </row>
    <row r="915859" spans="5:7" x14ac:dyDescent="0.3">
      <c r="E915859" s="8"/>
      <c r="G915859" s="8"/>
    </row>
    <row r="915861" spans="5:7" x14ac:dyDescent="0.3">
      <c r="E915861" s="8"/>
      <c r="G915861" s="8"/>
    </row>
    <row r="915863" spans="5:7" x14ac:dyDescent="0.3">
      <c r="E915863" s="8"/>
      <c r="G915863" s="8"/>
    </row>
    <row r="915865" spans="5:7" x14ac:dyDescent="0.3">
      <c r="E915865" s="8"/>
      <c r="G915865" s="8"/>
    </row>
    <row r="915867" spans="5:7" x14ac:dyDescent="0.3">
      <c r="E915867" s="8"/>
      <c r="G915867" s="8"/>
    </row>
    <row r="915869" spans="5:7" x14ac:dyDescent="0.3">
      <c r="E915869" s="8"/>
      <c r="G915869" s="8"/>
    </row>
    <row r="915871" spans="5:7" x14ac:dyDescent="0.3">
      <c r="E915871" s="8"/>
      <c r="G915871" s="8"/>
    </row>
    <row r="915873" spans="5:7" x14ac:dyDescent="0.3">
      <c r="E915873" s="8"/>
      <c r="G915873" s="8"/>
    </row>
    <row r="915875" spans="5:7" x14ac:dyDescent="0.3">
      <c r="E915875" s="8"/>
      <c r="G915875" s="8"/>
    </row>
    <row r="915877" spans="5:7" x14ac:dyDescent="0.3">
      <c r="E915877" s="8"/>
      <c r="G915877" s="8"/>
    </row>
    <row r="915879" spans="5:7" x14ac:dyDescent="0.3">
      <c r="E915879" s="8"/>
      <c r="G915879" s="8"/>
    </row>
    <row r="915881" spans="5:7" x14ac:dyDescent="0.3">
      <c r="E915881" s="8"/>
      <c r="G915881" s="8"/>
    </row>
    <row r="915883" spans="5:7" x14ac:dyDescent="0.3">
      <c r="E915883" s="8"/>
      <c r="G915883" s="8"/>
    </row>
    <row r="915885" spans="5:7" x14ac:dyDescent="0.3">
      <c r="E915885" s="8"/>
      <c r="G915885" s="8"/>
    </row>
    <row r="915887" spans="5:7" x14ac:dyDescent="0.3">
      <c r="E915887" s="8"/>
      <c r="G915887" s="8"/>
    </row>
    <row r="915889" spans="5:7" x14ac:dyDescent="0.3">
      <c r="E915889" s="8"/>
      <c r="G915889" s="8"/>
    </row>
    <row r="915891" spans="5:7" x14ac:dyDescent="0.3">
      <c r="E915891" s="8"/>
      <c r="G915891" s="8"/>
    </row>
    <row r="915893" spans="5:7" x14ac:dyDescent="0.3">
      <c r="E915893" s="8"/>
      <c r="G915893" s="8"/>
    </row>
    <row r="915895" spans="5:7" x14ac:dyDescent="0.3">
      <c r="E915895" s="8"/>
      <c r="G915895" s="8"/>
    </row>
    <row r="915897" spans="5:7" x14ac:dyDescent="0.3">
      <c r="E915897" s="8"/>
      <c r="G915897" s="8"/>
    </row>
    <row r="915899" spans="5:7" x14ac:dyDescent="0.3">
      <c r="E915899" s="8"/>
      <c r="G915899" s="8"/>
    </row>
    <row r="915901" spans="5:7" x14ac:dyDescent="0.3">
      <c r="E915901" s="8"/>
      <c r="G915901" s="8"/>
    </row>
    <row r="915903" spans="5:7" x14ac:dyDescent="0.3">
      <c r="E915903" s="8"/>
      <c r="G915903" s="8"/>
    </row>
    <row r="915905" spans="5:7" x14ac:dyDescent="0.3">
      <c r="E915905" s="8"/>
      <c r="G915905" s="8"/>
    </row>
    <row r="915907" spans="5:7" x14ac:dyDescent="0.3">
      <c r="E915907" s="8"/>
      <c r="G915907" s="8"/>
    </row>
    <row r="915909" spans="5:7" x14ac:dyDescent="0.3">
      <c r="E915909" s="8"/>
      <c r="G915909" s="8"/>
    </row>
    <row r="915911" spans="5:7" x14ac:dyDescent="0.3">
      <c r="E915911" s="8"/>
      <c r="G915911" s="8"/>
    </row>
    <row r="915913" spans="5:7" x14ac:dyDescent="0.3">
      <c r="E915913" s="8"/>
      <c r="G915913" s="8"/>
    </row>
    <row r="915915" spans="5:7" x14ac:dyDescent="0.3">
      <c r="E915915" s="8"/>
      <c r="G915915" s="8"/>
    </row>
    <row r="915917" spans="5:7" x14ac:dyDescent="0.3">
      <c r="E915917" s="8"/>
      <c r="G915917" s="8"/>
    </row>
    <row r="915919" spans="5:7" x14ac:dyDescent="0.3">
      <c r="E915919" s="8"/>
      <c r="G915919" s="8"/>
    </row>
    <row r="915921" spans="5:7" x14ac:dyDescent="0.3">
      <c r="E915921" s="8"/>
      <c r="G915921" s="8"/>
    </row>
    <row r="915923" spans="5:7" x14ac:dyDescent="0.3">
      <c r="E915923" s="8"/>
      <c r="G915923" s="8"/>
    </row>
    <row r="915925" spans="5:7" x14ac:dyDescent="0.3">
      <c r="E915925" s="8"/>
      <c r="G915925" s="8"/>
    </row>
    <row r="915927" spans="5:7" x14ac:dyDescent="0.3">
      <c r="E915927" s="8"/>
      <c r="G915927" s="8"/>
    </row>
    <row r="915929" spans="5:7" x14ac:dyDescent="0.3">
      <c r="E915929" s="8"/>
      <c r="G915929" s="8"/>
    </row>
    <row r="915931" spans="5:7" x14ac:dyDescent="0.3">
      <c r="E915931" s="8"/>
      <c r="G915931" s="8"/>
    </row>
    <row r="915933" spans="5:7" x14ac:dyDescent="0.3">
      <c r="E915933" s="8"/>
      <c r="G915933" s="8"/>
    </row>
    <row r="915935" spans="5:7" x14ac:dyDescent="0.3">
      <c r="E915935" s="8"/>
      <c r="G915935" s="8"/>
    </row>
    <row r="915937" spans="5:7" x14ac:dyDescent="0.3">
      <c r="E915937" s="8"/>
      <c r="G915937" s="8"/>
    </row>
    <row r="915939" spans="5:7" x14ac:dyDescent="0.3">
      <c r="E915939" s="8"/>
      <c r="G915939" s="8"/>
    </row>
    <row r="915941" spans="5:7" x14ac:dyDescent="0.3">
      <c r="E915941" s="8"/>
      <c r="G915941" s="8"/>
    </row>
    <row r="915943" spans="5:7" x14ac:dyDescent="0.3">
      <c r="E915943" s="8"/>
      <c r="G915943" s="8"/>
    </row>
    <row r="915945" spans="5:7" x14ac:dyDescent="0.3">
      <c r="E915945" s="8"/>
      <c r="G915945" s="8"/>
    </row>
    <row r="915947" spans="5:7" x14ac:dyDescent="0.3">
      <c r="E915947" s="8"/>
      <c r="G915947" s="8"/>
    </row>
    <row r="915949" spans="5:7" x14ac:dyDescent="0.3">
      <c r="E915949" s="8"/>
      <c r="G915949" s="8"/>
    </row>
    <row r="915951" spans="5:7" x14ac:dyDescent="0.3">
      <c r="E915951" s="8"/>
      <c r="G915951" s="8"/>
    </row>
    <row r="915953" spans="5:7" x14ac:dyDescent="0.3">
      <c r="E915953" s="8"/>
      <c r="G915953" s="8"/>
    </row>
    <row r="915955" spans="5:7" x14ac:dyDescent="0.3">
      <c r="E915955" s="8"/>
      <c r="G915955" s="8"/>
    </row>
    <row r="915957" spans="5:7" x14ac:dyDescent="0.3">
      <c r="E915957" s="8"/>
      <c r="G915957" s="8"/>
    </row>
    <row r="915959" spans="5:7" x14ac:dyDescent="0.3">
      <c r="E915959" s="8"/>
      <c r="G915959" s="8"/>
    </row>
    <row r="915961" spans="5:7" x14ac:dyDescent="0.3">
      <c r="E915961" s="8"/>
      <c r="G915961" s="8"/>
    </row>
    <row r="915963" spans="5:7" x14ac:dyDescent="0.3">
      <c r="E915963" s="8"/>
      <c r="G915963" s="8"/>
    </row>
    <row r="915965" spans="5:7" x14ac:dyDescent="0.3">
      <c r="E915965" s="8"/>
      <c r="G915965" s="8"/>
    </row>
    <row r="915967" spans="5:7" x14ac:dyDescent="0.3">
      <c r="E915967" s="8"/>
      <c r="G915967" s="8"/>
    </row>
    <row r="915969" spans="5:7" x14ac:dyDescent="0.3">
      <c r="E915969" s="8"/>
      <c r="G915969" s="8"/>
    </row>
    <row r="915971" spans="5:7" x14ac:dyDescent="0.3">
      <c r="E915971" s="8"/>
      <c r="G915971" s="8"/>
    </row>
    <row r="915973" spans="5:7" x14ac:dyDescent="0.3">
      <c r="E915973" s="8"/>
      <c r="G915973" s="8"/>
    </row>
    <row r="915975" spans="5:7" x14ac:dyDescent="0.3">
      <c r="E915975" s="8"/>
      <c r="G915975" s="8"/>
    </row>
    <row r="915977" spans="5:7" x14ac:dyDescent="0.3">
      <c r="E915977" s="8"/>
      <c r="G915977" s="8"/>
    </row>
    <row r="915979" spans="5:7" x14ac:dyDescent="0.3">
      <c r="E915979" s="8"/>
      <c r="G915979" s="8"/>
    </row>
    <row r="915981" spans="5:7" x14ac:dyDescent="0.3">
      <c r="E915981" s="8"/>
      <c r="G915981" s="8"/>
    </row>
    <row r="915983" spans="5:7" x14ac:dyDescent="0.3">
      <c r="E915983" s="8"/>
      <c r="G915983" s="8"/>
    </row>
    <row r="915985" spans="5:7" x14ac:dyDescent="0.3">
      <c r="E915985" s="8"/>
      <c r="G915985" s="8"/>
    </row>
    <row r="915987" spans="5:7" x14ac:dyDescent="0.3">
      <c r="E915987" s="8"/>
      <c r="G915987" s="8"/>
    </row>
    <row r="915989" spans="5:7" x14ac:dyDescent="0.3">
      <c r="E915989" s="8"/>
      <c r="G915989" s="8"/>
    </row>
    <row r="915991" spans="5:7" x14ac:dyDescent="0.3">
      <c r="E915991" s="8"/>
      <c r="G915991" s="8"/>
    </row>
    <row r="915993" spans="5:7" x14ac:dyDescent="0.3">
      <c r="E915993" s="8"/>
      <c r="G915993" s="8"/>
    </row>
    <row r="915995" spans="5:7" x14ac:dyDescent="0.3">
      <c r="E915995" s="8"/>
      <c r="G915995" s="8"/>
    </row>
    <row r="915997" spans="5:7" x14ac:dyDescent="0.3">
      <c r="E915997" s="8"/>
      <c r="G915997" s="8"/>
    </row>
    <row r="915999" spans="5:7" x14ac:dyDescent="0.3">
      <c r="E915999" s="8"/>
      <c r="G915999" s="8"/>
    </row>
    <row r="916001" spans="5:7" x14ac:dyDescent="0.3">
      <c r="E916001" s="8"/>
      <c r="G916001" s="8"/>
    </row>
    <row r="916003" spans="5:7" x14ac:dyDescent="0.3">
      <c r="E916003" s="8"/>
      <c r="G916003" s="8"/>
    </row>
    <row r="916005" spans="5:7" x14ac:dyDescent="0.3">
      <c r="E916005" s="8"/>
      <c r="G916005" s="8"/>
    </row>
    <row r="916007" spans="5:7" x14ac:dyDescent="0.3">
      <c r="E916007" s="8"/>
      <c r="G916007" s="8"/>
    </row>
    <row r="916009" spans="5:7" x14ac:dyDescent="0.3">
      <c r="E916009" s="8"/>
      <c r="G916009" s="8"/>
    </row>
    <row r="916011" spans="5:7" x14ac:dyDescent="0.3">
      <c r="E916011" s="8"/>
      <c r="G916011" s="8"/>
    </row>
    <row r="916013" spans="5:7" x14ac:dyDescent="0.3">
      <c r="E916013" s="8"/>
      <c r="G916013" s="8"/>
    </row>
    <row r="916015" spans="5:7" x14ac:dyDescent="0.3">
      <c r="E916015" s="8"/>
      <c r="G916015" s="8"/>
    </row>
    <row r="916017" spans="5:7" x14ac:dyDescent="0.3">
      <c r="E916017" s="8"/>
      <c r="G916017" s="8"/>
    </row>
    <row r="916019" spans="5:7" x14ac:dyDescent="0.3">
      <c r="E916019" s="8"/>
      <c r="G916019" s="8"/>
    </row>
    <row r="916021" spans="5:7" x14ac:dyDescent="0.3">
      <c r="E916021" s="8"/>
      <c r="G916021" s="8"/>
    </row>
    <row r="916023" spans="5:7" x14ac:dyDescent="0.3">
      <c r="E916023" s="8"/>
      <c r="G916023" s="8"/>
    </row>
    <row r="916025" spans="5:7" x14ac:dyDescent="0.3">
      <c r="E916025" s="8"/>
      <c r="G916025" s="8"/>
    </row>
    <row r="916027" spans="5:7" x14ac:dyDescent="0.3">
      <c r="E916027" s="8"/>
      <c r="G916027" s="8"/>
    </row>
    <row r="916029" spans="5:7" x14ac:dyDescent="0.3">
      <c r="E916029" s="8"/>
      <c r="G916029" s="8"/>
    </row>
    <row r="916031" spans="5:7" x14ac:dyDescent="0.3">
      <c r="E916031" s="8"/>
      <c r="G916031" s="8"/>
    </row>
    <row r="916033" spans="5:7" x14ac:dyDescent="0.3">
      <c r="E916033" s="8"/>
      <c r="G916033" s="8"/>
    </row>
    <row r="916035" spans="5:7" x14ac:dyDescent="0.3">
      <c r="E916035" s="8"/>
      <c r="G916035" s="8"/>
    </row>
    <row r="916037" spans="5:7" x14ac:dyDescent="0.3">
      <c r="E916037" s="8"/>
      <c r="G916037" s="8"/>
    </row>
    <row r="916039" spans="5:7" x14ac:dyDescent="0.3">
      <c r="E916039" s="8"/>
      <c r="G916039" s="8"/>
    </row>
    <row r="916041" spans="5:7" x14ac:dyDescent="0.3">
      <c r="E916041" s="8"/>
      <c r="G916041" s="8"/>
    </row>
    <row r="916043" spans="5:7" x14ac:dyDescent="0.3">
      <c r="E916043" s="8"/>
      <c r="G916043" s="8"/>
    </row>
    <row r="916045" spans="5:7" x14ac:dyDescent="0.3">
      <c r="E916045" s="8"/>
      <c r="G916045" s="8"/>
    </row>
    <row r="916047" spans="5:7" x14ac:dyDescent="0.3">
      <c r="E916047" s="8"/>
      <c r="G916047" s="8"/>
    </row>
    <row r="916049" spans="5:7" x14ac:dyDescent="0.3">
      <c r="E916049" s="8"/>
      <c r="G916049" s="8"/>
    </row>
    <row r="916051" spans="5:7" x14ac:dyDescent="0.3">
      <c r="E916051" s="8"/>
      <c r="G916051" s="8"/>
    </row>
    <row r="916053" spans="5:7" x14ac:dyDescent="0.3">
      <c r="E916053" s="8"/>
      <c r="G916053" s="8"/>
    </row>
    <row r="916055" spans="5:7" x14ac:dyDescent="0.3">
      <c r="E916055" s="8"/>
      <c r="G916055" s="8"/>
    </row>
    <row r="916057" spans="5:7" x14ac:dyDescent="0.3">
      <c r="E916057" s="8"/>
      <c r="G916057" s="8"/>
    </row>
    <row r="916059" spans="5:7" x14ac:dyDescent="0.3">
      <c r="E916059" s="8"/>
      <c r="G916059" s="8"/>
    </row>
    <row r="916061" spans="5:7" x14ac:dyDescent="0.3">
      <c r="E916061" s="8"/>
      <c r="G916061" s="8"/>
    </row>
    <row r="916063" spans="5:7" x14ac:dyDescent="0.3">
      <c r="E916063" s="8"/>
      <c r="G916063" s="8"/>
    </row>
    <row r="916065" spans="5:7" x14ac:dyDescent="0.3">
      <c r="E916065" s="8"/>
      <c r="G916065" s="8"/>
    </row>
    <row r="916067" spans="5:7" x14ac:dyDescent="0.3">
      <c r="E916067" s="8"/>
      <c r="G916067" s="8"/>
    </row>
    <row r="916069" spans="5:7" x14ac:dyDescent="0.3">
      <c r="E916069" s="8"/>
      <c r="G916069" s="8"/>
    </row>
    <row r="916071" spans="5:7" x14ac:dyDescent="0.3">
      <c r="E916071" s="8"/>
      <c r="G916071" s="8"/>
    </row>
    <row r="916073" spans="5:7" x14ac:dyDescent="0.3">
      <c r="E916073" s="8"/>
      <c r="G916073" s="8"/>
    </row>
    <row r="916075" spans="5:7" x14ac:dyDescent="0.3">
      <c r="E916075" s="8"/>
      <c r="G916075" s="8"/>
    </row>
    <row r="916077" spans="5:7" x14ac:dyDescent="0.3">
      <c r="E916077" s="8"/>
      <c r="G916077" s="8"/>
    </row>
    <row r="916079" spans="5:7" x14ac:dyDescent="0.3">
      <c r="E916079" s="8"/>
      <c r="G916079" s="8"/>
    </row>
    <row r="916081" spans="5:7" x14ac:dyDescent="0.3">
      <c r="E916081" s="8"/>
      <c r="G916081" s="8"/>
    </row>
    <row r="916083" spans="5:7" x14ac:dyDescent="0.3">
      <c r="E916083" s="8"/>
      <c r="G916083" s="8"/>
    </row>
    <row r="916085" spans="5:7" x14ac:dyDescent="0.3">
      <c r="E916085" s="8"/>
      <c r="G916085" s="8"/>
    </row>
    <row r="916087" spans="5:7" x14ac:dyDescent="0.3">
      <c r="E916087" s="8"/>
      <c r="G916087" s="8"/>
    </row>
    <row r="916089" spans="5:7" x14ac:dyDescent="0.3">
      <c r="E916089" s="8"/>
      <c r="G916089" s="8"/>
    </row>
    <row r="916091" spans="5:7" x14ac:dyDescent="0.3">
      <c r="E916091" s="8"/>
      <c r="G916091" s="8"/>
    </row>
    <row r="916093" spans="5:7" x14ac:dyDescent="0.3">
      <c r="E916093" s="8"/>
      <c r="G916093" s="8"/>
    </row>
    <row r="916095" spans="5:7" x14ac:dyDescent="0.3">
      <c r="E916095" s="8"/>
      <c r="G916095" s="8"/>
    </row>
    <row r="916097" spans="5:7" x14ac:dyDescent="0.3">
      <c r="E916097" s="8"/>
      <c r="G916097" s="8"/>
    </row>
    <row r="916099" spans="5:7" x14ac:dyDescent="0.3">
      <c r="E916099" s="8"/>
      <c r="G916099" s="8"/>
    </row>
    <row r="916101" spans="5:7" x14ac:dyDescent="0.3">
      <c r="E916101" s="8"/>
      <c r="G916101" s="8"/>
    </row>
    <row r="916103" spans="5:7" x14ac:dyDescent="0.3">
      <c r="E916103" s="8"/>
      <c r="G916103" s="8"/>
    </row>
    <row r="916105" spans="5:7" x14ac:dyDescent="0.3">
      <c r="E916105" s="8"/>
      <c r="G916105" s="8"/>
    </row>
    <row r="916107" spans="5:7" x14ac:dyDescent="0.3">
      <c r="E916107" s="8"/>
      <c r="G916107" s="8"/>
    </row>
    <row r="916109" spans="5:7" x14ac:dyDescent="0.3">
      <c r="E916109" s="8"/>
      <c r="G916109" s="8"/>
    </row>
    <row r="916111" spans="5:7" x14ac:dyDescent="0.3">
      <c r="E916111" s="8"/>
      <c r="G916111" s="8"/>
    </row>
    <row r="916113" spans="5:7" x14ac:dyDescent="0.3">
      <c r="E916113" s="8"/>
      <c r="G916113" s="8"/>
    </row>
    <row r="916115" spans="5:7" x14ac:dyDescent="0.3">
      <c r="E916115" s="8"/>
      <c r="G916115" s="8"/>
    </row>
    <row r="916117" spans="5:7" x14ac:dyDescent="0.3">
      <c r="E916117" s="8"/>
      <c r="G916117" s="8"/>
    </row>
    <row r="916119" spans="5:7" x14ac:dyDescent="0.3">
      <c r="E916119" s="8"/>
      <c r="G916119" s="8"/>
    </row>
    <row r="916121" spans="5:7" x14ac:dyDescent="0.3">
      <c r="E916121" s="8"/>
      <c r="G916121" s="8"/>
    </row>
    <row r="916123" spans="5:7" x14ac:dyDescent="0.3">
      <c r="E916123" s="8"/>
      <c r="G916123" s="8"/>
    </row>
    <row r="916125" spans="5:7" x14ac:dyDescent="0.3">
      <c r="E916125" s="8"/>
      <c r="G916125" s="8"/>
    </row>
    <row r="916127" spans="5:7" x14ac:dyDescent="0.3">
      <c r="E916127" s="8"/>
      <c r="G916127" s="8"/>
    </row>
    <row r="916129" spans="5:7" x14ac:dyDescent="0.3">
      <c r="E916129" s="8"/>
      <c r="G916129" s="8"/>
    </row>
    <row r="916131" spans="5:7" x14ac:dyDescent="0.3">
      <c r="E916131" s="8"/>
      <c r="G916131" s="8"/>
    </row>
    <row r="916133" spans="5:7" x14ac:dyDescent="0.3">
      <c r="E916133" s="8"/>
      <c r="G916133" s="8"/>
    </row>
    <row r="916135" spans="5:7" x14ac:dyDescent="0.3">
      <c r="E916135" s="8"/>
      <c r="G916135" s="8"/>
    </row>
    <row r="916137" spans="5:7" x14ac:dyDescent="0.3">
      <c r="E916137" s="8"/>
      <c r="G916137" s="8"/>
    </row>
    <row r="916139" spans="5:7" x14ac:dyDescent="0.3">
      <c r="E916139" s="8"/>
      <c r="G916139" s="8"/>
    </row>
    <row r="916141" spans="5:7" x14ac:dyDescent="0.3">
      <c r="E916141" s="8"/>
      <c r="G916141" s="8"/>
    </row>
    <row r="916143" spans="5:7" x14ac:dyDescent="0.3">
      <c r="E916143" s="8"/>
      <c r="G916143" s="8"/>
    </row>
    <row r="916145" spans="5:7" x14ac:dyDescent="0.3">
      <c r="E916145" s="8"/>
      <c r="G916145" s="8"/>
    </row>
    <row r="916147" spans="5:7" x14ac:dyDescent="0.3">
      <c r="E916147" s="8"/>
      <c r="G916147" s="8"/>
    </row>
    <row r="916149" spans="5:7" x14ac:dyDescent="0.3">
      <c r="E916149" s="8"/>
      <c r="G916149" s="8"/>
    </row>
    <row r="916151" spans="5:7" x14ac:dyDescent="0.3">
      <c r="E916151" s="8"/>
      <c r="G916151" s="8"/>
    </row>
    <row r="916153" spans="5:7" x14ac:dyDescent="0.3">
      <c r="E916153" s="8"/>
      <c r="G916153" s="8"/>
    </row>
    <row r="916155" spans="5:7" x14ac:dyDescent="0.3">
      <c r="E916155" s="8"/>
      <c r="G916155" s="8"/>
    </row>
    <row r="916157" spans="5:7" x14ac:dyDescent="0.3">
      <c r="E916157" s="8"/>
      <c r="G916157" s="8"/>
    </row>
    <row r="916159" spans="5:7" x14ac:dyDescent="0.3">
      <c r="E916159" s="8"/>
      <c r="G916159" s="8"/>
    </row>
    <row r="916161" spans="5:7" x14ac:dyDescent="0.3">
      <c r="E916161" s="8"/>
      <c r="G916161" s="8"/>
    </row>
    <row r="916163" spans="5:7" x14ac:dyDescent="0.3">
      <c r="E916163" s="8"/>
      <c r="G916163" s="8"/>
    </row>
    <row r="916165" spans="5:7" x14ac:dyDescent="0.3">
      <c r="E916165" s="8"/>
      <c r="G916165" s="8"/>
    </row>
    <row r="916167" spans="5:7" x14ac:dyDescent="0.3">
      <c r="E916167" s="8"/>
      <c r="G916167" s="8"/>
    </row>
    <row r="916169" spans="5:7" x14ac:dyDescent="0.3">
      <c r="E916169" s="8"/>
      <c r="G916169" s="8"/>
    </row>
    <row r="916171" spans="5:7" x14ac:dyDescent="0.3">
      <c r="E916171" s="8"/>
      <c r="G916171" s="8"/>
    </row>
    <row r="916173" spans="5:7" x14ac:dyDescent="0.3">
      <c r="E916173" s="8"/>
      <c r="G916173" s="8"/>
    </row>
    <row r="916175" spans="5:7" x14ac:dyDescent="0.3">
      <c r="E916175" s="8"/>
      <c r="G916175" s="8"/>
    </row>
    <row r="916177" spans="5:7" x14ac:dyDescent="0.3">
      <c r="E916177" s="8"/>
      <c r="G916177" s="8"/>
    </row>
    <row r="916179" spans="5:7" x14ac:dyDescent="0.3">
      <c r="E916179" s="8"/>
      <c r="G916179" s="8"/>
    </row>
    <row r="916181" spans="5:7" x14ac:dyDescent="0.3">
      <c r="E916181" s="8"/>
      <c r="G916181" s="8"/>
    </row>
    <row r="916183" spans="5:7" x14ac:dyDescent="0.3">
      <c r="E916183" s="8"/>
      <c r="G916183" s="8"/>
    </row>
    <row r="916185" spans="5:7" x14ac:dyDescent="0.3">
      <c r="E916185" s="8"/>
      <c r="G916185" s="8"/>
    </row>
    <row r="916187" spans="5:7" x14ac:dyDescent="0.3">
      <c r="E916187" s="8"/>
      <c r="G916187" s="8"/>
    </row>
    <row r="916189" spans="5:7" x14ac:dyDescent="0.3">
      <c r="E916189" s="8"/>
      <c r="G916189" s="8"/>
    </row>
    <row r="916191" spans="5:7" x14ac:dyDescent="0.3">
      <c r="E916191" s="8"/>
      <c r="G916191" s="8"/>
    </row>
    <row r="916193" spans="5:7" x14ac:dyDescent="0.3">
      <c r="E916193" s="8"/>
      <c r="G916193" s="8"/>
    </row>
    <row r="916195" spans="5:7" x14ac:dyDescent="0.3">
      <c r="E916195" s="8"/>
      <c r="G916195" s="8"/>
    </row>
    <row r="916197" spans="5:7" x14ac:dyDescent="0.3">
      <c r="E916197" s="8"/>
      <c r="G916197" s="8"/>
    </row>
    <row r="916199" spans="5:7" x14ac:dyDescent="0.3">
      <c r="E916199" s="8"/>
      <c r="G916199" s="8"/>
    </row>
    <row r="916201" spans="5:7" x14ac:dyDescent="0.3">
      <c r="E916201" s="8"/>
      <c r="G916201" s="8"/>
    </row>
    <row r="916203" spans="5:7" x14ac:dyDescent="0.3">
      <c r="E916203" s="8"/>
      <c r="G916203" s="8"/>
    </row>
    <row r="916205" spans="5:7" x14ac:dyDescent="0.3">
      <c r="E916205" s="8"/>
      <c r="G916205" s="8"/>
    </row>
    <row r="916207" spans="5:7" x14ac:dyDescent="0.3">
      <c r="E916207" s="8"/>
      <c r="G916207" s="8"/>
    </row>
    <row r="916209" spans="5:7" x14ac:dyDescent="0.3">
      <c r="E916209" s="8"/>
      <c r="G916209" s="8"/>
    </row>
    <row r="916211" spans="5:7" x14ac:dyDescent="0.3">
      <c r="E916211" s="8"/>
      <c r="G916211" s="8"/>
    </row>
    <row r="916213" spans="5:7" x14ac:dyDescent="0.3">
      <c r="E916213" s="8"/>
      <c r="G916213" s="8"/>
    </row>
    <row r="916215" spans="5:7" x14ac:dyDescent="0.3">
      <c r="E916215" s="8"/>
      <c r="G916215" s="8"/>
    </row>
    <row r="916217" spans="5:7" x14ac:dyDescent="0.3">
      <c r="E916217" s="8"/>
      <c r="G916217" s="8"/>
    </row>
    <row r="916219" spans="5:7" x14ac:dyDescent="0.3">
      <c r="E916219" s="8"/>
      <c r="G916219" s="8"/>
    </row>
    <row r="916221" spans="5:7" x14ac:dyDescent="0.3">
      <c r="E916221" s="8"/>
      <c r="G916221" s="8"/>
    </row>
    <row r="916223" spans="5:7" x14ac:dyDescent="0.3">
      <c r="E916223" s="8"/>
      <c r="G916223" s="8"/>
    </row>
    <row r="916225" spans="5:7" x14ac:dyDescent="0.3">
      <c r="E916225" s="8"/>
      <c r="G916225" s="8"/>
    </row>
    <row r="916227" spans="5:7" x14ac:dyDescent="0.3">
      <c r="E916227" s="8"/>
      <c r="G916227" s="8"/>
    </row>
    <row r="916229" spans="5:7" x14ac:dyDescent="0.3">
      <c r="E916229" s="8"/>
      <c r="G916229" s="8"/>
    </row>
    <row r="916231" spans="5:7" x14ac:dyDescent="0.3">
      <c r="E916231" s="8"/>
      <c r="G916231" s="8"/>
    </row>
    <row r="916233" spans="5:7" x14ac:dyDescent="0.3">
      <c r="E916233" s="8"/>
      <c r="G916233" s="8"/>
    </row>
    <row r="916235" spans="5:7" x14ac:dyDescent="0.3">
      <c r="E916235" s="8"/>
      <c r="G916235" s="8"/>
    </row>
    <row r="916237" spans="5:7" x14ac:dyDescent="0.3">
      <c r="E916237" s="8"/>
      <c r="G916237" s="8"/>
    </row>
    <row r="916239" spans="5:7" x14ac:dyDescent="0.3">
      <c r="E916239" s="8"/>
      <c r="G916239" s="8"/>
    </row>
    <row r="916241" spans="5:7" x14ac:dyDescent="0.3">
      <c r="E916241" s="8"/>
      <c r="G916241" s="8"/>
    </row>
    <row r="916243" spans="5:7" x14ac:dyDescent="0.3">
      <c r="E916243" s="8"/>
      <c r="G916243" s="8"/>
    </row>
    <row r="916245" spans="5:7" x14ac:dyDescent="0.3">
      <c r="E916245" s="8"/>
      <c r="G916245" s="8"/>
    </row>
    <row r="916247" spans="5:7" x14ac:dyDescent="0.3">
      <c r="E916247" s="8"/>
      <c r="G916247" s="8"/>
    </row>
    <row r="916249" spans="5:7" x14ac:dyDescent="0.3">
      <c r="E916249" s="8"/>
      <c r="G916249" s="8"/>
    </row>
    <row r="916251" spans="5:7" x14ac:dyDescent="0.3">
      <c r="E916251" s="8"/>
      <c r="G916251" s="8"/>
    </row>
    <row r="916253" spans="5:7" x14ac:dyDescent="0.3">
      <c r="E916253" s="8"/>
      <c r="G916253" s="8"/>
    </row>
    <row r="916255" spans="5:7" x14ac:dyDescent="0.3">
      <c r="E916255" s="8"/>
      <c r="G916255" s="8"/>
    </row>
    <row r="916257" spans="5:7" x14ac:dyDescent="0.3">
      <c r="E916257" s="8"/>
      <c r="G916257" s="8"/>
    </row>
    <row r="916259" spans="5:7" x14ac:dyDescent="0.3">
      <c r="E916259" s="8"/>
      <c r="G916259" s="8"/>
    </row>
    <row r="916261" spans="5:7" x14ac:dyDescent="0.3">
      <c r="E916261" s="8"/>
      <c r="G916261" s="8"/>
    </row>
    <row r="916263" spans="5:7" x14ac:dyDescent="0.3">
      <c r="E916263" s="8"/>
      <c r="G916263" s="8"/>
    </row>
    <row r="916265" spans="5:7" x14ac:dyDescent="0.3">
      <c r="E916265" s="8"/>
      <c r="G916265" s="8"/>
    </row>
    <row r="916267" spans="5:7" x14ac:dyDescent="0.3">
      <c r="E916267" s="8"/>
      <c r="G916267" s="8"/>
    </row>
    <row r="916269" spans="5:7" x14ac:dyDescent="0.3">
      <c r="E916269" s="8"/>
      <c r="G916269" s="8"/>
    </row>
    <row r="916271" spans="5:7" x14ac:dyDescent="0.3">
      <c r="E916271" s="8"/>
      <c r="G916271" s="8"/>
    </row>
    <row r="916273" spans="5:7" x14ac:dyDescent="0.3">
      <c r="E916273" s="8"/>
      <c r="G916273" s="8"/>
    </row>
    <row r="916275" spans="5:7" x14ac:dyDescent="0.3">
      <c r="E916275" s="8"/>
      <c r="G916275" s="8"/>
    </row>
    <row r="916277" spans="5:7" x14ac:dyDescent="0.3">
      <c r="E916277" s="8"/>
      <c r="G916277" s="8"/>
    </row>
    <row r="916279" spans="5:7" x14ac:dyDescent="0.3">
      <c r="E916279" s="8"/>
      <c r="G916279" s="8"/>
    </row>
    <row r="916281" spans="5:7" x14ac:dyDescent="0.3">
      <c r="E916281" s="8"/>
      <c r="G916281" s="8"/>
    </row>
    <row r="916283" spans="5:7" x14ac:dyDescent="0.3">
      <c r="E916283" s="8"/>
      <c r="G916283" s="8"/>
    </row>
    <row r="916285" spans="5:7" x14ac:dyDescent="0.3">
      <c r="E916285" s="8"/>
      <c r="G916285" s="8"/>
    </row>
    <row r="916287" spans="5:7" x14ac:dyDescent="0.3">
      <c r="E916287" s="8"/>
      <c r="G916287" s="8"/>
    </row>
    <row r="916289" spans="5:7" x14ac:dyDescent="0.3">
      <c r="E916289" s="8"/>
      <c r="G916289" s="8"/>
    </row>
    <row r="916291" spans="5:7" x14ac:dyDescent="0.3">
      <c r="E916291" s="8"/>
      <c r="G916291" s="8"/>
    </row>
    <row r="916293" spans="5:7" x14ac:dyDescent="0.3">
      <c r="E916293" s="8"/>
      <c r="G916293" s="8"/>
    </row>
    <row r="916295" spans="5:7" x14ac:dyDescent="0.3">
      <c r="E916295" s="8"/>
      <c r="G916295" s="8"/>
    </row>
    <row r="916297" spans="5:7" x14ac:dyDescent="0.3">
      <c r="E916297" s="8"/>
      <c r="G916297" s="8"/>
    </row>
    <row r="916299" spans="5:7" x14ac:dyDescent="0.3">
      <c r="E916299" s="8"/>
      <c r="G916299" s="8"/>
    </row>
    <row r="916301" spans="5:7" x14ac:dyDescent="0.3">
      <c r="E916301" s="8"/>
      <c r="G916301" s="8"/>
    </row>
    <row r="916303" spans="5:7" x14ac:dyDescent="0.3">
      <c r="E916303" s="8"/>
      <c r="G916303" s="8"/>
    </row>
    <row r="916305" spans="5:7" x14ac:dyDescent="0.3">
      <c r="E916305" s="8"/>
      <c r="G916305" s="8"/>
    </row>
    <row r="916307" spans="5:7" x14ac:dyDescent="0.3">
      <c r="E916307" s="8"/>
      <c r="G916307" s="8"/>
    </row>
    <row r="916309" spans="5:7" x14ac:dyDescent="0.3">
      <c r="E916309" s="8"/>
      <c r="G916309" s="8"/>
    </row>
    <row r="916311" spans="5:7" x14ac:dyDescent="0.3">
      <c r="E916311" s="8"/>
      <c r="G916311" s="8"/>
    </row>
    <row r="916313" spans="5:7" x14ac:dyDescent="0.3">
      <c r="E916313" s="8"/>
      <c r="G916313" s="8"/>
    </row>
    <row r="916315" spans="5:7" x14ac:dyDescent="0.3">
      <c r="E916315" s="8"/>
      <c r="G916315" s="8"/>
    </row>
    <row r="916317" spans="5:7" x14ac:dyDescent="0.3">
      <c r="E916317" s="8"/>
      <c r="G916317" s="8"/>
    </row>
    <row r="916319" spans="5:7" x14ac:dyDescent="0.3">
      <c r="E916319" s="8"/>
      <c r="G916319" s="8"/>
    </row>
    <row r="916321" spans="5:7" x14ac:dyDescent="0.3">
      <c r="E916321" s="8"/>
      <c r="G916321" s="8"/>
    </row>
    <row r="916323" spans="5:7" x14ac:dyDescent="0.3">
      <c r="E916323" s="8"/>
      <c r="G916323" s="8"/>
    </row>
    <row r="916325" spans="5:7" x14ac:dyDescent="0.3">
      <c r="E916325" s="8"/>
      <c r="G916325" s="8"/>
    </row>
    <row r="916327" spans="5:7" x14ac:dyDescent="0.3">
      <c r="E916327" s="8"/>
      <c r="G916327" s="8"/>
    </row>
    <row r="916329" spans="5:7" x14ac:dyDescent="0.3">
      <c r="E916329" s="8"/>
      <c r="G916329" s="8"/>
    </row>
    <row r="916331" spans="5:7" x14ac:dyDescent="0.3">
      <c r="E916331" s="8"/>
      <c r="G916331" s="8"/>
    </row>
    <row r="916333" spans="5:7" x14ac:dyDescent="0.3">
      <c r="E916333" s="8"/>
      <c r="G916333" s="8"/>
    </row>
    <row r="916335" spans="5:7" x14ac:dyDescent="0.3">
      <c r="E916335" s="8"/>
      <c r="G916335" s="8"/>
    </row>
    <row r="916337" spans="5:7" x14ac:dyDescent="0.3">
      <c r="E916337" s="8"/>
      <c r="G916337" s="8"/>
    </row>
    <row r="916339" spans="5:7" x14ac:dyDescent="0.3">
      <c r="E916339" s="8"/>
      <c r="G916339" s="8"/>
    </row>
    <row r="916341" spans="5:7" x14ac:dyDescent="0.3">
      <c r="E916341" s="8"/>
      <c r="G916341" s="8"/>
    </row>
    <row r="916343" spans="5:7" x14ac:dyDescent="0.3">
      <c r="E916343" s="8"/>
      <c r="G916343" s="8"/>
    </row>
    <row r="916345" spans="5:7" x14ac:dyDescent="0.3">
      <c r="E916345" s="8"/>
      <c r="G916345" s="8"/>
    </row>
    <row r="916347" spans="5:7" x14ac:dyDescent="0.3">
      <c r="E916347" s="8"/>
      <c r="G916347" s="8"/>
    </row>
    <row r="916349" spans="5:7" x14ac:dyDescent="0.3">
      <c r="E916349" s="8"/>
      <c r="G916349" s="8"/>
    </row>
    <row r="916351" spans="5:7" x14ac:dyDescent="0.3">
      <c r="E916351" s="8"/>
      <c r="G916351" s="8"/>
    </row>
    <row r="916353" spans="5:7" x14ac:dyDescent="0.3">
      <c r="E916353" s="8"/>
      <c r="G916353" s="8"/>
    </row>
    <row r="916355" spans="5:7" x14ac:dyDescent="0.3">
      <c r="E916355" s="8"/>
      <c r="G916355" s="8"/>
    </row>
    <row r="916357" spans="5:7" x14ac:dyDescent="0.3">
      <c r="E916357" s="8"/>
      <c r="G916357" s="8"/>
    </row>
    <row r="916359" spans="5:7" x14ac:dyDescent="0.3">
      <c r="E916359" s="8"/>
      <c r="G916359" s="8"/>
    </row>
    <row r="916361" spans="5:7" x14ac:dyDescent="0.3">
      <c r="E916361" s="8"/>
      <c r="G916361" s="8"/>
    </row>
    <row r="916363" spans="5:7" x14ac:dyDescent="0.3">
      <c r="E916363" s="8"/>
      <c r="G916363" s="8"/>
    </row>
    <row r="916365" spans="5:7" x14ac:dyDescent="0.3">
      <c r="E916365" s="8"/>
      <c r="G916365" s="8"/>
    </row>
    <row r="916367" spans="5:7" x14ac:dyDescent="0.3">
      <c r="E916367" s="8"/>
      <c r="G916367" s="8"/>
    </row>
    <row r="916369" spans="5:7" x14ac:dyDescent="0.3">
      <c r="E916369" s="8"/>
      <c r="G916369" s="8"/>
    </row>
    <row r="916371" spans="5:7" x14ac:dyDescent="0.3">
      <c r="E916371" s="8"/>
      <c r="G916371" s="8"/>
    </row>
    <row r="916373" spans="5:7" x14ac:dyDescent="0.3">
      <c r="E916373" s="8"/>
      <c r="G916373" s="8"/>
    </row>
    <row r="916375" spans="5:7" x14ac:dyDescent="0.3">
      <c r="E916375" s="8"/>
      <c r="G916375" s="8"/>
    </row>
    <row r="916377" spans="5:7" x14ac:dyDescent="0.3">
      <c r="E916377" s="8"/>
      <c r="G916377" s="8"/>
    </row>
    <row r="916379" spans="5:7" x14ac:dyDescent="0.3">
      <c r="E916379" s="8"/>
      <c r="G916379" s="8"/>
    </row>
    <row r="916381" spans="5:7" x14ac:dyDescent="0.3">
      <c r="E916381" s="8"/>
      <c r="G916381" s="8"/>
    </row>
    <row r="916383" spans="5:7" x14ac:dyDescent="0.3">
      <c r="E916383" s="8"/>
      <c r="G916383" s="8"/>
    </row>
    <row r="916385" spans="5:7" x14ac:dyDescent="0.3">
      <c r="E916385" s="8"/>
      <c r="G916385" s="8"/>
    </row>
    <row r="916387" spans="5:7" x14ac:dyDescent="0.3">
      <c r="E916387" s="8"/>
      <c r="G916387" s="8"/>
    </row>
    <row r="916389" spans="5:7" x14ac:dyDescent="0.3">
      <c r="E916389" s="8"/>
      <c r="G916389" s="8"/>
    </row>
    <row r="916391" spans="5:7" x14ac:dyDescent="0.3">
      <c r="E916391" s="8"/>
      <c r="G916391" s="8"/>
    </row>
    <row r="916393" spans="5:7" x14ac:dyDescent="0.3">
      <c r="E916393" s="8"/>
      <c r="G916393" s="8"/>
    </row>
    <row r="916395" spans="5:7" x14ac:dyDescent="0.3">
      <c r="E916395" s="8"/>
      <c r="G916395" s="8"/>
    </row>
    <row r="916397" spans="5:7" x14ac:dyDescent="0.3">
      <c r="E916397" s="8"/>
      <c r="G916397" s="8"/>
    </row>
    <row r="916399" spans="5:7" x14ac:dyDescent="0.3">
      <c r="E916399" s="8"/>
      <c r="G916399" s="8"/>
    </row>
    <row r="916401" spans="5:7" x14ac:dyDescent="0.3">
      <c r="E916401" s="8"/>
      <c r="G916401" s="8"/>
    </row>
    <row r="916403" spans="5:7" x14ac:dyDescent="0.3">
      <c r="E916403" s="8"/>
      <c r="G916403" s="8"/>
    </row>
    <row r="916405" spans="5:7" x14ac:dyDescent="0.3">
      <c r="E916405" s="8"/>
      <c r="G916405" s="8"/>
    </row>
    <row r="916407" spans="5:7" x14ac:dyDescent="0.3">
      <c r="E916407" s="8"/>
      <c r="G916407" s="8"/>
    </row>
    <row r="916409" spans="5:7" x14ac:dyDescent="0.3">
      <c r="E916409" s="8"/>
      <c r="G916409" s="8"/>
    </row>
    <row r="916411" spans="5:7" x14ac:dyDescent="0.3">
      <c r="E916411" s="8"/>
      <c r="G916411" s="8"/>
    </row>
    <row r="916413" spans="5:7" x14ac:dyDescent="0.3">
      <c r="E916413" s="8"/>
      <c r="G916413" s="8"/>
    </row>
    <row r="916415" spans="5:7" x14ac:dyDescent="0.3">
      <c r="E916415" s="8"/>
      <c r="G916415" s="8"/>
    </row>
    <row r="916417" spans="5:7" x14ac:dyDescent="0.3">
      <c r="E916417" s="8"/>
      <c r="G916417" s="8"/>
    </row>
    <row r="916419" spans="5:7" x14ac:dyDescent="0.3">
      <c r="E916419" s="8"/>
      <c r="G916419" s="8"/>
    </row>
    <row r="916421" spans="5:7" x14ac:dyDescent="0.3">
      <c r="E916421" s="8"/>
      <c r="G916421" s="8"/>
    </row>
    <row r="916423" spans="5:7" x14ac:dyDescent="0.3">
      <c r="E916423" s="8"/>
      <c r="G916423" s="8"/>
    </row>
    <row r="916425" spans="5:7" x14ac:dyDescent="0.3">
      <c r="E916425" s="8"/>
      <c r="G916425" s="8"/>
    </row>
    <row r="916427" spans="5:7" x14ac:dyDescent="0.3">
      <c r="E916427" s="8"/>
      <c r="G916427" s="8"/>
    </row>
    <row r="916429" spans="5:7" x14ac:dyDescent="0.3">
      <c r="E916429" s="8"/>
      <c r="G916429" s="8"/>
    </row>
    <row r="916431" spans="5:7" x14ac:dyDescent="0.3">
      <c r="E916431" s="8"/>
      <c r="G916431" s="8"/>
    </row>
    <row r="916433" spans="5:7" x14ac:dyDescent="0.3">
      <c r="E916433" s="8"/>
      <c r="G916433" s="8"/>
    </row>
    <row r="916435" spans="5:7" x14ac:dyDescent="0.3">
      <c r="E916435" s="8"/>
      <c r="G916435" s="8"/>
    </row>
    <row r="916437" spans="5:7" x14ac:dyDescent="0.3">
      <c r="E916437" s="8"/>
      <c r="G916437" s="8"/>
    </row>
    <row r="916439" spans="5:7" x14ac:dyDescent="0.3">
      <c r="E916439" s="8"/>
      <c r="G916439" s="8"/>
    </row>
    <row r="916441" spans="5:7" x14ac:dyDescent="0.3">
      <c r="E916441" s="8"/>
      <c r="G916441" s="8"/>
    </row>
    <row r="916443" spans="5:7" x14ac:dyDescent="0.3">
      <c r="E916443" s="8"/>
      <c r="G916443" s="8"/>
    </row>
    <row r="916445" spans="5:7" x14ac:dyDescent="0.3">
      <c r="E916445" s="8"/>
      <c r="G916445" s="8"/>
    </row>
    <row r="916447" spans="5:7" x14ac:dyDescent="0.3">
      <c r="E916447" s="8"/>
      <c r="G916447" s="8"/>
    </row>
    <row r="916449" spans="5:7" x14ac:dyDescent="0.3">
      <c r="E916449" s="8"/>
      <c r="G916449" s="8"/>
    </row>
    <row r="916451" spans="5:7" x14ac:dyDescent="0.3">
      <c r="E916451" s="8"/>
      <c r="G916451" s="8"/>
    </row>
    <row r="916453" spans="5:7" x14ac:dyDescent="0.3">
      <c r="E916453" s="8"/>
      <c r="G916453" s="8"/>
    </row>
    <row r="916455" spans="5:7" x14ac:dyDescent="0.3">
      <c r="E916455" s="8"/>
      <c r="G916455" s="8"/>
    </row>
    <row r="916457" spans="5:7" x14ac:dyDescent="0.3">
      <c r="E916457" s="8"/>
      <c r="G916457" s="8"/>
    </row>
    <row r="916459" spans="5:7" x14ac:dyDescent="0.3">
      <c r="E916459" s="8"/>
      <c r="G916459" s="8"/>
    </row>
    <row r="916461" spans="5:7" x14ac:dyDescent="0.3">
      <c r="E916461" s="8"/>
      <c r="G916461" s="8"/>
    </row>
    <row r="916463" spans="5:7" x14ac:dyDescent="0.3">
      <c r="E916463" s="8"/>
      <c r="G916463" s="8"/>
    </row>
    <row r="916465" spans="5:7" x14ac:dyDescent="0.3">
      <c r="E916465" s="8"/>
      <c r="G916465" s="8"/>
    </row>
    <row r="916467" spans="5:7" x14ac:dyDescent="0.3">
      <c r="E916467" s="8"/>
      <c r="G916467" s="8"/>
    </row>
    <row r="916469" spans="5:7" x14ac:dyDescent="0.3">
      <c r="E916469" s="8"/>
      <c r="G916469" s="8"/>
    </row>
    <row r="916471" spans="5:7" x14ac:dyDescent="0.3">
      <c r="E916471" s="8"/>
      <c r="G916471" s="8"/>
    </row>
    <row r="916473" spans="5:7" x14ac:dyDescent="0.3">
      <c r="E916473" s="8"/>
      <c r="G916473" s="8"/>
    </row>
    <row r="916475" spans="5:7" x14ac:dyDescent="0.3">
      <c r="E916475" s="8"/>
      <c r="G916475" s="8"/>
    </row>
    <row r="916477" spans="5:7" x14ac:dyDescent="0.3">
      <c r="E916477" s="8"/>
      <c r="G916477" s="8"/>
    </row>
    <row r="916479" spans="5:7" x14ac:dyDescent="0.3">
      <c r="E916479" s="8"/>
      <c r="G916479" s="8"/>
    </row>
    <row r="916481" spans="5:7" x14ac:dyDescent="0.3">
      <c r="E916481" s="8"/>
      <c r="G916481" s="8"/>
    </row>
    <row r="916483" spans="5:7" x14ac:dyDescent="0.3">
      <c r="E916483" s="8"/>
      <c r="G916483" s="8"/>
    </row>
    <row r="916485" spans="5:7" x14ac:dyDescent="0.3">
      <c r="E916485" s="8"/>
      <c r="G916485" s="8"/>
    </row>
    <row r="916487" spans="5:7" x14ac:dyDescent="0.3">
      <c r="E916487" s="8"/>
      <c r="G916487" s="8"/>
    </row>
    <row r="916489" spans="5:7" x14ac:dyDescent="0.3">
      <c r="E916489" s="8"/>
      <c r="G916489" s="8"/>
    </row>
    <row r="916491" spans="5:7" x14ac:dyDescent="0.3">
      <c r="E916491" s="8"/>
      <c r="G916491" s="8"/>
    </row>
    <row r="916493" spans="5:7" x14ac:dyDescent="0.3">
      <c r="E916493" s="8"/>
      <c r="G916493" s="8"/>
    </row>
    <row r="916495" spans="5:7" x14ac:dyDescent="0.3">
      <c r="E916495" s="8"/>
      <c r="G916495" s="8"/>
    </row>
    <row r="916497" spans="5:7" x14ac:dyDescent="0.3">
      <c r="E916497" s="8"/>
      <c r="G916497" s="8"/>
    </row>
    <row r="916499" spans="5:7" x14ac:dyDescent="0.3">
      <c r="E916499" s="8"/>
      <c r="G916499" s="8"/>
    </row>
    <row r="916501" spans="5:7" x14ac:dyDescent="0.3">
      <c r="E916501" s="8"/>
      <c r="G916501" s="8"/>
    </row>
    <row r="916503" spans="5:7" x14ac:dyDescent="0.3">
      <c r="E916503" s="8"/>
      <c r="G916503" s="8"/>
    </row>
    <row r="916505" spans="5:7" x14ac:dyDescent="0.3">
      <c r="E916505" s="8"/>
      <c r="G916505" s="8"/>
    </row>
    <row r="916507" spans="5:7" x14ac:dyDescent="0.3">
      <c r="E916507" s="8"/>
      <c r="G916507" s="8"/>
    </row>
    <row r="916509" spans="5:7" x14ac:dyDescent="0.3">
      <c r="E916509" s="8"/>
      <c r="G916509" s="8"/>
    </row>
    <row r="916511" spans="5:7" x14ac:dyDescent="0.3">
      <c r="E916511" s="8"/>
      <c r="G916511" s="8"/>
    </row>
    <row r="916513" spans="5:7" x14ac:dyDescent="0.3">
      <c r="E916513" s="8"/>
      <c r="G916513" s="8"/>
    </row>
    <row r="916515" spans="5:7" x14ac:dyDescent="0.3">
      <c r="E916515" s="8"/>
      <c r="G916515" s="8"/>
    </row>
    <row r="916517" spans="5:7" x14ac:dyDescent="0.3">
      <c r="E916517" s="8"/>
      <c r="G916517" s="8"/>
    </row>
    <row r="916519" spans="5:7" x14ac:dyDescent="0.3">
      <c r="E916519" s="8"/>
      <c r="G916519" s="8"/>
    </row>
    <row r="916521" spans="5:7" x14ac:dyDescent="0.3">
      <c r="E916521" s="8"/>
      <c r="G916521" s="8"/>
    </row>
    <row r="916523" spans="5:7" x14ac:dyDescent="0.3">
      <c r="E916523" s="8"/>
      <c r="G916523" s="8"/>
    </row>
    <row r="916525" spans="5:7" x14ac:dyDescent="0.3">
      <c r="E916525" s="8"/>
      <c r="G916525" s="8"/>
    </row>
    <row r="916527" spans="5:7" x14ac:dyDescent="0.3">
      <c r="E916527" s="8"/>
      <c r="G916527" s="8"/>
    </row>
    <row r="916529" spans="5:7" x14ac:dyDescent="0.3">
      <c r="E916529" s="8"/>
      <c r="G916529" s="8"/>
    </row>
    <row r="916531" spans="5:7" x14ac:dyDescent="0.3">
      <c r="E916531" s="8"/>
      <c r="G916531" s="8"/>
    </row>
    <row r="916533" spans="5:7" x14ac:dyDescent="0.3">
      <c r="E916533" s="8"/>
      <c r="G916533" s="8"/>
    </row>
    <row r="916535" spans="5:7" x14ac:dyDescent="0.3">
      <c r="E916535" s="8"/>
      <c r="G916535" s="8"/>
    </row>
    <row r="916537" spans="5:7" x14ac:dyDescent="0.3">
      <c r="E916537" s="8"/>
      <c r="G916537" s="8"/>
    </row>
    <row r="916539" spans="5:7" x14ac:dyDescent="0.3">
      <c r="E916539" s="8"/>
      <c r="G916539" s="8"/>
    </row>
    <row r="916541" spans="5:7" x14ac:dyDescent="0.3">
      <c r="E916541" s="8"/>
      <c r="G916541" s="8"/>
    </row>
    <row r="916543" spans="5:7" x14ac:dyDescent="0.3">
      <c r="E916543" s="8"/>
      <c r="G916543" s="8"/>
    </row>
    <row r="916545" spans="5:7" x14ac:dyDescent="0.3">
      <c r="E916545" s="8"/>
      <c r="G916545" s="8"/>
    </row>
    <row r="916547" spans="5:7" x14ac:dyDescent="0.3">
      <c r="E916547" s="8"/>
      <c r="G916547" s="8"/>
    </row>
    <row r="916549" spans="5:7" x14ac:dyDescent="0.3">
      <c r="E916549" s="8"/>
      <c r="G916549" s="8"/>
    </row>
    <row r="916551" spans="5:7" x14ac:dyDescent="0.3">
      <c r="E916551" s="8"/>
      <c r="G916551" s="8"/>
    </row>
    <row r="916553" spans="5:7" x14ac:dyDescent="0.3">
      <c r="E916553" s="8"/>
      <c r="G916553" s="8"/>
    </row>
    <row r="916555" spans="5:7" x14ac:dyDescent="0.3">
      <c r="E916555" s="8"/>
      <c r="G916555" s="8"/>
    </row>
    <row r="916557" spans="5:7" x14ac:dyDescent="0.3">
      <c r="E916557" s="8"/>
      <c r="G916557" s="8"/>
    </row>
    <row r="916559" spans="5:7" x14ac:dyDescent="0.3">
      <c r="E916559" s="8"/>
      <c r="G916559" s="8"/>
    </row>
    <row r="916561" spans="5:7" x14ac:dyDescent="0.3">
      <c r="E916561" s="8"/>
      <c r="G916561" s="8"/>
    </row>
    <row r="916563" spans="5:7" x14ac:dyDescent="0.3">
      <c r="E916563" s="8"/>
      <c r="G916563" s="8"/>
    </row>
    <row r="916565" spans="5:7" x14ac:dyDescent="0.3">
      <c r="E916565" s="8"/>
      <c r="G916565" s="8"/>
    </row>
    <row r="916567" spans="5:7" x14ac:dyDescent="0.3">
      <c r="E916567" s="8"/>
      <c r="G916567" s="8"/>
    </row>
    <row r="916569" spans="5:7" x14ac:dyDescent="0.3">
      <c r="E916569" s="8"/>
      <c r="G916569" s="8"/>
    </row>
    <row r="916571" spans="5:7" x14ac:dyDescent="0.3">
      <c r="E916571" s="8"/>
      <c r="G916571" s="8"/>
    </row>
    <row r="916573" spans="5:7" x14ac:dyDescent="0.3">
      <c r="E916573" s="8"/>
      <c r="G916573" s="8"/>
    </row>
    <row r="916575" spans="5:7" x14ac:dyDescent="0.3">
      <c r="E916575" s="8"/>
      <c r="G916575" s="8"/>
    </row>
    <row r="916577" spans="5:7" x14ac:dyDescent="0.3">
      <c r="E916577" s="8"/>
      <c r="G916577" s="8"/>
    </row>
    <row r="916579" spans="5:7" x14ac:dyDescent="0.3">
      <c r="E916579" s="8"/>
      <c r="G916579" s="8"/>
    </row>
    <row r="916581" spans="5:7" x14ac:dyDescent="0.3">
      <c r="E916581" s="8"/>
      <c r="G916581" s="8"/>
    </row>
    <row r="916583" spans="5:7" x14ac:dyDescent="0.3">
      <c r="E916583" s="8"/>
      <c r="G916583" s="8"/>
    </row>
    <row r="916585" spans="5:7" x14ac:dyDescent="0.3">
      <c r="E916585" s="8"/>
      <c r="G916585" s="8"/>
    </row>
    <row r="916587" spans="5:7" x14ac:dyDescent="0.3">
      <c r="E916587" s="8"/>
      <c r="G916587" s="8"/>
    </row>
    <row r="916589" spans="5:7" x14ac:dyDescent="0.3">
      <c r="E916589" s="8"/>
      <c r="G916589" s="8"/>
    </row>
    <row r="916591" spans="5:7" x14ac:dyDescent="0.3">
      <c r="E916591" s="8"/>
      <c r="G916591" s="8"/>
    </row>
    <row r="916593" spans="5:7" x14ac:dyDescent="0.3">
      <c r="E916593" s="8"/>
      <c r="G916593" s="8"/>
    </row>
    <row r="916595" spans="5:7" x14ac:dyDescent="0.3">
      <c r="E916595" s="8"/>
      <c r="G916595" s="8"/>
    </row>
    <row r="916597" spans="5:7" x14ac:dyDescent="0.3">
      <c r="E916597" s="8"/>
      <c r="G916597" s="8"/>
    </row>
    <row r="916599" spans="5:7" x14ac:dyDescent="0.3">
      <c r="E916599" s="8"/>
      <c r="G916599" s="8"/>
    </row>
    <row r="916601" spans="5:7" x14ac:dyDescent="0.3">
      <c r="E916601" s="8"/>
      <c r="G916601" s="8"/>
    </row>
    <row r="916603" spans="5:7" x14ac:dyDescent="0.3">
      <c r="E916603" s="8"/>
      <c r="G916603" s="8"/>
    </row>
    <row r="916605" spans="5:7" x14ac:dyDescent="0.3">
      <c r="E916605" s="8"/>
      <c r="G916605" s="8"/>
    </row>
    <row r="916607" spans="5:7" x14ac:dyDescent="0.3">
      <c r="E916607" s="8"/>
      <c r="G916607" s="8"/>
    </row>
    <row r="916609" spans="5:7" x14ac:dyDescent="0.3">
      <c r="E916609" s="8"/>
      <c r="G916609" s="8"/>
    </row>
    <row r="916611" spans="5:7" x14ac:dyDescent="0.3">
      <c r="E916611" s="8"/>
      <c r="G916611" s="8"/>
    </row>
    <row r="916613" spans="5:7" x14ac:dyDescent="0.3">
      <c r="E916613" s="8"/>
      <c r="G916613" s="8"/>
    </row>
    <row r="916615" spans="5:7" x14ac:dyDescent="0.3">
      <c r="E916615" s="8"/>
      <c r="G916615" s="8"/>
    </row>
    <row r="916617" spans="5:7" x14ac:dyDescent="0.3">
      <c r="E916617" s="8"/>
      <c r="G916617" s="8"/>
    </row>
    <row r="916619" spans="5:7" x14ac:dyDescent="0.3">
      <c r="E916619" s="8"/>
      <c r="G916619" s="8"/>
    </row>
    <row r="916621" spans="5:7" x14ac:dyDescent="0.3">
      <c r="E916621" s="8"/>
      <c r="G916621" s="8"/>
    </row>
    <row r="916623" spans="5:7" x14ac:dyDescent="0.3">
      <c r="E916623" s="8"/>
      <c r="G916623" s="8"/>
    </row>
    <row r="916625" spans="5:7" x14ac:dyDescent="0.3">
      <c r="E916625" s="8"/>
      <c r="G916625" s="8"/>
    </row>
    <row r="916627" spans="5:7" x14ac:dyDescent="0.3">
      <c r="E916627" s="8"/>
      <c r="G916627" s="8"/>
    </row>
    <row r="916629" spans="5:7" x14ac:dyDescent="0.3">
      <c r="E916629" s="8"/>
      <c r="G916629" s="8"/>
    </row>
    <row r="916631" spans="5:7" x14ac:dyDescent="0.3">
      <c r="E916631" s="8"/>
      <c r="G916631" s="8"/>
    </row>
    <row r="916633" spans="5:7" x14ac:dyDescent="0.3">
      <c r="E916633" s="8"/>
      <c r="G916633" s="8"/>
    </row>
    <row r="916635" spans="5:7" x14ac:dyDescent="0.3">
      <c r="E916635" s="8"/>
      <c r="G916635" s="8"/>
    </row>
    <row r="916637" spans="5:7" x14ac:dyDescent="0.3">
      <c r="E916637" s="8"/>
      <c r="G916637" s="8"/>
    </row>
    <row r="916639" spans="5:7" x14ac:dyDescent="0.3">
      <c r="E916639" s="8"/>
      <c r="G916639" s="8"/>
    </row>
    <row r="916641" spans="5:7" x14ac:dyDescent="0.3">
      <c r="E916641" s="8"/>
      <c r="G916641" s="8"/>
    </row>
    <row r="916643" spans="5:7" x14ac:dyDescent="0.3">
      <c r="E916643" s="8"/>
      <c r="G916643" s="8"/>
    </row>
    <row r="916645" spans="5:7" x14ac:dyDescent="0.3">
      <c r="E916645" s="8"/>
      <c r="G916645" s="8"/>
    </row>
    <row r="916647" spans="5:7" x14ac:dyDescent="0.3">
      <c r="E916647" s="8"/>
      <c r="G916647" s="8"/>
    </row>
    <row r="916649" spans="5:7" x14ac:dyDescent="0.3">
      <c r="E916649" s="8"/>
      <c r="G916649" s="8"/>
    </row>
    <row r="916651" spans="5:7" x14ac:dyDescent="0.3">
      <c r="E916651" s="8"/>
      <c r="G916651" s="8"/>
    </row>
    <row r="916653" spans="5:7" x14ac:dyDescent="0.3">
      <c r="E916653" s="8"/>
      <c r="G916653" s="8"/>
    </row>
    <row r="916655" spans="5:7" x14ac:dyDescent="0.3">
      <c r="E916655" s="8"/>
      <c r="G916655" s="8"/>
    </row>
    <row r="916657" spans="5:7" x14ac:dyDescent="0.3">
      <c r="E916657" s="8"/>
      <c r="G916657" s="8"/>
    </row>
    <row r="916659" spans="5:7" x14ac:dyDescent="0.3">
      <c r="E916659" s="8"/>
      <c r="G916659" s="8"/>
    </row>
    <row r="916661" spans="5:7" x14ac:dyDescent="0.3">
      <c r="E916661" s="8"/>
      <c r="G916661" s="8"/>
    </row>
    <row r="916663" spans="5:7" x14ac:dyDescent="0.3">
      <c r="E916663" s="8"/>
      <c r="G916663" s="8"/>
    </row>
    <row r="916665" spans="5:7" x14ac:dyDescent="0.3">
      <c r="E916665" s="8"/>
      <c r="G916665" s="8"/>
    </row>
    <row r="916667" spans="5:7" x14ac:dyDescent="0.3">
      <c r="E916667" s="8"/>
      <c r="G916667" s="8"/>
    </row>
    <row r="916669" spans="5:7" x14ac:dyDescent="0.3">
      <c r="E916669" s="8"/>
      <c r="G916669" s="8"/>
    </row>
    <row r="916671" spans="5:7" x14ac:dyDescent="0.3">
      <c r="E916671" s="8"/>
      <c r="G916671" s="8"/>
    </row>
    <row r="916673" spans="5:7" x14ac:dyDescent="0.3">
      <c r="E916673" s="8"/>
      <c r="G916673" s="8"/>
    </row>
    <row r="916675" spans="5:7" x14ac:dyDescent="0.3">
      <c r="E916675" s="8"/>
      <c r="G916675" s="8"/>
    </row>
    <row r="916677" spans="5:7" x14ac:dyDescent="0.3">
      <c r="E916677" s="8"/>
      <c r="G916677" s="8"/>
    </row>
    <row r="916679" spans="5:7" x14ac:dyDescent="0.3">
      <c r="E916679" s="8"/>
      <c r="G916679" s="8"/>
    </row>
    <row r="916681" spans="5:7" x14ac:dyDescent="0.3">
      <c r="E916681" s="8"/>
      <c r="G916681" s="8"/>
    </row>
    <row r="916683" spans="5:7" x14ac:dyDescent="0.3">
      <c r="E916683" s="8"/>
      <c r="G916683" s="8"/>
    </row>
    <row r="916685" spans="5:7" x14ac:dyDescent="0.3">
      <c r="E916685" s="8"/>
      <c r="G916685" s="8"/>
    </row>
    <row r="916687" spans="5:7" x14ac:dyDescent="0.3">
      <c r="E916687" s="8"/>
      <c r="G916687" s="8"/>
    </row>
    <row r="916689" spans="5:7" x14ac:dyDescent="0.3">
      <c r="E916689" s="8"/>
      <c r="G916689" s="8"/>
    </row>
    <row r="916691" spans="5:7" x14ac:dyDescent="0.3">
      <c r="E916691" s="8"/>
      <c r="G916691" s="8"/>
    </row>
    <row r="916693" spans="5:7" x14ac:dyDescent="0.3">
      <c r="E916693" s="8"/>
      <c r="G916693" s="8"/>
    </row>
    <row r="916695" spans="5:7" x14ac:dyDescent="0.3">
      <c r="E916695" s="8"/>
      <c r="G916695" s="8"/>
    </row>
    <row r="916697" spans="5:7" x14ac:dyDescent="0.3">
      <c r="E916697" s="8"/>
      <c r="G916697" s="8"/>
    </row>
    <row r="916699" spans="5:7" x14ac:dyDescent="0.3">
      <c r="E916699" s="8"/>
      <c r="G916699" s="8"/>
    </row>
    <row r="916701" spans="5:7" x14ac:dyDescent="0.3">
      <c r="E916701" s="8"/>
      <c r="G916701" s="8"/>
    </row>
    <row r="916703" spans="5:7" x14ac:dyDescent="0.3">
      <c r="E916703" s="8"/>
      <c r="G916703" s="8"/>
    </row>
    <row r="916705" spans="5:7" x14ac:dyDescent="0.3">
      <c r="E916705" s="8"/>
      <c r="G916705" s="8"/>
    </row>
    <row r="916707" spans="5:7" x14ac:dyDescent="0.3">
      <c r="E916707" s="8"/>
      <c r="G916707" s="8"/>
    </row>
    <row r="916709" spans="5:7" x14ac:dyDescent="0.3">
      <c r="E916709" s="8"/>
      <c r="G916709" s="8"/>
    </row>
    <row r="916711" spans="5:7" x14ac:dyDescent="0.3">
      <c r="E916711" s="8"/>
      <c r="G916711" s="8"/>
    </row>
    <row r="916713" spans="5:7" x14ac:dyDescent="0.3">
      <c r="E916713" s="8"/>
      <c r="G916713" s="8"/>
    </row>
    <row r="916715" spans="5:7" x14ac:dyDescent="0.3">
      <c r="E916715" s="8"/>
      <c r="G916715" s="8"/>
    </row>
    <row r="916717" spans="5:7" x14ac:dyDescent="0.3">
      <c r="E916717" s="8"/>
      <c r="G916717" s="8"/>
    </row>
    <row r="916719" spans="5:7" x14ac:dyDescent="0.3">
      <c r="E916719" s="8"/>
      <c r="G916719" s="8"/>
    </row>
    <row r="916721" spans="5:7" x14ac:dyDescent="0.3">
      <c r="E916721" s="8"/>
      <c r="G916721" s="8"/>
    </row>
    <row r="916723" spans="5:7" x14ac:dyDescent="0.3">
      <c r="E916723" s="8"/>
      <c r="G916723" s="8"/>
    </row>
    <row r="916725" spans="5:7" x14ac:dyDescent="0.3">
      <c r="E916725" s="8"/>
      <c r="G916725" s="8"/>
    </row>
    <row r="916727" spans="5:7" x14ac:dyDescent="0.3">
      <c r="E916727" s="8"/>
      <c r="G916727" s="8"/>
    </row>
    <row r="916729" spans="5:7" x14ac:dyDescent="0.3">
      <c r="E916729" s="8"/>
      <c r="G916729" s="8"/>
    </row>
    <row r="916731" spans="5:7" x14ac:dyDescent="0.3">
      <c r="E916731" s="8"/>
      <c r="G916731" s="8"/>
    </row>
    <row r="916733" spans="5:7" x14ac:dyDescent="0.3">
      <c r="E916733" s="8"/>
      <c r="G916733" s="8"/>
    </row>
    <row r="916735" spans="5:7" x14ac:dyDescent="0.3">
      <c r="E916735" s="8"/>
      <c r="G916735" s="8"/>
    </row>
    <row r="916737" spans="5:7" x14ac:dyDescent="0.3">
      <c r="E916737" s="8"/>
      <c r="G916737" s="8"/>
    </row>
    <row r="916739" spans="5:7" x14ac:dyDescent="0.3">
      <c r="E916739" s="8"/>
      <c r="G916739" s="8"/>
    </row>
    <row r="916741" spans="5:7" x14ac:dyDescent="0.3">
      <c r="E916741" s="8"/>
      <c r="G916741" s="8"/>
    </row>
    <row r="916743" spans="5:7" x14ac:dyDescent="0.3">
      <c r="E916743" s="8"/>
      <c r="G916743" s="8"/>
    </row>
    <row r="916745" spans="5:7" x14ac:dyDescent="0.3">
      <c r="E916745" s="8"/>
      <c r="G916745" s="8"/>
    </row>
    <row r="916747" spans="5:7" x14ac:dyDescent="0.3">
      <c r="E916747" s="8"/>
      <c r="G916747" s="8"/>
    </row>
    <row r="916749" spans="5:7" x14ac:dyDescent="0.3">
      <c r="E916749" s="8"/>
      <c r="G916749" s="8"/>
    </row>
    <row r="916751" spans="5:7" x14ac:dyDescent="0.3">
      <c r="E916751" s="8"/>
      <c r="G916751" s="8"/>
    </row>
    <row r="916753" spans="5:7" x14ac:dyDescent="0.3">
      <c r="E916753" s="8"/>
      <c r="G916753" s="8"/>
    </row>
    <row r="916755" spans="5:7" x14ac:dyDescent="0.3">
      <c r="E916755" s="8"/>
      <c r="G916755" s="8"/>
    </row>
    <row r="916757" spans="5:7" x14ac:dyDescent="0.3">
      <c r="E916757" s="8"/>
      <c r="G916757" s="8"/>
    </row>
    <row r="916759" spans="5:7" x14ac:dyDescent="0.3">
      <c r="E916759" s="8"/>
      <c r="G916759" s="8"/>
    </row>
    <row r="916761" spans="5:7" x14ac:dyDescent="0.3">
      <c r="E916761" s="8"/>
      <c r="G916761" s="8"/>
    </row>
    <row r="916763" spans="5:7" x14ac:dyDescent="0.3">
      <c r="E916763" s="8"/>
      <c r="G916763" s="8"/>
    </row>
    <row r="916765" spans="5:7" x14ac:dyDescent="0.3">
      <c r="E916765" s="8"/>
      <c r="G916765" s="8"/>
    </row>
    <row r="916767" spans="5:7" x14ac:dyDescent="0.3">
      <c r="E916767" s="8"/>
      <c r="G916767" s="8"/>
    </row>
    <row r="916769" spans="5:7" x14ac:dyDescent="0.3">
      <c r="E916769" s="8"/>
      <c r="G916769" s="8"/>
    </row>
    <row r="916771" spans="5:7" x14ac:dyDescent="0.3">
      <c r="E916771" s="8"/>
      <c r="G916771" s="8"/>
    </row>
    <row r="916773" spans="5:7" x14ac:dyDescent="0.3">
      <c r="E916773" s="8"/>
      <c r="G916773" s="8"/>
    </row>
    <row r="916775" spans="5:7" x14ac:dyDescent="0.3">
      <c r="E916775" s="8"/>
      <c r="G916775" s="8"/>
    </row>
    <row r="916777" spans="5:7" x14ac:dyDescent="0.3">
      <c r="E916777" s="8"/>
      <c r="G916777" s="8"/>
    </row>
    <row r="916779" spans="5:7" x14ac:dyDescent="0.3">
      <c r="E916779" s="8"/>
      <c r="G916779" s="8"/>
    </row>
    <row r="916781" spans="5:7" x14ac:dyDescent="0.3">
      <c r="E916781" s="8"/>
      <c r="G916781" s="8"/>
    </row>
    <row r="916783" spans="5:7" x14ac:dyDescent="0.3">
      <c r="E916783" s="8"/>
      <c r="G916783" s="8"/>
    </row>
    <row r="916785" spans="5:7" x14ac:dyDescent="0.3">
      <c r="E916785" s="8"/>
      <c r="G916785" s="8"/>
    </row>
    <row r="916787" spans="5:7" x14ac:dyDescent="0.3">
      <c r="E916787" s="8"/>
      <c r="G916787" s="8"/>
    </row>
    <row r="916789" spans="5:7" x14ac:dyDescent="0.3">
      <c r="E916789" s="8"/>
      <c r="G916789" s="8"/>
    </row>
    <row r="916791" spans="5:7" x14ac:dyDescent="0.3">
      <c r="E916791" s="8"/>
      <c r="G916791" s="8"/>
    </row>
    <row r="916793" spans="5:7" x14ac:dyDescent="0.3">
      <c r="E916793" s="8"/>
      <c r="G916793" s="8"/>
    </row>
    <row r="916795" spans="5:7" x14ac:dyDescent="0.3">
      <c r="E916795" s="8"/>
      <c r="G916795" s="8"/>
    </row>
    <row r="916797" spans="5:7" x14ac:dyDescent="0.3">
      <c r="E916797" s="8"/>
      <c r="G916797" s="8"/>
    </row>
    <row r="916799" spans="5:7" x14ac:dyDescent="0.3">
      <c r="E916799" s="8"/>
      <c r="G916799" s="8"/>
    </row>
    <row r="916801" spans="5:7" x14ac:dyDescent="0.3">
      <c r="E916801" s="8"/>
      <c r="G916801" s="8"/>
    </row>
    <row r="916803" spans="5:7" x14ac:dyDescent="0.3">
      <c r="E916803" s="8"/>
      <c r="G916803" s="8"/>
    </row>
    <row r="916805" spans="5:7" x14ac:dyDescent="0.3">
      <c r="E916805" s="8"/>
      <c r="G916805" s="8"/>
    </row>
    <row r="916807" spans="5:7" x14ac:dyDescent="0.3">
      <c r="E916807" s="8"/>
      <c r="G916807" s="8"/>
    </row>
    <row r="916809" spans="5:7" x14ac:dyDescent="0.3">
      <c r="E916809" s="8"/>
      <c r="G916809" s="8"/>
    </row>
    <row r="916811" spans="5:7" x14ac:dyDescent="0.3">
      <c r="E916811" s="8"/>
      <c r="G916811" s="8"/>
    </row>
    <row r="916813" spans="5:7" x14ac:dyDescent="0.3">
      <c r="E916813" s="8"/>
      <c r="G916813" s="8"/>
    </row>
    <row r="916815" spans="5:7" x14ac:dyDescent="0.3">
      <c r="E916815" s="8"/>
      <c r="G916815" s="8"/>
    </row>
    <row r="916817" spans="5:7" x14ac:dyDescent="0.3">
      <c r="E916817" s="8"/>
      <c r="G916817" s="8"/>
    </row>
    <row r="916819" spans="5:7" x14ac:dyDescent="0.3">
      <c r="E916819" s="8"/>
      <c r="G916819" s="8"/>
    </row>
    <row r="916821" spans="5:7" x14ac:dyDescent="0.3">
      <c r="E916821" s="8"/>
      <c r="G916821" s="8"/>
    </row>
    <row r="916823" spans="5:7" x14ac:dyDescent="0.3">
      <c r="E916823" s="8"/>
      <c r="G916823" s="8"/>
    </row>
    <row r="916825" spans="5:7" x14ac:dyDescent="0.3">
      <c r="E916825" s="8"/>
      <c r="G916825" s="8"/>
    </row>
    <row r="916827" spans="5:7" x14ac:dyDescent="0.3">
      <c r="E916827" s="8"/>
      <c r="G916827" s="8"/>
    </row>
    <row r="916829" spans="5:7" x14ac:dyDescent="0.3">
      <c r="E916829" s="8"/>
      <c r="G916829" s="8"/>
    </row>
    <row r="916831" spans="5:7" x14ac:dyDescent="0.3">
      <c r="E916831" s="8"/>
      <c r="G916831" s="8"/>
    </row>
    <row r="916833" spans="5:7" x14ac:dyDescent="0.3">
      <c r="E916833" s="8"/>
      <c r="G916833" s="8"/>
    </row>
    <row r="916835" spans="5:7" x14ac:dyDescent="0.3">
      <c r="E916835" s="8"/>
      <c r="G916835" s="8"/>
    </row>
    <row r="916837" spans="5:7" x14ac:dyDescent="0.3">
      <c r="E916837" s="8"/>
      <c r="G916837" s="8"/>
    </row>
    <row r="916839" spans="5:7" x14ac:dyDescent="0.3">
      <c r="E916839" s="8"/>
      <c r="G916839" s="8"/>
    </row>
    <row r="916841" spans="5:7" x14ac:dyDescent="0.3">
      <c r="E916841" s="8"/>
      <c r="G916841" s="8"/>
    </row>
    <row r="916843" spans="5:7" x14ac:dyDescent="0.3">
      <c r="E916843" s="8"/>
      <c r="G916843" s="8"/>
    </row>
    <row r="916845" spans="5:7" x14ac:dyDescent="0.3">
      <c r="E916845" s="8"/>
      <c r="G916845" s="8"/>
    </row>
    <row r="916847" spans="5:7" x14ac:dyDescent="0.3">
      <c r="E916847" s="8"/>
      <c r="G916847" s="8"/>
    </row>
    <row r="916849" spans="5:7" x14ac:dyDescent="0.3">
      <c r="E916849" s="8"/>
      <c r="G916849" s="8"/>
    </row>
    <row r="916851" spans="5:7" x14ac:dyDescent="0.3">
      <c r="E916851" s="8"/>
      <c r="G916851" s="8"/>
    </row>
    <row r="916853" spans="5:7" x14ac:dyDescent="0.3">
      <c r="E916853" s="8"/>
      <c r="G916853" s="8"/>
    </row>
    <row r="916855" spans="5:7" x14ac:dyDescent="0.3">
      <c r="E916855" s="8"/>
      <c r="G916855" s="8"/>
    </row>
    <row r="916857" spans="5:7" x14ac:dyDescent="0.3">
      <c r="E916857" s="8"/>
      <c r="G916857" s="8"/>
    </row>
    <row r="916859" spans="5:7" x14ac:dyDescent="0.3">
      <c r="E916859" s="8"/>
      <c r="G916859" s="8"/>
    </row>
    <row r="916861" spans="5:7" x14ac:dyDescent="0.3">
      <c r="E916861" s="8"/>
      <c r="G916861" s="8"/>
    </row>
    <row r="916863" spans="5:7" x14ac:dyDescent="0.3">
      <c r="E916863" s="8"/>
      <c r="G916863" s="8"/>
    </row>
    <row r="916865" spans="5:7" x14ac:dyDescent="0.3">
      <c r="E916865" s="8"/>
      <c r="G916865" s="8"/>
    </row>
    <row r="916867" spans="5:7" x14ac:dyDescent="0.3">
      <c r="E916867" s="8"/>
      <c r="G916867" s="8"/>
    </row>
    <row r="916869" spans="5:7" x14ac:dyDescent="0.3">
      <c r="E916869" s="8"/>
      <c r="G916869" s="8"/>
    </row>
    <row r="916871" spans="5:7" x14ac:dyDescent="0.3">
      <c r="E916871" s="8"/>
      <c r="G916871" s="8"/>
    </row>
    <row r="916873" spans="5:7" x14ac:dyDescent="0.3">
      <c r="E916873" s="8"/>
      <c r="G916873" s="8"/>
    </row>
    <row r="916875" spans="5:7" x14ac:dyDescent="0.3">
      <c r="E916875" s="8"/>
      <c r="G916875" s="8"/>
    </row>
    <row r="916877" spans="5:7" x14ac:dyDescent="0.3">
      <c r="E916877" s="8"/>
      <c r="G916877" s="8"/>
    </row>
    <row r="916879" spans="5:7" x14ac:dyDescent="0.3">
      <c r="E916879" s="8"/>
      <c r="G916879" s="8"/>
    </row>
    <row r="916881" spans="5:7" x14ac:dyDescent="0.3">
      <c r="E916881" s="8"/>
      <c r="G916881" s="8"/>
    </row>
    <row r="916883" spans="5:7" x14ac:dyDescent="0.3">
      <c r="E916883" s="8"/>
      <c r="G916883" s="8"/>
    </row>
    <row r="916885" spans="5:7" x14ac:dyDescent="0.3">
      <c r="E916885" s="8"/>
      <c r="G916885" s="8"/>
    </row>
    <row r="916887" spans="5:7" x14ac:dyDescent="0.3">
      <c r="E916887" s="8"/>
      <c r="G916887" s="8"/>
    </row>
    <row r="916889" spans="5:7" x14ac:dyDescent="0.3">
      <c r="E916889" s="8"/>
      <c r="G916889" s="8"/>
    </row>
    <row r="916891" spans="5:7" x14ac:dyDescent="0.3">
      <c r="E916891" s="8"/>
      <c r="G916891" s="8"/>
    </row>
    <row r="916893" spans="5:7" x14ac:dyDescent="0.3">
      <c r="E916893" s="8"/>
      <c r="G916893" s="8"/>
    </row>
    <row r="916895" spans="5:7" x14ac:dyDescent="0.3">
      <c r="E916895" s="8"/>
      <c r="G916895" s="8"/>
    </row>
    <row r="916897" spans="5:7" x14ac:dyDescent="0.3">
      <c r="E916897" s="8"/>
      <c r="G916897" s="8"/>
    </row>
    <row r="916899" spans="5:7" x14ac:dyDescent="0.3">
      <c r="E916899" s="8"/>
      <c r="G916899" s="8"/>
    </row>
    <row r="916901" spans="5:7" x14ac:dyDescent="0.3">
      <c r="E916901" s="8"/>
      <c r="G916901" s="8"/>
    </row>
    <row r="916903" spans="5:7" x14ac:dyDescent="0.3">
      <c r="E916903" s="8"/>
      <c r="G916903" s="8"/>
    </row>
    <row r="916905" spans="5:7" x14ac:dyDescent="0.3">
      <c r="E916905" s="8"/>
      <c r="G916905" s="8"/>
    </row>
    <row r="916907" spans="5:7" x14ac:dyDescent="0.3">
      <c r="E916907" s="8"/>
      <c r="G916907" s="8"/>
    </row>
    <row r="916909" spans="5:7" x14ac:dyDescent="0.3">
      <c r="E916909" s="8"/>
      <c r="G916909" s="8"/>
    </row>
    <row r="916911" spans="5:7" x14ac:dyDescent="0.3">
      <c r="E916911" s="8"/>
      <c r="G916911" s="8"/>
    </row>
    <row r="916913" spans="5:7" x14ac:dyDescent="0.3">
      <c r="E916913" s="8"/>
      <c r="G916913" s="8"/>
    </row>
    <row r="916915" spans="5:7" x14ac:dyDescent="0.3">
      <c r="E916915" s="8"/>
      <c r="G916915" s="8"/>
    </row>
    <row r="916917" spans="5:7" x14ac:dyDescent="0.3">
      <c r="E916917" s="8"/>
      <c r="G916917" s="8"/>
    </row>
    <row r="916919" spans="5:7" x14ac:dyDescent="0.3">
      <c r="E916919" s="8"/>
      <c r="G916919" s="8"/>
    </row>
    <row r="916921" spans="5:7" x14ac:dyDescent="0.3">
      <c r="E916921" s="8"/>
      <c r="G916921" s="8"/>
    </row>
    <row r="916923" spans="5:7" x14ac:dyDescent="0.3">
      <c r="E916923" s="8"/>
      <c r="G916923" s="8"/>
    </row>
    <row r="916925" spans="5:7" x14ac:dyDescent="0.3">
      <c r="E916925" s="8"/>
      <c r="G916925" s="8"/>
    </row>
    <row r="916927" spans="5:7" x14ac:dyDescent="0.3">
      <c r="E916927" s="8"/>
      <c r="G916927" s="8"/>
    </row>
    <row r="916929" spans="5:7" x14ac:dyDescent="0.3">
      <c r="E916929" s="8"/>
      <c r="G916929" s="8"/>
    </row>
    <row r="916931" spans="5:7" x14ac:dyDescent="0.3">
      <c r="E916931" s="8"/>
      <c r="G916931" s="8"/>
    </row>
    <row r="916933" spans="5:7" x14ac:dyDescent="0.3">
      <c r="E916933" s="8"/>
      <c r="G916933" s="8"/>
    </row>
    <row r="916935" spans="5:7" x14ac:dyDescent="0.3">
      <c r="E916935" s="8"/>
      <c r="G916935" s="8"/>
    </row>
    <row r="916937" spans="5:7" x14ac:dyDescent="0.3">
      <c r="E916937" s="8"/>
      <c r="G916937" s="8"/>
    </row>
    <row r="916939" spans="5:7" x14ac:dyDescent="0.3">
      <c r="E916939" s="8"/>
      <c r="G916939" s="8"/>
    </row>
    <row r="916941" spans="5:7" x14ac:dyDescent="0.3">
      <c r="E916941" s="8"/>
      <c r="G916941" s="8"/>
    </row>
    <row r="916943" spans="5:7" x14ac:dyDescent="0.3">
      <c r="E916943" s="8"/>
      <c r="G916943" s="8"/>
    </row>
    <row r="916945" spans="5:7" x14ac:dyDescent="0.3">
      <c r="E916945" s="8"/>
      <c r="G916945" s="8"/>
    </row>
    <row r="916947" spans="5:7" x14ac:dyDescent="0.3">
      <c r="E916947" s="8"/>
      <c r="G916947" s="8"/>
    </row>
    <row r="916949" spans="5:7" x14ac:dyDescent="0.3">
      <c r="E916949" s="8"/>
      <c r="G916949" s="8"/>
    </row>
    <row r="916951" spans="5:7" x14ac:dyDescent="0.3">
      <c r="E916951" s="8"/>
      <c r="G916951" s="8"/>
    </row>
    <row r="916953" spans="5:7" x14ac:dyDescent="0.3">
      <c r="E916953" s="8"/>
      <c r="G916953" s="8"/>
    </row>
    <row r="916955" spans="5:7" x14ac:dyDescent="0.3">
      <c r="E916955" s="8"/>
      <c r="G916955" s="8"/>
    </row>
    <row r="916957" spans="5:7" x14ac:dyDescent="0.3">
      <c r="E916957" s="8"/>
      <c r="G916957" s="8"/>
    </row>
    <row r="916959" spans="5:7" x14ac:dyDescent="0.3">
      <c r="E916959" s="8"/>
      <c r="G916959" s="8"/>
    </row>
    <row r="916961" spans="5:7" x14ac:dyDescent="0.3">
      <c r="E916961" s="8"/>
      <c r="G916961" s="8"/>
    </row>
    <row r="916963" spans="5:7" x14ac:dyDescent="0.3">
      <c r="E916963" s="8"/>
      <c r="G916963" s="8"/>
    </row>
    <row r="916965" spans="5:7" x14ac:dyDescent="0.3">
      <c r="E916965" s="8"/>
      <c r="G916965" s="8"/>
    </row>
    <row r="916967" spans="5:7" x14ac:dyDescent="0.3">
      <c r="E916967" s="8"/>
      <c r="G916967" s="8"/>
    </row>
    <row r="916969" spans="5:7" x14ac:dyDescent="0.3">
      <c r="E916969" s="8"/>
      <c r="G916969" s="8"/>
    </row>
    <row r="916971" spans="5:7" x14ac:dyDescent="0.3">
      <c r="E916971" s="8"/>
      <c r="G916971" s="8"/>
    </row>
    <row r="916973" spans="5:7" x14ac:dyDescent="0.3">
      <c r="E916973" s="8"/>
      <c r="G916973" s="8"/>
    </row>
    <row r="916975" spans="5:7" x14ac:dyDescent="0.3">
      <c r="E916975" s="8"/>
      <c r="G916975" s="8"/>
    </row>
    <row r="916977" spans="5:7" x14ac:dyDescent="0.3">
      <c r="E916977" s="8"/>
      <c r="G916977" s="8"/>
    </row>
    <row r="916979" spans="5:7" x14ac:dyDescent="0.3">
      <c r="E916979" s="8"/>
      <c r="G916979" s="8"/>
    </row>
    <row r="916981" spans="5:7" x14ac:dyDescent="0.3">
      <c r="E916981" s="8"/>
      <c r="G916981" s="8"/>
    </row>
    <row r="916983" spans="5:7" x14ac:dyDescent="0.3">
      <c r="E916983" s="8"/>
      <c r="G916983" s="8"/>
    </row>
    <row r="916985" spans="5:7" x14ac:dyDescent="0.3">
      <c r="E916985" s="8"/>
      <c r="G916985" s="8"/>
    </row>
    <row r="916987" spans="5:7" x14ac:dyDescent="0.3">
      <c r="E916987" s="8"/>
      <c r="G916987" s="8"/>
    </row>
    <row r="916989" spans="5:7" x14ac:dyDescent="0.3">
      <c r="E916989" s="8"/>
      <c r="G916989" s="8"/>
    </row>
    <row r="916991" spans="5:7" x14ac:dyDescent="0.3">
      <c r="E916991" s="8"/>
      <c r="G916991" s="8"/>
    </row>
    <row r="916993" spans="5:7" x14ac:dyDescent="0.3">
      <c r="E916993" s="8"/>
      <c r="G916993" s="8"/>
    </row>
    <row r="916995" spans="5:7" x14ac:dyDescent="0.3">
      <c r="E916995" s="8"/>
      <c r="G916995" s="8"/>
    </row>
    <row r="916997" spans="5:7" x14ac:dyDescent="0.3">
      <c r="E916997" s="8"/>
      <c r="G916997" s="8"/>
    </row>
    <row r="916999" spans="5:7" x14ac:dyDescent="0.3">
      <c r="E916999" s="8"/>
      <c r="G916999" s="8"/>
    </row>
    <row r="917001" spans="5:7" x14ac:dyDescent="0.3">
      <c r="E917001" s="8"/>
      <c r="G917001" s="8"/>
    </row>
    <row r="917003" spans="5:7" x14ac:dyDescent="0.3">
      <c r="E917003" s="8"/>
      <c r="G917003" s="8"/>
    </row>
    <row r="917005" spans="5:7" x14ac:dyDescent="0.3">
      <c r="E917005" s="8"/>
      <c r="G917005" s="8"/>
    </row>
    <row r="917007" spans="5:7" x14ac:dyDescent="0.3">
      <c r="E917007" s="8"/>
      <c r="G917007" s="8"/>
    </row>
    <row r="917009" spans="5:7" x14ac:dyDescent="0.3">
      <c r="E917009" s="8"/>
      <c r="G917009" s="8"/>
    </row>
    <row r="917011" spans="5:7" x14ac:dyDescent="0.3">
      <c r="E917011" s="8"/>
      <c r="G917011" s="8"/>
    </row>
    <row r="917013" spans="5:7" x14ac:dyDescent="0.3">
      <c r="E917013" s="8"/>
      <c r="G917013" s="8"/>
    </row>
    <row r="917015" spans="5:7" x14ac:dyDescent="0.3">
      <c r="E917015" s="8"/>
      <c r="G917015" s="8"/>
    </row>
    <row r="917017" spans="5:7" x14ac:dyDescent="0.3">
      <c r="E917017" s="8"/>
      <c r="G917017" s="8"/>
    </row>
    <row r="917019" spans="5:7" x14ac:dyDescent="0.3">
      <c r="E917019" s="8"/>
      <c r="G917019" s="8"/>
    </row>
    <row r="917021" spans="5:7" x14ac:dyDescent="0.3">
      <c r="E917021" s="8"/>
      <c r="G917021" s="8"/>
    </row>
    <row r="917023" spans="5:7" x14ac:dyDescent="0.3">
      <c r="E917023" s="8"/>
      <c r="G917023" s="8"/>
    </row>
    <row r="917025" spans="5:7" x14ac:dyDescent="0.3">
      <c r="E917025" s="8"/>
      <c r="G917025" s="8"/>
    </row>
    <row r="917027" spans="5:7" x14ac:dyDescent="0.3">
      <c r="E917027" s="8"/>
      <c r="G917027" s="8"/>
    </row>
    <row r="917029" spans="5:7" x14ac:dyDescent="0.3">
      <c r="E917029" s="8"/>
      <c r="G917029" s="8"/>
    </row>
    <row r="917031" spans="5:7" x14ac:dyDescent="0.3">
      <c r="E917031" s="8"/>
      <c r="G917031" s="8"/>
    </row>
    <row r="917033" spans="5:7" x14ac:dyDescent="0.3">
      <c r="E917033" s="8"/>
      <c r="G917033" s="8"/>
    </row>
    <row r="917035" spans="5:7" x14ac:dyDescent="0.3">
      <c r="E917035" s="8"/>
      <c r="G917035" s="8"/>
    </row>
    <row r="917037" spans="5:7" x14ac:dyDescent="0.3">
      <c r="E917037" s="8"/>
      <c r="G917037" s="8"/>
    </row>
    <row r="917039" spans="5:7" x14ac:dyDescent="0.3">
      <c r="E917039" s="8"/>
      <c r="G917039" s="8"/>
    </row>
    <row r="917041" spans="5:7" x14ac:dyDescent="0.3">
      <c r="E917041" s="8"/>
      <c r="G917041" s="8"/>
    </row>
    <row r="917043" spans="5:7" x14ac:dyDescent="0.3">
      <c r="E917043" s="8"/>
      <c r="G917043" s="8"/>
    </row>
    <row r="917045" spans="5:7" x14ac:dyDescent="0.3">
      <c r="E917045" s="8"/>
      <c r="G917045" s="8"/>
    </row>
    <row r="917047" spans="5:7" x14ac:dyDescent="0.3">
      <c r="E917047" s="8"/>
      <c r="G917047" s="8"/>
    </row>
    <row r="917049" spans="5:7" x14ac:dyDescent="0.3">
      <c r="E917049" s="8"/>
      <c r="G917049" s="8"/>
    </row>
    <row r="917051" spans="5:7" x14ac:dyDescent="0.3">
      <c r="E917051" s="8"/>
      <c r="G917051" s="8"/>
    </row>
    <row r="917053" spans="5:7" x14ac:dyDescent="0.3">
      <c r="E917053" s="8"/>
      <c r="G917053" s="8"/>
    </row>
    <row r="917055" spans="5:7" x14ac:dyDescent="0.3">
      <c r="E917055" s="8"/>
      <c r="G917055" s="8"/>
    </row>
    <row r="917057" spans="5:7" x14ac:dyDescent="0.3">
      <c r="E917057" s="8"/>
      <c r="G917057" s="8"/>
    </row>
    <row r="917059" spans="5:7" x14ac:dyDescent="0.3">
      <c r="E917059" s="8"/>
      <c r="G917059" s="8"/>
    </row>
    <row r="917061" spans="5:7" x14ac:dyDescent="0.3">
      <c r="E917061" s="8"/>
      <c r="G917061" s="8"/>
    </row>
    <row r="917063" spans="5:7" x14ac:dyDescent="0.3">
      <c r="E917063" s="8"/>
      <c r="G917063" s="8"/>
    </row>
    <row r="917065" spans="5:7" x14ac:dyDescent="0.3">
      <c r="E917065" s="8"/>
      <c r="G917065" s="8"/>
    </row>
    <row r="917067" spans="5:7" x14ac:dyDescent="0.3">
      <c r="E917067" s="8"/>
      <c r="G917067" s="8"/>
    </row>
    <row r="917069" spans="5:7" x14ac:dyDescent="0.3">
      <c r="E917069" s="8"/>
      <c r="G917069" s="8"/>
    </row>
    <row r="917071" spans="5:7" x14ac:dyDescent="0.3">
      <c r="E917071" s="8"/>
      <c r="G917071" s="8"/>
    </row>
    <row r="917073" spans="5:7" x14ac:dyDescent="0.3">
      <c r="E917073" s="8"/>
      <c r="G917073" s="8"/>
    </row>
    <row r="917075" spans="5:7" x14ac:dyDescent="0.3">
      <c r="E917075" s="8"/>
      <c r="G917075" s="8"/>
    </row>
    <row r="917077" spans="5:7" x14ac:dyDescent="0.3">
      <c r="E917077" s="8"/>
      <c r="G917077" s="8"/>
    </row>
    <row r="917079" spans="5:7" x14ac:dyDescent="0.3">
      <c r="E917079" s="8"/>
      <c r="G917079" s="8"/>
    </row>
    <row r="917081" spans="5:7" x14ac:dyDescent="0.3">
      <c r="E917081" s="8"/>
      <c r="G917081" s="8"/>
    </row>
    <row r="917083" spans="5:7" x14ac:dyDescent="0.3">
      <c r="E917083" s="8"/>
      <c r="G917083" s="8"/>
    </row>
    <row r="917085" spans="5:7" x14ac:dyDescent="0.3">
      <c r="E917085" s="8"/>
      <c r="G917085" s="8"/>
    </row>
    <row r="917087" spans="5:7" x14ac:dyDescent="0.3">
      <c r="E917087" s="8"/>
      <c r="G917087" s="8"/>
    </row>
    <row r="917089" spans="5:7" x14ac:dyDescent="0.3">
      <c r="E917089" s="8"/>
      <c r="G917089" s="8"/>
    </row>
    <row r="917091" spans="5:7" x14ac:dyDescent="0.3">
      <c r="E917091" s="8"/>
      <c r="G917091" s="8"/>
    </row>
    <row r="917093" spans="5:7" x14ac:dyDescent="0.3">
      <c r="E917093" s="8"/>
      <c r="G917093" s="8"/>
    </row>
    <row r="917095" spans="5:7" x14ac:dyDescent="0.3">
      <c r="E917095" s="8"/>
      <c r="G917095" s="8"/>
    </row>
    <row r="917097" spans="5:7" x14ac:dyDescent="0.3">
      <c r="E917097" s="8"/>
      <c r="G917097" s="8"/>
    </row>
    <row r="917099" spans="5:7" x14ac:dyDescent="0.3">
      <c r="E917099" s="8"/>
      <c r="G917099" s="8"/>
    </row>
    <row r="917101" spans="5:7" x14ac:dyDescent="0.3">
      <c r="E917101" s="8"/>
      <c r="G917101" s="8"/>
    </row>
    <row r="917103" spans="5:7" x14ac:dyDescent="0.3">
      <c r="E917103" s="8"/>
      <c r="G917103" s="8"/>
    </row>
    <row r="917105" spans="5:7" x14ac:dyDescent="0.3">
      <c r="E917105" s="8"/>
      <c r="G917105" s="8"/>
    </row>
    <row r="917107" spans="5:7" x14ac:dyDescent="0.3">
      <c r="E917107" s="8"/>
      <c r="G917107" s="8"/>
    </row>
    <row r="917109" spans="5:7" x14ac:dyDescent="0.3">
      <c r="E917109" s="8"/>
      <c r="G917109" s="8"/>
    </row>
    <row r="917111" spans="5:7" x14ac:dyDescent="0.3">
      <c r="E917111" s="8"/>
      <c r="G917111" s="8"/>
    </row>
    <row r="917113" spans="5:7" x14ac:dyDescent="0.3">
      <c r="E917113" s="8"/>
      <c r="G917113" s="8"/>
    </row>
    <row r="917115" spans="5:7" x14ac:dyDescent="0.3">
      <c r="E917115" s="8"/>
      <c r="G917115" s="8"/>
    </row>
    <row r="917117" spans="5:7" x14ac:dyDescent="0.3">
      <c r="E917117" s="8"/>
      <c r="G917117" s="8"/>
    </row>
    <row r="917119" spans="5:7" x14ac:dyDescent="0.3">
      <c r="E917119" s="8"/>
      <c r="G917119" s="8"/>
    </row>
    <row r="917121" spans="5:7" x14ac:dyDescent="0.3">
      <c r="E917121" s="8"/>
      <c r="G917121" s="8"/>
    </row>
    <row r="917123" spans="5:7" x14ac:dyDescent="0.3">
      <c r="E917123" s="8"/>
      <c r="G917123" s="8"/>
    </row>
    <row r="917125" spans="5:7" x14ac:dyDescent="0.3">
      <c r="E917125" s="8"/>
      <c r="G917125" s="8"/>
    </row>
    <row r="917127" spans="5:7" x14ac:dyDescent="0.3">
      <c r="E917127" s="8"/>
      <c r="G917127" s="8"/>
    </row>
    <row r="917129" spans="5:7" x14ac:dyDescent="0.3">
      <c r="E917129" s="8"/>
      <c r="G917129" s="8"/>
    </row>
    <row r="917131" spans="5:7" x14ac:dyDescent="0.3">
      <c r="E917131" s="8"/>
      <c r="G917131" s="8"/>
    </row>
    <row r="917133" spans="5:7" x14ac:dyDescent="0.3">
      <c r="E917133" s="8"/>
      <c r="G917133" s="8"/>
    </row>
    <row r="917135" spans="5:7" x14ac:dyDescent="0.3">
      <c r="E917135" s="8"/>
      <c r="G917135" s="8"/>
    </row>
    <row r="917137" spans="5:7" x14ac:dyDescent="0.3">
      <c r="E917137" s="8"/>
      <c r="G917137" s="8"/>
    </row>
    <row r="917139" spans="5:7" x14ac:dyDescent="0.3">
      <c r="E917139" s="8"/>
      <c r="G917139" s="8"/>
    </row>
    <row r="917141" spans="5:7" x14ac:dyDescent="0.3">
      <c r="E917141" s="8"/>
      <c r="G917141" s="8"/>
    </row>
    <row r="917143" spans="5:7" x14ac:dyDescent="0.3">
      <c r="E917143" s="8"/>
      <c r="G917143" s="8"/>
    </row>
    <row r="917145" spans="5:7" x14ac:dyDescent="0.3">
      <c r="E917145" s="8"/>
      <c r="G917145" s="8"/>
    </row>
    <row r="917147" spans="5:7" x14ac:dyDescent="0.3">
      <c r="E917147" s="8"/>
      <c r="G917147" s="8"/>
    </row>
    <row r="917149" spans="5:7" x14ac:dyDescent="0.3">
      <c r="E917149" s="8"/>
      <c r="G917149" s="8"/>
    </row>
    <row r="917151" spans="5:7" x14ac:dyDescent="0.3">
      <c r="E917151" s="8"/>
      <c r="G917151" s="8"/>
    </row>
    <row r="917153" spans="5:7" x14ac:dyDescent="0.3">
      <c r="E917153" s="8"/>
      <c r="G917153" s="8"/>
    </row>
    <row r="917155" spans="5:7" x14ac:dyDescent="0.3">
      <c r="E917155" s="8"/>
      <c r="G917155" s="8"/>
    </row>
    <row r="917157" spans="5:7" x14ac:dyDescent="0.3">
      <c r="E917157" s="8"/>
      <c r="G917157" s="8"/>
    </row>
    <row r="917159" spans="5:7" x14ac:dyDescent="0.3">
      <c r="E917159" s="8"/>
      <c r="G917159" s="8"/>
    </row>
    <row r="917161" spans="5:7" x14ac:dyDescent="0.3">
      <c r="E917161" s="8"/>
      <c r="G917161" s="8"/>
    </row>
    <row r="917163" spans="5:7" x14ac:dyDescent="0.3">
      <c r="E917163" s="8"/>
      <c r="G917163" s="8"/>
    </row>
    <row r="917165" spans="5:7" x14ac:dyDescent="0.3">
      <c r="E917165" s="8"/>
      <c r="G917165" s="8"/>
    </row>
    <row r="917167" spans="5:7" x14ac:dyDescent="0.3">
      <c r="E917167" s="8"/>
      <c r="G917167" s="8"/>
    </row>
    <row r="917169" spans="5:7" x14ac:dyDescent="0.3">
      <c r="E917169" s="8"/>
      <c r="G917169" s="8"/>
    </row>
    <row r="917171" spans="5:7" x14ac:dyDescent="0.3">
      <c r="E917171" s="8"/>
      <c r="G917171" s="8"/>
    </row>
    <row r="917173" spans="5:7" x14ac:dyDescent="0.3">
      <c r="E917173" s="8"/>
      <c r="G917173" s="8"/>
    </row>
    <row r="917175" spans="5:7" x14ac:dyDescent="0.3">
      <c r="E917175" s="8"/>
      <c r="G917175" s="8"/>
    </row>
    <row r="917177" spans="5:7" x14ac:dyDescent="0.3">
      <c r="E917177" s="8"/>
      <c r="G917177" s="8"/>
    </row>
    <row r="917179" spans="5:7" x14ac:dyDescent="0.3">
      <c r="E917179" s="8"/>
      <c r="G917179" s="8"/>
    </row>
    <row r="917181" spans="5:7" x14ac:dyDescent="0.3">
      <c r="E917181" s="8"/>
      <c r="G917181" s="8"/>
    </row>
    <row r="917183" spans="5:7" x14ac:dyDescent="0.3">
      <c r="E917183" s="8"/>
      <c r="G917183" s="8"/>
    </row>
    <row r="917185" spans="5:7" x14ac:dyDescent="0.3">
      <c r="E917185" s="8"/>
      <c r="G917185" s="8"/>
    </row>
    <row r="917187" spans="5:7" x14ac:dyDescent="0.3">
      <c r="E917187" s="8"/>
      <c r="G917187" s="8"/>
    </row>
    <row r="917189" spans="5:7" x14ac:dyDescent="0.3">
      <c r="E917189" s="8"/>
      <c r="G917189" s="8"/>
    </row>
    <row r="917191" spans="5:7" x14ac:dyDescent="0.3">
      <c r="E917191" s="8"/>
      <c r="G917191" s="8"/>
    </row>
    <row r="917193" spans="5:7" x14ac:dyDescent="0.3">
      <c r="E917193" s="8"/>
      <c r="G917193" s="8"/>
    </row>
    <row r="917195" spans="5:7" x14ac:dyDescent="0.3">
      <c r="E917195" s="8"/>
      <c r="G917195" s="8"/>
    </row>
    <row r="917197" spans="5:7" x14ac:dyDescent="0.3">
      <c r="E917197" s="8"/>
      <c r="G917197" s="8"/>
    </row>
    <row r="917199" spans="5:7" x14ac:dyDescent="0.3">
      <c r="E917199" s="8"/>
      <c r="G917199" s="8"/>
    </row>
    <row r="917201" spans="5:7" x14ac:dyDescent="0.3">
      <c r="E917201" s="8"/>
      <c r="G917201" s="8"/>
    </row>
    <row r="917203" spans="5:7" x14ac:dyDescent="0.3">
      <c r="E917203" s="8"/>
      <c r="G917203" s="8"/>
    </row>
    <row r="917205" spans="5:7" x14ac:dyDescent="0.3">
      <c r="E917205" s="8"/>
      <c r="G917205" s="8"/>
    </row>
    <row r="917207" spans="5:7" x14ac:dyDescent="0.3">
      <c r="E917207" s="8"/>
      <c r="G917207" s="8"/>
    </row>
    <row r="917209" spans="5:7" x14ac:dyDescent="0.3">
      <c r="E917209" s="8"/>
      <c r="G917209" s="8"/>
    </row>
    <row r="917211" spans="5:7" x14ac:dyDescent="0.3">
      <c r="E917211" s="8"/>
      <c r="G917211" s="8"/>
    </row>
    <row r="917213" spans="5:7" x14ac:dyDescent="0.3">
      <c r="E917213" s="8"/>
      <c r="G917213" s="8"/>
    </row>
    <row r="917215" spans="5:7" x14ac:dyDescent="0.3">
      <c r="E917215" s="8"/>
      <c r="G917215" s="8"/>
    </row>
    <row r="917217" spans="5:7" x14ac:dyDescent="0.3">
      <c r="E917217" s="8"/>
      <c r="G917217" s="8"/>
    </row>
    <row r="917219" spans="5:7" x14ac:dyDescent="0.3">
      <c r="E917219" s="8"/>
      <c r="G917219" s="8"/>
    </row>
    <row r="917221" spans="5:7" x14ac:dyDescent="0.3">
      <c r="E917221" s="8"/>
      <c r="G917221" s="8"/>
    </row>
    <row r="917223" spans="5:7" x14ac:dyDescent="0.3">
      <c r="E917223" s="8"/>
      <c r="G917223" s="8"/>
    </row>
    <row r="917225" spans="5:7" x14ac:dyDescent="0.3">
      <c r="E917225" s="8"/>
      <c r="G917225" s="8"/>
    </row>
    <row r="917227" spans="5:7" x14ac:dyDescent="0.3">
      <c r="E917227" s="8"/>
      <c r="G917227" s="8"/>
    </row>
    <row r="917229" spans="5:7" x14ac:dyDescent="0.3">
      <c r="E917229" s="8"/>
      <c r="G917229" s="8"/>
    </row>
    <row r="917231" spans="5:7" x14ac:dyDescent="0.3">
      <c r="E917231" s="8"/>
      <c r="G917231" s="8"/>
    </row>
    <row r="917233" spans="5:7" x14ac:dyDescent="0.3">
      <c r="E917233" s="8"/>
      <c r="G917233" s="8"/>
    </row>
    <row r="917235" spans="5:7" x14ac:dyDescent="0.3">
      <c r="E917235" s="8"/>
      <c r="G917235" s="8"/>
    </row>
    <row r="917237" spans="5:7" x14ac:dyDescent="0.3">
      <c r="E917237" s="8"/>
      <c r="G917237" s="8"/>
    </row>
    <row r="917239" spans="5:7" x14ac:dyDescent="0.3">
      <c r="E917239" s="8"/>
      <c r="G917239" s="8"/>
    </row>
    <row r="917241" spans="5:7" x14ac:dyDescent="0.3">
      <c r="E917241" s="8"/>
      <c r="G917241" s="8"/>
    </row>
    <row r="917243" spans="5:7" x14ac:dyDescent="0.3">
      <c r="E917243" s="8"/>
      <c r="G917243" s="8"/>
    </row>
    <row r="917245" spans="5:7" x14ac:dyDescent="0.3">
      <c r="E917245" s="8"/>
      <c r="G917245" s="8"/>
    </row>
    <row r="917247" spans="5:7" x14ac:dyDescent="0.3">
      <c r="E917247" s="8"/>
      <c r="G917247" s="8"/>
    </row>
    <row r="917249" spans="5:7" x14ac:dyDescent="0.3">
      <c r="E917249" s="8"/>
      <c r="G917249" s="8"/>
    </row>
    <row r="917251" spans="5:7" x14ac:dyDescent="0.3">
      <c r="E917251" s="8"/>
      <c r="G917251" s="8"/>
    </row>
    <row r="917253" spans="5:7" x14ac:dyDescent="0.3">
      <c r="E917253" s="8"/>
      <c r="G917253" s="8"/>
    </row>
    <row r="917255" spans="5:7" x14ac:dyDescent="0.3">
      <c r="E917255" s="8"/>
      <c r="G917255" s="8"/>
    </row>
    <row r="917257" spans="5:7" x14ac:dyDescent="0.3">
      <c r="E917257" s="8"/>
      <c r="G917257" s="8"/>
    </row>
    <row r="917259" spans="5:7" x14ac:dyDescent="0.3">
      <c r="E917259" s="8"/>
      <c r="G917259" s="8"/>
    </row>
    <row r="917261" spans="5:7" x14ac:dyDescent="0.3">
      <c r="E917261" s="8"/>
      <c r="G917261" s="8"/>
    </row>
    <row r="917263" spans="5:7" x14ac:dyDescent="0.3">
      <c r="E917263" s="8"/>
      <c r="G917263" s="8"/>
    </row>
    <row r="917265" spans="5:7" x14ac:dyDescent="0.3">
      <c r="E917265" s="8"/>
      <c r="G917265" s="8"/>
    </row>
    <row r="917267" spans="5:7" x14ac:dyDescent="0.3">
      <c r="E917267" s="8"/>
      <c r="G917267" s="8"/>
    </row>
    <row r="917269" spans="5:7" x14ac:dyDescent="0.3">
      <c r="E917269" s="8"/>
      <c r="G917269" s="8"/>
    </row>
    <row r="917271" spans="5:7" x14ac:dyDescent="0.3">
      <c r="E917271" s="8"/>
      <c r="G917271" s="8"/>
    </row>
    <row r="917273" spans="5:7" x14ac:dyDescent="0.3">
      <c r="E917273" s="8"/>
      <c r="G917273" s="8"/>
    </row>
    <row r="917275" spans="5:7" x14ac:dyDescent="0.3">
      <c r="E917275" s="8"/>
      <c r="G917275" s="8"/>
    </row>
    <row r="917277" spans="5:7" x14ac:dyDescent="0.3">
      <c r="E917277" s="8"/>
      <c r="G917277" s="8"/>
    </row>
    <row r="917279" spans="5:7" x14ac:dyDescent="0.3">
      <c r="E917279" s="8"/>
      <c r="G917279" s="8"/>
    </row>
    <row r="917281" spans="5:7" x14ac:dyDescent="0.3">
      <c r="E917281" s="8"/>
      <c r="G917281" s="8"/>
    </row>
    <row r="917283" spans="5:7" x14ac:dyDescent="0.3">
      <c r="E917283" s="8"/>
      <c r="G917283" s="8"/>
    </row>
    <row r="917285" spans="5:7" x14ac:dyDescent="0.3">
      <c r="E917285" s="8"/>
      <c r="G917285" s="8"/>
    </row>
    <row r="917287" spans="5:7" x14ac:dyDescent="0.3">
      <c r="E917287" s="8"/>
      <c r="G917287" s="8"/>
    </row>
    <row r="917289" spans="5:7" x14ac:dyDescent="0.3">
      <c r="E917289" s="8"/>
      <c r="G917289" s="8"/>
    </row>
    <row r="917291" spans="5:7" x14ac:dyDescent="0.3">
      <c r="E917291" s="8"/>
      <c r="G917291" s="8"/>
    </row>
    <row r="917293" spans="5:7" x14ac:dyDescent="0.3">
      <c r="E917293" s="8"/>
      <c r="G917293" s="8"/>
    </row>
    <row r="917295" spans="5:7" x14ac:dyDescent="0.3">
      <c r="E917295" s="8"/>
      <c r="G917295" s="8"/>
    </row>
    <row r="917297" spans="5:7" x14ac:dyDescent="0.3">
      <c r="E917297" s="8"/>
      <c r="G917297" s="8"/>
    </row>
    <row r="917299" spans="5:7" x14ac:dyDescent="0.3">
      <c r="E917299" s="8"/>
      <c r="G917299" s="8"/>
    </row>
    <row r="917301" spans="5:7" x14ac:dyDescent="0.3">
      <c r="E917301" s="8"/>
      <c r="G917301" s="8"/>
    </row>
    <row r="917303" spans="5:7" x14ac:dyDescent="0.3">
      <c r="E917303" s="8"/>
      <c r="G917303" s="8"/>
    </row>
    <row r="917305" spans="5:7" x14ac:dyDescent="0.3">
      <c r="E917305" s="8"/>
      <c r="G917305" s="8"/>
    </row>
    <row r="917307" spans="5:7" x14ac:dyDescent="0.3">
      <c r="E917307" s="8"/>
      <c r="G917307" s="8"/>
    </row>
    <row r="917309" spans="5:7" x14ac:dyDescent="0.3">
      <c r="E917309" s="8"/>
      <c r="G917309" s="8"/>
    </row>
    <row r="917311" spans="5:7" x14ac:dyDescent="0.3">
      <c r="E917311" s="8"/>
      <c r="G917311" s="8"/>
    </row>
    <row r="917313" spans="5:7" x14ac:dyDescent="0.3">
      <c r="E917313" s="8"/>
      <c r="G917313" s="8"/>
    </row>
    <row r="917315" spans="5:7" x14ac:dyDescent="0.3">
      <c r="E917315" s="8"/>
      <c r="G917315" s="8"/>
    </row>
    <row r="917317" spans="5:7" x14ac:dyDescent="0.3">
      <c r="E917317" s="8"/>
      <c r="G917317" s="8"/>
    </row>
    <row r="917319" spans="5:7" x14ac:dyDescent="0.3">
      <c r="E917319" s="8"/>
      <c r="G917319" s="8"/>
    </row>
    <row r="917321" spans="5:7" x14ac:dyDescent="0.3">
      <c r="E917321" s="8"/>
      <c r="G917321" s="8"/>
    </row>
    <row r="917323" spans="5:7" x14ac:dyDescent="0.3">
      <c r="E917323" s="8"/>
      <c r="G917323" s="8"/>
    </row>
    <row r="917325" spans="5:7" x14ac:dyDescent="0.3">
      <c r="E917325" s="8"/>
      <c r="G917325" s="8"/>
    </row>
    <row r="917327" spans="5:7" x14ac:dyDescent="0.3">
      <c r="E917327" s="8"/>
      <c r="G917327" s="8"/>
    </row>
    <row r="917329" spans="5:7" x14ac:dyDescent="0.3">
      <c r="E917329" s="8"/>
      <c r="G917329" s="8"/>
    </row>
    <row r="917331" spans="5:7" x14ac:dyDescent="0.3">
      <c r="E917331" s="8"/>
      <c r="G917331" s="8"/>
    </row>
    <row r="917333" spans="5:7" x14ac:dyDescent="0.3">
      <c r="E917333" s="8"/>
      <c r="G917333" s="8"/>
    </row>
    <row r="917335" spans="5:7" x14ac:dyDescent="0.3">
      <c r="E917335" s="8"/>
      <c r="G917335" s="8"/>
    </row>
    <row r="917337" spans="5:7" x14ac:dyDescent="0.3">
      <c r="E917337" s="8"/>
      <c r="G917337" s="8"/>
    </row>
    <row r="917339" spans="5:7" x14ac:dyDescent="0.3">
      <c r="E917339" s="8"/>
      <c r="G917339" s="8"/>
    </row>
    <row r="917341" spans="5:7" x14ac:dyDescent="0.3">
      <c r="E917341" s="8"/>
      <c r="G917341" s="8"/>
    </row>
    <row r="917343" spans="5:7" x14ac:dyDescent="0.3">
      <c r="E917343" s="8"/>
      <c r="G917343" s="8"/>
    </row>
    <row r="917345" spans="5:7" x14ac:dyDescent="0.3">
      <c r="E917345" s="8"/>
      <c r="G917345" s="8"/>
    </row>
    <row r="917347" spans="5:7" x14ac:dyDescent="0.3">
      <c r="E917347" s="8"/>
      <c r="G917347" s="8"/>
    </row>
    <row r="917349" spans="5:7" x14ac:dyDescent="0.3">
      <c r="E917349" s="8"/>
      <c r="G917349" s="8"/>
    </row>
    <row r="917351" spans="5:7" x14ac:dyDescent="0.3">
      <c r="E917351" s="8"/>
      <c r="G917351" s="8"/>
    </row>
    <row r="917353" spans="5:7" x14ac:dyDescent="0.3">
      <c r="E917353" s="8"/>
      <c r="G917353" s="8"/>
    </row>
    <row r="917355" spans="5:7" x14ac:dyDescent="0.3">
      <c r="E917355" s="8"/>
      <c r="G917355" s="8"/>
    </row>
    <row r="917357" spans="5:7" x14ac:dyDescent="0.3">
      <c r="E917357" s="8"/>
      <c r="G917357" s="8"/>
    </row>
    <row r="917359" spans="5:7" x14ac:dyDescent="0.3">
      <c r="E917359" s="8"/>
      <c r="G917359" s="8"/>
    </row>
    <row r="917361" spans="5:7" x14ac:dyDescent="0.3">
      <c r="E917361" s="8"/>
      <c r="G917361" s="8"/>
    </row>
    <row r="917363" spans="5:7" x14ac:dyDescent="0.3">
      <c r="E917363" s="8"/>
      <c r="G917363" s="8"/>
    </row>
    <row r="917365" spans="5:7" x14ac:dyDescent="0.3">
      <c r="E917365" s="8"/>
      <c r="G917365" s="8"/>
    </row>
    <row r="917367" spans="5:7" x14ac:dyDescent="0.3">
      <c r="E917367" s="8"/>
      <c r="G917367" s="8"/>
    </row>
    <row r="917369" spans="5:7" x14ac:dyDescent="0.3">
      <c r="E917369" s="8"/>
      <c r="G917369" s="8"/>
    </row>
    <row r="917371" spans="5:7" x14ac:dyDescent="0.3">
      <c r="E917371" s="8"/>
      <c r="G917371" s="8"/>
    </row>
    <row r="917373" spans="5:7" x14ac:dyDescent="0.3">
      <c r="E917373" s="8"/>
      <c r="G917373" s="8"/>
    </row>
    <row r="917375" spans="5:7" x14ac:dyDescent="0.3">
      <c r="E917375" s="8"/>
      <c r="G917375" s="8"/>
    </row>
    <row r="917377" spans="5:7" x14ac:dyDescent="0.3">
      <c r="E917377" s="8"/>
      <c r="G917377" s="8"/>
    </row>
    <row r="917379" spans="5:7" x14ac:dyDescent="0.3">
      <c r="E917379" s="8"/>
      <c r="G917379" s="8"/>
    </row>
    <row r="917381" spans="5:7" x14ac:dyDescent="0.3">
      <c r="E917381" s="8"/>
      <c r="G917381" s="8"/>
    </row>
    <row r="917383" spans="5:7" x14ac:dyDescent="0.3">
      <c r="E917383" s="8"/>
      <c r="G917383" s="8"/>
    </row>
    <row r="917385" spans="5:7" x14ac:dyDescent="0.3">
      <c r="E917385" s="8"/>
      <c r="G917385" s="8"/>
    </row>
    <row r="917387" spans="5:7" x14ac:dyDescent="0.3">
      <c r="E917387" s="8"/>
      <c r="G917387" s="8"/>
    </row>
    <row r="917389" spans="5:7" x14ac:dyDescent="0.3">
      <c r="E917389" s="8"/>
      <c r="G917389" s="8"/>
    </row>
    <row r="917391" spans="5:7" x14ac:dyDescent="0.3">
      <c r="E917391" s="8"/>
      <c r="G917391" s="8"/>
    </row>
    <row r="917393" spans="5:7" x14ac:dyDescent="0.3">
      <c r="E917393" s="8"/>
      <c r="G917393" s="8"/>
    </row>
    <row r="917395" spans="5:7" x14ac:dyDescent="0.3">
      <c r="E917395" s="8"/>
      <c r="G917395" s="8"/>
    </row>
    <row r="917397" spans="5:7" x14ac:dyDescent="0.3">
      <c r="E917397" s="8"/>
      <c r="G917397" s="8"/>
    </row>
    <row r="917399" spans="5:7" x14ac:dyDescent="0.3">
      <c r="E917399" s="8"/>
      <c r="G917399" s="8"/>
    </row>
    <row r="917401" spans="5:7" x14ac:dyDescent="0.3">
      <c r="E917401" s="8"/>
      <c r="G917401" s="8"/>
    </row>
    <row r="917403" spans="5:7" x14ac:dyDescent="0.3">
      <c r="E917403" s="8"/>
      <c r="G917403" s="8"/>
    </row>
    <row r="917405" spans="5:7" x14ac:dyDescent="0.3">
      <c r="E917405" s="8"/>
      <c r="G917405" s="8"/>
    </row>
    <row r="917407" spans="5:7" x14ac:dyDescent="0.3">
      <c r="E917407" s="8"/>
      <c r="G917407" s="8"/>
    </row>
    <row r="917409" spans="5:7" x14ac:dyDescent="0.3">
      <c r="E917409" s="8"/>
      <c r="G917409" s="8"/>
    </row>
    <row r="917411" spans="5:7" x14ac:dyDescent="0.3">
      <c r="E917411" s="8"/>
      <c r="G917411" s="8"/>
    </row>
    <row r="917413" spans="5:7" x14ac:dyDescent="0.3">
      <c r="E917413" s="8"/>
      <c r="G917413" s="8"/>
    </row>
    <row r="917415" spans="5:7" x14ac:dyDescent="0.3">
      <c r="E917415" s="8"/>
      <c r="G917415" s="8"/>
    </row>
    <row r="917417" spans="5:7" x14ac:dyDescent="0.3">
      <c r="E917417" s="8"/>
      <c r="G917417" s="8"/>
    </row>
    <row r="917419" spans="5:7" x14ac:dyDescent="0.3">
      <c r="E917419" s="8"/>
      <c r="G917419" s="8"/>
    </row>
    <row r="917421" spans="5:7" x14ac:dyDescent="0.3">
      <c r="E917421" s="8"/>
      <c r="G917421" s="8"/>
    </row>
    <row r="917423" spans="5:7" x14ac:dyDescent="0.3">
      <c r="E917423" s="8"/>
      <c r="G917423" s="8"/>
    </row>
    <row r="917425" spans="5:7" x14ac:dyDescent="0.3">
      <c r="E917425" s="8"/>
      <c r="G917425" s="8"/>
    </row>
    <row r="917427" spans="5:7" x14ac:dyDescent="0.3">
      <c r="E917427" s="8"/>
      <c r="G917427" s="8"/>
    </row>
    <row r="917429" spans="5:7" x14ac:dyDescent="0.3">
      <c r="E917429" s="8"/>
      <c r="G917429" s="8"/>
    </row>
    <row r="917431" spans="5:7" x14ac:dyDescent="0.3">
      <c r="E917431" s="8"/>
      <c r="G917431" s="8"/>
    </row>
    <row r="917433" spans="5:7" x14ac:dyDescent="0.3">
      <c r="E917433" s="8"/>
      <c r="G917433" s="8"/>
    </row>
    <row r="917435" spans="5:7" x14ac:dyDescent="0.3">
      <c r="E917435" s="8"/>
      <c r="G917435" s="8"/>
    </row>
    <row r="917437" spans="5:7" x14ac:dyDescent="0.3">
      <c r="E917437" s="8"/>
      <c r="G917437" s="8"/>
    </row>
    <row r="917439" spans="5:7" x14ac:dyDescent="0.3">
      <c r="E917439" s="8"/>
      <c r="G917439" s="8"/>
    </row>
    <row r="917441" spans="5:7" x14ac:dyDescent="0.3">
      <c r="E917441" s="8"/>
      <c r="G917441" s="8"/>
    </row>
    <row r="917443" spans="5:7" x14ac:dyDescent="0.3">
      <c r="E917443" s="8"/>
      <c r="G917443" s="8"/>
    </row>
    <row r="917445" spans="5:7" x14ac:dyDescent="0.3">
      <c r="E917445" s="8"/>
      <c r="G917445" s="8"/>
    </row>
    <row r="917447" spans="5:7" x14ac:dyDescent="0.3">
      <c r="E917447" s="8"/>
      <c r="G917447" s="8"/>
    </row>
    <row r="917449" spans="5:7" x14ac:dyDescent="0.3">
      <c r="E917449" s="8"/>
      <c r="G917449" s="8"/>
    </row>
    <row r="917451" spans="5:7" x14ac:dyDescent="0.3">
      <c r="E917451" s="8"/>
      <c r="G917451" s="8"/>
    </row>
    <row r="917453" spans="5:7" x14ac:dyDescent="0.3">
      <c r="E917453" s="8"/>
      <c r="G917453" s="8"/>
    </row>
    <row r="917455" spans="5:7" x14ac:dyDescent="0.3">
      <c r="E917455" s="8"/>
      <c r="G917455" s="8"/>
    </row>
    <row r="917457" spans="5:7" x14ac:dyDescent="0.3">
      <c r="E917457" s="8"/>
      <c r="G917457" s="8"/>
    </row>
    <row r="917459" spans="5:7" x14ac:dyDescent="0.3">
      <c r="E917459" s="8"/>
      <c r="G917459" s="8"/>
    </row>
    <row r="917461" spans="5:7" x14ac:dyDescent="0.3">
      <c r="E917461" s="8"/>
      <c r="G917461" s="8"/>
    </row>
    <row r="917463" spans="5:7" x14ac:dyDescent="0.3">
      <c r="E917463" s="8"/>
      <c r="G917463" s="8"/>
    </row>
    <row r="917465" spans="5:7" x14ac:dyDescent="0.3">
      <c r="E917465" s="8"/>
      <c r="G917465" s="8"/>
    </row>
    <row r="917467" spans="5:7" x14ac:dyDescent="0.3">
      <c r="E917467" s="8"/>
      <c r="G917467" s="8"/>
    </row>
    <row r="917469" spans="5:7" x14ac:dyDescent="0.3">
      <c r="E917469" s="8"/>
      <c r="G917469" s="8"/>
    </row>
    <row r="917471" spans="5:7" x14ac:dyDescent="0.3">
      <c r="E917471" s="8"/>
      <c r="G917471" s="8"/>
    </row>
    <row r="917473" spans="5:7" x14ac:dyDescent="0.3">
      <c r="E917473" s="8"/>
      <c r="G917473" s="8"/>
    </row>
    <row r="917475" spans="5:7" x14ac:dyDescent="0.3">
      <c r="E917475" s="8"/>
      <c r="G917475" s="8"/>
    </row>
    <row r="917477" spans="5:7" x14ac:dyDescent="0.3">
      <c r="E917477" s="8"/>
      <c r="G917477" s="8"/>
    </row>
    <row r="917479" spans="5:7" x14ac:dyDescent="0.3">
      <c r="E917479" s="8"/>
      <c r="G917479" s="8"/>
    </row>
    <row r="917481" spans="5:7" x14ac:dyDescent="0.3">
      <c r="E917481" s="8"/>
      <c r="G917481" s="8"/>
    </row>
    <row r="917483" spans="5:7" x14ac:dyDescent="0.3">
      <c r="E917483" s="8"/>
      <c r="G917483" s="8"/>
    </row>
    <row r="917485" spans="5:7" x14ac:dyDescent="0.3">
      <c r="E917485" s="8"/>
      <c r="G917485" s="8"/>
    </row>
    <row r="917487" spans="5:7" x14ac:dyDescent="0.3">
      <c r="E917487" s="8"/>
      <c r="G917487" s="8"/>
    </row>
    <row r="917489" spans="5:7" x14ac:dyDescent="0.3">
      <c r="E917489" s="8"/>
      <c r="G917489" s="8"/>
    </row>
    <row r="917491" spans="5:7" x14ac:dyDescent="0.3">
      <c r="E917491" s="8"/>
      <c r="G917491" s="8"/>
    </row>
    <row r="917493" spans="5:7" x14ac:dyDescent="0.3">
      <c r="E917493" s="8"/>
      <c r="G917493" s="8"/>
    </row>
    <row r="917495" spans="5:7" x14ac:dyDescent="0.3">
      <c r="E917495" s="8"/>
      <c r="G917495" s="8"/>
    </row>
    <row r="917497" spans="5:7" x14ac:dyDescent="0.3">
      <c r="E917497" s="8"/>
      <c r="G917497" s="8"/>
    </row>
    <row r="917499" spans="5:7" x14ac:dyDescent="0.3">
      <c r="E917499" s="8"/>
      <c r="G917499" s="8"/>
    </row>
    <row r="917501" spans="5:7" x14ac:dyDescent="0.3">
      <c r="E917501" s="8"/>
      <c r="G917501" s="8"/>
    </row>
    <row r="917503" spans="5:7" x14ac:dyDescent="0.3">
      <c r="E917503" s="8"/>
      <c r="G917503" s="8"/>
    </row>
    <row r="917505" spans="5:7" x14ac:dyDescent="0.3">
      <c r="E917505" s="8"/>
      <c r="G917505" s="8"/>
    </row>
    <row r="917507" spans="5:7" x14ac:dyDescent="0.3">
      <c r="E917507" s="8"/>
      <c r="G917507" s="8"/>
    </row>
    <row r="917509" spans="5:7" x14ac:dyDescent="0.3">
      <c r="E917509" s="8"/>
      <c r="G917509" s="8"/>
    </row>
    <row r="917511" spans="5:7" x14ac:dyDescent="0.3">
      <c r="E917511" s="8"/>
      <c r="G917511" s="8"/>
    </row>
    <row r="917513" spans="5:7" x14ac:dyDescent="0.3">
      <c r="E917513" s="8"/>
      <c r="G917513" s="8"/>
    </row>
    <row r="917515" spans="5:7" x14ac:dyDescent="0.3">
      <c r="E917515" s="8"/>
      <c r="G917515" s="8"/>
    </row>
    <row r="917517" spans="5:7" x14ac:dyDescent="0.3">
      <c r="E917517" s="8"/>
      <c r="G917517" s="8"/>
    </row>
    <row r="917519" spans="5:7" x14ac:dyDescent="0.3">
      <c r="E917519" s="8"/>
      <c r="G917519" s="8"/>
    </row>
    <row r="917521" spans="5:7" x14ac:dyDescent="0.3">
      <c r="E917521" s="8"/>
      <c r="G917521" s="8"/>
    </row>
    <row r="917523" spans="5:7" x14ac:dyDescent="0.3">
      <c r="E917523" s="8"/>
      <c r="G917523" s="8"/>
    </row>
    <row r="917525" spans="5:7" x14ac:dyDescent="0.3">
      <c r="E917525" s="8"/>
      <c r="G917525" s="8"/>
    </row>
    <row r="917527" spans="5:7" x14ac:dyDescent="0.3">
      <c r="E917527" s="8"/>
      <c r="G917527" s="8"/>
    </row>
    <row r="917529" spans="5:7" x14ac:dyDescent="0.3">
      <c r="E917529" s="8"/>
      <c r="G917529" s="8"/>
    </row>
    <row r="917531" spans="5:7" x14ac:dyDescent="0.3">
      <c r="E917531" s="8"/>
      <c r="G917531" s="8"/>
    </row>
    <row r="917533" spans="5:7" x14ac:dyDescent="0.3">
      <c r="E917533" s="8"/>
      <c r="G917533" s="8"/>
    </row>
    <row r="917535" spans="5:7" x14ac:dyDescent="0.3">
      <c r="E917535" s="8"/>
      <c r="G917535" s="8"/>
    </row>
    <row r="917537" spans="5:7" x14ac:dyDescent="0.3">
      <c r="E917537" s="8"/>
      <c r="G917537" s="8"/>
    </row>
    <row r="917539" spans="5:7" x14ac:dyDescent="0.3">
      <c r="E917539" s="8"/>
      <c r="G917539" s="8"/>
    </row>
    <row r="917541" spans="5:7" x14ac:dyDescent="0.3">
      <c r="E917541" s="8"/>
      <c r="G917541" s="8"/>
    </row>
    <row r="917543" spans="5:7" x14ac:dyDescent="0.3">
      <c r="E917543" s="8"/>
      <c r="G917543" s="8"/>
    </row>
    <row r="917545" spans="5:7" x14ac:dyDescent="0.3">
      <c r="E917545" s="8"/>
      <c r="G917545" s="8"/>
    </row>
    <row r="917547" spans="5:7" x14ac:dyDescent="0.3">
      <c r="E917547" s="8"/>
      <c r="G917547" s="8"/>
    </row>
    <row r="917549" spans="5:7" x14ac:dyDescent="0.3">
      <c r="E917549" s="8"/>
      <c r="G917549" s="8"/>
    </row>
    <row r="917551" spans="5:7" x14ac:dyDescent="0.3">
      <c r="E917551" s="8"/>
      <c r="G917551" s="8"/>
    </row>
    <row r="917553" spans="5:7" x14ac:dyDescent="0.3">
      <c r="E917553" s="8"/>
      <c r="G917553" s="8"/>
    </row>
    <row r="917555" spans="5:7" x14ac:dyDescent="0.3">
      <c r="E917555" s="8"/>
      <c r="G917555" s="8"/>
    </row>
    <row r="917557" spans="5:7" x14ac:dyDescent="0.3">
      <c r="E917557" s="8"/>
      <c r="G917557" s="8"/>
    </row>
    <row r="917559" spans="5:7" x14ac:dyDescent="0.3">
      <c r="E917559" s="8"/>
      <c r="G917559" s="8"/>
    </row>
    <row r="917561" spans="5:7" x14ac:dyDescent="0.3">
      <c r="E917561" s="8"/>
      <c r="G917561" s="8"/>
    </row>
    <row r="917563" spans="5:7" x14ac:dyDescent="0.3">
      <c r="E917563" s="8"/>
      <c r="G917563" s="8"/>
    </row>
    <row r="917565" spans="5:7" x14ac:dyDescent="0.3">
      <c r="E917565" s="8"/>
      <c r="G917565" s="8"/>
    </row>
    <row r="917567" spans="5:7" x14ac:dyDescent="0.3">
      <c r="E917567" s="8"/>
      <c r="G917567" s="8"/>
    </row>
    <row r="917569" spans="5:7" x14ac:dyDescent="0.3">
      <c r="E917569" s="8"/>
      <c r="G917569" s="8"/>
    </row>
    <row r="917571" spans="5:7" x14ac:dyDescent="0.3">
      <c r="E917571" s="8"/>
      <c r="G917571" s="8"/>
    </row>
    <row r="917573" spans="5:7" x14ac:dyDescent="0.3">
      <c r="E917573" s="8"/>
      <c r="G917573" s="8"/>
    </row>
    <row r="917575" spans="5:7" x14ac:dyDescent="0.3">
      <c r="E917575" s="8"/>
      <c r="G917575" s="8"/>
    </row>
    <row r="917577" spans="5:7" x14ac:dyDescent="0.3">
      <c r="E917577" s="8"/>
      <c r="G917577" s="8"/>
    </row>
    <row r="917579" spans="5:7" x14ac:dyDescent="0.3">
      <c r="E917579" s="8"/>
      <c r="G917579" s="8"/>
    </row>
    <row r="917581" spans="5:7" x14ac:dyDescent="0.3">
      <c r="E917581" s="8"/>
      <c r="G917581" s="8"/>
    </row>
    <row r="917583" spans="5:7" x14ac:dyDescent="0.3">
      <c r="E917583" s="8"/>
      <c r="G917583" s="8"/>
    </row>
    <row r="917585" spans="5:7" x14ac:dyDescent="0.3">
      <c r="E917585" s="8"/>
      <c r="G917585" s="8"/>
    </row>
    <row r="917587" spans="5:7" x14ac:dyDescent="0.3">
      <c r="E917587" s="8"/>
      <c r="G917587" s="8"/>
    </row>
    <row r="917589" spans="5:7" x14ac:dyDescent="0.3">
      <c r="E917589" s="8"/>
      <c r="G917589" s="8"/>
    </row>
    <row r="917591" spans="5:7" x14ac:dyDescent="0.3">
      <c r="E917591" s="8"/>
      <c r="G917591" s="8"/>
    </row>
    <row r="917593" spans="5:7" x14ac:dyDescent="0.3">
      <c r="E917593" s="8"/>
      <c r="G917593" s="8"/>
    </row>
    <row r="917595" spans="5:7" x14ac:dyDescent="0.3">
      <c r="E917595" s="8"/>
      <c r="G917595" s="8"/>
    </row>
    <row r="917597" spans="5:7" x14ac:dyDescent="0.3">
      <c r="E917597" s="8"/>
      <c r="G917597" s="8"/>
    </row>
    <row r="917599" spans="5:7" x14ac:dyDescent="0.3">
      <c r="E917599" s="8"/>
      <c r="G917599" s="8"/>
    </row>
    <row r="917601" spans="5:7" x14ac:dyDescent="0.3">
      <c r="E917601" s="8"/>
      <c r="G917601" s="8"/>
    </row>
    <row r="917603" spans="5:7" x14ac:dyDescent="0.3">
      <c r="E917603" s="8"/>
      <c r="G917603" s="8"/>
    </row>
    <row r="917605" spans="5:7" x14ac:dyDescent="0.3">
      <c r="E917605" s="8"/>
      <c r="G917605" s="8"/>
    </row>
    <row r="917607" spans="5:7" x14ac:dyDescent="0.3">
      <c r="E917607" s="8"/>
      <c r="G917607" s="8"/>
    </row>
    <row r="917609" spans="5:7" x14ac:dyDescent="0.3">
      <c r="E917609" s="8"/>
      <c r="G917609" s="8"/>
    </row>
    <row r="917611" spans="5:7" x14ac:dyDescent="0.3">
      <c r="E917611" s="8"/>
      <c r="G917611" s="8"/>
    </row>
    <row r="917613" spans="5:7" x14ac:dyDescent="0.3">
      <c r="E917613" s="8"/>
      <c r="G917613" s="8"/>
    </row>
    <row r="917615" spans="5:7" x14ac:dyDescent="0.3">
      <c r="E917615" s="8"/>
      <c r="G917615" s="8"/>
    </row>
    <row r="917617" spans="5:7" x14ac:dyDescent="0.3">
      <c r="E917617" s="8"/>
      <c r="G917617" s="8"/>
    </row>
    <row r="917619" spans="5:7" x14ac:dyDescent="0.3">
      <c r="E917619" s="8"/>
      <c r="G917619" s="8"/>
    </row>
    <row r="917621" spans="5:7" x14ac:dyDescent="0.3">
      <c r="E917621" s="8"/>
      <c r="G917621" s="8"/>
    </row>
    <row r="917623" spans="5:7" x14ac:dyDescent="0.3">
      <c r="E917623" s="8"/>
      <c r="G917623" s="8"/>
    </row>
    <row r="917625" spans="5:7" x14ac:dyDescent="0.3">
      <c r="E917625" s="8"/>
      <c r="G917625" s="8"/>
    </row>
    <row r="917627" spans="5:7" x14ac:dyDescent="0.3">
      <c r="E917627" s="8"/>
      <c r="G917627" s="8"/>
    </row>
    <row r="917629" spans="5:7" x14ac:dyDescent="0.3">
      <c r="E917629" s="8"/>
      <c r="G917629" s="8"/>
    </row>
    <row r="917631" spans="5:7" x14ac:dyDescent="0.3">
      <c r="E917631" s="8"/>
      <c r="G917631" s="8"/>
    </row>
    <row r="917633" spans="5:7" x14ac:dyDescent="0.3">
      <c r="E917633" s="8"/>
      <c r="G917633" s="8"/>
    </row>
    <row r="917635" spans="5:7" x14ac:dyDescent="0.3">
      <c r="E917635" s="8"/>
      <c r="G917635" s="8"/>
    </row>
    <row r="917637" spans="5:7" x14ac:dyDescent="0.3">
      <c r="E917637" s="8"/>
      <c r="G917637" s="8"/>
    </row>
    <row r="917639" spans="5:7" x14ac:dyDescent="0.3">
      <c r="E917639" s="8"/>
      <c r="G917639" s="8"/>
    </row>
    <row r="917641" spans="5:7" x14ac:dyDescent="0.3">
      <c r="E917641" s="8"/>
      <c r="G917641" s="8"/>
    </row>
    <row r="917643" spans="5:7" x14ac:dyDescent="0.3">
      <c r="E917643" s="8"/>
      <c r="G917643" s="8"/>
    </row>
    <row r="917645" spans="5:7" x14ac:dyDescent="0.3">
      <c r="E917645" s="8"/>
      <c r="G917645" s="8"/>
    </row>
    <row r="917647" spans="5:7" x14ac:dyDescent="0.3">
      <c r="E917647" s="8"/>
      <c r="G917647" s="8"/>
    </row>
    <row r="917649" spans="5:7" x14ac:dyDescent="0.3">
      <c r="E917649" s="8"/>
      <c r="G917649" s="8"/>
    </row>
    <row r="917651" spans="5:7" x14ac:dyDescent="0.3">
      <c r="E917651" s="8"/>
      <c r="G917651" s="8"/>
    </row>
    <row r="917653" spans="5:7" x14ac:dyDescent="0.3">
      <c r="E917653" s="8"/>
      <c r="G917653" s="8"/>
    </row>
    <row r="917655" spans="5:7" x14ac:dyDescent="0.3">
      <c r="E917655" s="8"/>
      <c r="G917655" s="8"/>
    </row>
    <row r="917657" spans="5:7" x14ac:dyDescent="0.3">
      <c r="E917657" s="8"/>
      <c r="G917657" s="8"/>
    </row>
    <row r="917659" spans="5:7" x14ac:dyDescent="0.3">
      <c r="E917659" s="8"/>
      <c r="G917659" s="8"/>
    </row>
    <row r="917661" spans="5:7" x14ac:dyDescent="0.3">
      <c r="E917661" s="8"/>
      <c r="G917661" s="8"/>
    </row>
    <row r="917663" spans="5:7" x14ac:dyDescent="0.3">
      <c r="E917663" s="8"/>
      <c r="G917663" s="8"/>
    </row>
    <row r="917665" spans="5:7" x14ac:dyDescent="0.3">
      <c r="E917665" s="8"/>
      <c r="G917665" s="8"/>
    </row>
    <row r="917667" spans="5:7" x14ac:dyDescent="0.3">
      <c r="E917667" s="8"/>
      <c r="G917667" s="8"/>
    </row>
    <row r="917669" spans="5:7" x14ac:dyDescent="0.3">
      <c r="E917669" s="8"/>
      <c r="G917669" s="8"/>
    </row>
    <row r="917671" spans="5:7" x14ac:dyDescent="0.3">
      <c r="E917671" s="8"/>
      <c r="G917671" s="8"/>
    </row>
    <row r="917673" spans="5:7" x14ac:dyDescent="0.3">
      <c r="E917673" s="8"/>
      <c r="G917673" s="8"/>
    </row>
    <row r="917675" spans="5:7" x14ac:dyDescent="0.3">
      <c r="E917675" s="8"/>
      <c r="G917675" s="8"/>
    </row>
    <row r="917677" spans="5:7" x14ac:dyDescent="0.3">
      <c r="E917677" s="8"/>
      <c r="G917677" s="8"/>
    </row>
    <row r="917679" spans="5:7" x14ac:dyDescent="0.3">
      <c r="E917679" s="8"/>
      <c r="G917679" s="8"/>
    </row>
    <row r="917681" spans="5:7" x14ac:dyDescent="0.3">
      <c r="E917681" s="8"/>
      <c r="G917681" s="8"/>
    </row>
    <row r="917683" spans="5:7" x14ac:dyDescent="0.3">
      <c r="E917683" s="8"/>
      <c r="G917683" s="8"/>
    </row>
    <row r="917685" spans="5:7" x14ac:dyDescent="0.3">
      <c r="E917685" s="8"/>
      <c r="G917685" s="8"/>
    </row>
    <row r="917687" spans="5:7" x14ac:dyDescent="0.3">
      <c r="E917687" s="8"/>
      <c r="G917687" s="8"/>
    </row>
    <row r="917689" spans="5:7" x14ac:dyDescent="0.3">
      <c r="E917689" s="8"/>
      <c r="G917689" s="8"/>
    </row>
    <row r="917691" spans="5:7" x14ac:dyDescent="0.3">
      <c r="E917691" s="8"/>
      <c r="G917691" s="8"/>
    </row>
    <row r="917693" spans="5:7" x14ac:dyDescent="0.3">
      <c r="E917693" s="8"/>
      <c r="G917693" s="8"/>
    </row>
    <row r="917695" spans="5:7" x14ac:dyDescent="0.3">
      <c r="E917695" s="8"/>
      <c r="G917695" s="8"/>
    </row>
    <row r="917697" spans="5:7" x14ac:dyDescent="0.3">
      <c r="E917697" s="8"/>
      <c r="G917697" s="8"/>
    </row>
    <row r="917699" spans="5:7" x14ac:dyDescent="0.3">
      <c r="E917699" s="8"/>
      <c r="G917699" s="8"/>
    </row>
    <row r="917701" spans="5:7" x14ac:dyDescent="0.3">
      <c r="E917701" s="8"/>
      <c r="G917701" s="8"/>
    </row>
    <row r="917703" spans="5:7" x14ac:dyDescent="0.3">
      <c r="E917703" s="8"/>
      <c r="G917703" s="8"/>
    </row>
    <row r="917705" spans="5:7" x14ac:dyDescent="0.3">
      <c r="E917705" s="8"/>
      <c r="G917705" s="8"/>
    </row>
    <row r="917707" spans="5:7" x14ac:dyDescent="0.3">
      <c r="E917707" s="8"/>
      <c r="G917707" s="8"/>
    </row>
    <row r="917709" spans="5:7" x14ac:dyDescent="0.3">
      <c r="E917709" s="8"/>
      <c r="G917709" s="8"/>
    </row>
    <row r="917711" spans="5:7" x14ac:dyDescent="0.3">
      <c r="E917711" s="8"/>
      <c r="G917711" s="8"/>
    </row>
    <row r="917713" spans="5:7" x14ac:dyDescent="0.3">
      <c r="E917713" s="8"/>
      <c r="G917713" s="8"/>
    </row>
    <row r="917715" spans="5:7" x14ac:dyDescent="0.3">
      <c r="E917715" s="8"/>
      <c r="G917715" s="8"/>
    </row>
    <row r="917717" spans="5:7" x14ac:dyDescent="0.3">
      <c r="E917717" s="8"/>
      <c r="G917717" s="8"/>
    </row>
    <row r="917719" spans="5:7" x14ac:dyDescent="0.3">
      <c r="E917719" s="8"/>
      <c r="G917719" s="8"/>
    </row>
    <row r="917721" spans="5:7" x14ac:dyDescent="0.3">
      <c r="E917721" s="8"/>
      <c r="G917721" s="8"/>
    </row>
    <row r="917723" spans="5:7" x14ac:dyDescent="0.3">
      <c r="E917723" s="8"/>
      <c r="G917723" s="8"/>
    </row>
    <row r="917725" spans="5:7" x14ac:dyDescent="0.3">
      <c r="E917725" s="8"/>
      <c r="G917725" s="8"/>
    </row>
    <row r="917727" spans="5:7" x14ac:dyDescent="0.3">
      <c r="E917727" s="8"/>
      <c r="G917727" s="8"/>
    </row>
    <row r="917729" spans="5:7" x14ac:dyDescent="0.3">
      <c r="E917729" s="8"/>
      <c r="G917729" s="8"/>
    </row>
    <row r="917731" spans="5:7" x14ac:dyDescent="0.3">
      <c r="E917731" s="8"/>
      <c r="G917731" s="8"/>
    </row>
    <row r="917733" spans="5:7" x14ac:dyDescent="0.3">
      <c r="E917733" s="8"/>
      <c r="G917733" s="8"/>
    </row>
    <row r="917735" spans="5:7" x14ac:dyDescent="0.3">
      <c r="E917735" s="8"/>
      <c r="G917735" s="8"/>
    </row>
    <row r="917737" spans="5:7" x14ac:dyDescent="0.3">
      <c r="E917737" s="8"/>
      <c r="G917737" s="8"/>
    </row>
    <row r="917739" spans="5:7" x14ac:dyDescent="0.3">
      <c r="E917739" s="8"/>
      <c r="G917739" s="8"/>
    </row>
    <row r="917741" spans="5:7" x14ac:dyDescent="0.3">
      <c r="E917741" s="8"/>
      <c r="G917741" s="8"/>
    </row>
    <row r="917743" spans="5:7" x14ac:dyDescent="0.3">
      <c r="E917743" s="8"/>
      <c r="G917743" s="8"/>
    </row>
    <row r="917745" spans="5:7" x14ac:dyDescent="0.3">
      <c r="E917745" s="8"/>
      <c r="G917745" s="8"/>
    </row>
    <row r="917747" spans="5:7" x14ac:dyDescent="0.3">
      <c r="E917747" s="8"/>
      <c r="G917747" s="8"/>
    </row>
    <row r="917749" spans="5:7" x14ac:dyDescent="0.3">
      <c r="E917749" s="8"/>
      <c r="G917749" s="8"/>
    </row>
    <row r="917751" spans="5:7" x14ac:dyDescent="0.3">
      <c r="E917751" s="8"/>
      <c r="G917751" s="8"/>
    </row>
    <row r="917753" spans="5:7" x14ac:dyDescent="0.3">
      <c r="E917753" s="8"/>
      <c r="G917753" s="8"/>
    </row>
    <row r="917755" spans="5:7" x14ac:dyDescent="0.3">
      <c r="E917755" s="8"/>
      <c r="G917755" s="8"/>
    </row>
    <row r="917757" spans="5:7" x14ac:dyDescent="0.3">
      <c r="E917757" s="8"/>
      <c r="G917757" s="8"/>
    </row>
    <row r="917759" spans="5:7" x14ac:dyDescent="0.3">
      <c r="E917759" s="8"/>
      <c r="G917759" s="8"/>
    </row>
    <row r="917761" spans="5:7" x14ac:dyDescent="0.3">
      <c r="E917761" s="8"/>
      <c r="G917761" s="8"/>
    </row>
    <row r="917763" spans="5:7" x14ac:dyDescent="0.3">
      <c r="E917763" s="8"/>
      <c r="G917763" s="8"/>
    </row>
    <row r="917765" spans="5:7" x14ac:dyDescent="0.3">
      <c r="E917765" s="8"/>
      <c r="G917765" s="8"/>
    </row>
    <row r="917767" spans="5:7" x14ac:dyDescent="0.3">
      <c r="E917767" s="8"/>
      <c r="G917767" s="8"/>
    </row>
    <row r="917769" spans="5:7" x14ac:dyDescent="0.3">
      <c r="E917769" s="8"/>
      <c r="G917769" s="8"/>
    </row>
    <row r="917771" spans="5:7" x14ac:dyDescent="0.3">
      <c r="E917771" s="8"/>
      <c r="G917771" s="8"/>
    </row>
    <row r="917773" spans="5:7" x14ac:dyDescent="0.3">
      <c r="E917773" s="8"/>
      <c r="G917773" s="8"/>
    </row>
    <row r="917775" spans="5:7" x14ac:dyDescent="0.3">
      <c r="E917775" s="8"/>
      <c r="G917775" s="8"/>
    </row>
    <row r="917777" spans="5:7" x14ac:dyDescent="0.3">
      <c r="E917777" s="8"/>
      <c r="G917777" s="8"/>
    </row>
    <row r="917779" spans="5:7" x14ac:dyDescent="0.3">
      <c r="E917779" s="8"/>
      <c r="G917779" s="8"/>
    </row>
    <row r="917781" spans="5:7" x14ac:dyDescent="0.3">
      <c r="E917781" s="8"/>
      <c r="G917781" s="8"/>
    </row>
    <row r="917783" spans="5:7" x14ac:dyDescent="0.3">
      <c r="E917783" s="8"/>
      <c r="G917783" s="8"/>
    </row>
    <row r="917785" spans="5:7" x14ac:dyDescent="0.3">
      <c r="E917785" s="8"/>
      <c r="G917785" s="8"/>
    </row>
    <row r="917787" spans="5:7" x14ac:dyDescent="0.3">
      <c r="E917787" s="8"/>
      <c r="G917787" s="8"/>
    </row>
    <row r="917789" spans="5:7" x14ac:dyDescent="0.3">
      <c r="E917789" s="8"/>
      <c r="G917789" s="8"/>
    </row>
    <row r="917791" spans="5:7" x14ac:dyDescent="0.3">
      <c r="E917791" s="8"/>
      <c r="G917791" s="8"/>
    </row>
    <row r="917793" spans="5:7" x14ac:dyDescent="0.3">
      <c r="E917793" s="8"/>
      <c r="G917793" s="8"/>
    </row>
    <row r="917795" spans="5:7" x14ac:dyDescent="0.3">
      <c r="E917795" s="8"/>
      <c r="G917795" s="8"/>
    </row>
    <row r="917797" spans="5:7" x14ac:dyDescent="0.3">
      <c r="E917797" s="8"/>
      <c r="G917797" s="8"/>
    </row>
    <row r="917799" spans="5:7" x14ac:dyDescent="0.3">
      <c r="E917799" s="8"/>
      <c r="G917799" s="8"/>
    </row>
    <row r="917801" spans="5:7" x14ac:dyDescent="0.3">
      <c r="E917801" s="8"/>
      <c r="G917801" s="8"/>
    </row>
    <row r="917803" spans="5:7" x14ac:dyDescent="0.3">
      <c r="E917803" s="8"/>
      <c r="G917803" s="8"/>
    </row>
    <row r="917805" spans="5:7" x14ac:dyDescent="0.3">
      <c r="E917805" s="8"/>
      <c r="G917805" s="8"/>
    </row>
    <row r="917807" spans="5:7" x14ac:dyDescent="0.3">
      <c r="E917807" s="8"/>
      <c r="G917807" s="8"/>
    </row>
    <row r="917809" spans="5:7" x14ac:dyDescent="0.3">
      <c r="E917809" s="8"/>
      <c r="G917809" s="8"/>
    </row>
    <row r="917811" spans="5:7" x14ac:dyDescent="0.3">
      <c r="E917811" s="8"/>
      <c r="G917811" s="8"/>
    </row>
    <row r="917813" spans="5:7" x14ac:dyDescent="0.3">
      <c r="E917813" s="8"/>
      <c r="G917813" s="8"/>
    </row>
    <row r="917815" spans="5:7" x14ac:dyDescent="0.3">
      <c r="E917815" s="8"/>
      <c r="G917815" s="8"/>
    </row>
    <row r="917817" spans="5:7" x14ac:dyDescent="0.3">
      <c r="E917817" s="8"/>
      <c r="G917817" s="8"/>
    </row>
    <row r="917819" spans="5:7" x14ac:dyDescent="0.3">
      <c r="E917819" s="8"/>
      <c r="G917819" s="8"/>
    </row>
    <row r="917821" spans="5:7" x14ac:dyDescent="0.3">
      <c r="E917821" s="8"/>
      <c r="G917821" s="8"/>
    </row>
    <row r="917823" spans="5:7" x14ac:dyDescent="0.3">
      <c r="E917823" s="8"/>
      <c r="G917823" s="8"/>
    </row>
    <row r="917825" spans="5:7" x14ac:dyDescent="0.3">
      <c r="E917825" s="8"/>
      <c r="G917825" s="8"/>
    </row>
    <row r="917827" spans="5:7" x14ac:dyDescent="0.3">
      <c r="E917827" s="8"/>
      <c r="G917827" s="8"/>
    </row>
    <row r="917829" spans="5:7" x14ac:dyDescent="0.3">
      <c r="E917829" s="8"/>
      <c r="G917829" s="8"/>
    </row>
    <row r="917831" spans="5:7" x14ac:dyDescent="0.3">
      <c r="E917831" s="8"/>
      <c r="G917831" s="8"/>
    </row>
    <row r="917833" spans="5:7" x14ac:dyDescent="0.3">
      <c r="E917833" s="8"/>
      <c r="G917833" s="8"/>
    </row>
    <row r="917835" spans="5:7" x14ac:dyDescent="0.3">
      <c r="E917835" s="8"/>
      <c r="G917835" s="8"/>
    </row>
    <row r="917837" spans="5:7" x14ac:dyDescent="0.3">
      <c r="E917837" s="8"/>
      <c r="G917837" s="8"/>
    </row>
    <row r="917839" spans="5:7" x14ac:dyDescent="0.3">
      <c r="E917839" s="8"/>
      <c r="G917839" s="8"/>
    </row>
    <row r="917841" spans="5:7" x14ac:dyDescent="0.3">
      <c r="E917841" s="8"/>
      <c r="G917841" s="8"/>
    </row>
    <row r="917843" spans="5:7" x14ac:dyDescent="0.3">
      <c r="E917843" s="8"/>
      <c r="G917843" s="8"/>
    </row>
    <row r="917845" spans="5:7" x14ac:dyDescent="0.3">
      <c r="E917845" s="8"/>
      <c r="G917845" s="8"/>
    </row>
    <row r="917847" spans="5:7" x14ac:dyDescent="0.3">
      <c r="E917847" s="8"/>
      <c r="G917847" s="8"/>
    </row>
    <row r="917849" spans="5:7" x14ac:dyDescent="0.3">
      <c r="E917849" s="8"/>
      <c r="G917849" s="8"/>
    </row>
    <row r="917851" spans="5:7" x14ac:dyDescent="0.3">
      <c r="E917851" s="8"/>
      <c r="G917851" s="8"/>
    </row>
    <row r="917853" spans="5:7" x14ac:dyDescent="0.3">
      <c r="E917853" s="8"/>
      <c r="G917853" s="8"/>
    </row>
    <row r="917855" spans="5:7" x14ac:dyDescent="0.3">
      <c r="E917855" s="8"/>
      <c r="G917855" s="8"/>
    </row>
    <row r="917857" spans="5:7" x14ac:dyDescent="0.3">
      <c r="E917857" s="8"/>
      <c r="G917857" s="8"/>
    </row>
    <row r="917859" spans="5:7" x14ac:dyDescent="0.3">
      <c r="E917859" s="8"/>
      <c r="G917859" s="8"/>
    </row>
    <row r="917861" spans="5:7" x14ac:dyDescent="0.3">
      <c r="E917861" s="8"/>
      <c r="G917861" s="8"/>
    </row>
    <row r="917863" spans="5:7" x14ac:dyDescent="0.3">
      <c r="E917863" s="8"/>
      <c r="G917863" s="8"/>
    </row>
    <row r="917865" spans="5:7" x14ac:dyDescent="0.3">
      <c r="E917865" s="8"/>
      <c r="G917865" s="8"/>
    </row>
    <row r="917867" spans="5:7" x14ac:dyDescent="0.3">
      <c r="E917867" s="8"/>
      <c r="G917867" s="8"/>
    </row>
    <row r="917869" spans="5:7" x14ac:dyDescent="0.3">
      <c r="E917869" s="8"/>
      <c r="G917869" s="8"/>
    </row>
    <row r="917871" spans="5:7" x14ac:dyDescent="0.3">
      <c r="E917871" s="8"/>
      <c r="G917871" s="8"/>
    </row>
    <row r="917873" spans="5:7" x14ac:dyDescent="0.3">
      <c r="E917873" s="8"/>
      <c r="G917873" s="8"/>
    </row>
    <row r="917875" spans="5:7" x14ac:dyDescent="0.3">
      <c r="E917875" s="8"/>
      <c r="G917875" s="8"/>
    </row>
    <row r="917877" spans="5:7" x14ac:dyDescent="0.3">
      <c r="E917877" s="8"/>
      <c r="G917877" s="8"/>
    </row>
    <row r="917879" spans="5:7" x14ac:dyDescent="0.3">
      <c r="E917879" s="8"/>
      <c r="G917879" s="8"/>
    </row>
    <row r="917881" spans="5:7" x14ac:dyDescent="0.3">
      <c r="E917881" s="8"/>
      <c r="G917881" s="8"/>
    </row>
    <row r="917883" spans="5:7" x14ac:dyDescent="0.3">
      <c r="E917883" s="8"/>
      <c r="G917883" s="8"/>
    </row>
    <row r="917885" spans="5:7" x14ac:dyDescent="0.3">
      <c r="E917885" s="8"/>
      <c r="G917885" s="8"/>
    </row>
    <row r="917887" spans="5:7" x14ac:dyDescent="0.3">
      <c r="E917887" s="8"/>
      <c r="G917887" s="8"/>
    </row>
    <row r="917889" spans="5:7" x14ac:dyDescent="0.3">
      <c r="E917889" s="8"/>
      <c r="G917889" s="8"/>
    </row>
    <row r="917891" spans="5:7" x14ac:dyDescent="0.3">
      <c r="E917891" s="8"/>
      <c r="G917891" s="8"/>
    </row>
    <row r="917893" spans="5:7" x14ac:dyDescent="0.3">
      <c r="E917893" s="8"/>
      <c r="G917893" s="8"/>
    </row>
    <row r="917895" spans="5:7" x14ac:dyDescent="0.3">
      <c r="E917895" s="8"/>
      <c r="G917895" s="8"/>
    </row>
    <row r="917897" spans="5:7" x14ac:dyDescent="0.3">
      <c r="E917897" s="8"/>
      <c r="G917897" s="8"/>
    </row>
    <row r="917899" spans="5:7" x14ac:dyDescent="0.3">
      <c r="E917899" s="8"/>
      <c r="G917899" s="8"/>
    </row>
    <row r="917901" spans="5:7" x14ac:dyDescent="0.3">
      <c r="E917901" s="8"/>
      <c r="G917901" s="8"/>
    </row>
    <row r="917903" spans="5:7" x14ac:dyDescent="0.3">
      <c r="E917903" s="8"/>
      <c r="G917903" s="8"/>
    </row>
    <row r="917905" spans="5:7" x14ac:dyDescent="0.3">
      <c r="E917905" s="8"/>
      <c r="G917905" s="8"/>
    </row>
    <row r="917907" spans="5:7" x14ac:dyDescent="0.3">
      <c r="E917907" s="8"/>
      <c r="G917907" s="8"/>
    </row>
    <row r="917909" spans="5:7" x14ac:dyDescent="0.3">
      <c r="E917909" s="8"/>
      <c r="G917909" s="8"/>
    </row>
    <row r="917911" spans="5:7" x14ac:dyDescent="0.3">
      <c r="E917911" s="8"/>
      <c r="G917911" s="8"/>
    </row>
    <row r="917913" spans="5:7" x14ac:dyDescent="0.3">
      <c r="E917913" s="8"/>
      <c r="G917913" s="8"/>
    </row>
    <row r="917915" spans="5:7" x14ac:dyDescent="0.3">
      <c r="E917915" s="8"/>
      <c r="G917915" s="8"/>
    </row>
    <row r="917917" spans="5:7" x14ac:dyDescent="0.3">
      <c r="E917917" s="8"/>
      <c r="G917917" s="8"/>
    </row>
    <row r="917919" spans="5:7" x14ac:dyDescent="0.3">
      <c r="E917919" s="8"/>
      <c r="G917919" s="8"/>
    </row>
    <row r="917921" spans="5:7" x14ac:dyDescent="0.3">
      <c r="E917921" s="8"/>
      <c r="G917921" s="8"/>
    </row>
    <row r="917923" spans="5:7" x14ac:dyDescent="0.3">
      <c r="E917923" s="8"/>
      <c r="G917923" s="8"/>
    </row>
    <row r="917925" spans="5:7" x14ac:dyDescent="0.3">
      <c r="E917925" s="8"/>
      <c r="G917925" s="8"/>
    </row>
    <row r="917927" spans="5:7" x14ac:dyDescent="0.3">
      <c r="E917927" s="8"/>
      <c r="G917927" s="8"/>
    </row>
    <row r="917929" spans="5:7" x14ac:dyDescent="0.3">
      <c r="E917929" s="8"/>
      <c r="G917929" s="8"/>
    </row>
    <row r="917931" spans="5:7" x14ac:dyDescent="0.3">
      <c r="E917931" s="8"/>
      <c r="G917931" s="8"/>
    </row>
    <row r="917933" spans="5:7" x14ac:dyDescent="0.3">
      <c r="E917933" s="8"/>
      <c r="G917933" s="8"/>
    </row>
    <row r="917935" spans="5:7" x14ac:dyDescent="0.3">
      <c r="E917935" s="8"/>
      <c r="G917935" s="8"/>
    </row>
    <row r="917937" spans="5:7" x14ac:dyDescent="0.3">
      <c r="E917937" s="8"/>
      <c r="G917937" s="8"/>
    </row>
    <row r="917939" spans="5:7" x14ac:dyDescent="0.3">
      <c r="E917939" s="8"/>
      <c r="G917939" s="8"/>
    </row>
    <row r="917941" spans="5:7" x14ac:dyDescent="0.3">
      <c r="E917941" s="8"/>
      <c r="G917941" s="8"/>
    </row>
    <row r="917943" spans="5:7" x14ac:dyDescent="0.3">
      <c r="E917943" s="8"/>
      <c r="G917943" s="8"/>
    </row>
    <row r="917945" spans="5:7" x14ac:dyDescent="0.3">
      <c r="E917945" s="8"/>
      <c r="G917945" s="8"/>
    </row>
    <row r="917947" spans="5:7" x14ac:dyDescent="0.3">
      <c r="E917947" s="8"/>
      <c r="G917947" s="8"/>
    </row>
    <row r="917949" spans="5:7" x14ac:dyDescent="0.3">
      <c r="E917949" s="8"/>
      <c r="G917949" s="8"/>
    </row>
    <row r="917951" spans="5:7" x14ac:dyDescent="0.3">
      <c r="E917951" s="8"/>
      <c r="G917951" s="8"/>
    </row>
    <row r="917953" spans="5:7" x14ac:dyDescent="0.3">
      <c r="E917953" s="8"/>
      <c r="G917953" s="8"/>
    </row>
    <row r="917955" spans="5:7" x14ac:dyDescent="0.3">
      <c r="E917955" s="8"/>
      <c r="G917955" s="8"/>
    </row>
    <row r="917957" spans="5:7" x14ac:dyDescent="0.3">
      <c r="E917957" s="8"/>
      <c r="G917957" s="8"/>
    </row>
    <row r="917959" spans="5:7" x14ac:dyDescent="0.3">
      <c r="E917959" s="8"/>
      <c r="G917959" s="8"/>
    </row>
    <row r="917961" spans="5:7" x14ac:dyDescent="0.3">
      <c r="E917961" s="8"/>
      <c r="G917961" s="8"/>
    </row>
    <row r="917963" spans="5:7" x14ac:dyDescent="0.3">
      <c r="E917963" s="8"/>
      <c r="G917963" s="8"/>
    </row>
    <row r="917965" spans="5:7" x14ac:dyDescent="0.3">
      <c r="E917965" s="8"/>
      <c r="G917965" s="8"/>
    </row>
    <row r="917967" spans="5:7" x14ac:dyDescent="0.3">
      <c r="E917967" s="8"/>
      <c r="G917967" s="8"/>
    </row>
    <row r="917969" spans="5:7" x14ac:dyDescent="0.3">
      <c r="E917969" s="8"/>
      <c r="G917969" s="8"/>
    </row>
    <row r="917971" spans="5:7" x14ac:dyDescent="0.3">
      <c r="E917971" s="8"/>
      <c r="G917971" s="8"/>
    </row>
    <row r="917973" spans="5:7" x14ac:dyDescent="0.3">
      <c r="E917973" s="8"/>
      <c r="G917973" s="8"/>
    </row>
    <row r="917975" spans="5:7" x14ac:dyDescent="0.3">
      <c r="E917975" s="8"/>
      <c r="G917975" s="8"/>
    </row>
    <row r="917977" spans="5:7" x14ac:dyDescent="0.3">
      <c r="E917977" s="8"/>
      <c r="G917977" s="8"/>
    </row>
    <row r="917979" spans="5:7" x14ac:dyDescent="0.3">
      <c r="E917979" s="8"/>
      <c r="G917979" s="8"/>
    </row>
    <row r="917981" spans="5:7" x14ac:dyDescent="0.3">
      <c r="E917981" s="8"/>
      <c r="G917981" s="8"/>
    </row>
    <row r="917983" spans="5:7" x14ac:dyDescent="0.3">
      <c r="E917983" s="8"/>
      <c r="G917983" s="8"/>
    </row>
    <row r="917985" spans="5:7" x14ac:dyDescent="0.3">
      <c r="E917985" s="8"/>
      <c r="G917985" s="8"/>
    </row>
    <row r="917987" spans="5:7" x14ac:dyDescent="0.3">
      <c r="E917987" s="8"/>
      <c r="G917987" s="8"/>
    </row>
    <row r="917989" spans="5:7" x14ac:dyDescent="0.3">
      <c r="E917989" s="8"/>
      <c r="G917989" s="8"/>
    </row>
    <row r="917991" spans="5:7" x14ac:dyDescent="0.3">
      <c r="E917991" s="8"/>
      <c r="G917991" s="8"/>
    </row>
    <row r="917993" spans="5:7" x14ac:dyDescent="0.3">
      <c r="E917993" s="8"/>
      <c r="G917993" s="8"/>
    </row>
    <row r="917995" spans="5:7" x14ac:dyDescent="0.3">
      <c r="E917995" s="8"/>
      <c r="G917995" s="8"/>
    </row>
    <row r="917997" spans="5:7" x14ac:dyDescent="0.3">
      <c r="E917997" s="8"/>
      <c r="G917997" s="8"/>
    </row>
    <row r="917999" spans="5:7" x14ac:dyDescent="0.3">
      <c r="E917999" s="8"/>
      <c r="G917999" s="8"/>
    </row>
    <row r="918001" spans="5:7" x14ac:dyDescent="0.3">
      <c r="E918001" s="8"/>
      <c r="G918001" s="8"/>
    </row>
    <row r="918003" spans="5:7" x14ac:dyDescent="0.3">
      <c r="E918003" s="8"/>
      <c r="G918003" s="8"/>
    </row>
    <row r="918005" spans="5:7" x14ac:dyDescent="0.3">
      <c r="E918005" s="8"/>
      <c r="G918005" s="8"/>
    </row>
    <row r="918007" spans="5:7" x14ac:dyDescent="0.3">
      <c r="E918007" s="8"/>
      <c r="G918007" s="8"/>
    </row>
    <row r="918009" spans="5:7" x14ac:dyDescent="0.3">
      <c r="E918009" s="8"/>
      <c r="G918009" s="8"/>
    </row>
    <row r="918011" spans="5:7" x14ac:dyDescent="0.3">
      <c r="E918011" s="8"/>
      <c r="G918011" s="8"/>
    </row>
    <row r="918013" spans="5:7" x14ac:dyDescent="0.3">
      <c r="E918013" s="8"/>
      <c r="G918013" s="8"/>
    </row>
    <row r="918015" spans="5:7" x14ac:dyDescent="0.3">
      <c r="E918015" s="8"/>
      <c r="G918015" s="8"/>
    </row>
    <row r="918017" spans="5:7" x14ac:dyDescent="0.3">
      <c r="E918017" s="8"/>
      <c r="G918017" s="8"/>
    </row>
    <row r="918019" spans="5:7" x14ac:dyDescent="0.3">
      <c r="E918019" s="8"/>
      <c r="G918019" s="8"/>
    </row>
    <row r="918021" spans="5:7" x14ac:dyDescent="0.3">
      <c r="E918021" s="8"/>
      <c r="G918021" s="8"/>
    </row>
    <row r="918023" spans="5:7" x14ac:dyDescent="0.3">
      <c r="E918023" s="8"/>
      <c r="G918023" s="8"/>
    </row>
    <row r="918025" spans="5:7" x14ac:dyDescent="0.3">
      <c r="E918025" s="8"/>
      <c r="G918025" s="8"/>
    </row>
    <row r="918027" spans="5:7" x14ac:dyDescent="0.3">
      <c r="E918027" s="8"/>
      <c r="G918027" s="8"/>
    </row>
    <row r="918029" spans="5:7" x14ac:dyDescent="0.3">
      <c r="E918029" s="8"/>
      <c r="G918029" s="8"/>
    </row>
    <row r="918031" spans="5:7" x14ac:dyDescent="0.3">
      <c r="E918031" s="8"/>
      <c r="G918031" s="8"/>
    </row>
    <row r="918033" spans="5:7" x14ac:dyDescent="0.3">
      <c r="E918033" s="8"/>
      <c r="G918033" s="8"/>
    </row>
    <row r="918035" spans="5:7" x14ac:dyDescent="0.3">
      <c r="E918035" s="8"/>
      <c r="G918035" s="8"/>
    </row>
    <row r="918037" spans="5:7" x14ac:dyDescent="0.3">
      <c r="E918037" s="8"/>
      <c r="G918037" s="8"/>
    </row>
    <row r="918039" spans="5:7" x14ac:dyDescent="0.3">
      <c r="E918039" s="8"/>
      <c r="G918039" s="8"/>
    </row>
    <row r="918041" spans="5:7" x14ac:dyDescent="0.3">
      <c r="E918041" s="8"/>
      <c r="G918041" s="8"/>
    </row>
    <row r="918043" spans="5:7" x14ac:dyDescent="0.3">
      <c r="E918043" s="8"/>
      <c r="G918043" s="8"/>
    </row>
    <row r="918045" spans="5:7" x14ac:dyDescent="0.3">
      <c r="E918045" s="8"/>
      <c r="G918045" s="8"/>
    </row>
    <row r="918047" spans="5:7" x14ac:dyDescent="0.3">
      <c r="E918047" s="8"/>
      <c r="G918047" s="8"/>
    </row>
    <row r="918049" spans="5:7" x14ac:dyDescent="0.3">
      <c r="E918049" s="8"/>
      <c r="G918049" s="8"/>
    </row>
    <row r="918051" spans="5:7" x14ac:dyDescent="0.3">
      <c r="E918051" s="8"/>
      <c r="G918051" s="8"/>
    </row>
    <row r="918053" spans="5:7" x14ac:dyDescent="0.3">
      <c r="E918053" s="8"/>
      <c r="G918053" s="8"/>
    </row>
    <row r="918055" spans="5:7" x14ac:dyDescent="0.3">
      <c r="E918055" s="8"/>
      <c r="G918055" s="8"/>
    </row>
    <row r="918057" spans="5:7" x14ac:dyDescent="0.3">
      <c r="E918057" s="8"/>
      <c r="G918057" s="8"/>
    </row>
    <row r="918059" spans="5:7" x14ac:dyDescent="0.3">
      <c r="E918059" s="8"/>
      <c r="G918059" s="8"/>
    </row>
    <row r="918061" spans="5:7" x14ac:dyDescent="0.3">
      <c r="E918061" s="8"/>
      <c r="G918061" s="8"/>
    </row>
    <row r="918063" spans="5:7" x14ac:dyDescent="0.3">
      <c r="E918063" s="8"/>
      <c r="G918063" s="8"/>
    </row>
    <row r="918065" spans="5:7" x14ac:dyDescent="0.3">
      <c r="E918065" s="8"/>
      <c r="G918065" s="8"/>
    </row>
    <row r="918067" spans="5:7" x14ac:dyDescent="0.3">
      <c r="E918067" s="8"/>
      <c r="G918067" s="8"/>
    </row>
    <row r="918069" spans="5:7" x14ac:dyDescent="0.3">
      <c r="E918069" s="8"/>
      <c r="G918069" s="8"/>
    </row>
    <row r="918071" spans="5:7" x14ac:dyDescent="0.3">
      <c r="E918071" s="8"/>
      <c r="G918071" s="8"/>
    </row>
    <row r="918073" spans="5:7" x14ac:dyDescent="0.3">
      <c r="E918073" s="8"/>
      <c r="G918073" s="8"/>
    </row>
    <row r="918075" spans="5:7" x14ac:dyDescent="0.3">
      <c r="E918075" s="8"/>
      <c r="G918075" s="8"/>
    </row>
    <row r="918077" spans="5:7" x14ac:dyDescent="0.3">
      <c r="E918077" s="8"/>
      <c r="G918077" s="8"/>
    </row>
    <row r="918079" spans="5:7" x14ac:dyDescent="0.3">
      <c r="E918079" s="8"/>
      <c r="G918079" s="8"/>
    </row>
    <row r="918081" spans="5:7" x14ac:dyDescent="0.3">
      <c r="E918081" s="8"/>
      <c r="G918081" s="8"/>
    </row>
    <row r="918083" spans="5:7" x14ac:dyDescent="0.3">
      <c r="E918083" s="8"/>
      <c r="G918083" s="8"/>
    </row>
    <row r="918085" spans="5:7" x14ac:dyDescent="0.3">
      <c r="E918085" s="8"/>
      <c r="G918085" s="8"/>
    </row>
    <row r="918087" spans="5:7" x14ac:dyDescent="0.3">
      <c r="E918087" s="8"/>
      <c r="G918087" s="8"/>
    </row>
    <row r="918089" spans="5:7" x14ac:dyDescent="0.3">
      <c r="E918089" s="8"/>
      <c r="G918089" s="8"/>
    </row>
    <row r="918091" spans="5:7" x14ac:dyDescent="0.3">
      <c r="E918091" s="8"/>
      <c r="G918091" s="8"/>
    </row>
    <row r="918093" spans="5:7" x14ac:dyDescent="0.3">
      <c r="E918093" s="8"/>
      <c r="G918093" s="8"/>
    </row>
    <row r="918095" spans="5:7" x14ac:dyDescent="0.3">
      <c r="E918095" s="8"/>
      <c r="G918095" s="8"/>
    </row>
    <row r="918097" spans="5:7" x14ac:dyDescent="0.3">
      <c r="E918097" s="8"/>
      <c r="G918097" s="8"/>
    </row>
    <row r="918099" spans="5:7" x14ac:dyDescent="0.3">
      <c r="E918099" s="8"/>
      <c r="G918099" s="8"/>
    </row>
    <row r="918101" spans="5:7" x14ac:dyDescent="0.3">
      <c r="E918101" s="8"/>
      <c r="G918101" s="8"/>
    </row>
    <row r="918103" spans="5:7" x14ac:dyDescent="0.3">
      <c r="E918103" s="8"/>
      <c r="G918103" s="8"/>
    </row>
    <row r="918105" spans="5:7" x14ac:dyDescent="0.3">
      <c r="E918105" s="8"/>
      <c r="G918105" s="8"/>
    </row>
    <row r="918107" spans="5:7" x14ac:dyDescent="0.3">
      <c r="E918107" s="8"/>
      <c r="G918107" s="8"/>
    </row>
    <row r="918109" spans="5:7" x14ac:dyDescent="0.3">
      <c r="E918109" s="8"/>
      <c r="G918109" s="8"/>
    </row>
    <row r="918111" spans="5:7" x14ac:dyDescent="0.3">
      <c r="E918111" s="8"/>
      <c r="G918111" s="8"/>
    </row>
    <row r="918113" spans="5:7" x14ac:dyDescent="0.3">
      <c r="E918113" s="8"/>
      <c r="G918113" s="8"/>
    </row>
    <row r="918115" spans="5:7" x14ac:dyDescent="0.3">
      <c r="E918115" s="8"/>
      <c r="G918115" s="8"/>
    </row>
    <row r="918117" spans="5:7" x14ac:dyDescent="0.3">
      <c r="E918117" s="8"/>
      <c r="G918117" s="8"/>
    </row>
    <row r="918119" spans="5:7" x14ac:dyDescent="0.3">
      <c r="E918119" s="8"/>
      <c r="G918119" s="8"/>
    </row>
    <row r="918121" spans="5:7" x14ac:dyDescent="0.3">
      <c r="E918121" s="8"/>
      <c r="G918121" s="8"/>
    </row>
    <row r="918123" spans="5:7" x14ac:dyDescent="0.3">
      <c r="E918123" s="8"/>
      <c r="G918123" s="8"/>
    </row>
    <row r="918125" spans="5:7" x14ac:dyDescent="0.3">
      <c r="E918125" s="8"/>
      <c r="G918125" s="8"/>
    </row>
    <row r="918127" spans="5:7" x14ac:dyDescent="0.3">
      <c r="E918127" s="8"/>
      <c r="G918127" s="8"/>
    </row>
    <row r="918129" spans="5:7" x14ac:dyDescent="0.3">
      <c r="E918129" s="8"/>
      <c r="G918129" s="8"/>
    </row>
    <row r="918131" spans="5:7" x14ac:dyDescent="0.3">
      <c r="E918131" s="8"/>
      <c r="G918131" s="8"/>
    </row>
    <row r="918133" spans="5:7" x14ac:dyDescent="0.3">
      <c r="E918133" s="8"/>
      <c r="G918133" s="8"/>
    </row>
    <row r="918135" spans="5:7" x14ac:dyDescent="0.3">
      <c r="E918135" s="8"/>
      <c r="G918135" s="8"/>
    </row>
    <row r="918137" spans="5:7" x14ac:dyDescent="0.3">
      <c r="E918137" s="8"/>
      <c r="G918137" s="8"/>
    </row>
    <row r="918139" spans="5:7" x14ac:dyDescent="0.3">
      <c r="E918139" s="8"/>
      <c r="G918139" s="8"/>
    </row>
    <row r="918141" spans="5:7" x14ac:dyDescent="0.3">
      <c r="E918141" s="8"/>
      <c r="G918141" s="8"/>
    </row>
    <row r="918143" spans="5:7" x14ac:dyDescent="0.3">
      <c r="E918143" s="8"/>
      <c r="G918143" s="8"/>
    </row>
    <row r="918145" spans="5:7" x14ac:dyDescent="0.3">
      <c r="E918145" s="8"/>
      <c r="G918145" s="8"/>
    </row>
    <row r="918147" spans="5:7" x14ac:dyDescent="0.3">
      <c r="E918147" s="8"/>
      <c r="G918147" s="8"/>
    </row>
    <row r="918149" spans="5:7" x14ac:dyDescent="0.3">
      <c r="E918149" s="8"/>
      <c r="G918149" s="8"/>
    </row>
    <row r="918151" spans="5:7" x14ac:dyDescent="0.3">
      <c r="E918151" s="8"/>
      <c r="G918151" s="8"/>
    </row>
    <row r="918153" spans="5:7" x14ac:dyDescent="0.3">
      <c r="E918153" s="8"/>
      <c r="G918153" s="8"/>
    </row>
    <row r="918155" spans="5:7" x14ac:dyDescent="0.3">
      <c r="E918155" s="8"/>
      <c r="G918155" s="8"/>
    </row>
    <row r="918157" spans="5:7" x14ac:dyDescent="0.3">
      <c r="E918157" s="8"/>
      <c r="G918157" s="8"/>
    </row>
    <row r="918159" spans="5:7" x14ac:dyDescent="0.3">
      <c r="E918159" s="8"/>
      <c r="G918159" s="8"/>
    </row>
    <row r="918161" spans="5:7" x14ac:dyDescent="0.3">
      <c r="E918161" s="8"/>
      <c r="G918161" s="8"/>
    </row>
    <row r="918163" spans="5:7" x14ac:dyDescent="0.3">
      <c r="E918163" s="8"/>
      <c r="G918163" s="8"/>
    </row>
    <row r="918165" spans="5:7" x14ac:dyDescent="0.3">
      <c r="E918165" s="8"/>
      <c r="G918165" s="8"/>
    </row>
    <row r="918167" spans="5:7" x14ac:dyDescent="0.3">
      <c r="E918167" s="8"/>
      <c r="G918167" s="8"/>
    </row>
    <row r="918169" spans="5:7" x14ac:dyDescent="0.3">
      <c r="E918169" s="8"/>
      <c r="G918169" s="8"/>
    </row>
    <row r="918171" spans="5:7" x14ac:dyDescent="0.3">
      <c r="E918171" s="8"/>
      <c r="G918171" s="8"/>
    </row>
    <row r="918173" spans="5:7" x14ac:dyDescent="0.3">
      <c r="E918173" s="8"/>
      <c r="G918173" s="8"/>
    </row>
    <row r="918175" spans="5:7" x14ac:dyDescent="0.3">
      <c r="E918175" s="8"/>
      <c r="G918175" s="8"/>
    </row>
    <row r="918177" spans="5:7" x14ac:dyDescent="0.3">
      <c r="E918177" s="8"/>
      <c r="G918177" s="8"/>
    </row>
    <row r="918179" spans="5:7" x14ac:dyDescent="0.3">
      <c r="E918179" s="8"/>
      <c r="G918179" s="8"/>
    </row>
    <row r="918181" spans="5:7" x14ac:dyDescent="0.3">
      <c r="E918181" s="8"/>
      <c r="G918181" s="8"/>
    </row>
    <row r="918183" spans="5:7" x14ac:dyDescent="0.3">
      <c r="E918183" s="8"/>
      <c r="G918183" s="8"/>
    </row>
    <row r="918185" spans="5:7" x14ac:dyDescent="0.3">
      <c r="E918185" s="8"/>
      <c r="G918185" s="8"/>
    </row>
    <row r="918187" spans="5:7" x14ac:dyDescent="0.3">
      <c r="E918187" s="8"/>
      <c r="G918187" s="8"/>
    </row>
    <row r="918189" spans="5:7" x14ac:dyDescent="0.3">
      <c r="E918189" s="8"/>
      <c r="G918189" s="8"/>
    </row>
    <row r="918191" spans="5:7" x14ac:dyDescent="0.3">
      <c r="E918191" s="8"/>
      <c r="G918191" s="8"/>
    </row>
    <row r="918193" spans="5:7" x14ac:dyDescent="0.3">
      <c r="E918193" s="8"/>
      <c r="G918193" s="8"/>
    </row>
    <row r="918195" spans="5:7" x14ac:dyDescent="0.3">
      <c r="E918195" s="8"/>
      <c r="G918195" s="8"/>
    </row>
    <row r="918197" spans="5:7" x14ac:dyDescent="0.3">
      <c r="E918197" s="8"/>
      <c r="G918197" s="8"/>
    </row>
    <row r="918199" spans="5:7" x14ac:dyDescent="0.3">
      <c r="E918199" s="8"/>
      <c r="G918199" s="8"/>
    </row>
    <row r="918201" spans="5:7" x14ac:dyDescent="0.3">
      <c r="E918201" s="8"/>
      <c r="G918201" s="8"/>
    </row>
    <row r="918203" spans="5:7" x14ac:dyDescent="0.3">
      <c r="E918203" s="8"/>
      <c r="G918203" s="8"/>
    </row>
    <row r="918205" spans="5:7" x14ac:dyDescent="0.3">
      <c r="E918205" s="8"/>
      <c r="G918205" s="8"/>
    </row>
    <row r="918207" spans="5:7" x14ac:dyDescent="0.3">
      <c r="E918207" s="8"/>
      <c r="G918207" s="8"/>
    </row>
    <row r="918209" spans="5:7" x14ac:dyDescent="0.3">
      <c r="E918209" s="8"/>
      <c r="G918209" s="8"/>
    </row>
    <row r="918211" spans="5:7" x14ac:dyDescent="0.3">
      <c r="E918211" s="8"/>
      <c r="G918211" s="8"/>
    </row>
    <row r="918213" spans="5:7" x14ac:dyDescent="0.3">
      <c r="E918213" s="8"/>
      <c r="G918213" s="8"/>
    </row>
    <row r="918215" spans="5:7" x14ac:dyDescent="0.3">
      <c r="E918215" s="8"/>
      <c r="G918215" s="8"/>
    </row>
    <row r="918217" spans="5:7" x14ac:dyDescent="0.3">
      <c r="E918217" s="8"/>
      <c r="G918217" s="8"/>
    </row>
    <row r="918219" spans="5:7" x14ac:dyDescent="0.3">
      <c r="E918219" s="8"/>
      <c r="G918219" s="8"/>
    </row>
    <row r="918221" spans="5:7" x14ac:dyDescent="0.3">
      <c r="E918221" s="8"/>
      <c r="G918221" s="8"/>
    </row>
    <row r="918223" spans="5:7" x14ac:dyDescent="0.3">
      <c r="E918223" s="8"/>
      <c r="G918223" s="8"/>
    </row>
    <row r="918225" spans="5:7" x14ac:dyDescent="0.3">
      <c r="E918225" s="8"/>
      <c r="G918225" s="8"/>
    </row>
    <row r="918227" spans="5:7" x14ac:dyDescent="0.3">
      <c r="E918227" s="8"/>
      <c r="G918227" s="8"/>
    </row>
    <row r="918229" spans="5:7" x14ac:dyDescent="0.3">
      <c r="E918229" s="8"/>
      <c r="G918229" s="8"/>
    </row>
    <row r="918231" spans="5:7" x14ac:dyDescent="0.3">
      <c r="E918231" s="8"/>
      <c r="G918231" s="8"/>
    </row>
    <row r="918233" spans="5:7" x14ac:dyDescent="0.3">
      <c r="E918233" s="8"/>
      <c r="G918233" s="8"/>
    </row>
    <row r="918235" spans="5:7" x14ac:dyDescent="0.3">
      <c r="E918235" s="8"/>
      <c r="G918235" s="8"/>
    </row>
    <row r="918237" spans="5:7" x14ac:dyDescent="0.3">
      <c r="E918237" s="8"/>
      <c r="G918237" s="8"/>
    </row>
    <row r="918239" spans="5:7" x14ac:dyDescent="0.3">
      <c r="E918239" s="8"/>
      <c r="G918239" s="8"/>
    </row>
    <row r="918241" spans="5:7" x14ac:dyDescent="0.3">
      <c r="E918241" s="8"/>
      <c r="G918241" s="8"/>
    </row>
    <row r="918243" spans="5:7" x14ac:dyDescent="0.3">
      <c r="E918243" s="8"/>
      <c r="G918243" s="8"/>
    </row>
    <row r="918245" spans="5:7" x14ac:dyDescent="0.3">
      <c r="E918245" s="8"/>
      <c r="G918245" s="8"/>
    </row>
    <row r="918247" spans="5:7" x14ac:dyDescent="0.3">
      <c r="E918247" s="8"/>
      <c r="G918247" s="8"/>
    </row>
    <row r="918249" spans="5:7" x14ac:dyDescent="0.3">
      <c r="E918249" s="8"/>
      <c r="G918249" s="8"/>
    </row>
    <row r="918251" spans="5:7" x14ac:dyDescent="0.3">
      <c r="E918251" s="8"/>
      <c r="G918251" s="8"/>
    </row>
    <row r="918253" spans="5:7" x14ac:dyDescent="0.3">
      <c r="E918253" s="8"/>
      <c r="G918253" s="8"/>
    </row>
    <row r="918255" spans="5:7" x14ac:dyDescent="0.3">
      <c r="E918255" s="8"/>
      <c r="G918255" s="8"/>
    </row>
    <row r="918257" spans="5:7" x14ac:dyDescent="0.3">
      <c r="E918257" s="8"/>
      <c r="G918257" s="8"/>
    </row>
    <row r="918259" spans="5:7" x14ac:dyDescent="0.3">
      <c r="E918259" s="8"/>
      <c r="G918259" s="8"/>
    </row>
    <row r="918261" spans="5:7" x14ac:dyDescent="0.3">
      <c r="E918261" s="8"/>
      <c r="G918261" s="8"/>
    </row>
    <row r="918263" spans="5:7" x14ac:dyDescent="0.3">
      <c r="E918263" s="8"/>
      <c r="G918263" s="8"/>
    </row>
    <row r="918265" spans="5:7" x14ac:dyDescent="0.3">
      <c r="E918265" s="8"/>
      <c r="G918265" s="8"/>
    </row>
    <row r="918267" spans="5:7" x14ac:dyDescent="0.3">
      <c r="E918267" s="8"/>
      <c r="G918267" s="8"/>
    </row>
    <row r="918269" spans="5:7" x14ac:dyDescent="0.3">
      <c r="E918269" s="8"/>
      <c r="G918269" s="8"/>
    </row>
    <row r="918271" spans="5:7" x14ac:dyDescent="0.3">
      <c r="E918271" s="8"/>
      <c r="G918271" s="8"/>
    </row>
    <row r="918273" spans="5:7" x14ac:dyDescent="0.3">
      <c r="E918273" s="8"/>
      <c r="G918273" s="8"/>
    </row>
    <row r="918275" spans="5:7" x14ac:dyDescent="0.3">
      <c r="E918275" s="8"/>
      <c r="G918275" s="8"/>
    </row>
    <row r="918277" spans="5:7" x14ac:dyDescent="0.3">
      <c r="E918277" s="8"/>
      <c r="G918277" s="8"/>
    </row>
    <row r="918279" spans="5:7" x14ac:dyDescent="0.3">
      <c r="E918279" s="8"/>
      <c r="G918279" s="8"/>
    </row>
    <row r="918281" spans="5:7" x14ac:dyDescent="0.3">
      <c r="E918281" s="8"/>
      <c r="G918281" s="8"/>
    </row>
    <row r="918283" spans="5:7" x14ac:dyDescent="0.3">
      <c r="E918283" s="8"/>
      <c r="G918283" s="8"/>
    </row>
    <row r="918285" spans="5:7" x14ac:dyDescent="0.3">
      <c r="E918285" s="8"/>
      <c r="G918285" s="8"/>
    </row>
    <row r="918287" spans="5:7" x14ac:dyDescent="0.3">
      <c r="E918287" s="8"/>
      <c r="G918287" s="8"/>
    </row>
    <row r="918289" spans="5:7" x14ac:dyDescent="0.3">
      <c r="E918289" s="8"/>
      <c r="G918289" s="8"/>
    </row>
    <row r="918291" spans="5:7" x14ac:dyDescent="0.3">
      <c r="E918291" s="8"/>
      <c r="G918291" s="8"/>
    </row>
    <row r="918293" spans="5:7" x14ac:dyDescent="0.3">
      <c r="E918293" s="8"/>
      <c r="G918293" s="8"/>
    </row>
    <row r="918295" spans="5:7" x14ac:dyDescent="0.3">
      <c r="E918295" s="8"/>
      <c r="G918295" s="8"/>
    </row>
    <row r="918297" spans="5:7" x14ac:dyDescent="0.3">
      <c r="E918297" s="8"/>
      <c r="G918297" s="8"/>
    </row>
    <row r="918299" spans="5:7" x14ac:dyDescent="0.3">
      <c r="E918299" s="8"/>
      <c r="G918299" s="8"/>
    </row>
    <row r="918301" spans="5:7" x14ac:dyDescent="0.3">
      <c r="E918301" s="8"/>
      <c r="G918301" s="8"/>
    </row>
    <row r="918303" spans="5:7" x14ac:dyDescent="0.3">
      <c r="E918303" s="8"/>
      <c r="G918303" s="8"/>
    </row>
    <row r="918305" spans="5:7" x14ac:dyDescent="0.3">
      <c r="E918305" s="8"/>
      <c r="G918305" s="8"/>
    </row>
    <row r="918307" spans="5:7" x14ac:dyDescent="0.3">
      <c r="E918307" s="8"/>
      <c r="G918307" s="8"/>
    </row>
    <row r="918309" spans="5:7" x14ac:dyDescent="0.3">
      <c r="E918309" s="8"/>
      <c r="G918309" s="8"/>
    </row>
    <row r="918311" spans="5:7" x14ac:dyDescent="0.3">
      <c r="E918311" s="8"/>
      <c r="G918311" s="8"/>
    </row>
    <row r="918313" spans="5:7" x14ac:dyDescent="0.3">
      <c r="E918313" s="8"/>
      <c r="G918313" s="8"/>
    </row>
    <row r="918315" spans="5:7" x14ac:dyDescent="0.3">
      <c r="E918315" s="8"/>
      <c r="G918315" s="8"/>
    </row>
    <row r="918317" spans="5:7" x14ac:dyDescent="0.3">
      <c r="E918317" s="8"/>
      <c r="G918317" s="8"/>
    </row>
    <row r="918319" spans="5:7" x14ac:dyDescent="0.3">
      <c r="E918319" s="8"/>
      <c r="G918319" s="8"/>
    </row>
    <row r="918321" spans="5:7" x14ac:dyDescent="0.3">
      <c r="E918321" s="8"/>
      <c r="G918321" s="8"/>
    </row>
    <row r="918323" spans="5:7" x14ac:dyDescent="0.3">
      <c r="E918323" s="8"/>
      <c r="G918323" s="8"/>
    </row>
    <row r="918325" spans="5:7" x14ac:dyDescent="0.3">
      <c r="E918325" s="8"/>
      <c r="G918325" s="8"/>
    </row>
    <row r="918327" spans="5:7" x14ac:dyDescent="0.3">
      <c r="E918327" s="8"/>
      <c r="G918327" s="8"/>
    </row>
    <row r="918329" spans="5:7" x14ac:dyDescent="0.3">
      <c r="E918329" s="8"/>
      <c r="G918329" s="8"/>
    </row>
    <row r="918331" spans="5:7" x14ac:dyDescent="0.3">
      <c r="E918331" s="8"/>
      <c r="G918331" s="8"/>
    </row>
    <row r="918333" spans="5:7" x14ac:dyDescent="0.3">
      <c r="E918333" s="8"/>
      <c r="G918333" s="8"/>
    </row>
    <row r="918335" spans="5:7" x14ac:dyDescent="0.3">
      <c r="E918335" s="8"/>
      <c r="G918335" s="8"/>
    </row>
    <row r="918337" spans="5:7" x14ac:dyDescent="0.3">
      <c r="E918337" s="8"/>
      <c r="G918337" s="8"/>
    </row>
    <row r="918339" spans="5:7" x14ac:dyDescent="0.3">
      <c r="E918339" s="8"/>
      <c r="G918339" s="8"/>
    </row>
    <row r="918341" spans="5:7" x14ac:dyDescent="0.3">
      <c r="E918341" s="8"/>
      <c r="G918341" s="8"/>
    </row>
    <row r="918343" spans="5:7" x14ac:dyDescent="0.3">
      <c r="E918343" s="8"/>
      <c r="G918343" s="8"/>
    </row>
    <row r="918345" spans="5:7" x14ac:dyDescent="0.3">
      <c r="E918345" s="8"/>
      <c r="G918345" s="8"/>
    </row>
    <row r="918347" spans="5:7" x14ac:dyDescent="0.3">
      <c r="E918347" s="8"/>
      <c r="G918347" s="8"/>
    </row>
    <row r="918349" spans="5:7" x14ac:dyDescent="0.3">
      <c r="E918349" s="8"/>
      <c r="G918349" s="8"/>
    </row>
    <row r="918351" spans="5:7" x14ac:dyDescent="0.3">
      <c r="E918351" s="8"/>
      <c r="G918351" s="8"/>
    </row>
    <row r="918353" spans="5:7" x14ac:dyDescent="0.3">
      <c r="E918353" s="8"/>
      <c r="G918353" s="8"/>
    </row>
    <row r="918355" spans="5:7" x14ac:dyDescent="0.3">
      <c r="E918355" s="8"/>
      <c r="G918355" s="8"/>
    </row>
    <row r="918357" spans="5:7" x14ac:dyDescent="0.3">
      <c r="E918357" s="8"/>
      <c r="G918357" s="8"/>
    </row>
    <row r="918359" spans="5:7" x14ac:dyDescent="0.3">
      <c r="E918359" s="8"/>
      <c r="G918359" s="8"/>
    </row>
    <row r="918361" spans="5:7" x14ac:dyDescent="0.3">
      <c r="E918361" s="8"/>
      <c r="G918361" s="8"/>
    </row>
    <row r="918363" spans="5:7" x14ac:dyDescent="0.3">
      <c r="E918363" s="8"/>
      <c r="G918363" s="8"/>
    </row>
    <row r="918365" spans="5:7" x14ac:dyDescent="0.3">
      <c r="E918365" s="8"/>
      <c r="G918365" s="8"/>
    </row>
    <row r="918367" spans="5:7" x14ac:dyDescent="0.3">
      <c r="E918367" s="8"/>
      <c r="G918367" s="8"/>
    </row>
    <row r="918369" spans="5:7" x14ac:dyDescent="0.3">
      <c r="E918369" s="8"/>
      <c r="G918369" s="8"/>
    </row>
    <row r="918371" spans="5:7" x14ac:dyDescent="0.3">
      <c r="E918371" s="8"/>
      <c r="G918371" s="8"/>
    </row>
    <row r="918373" spans="5:7" x14ac:dyDescent="0.3">
      <c r="E918373" s="8"/>
      <c r="G918373" s="8"/>
    </row>
    <row r="918375" spans="5:7" x14ac:dyDescent="0.3">
      <c r="E918375" s="8"/>
      <c r="G918375" s="8"/>
    </row>
    <row r="918377" spans="5:7" x14ac:dyDescent="0.3">
      <c r="E918377" s="8"/>
      <c r="G918377" s="8"/>
    </row>
    <row r="918379" spans="5:7" x14ac:dyDescent="0.3">
      <c r="E918379" s="8"/>
      <c r="G918379" s="8"/>
    </row>
    <row r="918381" spans="5:7" x14ac:dyDescent="0.3">
      <c r="E918381" s="8"/>
      <c r="G918381" s="8"/>
    </row>
    <row r="918383" spans="5:7" x14ac:dyDescent="0.3">
      <c r="E918383" s="8"/>
      <c r="G918383" s="8"/>
    </row>
    <row r="918385" spans="5:7" x14ac:dyDescent="0.3">
      <c r="E918385" s="8"/>
      <c r="G918385" s="8"/>
    </row>
    <row r="918387" spans="5:7" x14ac:dyDescent="0.3">
      <c r="E918387" s="8"/>
      <c r="G918387" s="8"/>
    </row>
    <row r="918389" spans="5:7" x14ac:dyDescent="0.3">
      <c r="E918389" s="8"/>
      <c r="G918389" s="8"/>
    </row>
    <row r="918391" spans="5:7" x14ac:dyDescent="0.3">
      <c r="E918391" s="8"/>
      <c r="G918391" s="8"/>
    </row>
    <row r="918393" spans="5:7" x14ac:dyDescent="0.3">
      <c r="E918393" s="8"/>
      <c r="G918393" s="8"/>
    </row>
    <row r="918395" spans="5:7" x14ac:dyDescent="0.3">
      <c r="E918395" s="8"/>
      <c r="G918395" s="8"/>
    </row>
    <row r="918397" spans="5:7" x14ac:dyDescent="0.3">
      <c r="E918397" s="8"/>
      <c r="G918397" s="8"/>
    </row>
    <row r="918399" spans="5:7" x14ac:dyDescent="0.3">
      <c r="E918399" s="8"/>
      <c r="G918399" s="8"/>
    </row>
    <row r="918401" spans="5:7" x14ac:dyDescent="0.3">
      <c r="E918401" s="8"/>
      <c r="G918401" s="8"/>
    </row>
    <row r="918403" spans="5:7" x14ac:dyDescent="0.3">
      <c r="E918403" s="8"/>
      <c r="G918403" s="8"/>
    </row>
    <row r="918405" spans="5:7" x14ac:dyDescent="0.3">
      <c r="E918405" s="8"/>
      <c r="G918405" s="8"/>
    </row>
    <row r="918407" spans="5:7" x14ac:dyDescent="0.3">
      <c r="E918407" s="8"/>
      <c r="G918407" s="8"/>
    </row>
    <row r="918409" spans="5:7" x14ac:dyDescent="0.3">
      <c r="E918409" s="8"/>
      <c r="G918409" s="8"/>
    </row>
    <row r="918411" spans="5:7" x14ac:dyDescent="0.3">
      <c r="E918411" s="8"/>
      <c r="G918411" s="8"/>
    </row>
    <row r="918413" spans="5:7" x14ac:dyDescent="0.3">
      <c r="E918413" s="8"/>
      <c r="G918413" s="8"/>
    </row>
    <row r="918415" spans="5:7" x14ac:dyDescent="0.3">
      <c r="E918415" s="8"/>
      <c r="G918415" s="8"/>
    </row>
    <row r="918417" spans="5:7" x14ac:dyDescent="0.3">
      <c r="E918417" s="8"/>
      <c r="G918417" s="8"/>
    </row>
    <row r="918419" spans="5:7" x14ac:dyDescent="0.3">
      <c r="E918419" s="8"/>
      <c r="G918419" s="8"/>
    </row>
    <row r="918421" spans="5:7" x14ac:dyDescent="0.3">
      <c r="E918421" s="8"/>
      <c r="G918421" s="8"/>
    </row>
    <row r="918423" spans="5:7" x14ac:dyDescent="0.3">
      <c r="E918423" s="8"/>
      <c r="G918423" s="8"/>
    </row>
    <row r="918425" spans="5:7" x14ac:dyDescent="0.3">
      <c r="E918425" s="8"/>
      <c r="G918425" s="8"/>
    </row>
    <row r="918427" spans="5:7" x14ac:dyDescent="0.3">
      <c r="E918427" s="8"/>
      <c r="G918427" s="8"/>
    </row>
    <row r="918429" spans="5:7" x14ac:dyDescent="0.3">
      <c r="E918429" s="8"/>
      <c r="G918429" s="8"/>
    </row>
    <row r="918431" spans="5:7" x14ac:dyDescent="0.3">
      <c r="E918431" s="8"/>
      <c r="G918431" s="8"/>
    </row>
    <row r="918433" spans="5:7" x14ac:dyDescent="0.3">
      <c r="E918433" s="8"/>
      <c r="G918433" s="8"/>
    </row>
    <row r="918435" spans="5:7" x14ac:dyDescent="0.3">
      <c r="E918435" s="8"/>
      <c r="G918435" s="8"/>
    </row>
    <row r="918437" spans="5:7" x14ac:dyDescent="0.3">
      <c r="E918437" s="8"/>
      <c r="G918437" s="8"/>
    </row>
    <row r="918439" spans="5:7" x14ac:dyDescent="0.3">
      <c r="E918439" s="8"/>
      <c r="G918439" s="8"/>
    </row>
    <row r="918441" spans="5:7" x14ac:dyDescent="0.3">
      <c r="E918441" s="8"/>
      <c r="G918441" s="8"/>
    </row>
    <row r="918443" spans="5:7" x14ac:dyDescent="0.3">
      <c r="E918443" s="8"/>
      <c r="G918443" s="8"/>
    </row>
    <row r="918445" spans="5:7" x14ac:dyDescent="0.3">
      <c r="E918445" s="8"/>
      <c r="G918445" s="8"/>
    </row>
    <row r="918447" spans="5:7" x14ac:dyDescent="0.3">
      <c r="E918447" s="8"/>
      <c r="G918447" s="8"/>
    </row>
    <row r="918449" spans="5:7" x14ac:dyDescent="0.3">
      <c r="E918449" s="8"/>
      <c r="G918449" s="8"/>
    </row>
    <row r="918451" spans="5:7" x14ac:dyDescent="0.3">
      <c r="E918451" s="8"/>
      <c r="G918451" s="8"/>
    </row>
    <row r="918453" spans="5:7" x14ac:dyDescent="0.3">
      <c r="E918453" s="8"/>
      <c r="G918453" s="8"/>
    </row>
    <row r="918455" spans="5:7" x14ac:dyDescent="0.3">
      <c r="E918455" s="8"/>
      <c r="G918455" s="8"/>
    </row>
    <row r="918457" spans="5:7" x14ac:dyDescent="0.3">
      <c r="E918457" s="8"/>
      <c r="G918457" s="8"/>
    </row>
    <row r="918459" spans="5:7" x14ac:dyDescent="0.3">
      <c r="E918459" s="8"/>
      <c r="G918459" s="8"/>
    </row>
    <row r="918461" spans="5:7" x14ac:dyDescent="0.3">
      <c r="E918461" s="8"/>
      <c r="G918461" s="8"/>
    </row>
    <row r="918463" spans="5:7" x14ac:dyDescent="0.3">
      <c r="E918463" s="8"/>
      <c r="G918463" s="8"/>
    </row>
    <row r="918465" spans="5:7" x14ac:dyDescent="0.3">
      <c r="E918465" s="8"/>
      <c r="G918465" s="8"/>
    </row>
    <row r="918467" spans="5:7" x14ac:dyDescent="0.3">
      <c r="E918467" s="8"/>
      <c r="G918467" s="8"/>
    </row>
    <row r="918469" spans="5:7" x14ac:dyDescent="0.3">
      <c r="E918469" s="8"/>
      <c r="G918469" s="8"/>
    </row>
    <row r="918471" spans="5:7" x14ac:dyDescent="0.3">
      <c r="E918471" s="8"/>
      <c r="G918471" s="8"/>
    </row>
    <row r="918473" spans="5:7" x14ac:dyDescent="0.3">
      <c r="E918473" s="8"/>
      <c r="G918473" s="8"/>
    </row>
    <row r="918475" spans="5:7" x14ac:dyDescent="0.3">
      <c r="E918475" s="8"/>
      <c r="G918475" s="8"/>
    </row>
    <row r="918477" spans="5:7" x14ac:dyDescent="0.3">
      <c r="E918477" s="8"/>
      <c r="G918477" s="8"/>
    </row>
    <row r="918479" spans="5:7" x14ac:dyDescent="0.3">
      <c r="E918479" s="8"/>
      <c r="G918479" s="8"/>
    </row>
    <row r="918481" spans="5:7" x14ac:dyDescent="0.3">
      <c r="E918481" s="8"/>
      <c r="G918481" s="8"/>
    </row>
    <row r="918483" spans="5:7" x14ac:dyDescent="0.3">
      <c r="E918483" s="8"/>
      <c r="G918483" s="8"/>
    </row>
    <row r="918485" spans="5:7" x14ac:dyDescent="0.3">
      <c r="E918485" s="8"/>
      <c r="G918485" s="8"/>
    </row>
    <row r="918487" spans="5:7" x14ac:dyDescent="0.3">
      <c r="E918487" s="8"/>
      <c r="G918487" s="8"/>
    </row>
    <row r="918489" spans="5:7" x14ac:dyDescent="0.3">
      <c r="E918489" s="8"/>
      <c r="G918489" s="8"/>
    </row>
    <row r="918491" spans="5:7" x14ac:dyDescent="0.3">
      <c r="E918491" s="8"/>
      <c r="G918491" s="8"/>
    </row>
    <row r="918493" spans="5:7" x14ac:dyDescent="0.3">
      <c r="E918493" s="8"/>
      <c r="G918493" s="8"/>
    </row>
    <row r="918495" spans="5:7" x14ac:dyDescent="0.3">
      <c r="E918495" s="8"/>
      <c r="G918495" s="8"/>
    </row>
    <row r="918497" spans="5:7" x14ac:dyDescent="0.3">
      <c r="E918497" s="8"/>
      <c r="G918497" s="8"/>
    </row>
    <row r="918499" spans="5:7" x14ac:dyDescent="0.3">
      <c r="E918499" s="8"/>
      <c r="G918499" s="8"/>
    </row>
    <row r="918501" spans="5:7" x14ac:dyDescent="0.3">
      <c r="E918501" s="8"/>
      <c r="G918501" s="8"/>
    </row>
    <row r="918503" spans="5:7" x14ac:dyDescent="0.3">
      <c r="E918503" s="8"/>
      <c r="G918503" s="8"/>
    </row>
    <row r="918505" spans="5:7" x14ac:dyDescent="0.3">
      <c r="E918505" s="8"/>
      <c r="G918505" s="8"/>
    </row>
    <row r="918507" spans="5:7" x14ac:dyDescent="0.3">
      <c r="E918507" s="8"/>
      <c r="G918507" s="8"/>
    </row>
    <row r="918509" spans="5:7" x14ac:dyDescent="0.3">
      <c r="E918509" s="8"/>
      <c r="G918509" s="8"/>
    </row>
    <row r="918511" spans="5:7" x14ac:dyDescent="0.3">
      <c r="E918511" s="8"/>
      <c r="G918511" s="8"/>
    </row>
    <row r="918513" spans="5:7" x14ac:dyDescent="0.3">
      <c r="E918513" s="8"/>
      <c r="G918513" s="8"/>
    </row>
    <row r="918515" spans="5:7" x14ac:dyDescent="0.3">
      <c r="E918515" s="8"/>
      <c r="G918515" s="8"/>
    </row>
    <row r="918517" spans="5:7" x14ac:dyDescent="0.3">
      <c r="E918517" s="8"/>
      <c r="G918517" s="8"/>
    </row>
    <row r="918519" spans="5:7" x14ac:dyDescent="0.3">
      <c r="E918519" s="8"/>
      <c r="G918519" s="8"/>
    </row>
    <row r="918521" spans="5:7" x14ac:dyDescent="0.3">
      <c r="E918521" s="8"/>
      <c r="G918521" s="8"/>
    </row>
    <row r="918523" spans="5:7" x14ac:dyDescent="0.3">
      <c r="E918523" s="8"/>
      <c r="G918523" s="8"/>
    </row>
    <row r="918525" spans="5:7" x14ac:dyDescent="0.3">
      <c r="E918525" s="8"/>
      <c r="G918525" s="8"/>
    </row>
    <row r="918527" spans="5:7" x14ac:dyDescent="0.3">
      <c r="E918527" s="8"/>
      <c r="G918527" s="8"/>
    </row>
    <row r="918529" spans="5:7" x14ac:dyDescent="0.3">
      <c r="E918529" s="8"/>
      <c r="G918529" s="8"/>
    </row>
    <row r="918531" spans="5:7" x14ac:dyDescent="0.3">
      <c r="E918531" s="8"/>
      <c r="G918531" s="8"/>
    </row>
    <row r="918533" spans="5:7" x14ac:dyDescent="0.3">
      <c r="E918533" s="8"/>
      <c r="G918533" s="8"/>
    </row>
    <row r="918535" spans="5:7" x14ac:dyDescent="0.3">
      <c r="E918535" s="8"/>
      <c r="G918535" s="8"/>
    </row>
    <row r="918537" spans="5:7" x14ac:dyDescent="0.3">
      <c r="E918537" s="8"/>
      <c r="G918537" s="8"/>
    </row>
    <row r="918539" spans="5:7" x14ac:dyDescent="0.3">
      <c r="E918539" s="8"/>
      <c r="G918539" s="8"/>
    </row>
    <row r="918541" spans="5:7" x14ac:dyDescent="0.3">
      <c r="E918541" s="8"/>
      <c r="G918541" s="8"/>
    </row>
    <row r="918543" spans="5:7" x14ac:dyDescent="0.3">
      <c r="E918543" s="8"/>
      <c r="G918543" s="8"/>
    </row>
    <row r="918545" spans="5:7" x14ac:dyDescent="0.3">
      <c r="E918545" s="8"/>
      <c r="G918545" s="8"/>
    </row>
    <row r="918547" spans="5:7" x14ac:dyDescent="0.3">
      <c r="E918547" s="8"/>
      <c r="G918547" s="8"/>
    </row>
    <row r="918549" spans="5:7" x14ac:dyDescent="0.3">
      <c r="E918549" s="8"/>
      <c r="G918549" s="8"/>
    </row>
    <row r="918551" spans="5:7" x14ac:dyDescent="0.3">
      <c r="E918551" s="8"/>
      <c r="G918551" s="8"/>
    </row>
    <row r="918553" spans="5:7" x14ac:dyDescent="0.3">
      <c r="E918553" s="8"/>
      <c r="G918553" s="8"/>
    </row>
    <row r="918555" spans="5:7" x14ac:dyDescent="0.3">
      <c r="E918555" s="8"/>
      <c r="G918555" s="8"/>
    </row>
    <row r="918557" spans="5:7" x14ac:dyDescent="0.3">
      <c r="E918557" s="8"/>
      <c r="G918557" s="8"/>
    </row>
    <row r="918559" spans="5:7" x14ac:dyDescent="0.3">
      <c r="E918559" s="8"/>
      <c r="G918559" s="8"/>
    </row>
    <row r="918561" spans="5:7" x14ac:dyDescent="0.3">
      <c r="E918561" s="8"/>
      <c r="G918561" s="8"/>
    </row>
    <row r="918563" spans="5:7" x14ac:dyDescent="0.3">
      <c r="E918563" s="8"/>
      <c r="G918563" s="8"/>
    </row>
    <row r="918565" spans="5:7" x14ac:dyDescent="0.3">
      <c r="E918565" s="8"/>
      <c r="G918565" s="8"/>
    </row>
    <row r="918567" spans="5:7" x14ac:dyDescent="0.3">
      <c r="E918567" s="8"/>
      <c r="G918567" s="8"/>
    </row>
    <row r="918569" spans="5:7" x14ac:dyDescent="0.3">
      <c r="E918569" s="8"/>
      <c r="G918569" s="8"/>
    </row>
    <row r="918571" spans="5:7" x14ac:dyDescent="0.3">
      <c r="E918571" s="8"/>
      <c r="G918571" s="8"/>
    </row>
    <row r="918573" spans="5:7" x14ac:dyDescent="0.3">
      <c r="E918573" s="8"/>
      <c r="G918573" s="8"/>
    </row>
    <row r="918575" spans="5:7" x14ac:dyDescent="0.3">
      <c r="E918575" s="8"/>
      <c r="G918575" s="8"/>
    </row>
    <row r="918577" spans="5:7" x14ac:dyDescent="0.3">
      <c r="E918577" s="8"/>
      <c r="G918577" s="8"/>
    </row>
    <row r="918579" spans="5:7" x14ac:dyDescent="0.3">
      <c r="E918579" s="8"/>
      <c r="G918579" s="8"/>
    </row>
    <row r="918581" spans="5:7" x14ac:dyDescent="0.3">
      <c r="E918581" s="8"/>
      <c r="G918581" s="8"/>
    </row>
    <row r="918583" spans="5:7" x14ac:dyDescent="0.3">
      <c r="E918583" s="8"/>
      <c r="G918583" s="8"/>
    </row>
    <row r="918585" spans="5:7" x14ac:dyDescent="0.3">
      <c r="E918585" s="8"/>
      <c r="G918585" s="8"/>
    </row>
    <row r="918587" spans="5:7" x14ac:dyDescent="0.3">
      <c r="E918587" s="8"/>
      <c r="G918587" s="8"/>
    </row>
    <row r="918589" spans="5:7" x14ac:dyDescent="0.3">
      <c r="E918589" s="8"/>
      <c r="G918589" s="8"/>
    </row>
    <row r="918591" spans="5:7" x14ac:dyDescent="0.3">
      <c r="E918591" s="8"/>
      <c r="G918591" s="8"/>
    </row>
    <row r="918593" spans="5:7" x14ac:dyDescent="0.3">
      <c r="E918593" s="8"/>
      <c r="G918593" s="8"/>
    </row>
    <row r="918595" spans="5:7" x14ac:dyDescent="0.3">
      <c r="E918595" s="8"/>
      <c r="G918595" s="8"/>
    </row>
    <row r="918597" spans="5:7" x14ac:dyDescent="0.3">
      <c r="E918597" s="8"/>
      <c r="G918597" s="8"/>
    </row>
    <row r="918599" spans="5:7" x14ac:dyDescent="0.3">
      <c r="E918599" s="8"/>
      <c r="G918599" s="8"/>
    </row>
    <row r="918601" spans="5:7" x14ac:dyDescent="0.3">
      <c r="E918601" s="8"/>
      <c r="G918601" s="8"/>
    </row>
    <row r="918603" spans="5:7" x14ac:dyDescent="0.3">
      <c r="E918603" s="8"/>
      <c r="G918603" s="8"/>
    </row>
    <row r="918605" spans="5:7" x14ac:dyDescent="0.3">
      <c r="E918605" s="8"/>
      <c r="G918605" s="8"/>
    </row>
    <row r="918607" spans="5:7" x14ac:dyDescent="0.3">
      <c r="E918607" s="8"/>
      <c r="G918607" s="8"/>
    </row>
    <row r="918609" spans="5:7" x14ac:dyDescent="0.3">
      <c r="E918609" s="8"/>
      <c r="G918609" s="8"/>
    </row>
    <row r="918611" spans="5:7" x14ac:dyDescent="0.3">
      <c r="E918611" s="8"/>
      <c r="G918611" s="8"/>
    </row>
    <row r="918613" spans="5:7" x14ac:dyDescent="0.3">
      <c r="E918613" s="8"/>
      <c r="G918613" s="8"/>
    </row>
    <row r="918615" spans="5:7" x14ac:dyDescent="0.3">
      <c r="E918615" s="8"/>
      <c r="G918615" s="8"/>
    </row>
    <row r="918617" spans="5:7" x14ac:dyDescent="0.3">
      <c r="E918617" s="8"/>
      <c r="G918617" s="8"/>
    </row>
    <row r="918619" spans="5:7" x14ac:dyDescent="0.3">
      <c r="E918619" s="8"/>
      <c r="G918619" s="8"/>
    </row>
    <row r="918621" spans="5:7" x14ac:dyDescent="0.3">
      <c r="E918621" s="8"/>
      <c r="G918621" s="8"/>
    </row>
    <row r="918623" spans="5:7" x14ac:dyDescent="0.3">
      <c r="E918623" s="8"/>
      <c r="G918623" s="8"/>
    </row>
    <row r="918625" spans="5:7" x14ac:dyDescent="0.3">
      <c r="E918625" s="8"/>
      <c r="G918625" s="8"/>
    </row>
    <row r="918627" spans="5:7" x14ac:dyDescent="0.3">
      <c r="E918627" s="8"/>
      <c r="G918627" s="8"/>
    </row>
    <row r="918629" spans="5:7" x14ac:dyDescent="0.3">
      <c r="E918629" s="8"/>
      <c r="G918629" s="8"/>
    </row>
    <row r="918631" spans="5:7" x14ac:dyDescent="0.3">
      <c r="E918631" s="8"/>
      <c r="G918631" s="8"/>
    </row>
    <row r="918633" spans="5:7" x14ac:dyDescent="0.3">
      <c r="E918633" s="8"/>
      <c r="G918633" s="8"/>
    </row>
    <row r="918635" spans="5:7" x14ac:dyDescent="0.3">
      <c r="E918635" s="8"/>
      <c r="G918635" s="8"/>
    </row>
    <row r="918637" spans="5:7" x14ac:dyDescent="0.3">
      <c r="E918637" s="8"/>
      <c r="G918637" s="8"/>
    </row>
    <row r="918639" spans="5:7" x14ac:dyDescent="0.3">
      <c r="E918639" s="8"/>
      <c r="G918639" s="8"/>
    </row>
    <row r="918641" spans="5:7" x14ac:dyDescent="0.3">
      <c r="E918641" s="8"/>
      <c r="G918641" s="8"/>
    </row>
    <row r="918643" spans="5:7" x14ac:dyDescent="0.3">
      <c r="E918643" s="8"/>
      <c r="G918643" s="8"/>
    </row>
    <row r="918645" spans="5:7" x14ac:dyDescent="0.3">
      <c r="E918645" s="8"/>
      <c r="G918645" s="8"/>
    </row>
    <row r="918647" spans="5:7" x14ac:dyDescent="0.3">
      <c r="E918647" s="8"/>
      <c r="G918647" s="8"/>
    </row>
    <row r="918649" spans="5:7" x14ac:dyDescent="0.3">
      <c r="E918649" s="8"/>
      <c r="G918649" s="8"/>
    </row>
    <row r="918651" spans="5:7" x14ac:dyDescent="0.3">
      <c r="E918651" s="8"/>
      <c r="G918651" s="8"/>
    </row>
    <row r="918653" spans="5:7" x14ac:dyDescent="0.3">
      <c r="E918653" s="8"/>
      <c r="G918653" s="8"/>
    </row>
    <row r="918655" spans="5:7" x14ac:dyDescent="0.3">
      <c r="E918655" s="8"/>
      <c r="G918655" s="8"/>
    </row>
    <row r="918657" spans="5:7" x14ac:dyDescent="0.3">
      <c r="E918657" s="8"/>
      <c r="G918657" s="8"/>
    </row>
    <row r="918659" spans="5:7" x14ac:dyDescent="0.3">
      <c r="E918659" s="8"/>
      <c r="G918659" s="8"/>
    </row>
    <row r="918661" spans="5:7" x14ac:dyDescent="0.3">
      <c r="E918661" s="8"/>
      <c r="G918661" s="8"/>
    </row>
    <row r="918663" spans="5:7" x14ac:dyDescent="0.3">
      <c r="E918663" s="8"/>
      <c r="G918663" s="8"/>
    </row>
    <row r="918665" spans="5:7" x14ac:dyDescent="0.3">
      <c r="E918665" s="8"/>
      <c r="G918665" s="8"/>
    </row>
    <row r="918667" spans="5:7" x14ac:dyDescent="0.3">
      <c r="E918667" s="8"/>
      <c r="G918667" s="8"/>
    </row>
    <row r="918669" spans="5:7" x14ac:dyDescent="0.3">
      <c r="E918669" s="8"/>
      <c r="G918669" s="8"/>
    </row>
    <row r="918671" spans="5:7" x14ac:dyDescent="0.3">
      <c r="E918671" s="8"/>
      <c r="G918671" s="8"/>
    </row>
    <row r="918673" spans="5:7" x14ac:dyDescent="0.3">
      <c r="E918673" s="8"/>
      <c r="G918673" s="8"/>
    </row>
    <row r="918675" spans="5:7" x14ac:dyDescent="0.3">
      <c r="E918675" s="8"/>
      <c r="G918675" s="8"/>
    </row>
    <row r="918677" spans="5:7" x14ac:dyDescent="0.3">
      <c r="E918677" s="8"/>
      <c r="G918677" s="8"/>
    </row>
    <row r="918679" spans="5:7" x14ac:dyDescent="0.3">
      <c r="E918679" s="8"/>
      <c r="G918679" s="8"/>
    </row>
    <row r="918681" spans="5:7" x14ac:dyDescent="0.3">
      <c r="E918681" s="8"/>
      <c r="G918681" s="8"/>
    </row>
    <row r="918683" spans="5:7" x14ac:dyDescent="0.3">
      <c r="E918683" s="8"/>
      <c r="G918683" s="8"/>
    </row>
    <row r="918685" spans="5:7" x14ac:dyDescent="0.3">
      <c r="E918685" s="8"/>
      <c r="G918685" s="8"/>
    </row>
    <row r="918687" spans="5:7" x14ac:dyDescent="0.3">
      <c r="E918687" s="8"/>
      <c r="G918687" s="8"/>
    </row>
    <row r="918689" spans="5:7" x14ac:dyDescent="0.3">
      <c r="E918689" s="8"/>
      <c r="G918689" s="8"/>
    </row>
    <row r="918691" spans="5:7" x14ac:dyDescent="0.3">
      <c r="E918691" s="8"/>
      <c r="G918691" s="8"/>
    </row>
    <row r="918693" spans="5:7" x14ac:dyDescent="0.3">
      <c r="E918693" s="8"/>
      <c r="G918693" s="8"/>
    </row>
    <row r="918695" spans="5:7" x14ac:dyDescent="0.3">
      <c r="E918695" s="8"/>
      <c r="G918695" s="8"/>
    </row>
    <row r="918697" spans="5:7" x14ac:dyDescent="0.3">
      <c r="E918697" s="8"/>
      <c r="G918697" s="8"/>
    </row>
    <row r="918699" spans="5:7" x14ac:dyDescent="0.3">
      <c r="E918699" s="8"/>
      <c r="G918699" s="8"/>
    </row>
    <row r="918701" spans="5:7" x14ac:dyDescent="0.3">
      <c r="E918701" s="8"/>
      <c r="G918701" s="8"/>
    </row>
    <row r="918703" spans="5:7" x14ac:dyDescent="0.3">
      <c r="E918703" s="8"/>
      <c r="G918703" s="8"/>
    </row>
    <row r="918705" spans="5:7" x14ac:dyDescent="0.3">
      <c r="E918705" s="8"/>
      <c r="G918705" s="8"/>
    </row>
    <row r="918707" spans="5:7" x14ac:dyDescent="0.3">
      <c r="E918707" s="8"/>
      <c r="G918707" s="8"/>
    </row>
    <row r="918709" spans="5:7" x14ac:dyDescent="0.3">
      <c r="E918709" s="8"/>
      <c r="G918709" s="8"/>
    </row>
    <row r="918711" spans="5:7" x14ac:dyDescent="0.3">
      <c r="E918711" s="8"/>
      <c r="G918711" s="8"/>
    </row>
    <row r="918713" spans="5:7" x14ac:dyDescent="0.3">
      <c r="E918713" s="8"/>
      <c r="G918713" s="8"/>
    </row>
    <row r="918715" spans="5:7" x14ac:dyDescent="0.3">
      <c r="E918715" s="8"/>
      <c r="G918715" s="8"/>
    </row>
    <row r="918717" spans="5:7" x14ac:dyDescent="0.3">
      <c r="E918717" s="8"/>
      <c r="G918717" s="8"/>
    </row>
    <row r="918719" spans="5:7" x14ac:dyDescent="0.3">
      <c r="E918719" s="8"/>
      <c r="G918719" s="8"/>
    </row>
    <row r="918721" spans="5:7" x14ac:dyDescent="0.3">
      <c r="E918721" s="8"/>
      <c r="G918721" s="8"/>
    </row>
    <row r="918723" spans="5:7" x14ac:dyDescent="0.3">
      <c r="E918723" s="8"/>
      <c r="G918723" s="8"/>
    </row>
    <row r="918725" spans="5:7" x14ac:dyDescent="0.3">
      <c r="E918725" s="8"/>
      <c r="G918725" s="8"/>
    </row>
    <row r="918727" spans="5:7" x14ac:dyDescent="0.3">
      <c r="E918727" s="8"/>
      <c r="G918727" s="8"/>
    </row>
    <row r="918729" spans="5:7" x14ac:dyDescent="0.3">
      <c r="E918729" s="8"/>
      <c r="G918729" s="8"/>
    </row>
    <row r="918731" spans="5:7" x14ac:dyDescent="0.3">
      <c r="E918731" s="8"/>
      <c r="G918731" s="8"/>
    </row>
    <row r="918733" spans="5:7" x14ac:dyDescent="0.3">
      <c r="E918733" s="8"/>
      <c r="G918733" s="8"/>
    </row>
    <row r="918735" spans="5:7" x14ac:dyDescent="0.3">
      <c r="E918735" s="8"/>
      <c r="G918735" s="8"/>
    </row>
    <row r="918737" spans="5:7" x14ac:dyDescent="0.3">
      <c r="E918737" s="8"/>
      <c r="G918737" s="8"/>
    </row>
    <row r="918739" spans="5:7" x14ac:dyDescent="0.3">
      <c r="E918739" s="8"/>
      <c r="G918739" s="8"/>
    </row>
    <row r="918741" spans="5:7" x14ac:dyDescent="0.3">
      <c r="E918741" s="8"/>
      <c r="G918741" s="8"/>
    </row>
    <row r="918743" spans="5:7" x14ac:dyDescent="0.3">
      <c r="E918743" s="8"/>
      <c r="G918743" s="8"/>
    </row>
    <row r="918745" spans="5:7" x14ac:dyDescent="0.3">
      <c r="E918745" s="8"/>
      <c r="G918745" s="8"/>
    </row>
    <row r="918747" spans="5:7" x14ac:dyDescent="0.3">
      <c r="E918747" s="8"/>
      <c r="G918747" s="8"/>
    </row>
    <row r="918749" spans="5:7" x14ac:dyDescent="0.3">
      <c r="E918749" s="8"/>
      <c r="G918749" s="8"/>
    </row>
    <row r="918751" spans="5:7" x14ac:dyDescent="0.3">
      <c r="E918751" s="8"/>
      <c r="G918751" s="8"/>
    </row>
    <row r="918753" spans="5:7" x14ac:dyDescent="0.3">
      <c r="E918753" s="8"/>
      <c r="G918753" s="8"/>
    </row>
    <row r="918755" spans="5:7" x14ac:dyDescent="0.3">
      <c r="E918755" s="8"/>
      <c r="G918755" s="8"/>
    </row>
    <row r="918757" spans="5:7" x14ac:dyDescent="0.3">
      <c r="E918757" s="8"/>
      <c r="G918757" s="8"/>
    </row>
    <row r="918759" spans="5:7" x14ac:dyDescent="0.3">
      <c r="E918759" s="8"/>
      <c r="G918759" s="8"/>
    </row>
    <row r="918761" spans="5:7" x14ac:dyDescent="0.3">
      <c r="E918761" s="8"/>
      <c r="G918761" s="8"/>
    </row>
    <row r="918763" spans="5:7" x14ac:dyDescent="0.3">
      <c r="E918763" s="8"/>
      <c r="G918763" s="8"/>
    </row>
    <row r="918765" spans="5:7" x14ac:dyDescent="0.3">
      <c r="E918765" s="8"/>
      <c r="G918765" s="8"/>
    </row>
    <row r="918767" spans="5:7" x14ac:dyDescent="0.3">
      <c r="E918767" s="8"/>
      <c r="G918767" s="8"/>
    </row>
    <row r="918769" spans="5:7" x14ac:dyDescent="0.3">
      <c r="E918769" s="8"/>
      <c r="G918769" s="8"/>
    </row>
    <row r="918771" spans="5:7" x14ac:dyDescent="0.3">
      <c r="E918771" s="8"/>
      <c r="G918771" s="8"/>
    </row>
    <row r="918773" spans="5:7" x14ac:dyDescent="0.3">
      <c r="E918773" s="8"/>
      <c r="G918773" s="8"/>
    </row>
    <row r="918775" spans="5:7" x14ac:dyDescent="0.3">
      <c r="E918775" s="8"/>
      <c r="G918775" s="8"/>
    </row>
    <row r="918777" spans="5:7" x14ac:dyDescent="0.3">
      <c r="E918777" s="8"/>
      <c r="G918777" s="8"/>
    </row>
    <row r="918779" spans="5:7" x14ac:dyDescent="0.3">
      <c r="E918779" s="8"/>
      <c r="G918779" s="8"/>
    </row>
    <row r="918781" spans="5:7" x14ac:dyDescent="0.3">
      <c r="E918781" s="8"/>
      <c r="G918781" s="8"/>
    </row>
    <row r="918783" spans="5:7" x14ac:dyDescent="0.3">
      <c r="E918783" s="8"/>
      <c r="G918783" s="8"/>
    </row>
    <row r="918785" spans="5:7" x14ac:dyDescent="0.3">
      <c r="E918785" s="8"/>
      <c r="G918785" s="8"/>
    </row>
    <row r="918787" spans="5:7" x14ac:dyDescent="0.3">
      <c r="E918787" s="8"/>
      <c r="G918787" s="8"/>
    </row>
    <row r="918789" spans="5:7" x14ac:dyDescent="0.3">
      <c r="E918789" s="8"/>
      <c r="G918789" s="8"/>
    </row>
    <row r="918791" spans="5:7" x14ac:dyDescent="0.3">
      <c r="E918791" s="8"/>
      <c r="G918791" s="8"/>
    </row>
    <row r="918793" spans="5:7" x14ac:dyDescent="0.3">
      <c r="E918793" s="8"/>
      <c r="G918793" s="8"/>
    </row>
    <row r="918795" spans="5:7" x14ac:dyDescent="0.3">
      <c r="E918795" s="8"/>
      <c r="G918795" s="8"/>
    </row>
    <row r="918797" spans="5:7" x14ac:dyDescent="0.3">
      <c r="E918797" s="8"/>
      <c r="G918797" s="8"/>
    </row>
    <row r="918799" spans="5:7" x14ac:dyDescent="0.3">
      <c r="E918799" s="8"/>
      <c r="G918799" s="8"/>
    </row>
    <row r="918801" spans="5:7" x14ac:dyDescent="0.3">
      <c r="E918801" s="8"/>
      <c r="G918801" s="8"/>
    </row>
    <row r="918803" spans="5:7" x14ac:dyDescent="0.3">
      <c r="E918803" s="8"/>
      <c r="G918803" s="8"/>
    </row>
    <row r="918805" spans="5:7" x14ac:dyDescent="0.3">
      <c r="E918805" s="8"/>
      <c r="G918805" s="8"/>
    </row>
    <row r="918807" spans="5:7" x14ac:dyDescent="0.3">
      <c r="E918807" s="8"/>
      <c r="G918807" s="8"/>
    </row>
    <row r="918809" spans="5:7" x14ac:dyDescent="0.3">
      <c r="E918809" s="8"/>
      <c r="G918809" s="8"/>
    </row>
    <row r="918811" spans="5:7" x14ac:dyDescent="0.3">
      <c r="E918811" s="8"/>
      <c r="G918811" s="8"/>
    </row>
    <row r="918813" spans="5:7" x14ac:dyDescent="0.3">
      <c r="E918813" s="8"/>
      <c r="G918813" s="8"/>
    </row>
    <row r="918815" spans="5:7" x14ac:dyDescent="0.3">
      <c r="E918815" s="8"/>
      <c r="G918815" s="8"/>
    </row>
    <row r="918817" spans="5:7" x14ac:dyDescent="0.3">
      <c r="E918817" s="8"/>
      <c r="G918817" s="8"/>
    </row>
    <row r="918819" spans="5:7" x14ac:dyDescent="0.3">
      <c r="E918819" s="8"/>
      <c r="G918819" s="8"/>
    </row>
    <row r="918821" spans="5:7" x14ac:dyDescent="0.3">
      <c r="E918821" s="8"/>
      <c r="G918821" s="8"/>
    </row>
    <row r="918823" spans="5:7" x14ac:dyDescent="0.3">
      <c r="E918823" s="8"/>
      <c r="G918823" s="8"/>
    </row>
    <row r="918825" spans="5:7" x14ac:dyDescent="0.3">
      <c r="E918825" s="8"/>
      <c r="G918825" s="8"/>
    </row>
    <row r="918827" spans="5:7" x14ac:dyDescent="0.3">
      <c r="E918827" s="8"/>
      <c r="G918827" s="8"/>
    </row>
    <row r="918829" spans="5:7" x14ac:dyDescent="0.3">
      <c r="E918829" s="8"/>
      <c r="G918829" s="8"/>
    </row>
    <row r="918831" spans="5:7" x14ac:dyDescent="0.3">
      <c r="E918831" s="8"/>
      <c r="G918831" s="8"/>
    </row>
    <row r="918833" spans="5:7" x14ac:dyDescent="0.3">
      <c r="E918833" s="8"/>
      <c r="G918833" s="8"/>
    </row>
    <row r="918835" spans="5:7" x14ac:dyDescent="0.3">
      <c r="E918835" s="8"/>
      <c r="G918835" s="8"/>
    </row>
    <row r="918837" spans="5:7" x14ac:dyDescent="0.3">
      <c r="E918837" s="8"/>
      <c r="G918837" s="8"/>
    </row>
    <row r="918839" spans="5:7" x14ac:dyDescent="0.3">
      <c r="E918839" s="8"/>
      <c r="G918839" s="8"/>
    </row>
    <row r="918841" spans="5:7" x14ac:dyDescent="0.3">
      <c r="E918841" s="8"/>
      <c r="G918841" s="8"/>
    </row>
    <row r="918843" spans="5:7" x14ac:dyDescent="0.3">
      <c r="E918843" s="8"/>
      <c r="G918843" s="8"/>
    </row>
    <row r="918845" spans="5:7" x14ac:dyDescent="0.3">
      <c r="E918845" s="8"/>
      <c r="G918845" s="8"/>
    </row>
    <row r="918847" spans="5:7" x14ac:dyDescent="0.3">
      <c r="E918847" s="8"/>
      <c r="G918847" s="8"/>
    </row>
    <row r="918849" spans="5:7" x14ac:dyDescent="0.3">
      <c r="E918849" s="8"/>
      <c r="G918849" s="8"/>
    </row>
    <row r="918851" spans="5:7" x14ac:dyDescent="0.3">
      <c r="E918851" s="8"/>
      <c r="G918851" s="8"/>
    </row>
    <row r="918853" spans="5:7" x14ac:dyDescent="0.3">
      <c r="E918853" s="8"/>
      <c r="G918853" s="8"/>
    </row>
    <row r="918855" spans="5:7" x14ac:dyDescent="0.3">
      <c r="E918855" s="8"/>
      <c r="G918855" s="8"/>
    </row>
    <row r="918857" spans="5:7" x14ac:dyDescent="0.3">
      <c r="E918857" s="8"/>
      <c r="G918857" s="8"/>
    </row>
    <row r="918859" spans="5:7" x14ac:dyDescent="0.3">
      <c r="E918859" s="8"/>
      <c r="G918859" s="8"/>
    </row>
    <row r="918861" spans="5:7" x14ac:dyDescent="0.3">
      <c r="E918861" s="8"/>
      <c r="G918861" s="8"/>
    </row>
    <row r="918863" spans="5:7" x14ac:dyDescent="0.3">
      <c r="E918863" s="8"/>
      <c r="G918863" s="8"/>
    </row>
    <row r="918865" spans="5:7" x14ac:dyDescent="0.3">
      <c r="E918865" s="8"/>
      <c r="G918865" s="8"/>
    </row>
    <row r="918867" spans="5:7" x14ac:dyDescent="0.3">
      <c r="E918867" s="8"/>
      <c r="G918867" s="8"/>
    </row>
    <row r="918869" spans="5:7" x14ac:dyDescent="0.3">
      <c r="E918869" s="8"/>
      <c r="G918869" s="8"/>
    </row>
    <row r="918871" spans="5:7" x14ac:dyDescent="0.3">
      <c r="E918871" s="8"/>
      <c r="G918871" s="8"/>
    </row>
    <row r="918873" spans="5:7" x14ac:dyDescent="0.3">
      <c r="E918873" s="8"/>
      <c r="G918873" s="8"/>
    </row>
    <row r="918875" spans="5:7" x14ac:dyDescent="0.3">
      <c r="E918875" s="8"/>
      <c r="G918875" s="8"/>
    </row>
    <row r="918877" spans="5:7" x14ac:dyDescent="0.3">
      <c r="E918877" s="8"/>
      <c r="G918877" s="8"/>
    </row>
    <row r="918879" spans="5:7" x14ac:dyDescent="0.3">
      <c r="E918879" s="8"/>
      <c r="G918879" s="8"/>
    </row>
    <row r="918881" spans="5:7" x14ac:dyDescent="0.3">
      <c r="E918881" s="8"/>
      <c r="G918881" s="8"/>
    </row>
    <row r="918883" spans="5:7" x14ac:dyDescent="0.3">
      <c r="E918883" s="8"/>
      <c r="G918883" s="8"/>
    </row>
    <row r="918885" spans="5:7" x14ac:dyDescent="0.3">
      <c r="E918885" s="8"/>
      <c r="G918885" s="8"/>
    </row>
    <row r="918887" spans="5:7" x14ac:dyDescent="0.3">
      <c r="E918887" s="8"/>
      <c r="G918887" s="8"/>
    </row>
    <row r="918889" spans="5:7" x14ac:dyDescent="0.3">
      <c r="E918889" s="8"/>
      <c r="G918889" s="8"/>
    </row>
    <row r="918891" spans="5:7" x14ac:dyDescent="0.3">
      <c r="E918891" s="8"/>
      <c r="G918891" s="8"/>
    </row>
    <row r="918893" spans="5:7" x14ac:dyDescent="0.3">
      <c r="E918893" s="8"/>
      <c r="G918893" s="8"/>
    </row>
    <row r="918895" spans="5:7" x14ac:dyDescent="0.3">
      <c r="E918895" s="8"/>
      <c r="G918895" s="8"/>
    </row>
    <row r="918897" spans="5:7" x14ac:dyDescent="0.3">
      <c r="E918897" s="8"/>
      <c r="G918897" s="8"/>
    </row>
    <row r="918899" spans="5:7" x14ac:dyDescent="0.3">
      <c r="E918899" s="8"/>
      <c r="G918899" s="8"/>
    </row>
    <row r="918901" spans="5:7" x14ac:dyDescent="0.3">
      <c r="E918901" s="8"/>
      <c r="G918901" s="8"/>
    </row>
    <row r="918903" spans="5:7" x14ac:dyDescent="0.3">
      <c r="E918903" s="8"/>
      <c r="G918903" s="8"/>
    </row>
    <row r="918905" spans="5:7" x14ac:dyDescent="0.3">
      <c r="E918905" s="8"/>
      <c r="G918905" s="8"/>
    </row>
    <row r="918907" spans="5:7" x14ac:dyDescent="0.3">
      <c r="E918907" s="8"/>
      <c r="G918907" s="8"/>
    </row>
    <row r="918909" spans="5:7" x14ac:dyDescent="0.3">
      <c r="E918909" s="8"/>
      <c r="G918909" s="8"/>
    </row>
    <row r="918911" spans="5:7" x14ac:dyDescent="0.3">
      <c r="E918911" s="8"/>
      <c r="G918911" s="8"/>
    </row>
    <row r="918913" spans="5:7" x14ac:dyDescent="0.3">
      <c r="E918913" s="8"/>
      <c r="G918913" s="8"/>
    </row>
    <row r="918915" spans="5:7" x14ac:dyDescent="0.3">
      <c r="E918915" s="8"/>
      <c r="G918915" s="8"/>
    </row>
    <row r="918917" spans="5:7" x14ac:dyDescent="0.3">
      <c r="E918917" s="8"/>
      <c r="G918917" s="8"/>
    </row>
    <row r="918919" spans="5:7" x14ac:dyDescent="0.3">
      <c r="E918919" s="8"/>
      <c r="G918919" s="8"/>
    </row>
    <row r="918921" spans="5:7" x14ac:dyDescent="0.3">
      <c r="E918921" s="8"/>
      <c r="G918921" s="8"/>
    </row>
    <row r="918923" spans="5:7" x14ac:dyDescent="0.3">
      <c r="E918923" s="8"/>
      <c r="G918923" s="8"/>
    </row>
    <row r="918925" spans="5:7" x14ac:dyDescent="0.3">
      <c r="E918925" s="8"/>
      <c r="G918925" s="8"/>
    </row>
    <row r="918927" spans="5:7" x14ac:dyDescent="0.3">
      <c r="E918927" s="8"/>
      <c r="G918927" s="8"/>
    </row>
    <row r="918929" spans="5:7" x14ac:dyDescent="0.3">
      <c r="E918929" s="8"/>
      <c r="G918929" s="8"/>
    </row>
    <row r="918931" spans="5:7" x14ac:dyDescent="0.3">
      <c r="E918931" s="8"/>
      <c r="G918931" s="8"/>
    </row>
    <row r="918933" spans="5:7" x14ac:dyDescent="0.3">
      <c r="E918933" s="8"/>
      <c r="G918933" s="8"/>
    </row>
    <row r="918935" spans="5:7" x14ac:dyDescent="0.3">
      <c r="E918935" s="8"/>
      <c r="G918935" s="8"/>
    </row>
    <row r="918937" spans="5:7" x14ac:dyDescent="0.3">
      <c r="E918937" s="8"/>
      <c r="G918937" s="8"/>
    </row>
    <row r="918939" spans="5:7" x14ac:dyDescent="0.3">
      <c r="E918939" s="8"/>
      <c r="G918939" s="8"/>
    </row>
    <row r="918941" spans="5:7" x14ac:dyDescent="0.3">
      <c r="E918941" s="8"/>
      <c r="G918941" s="8"/>
    </row>
    <row r="918943" spans="5:7" x14ac:dyDescent="0.3">
      <c r="E918943" s="8"/>
      <c r="G918943" s="8"/>
    </row>
    <row r="918945" spans="5:7" x14ac:dyDescent="0.3">
      <c r="E918945" s="8"/>
      <c r="G918945" s="8"/>
    </row>
    <row r="918947" spans="5:7" x14ac:dyDescent="0.3">
      <c r="E918947" s="8"/>
      <c r="G918947" s="8"/>
    </row>
    <row r="918949" spans="5:7" x14ac:dyDescent="0.3">
      <c r="E918949" s="8"/>
      <c r="G918949" s="8"/>
    </row>
    <row r="918951" spans="5:7" x14ac:dyDescent="0.3">
      <c r="E918951" s="8"/>
      <c r="G918951" s="8"/>
    </row>
    <row r="918953" spans="5:7" x14ac:dyDescent="0.3">
      <c r="E918953" s="8"/>
      <c r="G918953" s="8"/>
    </row>
    <row r="918955" spans="5:7" x14ac:dyDescent="0.3">
      <c r="E918955" s="8"/>
      <c r="G918955" s="8"/>
    </row>
    <row r="918957" spans="5:7" x14ac:dyDescent="0.3">
      <c r="E918957" s="8"/>
      <c r="G918957" s="8"/>
    </row>
    <row r="918959" spans="5:7" x14ac:dyDescent="0.3">
      <c r="E918959" s="8"/>
      <c r="G918959" s="8"/>
    </row>
    <row r="918961" spans="5:7" x14ac:dyDescent="0.3">
      <c r="E918961" s="8"/>
      <c r="G918961" s="8"/>
    </row>
    <row r="918963" spans="5:7" x14ac:dyDescent="0.3">
      <c r="E918963" s="8"/>
      <c r="G918963" s="8"/>
    </row>
    <row r="918965" spans="5:7" x14ac:dyDescent="0.3">
      <c r="E918965" s="8"/>
      <c r="G918965" s="8"/>
    </row>
    <row r="918967" spans="5:7" x14ac:dyDescent="0.3">
      <c r="E918967" s="8"/>
      <c r="G918967" s="8"/>
    </row>
    <row r="918969" spans="5:7" x14ac:dyDescent="0.3">
      <c r="E918969" s="8"/>
      <c r="G918969" s="8"/>
    </row>
    <row r="918971" spans="5:7" x14ac:dyDescent="0.3">
      <c r="E918971" s="8"/>
      <c r="G918971" s="8"/>
    </row>
    <row r="918973" spans="5:7" x14ac:dyDescent="0.3">
      <c r="E918973" s="8"/>
      <c r="G918973" s="8"/>
    </row>
    <row r="918975" spans="5:7" x14ac:dyDescent="0.3">
      <c r="E918975" s="8"/>
      <c r="G918975" s="8"/>
    </row>
    <row r="918977" spans="5:7" x14ac:dyDescent="0.3">
      <c r="E918977" s="8"/>
      <c r="G918977" s="8"/>
    </row>
    <row r="918979" spans="5:7" x14ac:dyDescent="0.3">
      <c r="E918979" s="8"/>
      <c r="G918979" s="8"/>
    </row>
    <row r="918981" spans="5:7" x14ac:dyDescent="0.3">
      <c r="E918981" s="8"/>
      <c r="G918981" s="8"/>
    </row>
    <row r="918983" spans="5:7" x14ac:dyDescent="0.3">
      <c r="E918983" s="8"/>
      <c r="G918983" s="8"/>
    </row>
    <row r="918985" spans="5:7" x14ac:dyDescent="0.3">
      <c r="E918985" s="8"/>
      <c r="G918985" s="8"/>
    </row>
    <row r="918987" spans="5:7" x14ac:dyDescent="0.3">
      <c r="E918987" s="8"/>
      <c r="G918987" s="8"/>
    </row>
    <row r="918989" spans="5:7" x14ac:dyDescent="0.3">
      <c r="E918989" s="8"/>
      <c r="G918989" s="8"/>
    </row>
    <row r="918991" spans="5:7" x14ac:dyDescent="0.3">
      <c r="E918991" s="8"/>
      <c r="G918991" s="8"/>
    </row>
    <row r="918993" spans="5:7" x14ac:dyDescent="0.3">
      <c r="E918993" s="8"/>
      <c r="G918993" s="8"/>
    </row>
    <row r="918995" spans="5:7" x14ac:dyDescent="0.3">
      <c r="E918995" s="8"/>
      <c r="G918995" s="8"/>
    </row>
    <row r="918997" spans="5:7" x14ac:dyDescent="0.3">
      <c r="E918997" s="8"/>
      <c r="G918997" s="8"/>
    </row>
    <row r="918999" spans="5:7" x14ac:dyDescent="0.3">
      <c r="E918999" s="8"/>
      <c r="G918999" s="8"/>
    </row>
    <row r="919001" spans="5:7" x14ac:dyDescent="0.3">
      <c r="E919001" s="8"/>
      <c r="G919001" s="8"/>
    </row>
    <row r="919003" spans="5:7" x14ac:dyDescent="0.3">
      <c r="E919003" s="8"/>
      <c r="G919003" s="8"/>
    </row>
    <row r="919005" spans="5:7" x14ac:dyDescent="0.3">
      <c r="E919005" s="8"/>
      <c r="G919005" s="8"/>
    </row>
    <row r="919007" spans="5:7" x14ac:dyDescent="0.3">
      <c r="E919007" s="8"/>
      <c r="G919007" s="8"/>
    </row>
    <row r="919009" spans="5:7" x14ac:dyDescent="0.3">
      <c r="E919009" s="8"/>
      <c r="G919009" s="8"/>
    </row>
    <row r="919011" spans="5:7" x14ac:dyDescent="0.3">
      <c r="E919011" s="8"/>
      <c r="G919011" s="8"/>
    </row>
    <row r="919013" spans="5:7" x14ac:dyDescent="0.3">
      <c r="E919013" s="8"/>
      <c r="G919013" s="8"/>
    </row>
    <row r="919015" spans="5:7" x14ac:dyDescent="0.3">
      <c r="E919015" s="8"/>
      <c r="G919015" s="8"/>
    </row>
    <row r="919017" spans="5:7" x14ac:dyDescent="0.3">
      <c r="E919017" s="8"/>
      <c r="G919017" s="8"/>
    </row>
    <row r="919019" spans="5:7" x14ac:dyDescent="0.3">
      <c r="E919019" s="8"/>
      <c r="G919019" s="8"/>
    </row>
    <row r="919021" spans="5:7" x14ac:dyDescent="0.3">
      <c r="E919021" s="8"/>
      <c r="G919021" s="8"/>
    </row>
    <row r="919023" spans="5:7" x14ac:dyDescent="0.3">
      <c r="E919023" s="8"/>
      <c r="G919023" s="8"/>
    </row>
    <row r="919025" spans="5:7" x14ac:dyDescent="0.3">
      <c r="E919025" s="8"/>
      <c r="G919025" s="8"/>
    </row>
    <row r="919027" spans="5:7" x14ac:dyDescent="0.3">
      <c r="E919027" s="8"/>
      <c r="G919027" s="8"/>
    </row>
    <row r="919029" spans="5:7" x14ac:dyDescent="0.3">
      <c r="E919029" s="8"/>
      <c r="G919029" s="8"/>
    </row>
    <row r="919031" spans="5:7" x14ac:dyDescent="0.3">
      <c r="E919031" s="8"/>
      <c r="G919031" s="8"/>
    </row>
    <row r="919033" spans="5:7" x14ac:dyDescent="0.3">
      <c r="E919033" s="8"/>
      <c r="G919033" s="8"/>
    </row>
    <row r="919035" spans="5:7" x14ac:dyDescent="0.3">
      <c r="E919035" s="8"/>
      <c r="G919035" s="8"/>
    </row>
    <row r="919037" spans="5:7" x14ac:dyDescent="0.3">
      <c r="E919037" s="8"/>
      <c r="G919037" s="8"/>
    </row>
    <row r="919039" spans="5:7" x14ac:dyDescent="0.3">
      <c r="E919039" s="8"/>
      <c r="G919039" s="8"/>
    </row>
    <row r="919041" spans="5:7" x14ac:dyDescent="0.3">
      <c r="E919041" s="8"/>
      <c r="G919041" s="8"/>
    </row>
    <row r="919043" spans="5:7" x14ac:dyDescent="0.3">
      <c r="E919043" s="8"/>
      <c r="G919043" s="8"/>
    </row>
    <row r="919045" spans="5:7" x14ac:dyDescent="0.3">
      <c r="E919045" s="8"/>
      <c r="G919045" s="8"/>
    </row>
    <row r="919047" spans="5:7" x14ac:dyDescent="0.3">
      <c r="E919047" s="8"/>
      <c r="G919047" s="8"/>
    </row>
    <row r="919049" spans="5:7" x14ac:dyDescent="0.3">
      <c r="E919049" s="8"/>
      <c r="G919049" s="8"/>
    </row>
    <row r="919051" spans="5:7" x14ac:dyDescent="0.3">
      <c r="E919051" s="8"/>
      <c r="G919051" s="8"/>
    </row>
    <row r="919053" spans="5:7" x14ac:dyDescent="0.3">
      <c r="E919053" s="8"/>
      <c r="G919053" s="8"/>
    </row>
    <row r="919055" spans="5:7" x14ac:dyDescent="0.3">
      <c r="E919055" s="8"/>
      <c r="G919055" s="8"/>
    </row>
    <row r="919057" spans="5:7" x14ac:dyDescent="0.3">
      <c r="E919057" s="8"/>
      <c r="G919057" s="8"/>
    </row>
    <row r="919059" spans="5:7" x14ac:dyDescent="0.3">
      <c r="E919059" s="8"/>
      <c r="G919059" s="8"/>
    </row>
    <row r="919061" spans="5:7" x14ac:dyDescent="0.3">
      <c r="E919061" s="8"/>
      <c r="G919061" s="8"/>
    </row>
    <row r="919063" spans="5:7" x14ac:dyDescent="0.3">
      <c r="E919063" s="8"/>
      <c r="G919063" s="8"/>
    </row>
    <row r="919065" spans="5:7" x14ac:dyDescent="0.3">
      <c r="E919065" s="8"/>
      <c r="G919065" s="8"/>
    </row>
    <row r="919067" spans="5:7" x14ac:dyDescent="0.3">
      <c r="E919067" s="8"/>
      <c r="G919067" s="8"/>
    </row>
    <row r="919069" spans="5:7" x14ac:dyDescent="0.3">
      <c r="E919069" s="8"/>
      <c r="G919069" s="8"/>
    </row>
    <row r="919071" spans="5:7" x14ac:dyDescent="0.3">
      <c r="E919071" s="8"/>
      <c r="G919071" s="8"/>
    </row>
    <row r="919073" spans="5:7" x14ac:dyDescent="0.3">
      <c r="E919073" s="8"/>
      <c r="G919073" s="8"/>
    </row>
    <row r="919075" spans="5:7" x14ac:dyDescent="0.3">
      <c r="E919075" s="8"/>
      <c r="G919075" s="8"/>
    </row>
    <row r="919077" spans="5:7" x14ac:dyDescent="0.3">
      <c r="E919077" s="8"/>
      <c r="G919077" s="8"/>
    </row>
    <row r="919079" spans="5:7" x14ac:dyDescent="0.3">
      <c r="E919079" s="8"/>
      <c r="G919079" s="8"/>
    </row>
    <row r="919081" spans="5:7" x14ac:dyDescent="0.3">
      <c r="E919081" s="8"/>
      <c r="G919081" s="8"/>
    </row>
    <row r="919083" spans="5:7" x14ac:dyDescent="0.3">
      <c r="E919083" s="8"/>
      <c r="G919083" s="8"/>
    </row>
    <row r="919085" spans="5:7" x14ac:dyDescent="0.3">
      <c r="E919085" s="8"/>
      <c r="G919085" s="8"/>
    </row>
    <row r="919087" spans="5:7" x14ac:dyDescent="0.3">
      <c r="E919087" s="8"/>
      <c r="G919087" s="8"/>
    </row>
    <row r="919089" spans="5:7" x14ac:dyDescent="0.3">
      <c r="E919089" s="8"/>
      <c r="G919089" s="8"/>
    </row>
    <row r="919091" spans="5:7" x14ac:dyDescent="0.3">
      <c r="E919091" s="8"/>
      <c r="G919091" s="8"/>
    </row>
    <row r="919093" spans="5:7" x14ac:dyDescent="0.3">
      <c r="E919093" s="8"/>
      <c r="G919093" s="8"/>
    </row>
    <row r="919095" spans="5:7" x14ac:dyDescent="0.3">
      <c r="E919095" s="8"/>
      <c r="G919095" s="8"/>
    </row>
    <row r="919097" spans="5:7" x14ac:dyDescent="0.3">
      <c r="E919097" s="8"/>
      <c r="G919097" s="8"/>
    </row>
    <row r="919099" spans="5:7" x14ac:dyDescent="0.3">
      <c r="E919099" s="8"/>
      <c r="G919099" s="8"/>
    </row>
    <row r="919101" spans="5:7" x14ac:dyDescent="0.3">
      <c r="E919101" s="8"/>
      <c r="G919101" s="8"/>
    </row>
    <row r="919103" spans="5:7" x14ac:dyDescent="0.3">
      <c r="E919103" s="8"/>
      <c r="G919103" s="8"/>
    </row>
    <row r="919105" spans="5:7" x14ac:dyDescent="0.3">
      <c r="E919105" s="8"/>
      <c r="G919105" s="8"/>
    </row>
    <row r="919107" spans="5:7" x14ac:dyDescent="0.3">
      <c r="E919107" s="8"/>
      <c r="G919107" s="8"/>
    </row>
    <row r="919109" spans="5:7" x14ac:dyDescent="0.3">
      <c r="E919109" s="8"/>
      <c r="G919109" s="8"/>
    </row>
    <row r="919111" spans="5:7" x14ac:dyDescent="0.3">
      <c r="E919111" s="8"/>
      <c r="G919111" s="8"/>
    </row>
    <row r="919113" spans="5:7" x14ac:dyDescent="0.3">
      <c r="E919113" s="8"/>
      <c r="G919113" s="8"/>
    </row>
    <row r="919115" spans="5:7" x14ac:dyDescent="0.3">
      <c r="E919115" s="8"/>
      <c r="G919115" s="8"/>
    </row>
    <row r="919117" spans="5:7" x14ac:dyDescent="0.3">
      <c r="E919117" s="8"/>
      <c r="G919117" s="8"/>
    </row>
    <row r="919119" spans="5:7" x14ac:dyDescent="0.3">
      <c r="E919119" s="8"/>
      <c r="G919119" s="8"/>
    </row>
    <row r="919121" spans="5:7" x14ac:dyDescent="0.3">
      <c r="E919121" s="8"/>
      <c r="G919121" s="8"/>
    </row>
    <row r="919123" spans="5:7" x14ac:dyDescent="0.3">
      <c r="E919123" s="8"/>
      <c r="G919123" s="8"/>
    </row>
    <row r="919125" spans="5:7" x14ac:dyDescent="0.3">
      <c r="E919125" s="8"/>
      <c r="G919125" s="8"/>
    </row>
    <row r="919127" spans="5:7" x14ac:dyDescent="0.3">
      <c r="E919127" s="8"/>
      <c r="G919127" s="8"/>
    </row>
    <row r="919129" spans="5:7" x14ac:dyDescent="0.3">
      <c r="E919129" s="8"/>
      <c r="G919129" s="8"/>
    </row>
    <row r="919131" spans="5:7" x14ac:dyDescent="0.3">
      <c r="E919131" s="8"/>
      <c r="G919131" s="8"/>
    </row>
    <row r="919133" spans="5:7" x14ac:dyDescent="0.3">
      <c r="E919133" s="8"/>
      <c r="G919133" s="8"/>
    </row>
    <row r="919135" spans="5:7" x14ac:dyDescent="0.3">
      <c r="E919135" s="8"/>
      <c r="G919135" s="8"/>
    </row>
    <row r="919137" spans="5:7" x14ac:dyDescent="0.3">
      <c r="E919137" s="8"/>
      <c r="G919137" s="8"/>
    </row>
    <row r="919139" spans="5:7" x14ac:dyDescent="0.3">
      <c r="E919139" s="8"/>
      <c r="G919139" s="8"/>
    </row>
    <row r="919141" spans="5:7" x14ac:dyDescent="0.3">
      <c r="E919141" s="8"/>
      <c r="G919141" s="8"/>
    </row>
    <row r="919143" spans="5:7" x14ac:dyDescent="0.3">
      <c r="E919143" s="8"/>
      <c r="G919143" s="8"/>
    </row>
    <row r="919145" spans="5:7" x14ac:dyDescent="0.3">
      <c r="E919145" s="8"/>
      <c r="G919145" s="8"/>
    </row>
    <row r="919147" spans="5:7" x14ac:dyDescent="0.3">
      <c r="E919147" s="8"/>
      <c r="G919147" s="8"/>
    </row>
    <row r="919149" spans="5:7" x14ac:dyDescent="0.3">
      <c r="E919149" s="8"/>
      <c r="G919149" s="8"/>
    </row>
    <row r="919151" spans="5:7" x14ac:dyDescent="0.3">
      <c r="E919151" s="8"/>
      <c r="G919151" s="8"/>
    </row>
    <row r="919153" spans="5:7" x14ac:dyDescent="0.3">
      <c r="E919153" s="8"/>
      <c r="G919153" s="8"/>
    </row>
    <row r="919155" spans="5:7" x14ac:dyDescent="0.3">
      <c r="E919155" s="8"/>
      <c r="G919155" s="8"/>
    </row>
    <row r="919157" spans="5:7" x14ac:dyDescent="0.3">
      <c r="E919157" s="8"/>
      <c r="G919157" s="8"/>
    </row>
    <row r="919159" spans="5:7" x14ac:dyDescent="0.3">
      <c r="E919159" s="8"/>
      <c r="G919159" s="8"/>
    </row>
    <row r="919161" spans="5:7" x14ac:dyDescent="0.3">
      <c r="E919161" s="8"/>
      <c r="G919161" s="8"/>
    </row>
    <row r="919163" spans="5:7" x14ac:dyDescent="0.3">
      <c r="E919163" s="8"/>
      <c r="G919163" s="8"/>
    </row>
    <row r="919165" spans="5:7" x14ac:dyDescent="0.3">
      <c r="E919165" s="8"/>
      <c r="G919165" s="8"/>
    </row>
    <row r="919167" spans="5:7" x14ac:dyDescent="0.3">
      <c r="E919167" s="8"/>
      <c r="G919167" s="8"/>
    </row>
    <row r="919169" spans="5:7" x14ac:dyDescent="0.3">
      <c r="E919169" s="8"/>
      <c r="G919169" s="8"/>
    </row>
    <row r="919171" spans="5:7" x14ac:dyDescent="0.3">
      <c r="E919171" s="8"/>
      <c r="G919171" s="8"/>
    </row>
    <row r="919173" spans="5:7" x14ac:dyDescent="0.3">
      <c r="E919173" s="8"/>
      <c r="G919173" s="8"/>
    </row>
    <row r="919175" spans="5:7" x14ac:dyDescent="0.3">
      <c r="E919175" s="8"/>
      <c r="G919175" s="8"/>
    </row>
    <row r="919177" spans="5:7" x14ac:dyDescent="0.3">
      <c r="E919177" s="8"/>
      <c r="G919177" s="8"/>
    </row>
    <row r="919179" spans="5:7" x14ac:dyDescent="0.3">
      <c r="E919179" s="8"/>
      <c r="G919179" s="8"/>
    </row>
    <row r="919181" spans="5:7" x14ac:dyDescent="0.3">
      <c r="E919181" s="8"/>
      <c r="G919181" s="8"/>
    </row>
    <row r="919183" spans="5:7" x14ac:dyDescent="0.3">
      <c r="E919183" s="8"/>
      <c r="G919183" s="8"/>
    </row>
    <row r="919185" spans="5:7" x14ac:dyDescent="0.3">
      <c r="E919185" s="8"/>
      <c r="G919185" s="8"/>
    </row>
    <row r="919187" spans="5:7" x14ac:dyDescent="0.3">
      <c r="E919187" s="8"/>
      <c r="G919187" s="8"/>
    </row>
    <row r="919189" spans="5:7" x14ac:dyDescent="0.3">
      <c r="E919189" s="8"/>
      <c r="G919189" s="8"/>
    </row>
    <row r="919191" spans="5:7" x14ac:dyDescent="0.3">
      <c r="E919191" s="8"/>
      <c r="G919191" s="8"/>
    </row>
    <row r="919193" spans="5:7" x14ac:dyDescent="0.3">
      <c r="E919193" s="8"/>
      <c r="G919193" s="8"/>
    </row>
    <row r="919195" spans="5:7" x14ac:dyDescent="0.3">
      <c r="E919195" s="8"/>
      <c r="G919195" s="8"/>
    </row>
    <row r="919197" spans="5:7" x14ac:dyDescent="0.3">
      <c r="E919197" s="8"/>
      <c r="G919197" s="8"/>
    </row>
    <row r="919199" spans="5:7" x14ac:dyDescent="0.3">
      <c r="E919199" s="8"/>
      <c r="G919199" s="8"/>
    </row>
    <row r="919201" spans="5:7" x14ac:dyDescent="0.3">
      <c r="E919201" s="8"/>
      <c r="G919201" s="8"/>
    </row>
    <row r="919203" spans="5:7" x14ac:dyDescent="0.3">
      <c r="E919203" s="8"/>
      <c r="G919203" s="8"/>
    </row>
    <row r="919205" spans="5:7" x14ac:dyDescent="0.3">
      <c r="E919205" s="8"/>
      <c r="G919205" s="8"/>
    </row>
    <row r="919207" spans="5:7" x14ac:dyDescent="0.3">
      <c r="E919207" s="8"/>
      <c r="G919207" s="8"/>
    </row>
    <row r="919209" spans="5:7" x14ac:dyDescent="0.3">
      <c r="E919209" s="8"/>
      <c r="G919209" s="8"/>
    </row>
    <row r="919211" spans="5:7" x14ac:dyDescent="0.3">
      <c r="E919211" s="8"/>
      <c r="G919211" s="8"/>
    </row>
    <row r="919213" spans="5:7" x14ac:dyDescent="0.3">
      <c r="E919213" s="8"/>
      <c r="G919213" s="8"/>
    </row>
    <row r="919215" spans="5:7" x14ac:dyDescent="0.3">
      <c r="E919215" s="8"/>
      <c r="G919215" s="8"/>
    </row>
    <row r="919217" spans="5:7" x14ac:dyDescent="0.3">
      <c r="E919217" s="8"/>
      <c r="G919217" s="8"/>
    </row>
    <row r="919219" spans="5:7" x14ac:dyDescent="0.3">
      <c r="E919219" s="8"/>
      <c r="G919219" s="8"/>
    </row>
    <row r="919221" spans="5:7" x14ac:dyDescent="0.3">
      <c r="E919221" s="8"/>
      <c r="G919221" s="8"/>
    </row>
    <row r="919223" spans="5:7" x14ac:dyDescent="0.3">
      <c r="E919223" s="8"/>
      <c r="G919223" s="8"/>
    </row>
    <row r="919225" spans="5:7" x14ac:dyDescent="0.3">
      <c r="E919225" s="8"/>
      <c r="G919225" s="8"/>
    </row>
    <row r="919227" spans="5:7" x14ac:dyDescent="0.3">
      <c r="E919227" s="8"/>
      <c r="G919227" s="8"/>
    </row>
    <row r="919229" spans="5:7" x14ac:dyDescent="0.3">
      <c r="E919229" s="8"/>
      <c r="G919229" s="8"/>
    </row>
    <row r="919231" spans="5:7" x14ac:dyDescent="0.3">
      <c r="E919231" s="8"/>
      <c r="G919231" s="8"/>
    </row>
    <row r="919233" spans="5:7" x14ac:dyDescent="0.3">
      <c r="E919233" s="8"/>
      <c r="G919233" s="8"/>
    </row>
    <row r="919235" spans="5:7" x14ac:dyDescent="0.3">
      <c r="E919235" s="8"/>
      <c r="G919235" s="8"/>
    </row>
    <row r="919237" spans="5:7" x14ac:dyDescent="0.3">
      <c r="E919237" s="8"/>
      <c r="G919237" s="8"/>
    </row>
    <row r="919239" spans="5:7" x14ac:dyDescent="0.3">
      <c r="E919239" s="8"/>
      <c r="G919239" s="8"/>
    </row>
    <row r="919241" spans="5:7" x14ac:dyDescent="0.3">
      <c r="E919241" s="8"/>
      <c r="G919241" s="8"/>
    </row>
    <row r="919243" spans="5:7" x14ac:dyDescent="0.3">
      <c r="E919243" s="8"/>
      <c r="G919243" s="8"/>
    </row>
    <row r="919245" spans="5:7" x14ac:dyDescent="0.3">
      <c r="E919245" s="8"/>
      <c r="G919245" s="8"/>
    </row>
    <row r="919247" spans="5:7" x14ac:dyDescent="0.3">
      <c r="E919247" s="8"/>
      <c r="G919247" s="8"/>
    </row>
    <row r="919249" spans="5:7" x14ac:dyDescent="0.3">
      <c r="E919249" s="8"/>
      <c r="G919249" s="8"/>
    </row>
    <row r="919251" spans="5:7" x14ac:dyDescent="0.3">
      <c r="E919251" s="8"/>
      <c r="G919251" s="8"/>
    </row>
    <row r="919253" spans="5:7" x14ac:dyDescent="0.3">
      <c r="E919253" s="8"/>
      <c r="G919253" s="8"/>
    </row>
    <row r="919255" spans="5:7" x14ac:dyDescent="0.3">
      <c r="E919255" s="8"/>
      <c r="G919255" s="8"/>
    </row>
    <row r="919257" spans="5:7" x14ac:dyDescent="0.3">
      <c r="E919257" s="8"/>
      <c r="G919257" s="8"/>
    </row>
    <row r="919259" spans="5:7" x14ac:dyDescent="0.3">
      <c r="E919259" s="8"/>
      <c r="G919259" s="8"/>
    </row>
    <row r="919261" spans="5:7" x14ac:dyDescent="0.3">
      <c r="E919261" s="8"/>
      <c r="G919261" s="8"/>
    </row>
    <row r="919263" spans="5:7" x14ac:dyDescent="0.3">
      <c r="E919263" s="8"/>
      <c r="G919263" s="8"/>
    </row>
    <row r="919265" spans="5:7" x14ac:dyDescent="0.3">
      <c r="E919265" s="8"/>
      <c r="G919265" s="8"/>
    </row>
    <row r="919267" spans="5:7" x14ac:dyDescent="0.3">
      <c r="E919267" s="8"/>
      <c r="G919267" s="8"/>
    </row>
    <row r="919269" spans="5:7" x14ac:dyDescent="0.3">
      <c r="E919269" s="8"/>
      <c r="G919269" s="8"/>
    </row>
    <row r="919271" spans="5:7" x14ac:dyDescent="0.3">
      <c r="E919271" s="8"/>
      <c r="G919271" s="8"/>
    </row>
    <row r="919273" spans="5:7" x14ac:dyDescent="0.3">
      <c r="E919273" s="8"/>
      <c r="G919273" s="8"/>
    </row>
    <row r="919275" spans="5:7" x14ac:dyDescent="0.3">
      <c r="E919275" s="8"/>
      <c r="G919275" s="8"/>
    </row>
    <row r="919277" spans="5:7" x14ac:dyDescent="0.3">
      <c r="E919277" s="8"/>
      <c r="G919277" s="8"/>
    </row>
    <row r="919279" spans="5:7" x14ac:dyDescent="0.3">
      <c r="E919279" s="8"/>
      <c r="G919279" s="8"/>
    </row>
    <row r="919281" spans="5:7" x14ac:dyDescent="0.3">
      <c r="E919281" s="8"/>
      <c r="G919281" s="8"/>
    </row>
    <row r="919283" spans="5:7" x14ac:dyDescent="0.3">
      <c r="E919283" s="8"/>
      <c r="G919283" s="8"/>
    </row>
    <row r="919285" spans="5:7" x14ac:dyDescent="0.3">
      <c r="E919285" s="8"/>
      <c r="G919285" s="8"/>
    </row>
    <row r="919287" spans="5:7" x14ac:dyDescent="0.3">
      <c r="E919287" s="8"/>
      <c r="G919287" s="8"/>
    </row>
    <row r="919289" spans="5:7" x14ac:dyDescent="0.3">
      <c r="E919289" s="8"/>
      <c r="G919289" s="8"/>
    </row>
    <row r="919291" spans="5:7" x14ac:dyDescent="0.3">
      <c r="E919291" s="8"/>
      <c r="G919291" s="8"/>
    </row>
    <row r="919293" spans="5:7" x14ac:dyDescent="0.3">
      <c r="E919293" s="8"/>
      <c r="G919293" s="8"/>
    </row>
    <row r="919295" spans="5:7" x14ac:dyDescent="0.3">
      <c r="E919295" s="8"/>
      <c r="G919295" s="8"/>
    </row>
    <row r="919297" spans="5:7" x14ac:dyDescent="0.3">
      <c r="E919297" s="8"/>
      <c r="G919297" s="8"/>
    </row>
    <row r="919299" spans="5:7" x14ac:dyDescent="0.3">
      <c r="E919299" s="8"/>
      <c r="G919299" s="8"/>
    </row>
    <row r="919301" spans="5:7" x14ac:dyDescent="0.3">
      <c r="E919301" s="8"/>
      <c r="G919301" s="8"/>
    </row>
    <row r="919303" spans="5:7" x14ac:dyDescent="0.3">
      <c r="E919303" s="8"/>
      <c r="G919303" s="8"/>
    </row>
    <row r="919305" spans="5:7" x14ac:dyDescent="0.3">
      <c r="E919305" s="8"/>
      <c r="G919305" s="8"/>
    </row>
    <row r="919307" spans="5:7" x14ac:dyDescent="0.3">
      <c r="E919307" s="8"/>
      <c r="G919307" s="8"/>
    </row>
    <row r="919309" spans="5:7" x14ac:dyDescent="0.3">
      <c r="E919309" s="8"/>
      <c r="G919309" s="8"/>
    </row>
    <row r="919311" spans="5:7" x14ac:dyDescent="0.3">
      <c r="E919311" s="8"/>
      <c r="G919311" s="8"/>
    </row>
    <row r="919313" spans="5:7" x14ac:dyDescent="0.3">
      <c r="E919313" s="8"/>
      <c r="G919313" s="8"/>
    </row>
    <row r="919315" spans="5:7" x14ac:dyDescent="0.3">
      <c r="E919315" s="8"/>
      <c r="G919315" s="8"/>
    </row>
    <row r="919317" spans="5:7" x14ac:dyDescent="0.3">
      <c r="E919317" s="8"/>
      <c r="G919317" s="8"/>
    </row>
    <row r="919319" spans="5:7" x14ac:dyDescent="0.3">
      <c r="E919319" s="8"/>
      <c r="G919319" s="8"/>
    </row>
    <row r="919321" spans="5:7" x14ac:dyDescent="0.3">
      <c r="E919321" s="8"/>
      <c r="G919321" s="8"/>
    </row>
    <row r="919323" spans="5:7" x14ac:dyDescent="0.3">
      <c r="E919323" s="8"/>
      <c r="G919323" s="8"/>
    </row>
    <row r="919325" spans="5:7" x14ac:dyDescent="0.3">
      <c r="E919325" s="8"/>
      <c r="G919325" s="8"/>
    </row>
    <row r="919327" spans="5:7" x14ac:dyDescent="0.3">
      <c r="E919327" s="8"/>
      <c r="G919327" s="8"/>
    </row>
    <row r="919329" spans="5:7" x14ac:dyDescent="0.3">
      <c r="E919329" s="8"/>
      <c r="G919329" s="8"/>
    </row>
    <row r="919331" spans="5:7" x14ac:dyDescent="0.3">
      <c r="E919331" s="8"/>
      <c r="G919331" s="8"/>
    </row>
    <row r="919333" spans="5:7" x14ac:dyDescent="0.3">
      <c r="E919333" s="8"/>
      <c r="G919333" s="8"/>
    </row>
    <row r="919335" spans="5:7" x14ac:dyDescent="0.3">
      <c r="E919335" s="8"/>
      <c r="G919335" s="8"/>
    </row>
    <row r="919337" spans="5:7" x14ac:dyDescent="0.3">
      <c r="E919337" s="8"/>
      <c r="G919337" s="8"/>
    </row>
    <row r="919339" spans="5:7" x14ac:dyDescent="0.3">
      <c r="E919339" s="8"/>
      <c r="G919339" s="8"/>
    </row>
    <row r="919341" spans="5:7" x14ac:dyDescent="0.3">
      <c r="E919341" s="8"/>
      <c r="G919341" s="8"/>
    </row>
    <row r="919343" spans="5:7" x14ac:dyDescent="0.3">
      <c r="E919343" s="8"/>
      <c r="G919343" s="8"/>
    </row>
    <row r="919345" spans="5:7" x14ac:dyDescent="0.3">
      <c r="E919345" s="8"/>
      <c r="G919345" s="8"/>
    </row>
    <row r="919347" spans="5:7" x14ac:dyDescent="0.3">
      <c r="E919347" s="8"/>
      <c r="G919347" s="8"/>
    </row>
    <row r="919349" spans="5:7" x14ac:dyDescent="0.3">
      <c r="E919349" s="8"/>
      <c r="G919349" s="8"/>
    </row>
    <row r="919351" spans="5:7" x14ac:dyDescent="0.3">
      <c r="E919351" s="8"/>
      <c r="G919351" s="8"/>
    </row>
    <row r="919353" spans="5:7" x14ac:dyDescent="0.3">
      <c r="E919353" s="8"/>
      <c r="G919353" s="8"/>
    </row>
    <row r="919355" spans="5:7" x14ac:dyDescent="0.3">
      <c r="E919355" s="8"/>
      <c r="G919355" s="8"/>
    </row>
    <row r="919357" spans="5:7" x14ac:dyDescent="0.3">
      <c r="E919357" s="8"/>
      <c r="G919357" s="8"/>
    </row>
    <row r="919359" spans="5:7" x14ac:dyDescent="0.3">
      <c r="E919359" s="8"/>
      <c r="G919359" s="8"/>
    </row>
    <row r="919361" spans="5:7" x14ac:dyDescent="0.3">
      <c r="E919361" s="8"/>
      <c r="G919361" s="8"/>
    </row>
    <row r="919363" spans="5:7" x14ac:dyDescent="0.3">
      <c r="E919363" s="8"/>
      <c r="G919363" s="8"/>
    </row>
    <row r="919365" spans="5:7" x14ac:dyDescent="0.3">
      <c r="E919365" s="8"/>
      <c r="G919365" s="8"/>
    </row>
    <row r="919367" spans="5:7" x14ac:dyDescent="0.3">
      <c r="E919367" s="8"/>
      <c r="G919367" s="8"/>
    </row>
    <row r="919369" spans="5:7" x14ac:dyDescent="0.3">
      <c r="E919369" s="8"/>
      <c r="G919369" s="8"/>
    </row>
    <row r="919371" spans="5:7" x14ac:dyDescent="0.3">
      <c r="E919371" s="8"/>
      <c r="G919371" s="8"/>
    </row>
    <row r="919373" spans="5:7" x14ac:dyDescent="0.3">
      <c r="E919373" s="8"/>
      <c r="G919373" s="8"/>
    </row>
    <row r="919375" spans="5:7" x14ac:dyDescent="0.3">
      <c r="E919375" s="8"/>
      <c r="G919375" s="8"/>
    </row>
    <row r="919377" spans="5:7" x14ac:dyDescent="0.3">
      <c r="E919377" s="8"/>
      <c r="G919377" s="8"/>
    </row>
    <row r="919379" spans="5:7" x14ac:dyDescent="0.3">
      <c r="E919379" s="8"/>
      <c r="G919379" s="8"/>
    </row>
    <row r="919381" spans="5:7" x14ac:dyDescent="0.3">
      <c r="E919381" s="8"/>
      <c r="G919381" s="8"/>
    </row>
    <row r="919383" spans="5:7" x14ac:dyDescent="0.3">
      <c r="E919383" s="8"/>
      <c r="G919383" s="8"/>
    </row>
    <row r="919385" spans="5:7" x14ac:dyDescent="0.3">
      <c r="E919385" s="8"/>
      <c r="G919385" s="8"/>
    </row>
    <row r="919387" spans="5:7" x14ac:dyDescent="0.3">
      <c r="E919387" s="8"/>
      <c r="G919387" s="8"/>
    </row>
    <row r="919389" spans="5:7" x14ac:dyDescent="0.3">
      <c r="E919389" s="8"/>
      <c r="G919389" s="8"/>
    </row>
    <row r="919391" spans="5:7" x14ac:dyDescent="0.3">
      <c r="E919391" s="8"/>
      <c r="G919391" s="8"/>
    </row>
    <row r="919393" spans="5:7" x14ac:dyDescent="0.3">
      <c r="E919393" s="8"/>
      <c r="G919393" s="8"/>
    </row>
    <row r="919395" spans="5:7" x14ac:dyDescent="0.3">
      <c r="E919395" s="8"/>
      <c r="G919395" s="8"/>
    </row>
    <row r="919397" spans="5:7" x14ac:dyDescent="0.3">
      <c r="E919397" s="8"/>
      <c r="G919397" s="8"/>
    </row>
    <row r="919399" spans="5:7" x14ac:dyDescent="0.3">
      <c r="E919399" s="8"/>
      <c r="G919399" s="8"/>
    </row>
    <row r="919401" spans="5:7" x14ac:dyDescent="0.3">
      <c r="E919401" s="8"/>
      <c r="G919401" s="8"/>
    </row>
    <row r="919403" spans="5:7" x14ac:dyDescent="0.3">
      <c r="E919403" s="8"/>
      <c r="G919403" s="8"/>
    </row>
    <row r="919405" spans="5:7" x14ac:dyDescent="0.3">
      <c r="E919405" s="8"/>
      <c r="G919405" s="8"/>
    </row>
    <row r="919407" spans="5:7" x14ac:dyDescent="0.3">
      <c r="E919407" s="8"/>
      <c r="G919407" s="8"/>
    </row>
    <row r="919409" spans="5:7" x14ac:dyDescent="0.3">
      <c r="E919409" s="8"/>
      <c r="G919409" s="8"/>
    </row>
    <row r="919411" spans="5:7" x14ac:dyDescent="0.3">
      <c r="E919411" s="8"/>
      <c r="G919411" s="8"/>
    </row>
    <row r="919413" spans="5:7" x14ac:dyDescent="0.3">
      <c r="E919413" s="8"/>
      <c r="G919413" s="8"/>
    </row>
    <row r="919415" spans="5:7" x14ac:dyDescent="0.3">
      <c r="E919415" s="8"/>
      <c r="G919415" s="8"/>
    </row>
    <row r="919417" spans="5:7" x14ac:dyDescent="0.3">
      <c r="E919417" s="8"/>
      <c r="G919417" s="8"/>
    </row>
    <row r="919419" spans="5:7" x14ac:dyDescent="0.3">
      <c r="E919419" s="8"/>
      <c r="G919419" s="8"/>
    </row>
    <row r="919421" spans="5:7" x14ac:dyDescent="0.3">
      <c r="E919421" s="8"/>
      <c r="G919421" s="8"/>
    </row>
    <row r="919423" spans="5:7" x14ac:dyDescent="0.3">
      <c r="E919423" s="8"/>
      <c r="G919423" s="8"/>
    </row>
    <row r="919425" spans="5:7" x14ac:dyDescent="0.3">
      <c r="E919425" s="8"/>
      <c r="G919425" s="8"/>
    </row>
    <row r="919427" spans="5:7" x14ac:dyDescent="0.3">
      <c r="E919427" s="8"/>
      <c r="G919427" s="8"/>
    </row>
    <row r="919429" spans="5:7" x14ac:dyDescent="0.3">
      <c r="E919429" s="8"/>
      <c r="G919429" s="8"/>
    </row>
    <row r="919431" spans="5:7" x14ac:dyDescent="0.3">
      <c r="E919431" s="8"/>
      <c r="G919431" s="8"/>
    </row>
    <row r="919433" spans="5:7" x14ac:dyDescent="0.3">
      <c r="E919433" s="8"/>
      <c r="G919433" s="8"/>
    </row>
    <row r="919435" spans="5:7" x14ac:dyDescent="0.3">
      <c r="E919435" s="8"/>
      <c r="G919435" s="8"/>
    </row>
    <row r="919437" spans="5:7" x14ac:dyDescent="0.3">
      <c r="E919437" s="8"/>
      <c r="G919437" s="8"/>
    </row>
    <row r="919439" spans="5:7" x14ac:dyDescent="0.3">
      <c r="E919439" s="8"/>
      <c r="G919439" s="8"/>
    </row>
    <row r="919441" spans="5:7" x14ac:dyDescent="0.3">
      <c r="E919441" s="8"/>
      <c r="G919441" s="8"/>
    </row>
    <row r="919443" spans="5:7" x14ac:dyDescent="0.3">
      <c r="E919443" s="8"/>
      <c r="G919443" s="8"/>
    </row>
    <row r="919445" spans="5:7" x14ac:dyDescent="0.3">
      <c r="E919445" s="8"/>
      <c r="G919445" s="8"/>
    </row>
    <row r="919447" spans="5:7" x14ac:dyDescent="0.3">
      <c r="E919447" s="8"/>
      <c r="G919447" s="8"/>
    </row>
    <row r="919449" spans="5:7" x14ac:dyDescent="0.3">
      <c r="E919449" s="8"/>
      <c r="G919449" s="8"/>
    </row>
    <row r="919451" spans="5:7" x14ac:dyDescent="0.3">
      <c r="E919451" s="8"/>
      <c r="G919451" s="8"/>
    </row>
    <row r="919453" spans="5:7" x14ac:dyDescent="0.3">
      <c r="E919453" s="8"/>
      <c r="G919453" s="8"/>
    </row>
    <row r="919455" spans="5:7" x14ac:dyDescent="0.3">
      <c r="E919455" s="8"/>
      <c r="G919455" s="8"/>
    </row>
    <row r="919457" spans="5:7" x14ac:dyDescent="0.3">
      <c r="E919457" s="8"/>
      <c r="G919457" s="8"/>
    </row>
    <row r="919459" spans="5:7" x14ac:dyDescent="0.3">
      <c r="E919459" s="8"/>
      <c r="G919459" s="8"/>
    </row>
    <row r="919461" spans="5:7" x14ac:dyDescent="0.3">
      <c r="E919461" s="8"/>
      <c r="G919461" s="8"/>
    </row>
    <row r="919463" spans="5:7" x14ac:dyDescent="0.3">
      <c r="E919463" s="8"/>
      <c r="G919463" s="8"/>
    </row>
    <row r="919465" spans="5:7" x14ac:dyDescent="0.3">
      <c r="E919465" s="8"/>
      <c r="G919465" s="8"/>
    </row>
    <row r="919467" spans="5:7" x14ac:dyDescent="0.3">
      <c r="E919467" s="8"/>
      <c r="G919467" s="8"/>
    </row>
    <row r="919469" spans="5:7" x14ac:dyDescent="0.3">
      <c r="E919469" s="8"/>
      <c r="G919469" s="8"/>
    </row>
    <row r="919471" spans="5:7" x14ac:dyDescent="0.3">
      <c r="E919471" s="8"/>
      <c r="G919471" s="8"/>
    </row>
    <row r="919473" spans="5:7" x14ac:dyDescent="0.3">
      <c r="E919473" s="8"/>
      <c r="G919473" s="8"/>
    </row>
    <row r="919475" spans="5:7" x14ac:dyDescent="0.3">
      <c r="E919475" s="8"/>
      <c r="G919475" s="8"/>
    </row>
    <row r="919477" spans="5:7" x14ac:dyDescent="0.3">
      <c r="E919477" s="8"/>
      <c r="G919477" s="8"/>
    </row>
    <row r="919479" spans="5:7" x14ac:dyDescent="0.3">
      <c r="E919479" s="8"/>
      <c r="G919479" s="8"/>
    </row>
    <row r="919481" spans="5:7" x14ac:dyDescent="0.3">
      <c r="E919481" s="8"/>
      <c r="G919481" s="8"/>
    </row>
    <row r="919483" spans="5:7" x14ac:dyDescent="0.3">
      <c r="E919483" s="8"/>
      <c r="G919483" s="8"/>
    </row>
    <row r="919485" spans="5:7" x14ac:dyDescent="0.3">
      <c r="E919485" s="8"/>
      <c r="G919485" s="8"/>
    </row>
    <row r="919487" spans="5:7" x14ac:dyDescent="0.3">
      <c r="E919487" s="8"/>
      <c r="G919487" s="8"/>
    </row>
    <row r="919489" spans="5:7" x14ac:dyDescent="0.3">
      <c r="E919489" s="8"/>
      <c r="G919489" s="8"/>
    </row>
    <row r="919491" spans="5:7" x14ac:dyDescent="0.3">
      <c r="E919491" s="8"/>
      <c r="G919491" s="8"/>
    </row>
    <row r="919493" spans="5:7" x14ac:dyDescent="0.3">
      <c r="E919493" s="8"/>
      <c r="G919493" s="8"/>
    </row>
    <row r="919495" spans="5:7" x14ac:dyDescent="0.3">
      <c r="E919495" s="8"/>
      <c r="G919495" s="8"/>
    </row>
    <row r="919497" spans="5:7" x14ac:dyDescent="0.3">
      <c r="E919497" s="8"/>
      <c r="G919497" s="8"/>
    </row>
    <row r="919499" spans="5:7" x14ac:dyDescent="0.3">
      <c r="E919499" s="8"/>
      <c r="G919499" s="8"/>
    </row>
    <row r="919501" spans="5:7" x14ac:dyDescent="0.3">
      <c r="E919501" s="8"/>
      <c r="G919501" s="8"/>
    </row>
    <row r="919503" spans="5:7" x14ac:dyDescent="0.3">
      <c r="E919503" s="8"/>
      <c r="G919503" s="8"/>
    </row>
    <row r="919505" spans="5:7" x14ac:dyDescent="0.3">
      <c r="E919505" s="8"/>
      <c r="G919505" s="8"/>
    </row>
    <row r="919507" spans="5:7" x14ac:dyDescent="0.3">
      <c r="E919507" s="8"/>
      <c r="G919507" s="8"/>
    </row>
    <row r="919509" spans="5:7" x14ac:dyDescent="0.3">
      <c r="E919509" s="8"/>
      <c r="G919509" s="8"/>
    </row>
    <row r="919511" spans="5:7" x14ac:dyDescent="0.3">
      <c r="E919511" s="8"/>
      <c r="G919511" s="8"/>
    </row>
    <row r="919513" spans="5:7" x14ac:dyDescent="0.3">
      <c r="E919513" s="8"/>
      <c r="G919513" s="8"/>
    </row>
    <row r="919515" spans="5:7" x14ac:dyDescent="0.3">
      <c r="E919515" s="8"/>
      <c r="G919515" s="8"/>
    </row>
    <row r="919517" spans="5:7" x14ac:dyDescent="0.3">
      <c r="E919517" s="8"/>
      <c r="G919517" s="8"/>
    </row>
    <row r="919519" spans="5:7" x14ac:dyDescent="0.3">
      <c r="E919519" s="8"/>
      <c r="G919519" s="8"/>
    </row>
    <row r="919521" spans="5:7" x14ac:dyDescent="0.3">
      <c r="E919521" s="8"/>
      <c r="G919521" s="8"/>
    </row>
    <row r="919523" spans="5:7" x14ac:dyDescent="0.3">
      <c r="E919523" s="8"/>
      <c r="G919523" s="8"/>
    </row>
    <row r="919525" spans="5:7" x14ac:dyDescent="0.3">
      <c r="E919525" s="8"/>
      <c r="G919525" s="8"/>
    </row>
    <row r="919527" spans="5:7" x14ac:dyDescent="0.3">
      <c r="E919527" s="8"/>
      <c r="G919527" s="8"/>
    </row>
    <row r="919529" spans="5:7" x14ac:dyDescent="0.3">
      <c r="E919529" s="8"/>
      <c r="G919529" s="8"/>
    </row>
    <row r="919531" spans="5:7" x14ac:dyDescent="0.3">
      <c r="E919531" s="8"/>
      <c r="G919531" s="8"/>
    </row>
    <row r="919533" spans="5:7" x14ac:dyDescent="0.3">
      <c r="E919533" s="8"/>
      <c r="G919533" s="8"/>
    </row>
    <row r="919535" spans="5:7" x14ac:dyDescent="0.3">
      <c r="E919535" s="8"/>
      <c r="G919535" s="8"/>
    </row>
    <row r="919537" spans="5:7" x14ac:dyDescent="0.3">
      <c r="E919537" s="8"/>
      <c r="G919537" s="8"/>
    </row>
    <row r="919539" spans="5:7" x14ac:dyDescent="0.3">
      <c r="E919539" s="8"/>
      <c r="G919539" s="8"/>
    </row>
    <row r="919541" spans="5:7" x14ac:dyDescent="0.3">
      <c r="E919541" s="8"/>
      <c r="G919541" s="8"/>
    </row>
    <row r="919543" spans="5:7" x14ac:dyDescent="0.3">
      <c r="E919543" s="8"/>
      <c r="G919543" s="8"/>
    </row>
    <row r="919545" spans="5:7" x14ac:dyDescent="0.3">
      <c r="E919545" s="8"/>
      <c r="G919545" s="8"/>
    </row>
    <row r="919547" spans="5:7" x14ac:dyDescent="0.3">
      <c r="E919547" s="8"/>
      <c r="G919547" s="8"/>
    </row>
    <row r="919549" spans="5:7" x14ac:dyDescent="0.3">
      <c r="E919549" s="8"/>
      <c r="G919549" s="8"/>
    </row>
    <row r="919551" spans="5:7" x14ac:dyDescent="0.3">
      <c r="E919551" s="8"/>
      <c r="G919551" s="8"/>
    </row>
    <row r="919553" spans="5:7" x14ac:dyDescent="0.3">
      <c r="E919553" s="8"/>
      <c r="G919553" s="8"/>
    </row>
    <row r="919555" spans="5:7" x14ac:dyDescent="0.3">
      <c r="E919555" s="8"/>
      <c r="G919555" s="8"/>
    </row>
    <row r="919557" spans="5:7" x14ac:dyDescent="0.3">
      <c r="E919557" s="8"/>
      <c r="G919557" s="8"/>
    </row>
    <row r="919559" spans="5:7" x14ac:dyDescent="0.3">
      <c r="E919559" s="8"/>
      <c r="G919559" s="8"/>
    </row>
    <row r="919561" spans="5:7" x14ac:dyDescent="0.3">
      <c r="E919561" s="8"/>
      <c r="G919561" s="8"/>
    </row>
    <row r="919563" spans="5:7" x14ac:dyDescent="0.3">
      <c r="E919563" s="8"/>
      <c r="G919563" s="8"/>
    </row>
    <row r="919565" spans="5:7" x14ac:dyDescent="0.3">
      <c r="E919565" s="8"/>
      <c r="G919565" s="8"/>
    </row>
    <row r="919567" spans="5:7" x14ac:dyDescent="0.3">
      <c r="E919567" s="8"/>
      <c r="G919567" s="8"/>
    </row>
    <row r="919569" spans="5:7" x14ac:dyDescent="0.3">
      <c r="E919569" s="8"/>
      <c r="G919569" s="8"/>
    </row>
    <row r="919571" spans="5:7" x14ac:dyDescent="0.3">
      <c r="E919571" s="8"/>
      <c r="G919571" s="8"/>
    </row>
    <row r="919573" spans="5:7" x14ac:dyDescent="0.3">
      <c r="E919573" s="8"/>
      <c r="G919573" s="8"/>
    </row>
    <row r="919575" spans="5:7" x14ac:dyDescent="0.3">
      <c r="E919575" s="8"/>
      <c r="G919575" s="8"/>
    </row>
    <row r="919577" spans="5:7" x14ac:dyDescent="0.3">
      <c r="E919577" s="8"/>
      <c r="G919577" s="8"/>
    </row>
    <row r="919579" spans="5:7" x14ac:dyDescent="0.3">
      <c r="E919579" s="8"/>
      <c r="G919579" s="8"/>
    </row>
    <row r="919581" spans="5:7" x14ac:dyDescent="0.3">
      <c r="E919581" s="8"/>
      <c r="G919581" s="8"/>
    </row>
    <row r="919583" spans="5:7" x14ac:dyDescent="0.3">
      <c r="E919583" s="8"/>
      <c r="G919583" s="8"/>
    </row>
    <row r="919585" spans="5:7" x14ac:dyDescent="0.3">
      <c r="E919585" s="8"/>
      <c r="G919585" s="8"/>
    </row>
    <row r="919587" spans="5:7" x14ac:dyDescent="0.3">
      <c r="E919587" s="8"/>
      <c r="G919587" s="8"/>
    </row>
    <row r="919589" spans="5:7" x14ac:dyDescent="0.3">
      <c r="E919589" s="8"/>
      <c r="G919589" s="8"/>
    </row>
    <row r="919591" spans="5:7" x14ac:dyDescent="0.3">
      <c r="E919591" s="8"/>
      <c r="G919591" s="8"/>
    </row>
    <row r="919593" spans="5:7" x14ac:dyDescent="0.3">
      <c r="E919593" s="8"/>
      <c r="G919593" s="8"/>
    </row>
    <row r="919595" spans="5:7" x14ac:dyDescent="0.3">
      <c r="E919595" s="8"/>
      <c r="G919595" s="8"/>
    </row>
    <row r="919597" spans="5:7" x14ac:dyDescent="0.3">
      <c r="E919597" s="8"/>
      <c r="G919597" s="8"/>
    </row>
    <row r="919599" spans="5:7" x14ac:dyDescent="0.3">
      <c r="E919599" s="8"/>
      <c r="G919599" s="8"/>
    </row>
    <row r="919601" spans="5:7" x14ac:dyDescent="0.3">
      <c r="E919601" s="8"/>
      <c r="G919601" s="8"/>
    </row>
    <row r="919603" spans="5:7" x14ac:dyDescent="0.3">
      <c r="E919603" s="8"/>
      <c r="G919603" s="8"/>
    </row>
    <row r="919605" spans="5:7" x14ac:dyDescent="0.3">
      <c r="E919605" s="8"/>
      <c r="G919605" s="8"/>
    </row>
    <row r="919607" spans="5:7" x14ac:dyDescent="0.3">
      <c r="E919607" s="8"/>
      <c r="G919607" s="8"/>
    </row>
    <row r="919609" spans="5:7" x14ac:dyDescent="0.3">
      <c r="E919609" s="8"/>
      <c r="G919609" s="8"/>
    </row>
    <row r="919611" spans="5:7" x14ac:dyDescent="0.3">
      <c r="E919611" s="8"/>
      <c r="G919611" s="8"/>
    </row>
    <row r="919613" spans="5:7" x14ac:dyDescent="0.3">
      <c r="E919613" s="8"/>
      <c r="G919613" s="8"/>
    </row>
    <row r="919615" spans="5:7" x14ac:dyDescent="0.3">
      <c r="E919615" s="8"/>
      <c r="G919615" s="8"/>
    </row>
    <row r="919617" spans="5:7" x14ac:dyDescent="0.3">
      <c r="E919617" s="8"/>
      <c r="G919617" s="8"/>
    </row>
    <row r="919619" spans="5:7" x14ac:dyDescent="0.3">
      <c r="E919619" s="8"/>
      <c r="G919619" s="8"/>
    </row>
    <row r="919621" spans="5:7" x14ac:dyDescent="0.3">
      <c r="E919621" s="8"/>
      <c r="G919621" s="8"/>
    </row>
    <row r="919623" spans="5:7" x14ac:dyDescent="0.3">
      <c r="E919623" s="8"/>
      <c r="G919623" s="8"/>
    </row>
    <row r="919625" spans="5:7" x14ac:dyDescent="0.3">
      <c r="E919625" s="8"/>
      <c r="G919625" s="8"/>
    </row>
    <row r="919627" spans="5:7" x14ac:dyDescent="0.3">
      <c r="E919627" s="8"/>
      <c r="G919627" s="8"/>
    </row>
    <row r="919629" spans="5:7" x14ac:dyDescent="0.3">
      <c r="E919629" s="8"/>
      <c r="G919629" s="8"/>
    </row>
    <row r="919631" spans="5:7" x14ac:dyDescent="0.3">
      <c r="E919631" s="8"/>
      <c r="G919631" s="8"/>
    </row>
    <row r="919633" spans="5:7" x14ac:dyDescent="0.3">
      <c r="E919633" s="8"/>
      <c r="G919633" s="8"/>
    </row>
    <row r="919635" spans="5:7" x14ac:dyDescent="0.3">
      <c r="E919635" s="8"/>
      <c r="G919635" s="8"/>
    </row>
    <row r="919637" spans="5:7" x14ac:dyDescent="0.3">
      <c r="E919637" s="8"/>
      <c r="G919637" s="8"/>
    </row>
    <row r="919639" spans="5:7" x14ac:dyDescent="0.3">
      <c r="E919639" s="8"/>
      <c r="G919639" s="8"/>
    </row>
    <row r="919641" spans="5:7" x14ac:dyDescent="0.3">
      <c r="E919641" s="8"/>
      <c r="G919641" s="8"/>
    </row>
    <row r="919643" spans="5:7" x14ac:dyDescent="0.3">
      <c r="E919643" s="8"/>
      <c r="G919643" s="8"/>
    </row>
    <row r="919645" spans="5:7" x14ac:dyDescent="0.3">
      <c r="E919645" s="8"/>
      <c r="G919645" s="8"/>
    </row>
    <row r="919647" spans="5:7" x14ac:dyDescent="0.3">
      <c r="E919647" s="8"/>
      <c r="G919647" s="8"/>
    </row>
    <row r="919649" spans="5:7" x14ac:dyDescent="0.3">
      <c r="E919649" s="8"/>
      <c r="G919649" s="8"/>
    </row>
    <row r="919651" spans="5:7" x14ac:dyDescent="0.3">
      <c r="E919651" s="8"/>
      <c r="G919651" s="8"/>
    </row>
    <row r="919653" spans="5:7" x14ac:dyDescent="0.3">
      <c r="E919653" s="8"/>
      <c r="G919653" s="8"/>
    </row>
    <row r="919655" spans="5:7" x14ac:dyDescent="0.3">
      <c r="E919655" s="8"/>
      <c r="G919655" s="8"/>
    </row>
    <row r="919657" spans="5:7" x14ac:dyDescent="0.3">
      <c r="E919657" s="8"/>
      <c r="G919657" s="8"/>
    </row>
    <row r="919659" spans="5:7" x14ac:dyDescent="0.3">
      <c r="E919659" s="8"/>
      <c r="G919659" s="8"/>
    </row>
    <row r="919661" spans="5:7" x14ac:dyDescent="0.3">
      <c r="E919661" s="8"/>
      <c r="G919661" s="8"/>
    </row>
    <row r="919663" spans="5:7" x14ac:dyDescent="0.3">
      <c r="E919663" s="8"/>
      <c r="G919663" s="8"/>
    </row>
    <row r="919665" spans="5:7" x14ac:dyDescent="0.3">
      <c r="E919665" s="8"/>
      <c r="G919665" s="8"/>
    </row>
    <row r="919667" spans="5:7" x14ac:dyDescent="0.3">
      <c r="E919667" s="8"/>
      <c r="G919667" s="8"/>
    </row>
    <row r="919669" spans="5:7" x14ac:dyDescent="0.3">
      <c r="E919669" s="8"/>
      <c r="G919669" s="8"/>
    </row>
    <row r="919671" spans="5:7" x14ac:dyDescent="0.3">
      <c r="E919671" s="8"/>
      <c r="G919671" s="8"/>
    </row>
    <row r="919673" spans="5:7" x14ac:dyDescent="0.3">
      <c r="E919673" s="8"/>
      <c r="G919673" s="8"/>
    </row>
    <row r="919675" spans="5:7" x14ac:dyDescent="0.3">
      <c r="E919675" s="8"/>
      <c r="G919675" s="8"/>
    </row>
    <row r="919677" spans="5:7" x14ac:dyDescent="0.3">
      <c r="E919677" s="8"/>
      <c r="G919677" s="8"/>
    </row>
    <row r="919679" spans="5:7" x14ac:dyDescent="0.3">
      <c r="E919679" s="8"/>
      <c r="G919679" s="8"/>
    </row>
    <row r="919681" spans="5:7" x14ac:dyDescent="0.3">
      <c r="E919681" s="8"/>
      <c r="G919681" s="8"/>
    </row>
    <row r="919683" spans="5:7" x14ac:dyDescent="0.3">
      <c r="E919683" s="8"/>
      <c r="G919683" s="8"/>
    </row>
    <row r="919685" spans="5:7" x14ac:dyDescent="0.3">
      <c r="E919685" s="8"/>
      <c r="G919685" s="8"/>
    </row>
    <row r="919687" spans="5:7" x14ac:dyDescent="0.3">
      <c r="E919687" s="8"/>
      <c r="G919687" s="8"/>
    </row>
    <row r="919689" spans="5:7" x14ac:dyDescent="0.3">
      <c r="E919689" s="8"/>
      <c r="G919689" s="8"/>
    </row>
    <row r="919691" spans="5:7" x14ac:dyDescent="0.3">
      <c r="E919691" s="8"/>
      <c r="G919691" s="8"/>
    </row>
    <row r="919693" spans="5:7" x14ac:dyDescent="0.3">
      <c r="E919693" s="8"/>
      <c r="G919693" s="8"/>
    </row>
    <row r="919695" spans="5:7" x14ac:dyDescent="0.3">
      <c r="E919695" s="8"/>
      <c r="G919695" s="8"/>
    </row>
    <row r="919697" spans="5:7" x14ac:dyDescent="0.3">
      <c r="E919697" s="8"/>
      <c r="G919697" s="8"/>
    </row>
    <row r="919699" spans="5:7" x14ac:dyDescent="0.3">
      <c r="E919699" s="8"/>
      <c r="G919699" s="8"/>
    </row>
    <row r="919701" spans="5:7" x14ac:dyDescent="0.3">
      <c r="E919701" s="8"/>
      <c r="G919701" s="8"/>
    </row>
    <row r="919703" spans="5:7" x14ac:dyDescent="0.3">
      <c r="E919703" s="8"/>
      <c r="G919703" s="8"/>
    </row>
    <row r="919705" spans="5:7" x14ac:dyDescent="0.3">
      <c r="E919705" s="8"/>
      <c r="G919705" s="8"/>
    </row>
    <row r="919707" spans="5:7" x14ac:dyDescent="0.3">
      <c r="E919707" s="8"/>
      <c r="G919707" s="8"/>
    </row>
    <row r="919709" spans="5:7" x14ac:dyDescent="0.3">
      <c r="E919709" s="8"/>
      <c r="G919709" s="8"/>
    </row>
    <row r="919711" spans="5:7" x14ac:dyDescent="0.3">
      <c r="E919711" s="8"/>
      <c r="G919711" s="8"/>
    </row>
    <row r="919713" spans="5:7" x14ac:dyDescent="0.3">
      <c r="E919713" s="8"/>
      <c r="G919713" s="8"/>
    </row>
    <row r="919715" spans="5:7" x14ac:dyDescent="0.3">
      <c r="E919715" s="8"/>
      <c r="G919715" s="8"/>
    </row>
    <row r="919717" spans="5:7" x14ac:dyDescent="0.3">
      <c r="E919717" s="8"/>
      <c r="G919717" s="8"/>
    </row>
    <row r="919719" spans="5:7" x14ac:dyDescent="0.3">
      <c r="E919719" s="8"/>
      <c r="G919719" s="8"/>
    </row>
    <row r="919721" spans="5:7" x14ac:dyDescent="0.3">
      <c r="E919721" s="8"/>
      <c r="G919721" s="8"/>
    </row>
    <row r="919723" spans="5:7" x14ac:dyDescent="0.3">
      <c r="E919723" s="8"/>
      <c r="G919723" s="8"/>
    </row>
    <row r="919725" spans="5:7" x14ac:dyDescent="0.3">
      <c r="E919725" s="8"/>
      <c r="G919725" s="8"/>
    </row>
    <row r="919727" spans="5:7" x14ac:dyDescent="0.3">
      <c r="E919727" s="8"/>
      <c r="G919727" s="8"/>
    </row>
    <row r="919729" spans="5:7" x14ac:dyDescent="0.3">
      <c r="E919729" s="8"/>
      <c r="G919729" s="8"/>
    </row>
    <row r="919731" spans="5:7" x14ac:dyDescent="0.3">
      <c r="E919731" s="8"/>
      <c r="G919731" s="8"/>
    </row>
    <row r="919733" spans="5:7" x14ac:dyDescent="0.3">
      <c r="E919733" s="8"/>
      <c r="G919733" s="8"/>
    </row>
    <row r="919735" spans="5:7" x14ac:dyDescent="0.3">
      <c r="E919735" s="8"/>
      <c r="G919735" s="8"/>
    </row>
    <row r="919737" spans="5:7" x14ac:dyDescent="0.3">
      <c r="E919737" s="8"/>
      <c r="G919737" s="8"/>
    </row>
    <row r="919739" spans="5:7" x14ac:dyDescent="0.3">
      <c r="E919739" s="8"/>
      <c r="G919739" s="8"/>
    </row>
    <row r="919741" spans="5:7" x14ac:dyDescent="0.3">
      <c r="E919741" s="8"/>
      <c r="G919741" s="8"/>
    </row>
    <row r="919743" spans="5:7" x14ac:dyDescent="0.3">
      <c r="E919743" s="8"/>
      <c r="G919743" s="8"/>
    </row>
    <row r="919745" spans="5:7" x14ac:dyDescent="0.3">
      <c r="E919745" s="8"/>
      <c r="G919745" s="8"/>
    </row>
    <row r="919747" spans="5:7" x14ac:dyDescent="0.3">
      <c r="E919747" s="8"/>
      <c r="G919747" s="8"/>
    </row>
    <row r="919749" spans="5:7" x14ac:dyDescent="0.3">
      <c r="E919749" s="8"/>
      <c r="G919749" s="8"/>
    </row>
    <row r="919751" spans="5:7" x14ac:dyDescent="0.3">
      <c r="E919751" s="8"/>
      <c r="G919751" s="8"/>
    </row>
    <row r="919753" spans="5:7" x14ac:dyDescent="0.3">
      <c r="E919753" s="8"/>
      <c r="G919753" s="8"/>
    </row>
    <row r="919755" spans="5:7" x14ac:dyDescent="0.3">
      <c r="E919755" s="8"/>
      <c r="G919755" s="8"/>
    </row>
    <row r="919757" spans="5:7" x14ac:dyDescent="0.3">
      <c r="E919757" s="8"/>
      <c r="G919757" s="8"/>
    </row>
    <row r="919759" spans="5:7" x14ac:dyDescent="0.3">
      <c r="E919759" s="8"/>
      <c r="G919759" s="8"/>
    </row>
    <row r="919761" spans="5:7" x14ac:dyDescent="0.3">
      <c r="E919761" s="8"/>
      <c r="G919761" s="8"/>
    </row>
    <row r="919763" spans="5:7" x14ac:dyDescent="0.3">
      <c r="E919763" s="8"/>
      <c r="G919763" s="8"/>
    </row>
    <row r="919765" spans="5:7" x14ac:dyDescent="0.3">
      <c r="E919765" s="8"/>
      <c r="G919765" s="8"/>
    </row>
    <row r="919767" spans="5:7" x14ac:dyDescent="0.3">
      <c r="E919767" s="8"/>
      <c r="G919767" s="8"/>
    </row>
    <row r="919769" spans="5:7" x14ac:dyDescent="0.3">
      <c r="E919769" s="8"/>
      <c r="G919769" s="8"/>
    </row>
    <row r="919771" spans="5:7" x14ac:dyDescent="0.3">
      <c r="E919771" s="8"/>
      <c r="G919771" s="8"/>
    </row>
    <row r="919773" spans="5:7" x14ac:dyDescent="0.3">
      <c r="E919773" s="8"/>
      <c r="G919773" s="8"/>
    </row>
    <row r="919775" spans="5:7" x14ac:dyDescent="0.3">
      <c r="E919775" s="8"/>
      <c r="G919775" s="8"/>
    </row>
    <row r="919777" spans="5:7" x14ac:dyDescent="0.3">
      <c r="E919777" s="8"/>
      <c r="G919777" s="8"/>
    </row>
    <row r="919779" spans="5:7" x14ac:dyDescent="0.3">
      <c r="E919779" s="8"/>
      <c r="G919779" s="8"/>
    </row>
    <row r="919781" spans="5:7" x14ac:dyDescent="0.3">
      <c r="E919781" s="8"/>
      <c r="G919781" s="8"/>
    </row>
    <row r="919783" spans="5:7" x14ac:dyDescent="0.3">
      <c r="E919783" s="8"/>
      <c r="G919783" s="8"/>
    </row>
    <row r="919785" spans="5:7" x14ac:dyDescent="0.3">
      <c r="E919785" s="8"/>
      <c r="G919785" s="8"/>
    </row>
    <row r="919787" spans="5:7" x14ac:dyDescent="0.3">
      <c r="E919787" s="8"/>
      <c r="G919787" s="8"/>
    </row>
    <row r="919789" spans="5:7" x14ac:dyDescent="0.3">
      <c r="E919789" s="8"/>
      <c r="G919789" s="8"/>
    </row>
    <row r="919791" spans="5:7" x14ac:dyDescent="0.3">
      <c r="E919791" s="8"/>
      <c r="G919791" s="8"/>
    </row>
    <row r="919793" spans="5:7" x14ac:dyDescent="0.3">
      <c r="E919793" s="8"/>
      <c r="G919793" s="8"/>
    </row>
    <row r="919795" spans="5:7" x14ac:dyDescent="0.3">
      <c r="E919795" s="8"/>
      <c r="G919795" s="8"/>
    </row>
    <row r="919797" spans="5:7" x14ac:dyDescent="0.3">
      <c r="E919797" s="8"/>
      <c r="G919797" s="8"/>
    </row>
    <row r="919799" spans="5:7" x14ac:dyDescent="0.3">
      <c r="E919799" s="8"/>
      <c r="G919799" s="8"/>
    </row>
    <row r="919801" spans="5:7" x14ac:dyDescent="0.3">
      <c r="E919801" s="8"/>
      <c r="G919801" s="8"/>
    </row>
    <row r="919803" spans="5:7" x14ac:dyDescent="0.3">
      <c r="E919803" s="8"/>
      <c r="G919803" s="8"/>
    </row>
    <row r="919805" spans="5:7" x14ac:dyDescent="0.3">
      <c r="E919805" s="8"/>
      <c r="G919805" s="8"/>
    </row>
    <row r="919807" spans="5:7" x14ac:dyDescent="0.3">
      <c r="E919807" s="8"/>
      <c r="G919807" s="8"/>
    </row>
    <row r="919809" spans="5:7" x14ac:dyDescent="0.3">
      <c r="E919809" s="8"/>
      <c r="G919809" s="8"/>
    </row>
    <row r="919811" spans="5:7" x14ac:dyDescent="0.3">
      <c r="E919811" s="8"/>
      <c r="G919811" s="8"/>
    </row>
    <row r="919813" spans="5:7" x14ac:dyDescent="0.3">
      <c r="E919813" s="8"/>
      <c r="G919813" s="8"/>
    </row>
    <row r="919815" spans="5:7" x14ac:dyDescent="0.3">
      <c r="E919815" s="8"/>
      <c r="G919815" s="8"/>
    </row>
    <row r="919817" spans="5:7" x14ac:dyDescent="0.3">
      <c r="E919817" s="8"/>
      <c r="G919817" s="8"/>
    </row>
    <row r="919819" spans="5:7" x14ac:dyDescent="0.3">
      <c r="E919819" s="8"/>
      <c r="G919819" s="8"/>
    </row>
    <row r="919821" spans="5:7" x14ac:dyDescent="0.3">
      <c r="E919821" s="8"/>
      <c r="G919821" s="8"/>
    </row>
    <row r="919823" spans="5:7" x14ac:dyDescent="0.3">
      <c r="E919823" s="8"/>
      <c r="G919823" s="8"/>
    </row>
    <row r="919825" spans="5:7" x14ac:dyDescent="0.3">
      <c r="E919825" s="8"/>
      <c r="G919825" s="8"/>
    </row>
    <row r="919827" spans="5:7" x14ac:dyDescent="0.3">
      <c r="E919827" s="8"/>
      <c r="G919827" s="8"/>
    </row>
    <row r="919829" spans="5:7" x14ac:dyDescent="0.3">
      <c r="E919829" s="8"/>
      <c r="G919829" s="8"/>
    </row>
    <row r="919831" spans="5:7" x14ac:dyDescent="0.3">
      <c r="E919831" s="8"/>
      <c r="G919831" s="8"/>
    </row>
    <row r="919833" spans="5:7" x14ac:dyDescent="0.3">
      <c r="E919833" s="8"/>
      <c r="G919833" s="8"/>
    </row>
    <row r="919835" spans="5:7" x14ac:dyDescent="0.3">
      <c r="E919835" s="8"/>
      <c r="G919835" s="8"/>
    </row>
    <row r="919837" spans="5:7" x14ac:dyDescent="0.3">
      <c r="E919837" s="8"/>
      <c r="G919837" s="8"/>
    </row>
    <row r="919839" spans="5:7" x14ac:dyDescent="0.3">
      <c r="E919839" s="8"/>
      <c r="G919839" s="8"/>
    </row>
    <row r="919841" spans="5:7" x14ac:dyDescent="0.3">
      <c r="E919841" s="8"/>
      <c r="G919841" s="8"/>
    </row>
    <row r="919843" spans="5:7" x14ac:dyDescent="0.3">
      <c r="E919843" s="8"/>
      <c r="G919843" s="8"/>
    </row>
    <row r="919845" spans="5:7" x14ac:dyDescent="0.3">
      <c r="E919845" s="8"/>
      <c r="G919845" s="8"/>
    </row>
    <row r="919847" spans="5:7" x14ac:dyDescent="0.3">
      <c r="E919847" s="8"/>
      <c r="G919847" s="8"/>
    </row>
    <row r="919849" spans="5:7" x14ac:dyDescent="0.3">
      <c r="E919849" s="8"/>
      <c r="G919849" s="8"/>
    </row>
    <row r="919851" spans="5:7" x14ac:dyDescent="0.3">
      <c r="E919851" s="8"/>
      <c r="G919851" s="8"/>
    </row>
    <row r="919853" spans="5:7" x14ac:dyDescent="0.3">
      <c r="E919853" s="8"/>
      <c r="G919853" s="8"/>
    </row>
    <row r="919855" spans="5:7" x14ac:dyDescent="0.3">
      <c r="E919855" s="8"/>
      <c r="G919855" s="8"/>
    </row>
    <row r="919857" spans="5:7" x14ac:dyDescent="0.3">
      <c r="E919857" s="8"/>
      <c r="G919857" s="8"/>
    </row>
    <row r="919859" spans="5:7" x14ac:dyDescent="0.3">
      <c r="E919859" s="8"/>
      <c r="G919859" s="8"/>
    </row>
    <row r="919861" spans="5:7" x14ac:dyDescent="0.3">
      <c r="E919861" s="8"/>
      <c r="G919861" s="8"/>
    </row>
    <row r="919863" spans="5:7" x14ac:dyDescent="0.3">
      <c r="E919863" s="8"/>
      <c r="G919863" s="8"/>
    </row>
    <row r="919865" spans="5:7" x14ac:dyDescent="0.3">
      <c r="E919865" s="8"/>
      <c r="G919865" s="8"/>
    </row>
    <row r="919867" spans="5:7" x14ac:dyDescent="0.3">
      <c r="E919867" s="8"/>
      <c r="G919867" s="8"/>
    </row>
    <row r="919869" spans="5:7" x14ac:dyDescent="0.3">
      <c r="E919869" s="8"/>
      <c r="G919869" s="8"/>
    </row>
    <row r="919871" spans="5:7" x14ac:dyDescent="0.3">
      <c r="E919871" s="8"/>
      <c r="G919871" s="8"/>
    </row>
    <row r="919873" spans="5:7" x14ac:dyDescent="0.3">
      <c r="E919873" s="8"/>
      <c r="G919873" s="8"/>
    </row>
    <row r="919875" spans="5:7" x14ac:dyDescent="0.3">
      <c r="E919875" s="8"/>
      <c r="G919875" s="8"/>
    </row>
    <row r="919877" spans="5:7" x14ac:dyDescent="0.3">
      <c r="E919877" s="8"/>
      <c r="G919877" s="8"/>
    </row>
    <row r="919879" spans="5:7" x14ac:dyDescent="0.3">
      <c r="E919879" s="8"/>
      <c r="G919879" s="8"/>
    </row>
    <row r="919881" spans="5:7" x14ac:dyDescent="0.3">
      <c r="E919881" s="8"/>
      <c r="G919881" s="8"/>
    </row>
    <row r="919883" spans="5:7" x14ac:dyDescent="0.3">
      <c r="E919883" s="8"/>
      <c r="G919883" s="8"/>
    </row>
    <row r="919885" spans="5:7" x14ac:dyDescent="0.3">
      <c r="E919885" s="8"/>
      <c r="G919885" s="8"/>
    </row>
    <row r="919887" spans="5:7" x14ac:dyDescent="0.3">
      <c r="E919887" s="8"/>
      <c r="G919887" s="8"/>
    </row>
    <row r="919889" spans="5:7" x14ac:dyDescent="0.3">
      <c r="E919889" s="8"/>
      <c r="G919889" s="8"/>
    </row>
    <row r="919891" spans="5:7" x14ac:dyDescent="0.3">
      <c r="E919891" s="8"/>
      <c r="G919891" s="8"/>
    </row>
    <row r="919893" spans="5:7" x14ac:dyDescent="0.3">
      <c r="E919893" s="8"/>
      <c r="G919893" s="8"/>
    </row>
    <row r="919895" spans="5:7" x14ac:dyDescent="0.3">
      <c r="E919895" s="8"/>
      <c r="G919895" s="8"/>
    </row>
    <row r="919897" spans="5:7" x14ac:dyDescent="0.3">
      <c r="E919897" s="8"/>
      <c r="G919897" s="8"/>
    </row>
    <row r="919899" spans="5:7" x14ac:dyDescent="0.3">
      <c r="E919899" s="8"/>
      <c r="G919899" s="8"/>
    </row>
    <row r="919901" spans="5:7" x14ac:dyDescent="0.3">
      <c r="E919901" s="8"/>
      <c r="G919901" s="8"/>
    </row>
    <row r="919903" spans="5:7" x14ac:dyDescent="0.3">
      <c r="E919903" s="8"/>
      <c r="G919903" s="8"/>
    </row>
    <row r="919905" spans="5:7" x14ac:dyDescent="0.3">
      <c r="E919905" s="8"/>
      <c r="G919905" s="8"/>
    </row>
    <row r="919907" spans="5:7" x14ac:dyDescent="0.3">
      <c r="E919907" s="8"/>
      <c r="G919907" s="8"/>
    </row>
    <row r="919909" spans="5:7" x14ac:dyDescent="0.3">
      <c r="E919909" s="8"/>
      <c r="G919909" s="8"/>
    </row>
    <row r="919911" spans="5:7" x14ac:dyDescent="0.3">
      <c r="E919911" s="8"/>
      <c r="G919911" s="8"/>
    </row>
    <row r="919913" spans="5:7" x14ac:dyDescent="0.3">
      <c r="E919913" s="8"/>
      <c r="G919913" s="8"/>
    </row>
    <row r="919915" spans="5:7" x14ac:dyDescent="0.3">
      <c r="E919915" s="8"/>
      <c r="G919915" s="8"/>
    </row>
    <row r="919917" spans="5:7" x14ac:dyDescent="0.3">
      <c r="E919917" s="8"/>
      <c r="G919917" s="8"/>
    </row>
    <row r="919919" spans="5:7" x14ac:dyDescent="0.3">
      <c r="E919919" s="8"/>
      <c r="G919919" s="8"/>
    </row>
    <row r="919921" spans="5:7" x14ac:dyDescent="0.3">
      <c r="E919921" s="8"/>
      <c r="G919921" s="8"/>
    </row>
    <row r="919923" spans="5:7" x14ac:dyDescent="0.3">
      <c r="E919923" s="8"/>
      <c r="G919923" s="8"/>
    </row>
    <row r="919925" spans="5:7" x14ac:dyDescent="0.3">
      <c r="E919925" s="8"/>
      <c r="G919925" s="8"/>
    </row>
    <row r="919927" spans="5:7" x14ac:dyDescent="0.3">
      <c r="E919927" s="8"/>
      <c r="G919927" s="8"/>
    </row>
    <row r="919929" spans="5:7" x14ac:dyDescent="0.3">
      <c r="E919929" s="8"/>
      <c r="G919929" s="8"/>
    </row>
    <row r="919931" spans="5:7" x14ac:dyDescent="0.3">
      <c r="E919931" s="8"/>
      <c r="G919931" s="8"/>
    </row>
    <row r="919933" spans="5:7" x14ac:dyDescent="0.3">
      <c r="E919933" s="8"/>
      <c r="G919933" s="8"/>
    </row>
    <row r="919935" spans="5:7" x14ac:dyDescent="0.3">
      <c r="E919935" s="8"/>
      <c r="G919935" s="8"/>
    </row>
    <row r="919937" spans="5:7" x14ac:dyDescent="0.3">
      <c r="E919937" s="8"/>
      <c r="G919937" s="8"/>
    </row>
    <row r="919939" spans="5:7" x14ac:dyDescent="0.3">
      <c r="E919939" s="8"/>
      <c r="G919939" s="8"/>
    </row>
    <row r="919941" spans="5:7" x14ac:dyDescent="0.3">
      <c r="E919941" s="8"/>
      <c r="G919941" s="8"/>
    </row>
    <row r="919943" spans="5:7" x14ac:dyDescent="0.3">
      <c r="E919943" s="8"/>
      <c r="G919943" s="8"/>
    </row>
    <row r="919945" spans="5:7" x14ac:dyDescent="0.3">
      <c r="E919945" s="8"/>
      <c r="G919945" s="8"/>
    </row>
    <row r="919947" spans="5:7" x14ac:dyDescent="0.3">
      <c r="E919947" s="8"/>
      <c r="G919947" s="8"/>
    </row>
    <row r="919949" spans="5:7" x14ac:dyDescent="0.3">
      <c r="E919949" s="8"/>
      <c r="G919949" s="8"/>
    </row>
    <row r="919951" spans="5:7" x14ac:dyDescent="0.3">
      <c r="E919951" s="8"/>
      <c r="G919951" s="8"/>
    </row>
    <row r="919953" spans="5:7" x14ac:dyDescent="0.3">
      <c r="E919953" s="8"/>
      <c r="G919953" s="8"/>
    </row>
    <row r="919955" spans="5:7" x14ac:dyDescent="0.3">
      <c r="E919955" s="8"/>
      <c r="G919955" s="8"/>
    </row>
    <row r="919957" spans="5:7" x14ac:dyDescent="0.3">
      <c r="E919957" s="8"/>
      <c r="G919957" s="8"/>
    </row>
    <row r="919959" spans="5:7" x14ac:dyDescent="0.3">
      <c r="E919959" s="8"/>
      <c r="G919959" s="8"/>
    </row>
    <row r="919961" spans="5:7" x14ac:dyDescent="0.3">
      <c r="E919961" s="8"/>
      <c r="G919961" s="8"/>
    </row>
    <row r="919963" spans="5:7" x14ac:dyDescent="0.3">
      <c r="E919963" s="8"/>
      <c r="G919963" s="8"/>
    </row>
    <row r="919965" spans="5:7" x14ac:dyDescent="0.3">
      <c r="E919965" s="8"/>
      <c r="G919965" s="8"/>
    </row>
    <row r="919967" spans="5:7" x14ac:dyDescent="0.3">
      <c r="E919967" s="8"/>
      <c r="G919967" s="8"/>
    </row>
    <row r="919969" spans="5:7" x14ac:dyDescent="0.3">
      <c r="E919969" s="8"/>
      <c r="G919969" s="8"/>
    </row>
    <row r="919971" spans="5:7" x14ac:dyDescent="0.3">
      <c r="E919971" s="8"/>
      <c r="G919971" s="8"/>
    </row>
    <row r="919973" spans="5:7" x14ac:dyDescent="0.3">
      <c r="E919973" s="8"/>
      <c r="G919973" s="8"/>
    </row>
    <row r="919975" spans="5:7" x14ac:dyDescent="0.3">
      <c r="E919975" s="8"/>
      <c r="G919975" s="8"/>
    </row>
    <row r="919977" spans="5:7" x14ac:dyDescent="0.3">
      <c r="E919977" s="8"/>
      <c r="G919977" s="8"/>
    </row>
    <row r="919979" spans="5:7" x14ac:dyDescent="0.3">
      <c r="E919979" s="8"/>
      <c r="G919979" s="8"/>
    </row>
    <row r="919981" spans="5:7" x14ac:dyDescent="0.3">
      <c r="E919981" s="8"/>
      <c r="G919981" s="8"/>
    </row>
    <row r="919983" spans="5:7" x14ac:dyDescent="0.3">
      <c r="E919983" s="8"/>
      <c r="G919983" s="8"/>
    </row>
    <row r="919985" spans="5:7" x14ac:dyDescent="0.3">
      <c r="E919985" s="8"/>
      <c r="G919985" s="8"/>
    </row>
    <row r="919987" spans="5:7" x14ac:dyDescent="0.3">
      <c r="E919987" s="8"/>
      <c r="G919987" s="8"/>
    </row>
    <row r="919989" spans="5:7" x14ac:dyDescent="0.3">
      <c r="E919989" s="8"/>
      <c r="G919989" s="8"/>
    </row>
    <row r="919991" spans="5:7" x14ac:dyDescent="0.3">
      <c r="E919991" s="8"/>
      <c r="G919991" s="8"/>
    </row>
    <row r="919993" spans="5:7" x14ac:dyDescent="0.3">
      <c r="E919993" s="8"/>
      <c r="G919993" s="8"/>
    </row>
    <row r="919995" spans="5:7" x14ac:dyDescent="0.3">
      <c r="E919995" s="8"/>
      <c r="G919995" s="8"/>
    </row>
    <row r="919997" spans="5:7" x14ac:dyDescent="0.3">
      <c r="E919997" s="8"/>
      <c r="G919997" s="8"/>
    </row>
    <row r="919999" spans="5:7" x14ac:dyDescent="0.3">
      <c r="E919999" s="8"/>
      <c r="G919999" s="8"/>
    </row>
    <row r="920001" spans="5:7" x14ac:dyDescent="0.3">
      <c r="E920001" s="8"/>
      <c r="G920001" s="8"/>
    </row>
    <row r="920003" spans="5:7" x14ac:dyDescent="0.3">
      <c r="E920003" s="8"/>
      <c r="G920003" s="8"/>
    </row>
    <row r="920005" spans="5:7" x14ac:dyDescent="0.3">
      <c r="E920005" s="8"/>
      <c r="G920005" s="8"/>
    </row>
    <row r="920007" spans="5:7" x14ac:dyDescent="0.3">
      <c r="E920007" s="8"/>
      <c r="G920007" s="8"/>
    </row>
    <row r="920009" spans="5:7" x14ac:dyDescent="0.3">
      <c r="E920009" s="8"/>
      <c r="G920009" s="8"/>
    </row>
    <row r="920011" spans="5:7" x14ac:dyDescent="0.3">
      <c r="E920011" s="8"/>
      <c r="G920011" s="8"/>
    </row>
    <row r="920013" spans="5:7" x14ac:dyDescent="0.3">
      <c r="E920013" s="8"/>
      <c r="G920013" s="8"/>
    </row>
    <row r="920015" spans="5:7" x14ac:dyDescent="0.3">
      <c r="E920015" s="8"/>
      <c r="G920015" s="8"/>
    </row>
    <row r="920017" spans="5:7" x14ac:dyDescent="0.3">
      <c r="E920017" s="8"/>
      <c r="G920017" s="8"/>
    </row>
    <row r="920019" spans="5:7" x14ac:dyDescent="0.3">
      <c r="E920019" s="8"/>
      <c r="G920019" s="8"/>
    </row>
    <row r="920021" spans="5:7" x14ac:dyDescent="0.3">
      <c r="E920021" s="8"/>
      <c r="G920021" s="8"/>
    </row>
    <row r="920023" spans="5:7" x14ac:dyDescent="0.3">
      <c r="E920023" s="8"/>
      <c r="G920023" s="8"/>
    </row>
    <row r="920025" spans="5:7" x14ac:dyDescent="0.3">
      <c r="E920025" s="8"/>
      <c r="G920025" s="8"/>
    </row>
    <row r="920027" spans="5:7" x14ac:dyDescent="0.3">
      <c r="E920027" s="8"/>
      <c r="G920027" s="8"/>
    </row>
    <row r="920029" spans="5:7" x14ac:dyDescent="0.3">
      <c r="E920029" s="8"/>
      <c r="G920029" s="8"/>
    </row>
    <row r="920031" spans="5:7" x14ac:dyDescent="0.3">
      <c r="E920031" s="8"/>
      <c r="G920031" s="8"/>
    </row>
    <row r="920033" spans="5:7" x14ac:dyDescent="0.3">
      <c r="E920033" s="8"/>
      <c r="G920033" s="8"/>
    </row>
    <row r="920035" spans="5:7" x14ac:dyDescent="0.3">
      <c r="E920035" s="8"/>
      <c r="G920035" s="8"/>
    </row>
    <row r="920037" spans="5:7" x14ac:dyDescent="0.3">
      <c r="E920037" s="8"/>
      <c r="G920037" s="8"/>
    </row>
    <row r="920039" spans="5:7" x14ac:dyDescent="0.3">
      <c r="E920039" s="8"/>
      <c r="G920039" s="8"/>
    </row>
    <row r="920041" spans="5:7" x14ac:dyDescent="0.3">
      <c r="E920041" s="8"/>
      <c r="G920041" s="8"/>
    </row>
    <row r="920043" spans="5:7" x14ac:dyDescent="0.3">
      <c r="E920043" s="8"/>
      <c r="G920043" s="8"/>
    </row>
    <row r="920045" spans="5:7" x14ac:dyDescent="0.3">
      <c r="E920045" s="8"/>
      <c r="G920045" s="8"/>
    </row>
    <row r="920047" spans="5:7" x14ac:dyDescent="0.3">
      <c r="E920047" s="8"/>
      <c r="G920047" s="8"/>
    </row>
    <row r="920049" spans="5:7" x14ac:dyDescent="0.3">
      <c r="E920049" s="8"/>
      <c r="G920049" s="8"/>
    </row>
    <row r="920051" spans="5:7" x14ac:dyDescent="0.3">
      <c r="E920051" s="8"/>
      <c r="G920051" s="8"/>
    </row>
    <row r="920053" spans="5:7" x14ac:dyDescent="0.3">
      <c r="E920053" s="8"/>
      <c r="G920053" s="8"/>
    </row>
    <row r="920055" spans="5:7" x14ac:dyDescent="0.3">
      <c r="E920055" s="8"/>
      <c r="G920055" s="8"/>
    </row>
    <row r="920057" spans="5:7" x14ac:dyDescent="0.3">
      <c r="E920057" s="8"/>
      <c r="G920057" s="8"/>
    </row>
    <row r="920059" spans="5:7" x14ac:dyDescent="0.3">
      <c r="E920059" s="8"/>
      <c r="G920059" s="8"/>
    </row>
    <row r="920061" spans="5:7" x14ac:dyDescent="0.3">
      <c r="E920061" s="8"/>
      <c r="G920061" s="8"/>
    </row>
    <row r="920063" spans="5:7" x14ac:dyDescent="0.3">
      <c r="E920063" s="8"/>
      <c r="G920063" s="8"/>
    </row>
    <row r="920065" spans="5:7" x14ac:dyDescent="0.3">
      <c r="E920065" s="8"/>
      <c r="G920065" s="8"/>
    </row>
    <row r="920067" spans="5:7" x14ac:dyDescent="0.3">
      <c r="E920067" s="8"/>
      <c r="G920067" s="8"/>
    </row>
    <row r="920069" spans="5:7" x14ac:dyDescent="0.3">
      <c r="E920069" s="8"/>
      <c r="G920069" s="8"/>
    </row>
    <row r="920071" spans="5:7" x14ac:dyDescent="0.3">
      <c r="E920071" s="8"/>
      <c r="G920071" s="8"/>
    </row>
    <row r="920073" spans="5:7" x14ac:dyDescent="0.3">
      <c r="E920073" s="8"/>
      <c r="G920073" s="8"/>
    </row>
    <row r="920075" spans="5:7" x14ac:dyDescent="0.3">
      <c r="E920075" s="8"/>
      <c r="G920075" s="8"/>
    </row>
    <row r="920077" spans="5:7" x14ac:dyDescent="0.3">
      <c r="E920077" s="8"/>
      <c r="G920077" s="8"/>
    </row>
    <row r="920079" spans="5:7" x14ac:dyDescent="0.3">
      <c r="E920079" s="8"/>
      <c r="G920079" s="8"/>
    </row>
    <row r="920081" spans="5:7" x14ac:dyDescent="0.3">
      <c r="E920081" s="8"/>
      <c r="G920081" s="8"/>
    </row>
    <row r="920083" spans="5:7" x14ac:dyDescent="0.3">
      <c r="E920083" s="8"/>
      <c r="G920083" s="8"/>
    </row>
    <row r="920085" spans="5:7" x14ac:dyDescent="0.3">
      <c r="E920085" s="8"/>
      <c r="G920085" s="8"/>
    </row>
    <row r="920087" spans="5:7" x14ac:dyDescent="0.3">
      <c r="E920087" s="8"/>
      <c r="G920087" s="8"/>
    </row>
    <row r="920089" spans="5:7" x14ac:dyDescent="0.3">
      <c r="E920089" s="8"/>
      <c r="G920089" s="8"/>
    </row>
    <row r="920091" spans="5:7" x14ac:dyDescent="0.3">
      <c r="E920091" s="8"/>
      <c r="G920091" s="8"/>
    </row>
    <row r="920093" spans="5:7" x14ac:dyDescent="0.3">
      <c r="E920093" s="8"/>
      <c r="G920093" s="8"/>
    </row>
    <row r="920095" spans="5:7" x14ac:dyDescent="0.3">
      <c r="E920095" s="8"/>
      <c r="G920095" s="8"/>
    </row>
    <row r="920097" spans="5:7" x14ac:dyDescent="0.3">
      <c r="E920097" s="8"/>
      <c r="G920097" s="8"/>
    </row>
    <row r="920099" spans="5:7" x14ac:dyDescent="0.3">
      <c r="E920099" s="8"/>
      <c r="G920099" s="8"/>
    </row>
    <row r="920101" spans="5:7" x14ac:dyDescent="0.3">
      <c r="E920101" s="8"/>
      <c r="G920101" s="8"/>
    </row>
    <row r="920103" spans="5:7" x14ac:dyDescent="0.3">
      <c r="E920103" s="8"/>
      <c r="G920103" s="8"/>
    </row>
    <row r="920105" spans="5:7" x14ac:dyDescent="0.3">
      <c r="E920105" s="8"/>
      <c r="G920105" s="8"/>
    </row>
    <row r="920107" spans="5:7" x14ac:dyDescent="0.3">
      <c r="E920107" s="8"/>
      <c r="G920107" s="8"/>
    </row>
    <row r="920109" spans="5:7" x14ac:dyDescent="0.3">
      <c r="E920109" s="8"/>
      <c r="G920109" s="8"/>
    </row>
    <row r="920111" spans="5:7" x14ac:dyDescent="0.3">
      <c r="E920111" s="8"/>
      <c r="G920111" s="8"/>
    </row>
    <row r="920113" spans="5:7" x14ac:dyDescent="0.3">
      <c r="E920113" s="8"/>
      <c r="G920113" s="8"/>
    </row>
    <row r="920115" spans="5:7" x14ac:dyDescent="0.3">
      <c r="E920115" s="8"/>
      <c r="G920115" s="8"/>
    </row>
    <row r="920117" spans="5:7" x14ac:dyDescent="0.3">
      <c r="E920117" s="8"/>
      <c r="G920117" s="8"/>
    </row>
    <row r="920119" spans="5:7" x14ac:dyDescent="0.3">
      <c r="E920119" s="8"/>
      <c r="G920119" s="8"/>
    </row>
    <row r="920121" spans="5:7" x14ac:dyDescent="0.3">
      <c r="E920121" s="8"/>
      <c r="G920121" s="8"/>
    </row>
    <row r="920123" spans="5:7" x14ac:dyDescent="0.3">
      <c r="E920123" s="8"/>
      <c r="G920123" s="8"/>
    </row>
    <row r="920125" spans="5:7" x14ac:dyDescent="0.3">
      <c r="E920125" s="8"/>
      <c r="G920125" s="8"/>
    </row>
    <row r="920127" spans="5:7" x14ac:dyDescent="0.3">
      <c r="E920127" s="8"/>
      <c r="G920127" s="8"/>
    </row>
    <row r="920129" spans="5:7" x14ac:dyDescent="0.3">
      <c r="E920129" s="8"/>
      <c r="G920129" s="8"/>
    </row>
    <row r="920131" spans="5:7" x14ac:dyDescent="0.3">
      <c r="E920131" s="8"/>
      <c r="G920131" s="8"/>
    </row>
    <row r="920133" spans="5:7" x14ac:dyDescent="0.3">
      <c r="E920133" s="8"/>
      <c r="G920133" s="8"/>
    </row>
    <row r="920135" spans="5:7" x14ac:dyDescent="0.3">
      <c r="E920135" s="8"/>
      <c r="G920135" s="8"/>
    </row>
    <row r="920137" spans="5:7" x14ac:dyDescent="0.3">
      <c r="E920137" s="8"/>
      <c r="G920137" s="8"/>
    </row>
    <row r="920139" spans="5:7" x14ac:dyDescent="0.3">
      <c r="E920139" s="8"/>
      <c r="G920139" s="8"/>
    </row>
    <row r="920141" spans="5:7" x14ac:dyDescent="0.3">
      <c r="E920141" s="8"/>
      <c r="G920141" s="8"/>
    </row>
    <row r="920143" spans="5:7" x14ac:dyDescent="0.3">
      <c r="E920143" s="8"/>
      <c r="G920143" s="8"/>
    </row>
    <row r="920145" spans="5:7" x14ac:dyDescent="0.3">
      <c r="E920145" s="8"/>
      <c r="G920145" s="8"/>
    </row>
    <row r="920147" spans="5:7" x14ac:dyDescent="0.3">
      <c r="E920147" s="8"/>
      <c r="G920147" s="8"/>
    </row>
    <row r="920149" spans="5:7" x14ac:dyDescent="0.3">
      <c r="E920149" s="8"/>
      <c r="G920149" s="8"/>
    </row>
    <row r="920151" spans="5:7" x14ac:dyDescent="0.3">
      <c r="E920151" s="8"/>
      <c r="G920151" s="8"/>
    </row>
    <row r="920153" spans="5:7" x14ac:dyDescent="0.3">
      <c r="E920153" s="8"/>
      <c r="G920153" s="8"/>
    </row>
    <row r="920155" spans="5:7" x14ac:dyDescent="0.3">
      <c r="E920155" s="8"/>
      <c r="G920155" s="8"/>
    </row>
    <row r="920157" spans="5:7" x14ac:dyDescent="0.3">
      <c r="E920157" s="8"/>
      <c r="G920157" s="8"/>
    </row>
    <row r="920159" spans="5:7" x14ac:dyDescent="0.3">
      <c r="E920159" s="8"/>
      <c r="G920159" s="8"/>
    </row>
    <row r="920161" spans="5:7" x14ac:dyDescent="0.3">
      <c r="E920161" s="8"/>
      <c r="G920161" s="8"/>
    </row>
    <row r="920163" spans="5:7" x14ac:dyDescent="0.3">
      <c r="E920163" s="8"/>
      <c r="G920163" s="8"/>
    </row>
    <row r="920165" spans="5:7" x14ac:dyDescent="0.3">
      <c r="E920165" s="8"/>
      <c r="G920165" s="8"/>
    </row>
    <row r="920167" spans="5:7" x14ac:dyDescent="0.3">
      <c r="E920167" s="8"/>
      <c r="G920167" s="8"/>
    </row>
    <row r="920169" spans="5:7" x14ac:dyDescent="0.3">
      <c r="E920169" s="8"/>
      <c r="G920169" s="8"/>
    </row>
    <row r="920171" spans="5:7" x14ac:dyDescent="0.3">
      <c r="E920171" s="8"/>
      <c r="G920171" s="8"/>
    </row>
    <row r="920173" spans="5:7" x14ac:dyDescent="0.3">
      <c r="E920173" s="8"/>
      <c r="G920173" s="8"/>
    </row>
    <row r="920175" spans="5:7" x14ac:dyDescent="0.3">
      <c r="E920175" s="8"/>
      <c r="G920175" s="8"/>
    </row>
    <row r="920177" spans="5:7" x14ac:dyDescent="0.3">
      <c r="E920177" s="8"/>
      <c r="G920177" s="8"/>
    </row>
    <row r="920179" spans="5:7" x14ac:dyDescent="0.3">
      <c r="E920179" s="8"/>
      <c r="G920179" s="8"/>
    </row>
    <row r="920181" spans="5:7" x14ac:dyDescent="0.3">
      <c r="E920181" s="8"/>
      <c r="G920181" s="8"/>
    </row>
    <row r="920183" spans="5:7" x14ac:dyDescent="0.3">
      <c r="E920183" s="8"/>
      <c r="G920183" s="8"/>
    </row>
    <row r="920185" spans="5:7" x14ac:dyDescent="0.3">
      <c r="E920185" s="8"/>
      <c r="G920185" s="8"/>
    </row>
    <row r="920187" spans="5:7" x14ac:dyDescent="0.3">
      <c r="E920187" s="8"/>
      <c r="G920187" s="8"/>
    </row>
    <row r="920189" spans="5:7" x14ac:dyDescent="0.3">
      <c r="E920189" s="8"/>
      <c r="G920189" s="8"/>
    </row>
    <row r="920191" spans="5:7" x14ac:dyDescent="0.3">
      <c r="E920191" s="8"/>
      <c r="G920191" s="8"/>
    </row>
    <row r="920193" spans="5:7" x14ac:dyDescent="0.3">
      <c r="E920193" s="8"/>
      <c r="G920193" s="8"/>
    </row>
    <row r="920195" spans="5:7" x14ac:dyDescent="0.3">
      <c r="E920195" s="8"/>
      <c r="G920195" s="8"/>
    </row>
    <row r="920197" spans="5:7" x14ac:dyDescent="0.3">
      <c r="E920197" s="8"/>
      <c r="G920197" s="8"/>
    </row>
    <row r="920199" spans="5:7" x14ac:dyDescent="0.3">
      <c r="E920199" s="8"/>
      <c r="G920199" s="8"/>
    </row>
    <row r="920201" spans="5:7" x14ac:dyDescent="0.3">
      <c r="E920201" s="8"/>
      <c r="G920201" s="8"/>
    </row>
    <row r="920203" spans="5:7" x14ac:dyDescent="0.3">
      <c r="E920203" s="8"/>
      <c r="G920203" s="8"/>
    </row>
    <row r="920205" spans="5:7" x14ac:dyDescent="0.3">
      <c r="E920205" s="8"/>
      <c r="G920205" s="8"/>
    </row>
    <row r="920207" spans="5:7" x14ac:dyDescent="0.3">
      <c r="E920207" s="8"/>
      <c r="G920207" s="8"/>
    </row>
    <row r="920209" spans="5:7" x14ac:dyDescent="0.3">
      <c r="E920209" s="8"/>
      <c r="G920209" s="8"/>
    </row>
    <row r="920211" spans="5:7" x14ac:dyDescent="0.3">
      <c r="E920211" s="8"/>
      <c r="G920211" s="8"/>
    </row>
    <row r="920213" spans="5:7" x14ac:dyDescent="0.3">
      <c r="E920213" s="8"/>
      <c r="G920213" s="8"/>
    </row>
    <row r="920215" spans="5:7" x14ac:dyDescent="0.3">
      <c r="E920215" s="8"/>
      <c r="G920215" s="8"/>
    </row>
    <row r="920217" spans="5:7" x14ac:dyDescent="0.3">
      <c r="E920217" s="8"/>
      <c r="G920217" s="8"/>
    </row>
    <row r="920219" spans="5:7" x14ac:dyDescent="0.3">
      <c r="E920219" s="8"/>
      <c r="G920219" s="8"/>
    </row>
    <row r="920221" spans="5:7" x14ac:dyDescent="0.3">
      <c r="E920221" s="8"/>
      <c r="G920221" s="8"/>
    </row>
    <row r="920223" spans="5:7" x14ac:dyDescent="0.3">
      <c r="E920223" s="8"/>
      <c r="G920223" s="8"/>
    </row>
    <row r="920225" spans="5:7" x14ac:dyDescent="0.3">
      <c r="E920225" s="8"/>
      <c r="G920225" s="8"/>
    </row>
    <row r="920227" spans="5:7" x14ac:dyDescent="0.3">
      <c r="E920227" s="8"/>
      <c r="G920227" s="8"/>
    </row>
    <row r="920229" spans="5:7" x14ac:dyDescent="0.3">
      <c r="E920229" s="8"/>
      <c r="G920229" s="8"/>
    </row>
    <row r="920231" spans="5:7" x14ac:dyDescent="0.3">
      <c r="E920231" s="8"/>
      <c r="G920231" s="8"/>
    </row>
    <row r="920233" spans="5:7" x14ac:dyDescent="0.3">
      <c r="E920233" s="8"/>
      <c r="G920233" s="8"/>
    </row>
    <row r="920235" spans="5:7" x14ac:dyDescent="0.3">
      <c r="E920235" s="8"/>
      <c r="G920235" s="8"/>
    </row>
    <row r="920237" spans="5:7" x14ac:dyDescent="0.3">
      <c r="E920237" s="8"/>
      <c r="G920237" s="8"/>
    </row>
    <row r="920239" spans="5:7" x14ac:dyDescent="0.3">
      <c r="E920239" s="8"/>
      <c r="G920239" s="8"/>
    </row>
    <row r="920241" spans="5:7" x14ac:dyDescent="0.3">
      <c r="E920241" s="8"/>
      <c r="G920241" s="8"/>
    </row>
    <row r="920243" spans="5:7" x14ac:dyDescent="0.3">
      <c r="E920243" s="8"/>
      <c r="G920243" s="8"/>
    </row>
    <row r="920245" spans="5:7" x14ac:dyDescent="0.3">
      <c r="E920245" s="8"/>
      <c r="G920245" s="8"/>
    </row>
    <row r="920247" spans="5:7" x14ac:dyDescent="0.3">
      <c r="E920247" s="8"/>
      <c r="G920247" s="8"/>
    </row>
    <row r="920249" spans="5:7" x14ac:dyDescent="0.3">
      <c r="E920249" s="8"/>
      <c r="G920249" s="8"/>
    </row>
    <row r="920251" spans="5:7" x14ac:dyDescent="0.3">
      <c r="E920251" s="8"/>
      <c r="G920251" s="8"/>
    </row>
    <row r="920253" spans="5:7" x14ac:dyDescent="0.3">
      <c r="E920253" s="8"/>
      <c r="G920253" s="8"/>
    </row>
    <row r="920255" spans="5:7" x14ac:dyDescent="0.3">
      <c r="E920255" s="8"/>
      <c r="G920255" s="8"/>
    </row>
    <row r="920257" spans="5:7" x14ac:dyDescent="0.3">
      <c r="E920257" s="8"/>
      <c r="G920257" s="8"/>
    </row>
    <row r="920259" spans="5:7" x14ac:dyDescent="0.3">
      <c r="E920259" s="8"/>
      <c r="G920259" s="8"/>
    </row>
    <row r="920261" spans="5:7" x14ac:dyDescent="0.3">
      <c r="E920261" s="8"/>
      <c r="G920261" s="8"/>
    </row>
    <row r="920263" spans="5:7" x14ac:dyDescent="0.3">
      <c r="E920263" s="8"/>
      <c r="G920263" s="8"/>
    </row>
    <row r="920265" spans="5:7" x14ac:dyDescent="0.3">
      <c r="E920265" s="8"/>
      <c r="G920265" s="8"/>
    </row>
    <row r="920267" spans="5:7" x14ac:dyDescent="0.3">
      <c r="E920267" s="8"/>
      <c r="G920267" s="8"/>
    </row>
    <row r="920269" spans="5:7" x14ac:dyDescent="0.3">
      <c r="E920269" s="8"/>
      <c r="G920269" s="8"/>
    </row>
    <row r="920271" spans="5:7" x14ac:dyDescent="0.3">
      <c r="E920271" s="8"/>
      <c r="G920271" s="8"/>
    </row>
    <row r="920273" spans="5:7" x14ac:dyDescent="0.3">
      <c r="E920273" s="8"/>
      <c r="G920273" s="8"/>
    </row>
    <row r="920275" spans="5:7" x14ac:dyDescent="0.3">
      <c r="E920275" s="8"/>
      <c r="G920275" s="8"/>
    </row>
    <row r="920277" spans="5:7" x14ac:dyDescent="0.3">
      <c r="E920277" s="8"/>
      <c r="G920277" s="8"/>
    </row>
    <row r="920279" spans="5:7" x14ac:dyDescent="0.3">
      <c r="E920279" s="8"/>
      <c r="G920279" s="8"/>
    </row>
    <row r="920281" spans="5:7" x14ac:dyDescent="0.3">
      <c r="E920281" s="8"/>
      <c r="G920281" s="8"/>
    </row>
    <row r="920283" spans="5:7" x14ac:dyDescent="0.3">
      <c r="E920283" s="8"/>
      <c r="G920283" s="8"/>
    </row>
    <row r="920285" spans="5:7" x14ac:dyDescent="0.3">
      <c r="E920285" s="8"/>
      <c r="G920285" s="8"/>
    </row>
    <row r="920287" spans="5:7" x14ac:dyDescent="0.3">
      <c r="E920287" s="8"/>
      <c r="G920287" s="8"/>
    </row>
    <row r="920289" spans="5:7" x14ac:dyDescent="0.3">
      <c r="E920289" s="8"/>
      <c r="G920289" s="8"/>
    </row>
    <row r="920291" spans="5:7" x14ac:dyDescent="0.3">
      <c r="E920291" s="8"/>
      <c r="G920291" s="8"/>
    </row>
    <row r="920293" spans="5:7" x14ac:dyDescent="0.3">
      <c r="E920293" s="8"/>
      <c r="G920293" s="8"/>
    </row>
    <row r="920295" spans="5:7" x14ac:dyDescent="0.3">
      <c r="E920295" s="8"/>
      <c r="G920295" s="8"/>
    </row>
    <row r="920297" spans="5:7" x14ac:dyDescent="0.3">
      <c r="E920297" s="8"/>
      <c r="G920297" s="8"/>
    </row>
    <row r="920299" spans="5:7" x14ac:dyDescent="0.3">
      <c r="E920299" s="8"/>
      <c r="G920299" s="8"/>
    </row>
    <row r="920301" spans="5:7" x14ac:dyDescent="0.3">
      <c r="E920301" s="8"/>
      <c r="G920301" s="8"/>
    </row>
    <row r="920303" spans="5:7" x14ac:dyDescent="0.3">
      <c r="E920303" s="8"/>
      <c r="G920303" s="8"/>
    </row>
    <row r="920305" spans="5:7" x14ac:dyDescent="0.3">
      <c r="E920305" s="8"/>
      <c r="G920305" s="8"/>
    </row>
    <row r="920307" spans="5:7" x14ac:dyDescent="0.3">
      <c r="E920307" s="8"/>
      <c r="G920307" s="8"/>
    </row>
    <row r="920309" spans="5:7" x14ac:dyDescent="0.3">
      <c r="E920309" s="8"/>
      <c r="G920309" s="8"/>
    </row>
    <row r="920311" spans="5:7" x14ac:dyDescent="0.3">
      <c r="E920311" s="8"/>
      <c r="G920311" s="8"/>
    </row>
    <row r="920313" spans="5:7" x14ac:dyDescent="0.3">
      <c r="E920313" s="8"/>
      <c r="G920313" s="8"/>
    </row>
    <row r="920315" spans="5:7" x14ac:dyDescent="0.3">
      <c r="E920315" s="8"/>
      <c r="G920315" s="8"/>
    </row>
    <row r="920317" spans="5:7" x14ac:dyDescent="0.3">
      <c r="E920317" s="8"/>
      <c r="G920317" s="8"/>
    </row>
    <row r="920319" spans="5:7" x14ac:dyDescent="0.3">
      <c r="E920319" s="8"/>
      <c r="G920319" s="8"/>
    </row>
    <row r="920321" spans="5:7" x14ac:dyDescent="0.3">
      <c r="E920321" s="8"/>
      <c r="G920321" s="8"/>
    </row>
    <row r="920323" spans="5:7" x14ac:dyDescent="0.3">
      <c r="E920323" s="8"/>
      <c r="G920323" s="8"/>
    </row>
    <row r="920325" spans="5:7" x14ac:dyDescent="0.3">
      <c r="E920325" s="8"/>
      <c r="G920325" s="8"/>
    </row>
    <row r="920327" spans="5:7" x14ac:dyDescent="0.3">
      <c r="E920327" s="8"/>
      <c r="G920327" s="8"/>
    </row>
    <row r="920329" spans="5:7" x14ac:dyDescent="0.3">
      <c r="E920329" s="8"/>
      <c r="G920329" s="8"/>
    </row>
    <row r="920331" spans="5:7" x14ac:dyDescent="0.3">
      <c r="E920331" s="8"/>
      <c r="G920331" s="8"/>
    </row>
    <row r="920333" spans="5:7" x14ac:dyDescent="0.3">
      <c r="E920333" s="8"/>
      <c r="G920333" s="8"/>
    </row>
    <row r="920335" spans="5:7" x14ac:dyDescent="0.3">
      <c r="E920335" s="8"/>
      <c r="G920335" s="8"/>
    </row>
    <row r="920337" spans="5:7" x14ac:dyDescent="0.3">
      <c r="E920337" s="8"/>
      <c r="G920337" s="8"/>
    </row>
    <row r="920339" spans="5:7" x14ac:dyDescent="0.3">
      <c r="E920339" s="8"/>
      <c r="G920339" s="8"/>
    </row>
    <row r="920341" spans="5:7" x14ac:dyDescent="0.3">
      <c r="E920341" s="8"/>
      <c r="G920341" s="8"/>
    </row>
    <row r="920343" spans="5:7" x14ac:dyDescent="0.3">
      <c r="E920343" s="8"/>
      <c r="G920343" s="8"/>
    </row>
    <row r="920345" spans="5:7" x14ac:dyDescent="0.3">
      <c r="E920345" s="8"/>
      <c r="G920345" s="8"/>
    </row>
    <row r="920347" spans="5:7" x14ac:dyDescent="0.3">
      <c r="E920347" s="8"/>
      <c r="G920347" s="8"/>
    </row>
    <row r="920349" spans="5:7" x14ac:dyDescent="0.3">
      <c r="E920349" s="8"/>
      <c r="G920349" s="8"/>
    </row>
    <row r="920351" spans="5:7" x14ac:dyDescent="0.3">
      <c r="E920351" s="8"/>
      <c r="G920351" s="8"/>
    </row>
    <row r="920353" spans="5:7" x14ac:dyDescent="0.3">
      <c r="E920353" s="8"/>
      <c r="G920353" s="8"/>
    </row>
    <row r="920355" spans="5:7" x14ac:dyDescent="0.3">
      <c r="E920355" s="8"/>
      <c r="G920355" s="8"/>
    </row>
    <row r="920357" spans="5:7" x14ac:dyDescent="0.3">
      <c r="E920357" s="8"/>
      <c r="G920357" s="8"/>
    </row>
    <row r="920359" spans="5:7" x14ac:dyDescent="0.3">
      <c r="E920359" s="8"/>
      <c r="G920359" s="8"/>
    </row>
    <row r="920361" spans="5:7" x14ac:dyDescent="0.3">
      <c r="E920361" s="8"/>
      <c r="G920361" s="8"/>
    </row>
    <row r="920363" spans="5:7" x14ac:dyDescent="0.3">
      <c r="E920363" s="8"/>
      <c r="G920363" s="8"/>
    </row>
    <row r="920365" spans="5:7" x14ac:dyDescent="0.3">
      <c r="E920365" s="8"/>
      <c r="G920365" s="8"/>
    </row>
    <row r="920367" spans="5:7" x14ac:dyDescent="0.3">
      <c r="E920367" s="8"/>
      <c r="G920367" s="8"/>
    </row>
    <row r="920369" spans="5:7" x14ac:dyDescent="0.3">
      <c r="E920369" s="8"/>
      <c r="G920369" s="8"/>
    </row>
    <row r="920371" spans="5:7" x14ac:dyDescent="0.3">
      <c r="E920371" s="8"/>
      <c r="G920371" s="8"/>
    </row>
    <row r="920373" spans="5:7" x14ac:dyDescent="0.3">
      <c r="E920373" s="8"/>
      <c r="G920373" s="8"/>
    </row>
    <row r="920375" spans="5:7" x14ac:dyDescent="0.3">
      <c r="E920375" s="8"/>
      <c r="G920375" s="8"/>
    </row>
    <row r="920377" spans="5:7" x14ac:dyDescent="0.3">
      <c r="E920377" s="8"/>
      <c r="G920377" s="8"/>
    </row>
    <row r="920379" spans="5:7" x14ac:dyDescent="0.3">
      <c r="E920379" s="8"/>
      <c r="G920379" s="8"/>
    </row>
    <row r="920381" spans="5:7" x14ac:dyDescent="0.3">
      <c r="E920381" s="8"/>
      <c r="G920381" s="8"/>
    </row>
    <row r="920383" spans="5:7" x14ac:dyDescent="0.3">
      <c r="E920383" s="8"/>
      <c r="G920383" s="8"/>
    </row>
    <row r="920385" spans="5:7" x14ac:dyDescent="0.3">
      <c r="E920385" s="8"/>
      <c r="G920385" s="8"/>
    </row>
    <row r="920387" spans="5:7" x14ac:dyDescent="0.3">
      <c r="E920387" s="8"/>
      <c r="G920387" s="8"/>
    </row>
    <row r="920389" spans="5:7" x14ac:dyDescent="0.3">
      <c r="E920389" s="8"/>
      <c r="G920389" s="8"/>
    </row>
    <row r="920391" spans="5:7" x14ac:dyDescent="0.3">
      <c r="E920391" s="8"/>
      <c r="G920391" s="8"/>
    </row>
    <row r="920393" spans="5:7" x14ac:dyDescent="0.3">
      <c r="E920393" s="8"/>
      <c r="G920393" s="8"/>
    </row>
    <row r="920395" spans="5:7" x14ac:dyDescent="0.3">
      <c r="E920395" s="8"/>
      <c r="G920395" s="8"/>
    </row>
    <row r="920397" spans="5:7" x14ac:dyDescent="0.3">
      <c r="E920397" s="8"/>
      <c r="G920397" s="8"/>
    </row>
    <row r="920399" spans="5:7" x14ac:dyDescent="0.3">
      <c r="E920399" s="8"/>
      <c r="G920399" s="8"/>
    </row>
    <row r="920401" spans="5:7" x14ac:dyDescent="0.3">
      <c r="E920401" s="8"/>
      <c r="G920401" s="8"/>
    </row>
    <row r="920403" spans="5:7" x14ac:dyDescent="0.3">
      <c r="E920403" s="8"/>
      <c r="G920403" s="8"/>
    </row>
    <row r="920405" spans="5:7" x14ac:dyDescent="0.3">
      <c r="E920405" s="8"/>
      <c r="G920405" s="8"/>
    </row>
    <row r="920407" spans="5:7" x14ac:dyDescent="0.3">
      <c r="E920407" s="8"/>
      <c r="G920407" s="8"/>
    </row>
    <row r="920409" spans="5:7" x14ac:dyDescent="0.3">
      <c r="E920409" s="8"/>
      <c r="G920409" s="8"/>
    </row>
    <row r="920411" spans="5:7" x14ac:dyDescent="0.3">
      <c r="E920411" s="8"/>
      <c r="G920411" s="8"/>
    </row>
    <row r="920413" spans="5:7" x14ac:dyDescent="0.3">
      <c r="E920413" s="8"/>
      <c r="G920413" s="8"/>
    </row>
    <row r="920415" spans="5:7" x14ac:dyDescent="0.3">
      <c r="E920415" s="8"/>
      <c r="G920415" s="8"/>
    </row>
    <row r="920417" spans="5:7" x14ac:dyDescent="0.3">
      <c r="E920417" s="8"/>
      <c r="G920417" s="8"/>
    </row>
    <row r="920419" spans="5:7" x14ac:dyDescent="0.3">
      <c r="E920419" s="8"/>
      <c r="G920419" s="8"/>
    </row>
    <row r="920421" spans="5:7" x14ac:dyDescent="0.3">
      <c r="E920421" s="8"/>
      <c r="G920421" s="8"/>
    </row>
    <row r="920423" spans="5:7" x14ac:dyDescent="0.3">
      <c r="E920423" s="8"/>
      <c r="G920423" s="8"/>
    </row>
    <row r="920425" spans="5:7" x14ac:dyDescent="0.3">
      <c r="E920425" s="8"/>
      <c r="G920425" s="8"/>
    </row>
    <row r="920427" spans="5:7" x14ac:dyDescent="0.3">
      <c r="E920427" s="8"/>
      <c r="G920427" s="8"/>
    </row>
    <row r="920429" spans="5:7" x14ac:dyDescent="0.3">
      <c r="E920429" s="8"/>
      <c r="G920429" s="8"/>
    </row>
    <row r="920431" spans="5:7" x14ac:dyDescent="0.3">
      <c r="E920431" s="8"/>
      <c r="G920431" s="8"/>
    </row>
    <row r="920433" spans="5:7" x14ac:dyDescent="0.3">
      <c r="E920433" s="8"/>
      <c r="G920433" s="8"/>
    </row>
    <row r="920435" spans="5:7" x14ac:dyDescent="0.3">
      <c r="E920435" s="8"/>
      <c r="G920435" s="8"/>
    </row>
    <row r="920437" spans="5:7" x14ac:dyDescent="0.3">
      <c r="E920437" s="8"/>
      <c r="G920437" s="8"/>
    </row>
    <row r="920439" spans="5:7" x14ac:dyDescent="0.3">
      <c r="E920439" s="8"/>
      <c r="G920439" s="8"/>
    </row>
    <row r="920441" spans="5:7" x14ac:dyDescent="0.3">
      <c r="E920441" s="8"/>
      <c r="G920441" s="8"/>
    </row>
    <row r="920443" spans="5:7" x14ac:dyDescent="0.3">
      <c r="E920443" s="8"/>
      <c r="G920443" s="8"/>
    </row>
    <row r="920445" spans="5:7" x14ac:dyDescent="0.3">
      <c r="E920445" s="8"/>
      <c r="G920445" s="8"/>
    </row>
    <row r="920447" spans="5:7" x14ac:dyDescent="0.3">
      <c r="E920447" s="8"/>
      <c r="G920447" s="8"/>
    </row>
    <row r="920449" spans="5:7" x14ac:dyDescent="0.3">
      <c r="E920449" s="8"/>
      <c r="G920449" s="8"/>
    </row>
    <row r="920451" spans="5:7" x14ac:dyDescent="0.3">
      <c r="E920451" s="8"/>
      <c r="G920451" s="8"/>
    </row>
    <row r="920453" spans="5:7" x14ac:dyDescent="0.3">
      <c r="E920453" s="8"/>
      <c r="G920453" s="8"/>
    </row>
    <row r="920455" spans="5:7" x14ac:dyDescent="0.3">
      <c r="E920455" s="8"/>
      <c r="G920455" s="8"/>
    </row>
    <row r="920457" spans="5:7" x14ac:dyDescent="0.3">
      <c r="E920457" s="8"/>
      <c r="G920457" s="8"/>
    </row>
    <row r="920459" spans="5:7" x14ac:dyDescent="0.3">
      <c r="E920459" s="8"/>
      <c r="G920459" s="8"/>
    </row>
    <row r="920461" spans="5:7" x14ac:dyDescent="0.3">
      <c r="E920461" s="8"/>
      <c r="G920461" s="8"/>
    </row>
    <row r="920463" spans="5:7" x14ac:dyDescent="0.3">
      <c r="E920463" s="8"/>
      <c r="G920463" s="8"/>
    </row>
    <row r="920465" spans="5:7" x14ac:dyDescent="0.3">
      <c r="E920465" s="8"/>
      <c r="G920465" s="8"/>
    </row>
    <row r="920467" spans="5:7" x14ac:dyDescent="0.3">
      <c r="E920467" s="8"/>
      <c r="G920467" s="8"/>
    </row>
    <row r="920469" spans="5:7" x14ac:dyDescent="0.3">
      <c r="E920469" s="8"/>
      <c r="G920469" s="8"/>
    </row>
    <row r="920471" spans="5:7" x14ac:dyDescent="0.3">
      <c r="E920471" s="8"/>
      <c r="G920471" s="8"/>
    </row>
    <row r="920473" spans="5:7" x14ac:dyDescent="0.3">
      <c r="E920473" s="8"/>
      <c r="G920473" s="8"/>
    </row>
    <row r="920475" spans="5:7" x14ac:dyDescent="0.3">
      <c r="E920475" s="8"/>
      <c r="G920475" s="8"/>
    </row>
    <row r="920477" spans="5:7" x14ac:dyDescent="0.3">
      <c r="E920477" s="8"/>
      <c r="G920477" s="8"/>
    </row>
    <row r="920479" spans="5:7" x14ac:dyDescent="0.3">
      <c r="E920479" s="8"/>
      <c r="G920479" s="8"/>
    </row>
    <row r="920481" spans="5:7" x14ac:dyDescent="0.3">
      <c r="E920481" s="8"/>
      <c r="G920481" s="8"/>
    </row>
    <row r="920483" spans="5:7" x14ac:dyDescent="0.3">
      <c r="E920483" s="8"/>
      <c r="G920483" s="8"/>
    </row>
    <row r="920485" spans="5:7" x14ac:dyDescent="0.3">
      <c r="E920485" s="8"/>
      <c r="G920485" s="8"/>
    </row>
    <row r="920487" spans="5:7" x14ac:dyDescent="0.3">
      <c r="E920487" s="8"/>
      <c r="G920487" s="8"/>
    </row>
    <row r="920489" spans="5:7" x14ac:dyDescent="0.3">
      <c r="E920489" s="8"/>
      <c r="G920489" s="8"/>
    </row>
    <row r="920491" spans="5:7" x14ac:dyDescent="0.3">
      <c r="E920491" s="8"/>
      <c r="G920491" s="8"/>
    </row>
    <row r="920493" spans="5:7" x14ac:dyDescent="0.3">
      <c r="E920493" s="8"/>
      <c r="G920493" s="8"/>
    </row>
    <row r="920495" spans="5:7" x14ac:dyDescent="0.3">
      <c r="E920495" s="8"/>
      <c r="G920495" s="8"/>
    </row>
    <row r="920497" spans="5:7" x14ac:dyDescent="0.3">
      <c r="E920497" s="8"/>
      <c r="G920497" s="8"/>
    </row>
    <row r="920499" spans="5:7" x14ac:dyDescent="0.3">
      <c r="E920499" s="8"/>
      <c r="G920499" s="8"/>
    </row>
    <row r="920501" spans="5:7" x14ac:dyDescent="0.3">
      <c r="E920501" s="8"/>
      <c r="G920501" s="8"/>
    </row>
    <row r="920503" spans="5:7" x14ac:dyDescent="0.3">
      <c r="E920503" s="8"/>
      <c r="G920503" s="8"/>
    </row>
    <row r="920505" spans="5:7" x14ac:dyDescent="0.3">
      <c r="E920505" s="8"/>
      <c r="G920505" s="8"/>
    </row>
    <row r="920507" spans="5:7" x14ac:dyDescent="0.3">
      <c r="E920507" s="8"/>
      <c r="G920507" s="8"/>
    </row>
    <row r="920509" spans="5:7" x14ac:dyDescent="0.3">
      <c r="E920509" s="8"/>
      <c r="G920509" s="8"/>
    </row>
    <row r="920511" spans="5:7" x14ac:dyDescent="0.3">
      <c r="E920511" s="8"/>
      <c r="G920511" s="8"/>
    </row>
    <row r="920513" spans="5:7" x14ac:dyDescent="0.3">
      <c r="E920513" s="8"/>
      <c r="G920513" s="8"/>
    </row>
    <row r="920515" spans="5:7" x14ac:dyDescent="0.3">
      <c r="E920515" s="8"/>
      <c r="G920515" s="8"/>
    </row>
    <row r="920517" spans="5:7" x14ac:dyDescent="0.3">
      <c r="E920517" s="8"/>
      <c r="G920517" s="8"/>
    </row>
    <row r="920519" spans="5:7" x14ac:dyDescent="0.3">
      <c r="E920519" s="8"/>
      <c r="G920519" s="8"/>
    </row>
    <row r="920521" spans="5:7" x14ac:dyDescent="0.3">
      <c r="E920521" s="8"/>
      <c r="G920521" s="8"/>
    </row>
    <row r="920523" spans="5:7" x14ac:dyDescent="0.3">
      <c r="E920523" s="8"/>
      <c r="G920523" s="8"/>
    </row>
    <row r="920525" spans="5:7" x14ac:dyDescent="0.3">
      <c r="E920525" s="8"/>
      <c r="G920525" s="8"/>
    </row>
    <row r="920527" spans="5:7" x14ac:dyDescent="0.3">
      <c r="E920527" s="8"/>
      <c r="G920527" s="8"/>
    </row>
    <row r="920529" spans="5:7" x14ac:dyDescent="0.3">
      <c r="E920529" s="8"/>
      <c r="G920529" s="8"/>
    </row>
    <row r="920531" spans="5:7" x14ac:dyDescent="0.3">
      <c r="E920531" s="8"/>
      <c r="G920531" s="8"/>
    </row>
    <row r="920533" spans="5:7" x14ac:dyDescent="0.3">
      <c r="E920533" s="8"/>
      <c r="G920533" s="8"/>
    </row>
    <row r="920535" spans="5:7" x14ac:dyDescent="0.3">
      <c r="E920535" s="8"/>
      <c r="G920535" s="8"/>
    </row>
    <row r="920537" spans="5:7" x14ac:dyDescent="0.3">
      <c r="E920537" s="8"/>
      <c r="G920537" s="8"/>
    </row>
    <row r="920539" spans="5:7" x14ac:dyDescent="0.3">
      <c r="E920539" s="8"/>
      <c r="G920539" s="8"/>
    </row>
    <row r="920541" spans="5:7" x14ac:dyDescent="0.3">
      <c r="E920541" s="8"/>
      <c r="G920541" s="8"/>
    </row>
    <row r="920543" spans="5:7" x14ac:dyDescent="0.3">
      <c r="E920543" s="8"/>
      <c r="G920543" s="8"/>
    </row>
    <row r="920545" spans="5:7" x14ac:dyDescent="0.3">
      <c r="E920545" s="8"/>
      <c r="G920545" s="8"/>
    </row>
    <row r="920547" spans="5:7" x14ac:dyDescent="0.3">
      <c r="E920547" s="8"/>
      <c r="G920547" s="8"/>
    </row>
    <row r="920549" spans="5:7" x14ac:dyDescent="0.3">
      <c r="E920549" s="8"/>
      <c r="G920549" s="8"/>
    </row>
    <row r="920551" spans="5:7" x14ac:dyDescent="0.3">
      <c r="E920551" s="8"/>
      <c r="G920551" s="8"/>
    </row>
    <row r="920553" spans="5:7" x14ac:dyDescent="0.3">
      <c r="E920553" s="8"/>
      <c r="G920553" s="8"/>
    </row>
    <row r="920555" spans="5:7" x14ac:dyDescent="0.3">
      <c r="E920555" s="8"/>
      <c r="G920555" s="8"/>
    </row>
    <row r="920557" spans="5:7" x14ac:dyDescent="0.3">
      <c r="E920557" s="8"/>
      <c r="G920557" s="8"/>
    </row>
    <row r="920559" spans="5:7" x14ac:dyDescent="0.3">
      <c r="E920559" s="8"/>
      <c r="G920559" s="8"/>
    </row>
    <row r="920561" spans="5:7" x14ac:dyDescent="0.3">
      <c r="E920561" s="8"/>
      <c r="G920561" s="8"/>
    </row>
    <row r="920563" spans="5:7" x14ac:dyDescent="0.3">
      <c r="E920563" s="8"/>
      <c r="G920563" s="8"/>
    </row>
    <row r="920565" spans="5:7" x14ac:dyDescent="0.3">
      <c r="E920565" s="8"/>
      <c r="G920565" s="8"/>
    </row>
    <row r="920567" spans="5:7" x14ac:dyDescent="0.3">
      <c r="E920567" s="8"/>
      <c r="G920567" s="8"/>
    </row>
    <row r="920569" spans="5:7" x14ac:dyDescent="0.3">
      <c r="E920569" s="8"/>
      <c r="G920569" s="8"/>
    </row>
    <row r="920571" spans="5:7" x14ac:dyDescent="0.3">
      <c r="E920571" s="8"/>
      <c r="G920571" s="8"/>
    </row>
    <row r="920573" spans="5:7" x14ac:dyDescent="0.3">
      <c r="E920573" s="8"/>
      <c r="G920573" s="8"/>
    </row>
    <row r="920575" spans="5:7" x14ac:dyDescent="0.3">
      <c r="E920575" s="8"/>
      <c r="G920575" s="8"/>
    </row>
    <row r="920577" spans="5:7" x14ac:dyDescent="0.3">
      <c r="E920577" s="8"/>
      <c r="G920577" s="8"/>
    </row>
    <row r="920579" spans="5:7" x14ac:dyDescent="0.3">
      <c r="E920579" s="8"/>
      <c r="G920579" s="8"/>
    </row>
    <row r="920581" spans="5:7" x14ac:dyDescent="0.3">
      <c r="E920581" s="8"/>
      <c r="G920581" s="8"/>
    </row>
    <row r="920583" spans="5:7" x14ac:dyDescent="0.3">
      <c r="E920583" s="8"/>
      <c r="G920583" s="8"/>
    </row>
    <row r="920585" spans="5:7" x14ac:dyDescent="0.3">
      <c r="E920585" s="8"/>
      <c r="G920585" s="8"/>
    </row>
    <row r="920587" spans="5:7" x14ac:dyDescent="0.3">
      <c r="E920587" s="8"/>
      <c r="G920587" s="8"/>
    </row>
    <row r="920589" spans="5:7" x14ac:dyDescent="0.3">
      <c r="E920589" s="8"/>
      <c r="G920589" s="8"/>
    </row>
    <row r="920591" spans="5:7" x14ac:dyDescent="0.3">
      <c r="E920591" s="8"/>
      <c r="G920591" s="8"/>
    </row>
    <row r="920593" spans="5:7" x14ac:dyDescent="0.3">
      <c r="E920593" s="8"/>
      <c r="G920593" s="8"/>
    </row>
    <row r="920595" spans="5:7" x14ac:dyDescent="0.3">
      <c r="E920595" s="8"/>
      <c r="G920595" s="8"/>
    </row>
    <row r="920597" spans="5:7" x14ac:dyDescent="0.3">
      <c r="E920597" s="8"/>
      <c r="G920597" s="8"/>
    </row>
    <row r="920599" spans="5:7" x14ac:dyDescent="0.3">
      <c r="E920599" s="8"/>
      <c r="G920599" s="8"/>
    </row>
    <row r="920601" spans="5:7" x14ac:dyDescent="0.3">
      <c r="E920601" s="8"/>
      <c r="G920601" s="8"/>
    </row>
    <row r="920603" spans="5:7" x14ac:dyDescent="0.3">
      <c r="E920603" s="8"/>
      <c r="G920603" s="8"/>
    </row>
    <row r="920605" spans="5:7" x14ac:dyDescent="0.3">
      <c r="E920605" s="8"/>
      <c r="G920605" s="8"/>
    </row>
    <row r="920607" spans="5:7" x14ac:dyDescent="0.3">
      <c r="E920607" s="8"/>
      <c r="G920607" s="8"/>
    </row>
    <row r="920609" spans="5:7" x14ac:dyDescent="0.3">
      <c r="E920609" s="8"/>
      <c r="G920609" s="8"/>
    </row>
    <row r="920611" spans="5:7" x14ac:dyDescent="0.3">
      <c r="E920611" s="8"/>
      <c r="G920611" s="8"/>
    </row>
    <row r="920613" spans="5:7" x14ac:dyDescent="0.3">
      <c r="E920613" s="8"/>
      <c r="G920613" s="8"/>
    </row>
    <row r="920615" spans="5:7" x14ac:dyDescent="0.3">
      <c r="E920615" s="8"/>
      <c r="G920615" s="8"/>
    </row>
    <row r="920617" spans="5:7" x14ac:dyDescent="0.3">
      <c r="E920617" s="8"/>
      <c r="G920617" s="8"/>
    </row>
    <row r="920619" spans="5:7" x14ac:dyDescent="0.3">
      <c r="E920619" s="8"/>
      <c r="G920619" s="8"/>
    </row>
    <row r="920621" spans="5:7" x14ac:dyDescent="0.3">
      <c r="E920621" s="8"/>
      <c r="G920621" s="8"/>
    </row>
    <row r="920623" spans="5:7" x14ac:dyDescent="0.3">
      <c r="E920623" s="8"/>
      <c r="G920623" s="8"/>
    </row>
    <row r="920625" spans="5:7" x14ac:dyDescent="0.3">
      <c r="E920625" s="8"/>
      <c r="G920625" s="8"/>
    </row>
    <row r="920627" spans="5:7" x14ac:dyDescent="0.3">
      <c r="E920627" s="8"/>
      <c r="G920627" s="8"/>
    </row>
    <row r="920629" spans="5:7" x14ac:dyDescent="0.3">
      <c r="E920629" s="8"/>
      <c r="G920629" s="8"/>
    </row>
    <row r="920631" spans="5:7" x14ac:dyDescent="0.3">
      <c r="E920631" s="8"/>
      <c r="G920631" s="8"/>
    </row>
    <row r="920633" spans="5:7" x14ac:dyDescent="0.3">
      <c r="E920633" s="8"/>
      <c r="G920633" s="8"/>
    </row>
    <row r="920635" spans="5:7" x14ac:dyDescent="0.3">
      <c r="E920635" s="8"/>
      <c r="G920635" s="8"/>
    </row>
    <row r="920637" spans="5:7" x14ac:dyDescent="0.3">
      <c r="E920637" s="8"/>
      <c r="G920637" s="8"/>
    </row>
    <row r="920639" spans="5:7" x14ac:dyDescent="0.3">
      <c r="E920639" s="8"/>
      <c r="G920639" s="8"/>
    </row>
    <row r="920641" spans="5:7" x14ac:dyDescent="0.3">
      <c r="E920641" s="8"/>
      <c r="G920641" s="8"/>
    </row>
    <row r="920643" spans="5:7" x14ac:dyDescent="0.3">
      <c r="E920643" s="8"/>
      <c r="G920643" s="8"/>
    </row>
    <row r="920645" spans="5:7" x14ac:dyDescent="0.3">
      <c r="E920645" s="8"/>
      <c r="G920645" s="8"/>
    </row>
    <row r="920647" spans="5:7" x14ac:dyDescent="0.3">
      <c r="E920647" s="8"/>
      <c r="G920647" s="8"/>
    </row>
    <row r="920649" spans="5:7" x14ac:dyDescent="0.3">
      <c r="E920649" s="8"/>
      <c r="G920649" s="8"/>
    </row>
    <row r="920651" spans="5:7" x14ac:dyDescent="0.3">
      <c r="E920651" s="8"/>
      <c r="G920651" s="8"/>
    </row>
    <row r="920653" spans="5:7" x14ac:dyDescent="0.3">
      <c r="E920653" s="8"/>
      <c r="G920653" s="8"/>
    </row>
    <row r="920655" spans="5:7" x14ac:dyDescent="0.3">
      <c r="E920655" s="8"/>
      <c r="G920655" s="8"/>
    </row>
    <row r="920657" spans="5:7" x14ac:dyDescent="0.3">
      <c r="E920657" s="8"/>
      <c r="G920657" s="8"/>
    </row>
    <row r="920659" spans="5:7" x14ac:dyDescent="0.3">
      <c r="E920659" s="8"/>
      <c r="G920659" s="8"/>
    </row>
    <row r="920661" spans="5:7" x14ac:dyDescent="0.3">
      <c r="E920661" s="8"/>
      <c r="G920661" s="8"/>
    </row>
    <row r="920663" spans="5:7" x14ac:dyDescent="0.3">
      <c r="E920663" s="8"/>
      <c r="G920663" s="8"/>
    </row>
    <row r="920665" spans="5:7" x14ac:dyDescent="0.3">
      <c r="E920665" s="8"/>
      <c r="G920665" s="8"/>
    </row>
    <row r="920667" spans="5:7" x14ac:dyDescent="0.3">
      <c r="E920667" s="8"/>
      <c r="G920667" s="8"/>
    </row>
    <row r="920669" spans="5:7" x14ac:dyDescent="0.3">
      <c r="E920669" s="8"/>
      <c r="G920669" s="8"/>
    </row>
    <row r="920671" spans="5:7" x14ac:dyDescent="0.3">
      <c r="E920671" s="8"/>
      <c r="G920671" s="8"/>
    </row>
    <row r="920673" spans="5:7" x14ac:dyDescent="0.3">
      <c r="E920673" s="8"/>
      <c r="G920673" s="8"/>
    </row>
    <row r="920675" spans="5:7" x14ac:dyDescent="0.3">
      <c r="E920675" s="8"/>
      <c r="G920675" s="8"/>
    </row>
    <row r="920677" spans="5:7" x14ac:dyDescent="0.3">
      <c r="E920677" s="8"/>
      <c r="G920677" s="8"/>
    </row>
    <row r="920679" spans="5:7" x14ac:dyDescent="0.3">
      <c r="E920679" s="8"/>
      <c r="G920679" s="8"/>
    </row>
    <row r="920681" spans="5:7" x14ac:dyDescent="0.3">
      <c r="E920681" s="8"/>
      <c r="G920681" s="8"/>
    </row>
    <row r="920683" spans="5:7" x14ac:dyDescent="0.3">
      <c r="E920683" s="8"/>
      <c r="G920683" s="8"/>
    </row>
    <row r="920685" spans="5:7" x14ac:dyDescent="0.3">
      <c r="E920685" s="8"/>
      <c r="G920685" s="8"/>
    </row>
    <row r="920687" spans="5:7" x14ac:dyDescent="0.3">
      <c r="E920687" s="8"/>
      <c r="G920687" s="8"/>
    </row>
    <row r="920689" spans="5:7" x14ac:dyDescent="0.3">
      <c r="E920689" s="8"/>
      <c r="G920689" s="8"/>
    </row>
    <row r="920691" spans="5:7" x14ac:dyDescent="0.3">
      <c r="E920691" s="8"/>
      <c r="G920691" s="8"/>
    </row>
    <row r="920693" spans="5:7" x14ac:dyDescent="0.3">
      <c r="E920693" s="8"/>
      <c r="G920693" s="8"/>
    </row>
    <row r="920695" spans="5:7" x14ac:dyDescent="0.3">
      <c r="E920695" s="8"/>
      <c r="G920695" s="8"/>
    </row>
    <row r="920697" spans="5:7" x14ac:dyDescent="0.3">
      <c r="E920697" s="8"/>
      <c r="G920697" s="8"/>
    </row>
    <row r="920699" spans="5:7" x14ac:dyDescent="0.3">
      <c r="E920699" s="8"/>
      <c r="G920699" s="8"/>
    </row>
    <row r="920701" spans="5:7" x14ac:dyDescent="0.3">
      <c r="E920701" s="8"/>
      <c r="G920701" s="8"/>
    </row>
    <row r="920703" spans="5:7" x14ac:dyDescent="0.3">
      <c r="E920703" s="8"/>
      <c r="G920703" s="8"/>
    </row>
    <row r="920705" spans="5:7" x14ac:dyDescent="0.3">
      <c r="E920705" s="8"/>
      <c r="G920705" s="8"/>
    </row>
    <row r="920707" spans="5:7" x14ac:dyDescent="0.3">
      <c r="E920707" s="8"/>
      <c r="G920707" s="8"/>
    </row>
    <row r="920709" spans="5:7" x14ac:dyDescent="0.3">
      <c r="E920709" s="8"/>
      <c r="G920709" s="8"/>
    </row>
    <row r="920711" spans="5:7" x14ac:dyDescent="0.3">
      <c r="E920711" s="8"/>
      <c r="G920711" s="8"/>
    </row>
    <row r="920713" spans="5:7" x14ac:dyDescent="0.3">
      <c r="E920713" s="8"/>
      <c r="G920713" s="8"/>
    </row>
    <row r="920715" spans="5:7" x14ac:dyDescent="0.3">
      <c r="E920715" s="8"/>
      <c r="G920715" s="8"/>
    </row>
    <row r="920717" spans="5:7" x14ac:dyDescent="0.3">
      <c r="E920717" s="8"/>
      <c r="G920717" s="8"/>
    </row>
    <row r="920719" spans="5:7" x14ac:dyDescent="0.3">
      <c r="E920719" s="8"/>
      <c r="G920719" s="8"/>
    </row>
    <row r="920721" spans="5:7" x14ac:dyDescent="0.3">
      <c r="E920721" s="8"/>
      <c r="G920721" s="8"/>
    </row>
    <row r="920723" spans="5:7" x14ac:dyDescent="0.3">
      <c r="E920723" s="8"/>
      <c r="G920723" s="8"/>
    </row>
    <row r="920725" spans="5:7" x14ac:dyDescent="0.3">
      <c r="E920725" s="8"/>
      <c r="G920725" s="8"/>
    </row>
    <row r="920727" spans="5:7" x14ac:dyDescent="0.3">
      <c r="E920727" s="8"/>
      <c r="G920727" s="8"/>
    </row>
    <row r="920729" spans="5:7" x14ac:dyDescent="0.3">
      <c r="E920729" s="8"/>
      <c r="G920729" s="8"/>
    </row>
    <row r="920731" spans="5:7" x14ac:dyDescent="0.3">
      <c r="E920731" s="8"/>
      <c r="G920731" s="8"/>
    </row>
    <row r="920733" spans="5:7" x14ac:dyDescent="0.3">
      <c r="E920733" s="8"/>
      <c r="G920733" s="8"/>
    </row>
    <row r="920735" spans="5:7" x14ac:dyDescent="0.3">
      <c r="E920735" s="8"/>
      <c r="G920735" s="8"/>
    </row>
    <row r="920737" spans="5:7" x14ac:dyDescent="0.3">
      <c r="E920737" s="8"/>
      <c r="G920737" s="8"/>
    </row>
    <row r="920739" spans="5:7" x14ac:dyDescent="0.3">
      <c r="E920739" s="8"/>
      <c r="G920739" s="8"/>
    </row>
    <row r="920741" spans="5:7" x14ac:dyDescent="0.3">
      <c r="E920741" s="8"/>
      <c r="G920741" s="8"/>
    </row>
    <row r="920743" spans="5:7" x14ac:dyDescent="0.3">
      <c r="E920743" s="8"/>
      <c r="G920743" s="8"/>
    </row>
    <row r="920745" spans="5:7" x14ac:dyDescent="0.3">
      <c r="E920745" s="8"/>
      <c r="G920745" s="8"/>
    </row>
    <row r="920747" spans="5:7" x14ac:dyDescent="0.3">
      <c r="E920747" s="8"/>
      <c r="G920747" s="8"/>
    </row>
    <row r="920749" spans="5:7" x14ac:dyDescent="0.3">
      <c r="E920749" s="8"/>
      <c r="G920749" s="8"/>
    </row>
    <row r="920751" spans="5:7" x14ac:dyDescent="0.3">
      <c r="E920751" s="8"/>
      <c r="G920751" s="8"/>
    </row>
    <row r="920753" spans="5:7" x14ac:dyDescent="0.3">
      <c r="E920753" s="8"/>
      <c r="G920753" s="8"/>
    </row>
    <row r="920755" spans="5:7" x14ac:dyDescent="0.3">
      <c r="E920755" s="8"/>
      <c r="G920755" s="8"/>
    </row>
    <row r="920757" spans="5:7" x14ac:dyDescent="0.3">
      <c r="E920757" s="8"/>
      <c r="G920757" s="8"/>
    </row>
    <row r="920759" spans="5:7" x14ac:dyDescent="0.3">
      <c r="E920759" s="8"/>
      <c r="G920759" s="8"/>
    </row>
    <row r="920761" spans="5:7" x14ac:dyDescent="0.3">
      <c r="E920761" s="8"/>
      <c r="G920761" s="8"/>
    </row>
    <row r="920763" spans="5:7" x14ac:dyDescent="0.3">
      <c r="E920763" s="8"/>
      <c r="G920763" s="8"/>
    </row>
    <row r="920765" spans="5:7" x14ac:dyDescent="0.3">
      <c r="E920765" s="8"/>
      <c r="G920765" s="8"/>
    </row>
    <row r="920767" spans="5:7" x14ac:dyDescent="0.3">
      <c r="E920767" s="8"/>
      <c r="G920767" s="8"/>
    </row>
    <row r="920769" spans="5:7" x14ac:dyDescent="0.3">
      <c r="E920769" s="8"/>
      <c r="G920769" s="8"/>
    </row>
    <row r="920771" spans="5:7" x14ac:dyDescent="0.3">
      <c r="E920771" s="8"/>
      <c r="G920771" s="8"/>
    </row>
    <row r="920773" spans="5:7" x14ac:dyDescent="0.3">
      <c r="E920773" s="8"/>
      <c r="G920773" s="8"/>
    </row>
    <row r="920775" spans="5:7" x14ac:dyDescent="0.3">
      <c r="E920775" s="8"/>
      <c r="G920775" s="8"/>
    </row>
    <row r="920777" spans="5:7" x14ac:dyDescent="0.3">
      <c r="E920777" s="8"/>
      <c r="G920777" s="8"/>
    </row>
    <row r="920779" spans="5:7" x14ac:dyDescent="0.3">
      <c r="E920779" s="8"/>
      <c r="G920779" s="8"/>
    </row>
    <row r="920781" spans="5:7" x14ac:dyDescent="0.3">
      <c r="E920781" s="8"/>
      <c r="G920781" s="8"/>
    </row>
    <row r="920783" spans="5:7" x14ac:dyDescent="0.3">
      <c r="E920783" s="8"/>
      <c r="G920783" s="8"/>
    </row>
    <row r="920785" spans="5:7" x14ac:dyDescent="0.3">
      <c r="E920785" s="8"/>
      <c r="G920785" s="8"/>
    </row>
    <row r="920787" spans="5:7" x14ac:dyDescent="0.3">
      <c r="E920787" s="8"/>
      <c r="G920787" s="8"/>
    </row>
    <row r="920789" spans="5:7" x14ac:dyDescent="0.3">
      <c r="E920789" s="8"/>
      <c r="G920789" s="8"/>
    </row>
    <row r="920791" spans="5:7" x14ac:dyDescent="0.3">
      <c r="E920791" s="8"/>
      <c r="G920791" s="8"/>
    </row>
    <row r="920793" spans="5:7" x14ac:dyDescent="0.3">
      <c r="E920793" s="8"/>
      <c r="G920793" s="8"/>
    </row>
    <row r="920795" spans="5:7" x14ac:dyDescent="0.3">
      <c r="E920795" s="8"/>
      <c r="G920795" s="8"/>
    </row>
    <row r="920797" spans="5:7" x14ac:dyDescent="0.3">
      <c r="E920797" s="8"/>
      <c r="G920797" s="8"/>
    </row>
    <row r="920799" spans="5:7" x14ac:dyDescent="0.3">
      <c r="E920799" s="8"/>
      <c r="G920799" s="8"/>
    </row>
    <row r="920801" spans="5:7" x14ac:dyDescent="0.3">
      <c r="E920801" s="8"/>
      <c r="G920801" s="8"/>
    </row>
    <row r="920803" spans="5:7" x14ac:dyDescent="0.3">
      <c r="E920803" s="8"/>
      <c r="G920803" s="8"/>
    </row>
    <row r="920805" spans="5:7" x14ac:dyDescent="0.3">
      <c r="E920805" s="8"/>
      <c r="G920805" s="8"/>
    </row>
    <row r="920807" spans="5:7" x14ac:dyDescent="0.3">
      <c r="E920807" s="8"/>
      <c r="G920807" s="8"/>
    </row>
    <row r="920809" spans="5:7" x14ac:dyDescent="0.3">
      <c r="E920809" s="8"/>
      <c r="G920809" s="8"/>
    </row>
    <row r="920811" spans="5:7" x14ac:dyDescent="0.3">
      <c r="E920811" s="8"/>
      <c r="G920811" s="8"/>
    </row>
    <row r="920813" spans="5:7" x14ac:dyDescent="0.3">
      <c r="E920813" s="8"/>
      <c r="G920813" s="8"/>
    </row>
    <row r="920815" spans="5:7" x14ac:dyDescent="0.3">
      <c r="E920815" s="8"/>
      <c r="G920815" s="8"/>
    </row>
    <row r="920817" spans="5:7" x14ac:dyDescent="0.3">
      <c r="E920817" s="8"/>
      <c r="G920817" s="8"/>
    </row>
    <row r="920819" spans="5:7" x14ac:dyDescent="0.3">
      <c r="E920819" s="8"/>
      <c r="G920819" s="8"/>
    </row>
    <row r="920821" spans="5:7" x14ac:dyDescent="0.3">
      <c r="E920821" s="8"/>
      <c r="G920821" s="8"/>
    </row>
    <row r="920823" spans="5:7" x14ac:dyDescent="0.3">
      <c r="E920823" s="8"/>
      <c r="G920823" s="8"/>
    </row>
    <row r="920825" spans="5:7" x14ac:dyDescent="0.3">
      <c r="E920825" s="8"/>
      <c r="G920825" s="8"/>
    </row>
    <row r="920827" spans="5:7" x14ac:dyDescent="0.3">
      <c r="E920827" s="8"/>
      <c r="G920827" s="8"/>
    </row>
    <row r="920829" spans="5:7" x14ac:dyDescent="0.3">
      <c r="E920829" s="8"/>
      <c r="G920829" s="8"/>
    </row>
    <row r="920831" spans="5:7" x14ac:dyDescent="0.3">
      <c r="E920831" s="8"/>
      <c r="G920831" s="8"/>
    </row>
    <row r="920833" spans="5:7" x14ac:dyDescent="0.3">
      <c r="E920833" s="8"/>
      <c r="G920833" s="8"/>
    </row>
    <row r="920835" spans="5:7" x14ac:dyDescent="0.3">
      <c r="E920835" s="8"/>
      <c r="G920835" s="8"/>
    </row>
    <row r="920837" spans="5:7" x14ac:dyDescent="0.3">
      <c r="E920837" s="8"/>
      <c r="G920837" s="8"/>
    </row>
    <row r="920839" spans="5:7" x14ac:dyDescent="0.3">
      <c r="E920839" s="8"/>
      <c r="G920839" s="8"/>
    </row>
    <row r="920841" spans="5:7" x14ac:dyDescent="0.3">
      <c r="E920841" s="8"/>
      <c r="G920841" s="8"/>
    </row>
    <row r="920843" spans="5:7" x14ac:dyDescent="0.3">
      <c r="E920843" s="8"/>
      <c r="G920843" s="8"/>
    </row>
    <row r="920845" spans="5:7" x14ac:dyDescent="0.3">
      <c r="E920845" s="8"/>
      <c r="G920845" s="8"/>
    </row>
    <row r="920847" spans="5:7" x14ac:dyDescent="0.3">
      <c r="E920847" s="8"/>
      <c r="G920847" s="8"/>
    </row>
    <row r="920849" spans="5:7" x14ac:dyDescent="0.3">
      <c r="E920849" s="8"/>
      <c r="G920849" s="8"/>
    </row>
    <row r="920851" spans="5:7" x14ac:dyDescent="0.3">
      <c r="E920851" s="8"/>
      <c r="G920851" s="8"/>
    </row>
    <row r="920853" spans="5:7" x14ac:dyDescent="0.3">
      <c r="E920853" s="8"/>
      <c r="G920853" s="8"/>
    </row>
    <row r="920855" spans="5:7" x14ac:dyDescent="0.3">
      <c r="E920855" s="8"/>
      <c r="G920855" s="8"/>
    </row>
    <row r="920857" spans="5:7" x14ac:dyDescent="0.3">
      <c r="E920857" s="8"/>
      <c r="G920857" s="8"/>
    </row>
    <row r="920859" spans="5:7" x14ac:dyDescent="0.3">
      <c r="E920859" s="8"/>
      <c r="G920859" s="8"/>
    </row>
    <row r="920861" spans="5:7" x14ac:dyDescent="0.3">
      <c r="E920861" s="8"/>
      <c r="G920861" s="8"/>
    </row>
    <row r="920863" spans="5:7" x14ac:dyDescent="0.3">
      <c r="E920863" s="8"/>
      <c r="G920863" s="8"/>
    </row>
    <row r="920865" spans="5:7" x14ac:dyDescent="0.3">
      <c r="E920865" s="8"/>
      <c r="G920865" s="8"/>
    </row>
    <row r="920867" spans="5:7" x14ac:dyDescent="0.3">
      <c r="E920867" s="8"/>
      <c r="G920867" s="8"/>
    </row>
    <row r="920869" spans="5:7" x14ac:dyDescent="0.3">
      <c r="E920869" s="8"/>
      <c r="G920869" s="8"/>
    </row>
    <row r="920871" spans="5:7" x14ac:dyDescent="0.3">
      <c r="E920871" s="8"/>
      <c r="G920871" s="8"/>
    </row>
    <row r="920873" spans="5:7" x14ac:dyDescent="0.3">
      <c r="E920873" s="8"/>
      <c r="G920873" s="8"/>
    </row>
    <row r="920875" spans="5:7" x14ac:dyDescent="0.3">
      <c r="E920875" s="8"/>
      <c r="G920875" s="8"/>
    </row>
    <row r="920877" spans="5:7" x14ac:dyDescent="0.3">
      <c r="E920877" s="8"/>
      <c r="G920877" s="8"/>
    </row>
    <row r="920879" spans="5:7" x14ac:dyDescent="0.3">
      <c r="E920879" s="8"/>
      <c r="G920879" s="8"/>
    </row>
    <row r="920881" spans="5:7" x14ac:dyDescent="0.3">
      <c r="E920881" s="8"/>
      <c r="G920881" s="8"/>
    </row>
    <row r="920883" spans="5:7" x14ac:dyDescent="0.3">
      <c r="E920883" s="8"/>
      <c r="G920883" s="8"/>
    </row>
    <row r="920885" spans="5:7" x14ac:dyDescent="0.3">
      <c r="E920885" s="8"/>
      <c r="G920885" s="8"/>
    </row>
    <row r="920887" spans="5:7" x14ac:dyDescent="0.3">
      <c r="E920887" s="8"/>
      <c r="G920887" s="8"/>
    </row>
    <row r="920889" spans="5:7" x14ac:dyDescent="0.3">
      <c r="E920889" s="8"/>
      <c r="G920889" s="8"/>
    </row>
    <row r="920891" spans="5:7" x14ac:dyDescent="0.3">
      <c r="E920891" s="8"/>
      <c r="G920891" s="8"/>
    </row>
    <row r="920893" spans="5:7" x14ac:dyDescent="0.3">
      <c r="E920893" s="8"/>
      <c r="G920893" s="8"/>
    </row>
    <row r="920895" spans="5:7" x14ac:dyDescent="0.3">
      <c r="E920895" s="8"/>
      <c r="G920895" s="8"/>
    </row>
    <row r="920897" spans="5:7" x14ac:dyDescent="0.3">
      <c r="E920897" s="8"/>
      <c r="G920897" s="8"/>
    </row>
    <row r="920899" spans="5:7" x14ac:dyDescent="0.3">
      <c r="E920899" s="8"/>
      <c r="G920899" s="8"/>
    </row>
    <row r="920901" spans="5:7" x14ac:dyDescent="0.3">
      <c r="E920901" s="8"/>
      <c r="G920901" s="8"/>
    </row>
    <row r="920903" spans="5:7" x14ac:dyDescent="0.3">
      <c r="E920903" s="8"/>
      <c r="G920903" s="8"/>
    </row>
    <row r="920905" spans="5:7" x14ac:dyDescent="0.3">
      <c r="E920905" s="8"/>
      <c r="G920905" s="8"/>
    </row>
    <row r="920907" spans="5:7" x14ac:dyDescent="0.3">
      <c r="E920907" s="8"/>
      <c r="G920907" s="8"/>
    </row>
    <row r="920909" spans="5:7" x14ac:dyDescent="0.3">
      <c r="E920909" s="8"/>
      <c r="G920909" s="8"/>
    </row>
    <row r="920911" spans="5:7" x14ac:dyDescent="0.3">
      <c r="E920911" s="8"/>
      <c r="G920911" s="8"/>
    </row>
    <row r="920913" spans="5:7" x14ac:dyDescent="0.3">
      <c r="E920913" s="8"/>
      <c r="G920913" s="8"/>
    </row>
    <row r="920915" spans="5:7" x14ac:dyDescent="0.3">
      <c r="E920915" s="8"/>
      <c r="G920915" s="8"/>
    </row>
    <row r="920917" spans="5:7" x14ac:dyDescent="0.3">
      <c r="E920917" s="8"/>
      <c r="G920917" s="8"/>
    </row>
    <row r="920919" spans="5:7" x14ac:dyDescent="0.3">
      <c r="E920919" s="8"/>
      <c r="G920919" s="8"/>
    </row>
    <row r="920921" spans="5:7" x14ac:dyDescent="0.3">
      <c r="E920921" s="8"/>
      <c r="G920921" s="8"/>
    </row>
    <row r="920923" spans="5:7" x14ac:dyDescent="0.3">
      <c r="E920923" s="8"/>
      <c r="G920923" s="8"/>
    </row>
    <row r="920925" spans="5:7" x14ac:dyDescent="0.3">
      <c r="E920925" s="8"/>
      <c r="G920925" s="8"/>
    </row>
    <row r="920927" spans="5:7" x14ac:dyDescent="0.3">
      <c r="E920927" s="8"/>
      <c r="G920927" s="8"/>
    </row>
    <row r="920929" spans="5:7" x14ac:dyDescent="0.3">
      <c r="E920929" s="8"/>
      <c r="G920929" s="8"/>
    </row>
    <row r="920931" spans="5:7" x14ac:dyDescent="0.3">
      <c r="E920931" s="8"/>
      <c r="G920931" s="8"/>
    </row>
    <row r="920933" spans="5:7" x14ac:dyDescent="0.3">
      <c r="E920933" s="8"/>
      <c r="G920933" s="8"/>
    </row>
    <row r="920935" spans="5:7" x14ac:dyDescent="0.3">
      <c r="E920935" s="8"/>
      <c r="G920935" s="8"/>
    </row>
    <row r="920937" spans="5:7" x14ac:dyDescent="0.3">
      <c r="E920937" s="8"/>
      <c r="G920937" s="8"/>
    </row>
    <row r="920939" spans="5:7" x14ac:dyDescent="0.3">
      <c r="E920939" s="8"/>
      <c r="G920939" s="8"/>
    </row>
    <row r="920941" spans="5:7" x14ac:dyDescent="0.3">
      <c r="E920941" s="8"/>
      <c r="G920941" s="8"/>
    </row>
    <row r="920943" spans="5:7" x14ac:dyDescent="0.3">
      <c r="E920943" s="8"/>
      <c r="G920943" s="8"/>
    </row>
    <row r="920945" spans="5:7" x14ac:dyDescent="0.3">
      <c r="E920945" s="8"/>
      <c r="G920945" s="8"/>
    </row>
    <row r="920947" spans="5:7" x14ac:dyDescent="0.3">
      <c r="E920947" s="8"/>
      <c r="G920947" s="8"/>
    </row>
    <row r="920949" spans="5:7" x14ac:dyDescent="0.3">
      <c r="E920949" s="8"/>
      <c r="G920949" s="8"/>
    </row>
    <row r="920951" spans="5:7" x14ac:dyDescent="0.3">
      <c r="E920951" s="8"/>
      <c r="G920951" s="8"/>
    </row>
    <row r="920953" spans="5:7" x14ac:dyDescent="0.3">
      <c r="E920953" s="8"/>
      <c r="G920953" s="8"/>
    </row>
    <row r="920955" spans="5:7" x14ac:dyDescent="0.3">
      <c r="E920955" s="8"/>
      <c r="G920955" s="8"/>
    </row>
    <row r="920957" spans="5:7" x14ac:dyDescent="0.3">
      <c r="E920957" s="8"/>
      <c r="G920957" s="8"/>
    </row>
    <row r="920959" spans="5:7" x14ac:dyDescent="0.3">
      <c r="E920959" s="8"/>
      <c r="G920959" s="8"/>
    </row>
    <row r="920961" spans="5:7" x14ac:dyDescent="0.3">
      <c r="E920961" s="8"/>
      <c r="G920961" s="8"/>
    </row>
    <row r="920963" spans="5:7" x14ac:dyDescent="0.3">
      <c r="E920963" s="8"/>
      <c r="G920963" s="8"/>
    </row>
    <row r="920965" spans="5:7" x14ac:dyDescent="0.3">
      <c r="E920965" s="8"/>
      <c r="G920965" s="8"/>
    </row>
    <row r="920967" spans="5:7" x14ac:dyDescent="0.3">
      <c r="E920967" s="8"/>
      <c r="G920967" s="8"/>
    </row>
    <row r="920969" spans="5:7" x14ac:dyDescent="0.3">
      <c r="E920969" s="8"/>
      <c r="G920969" s="8"/>
    </row>
    <row r="920971" spans="5:7" x14ac:dyDescent="0.3">
      <c r="E920971" s="8"/>
      <c r="G920971" s="8"/>
    </row>
    <row r="920973" spans="5:7" x14ac:dyDescent="0.3">
      <c r="E920973" s="8"/>
      <c r="G920973" s="8"/>
    </row>
    <row r="920975" spans="5:7" x14ac:dyDescent="0.3">
      <c r="E920975" s="8"/>
      <c r="G920975" s="8"/>
    </row>
    <row r="920977" spans="5:7" x14ac:dyDescent="0.3">
      <c r="E920977" s="8"/>
      <c r="G920977" s="8"/>
    </row>
    <row r="920979" spans="5:7" x14ac:dyDescent="0.3">
      <c r="E920979" s="8"/>
      <c r="G920979" s="8"/>
    </row>
    <row r="920981" spans="5:7" x14ac:dyDescent="0.3">
      <c r="E920981" s="8"/>
      <c r="G920981" s="8"/>
    </row>
    <row r="920983" spans="5:7" x14ac:dyDescent="0.3">
      <c r="E920983" s="8"/>
      <c r="G920983" s="8"/>
    </row>
    <row r="920985" spans="5:7" x14ac:dyDescent="0.3">
      <c r="E920985" s="8"/>
      <c r="G920985" s="8"/>
    </row>
    <row r="920987" spans="5:7" x14ac:dyDescent="0.3">
      <c r="E920987" s="8"/>
      <c r="G920987" s="8"/>
    </row>
    <row r="920989" spans="5:7" x14ac:dyDescent="0.3">
      <c r="E920989" s="8"/>
      <c r="G920989" s="8"/>
    </row>
    <row r="920991" spans="5:7" x14ac:dyDescent="0.3">
      <c r="E920991" s="8"/>
      <c r="G920991" s="8"/>
    </row>
    <row r="920993" spans="5:7" x14ac:dyDescent="0.3">
      <c r="E920993" s="8"/>
      <c r="G920993" s="8"/>
    </row>
    <row r="920995" spans="5:7" x14ac:dyDescent="0.3">
      <c r="E920995" s="8"/>
      <c r="G920995" s="8"/>
    </row>
    <row r="920997" spans="5:7" x14ac:dyDescent="0.3">
      <c r="E920997" s="8"/>
      <c r="G920997" s="8"/>
    </row>
    <row r="920999" spans="5:7" x14ac:dyDescent="0.3">
      <c r="E920999" s="8"/>
      <c r="G920999" s="8"/>
    </row>
    <row r="921001" spans="5:7" x14ac:dyDescent="0.3">
      <c r="E921001" s="8"/>
      <c r="G921001" s="8"/>
    </row>
    <row r="921003" spans="5:7" x14ac:dyDescent="0.3">
      <c r="E921003" s="8"/>
      <c r="G921003" s="8"/>
    </row>
    <row r="921005" spans="5:7" x14ac:dyDescent="0.3">
      <c r="E921005" s="8"/>
      <c r="G921005" s="8"/>
    </row>
    <row r="921007" spans="5:7" x14ac:dyDescent="0.3">
      <c r="E921007" s="8"/>
      <c r="G921007" s="8"/>
    </row>
    <row r="921009" spans="5:7" x14ac:dyDescent="0.3">
      <c r="E921009" s="8"/>
      <c r="G921009" s="8"/>
    </row>
    <row r="921011" spans="5:7" x14ac:dyDescent="0.3">
      <c r="E921011" s="8"/>
      <c r="G921011" s="8"/>
    </row>
    <row r="921013" spans="5:7" x14ac:dyDescent="0.3">
      <c r="E921013" s="8"/>
      <c r="G921013" s="8"/>
    </row>
    <row r="921015" spans="5:7" x14ac:dyDescent="0.3">
      <c r="E921015" s="8"/>
      <c r="G921015" s="8"/>
    </row>
    <row r="921017" spans="5:7" x14ac:dyDescent="0.3">
      <c r="E921017" s="8"/>
      <c r="G921017" s="8"/>
    </row>
    <row r="921019" spans="5:7" x14ac:dyDescent="0.3">
      <c r="E921019" s="8"/>
      <c r="G921019" s="8"/>
    </row>
    <row r="921021" spans="5:7" x14ac:dyDescent="0.3">
      <c r="E921021" s="8"/>
      <c r="G921021" s="8"/>
    </row>
    <row r="921023" spans="5:7" x14ac:dyDescent="0.3">
      <c r="E921023" s="8"/>
      <c r="G921023" s="8"/>
    </row>
    <row r="921025" spans="5:7" x14ac:dyDescent="0.3">
      <c r="E921025" s="8"/>
      <c r="G921025" s="8"/>
    </row>
    <row r="921027" spans="5:7" x14ac:dyDescent="0.3">
      <c r="E921027" s="8"/>
      <c r="G921027" s="8"/>
    </row>
    <row r="921029" spans="5:7" x14ac:dyDescent="0.3">
      <c r="E921029" s="8"/>
      <c r="G921029" s="8"/>
    </row>
    <row r="921031" spans="5:7" x14ac:dyDescent="0.3">
      <c r="E921031" s="8"/>
      <c r="G921031" s="8"/>
    </row>
    <row r="921033" spans="5:7" x14ac:dyDescent="0.3">
      <c r="E921033" s="8"/>
      <c r="G921033" s="8"/>
    </row>
    <row r="921035" spans="5:7" x14ac:dyDescent="0.3">
      <c r="E921035" s="8"/>
      <c r="G921035" s="8"/>
    </row>
    <row r="921037" spans="5:7" x14ac:dyDescent="0.3">
      <c r="E921037" s="8"/>
      <c r="G921037" s="8"/>
    </row>
    <row r="921039" spans="5:7" x14ac:dyDescent="0.3">
      <c r="E921039" s="8"/>
      <c r="G921039" s="8"/>
    </row>
    <row r="921041" spans="5:7" x14ac:dyDescent="0.3">
      <c r="E921041" s="8"/>
      <c r="G921041" s="8"/>
    </row>
    <row r="921043" spans="5:7" x14ac:dyDescent="0.3">
      <c r="E921043" s="8"/>
      <c r="G921043" s="8"/>
    </row>
    <row r="921045" spans="5:7" x14ac:dyDescent="0.3">
      <c r="E921045" s="8"/>
      <c r="G921045" s="8"/>
    </row>
    <row r="921047" spans="5:7" x14ac:dyDescent="0.3">
      <c r="E921047" s="8"/>
      <c r="G921047" s="8"/>
    </row>
    <row r="921049" spans="5:7" x14ac:dyDescent="0.3">
      <c r="E921049" s="8"/>
      <c r="G921049" s="8"/>
    </row>
    <row r="921051" spans="5:7" x14ac:dyDescent="0.3">
      <c r="E921051" s="8"/>
      <c r="G921051" s="8"/>
    </row>
    <row r="921053" spans="5:7" x14ac:dyDescent="0.3">
      <c r="E921053" s="8"/>
      <c r="G921053" s="8"/>
    </row>
    <row r="921055" spans="5:7" x14ac:dyDescent="0.3">
      <c r="E921055" s="8"/>
      <c r="G921055" s="8"/>
    </row>
    <row r="921057" spans="5:7" x14ac:dyDescent="0.3">
      <c r="E921057" s="8"/>
      <c r="G921057" s="8"/>
    </row>
    <row r="921059" spans="5:7" x14ac:dyDescent="0.3">
      <c r="E921059" s="8"/>
      <c r="G921059" s="8"/>
    </row>
    <row r="921061" spans="5:7" x14ac:dyDescent="0.3">
      <c r="E921061" s="8"/>
      <c r="G921061" s="8"/>
    </row>
    <row r="921063" spans="5:7" x14ac:dyDescent="0.3">
      <c r="E921063" s="8"/>
      <c r="G921063" s="8"/>
    </row>
    <row r="921065" spans="5:7" x14ac:dyDescent="0.3">
      <c r="E921065" s="8"/>
      <c r="G921065" s="8"/>
    </row>
    <row r="921067" spans="5:7" x14ac:dyDescent="0.3">
      <c r="E921067" s="8"/>
      <c r="G921067" s="8"/>
    </row>
    <row r="921069" spans="5:7" x14ac:dyDescent="0.3">
      <c r="E921069" s="8"/>
      <c r="G921069" s="8"/>
    </row>
    <row r="921071" spans="5:7" x14ac:dyDescent="0.3">
      <c r="E921071" s="8"/>
      <c r="G921071" s="8"/>
    </row>
    <row r="921073" spans="5:7" x14ac:dyDescent="0.3">
      <c r="E921073" s="8"/>
      <c r="G921073" s="8"/>
    </row>
    <row r="921075" spans="5:7" x14ac:dyDescent="0.3">
      <c r="E921075" s="8"/>
      <c r="G921075" s="8"/>
    </row>
    <row r="921077" spans="5:7" x14ac:dyDescent="0.3">
      <c r="E921077" s="8"/>
      <c r="G921077" s="8"/>
    </row>
    <row r="921079" spans="5:7" x14ac:dyDescent="0.3">
      <c r="E921079" s="8"/>
      <c r="G921079" s="8"/>
    </row>
    <row r="921081" spans="5:7" x14ac:dyDescent="0.3">
      <c r="E921081" s="8"/>
      <c r="G921081" s="8"/>
    </row>
    <row r="921083" spans="5:7" x14ac:dyDescent="0.3">
      <c r="E921083" s="8"/>
      <c r="G921083" s="8"/>
    </row>
    <row r="921085" spans="5:7" x14ac:dyDescent="0.3">
      <c r="E921085" s="8"/>
      <c r="G921085" s="8"/>
    </row>
    <row r="921087" spans="5:7" x14ac:dyDescent="0.3">
      <c r="E921087" s="8"/>
      <c r="G921087" s="8"/>
    </row>
    <row r="921089" spans="5:7" x14ac:dyDescent="0.3">
      <c r="E921089" s="8"/>
      <c r="G921089" s="8"/>
    </row>
    <row r="921091" spans="5:7" x14ac:dyDescent="0.3">
      <c r="E921091" s="8"/>
      <c r="G921091" s="8"/>
    </row>
    <row r="921093" spans="5:7" x14ac:dyDescent="0.3">
      <c r="E921093" s="8"/>
      <c r="G921093" s="8"/>
    </row>
    <row r="921095" spans="5:7" x14ac:dyDescent="0.3">
      <c r="E921095" s="8"/>
      <c r="G921095" s="8"/>
    </row>
    <row r="921097" spans="5:7" x14ac:dyDescent="0.3">
      <c r="E921097" s="8"/>
      <c r="G921097" s="8"/>
    </row>
    <row r="921099" spans="5:7" x14ac:dyDescent="0.3">
      <c r="E921099" s="8"/>
      <c r="G921099" s="8"/>
    </row>
    <row r="921101" spans="5:7" x14ac:dyDescent="0.3">
      <c r="E921101" s="8"/>
      <c r="G921101" s="8"/>
    </row>
    <row r="921103" spans="5:7" x14ac:dyDescent="0.3">
      <c r="E921103" s="8"/>
      <c r="G921103" s="8"/>
    </row>
    <row r="921105" spans="5:7" x14ac:dyDescent="0.3">
      <c r="E921105" s="8"/>
      <c r="G921105" s="8"/>
    </row>
    <row r="921107" spans="5:7" x14ac:dyDescent="0.3">
      <c r="E921107" s="8"/>
      <c r="G921107" s="8"/>
    </row>
    <row r="921109" spans="5:7" x14ac:dyDescent="0.3">
      <c r="E921109" s="8"/>
      <c r="G921109" s="8"/>
    </row>
    <row r="921111" spans="5:7" x14ac:dyDescent="0.3">
      <c r="E921111" s="8"/>
      <c r="G921111" s="8"/>
    </row>
    <row r="921113" spans="5:7" x14ac:dyDescent="0.3">
      <c r="E921113" s="8"/>
      <c r="G921113" s="8"/>
    </row>
    <row r="921115" spans="5:7" x14ac:dyDescent="0.3">
      <c r="E921115" s="8"/>
      <c r="G921115" s="8"/>
    </row>
    <row r="921117" spans="5:7" x14ac:dyDescent="0.3">
      <c r="E921117" s="8"/>
      <c r="G921117" s="8"/>
    </row>
    <row r="921119" spans="5:7" x14ac:dyDescent="0.3">
      <c r="E921119" s="8"/>
      <c r="G921119" s="8"/>
    </row>
    <row r="921121" spans="5:7" x14ac:dyDescent="0.3">
      <c r="E921121" s="8"/>
      <c r="G921121" s="8"/>
    </row>
    <row r="921123" spans="5:7" x14ac:dyDescent="0.3">
      <c r="E921123" s="8"/>
      <c r="G921123" s="8"/>
    </row>
    <row r="921125" spans="5:7" x14ac:dyDescent="0.3">
      <c r="E921125" s="8"/>
      <c r="G921125" s="8"/>
    </row>
    <row r="921127" spans="5:7" x14ac:dyDescent="0.3">
      <c r="E921127" s="8"/>
      <c r="G921127" s="8"/>
    </row>
    <row r="921129" spans="5:7" x14ac:dyDescent="0.3">
      <c r="E921129" s="8"/>
      <c r="G921129" s="8"/>
    </row>
    <row r="921131" spans="5:7" x14ac:dyDescent="0.3">
      <c r="E921131" s="8"/>
      <c r="G921131" s="8"/>
    </row>
    <row r="921133" spans="5:7" x14ac:dyDescent="0.3">
      <c r="E921133" s="8"/>
      <c r="G921133" s="8"/>
    </row>
    <row r="921135" spans="5:7" x14ac:dyDescent="0.3">
      <c r="E921135" s="8"/>
      <c r="G921135" s="8"/>
    </row>
    <row r="921137" spans="5:7" x14ac:dyDescent="0.3">
      <c r="E921137" s="8"/>
      <c r="G921137" s="8"/>
    </row>
    <row r="921139" spans="5:7" x14ac:dyDescent="0.3">
      <c r="E921139" s="8"/>
      <c r="G921139" s="8"/>
    </row>
    <row r="921141" spans="5:7" x14ac:dyDescent="0.3">
      <c r="E921141" s="8"/>
      <c r="G921141" s="8"/>
    </row>
    <row r="921143" spans="5:7" x14ac:dyDescent="0.3">
      <c r="E921143" s="8"/>
      <c r="G921143" s="8"/>
    </row>
    <row r="921145" spans="5:7" x14ac:dyDescent="0.3">
      <c r="E921145" s="8"/>
      <c r="G921145" s="8"/>
    </row>
    <row r="921147" spans="5:7" x14ac:dyDescent="0.3">
      <c r="E921147" s="8"/>
      <c r="G921147" s="8"/>
    </row>
    <row r="921149" spans="5:7" x14ac:dyDescent="0.3">
      <c r="E921149" s="8"/>
      <c r="G921149" s="8"/>
    </row>
    <row r="921151" spans="5:7" x14ac:dyDescent="0.3">
      <c r="E921151" s="8"/>
      <c r="G921151" s="8"/>
    </row>
    <row r="921153" spans="5:7" x14ac:dyDescent="0.3">
      <c r="E921153" s="8"/>
      <c r="G921153" s="8"/>
    </row>
    <row r="921155" spans="5:7" x14ac:dyDescent="0.3">
      <c r="E921155" s="8"/>
      <c r="G921155" s="8"/>
    </row>
    <row r="921157" spans="5:7" x14ac:dyDescent="0.3">
      <c r="E921157" s="8"/>
      <c r="G921157" s="8"/>
    </row>
    <row r="921159" spans="5:7" x14ac:dyDescent="0.3">
      <c r="E921159" s="8"/>
      <c r="G921159" s="8"/>
    </row>
    <row r="921161" spans="5:7" x14ac:dyDescent="0.3">
      <c r="E921161" s="8"/>
      <c r="G921161" s="8"/>
    </row>
    <row r="921163" spans="5:7" x14ac:dyDescent="0.3">
      <c r="E921163" s="8"/>
      <c r="G921163" s="8"/>
    </row>
    <row r="921165" spans="5:7" x14ac:dyDescent="0.3">
      <c r="E921165" s="8"/>
      <c r="G921165" s="8"/>
    </row>
    <row r="921167" spans="5:7" x14ac:dyDescent="0.3">
      <c r="E921167" s="8"/>
      <c r="G921167" s="8"/>
    </row>
    <row r="921169" spans="5:7" x14ac:dyDescent="0.3">
      <c r="E921169" s="8"/>
      <c r="G921169" s="8"/>
    </row>
    <row r="921171" spans="5:7" x14ac:dyDescent="0.3">
      <c r="E921171" s="8"/>
      <c r="G921171" s="8"/>
    </row>
    <row r="921173" spans="5:7" x14ac:dyDescent="0.3">
      <c r="E921173" s="8"/>
      <c r="G921173" s="8"/>
    </row>
    <row r="921175" spans="5:7" x14ac:dyDescent="0.3">
      <c r="E921175" s="8"/>
      <c r="G921175" s="8"/>
    </row>
    <row r="921177" spans="5:7" x14ac:dyDescent="0.3">
      <c r="E921177" s="8"/>
      <c r="G921177" s="8"/>
    </row>
    <row r="921179" spans="5:7" x14ac:dyDescent="0.3">
      <c r="E921179" s="8"/>
      <c r="G921179" s="8"/>
    </row>
    <row r="921181" spans="5:7" x14ac:dyDescent="0.3">
      <c r="E921181" s="8"/>
      <c r="G921181" s="8"/>
    </row>
    <row r="921183" spans="5:7" x14ac:dyDescent="0.3">
      <c r="E921183" s="8"/>
      <c r="G921183" s="8"/>
    </row>
    <row r="921185" spans="5:7" x14ac:dyDescent="0.3">
      <c r="E921185" s="8"/>
      <c r="G921185" s="8"/>
    </row>
    <row r="921187" spans="5:7" x14ac:dyDescent="0.3">
      <c r="E921187" s="8"/>
      <c r="G921187" s="8"/>
    </row>
    <row r="921189" spans="5:7" x14ac:dyDescent="0.3">
      <c r="E921189" s="8"/>
      <c r="G921189" s="8"/>
    </row>
    <row r="921191" spans="5:7" x14ac:dyDescent="0.3">
      <c r="E921191" s="8"/>
      <c r="G921191" s="8"/>
    </row>
    <row r="921193" spans="5:7" x14ac:dyDescent="0.3">
      <c r="E921193" s="8"/>
      <c r="G921193" s="8"/>
    </row>
    <row r="921195" spans="5:7" x14ac:dyDescent="0.3">
      <c r="E921195" s="8"/>
      <c r="G921195" s="8"/>
    </row>
    <row r="921197" spans="5:7" x14ac:dyDescent="0.3">
      <c r="E921197" s="8"/>
      <c r="G921197" s="8"/>
    </row>
    <row r="921199" spans="5:7" x14ac:dyDescent="0.3">
      <c r="E921199" s="8"/>
      <c r="G921199" s="8"/>
    </row>
    <row r="921201" spans="5:7" x14ac:dyDescent="0.3">
      <c r="E921201" s="8"/>
      <c r="G921201" s="8"/>
    </row>
    <row r="921203" spans="5:7" x14ac:dyDescent="0.3">
      <c r="E921203" s="8"/>
      <c r="G921203" s="8"/>
    </row>
    <row r="921205" spans="5:7" x14ac:dyDescent="0.3">
      <c r="E921205" s="8"/>
      <c r="G921205" s="8"/>
    </row>
    <row r="921207" spans="5:7" x14ac:dyDescent="0.3">
      <c r="E921207" s="8"/>
      <c r="G921207" s="8"/>
    </row>
    <row r="921209" spans="5:7" x14ac:dyDescent="0.3">
      <c r="E921209" s="8"/>
      <c r="G921209" s="8"/>
    </row>
    <row r="921211" spans="5:7" x14ac:dyDescent="0.3">
      <c r="E921211" s="8"/>
      <c r="G921211" s="8"/>
    </row>
    <row r="921213" spans="5:7" x14ac:dyDescent="0.3">
      <c r="E921213" s="8"/>
      <c r="G921213" s="8"/>
    </row>
    <row r="921215" spans="5:7" x14ac:dyDescent="0.3">
      <c r="E921215" s="8"/>
      <c r="G921215" s="8"/>
    </row>
    <row r="921217" spans="5:7" x14ac:dyDescent="0.3">
      <c r="E921217" s="8"/>
      <c r="G921217" s="8"/>
    </row>
    <row r="921219" spans="5:7" x14ac:dyDescent="0.3">
      <c r="E921219" s="8"/>
      <c r="G921219" s="8"/>
    </row>
    <row r="921221" spans="5:7" x14ac:dyDescent="0.3">
      <c r="E921221" s="8"/>
      <c r="G921221" s="8"/>
    </row>
    <row r="921223" spans="5:7" x14ac:dyDescent="0.3">
      <c r="E921223" s="8"/>
      <c r="G921223" s="8"/>
    </row>
    <row r="921225" spans="5:7" x14ac:dyDescent="0.3">
      <c r="E921225" s="8"/>
      <c r="G921225" s="8"/>
    </row>
    <row r="921227" spans="5:7" x14ac:dyDescent="0.3">
      <c r="E921227" s="8"/>
      <c r="G921227" s="8"/>
    </row>
    <row r="921229" spans="5:7" x14ac:dyDescent="0.3">
      <c r="E921229" s="8"/>
      <c r="G921229" s="8"/>
    </row>
    <row r="921231" spans="5:7" x14ac:dyDescent="0.3">
      <c r="E921231" s="8"/>
      <c r="G921231" s="8"/>
    </row>
    <row r="921233" spans="5:7" x14ac:dyDescent="0.3">
      <c r="E921233" s="8"/>
      <c r="G921233" s="8"/>
    </row>
    <row r="921235" spans="5:7" x14ac:dyDescent="0.3">
      <c r="E921235" s="8"/>
      <c r="G921235" s="8"/>
    </row>
    <row r="921237" spans="5:7" x14ac:dyDescent="0.3">
      <c r="E921237" s="8"/>
      <c r="G921237" s="8"/>
    </row>
    <row r="921239" spans="5:7" x14ac:dyDescent="0.3">
      <c r="E921239" s="8"/>
      <c r="G921239" s="8"/>
    </row>
    <row r="921241" spans="5:7" x14ac:dyDescent="0.3">
      <c r="E921241" s="8"/>
      <c r="G921241" s="8"/>
    </row>
    <row r="921243" spans="5:7" x14ac:dyDescent="0.3">
      <c r="E921243" s="8"/>
      <c r="G921243" s="8"/>
    </row>
    <row r="921245" spans="5:7" x14ac:dyDescent="0.3">
      <c r="E921245" s="8"/>
      <c r="G921245" s="8"/>
    </row>
    <row r="921247" spans="5:7" x14ac:dyDescent="0.3">
      <c r="E921247" s="8"/>
      <c r="G921247" s="8"/>
    </row>
    <row r="921249" spans="5:7" x14ac:dyDescent="0.3">
      <c r="E921249" s="8"/>
      <c r="G921249" s="8"/>
    </row>
    <row r="921251" spans="5:7" x14ac:dyDescent="0.3">
      <c r="E921251" s="8"/>
      <c r="G921251" s="8"/>
    </row>
    <row r="921253" spans="5:7" x14ac:dyDescent="0.3">
      <c r="E921253" s="8"/>
      <c r="G921253" s="8"/>
    </row>
    <row r="921255" spans="5:7" x14ac:dyDescent="0.3">
      <c r="E921255" s="8"/>
      <c r="G921255" s="8"/>
    </row>
    <row r="921257" spans="5:7" x14ac:dyDescent="0.3">
      <c r="E921257" s="8"/>
      <c r="G921257" s="8"/>
    </row>
    <row r="921259" spans="5:7" x14ac:dyDescent="0.3">
      <c r="E921259" s="8"/>
      <c r="G921259" s="8"/>
    </row>
    <row r="921261" spans="5:7" x14ac:dyDescent="0.3">
      <c r="E921261" s="8"/>
      <c r="G921261" s="8"/>
    </row>
    <row r="921263" spans="5:7" x14ac:dyDescent="0.3">
      <c r="E921263" s="8"/>
      <c r="G921263" s="8"/>
    </row>
    <row r="921265" spans="5:7" x14ac:dyDescent="0.3">
      <c r="E921265" s="8"/>
      <c r="G921265" s="8"/>
    </row>
    <row r="921267" spans="5:7" x14ac:dyDescent="0.3">
      <c r="E921267" s="8"/>
      <c r="G921267" s="8"/>
    </row>
    <row r="921269" spans="5:7" x14ac:dyDescent="0.3">
      <c r="E921269" s="8"/>
      <c r="G921269" s="8"/>
    </row>
    <row r="921271" spans="5:7" x14ac:dyDescent="0.3">
      <c r="E921271" s="8"/>
      <c r="G921271" s="8"/>
    </row>
    <row r="921273" spans="5:7" x14ac:dyDescent="0.3">
      <c r="E921273" s="8"/>
      <c r="G921273" s="8"/>
    </row>
    <row r="921275" spans="5:7" x14ac:dyDescent="0.3">
      <c r="E921275" s="8"/>
      <c r="G921275" s="8"/>
    </row>
    <row r="921277" spans="5:7" x14ac:dyDescent="0.3">
      <c r="E921277" s="8"/>
      <c r="G921277" s="8"/>
    </row>
    <row r="921279" spans="5:7" x14ac:dyDescent="0.3">
      <c r="E921279" s="8"/>
      <c r="G921279" s="8"/>
    </row>
    <row r="921281" spans="5:7" x14ac:dyDescent="0.3">
      <c r="E921281" s="8"/>
      <c r="G921281" s="8"/>
    </row>
    <row r="921283" spans="5:7" x14ac:dyDescent="0.3">
      <c r="E921283" s="8"/>
      <c r="G921283" s="8"/>
    </row>
    <row r="921285" spans="5:7" x14ac:dyDescent="0.3">
      <c r="E921285" s="8"/>
      <c r="G921285" s="8"/>
    </row>
    <row r="921287" spans="5:7" x14ac:dyDescent="0.3">
      <c r="E921287" s="8"/>
      <c r="G921287" s="8"/>
    </row>
    <row r="921289" spans="5:7" x14ac:dyDescent="0.3">
      <c r="E921289" s="8"/>
      <c r="G921289" s="8"/>
    </row>
    <row r="921291" spans="5:7" x14ac:dyDescent="0.3">
      <c r="E921291" s="8"/>
      <c r="G921291" s="8"/>
    </row>
    <row r="921293" spans="5:7" x14ac:dyDescent="0.3">
      <c r="E921293" s="8"/>
      <c r="G921293" s="8"/>
    </row>
    <row r="921295" spans="5:7" x14ac:dyDescent="0.3">
      <c r="E921295" s="8"/>
      <c r="G921295" s="8"/>
    </row>
    <row r="921297" spans="5:7" x14ac:dyDescent="0.3">
      <c r="E921297" s="8"/>
      <c r="G921297" s="8"/>
    </row>
    <row r="921299" spans="5:7" x14ac:dyDescent="0.3">
      <c r="E921299" s="8"/>
      <c r="G921299" s="8"/>
    </row>
    <row r="921301" spans="5:7" x14ac:dyDescent="0.3">
      <c r="E921301" s="8"/>
      <c r="G921301" s="8"/>
    </row>
    <row r="921303" spans="5:7" x14ac:dyDescent="0.3">
      <c r="E921303" s="8"/>
      <c r="G921303" s="8"/>
    </row>
    <row r="921305" spans="5:7" x14ac:dyDescent="0.3">
      <c r="E921305" s="8"/>
      <c r="G921305" s="8"/>
    </row>
    <row r="921307" spans="5:7" x14ac:dyDescent="0.3">
      <c r="E921307" s="8"/>
      <c r="G921307" s="8"/>
    </row>
    <row r="921309" spans="5:7" x14ac:dyDescent="0.3">
      <c r="E921309" s="8"/>
      <c r="G921309" s="8"/>
    </row>
    <row r="921311" spans="5:7" x14ac:dyDescent="0.3">
      <c r="E921311" s="8"/>
      <c r="G921311" s="8"/>
    </row>
    <row r="921313" spans="5:7" x14ac:dyDescent="0.3">
      <c r="E921313" s="8"/>
      <c r="G921313" s="8"/>
    </row>
    <row r="921315" spans="5:7" x14ac:dyDescent="0.3">
      <c r="E921315" s="8"/>
      <c r="G921315" s="8"/>
    </row>
    <row r="921317" spans="5:7" x14ac:dyDescent="0.3">
      <c r="E921317" s="8"/>
      <c r="G921317" s="8"/>
    </row>
    <row r="921319" spans="5:7" x14ac:dyDescent="0.3">
      <c r="E921319" s="8"/>
      <c r="G921319" s="8"/>
    </row>
    <row r="921321" spans="5:7" x14ac:dyDescent="0.3">
      <c r="E921321" s="8"/>
      <c r="G921321" s="8"/>
    </row>
    <row r="921323" spans="5:7" x14ac:dyDescent="0.3">
      <c r="E921323" s="8"/>
      <c r="G921323" s="8"/>
    </row>
    <row r="921325" spans="5:7" x14ac:dyDescent="0.3">
      <c r="E921325" s="8"/>
      <c r="G921325" s="8"/>
    </row>
    <row r="921327" spans="5:7" x14ac:dyDescent="0.3">
      <c r="E921327" s="8"/>
      <c r="G921327" s="8"/>
    </row>
    <row r="921329" spans="5:7" x14ac:dyDescent="0.3">
      <c r="E921329" s="8"/>
      <c r="G921329" s="8"/>
    </row>
    <row r="921331" spans="5:7" x14ac:dyDescent="0.3">
      <c r="E921331" s="8"/>
      <c r="G921331" s="8"/>
    </row>
    <row r="921333" spans="5:7" x14ac:dyDescent="0.3">
      <c r="E921333" s="8"/>
      <c r="G921333" s="8"/>
    </row>
    <row r="921335" spans="5:7" x14ac:dyDescent="0.3">
      <c r="E921335" s="8"/>
      <c r="G921335" s="8"/>
    </row>
    <row r="921337" spans="5:7" x14ac:dyDescent="0.3">
      <c r="E921337" s="8"/>
      <c r="G921337" s="8"/>
    </row>
    <row r="921339" spans="5:7" x14ac:dyDescent="0.3">
      <c r="E921339" s="8"/>
      <c r="G921339" s="8"/>
    </row>
    <row r="921341" spans="5:7" x14ac:dyDescent="0.3">
      <c r="E921341" s="8"/>
      <c r="G921341" s="8"/>
    </row>
    <row r="921343" spans="5:7" x14ac:dyDescent="0.3">
      <c r="E921343" s="8"/>
      <c r="G921343" s="8"/>
    </row>
    <row r="921345" spans="5:7" x14ac:dyDescent="0.3">
      <c r="E921345" s="8"/>
      <c r="G921345" s="8"/>
    </row>
    <row r="921347" spans="5:7" x14ac:dyDescent="0.3">
      <c r="E921347" s="8"/>
      <c r="G921347" s="8"/>
    </row>
    <row r="921349" spans="5:7" x14ac:dyDescent="0.3">
      <c r="E921349" s="8"/>
      <c r="G921349" s="8"/>
    </row>
    <row r="921351" spans="5:7" x14ac:dyDescent="0.3">
      <c r="E921351" s="8"/>
      <c r="G921351" s="8"/>
    </row>
    <row r="921353" spans="5:7" x14ac:dyDescent="0.3">
      <c r="E921353" s="8"/>
      <c r="G921353" s="8"/>
    </row>
    <row r="921355" spans="5:7" x14ac:dyDescent="0.3">
      <c r="E921355" s="8"/>
      <c r="G921355" s="8"/>
    </row>
    <row r="921357" spans="5:7" x14ac:dyDescent="0.3">
      <c r="E921357" s="8"/>
      <c r="G921357" s="8"/>
    </row>
    <row r="921359" spans="5:7" x14ac:dyDescent="0.3">
      <c r="E921359" s="8"/>
      <c r="G921359" s="8"/>
    </row>
    <row r="921361" spans="5:7" x14ac:dyDescent="0.3">
      <c r="E921361" s="8"/>
      <c r="G921361" s="8"/>
    </row>
    <row r="921363" spans="5:7" x14ac:dyDescent="0.3">
      <c r="E921363" s="8"/>
      <c r="G921363" s="8"/>
    </row>
    <row r="921365" spans="5:7" x14ac:dyDescent="0.3">
      <c r="E921365" s="8"/>
      <c r="G921365" s="8"/>
    </row>
    <row r="921367" spans="5:7" x14ac:dyDescent="0.3">
      <c r="E921367" s="8"/>
      <c r="G921367" s="8"/>
    </row>
    <row r="921369" spans="5:7" x14ac:dyDescent="0.3">
      <c r="E921369" s="8"/>
      <c r="G921369" s="8"/>
    </row>
    <row r="921371" spans="5:7" x14ac:dyDescent="0.3">
      <c r="E921371" s="8"/>
      <c r="G921371" s="8"/>
    </row>
    <row r="921373" spans="5:7" x14ac:dyDescent="0.3">
      <c r="E921373" s="8"/>
      <c r="G921373" s="8"/>
    </row>
    <row r="921375" spans="5:7" x14ac:dyDescent="0.3">
      <c r="E921375" s="8"/>
      <c r="G921375" s="8"/>
    </row>
    <row r="921377" spans="5:7" x14ac:dyDescent="0.3">
      <c r="E921377" s="8"/>
      <c r="G921377" s="8"/>
    </row>
    <row r="921379" spans="5:7" x14ac:dyDescent="0.3">
      <c r="E921379" s="8"/>
      <c r="G921379" s="8"/>
    </row>
    <row r="921381" spans="5:7" x14ac:dyDescent="0.3">
      <c r="E921381" s="8"/>
      <c r="G921381" s="8"/>
    </row>
    <row r="921383" spans="5:7" x14ac:dyDescent="0.3">
      <c r="E921383" s="8"/>
      <c r="G921383" s="8"/>
    </row>
    <row r="921385" spans="5:7" x14ac:dyDescent="0.3">
      <c r="E921385" s="8"/>
      <c r="G921385" s="8"/>
    </row>
    <row r="921387" spans="5:7" x14ac:dyDescent="0.3">
      <c r="E921387" s="8"/>
      <c r="G921387" s="8"/>
    </row>
    <row r="921389" spans="5:7" x14ac:dyDescent="0.3">
      <c r="E921389" s="8"/>
      <c r="G921389" s="8"/>
    </row>
    <row r="921391" spans="5:7" x14ac:dyDescent="0.3">
      <c r="E921391" s="8"/>
      <c r="G921391" s="8"/>
    </row>
    <row r="921393" spans="5:7" x14ac:dyDescent="0.3">
      <c r="E921393" s="8"/>
      <c r="G921393" s="8"/>
    </row>
    <row r="921395" spans="5:7" x14ac:dyDescent="0.3">
      <c r="E921395" s="8"/>
      <c r="G921395" s="8"/>
    </row>
    <row r="921397" spans="5:7" x14ac:dyDescent="0.3">
      <c r="E921397" s="8"/>
      <c r="G921397" s="8"/>
    </row>
    <row r="921399" spans="5:7" x14ac:dyDescent="0.3">
      <c r="E921399" s="8"/>
      <c r="G921399" s="8"/>
    </row>
    <row r="921401" spans="5:7" x14ac:dyDescent="0.3">
      <c r="E921401" s="8"/>
      <c r="G921401" s="8"/>
    </row>
    <row r="921403" spans="5:7" x14ac:dyDescent="0.3">
      <c r="E921403" s="8"/>
      <c r="G921403" s="8"/>
    </row>
    <row r="921405" spans="5:7" x14ac:dyDescent="0.3">
      <c r="E921405" s="8"/>
      <c r="G921405" s="8"/>
    </row>
    <row r="921407" spans="5:7" x14ac:dyDescent="0.3">
      <c r="E921407" s="8"/>
      <c r="G921407" s="8"/>
    </row>
    <row r="921409" spans="5:7" x14ac:dyDescent="0.3">
      <c r="E921409" s="8"/>
      <c r="G921409" s="8"/>
    </row>
    <row r="921411" spans="5:7" x14ac:dyDescent="0.3">
      <c r="E921411" s="8"/>
      <c r="G921411" s="8"/>
    </row>
    <row r="921413" spans="5:7" x14ac:dyDescent="0.3">
      <c r="E921413" s="8"/>
      <c r="G921413" s="8"/>
    </row>
    <row r="921415" spans="5:7" x14ac:dyDescent="0.3">
      <c r="E921415" s="8"/>
      <c r="G921415" s="8"/>
    </row>
    <row r="921417" spans="5:7" x14ac:dyDescent="0.3">
      <c r="E921417" s="8"/>
      <c r="G921417" s="8"/>
    </row>
    <row r="921419" spans="5:7" x14ac:dyDescent="0.3">
      <c r="E921419" s="8"/>
      <c r="G921419" s="8"/>
    </row>
    <row r="921421" spans="5:7" x14ac:dyDescent="0.3">
      <c r="E921421" s="8"/>
      <c r="G921421" s="8"/>
    </row>
    <row r="921423" spans="5:7" x14ac:dyDescent="0.3">
      <c r="E921423" s="8"/>
      <c r="G921423" s="8"/>
    </row>
    <row r="921425" spans="5:7" x14ac:dyDescent="0.3">
      <c r="E921425" s="8"/>
      <c r="G921425" s="8"/>
    </row>
    <row r="921427" spans="5:7" x14ac:dyDescent="0.3">
      <c r="E921427" s="8"/>
      <c r="G921427" s="8"/>
    </row>
    <row r="921429" spans="5:7" x14ac:dyDescent="0.3">
      <c r="E921429" s="8"/>
      <c r="G921429" s="8"/>
    </row>
    <row r="921431" spans="5:7" x14ac:dyDescent="0.3">
      <c r="E921431" s="8"/>
      <c r="G921431" s="8"/>
    </row>
    <row r="921433" spans="5:7" x14ac:dyDescent="0.3">
      <c r="E921433" s="8"/>
      <c r="G921433" s="8"/>
    </row>
    <row r="921435" spans="5:7" x14ac:dyDescent="0.3">
      <c r="E921435" s="8"/>
      <c r="G921435" s="8"/>
    </row>
    <row r="921437" spans="5:7" x14ac:dyDescent="0.3">
      <c r="E921437" s="8"/>
      <c r="G921437" s="8"/>
    </row>
    <row r="921439" spans="5:7" x14ac:dyDescent="0.3">
      <c r="E921439" s="8"/>
      <c r="G921439" s="8"/>
    </row>
    <row r="921441" spans="5:7" x14ac:dyDescent="0.3">
      <c r="E921441" s="8"/>
      <c r="G921441" s="8"/>
    </row>
    <row r="921443" spans="5:7" x14ac:dyDescent="0.3">
      <c r="E921443" s="8"/>
      <c r="G921443" s="8"/>
    </row>
    <row r="921445" spans="5:7" x14ac:dyDescent="0.3">
      <c r="E921445" s="8"/>
      <c r="G921445" s="8"/>
    </row>
    <row r="921447" spans="5:7" x14ac:dyDescent="0.3">
      <c r="E921447" s="8"/>
      <c r="G921447" s="8"/>
    </row>
    <row r="921449" spans="5:7" x14ac:dyDescent="0.3">
      <c r="E921449" s="8"/>
      <c r="G921449" s="8"/>
    </row>
    <row r="921451" spans="5:7" x14ac:dyDescent="0.3">
      <c r="E921451" s="8"/>
      <c r="G921451" s="8"/>
    </row>
    <row r="921453" spans="5:7" x14ac:dyDescent="0.3">
      <c r="E921453" s="8"/>
      <c r="G921453" s="8"/>
    </row>
    <row r="921455" spans="5:7" x14ac:dyDescent="0.3">
      <c r="E921455" s="8"/>
      <c r="G921455" s="8"/>
    </row>
    <row r="921457" spans="5:7" x14ac:dyDescent="0.3">
      <c r="E921457" s="8"/>
      <c r="G921457" s="8"/>
    </row>
    <row r="921459" spans="5:7" x14ac:dyDescent="0.3">
      <c r="E921459" s="8"/>
      <c r="G921459" s="8"/>
    </row>
    <row r="921461" spans="5:7" x14ac:dyDescent="0.3">
      <c r="E921461" s="8"/>
      <c r="G921461" s="8"/>
    </row>
    <row r="921463" spans="5:7" x14ac:dyDescent="0.3">
      <c r="E921463" s="8"/>
      <c r="G921463" s="8"/>
    </row>
    <row r="921465" spans="5:7" x14ac:dyDescent="0.3">
      <c r="E921465" s="8"/>
      <c r="G921465" s="8"/>
    </row>
    <row r="921467" spans="5:7" x14ac:dyDescent="0.3">
      <c r="E921467" s="8"/>
      <c r="G921467" s="8"/>
    </row>
    <row r="921469" spans="5:7" x14ac:dyDescent="0.3">
      <c r="E921469" s="8"/>
      <c r="G921469" s="8"/>
    </row>
    <row r="921471" spans="5:7" x14ac:dyDescent="0.3">
      <c r="E921471" s="8"/>
      <c r="G921471" s="8"/>
    </row>
    <row r="921473" spans="5:7" x14ac:dyDescent="0.3">
      <c r="E921473" s="8"/>
      <c r="G921473" s="8"/>
    </row>
    <row r="921475" spans="5:7" x14ac:dyDescent="0.3">
      <c r="E921475" s="8"/>
      <c r="G921475" s="8"/>
    </row>
    <row r="921477" spans="5:7" x14ac:dyDescent="0.3">
      <c r="E921477" s="8"/>
      <c r="G921477" s="8"/>
    </row>
    <row r="921479" spans="5:7" x14ac:dyDescent="0.3">
      <c r="E921479" s="8"/>
      <c r="G921479" s="8"/>
    </row>
    <row r="921481" spans="5:7" x14ac:dyDescent="0.3">
      <c r="E921481" s="8"/>
      <c r="G921481" s="8"/>
    </row>
    <row r="921483" spans="5:7" x14ac:dyDescent="0.3">
      <c r="E921483" s="8"/>
      <c r="G921483" s="8"/>
    </row>
    <row r="921485" spans="5:7" x14ac:dyDescent="0.3">
      <c r="E921485" s="8"/>
      <c r="G921485" s="8"/>
    </row>
    <row r="921487" spans="5:7" x14ac:dyDescent="0.3">
      <c r="E921487" s="8"/>
      <c r="G921487" s="8"/>
    </row>
    <row r="921489" spans="5:7" x14ac:dyDescent="0.3">
      <c r="E921489" s="8"/>
      <c r="G921489" s="8"/>
    </row>
    <row r="921491" spans="5:7" x14ac:dyDescent="0.3">
      <c r="E921491" s="8"/>
      <c r="G921491" s="8"/>
    </row>
    <row r="921493" spans="5:7" x14ac:dyDescent="0.3">
      <c r="E921493" s="8"/>
      <c r="G921493" s="8"/>
    </row>
    <row r="921495" spans="5:7" x14ac:dyDescent="0.3">
      <c r="E921495" s="8"/>
      <c r="G921495" s="8"/>
    </row>
    <row r="921497" spans="5:7" x14ac:dyDescent="0.3">
      <c r="E921497" s="8"/>
      <c r="G921497" s="8"/>
    </row>
    <row r="921499" spans="5:7" x14ac:dyDescent="0.3">
      <c r="E921499" s="8"/>
      <c r="G921499" s="8"/>
    </row>
    <row r="921501" spans="5:7" x14ac:dyDescent="0.3">
      <c r="E921501" s="8"/>
      <c r="G921501" s="8"/>
    </row>
    <row r="921503" spans="5:7" x14ac:dyDescent="0.3">
      <c r="E921503" s="8"/>
      <c r="G921503" s="8"/>
    </row>
    <row r="921505" spans="5:7" x14ac:dyDescent="0.3">
      <c r="E921505" s="8"/>
      <c r="G921505" s="8"/>
    </row>
    <row r="921507" spans="5:7" x14ac:dyDescent="0.3">
      <c r="E921507" s="8"/>
      <c r="G921507" s="8"/>
    </row>
    <row r="921509" spans="5:7" x14ac:dyDescent="0.3">
      <c r="E921509" s="8"/>
      <c r="G921509" s="8"/>
    </row>
    <row r="921511" spans="5:7" x14ac:dyDescent="0.3">
      <c r="E921511" s="8"/>
      <c r="G921511" s="8"/>
    </row>
    <row r="921513" spans="5:7" x14ac:dyDescent="0.3">
      <c r="E921513" s="8"/>
      <c r="G921513" s="8"/>
    </row>
    <row r="921515" spans="5:7" x14ac:dyDescent="0.3">
      <c r="E921515" s="8"/>
      <c r="G921515" s="8"/>
    </row>
    <row r="921517" spans="5:7" x14ac:dyDescent="0.3">
      <c r="E921517" s="8"/>
      <c r="G921517" s="8"/>
    </row>
    <row r="921519" spans="5:7" x14ac:dyDescent="0.3">
      <c r="E921519" s="8"/>
      <c r="G921519" s="8"/>
    </row>
    <row r="921521" spans="5:7" x14ac:dyDescent="0.3">
      <c r="E921521" s="8"/>
      <c r="G921521" s="8"/>
    </row>
    <row r="921523" spans="5:7" x14ac:dyDescent="0.3">
      <c r="E921523" s="8"/>
      <c r="G921523" s="8"/>
    </row>
    <row r="921525" spans="5:7" x14ac:dyDescent="0.3">
      <c r="E921525" s="8"/>
      <c r="G921525" s="8"/>
    </row>
    <row r="921527" spans="5:7" x14ac:dyDescent="0.3">
      <c r="E921527" s="8"/>
      <c r="G921527" s="8"/>
    </row>
    <row r="921529" spans="5:7" x14ac:dyDescent="0.3">
      <c r="E921529" s="8"/>
      <c r="G921529" s="8"/>
    </row>
    <row r="921531" spans="5:7" x14ac:dyDescent="0.3">
      <c r="E921531" s="8"/>
      <c r="G921531" s="8"/>
    </row>
    <row r="921533" spans="5:7" x14ac:dyDescent="0.3">
      <c r="E921533" s="8"/>
      <c r="G921533" s="8"/>
    </row>
    <row r="921535" spans="5:7" x14ac:dyDescent="0.3">
      <c r="E921535" s="8"/>
      <c r="G921535" s="8"/>
    </row>
    <row r="921537" spans="5:7" x14ac:dyDescent="0.3">
      <c r="E921537" s="8"/>
      <c r="G921537" s="8"/>
    </row>
    <row r="921539" spans="5:7" x14ac:dyDescent="0.3">
      <c r="E921539" s="8"/>
      <c r="G921539" s="8"/>
    </row>
    <row r="921541" spans="5:7" x14ac:dyDescent="0.3">
      <c r="E921541" s="8"/>
      <c r="G921541" s="8"/>
    </row>
    <row r="921543" spans="5:7" x14ac:dyDescent="0.3">
      <c r="E921543" s="8"/>
      <c r="G921543" s="8"/>
    </row>
    <row r="921545" spans="5:7" x14ac:dyDescent="0.3">
      <c r="E921545" s="8"/>
      <c r="G921545" s="8"/>
    </row>
    <row r="921547" spans="5:7" x14ac:dyDescent="0.3">
      <c r="E921547" s="8"/>
      <c r="G921547" s="8"/>
    </row>
    <row r="921549" spans="5:7" x14ac:dyDescent="0.3">
      <c r="E921549" s="8"/>
      <c r="G921549" s="8"/>
    </row>
    <row r="921551" spans="5:7" x14ac:dyDescent="0.3">
      <c r="E921551" s="8"/>
      <c r="G921551" s="8"/>
    </row>
    <row r="921553" spans="5:7" x14ac:dyDescent="0.3">
      <c r="E921553" s="8"/>
      <c r="G921553" s="8"/>
    </row>
    <row r="921555" spans="5:7" x14ac:dyDescent="0.3">
      <c r="E921555" s="8"/>
      <c r="G921555" s="8"/>
    </row>
    <row r="921557" spans="5:7" x14ac:dyDescent="0.3">
      <c r="E921557" s="8"/>
      <c r="G921557" s="8"/>
    </row>
    <row r="921559" spans="5:7" x14ac:dyDescent="0.3">
      <c r="E921559" s="8"/>
      <c r="G921559" s="8"/>
    </row>
    <row r="921561" spans="5:7" x14ac:dyDescent="0.3">
      <c r="E921561" s="8"/>
      <c r="G921561" s="8"/>
    </row>
    <row r="921563" spans="5:7" x14ac:dyDescent="0.3">
      <c r="E921563" s="8"/>
      <c r="G921563" s="8"/>
    </row>
    <row r="921565" spans="5:7" x14ac:dyDescent="0.3">
      <c r="E921565" s="8"/>
      <c r="G921565" s="8"/>
    </row>
    <row r="921567" spans="5:7" x14ac:dyDescent="0.3">
      <c r="E921567" s="8"/>
      <c r="G921567" s="8"/>
    </row>
    <row r="921569" spans="5:7" x14ac:dyDescent="0.3">
      <c r="E921569" s="8"/>
      <c r="G921569" s="8"/>
    </row>
    <row r="921571" spans="5:7" x14ac:dyDescent="0.3">
      <c r="E921571" s="8"/>
      <c r="G921571" s="8"/>
    </row>
    <row r="921573" spans="5:7" x14ac:dyDescent="0.3">
      <c r="E921573" s="8"/>
      <c r="G921573" s="8"/>
    </row>
    <row r="921575" spans="5:7" x14ac:dyDescent="0.3">
      <c r="E921575" s="8"/>
      <c r="G921575" s="8"/>
    </row>
    <row r="921577" spans="5:7" x14ac:dyDescent="0.3">
      <c r="E921577" s="8"/>
      <c r="G921577" s="8"/>
    </row>
    <row r="921579" spans="5:7" x14ac:dyDescent="0.3">
      <c r="E921579" s="8"/>
      <c r="G921579" s="8"/>
    </row>
    <row r="921581" spans="5:7" x14ac:dyDescent="0.3">
      <c r="E921581" s="8"/>
      <c r="G921581" s="8"/>
    </row>
    <row r="921583" spans="5:7" x14ac:dyDescent="0.3">
      <c r="E921583" s="8"/>
      <c r="G921583" s="8"/>
    </row>
    <row r="921585" spans="5:7" x14ac:dyDescent="0.3">
      <c r="E921585" s="8"/>
      <c r="G921585" s="8"/>
    </row>
    <row r="921587" spans="5:7" x14ac:dyDescent="0.3">
      <c r="E921587" s="8"/>
      <c r="G921587" s="8"/>
    </row>
    <row r="921589" spans="5:7" x14ac:dyDescent="0.3">
      <c r="E921589" s="8"/>
      <c r="G921589" s="8"/>
    </row>
    <row r="921591" spans="5:7" x14ac:dyDescent="0.3">
      <c r="E921591" s="8"/>
      <c r="G921591" s="8"/>
    </row>
    <row r="921593" spans="5:7" x14ac:dyDescent="0.3">
      <c r="E921593" s="8"/>
      <c r="G921593" s="8"/>
    </row>
    <row r="921595" spans="5:7" x14ac:dyDescent="0.3">
      <c r="E921595" s="8"/>
      <c r="G921595" s="8"/>
    </row>
    <row r="921597" spans="5:7" x14ac:dyDescent="0.3">
      <c r="E921597" s="8"/>
      <c r="G921597" s="8"/>
    </row>
    <row r="921599" spans="5:7" x14ac:dyDescent="0.3">
      <c r="E921599" s="8"/>
      <c r="G921599" s="8"/>
    </row>
    <row r="921601" spans="5:7" x14ac:dyDescent="0.3">
      <c r="E921601" s="8"/>
      <c r="G921601" s="8"/>
    </row>
    <row r="921603" spans="5:7" x14ac:dyDescent="0.3">
      <c r="E921603" s="8"/>
      <c r="G921603" s="8"/>
    </row>
    <row r="921605" spans="5:7" x14ac:dyDescent="0.3">
      <c r="E921605" s="8"/>
      <c r="G921605" s="8"/>
    </row>
    <row r="921607" spans="5:7" x14ac:dyDescent="0.3">
      <c r="E921607" s="8"/>
      <c r="G921607" s="8"/>
    </row>
    <row r="921609" spans="5:7" x14ac:dyDescent="0.3">
      <c r="E921609" s="8"/>
      <c r="G921609" s="8"/>
    </row>
    <row r="921611" spans="5:7" x14ac:dyDescent="0.3">
      <c r="E921611" s="8"/>
      <c r="G921611" s="8"/>
    </row>
    <row r="921613" spans="5:7" x14ac:dyDescent="0.3">
      <c r="E921613" s="8"/>
      <c r="G921613" s="8"/>
    </row>
    <row r="921615" spans="5:7" x14ac:dyDescent="0.3">
      <c r="E921615" s="8"/>
      <c r="G921615" s="8"/>
    </row>
    <row r="921617" spans="5:7" x14ac:dyDescent="0.3">
      <c r="E921617" s="8"/>
      <c r="G921617" s="8"/>
    </row>
    <row r="921619" spans="5:7" x14ac:dyDescent="0.3">
      <c r="E921619" s="8"/>
      <c r="G921619" s="8"/>
    </row>
    <row r="921621" spans="5:7" x14ac:dyDescent="0.3">
      <c r="E921621" s="8"/>
      <c r="G921621" s="8"/>
    </row>
    <row r="921623" spans="5:7" x14ac:dyDescent="0.3">
      <c r="E921623" s="8"/>
      <c r="G921623" s="8"/>
    </row>
    <row r="921625" spans="5:7" x14ac:dyDescent="0.3">
      <c r="E921625" s="8"/>
      <c r="G921625" s="8"/>
    </row>
    <row r="921627" spans="5:7" x14ac:dyDescent="0.3">
      <c r="E921627" s="8"/>
      <c r="G921627" s="8"/>
    </row>
    <row r="921629" spans="5:7" x14ac:dyDescent="0.3">
      <c r="E921629" s="8"/>
      <c r="G921629" s="8"/>
    </row>
    <row r="921631" spans="5:7" x14ac:dyDescent="0.3">
      <c r="E921631" s="8"/>
      <c r="G921631" s="8"/>
    </row>
    <row r="921633" spans="5:7" x14ac:dyDescent="0.3">
      <c r="E921633" s="8"/>
      <c r="G921633" s="8"/>
    </row>
    <row r="921635" spans="5:7" x14ac:dyDescent="0.3">
      <c r="E921635" s="8"/>
      <c r="G921635" s="8"/>
    </row>
    <row r="921637" spans="5:7" x14ac:dyDescent="0.3">
      <c r="E921637" s="8"/>
      <c r="G921637" s="8"/>
    </row>
    <row r="921639" spans="5:7" x14ac:dyDescent="0.3">
      <c r="E921639" s="8"/>
      <c r="G921639" s="8"/>
    </row>
    <row r="921641" spans="5:7" x14ac:dyDescent="0.3">
      <c r="E921641" s="8"/>
      <c r="G921641" s="8"/>
    </row>
    <row r="921643" spans="5:7" x14ac:dyDescent="0.3">
      <c r="E921643" s="8"/>
      <c r="G921643" s="8"/>
    </row>
    <row r="921645" spans="5:7" x14ac:dyDescent="0.3">
      <c r="E921645" s="8"/>
      <c r="G921645" s="8"/>
    </row>
    <row r="921647" spans="5:7" x14ac:dyDescent="0.3">
      <c r="E921647" s="8"/>
      <c r="G921647" s="8"/>
    </row>
    <row r="921649" spans="5:7" x14ac:dyDescent="0.3">
      <c r="E921649" s="8"/>
      <c r="G921649" s="8"/>
    </row>
    <row r="921651" spans="5:7" x14ac:dyDescent="0.3">
      <c r="E921651" s="8"/>
      <c r="G921651" s="8"/>
    </row>
    <row r="921653" spans="5:7" x14ac:dyDescent="0.3">
      <c r="E921653" s="8"/>
      <c r="G921653" s="8"/>
    </row>
    <row r="921655" spans="5:7" x14ac:dyDescent="0.3">
      <c r="E921655" s="8"/>
      <c r="G921655" s="8"/>
    </row>
    <row r="921657" spans="5:7" x14ac:dyDescent="0.3">
      <c r="E921657" s="8"/>
      <c r="G921657" s="8"/>
    </row>
    <row r="921659" spans="5:7" x14ac:dyDescent="0.3">
      <c r="E921659" s="8"/>
      <c r="G921659" s="8"/>
    </row>
    <row r="921661" spans="5:7" x14ac:dyDescent="0.3">
      <c r="E921661" s="8"/>
      <c r="G921661" s="8"/>
    </row>
    <row r="921663" spans="5:7" x14ac:dyDescent="0.3">
      <c r="E921663" s="8"/>
      <c r="G921663" s="8"/>
    </row>
    <row r="921665" spans="5:7" x14ac:dyDescent="0.3">
      <c r="E921665" s="8"/>
      <c r="G921665" s="8"/>
    </row>
    <row r="921667" spans="5:7" x14ac:dyDescent="0.3">
      <c r="E921667" s="8"/>
      <c r="G921667" s="8"/>
    </row>
    <row r="921669" spans="5:7" x14ac:dyDescent="0.3">
      <c r="E921669" s="8"/>
      <c r="G921669" s="8"/>
    </row>
    <row r="921671" spans="5:7" x14ac:dyDescent="0.3">
      <c r="E921671" s="8"/>
      <c r="G921671" s="8"/>
    </row>
    <row r="921673" spans="5:7" x14ac:dyDescent="0.3">
      <c r="E921673" s="8"/>
      <c r="G921673" s="8"/>
    </row>
    <row r="921675" spans="5:7" x14ac:dyDescent="0.3">
      <c r="E921675" s="8"/>
      <c r="G921675" s="8"/>
    </row>
    <row r="921677" spans="5:7" x14ac:dyDescent="0.3">
      <c r="E921677" s="8"/>
      <c r="G921677" s="8"/>
    </row>
    <row r="921679" spans="5:7" x14ac:dyDescent="0.3">
      <c r="E921679" s="8"/>
      <c r="G921679" s="8"/>
    </row>
    <row r="921681" spans="5:7" x14ac:dyDescent="0.3">
      <c r="E921681" s="8"/>
      <c r="G921681" s="8"/>
    </row>
    <row r="921683" spans="5:7" x14ac:dyDescent="0.3">
      <c r="E921683" s="8"/>
      <c r="G921683" s="8"/>
    </row>
    <row r="921685" spans="5:7" x14ac:dyDescent="0.3">
      <c r="E921685" s="8"/>
      <c r="G921685" s="8"/>
    </row>
    <row r="921687" spans="5:7" x14ac:dyDescent="0.3">
      <c r="E921687" s="8"/>
      <c r="G921687" s="8"/>
    </row>
    <row r="921689" spans="5:7" x14ac:dyDescent="0.3">
      <c r="E921689" s="8"/>
      <c r="G921689" s="8"/>
    </row>
    <row r="921691" spans="5:7" x14ac:dyDescent="0.3">
      <c r="E921691" s="8"/>
      <c r="G921691" s="8"/>
    </row>
    <row r="921693" spans="5:7" x14ac:dyDescent="0.3">
      <c r="E921693" s="8"/>
      <c r="G921693" s="8"/>
    </row>
    <row r="921695" spans="5:7" x14ac:dyDescent="0.3">
      <c r="E921695" s="8"/>
      <c r="G921695" s="8"/>
    </row>
    <row r="921697" spans="5:7" x14ac:dyDescent="0.3">
      <c r="E921697" s="8"/>
      <c r="G921697" s="8"/>
    </row>
    <row r="921699" spans="5:7" x14ac:dyDescent="0.3">
      <c r="E921699" s="8"/>
      <c r="G921699" s="8"/>
    </row>
    <row r="921701" spans="5:7" x14ac:dyDescent="0.3">
      <c r="E921701" s="8"/>
      <c r="G921701" s="8"/>
    </row>
    <row r="921703" spans="5:7" x14ac:dyDescent="0.3">
      <c r="E921703" s="8"/>
      <c r="G921703" s="8"/>
    </row>
    <row r="921705" spans="5:7" x14ac:dyDescent="0.3">
      <c r="E921705" s="8"/>
      <c r="G921705" s="8"/>
    </row>
    <row r="921707" spans="5:7" x14ac:dyDescent="0.3">
      <c r="E921707" s="8"/>
      <c r="G921707" s="8"/>
    </row>
    <row r="921709" spans="5:7" x14ac:dyDescent="0.3">
      <c r="E921709" s="8"/>
      <c r="G921709" s="8"/>
    </row>
    <row r="921711" spans="5:7" x14ac:dyDescent="0.3">
      <c r="E921711" s="8"/>
      <c r="G921711" s="8"/>
    </row>
    <row r="921713" spans="5:7" x14ac:dyDescent="0.3">
      <c r="E921713" s="8"/>
      <c r="G921713" s="8"/>
    </row>
    <row r="921715" spans="5:7" x14ac:dyDescent="0.3">
      <c r="E921715" s="8"/>
      <c r="G921715" s="8"/>
    </row>
    <row r="921717" spans="5:7" x14ac:dyDescent="0.3">
      <c r="E921717" s="8"/>
      <c r="G921717" s="8"/>
    </row>
    <row r="921719" spans="5:7" x14ac:dyDescent="0.3">
      <c r="E921719" s="8"/>
      <c r="G921719" s="8"/>
    </row>
    <row r="921721" spans="5:7" x14ac:dyDescent="0.3">
      <c r="E921721" s="8"/>
      <c r="G921721" s="8"/>
    </row>
    <row r="921723" spans="5:7" x14ac:dyDescent="0.3">
      <c r="E921723" s="8"/>
      <c r="G921723" s="8"/>
    </row>
    <row r="921725" spans="5:7" x14ac:dyDescent="0.3">
      <c r="E921725" s="8"/>
      <c r="G921725" s="8"/>
    </row>
    <row r="921727" spans="5:7" x14ac:dyDescent="0.3">
      <c r="E921727" s="8"/>
      <c r="G921727" s="8"/>
    </row>
    <row r="921729" spans="5:7" x14ac:dyDescent="0.3">
      <c r="E921729" s="8"/>
      <c r="G921729" s="8"/>
    </row>
    <row r="921731" spans="5:7" x14ac:dyDescent="0.3">
      <c r="E921731" s="8"/>
      <c r="G921731" s="8"/>
    </row>
    <row r="921733" spans="5:7" x14ac:dyDescent="0.3">
      <c r="E921733" s="8"/>
      <c r="G921733" s="8"/>
    </row>
    <row r="921735" spans="5:7" x14ac:dyDescent="0.3">
      <c r="E921735" s="8"/>
      <c r="G921735" s="8"/>
    </row>
    <row r="921737" spans="5:7" x14ac:dyDescent="0.3">
      <c r="E921737" s="8"/>
      <c r="G921737" s="8"/>
    </row>
    <row r="921739" spans="5:7" x14ac:dyDescent="0.3">
      <c r="E921739" s="8"/>
      <c r="G921739" s="8"/>
    </row>
    <row r="921741" spans="5:7" x14ac:dyDescent="0.3">
      <c r="E921741" s="8"/>
      <c r="G921741" s="8"/>
    </row>
    <row r="921743" spans="5:7" x14ac:dyDescent="0.3">
      <c r="E921743" s="8"/>
      <c r="G921743" s="8"/>
    </row>
    <row r="921745" spans="5:7" x14ac:dyDescent="0.3">
      <c r="E921745" s="8"/>
      <c r="G921745" s="8"/>
    </row>
    <row r="921747" spans="5:7" x14ac:dyDescent="0.3">
      <c r="E921747" s="8"/>
      <c r="G921747" s="8"/>
    </row>
    <row r="921749" spans="5:7" x14ac:dyDescent="0.3">
      <c r="E921749" s="8"/>
      <c r="G921749" s="8"/>
    </row>
    <row r="921751" spans="5:7" x14ac:dyDescent="0.3">
      <c r="E921751" s="8"/>
      <c r="G921751" s="8"/>
    </row>
    <row r="921753" spans="5:7" x14ac:dyDescent="0.3">
      <c r="E921753" s="8"/>
      <c r="G921753" s="8"/>
    </row>
    <row r="921755" spans="5:7" x14ac:dyDescent="0.3">
      <c r="E921755" s="8"/>
      <c r="G921755" s="8"/>
    </row>
    <row r="921757" spans="5:7" x14ac:dyDescent="0.3">
      <c r="E921757" s="8"/>
      <c r="G921757" s="8"/>
    </row>
    <row r="921759" spans="5:7" x14ac:dyDescent="0.3">
      <c r="E921759" s="8"/>
      <c r="G921759" s="8"/>
    </row>
    <row r="921761" spans="5:7" x14ac:dyDescent="0.3">
      <c r="E921761" s="8"/>
      <c r="G921761" s="8"/>
    </row>
    <row r="921763" spans="5:7" x14ac:dyDescent="0.3">
      <c r="E921763" s="8"/>
      <c r="G921763" s="8"/>
    </row>
    <row r="921765" spans="5:7" x14ac:dyDescent="0.3">
      <c r="E921765" s="8"/>
      <c r="G921765" s="8"/>
    </row>
    <row r="921767" spans="5:7" x14ac:dyDescent="0.3">
      <c r="E921767" s="8"/>
      <c r="G921767" s="8"/>
    </row>
    <row r="921769" spans="5:7" x14ac:dyDescent="0.3">
      <c r="E921769" s="8"/>
      <c r="G921769" s="8"/>
    </row>
    <row r="921771" spans="5:7" x14ac:dyDescent="0.3">
      <c r="E921771" s="8"/>
      <c r="G921771" s="8"/>
    </row>
    <row r="921773" spans="5:7" x14ac:dyDescent="0.3">
      <c r="E921773" s="8"/>
      <c r="G921773" s="8"/>
    </row>
    <row r="921775" spans="5:7" x14ac:dyDescent="0.3">
      <c r="E921775" s="8"/>
      <c r="G921775" s="8"/>
    </row>
    <row r="921777" spans="5:7" x14ac:dyDescent="0.3">
      <c r="E921777" s="8"/>
      <c r="G921777" s="8"/>
    </row>
    <row r="921779" spans="5:7" x14ac:dyDescent="0.3">
      <c r="E921779" s="8"/>
      <c r="G921779" s="8"/>
    </row>
    <row r="921781" spans="5:7" x14ac:dyDescent="0.3">
      <c r="E921781" s="8"/>
      <c r="G921781" s="8"/>
    </row>
    <row r="921783" spans="5:7" x14ac:dyDescent="0.3">
      <c r="E921783" s="8"/>
      <c r="G921783" s="8"/>
    </row>
    <row r="921785" spans="5:7" x14ac:dyDescent="0.3">
      <c r="E921785" s="8"/>
      <c r="G921785" s="8"/>
    </row>
    <row r="921787" spans="5:7" x14ac:dyDescent="0.3">
      <c r="E921787" s="8"/>
      <c r="G921787" s="8"/>
    </row>
    <row r="921789" spans="5:7" x14ac:dyDescent="0.3">
      <c r="E921789" s="8"/>
      <c r="G921789" s="8"/>
    </row>
    <row r="921791" spans="5:7" x14ac:dyDescent="0.3">
      <c r="E921791" s="8"/>
      <c r="G921791" s="8"/>
    </row>
    <row r="921793" spans="5:7" x14ac:dyDescent="0.3">
      <c r="E921793" s="8"/>
      <c r="G921793" s="8"/>
    </row>
    <row r="921795" spans="5:7" x14ac:dyDescent="0.3">
      <c r="E921795" s="8"/>
      <c r="G921795" s="8"/>
    </row>
    <row r="921797" spans="5:7" x14ac:dyDescent="0.3">
      <c r="E921797" s="8"/>
      <c r="G921797" s="8"/>
    </row>
    <row r="921799" spans="5:7" x14ac:dyDescent="0.3">
      <c r="E921799" s="8"/>
      <c r="G921799" s="8"/>
    </row>
    <row r="921801" spans="5:7" x14ac:dyDescent="0.3">
      <c r="E921801" s="8"/>
      <c r="G921801" s="8"/>
    </row>
    <row r="921803" spans="5:7" x14ac:dyDescent="0.3">
      <c r="E921803" s="8"/>
      <c r="G921803" s="8"/>
    </row>
    <row r="921805" spans="5:7" x14ac:dyDescent="0.3">
      <c r="E921805" s="8"/>
      <c r="G921805" s="8"/>
    </row>
    <row r="921807" spans="5:7" x14ac:dyDescent="0.3">
      <c r="E921807" s="8"/>
      <c r="G921807" s="8"/>
    </row>
    <row r="921809" spans="5:7" x14ac:dyDescent="0.3">
      <c r="E921809" s="8"/>
      <c r="G921809" s="8"/>
    </row>
    <row r="921811" spans="5:7" x14ac:dyDescent="0.3">
      <c r="E921811" s="8"/>
      <c r="G921811" s="8"/>
    </row>
    <row r="921813" spans="5:7" x14ac:dyDescent="0.3">
      <c r="E921813" s="8"/>
      <c r="G921813" s="8"/>
    </row>
    <row r="921815" spans="5:7" x14ac:dyDescent="0.3">
      <c r="E921815" s="8"/>
      <c r="G921815" s="8"/>
    </row>
    <row r="921817" spans="5:7" x14ac:dyDescent="0.3">
      <c r="E921817" s="8"/>
      <c r="G921817" s="8"/>
    </row>
    <row r="921819" spans="5:7" x14ac:dyDescent="0.3">
      <c r="E921819" s="8"/>
      <c r="G921819" s="8"/>
    </row>
    <row r="921821" spans="5:7" x14ac:dyDescent="0.3">
      <c r="E921821" s="8"/>
      <c r="G921821" s="8"/>
    </row>
    <row r="921823" spans="5:7" x14ac:dyDescent="0.3">
      <c r="E921823" s="8"/>
      <c r="G921823" s="8"/>
    </row>
    <row r="921825" spans="5:7" x14ac:dyDescent="0.3">
      <c r="E921825" s="8"/>
      <c r="G921825" s="8"/>
    </row>
    <row r="921827" spans="5:7" x14ac:dyDescent="0.3">
      <c r="E921827" s="8"/>
      <c r="G921827" s="8"/>
    </row>
    <row r="921829" spans="5:7" x14ac:dyDescent="0.3">
      <c r="E921829" s="8"/>
      <c r="G921829" s="8"/>
    </row>
    <row r="921831" spans="5:7" x14ac:dyDescent="0.3">
      <c r="E921831" s="8"/>
      <c r="G921831" s="8"/>
    </row>
    <row r="921833" spans="5:7" x14ac:dyDescent="0.3">
      <c r="E921833" s="8"/>
      <c r="G921833" s="8"/>
    </row>
    <row r="921835" spans="5:7" x14ac:dyDescent="0.3">
      <c r="E921835" s="8"/>
      <c r="G921835" s="8"/>
    </row>
    <row r="921837" spans="5:7" x14ac:dyDescent="0.3">
      <c r="E921837" s="8"/>
      <c r="G921837" s="8"/>
    </row>
    <row r="921839" spans="5:7" x14ac:dyDescent="0.3">
      <c r="E921839" s="8"/>
      <c r="G921839" s="8"/>
    </row>
    <row r="921841" spans="5:7" x14ac:dyDescent="0.3">
      <c r="E921841" s="8"/>
      <c r="G921841" s="8"/>
    </row>
    <row r="921843" spans="5:7" x14ac:dyDescent="0.3">
      <c r="E921843" s="8"/>
      <c r="G921843" s="8"/>
    </row>
    <row r="921845" spans="5:7" x14ac:dyDescent="0.3">
      <c r="E921845" s="8"/>
      <c r="G921845" s="8"/>
    </row>
    <row r="921847" spans="5:7" x14ac:dyDescent="0.3">
      <c r="E921847" s="8"/>
      <c r="G921847" s="8"/>
    </row>
    <row r="921849" spans="5:7" x14ac:dyDescent="0.3">
      <c r="E921849" s="8"/>
      <c r="G921849" s="8"/>
    </row>
    <row r="921851" spans="5:7" x14ac:dyDescent="0.3">
      <c r="E921851" s="8"/>
      <c r="G921851" s="8"/>
    </row>
    <row r="921853" spans="5:7" x14ac:dyDescent="0.3">
      <c r="E921853" s="8"/>
      <c r="G921853" s="8"/>
    </row>
    <row r="921855" spans="5:7" x14ac:dyDescent="0.3">
      <c r="E921855" s="8"/>
      <c r="G921855" s="8"/>
    </row>
    <row r="921857" spans="5:7" x14ac:dyDescent="0.3">
      <c r="E921857" s="8"/>
      <c r="G921857" s="8"/>
    </row>
    <row r="921859" spans="5:7" x14ac:dyDescent="0.3">
      <c r="E921859" s="8"/>
      <c r="G921859" s="8"/>
    </row>
    <row r="921861" spans="5:7" x14ac:dyDescent="0.3">
      <c r="E921861" s="8"/>
      <c r="G921861" s="8"/>
    </row>
    <row r="921863" spans="5:7" x14ac:dyDescent="0.3">
      <c r="E921863" s="8"/>
      <c r="G921863" s="8"/>
    </row>
    <row r="921865" spans="5:7" x14ac:dyDescent="0.3">
      <c r="E921865" s="8"/>
      <c r="G921865" s="8"/>
    </row>
    <row r="921867" spans="5:7" x14ac:dyDescent="0.3">
      <c r="E921867" s="8"/>
      <c r="G921867" s="8"/>
    </row>
    <row r="921869" spans="5:7" x14ac:dyDescent="0.3">
      <c r="E921869" s="8"/>
      <c r="G921869" s="8"/>
    </row>
    <row r="921871" spans="5:7" x14ac:dyDescent="0.3">
      <c r="E921871" s="8"/>
      <c r="G921871" s="8"/>
    </row>
    <row r="921873" spans="5:7" x14ac:dyDescent="0.3">
      <c r="E921873" s="8"/>
      <c r="G921873" s="8"/>
    </row>
    <row r="921875" spans="5:7" x14ac:dyDescent="0.3">
      <c r="E921875" s="8"/>
      <c r="G921875" s="8"/>
    </row>
    <row r="921877" spans="5:7" x14ac:dyDescent="0.3">
      <c r="E921877" s="8"/>
      <c r="G921877" s="8"/>
    </row>
    <row r="921879" spans="5:7" x14ac:dyDescent="0.3">
      <c r="E921879" s="8"/>
      <c r="G921879" s="8"/>
    </row>
    <row r="921881" spans="5:7" x14ac:dyDescent="0.3">
      <c r="E921881" s="8"/>
      <c r="G921881" s="8"/>
    </row>
    <row r="921883" spans="5:7" x14ac:dyDescent="0.3">
      <c r="E921883" s="8"/>
      <c r="G921883" s="8"/>
    </row>
    <row r="921885" spans="5:7" x14ac:dyDescent="0.3">
      <c r="E921885" s="8"/>
      <c r="G921885" s="8"/>
    </row>
    <row r="921887" spans="5:7" x14ac:dyDescent="0.3">
      <c r="E921887" s="8"/>
      <c r="G921887" s="8"/>
    </row>
    <row r="921889" spans="5:7" x14ac:dyDescent="0.3">
      <c r="E921889" s="8"/>
      <c r="G921889" s="8"/>
    </row>
    <row r="921891" spans="5:7" x14ac:dyDescent="0.3">
      <c r="E921891" s="8"/>
      <c r="G921891" s="8"/>
    </row>
    <row r="921893" spans="5:7" x14ac:dyDescent="0.3">
      <c r="E921893" s="8"/>
      <c r="G921893" s="8"/>
    </row>
    <row r="921895" spans="5:7" x14ac:dyDescent="0.3">
      <c r="E921895" s="8"/>
      <c r="G921895" s="8"/>
    </row>
    <row r="921897" spans="5:7" x14ac:dyDescent="0.3">
      <c r="E921897" s="8"/>
      <c r="G921897" s="8"/>
    </row>
    <row r="921899" spans="5:7" x14ac:dyDescent="0.3">
      <c r="E921899" s="8"/>
      <c r="G921899" s="8"/>
    </row>
    <row r="921901" spans="5:7" x14ac:dyDescent="0.3">
      <c r="E921901" s="8"/>
      <c r="G921901" s="8"/>
    </row>
    <row r="921903" spans="5:7" x14ac:dyDescent="0.3">
      <c r="E921903" s="8"/>
      <c r="G921903" s="8"/>
    </row>
    <row r="921905" spans="5:7" x14ac:dyDescent="0.3">
      <c r="E921905" s="8"/>
      <c r="G921905" s="8"/>
    </row>
    <row r="921907" spans="5:7" x14ac:dyDescent="0.3">
      <c r="E921907" s="8"/>
      <c r="G921907" s="8"/>
    </row>
    <row r="921909" spans="5:7" x14ac:dyDescent="0.3">
      <c r="E921909" s="8"/>
      <c r="G921909" s="8"/>
    </row>
    <row r="921911" spans="5:7" x14ac:dyDescent="0.3">
      <c r="E921911" s="8"/>
      <c r="G921911" s="8"/>
    </row>
    <row r="921913" spans="5:7" x14ac:dyDescent="0.3">
      <c r="E921913" s="8"/>
      <c r="G921913" s="8"/>
    </row>
    <row r="921915" spans="5:7" x14ac:dyDescent="0.3">
      <c r="E921915" s="8"/>
      <c r="G921915" s="8"/>
    </row>
    <row r="921917" spans="5:7" x14ac:dyDescent="0.3">
      <c r="E921917" s="8"/>
      <c r="G921917" s="8"/>
    </row>
    <row r="921919" spans="5:7" x14ac:dyDescent="0.3">
      <c r="E921919" s="8"/>
      <c r="G921919" s="8"/>
    </row>
    <row r="921921" spans="5:7" x14ac:dyDescent="0.3">
      <c r="E921921" s="8"/>
      <c r="G921921" s="8"/>
    </row>
    <row r="921923" spans="5:7" x14ac:dyDescent="0.3">
      <c r="E921923" s="8"/>
      <c r="G921923" s="8"/>
    </row>
    <row r="921925" spans="5:7" x14ac:dyDescent="0.3">
      <c r="E921925" s="8"/>
      <c r="G921925" s="8"/>
    </row>
    <row r="921927" spans="5:7" x14ac:dyDescent="0.3">
      <c r="E921927" s="8"/>
      <c r="G921927" s="8"/>
    </row>
    <row r="921929" spans="5:7" x14ac:dyDescent="0.3">
      <c r="E921929" s="8"/>
      <c r="G921929" s="8"/>
    </row>
    <row r="921931" spans="5:7" x14ac:dyDescent="0.3">
      <c r="E921931" s="8"/>
      <c r="G921931" s="8"/>
    </row>
    <row r="921933" spans="5:7" x14ac:dyDescent="0.3">
      <c r="E921933" s="8"/>
      <c r="G921933" s="8"/>
    </row>
    <row r="921935" spans="5:7" x14ac:dyDescent="0.3">
      <c r="E921935" s="8"/>
      <c r="G921935" s="8"/>
    </row>
    <row r="921937" spans="5:7" x14ac:dyDescent="0.3">
      <c r="E921937" s="8"/>
      <c r="G921937" s="8"/>
    </row>
    <row r="921939" spans="5:7" x14ac:dyDescent="0.3">
      <c r="E921939" s="8"/>
      <c r="G921939" s="8"/>
    </row>
    <row r="921941" spans="5:7" x14ac:dyDescent="0.3">
      <c r="E921941" s="8"/>
      <c r="G921941" s="8"/>
    </row>
    <row r="921943" spans="5:7" x14ac:dyDescent="0.3">
      <c r="E921943" s="8"/>
      <c r="G921943" s="8"/>
    </row>
    <row r="921945" spans="5:7" x14ac:dyDescent="0.3">
      <c r="E921945" s="8"/>
      <c r="G921945" s="8"/>
    </row>
    <row r="921947" spans="5:7" x14ac:dyDescent="0.3">
      <c r="E921947" s="8"/>
      <c r="G921947" s="8"/>
    </row>
    <row r="921949" spans="5:7" x14ac:dyDescent="0.3">
      <c r="E921949" s="8"/>
      <c r="G921949" s="8"/>
    </row>
    <row r="921951" spans="5:7" x14ac:dyDescent="0.3">
      <c r="E921951" s="8"/>
      <c r="G921951" s="8"/>
    </row>
    <row r="921953" spans="5:7" x14ac:dyDescent="0.3">
      <c r="E921953" s="8"/>
      <c r="G921953" s="8"/>
    </row>
    <row r="921955" spans="5:7" x14ac:dyDescent="0.3">
      <c r="E921955" s="8"/>
      <c r="G921955" s="8"/>
    </row>
    <row r="921957" spans="5:7" x14ac:dyDescent="0.3">
      <c r="E921957" s="8"/>
      <c r="G921957" s="8"/>
    </row>
    <row r="921959" spans="5:7" x14ac:dyDescent="0.3">
      <c r="E921959" s="8"/>
      <c r="G921959" s="8"/>
    </row>
    <row r="921961" spans="5:7" x14ac:dyDescent="0.3">
      <c r="E921961" s="8"/>
      <c r="G921961" s="8"/>
    </row>
    <row r="921963" spans="5:7" x14ac:dyDescent="0.3">
      <c r="E921963" s="8"/>
      <c r="G921963" s="8"/>
    </row>
    <row r="921965" spans="5:7" x14ac:dyDescent="0.3">
      <c r="E921965" s="8"/>
      <c r="G921965" s="8"/>
    </row>
    <row r="921967" spans="5:7" x14ac:dyDescent="0.3">
      <c r="E921967" s="8"/>
      <c r="G921967" s="8"/>
    </row>
    <row r="921969" spans="5:7" x14ac:dyDescent="0.3">
      <c r="E921969" s="8"/>
      <c r="G921969" s="8"/>
    </row>
    <row r="921971" spans="5:7" x14ac:dyDescent="0.3">
      <c r="E921971" s="8"/>
      <c r="G921971" s="8"/>
    </row>
    <row r="921973" spans="5:7" x14ac:dyDescent="0.3">
      <c r="E921973" s="8"/>
      <c r="G921973" s="8"/>
    </row>
    <row r="921975" spans="5:7" x14ac:dyDescent="0.3">
      <c r="E921975" s="8"/>
      <c r="G921975" s="8"/>
    </row>
    <row r="921977" spans="5:7" x14ac:dyDescent="0.3">
      <c r="E921977" s="8"/>
      <c r="G921977" s="8"/>
    </row>
    <row r="921979" spans="5:7" x14ac:dyDescent="0.3">
      <c r="E921979" s="8"/>
      <c r="G921979" s="8"/>
    </row>
    <row r="921981" spans="5:7" x14ac:dyDescent="0.3">
      <c r="E921981" s="8"/>
      <c r="G921981" s="8"/>
    </row>
    <row r="921983" spans="5:7" x14ac:dyDescent="0.3">
      <c r="E921983" s="8"/>
      <c r="G921983" s="8"/>
    </row>
    <row r="921985" spans="5:7" x14ac:dyDescent="0.3">
      <c r="E921985" s="8"/>
      <c r="G921985" s="8"/>
    </row>
    <row r="921987" spans="5:7" x14ac:dyDescent="0.3">
      <c r="E921987" s="8"/>
      <c r="G921987" s="8"/>
    </row>
    <row r="921989" spans="5:7" x14ac:dyDescent="0.3">
      <c r="E921989" s="8"/>
      <c r="G921989" s="8"/>
    </row>
    <row r="921991" spans="5:7" x14ac:dyDescent="0.3">
      <c r="E921991" s="8"/>
      <c r="G921991" s="8"/>
    </row>
    <row r="921993" spans="5:7" x14ac:dyDescent="0.3">
      <c r="E921993" s="8"/>
      <c r="G921993" s="8"/>
    </row>
    <row r="921995" spans="5:7" x14ac:dyDescent="0.3">
      <c r="E921995" s="8"/>
      <c r="G921995" s="8"/>
    </row>
    <row r="921997" spans="5:7" x14ac:dyDescent="0.3">
      <c r="E921997" s="8"/>
      <c r="G921997" s="8"/>
    </row>
    <row r="921999" spans="5:7" x14ac:dyDescent="0.3">
      <c r="E921999" s="8"/>
      <c r="G921999" s="8"/>
    </row>
    <row r="922001" spans="5:7" x14ac:dyDescent="0.3">
      <c r="E922001" s="8"/>
      <c r="G922001" s="8"/>
    </row>
    <row r="922003" spans="5:7" x14ac:dyDescent="0.3">
      <c r="E922003" s="8"/>
      <c r="G922003" s="8"/>
    </row>
    <row r="922005" spans="5:7" x14ac:dyDescent="0.3">
      <c r="E922005" s="8"/>
      <c r="G922005" s="8"/>
    </row>
    <row r="922007" spans="5:7" x14ac:dyDescent="0.3">
      <c r="E922007" s="8"/>
      <c r="G922007" s="8"/>
    </row>
    <row r="922009" spans="5:7" x14ac:dyDescent="0.3">
      <c r="E922009" s="8"/>
      <c r="G922009" s="8"/>
    </row>
    <row r="922011" spans="5:7" x14ac:dyDescent="0.3">
      <c r="E922011" s="8"/>
      <c r="G922011" s="8"/>
    </row>
    <row r="922013" spans="5:7" x14ac:dyDescent="0.3">
      <c r="E922013" s="8"/>
      <c r="G922013" s="8"/>
    </row>
    <row r="922015" spans="5:7" x14ac:dyDescent="0.3">
      <c r="E922015" s="8"/>
      <c r="G922015" s="8"/>
    </row>
    <row r="922017" spans="5:7" x14ac:dyDescent="0.3">
      <c r="E922017" s="8"/>
      <c r="G922017" s="8"/>
    </row>
    <row r="922019" spans="5:7" x14ac:dyDescent="0.3">
      <c r="E922019" s="8"/>
      <c r="G922019" s="8"/>
    </row>
    <row r="922021" spans="5:7" x14ac:dyDescent="0.3">
      <c r="E922021" s="8"/>
      <c r="G922021" s="8"/>
    </row>
    <row r="922023" spans="5:7" x14ac:dyDescent="0.3">
      <c r="E922023" s="8"/>
      <c r="G922023" s="8"/>
    </row>
    <row r="922025" spans="5:7" x14ac:dyDescent="0.3">
      <c r="E922025" s="8"/>
      <c r="G922025" s="8"/>
    </row>
    <row r="922027" spans="5:7" x14ac:dyDescent="0.3">
      <c r="E922027" s="8"/>
      <c r="G922027" s="8"/>
    </row>
    <row r="922029" spans="5:7" x14ac:dyDescent="0.3">
      <c r="E922029" s="8"/>
      <c r="G922029" s="8"/>
    </row>
    <row r="922031" spans="5:7" x14ac:dyDescent="0.3">
      <c r="E922031" s="8"/>
      <c r="G922031" s="8"/>
    </row>
    <row r="922033" spans="5:7" x14ac:dyDescent="0.3">
      <c r="E922033" s="8"/>
      <c r="G922033" s="8"/>
    </row>
    <row r="922035" spans="5:7" x14ac:dyDescent="0.3">
      <c r="E922035" s="8"/>
      <c r="G922035" s="8"/>
    </row>
    <row r="922037" spans="5:7" x14ac:dyDescent="0.3">
      <c r="E922037" s="8"/>
      <c r="G922037" s="8"/>
    </row>
    <row r="922039" spans="5:7" x14ac:dyDescent="0.3">
      <c r="E922039" s="8"/>
      <c r="G922039" s="8"/>
    </row>
    <row r="922041" spans="5:7" x14ac:dyDescent="0.3">
      <c r="E922041" s="8"/>
      <c r="G922041" s="8"/>
    </row>
    <row r="922043" spans="5:7" x14ac:dyDescent="0.3">
      <c r="E922043" s="8"/>
      <c r="G922043" s="8"/>
    </row>
    <row r="922045" spans="5:7" x14ac:dyDescent="0.3">
      <c r="E922045" s="8"/>
      <c r="G922045" s="8"/>
    </row>
    <row r="922047" spans="5:7" x14ac:dyDescent="0.3">
      <c r="E922047" s="8"/>
      <c r="G922047" s="8"/>
    </row>
    <row r="922049" spans="5:7" x14ac:dyDescent="0.3">
      <c r="E922049" s="8"/>
      <c r="G922049" s="8"/>
    </row>
    <row r="922051" spans="5:7" x14ac:dyDescent="0.3">
      <c r="E922051" s="8"/>
      <c r="G922051" s="8"/>
    </row>
    <row r="922053" spans="5:7" x14ac:dyDescent="0.3">
      <c r="E922053" s="8"/>
      <c r="G922053" s="8"/>
    </row>
    <row r="922055" spans="5:7" x14ac:dyDescent="0.3">
      <c r="E922055" s="8"/>
      <c r="G922055" s="8"/>
    </row>
    <row r="922057" spans="5:7" x14ac:dyDescent="0.3">
      <c r="E922057" s="8"/>
      <c r="G922057" s="8"/>
    </row>
    <row r="922059" spans="5:7" x14ac:dyDescent="0.3">
      <c r="E922059" s="8"/>
      <c r="G922059" s="8"/>
    </row>
    <row r="922061" spans="5:7" x14ac:dyDescent="0.3">
      <c r="E922061" s="8"/>
      <c r="G922061" s="8"/>
    </row>
    <row r="922063" spans="5:7" x14ac:dyDescent="0.3">
      <c r="E922063" s="8"/>
      <c r="G922063" s="8"/>
    </row>
    <row r="922065" spans="5:7" x14ac:dyDescent="0.3">
      <c r="E922065" s="8"/>
      <c r="G922065" s="8"/>
    </row>
    <row r="922067" spans="5:7" x14ac:dyDescent="0.3">
      <c r="E922067" s="8"/>
      <c r="G922067" s="8"/>
    </row>
    <row r="922069" spans="5:7" x14ac:dyDescent="0.3">
      <c r="E922069" s="8"/>
      <c r="G922069" s="8"/>
    </row>
    <row r="922071" spans="5:7" x14ac:dyDescent="0.3">
      <c r="E922071" s="8"/>
      <c r="G922071" s="8"/>
    </row>
    <row r="922073" spans="5:7" x14ac:dyDescent="0.3">
      <c r="E922073" s="8"/>
      <c r="G922073" s="8"/>
    </row>
    <row r="922075" spans="5:7" x14ac:dyDescent="0.3">
      <c r="E922075" s="8"/>
      <c r="G922075" s="8"/>
    </row>
    <row r="922077" spans="5:7" x14ac:dyDescent="0.3">
      <c r="E922077" s="8"/>
      <c r="G922077" s="8"/>
    </row>
    <row r="922079" spans="5:7" x14ac:dyDescent="0.3">
      <c r="E922079" s="8"/>
      <c r="G922079" s="8"/>
    </row>
    <row r="922081" spans="5:7" x14ac:dyDescent="0.3">
      <c r="E922081" s="8"/>
      <c r="G922081" s="8"/>
    </row>
    <row r="922083" spans="5:7" x14ac:dyDescent="0.3">
      <c r="E922083" s="8"/>
      <c r="G922083" s="8"/>
    </row>
    <row r="922085" spans="5:7" x14ac:dyDescent="0.3">
      <c r="E922085" s="8"/>
      <c r="G922085" s="8"/>
    </row>
    <row r="922087" spans="5:7" x14ac:dyDescent="0.3">
      <c r="E922087" s="8"/>
      <c r="G922087" s="8"/>
    </row>
    <row r="922089" spans="5:7" x14ac:dyDescent="0.3">
      <c r="E922089" s="8"/>
      <c r="G922089" s="8"/>
    </row>
    <row r="922091" spans="5:7" x14ac:dyDescent="0.3">
      <c r="E922091" s="8"/>
      <c r="G922091" s="8"/>
    </row>
    <row r="922093" spans="5:7" x14ac:dyDescent="0.3">
      <c r="E922093" s="8"/>
      <c r="G922093" s="8"/>
    </row>
    <row r="922095" spans="5:7" x14ac:dyDescent="0.3">
      <c r="E922095" s="8"/>
      <c r="G922095" s="8"/>
    </row>
    <row r="922097" spans="5:7" x14ac:dyDescent="0.3">
      <c r="E922097" s="8"/>
      <c r="G922097" s="8"/>
    </row>
    <row r="922099" spans="5:7" x14ac:dyDescent="0.3">
      <c r="E922099" s="8"/>
      <c r="G922099" s="8"/>
    </row>
    <row r="922101" spans="5:7" x14ac:dyDescent="0.3">
      <c r="E922101" s="8"/>
      <c r="G922101" s="8"/>
    </row>
    <row r="922103" spans="5:7" x14ac:dyDescent="0.3">
      <c r="E922103" s="8"/>
      <c r="G922103" s="8"/>
    </row>
    <row r="922105" spans="5:7" x14ac:dyDescent="0.3">
      <c r="E922105" s="8"/>
      <c r="G922105" s="8"/>
    </row>
    <row r="922107" spans="5:7" x14ac:dyDescent="0.3">
      <c r="E922107" s="8"/>
      <c r="G922107" s="8"/>
    </row>
    <row r="922109" spans="5:7" x14ac:dyDescent="0.3">
      <c r="E922109" s="8"/>
      <c r="G922109" s="8"/>
    </row>
    <row r="922111" spans="5:7" x14ac:dyDescent="0.3">
      <c r="E922111" s="8"/>
      <c r="G922111" s="8"/>
    </row>
    <row r="922113" spans="5:7" x14ac:dyDescent="0.3">
      <c r="E922113" s="8"/>
      <c r="G922113" s="8"/>
    </row>
    <row r="922115" spans="5:7" x14ac:dyDescent="0.3">
      <c r="E922115" s="8"/>
      <c r="G922115" s="8"/>
    </row>
    <row r="922117" spans="5:7" x14ac:dyDescent="0.3">
      <c r="E922117" s="8"/>
      <c r="G922117" s="8"/>
    </row>
    <row r="922119" spans="5:7" x14ac:dyDescent="0.3">
      <c r="E922119" s="8"/>
      <c r="G922119" s="8"/>
    </row>
    <row r="922121" spans="5:7" x14ac:dyDescent="0.3">
      <c r="E922121" s="8"/>
      <c r="G922121" s="8"/>
    </row>
    <row r="922123" spans="5:7" x14ac:dyDescent="0.3">
      <c r="E922123" s="8"/>
      <c r="G922123" s="8"/>
    </row>
    <row r="922125" spans="5:7" x14ac:dyDescent="0.3">
      <c r="E922125" s="8"/>
      <c r="G922125" s="8"/>
    </row>
    <row r="922127" spans="5:7" x14ac:dyDescent="0.3">
      <c r="E922127" s="8"/>
      <c r="G922127" s="8"/>
    </row>
    <row r="922129" spans="5:7" x14ac:dyDescent="0.3">
      <c r="E922129" s="8"/>
      <c r="G922129" s="8"/>
    </row>
    <row r="922131" spans="5:7" x14ac:dyDescent="0.3">
      <c r="E922131" s="8"/>
      <c r="G922131" s="8"/>
    </row>
    <row r="922133" spans="5:7" x14ac:dyDescent="0.3">
      <c r="E922133" s="8"/>
      <c r="G922133" s="8"/>
    </row>
    <row r="922135" spans="5:7" x14ac:dyDescent="0.3">
      <c r="E922135" s="8"/>
      <c r="G922135" s="8"/>
    </row>
    <row r="922137" spans="5:7" x14ac:dyDescent="0.3">
      <c r="E922137" s="8"/>
      <c r="G922137" s="8"/>
    </row>
    <row r="922139" spans="5:7" x14ac:dyDescent="0.3">
      <c r="E922139" s="8"/>
      <c r="G922139" s="8"/>
    </row>
    <row r="922141" spans="5:7" x14ac:dyDescent="0.3">
      <c r="E922141" s="8"/>
      <c r="G922141" s="8"/>
    </row>
    <row r="922143" spans="5:7" x14ac:dyDescent="0.3">
      <c r="E922143" s="8"/>
      <c r="G922143" s="8"/>
    </row>
    <row r="922145" spans="5:7" x14ac:dyDescent="0.3">
      <c r="E922145" s="8"/>
      <c r="G922145" s="8"/>
    </row>
    <row r="922147" spans="5:7" x14ac:dyDescent="0.3">
      <c r="E922147" s="8"/>
      <c r="G922147" s="8"/>
    </row>
    <row r="922149" spans="5:7" x14ac:dyDescent="0.3">
      <c r="E922149" s="8"/>
      <c r="G922149" s="8"/>
    </row>
    <row r="922151" spans="5:7" x14ac:dyDescent="0.3">
      <c r="E922151" s="8"/>
      <c r="G922151" s="8"/>
    </row>
    <row r="922153" spans="5:7" x14ac:dyDescent="0.3">
      <c r="E922153" s="8"/>
      <c r="G922153" s="8"/>
    </row>
    <row r="922155" spans="5:7" x14ac:dyDescent="0.3">
      <c r="E922155" s="8"/>
      <c r="G922155" s="8"/>
    </row>
    <row r="922157" spans="5:7" x14ac:dyDescent="0.3">
      <c r="E922157" s="8"/>
      <c r="G922157" s="8"/>
    </row>
    <row r="922159" spans="5:7" x14ac:dyDescent="0.3">
      <c r="E922159" s="8"/>
      <c r="G922159" s="8"/>
    </row>
    <row r="922161" spans="5:7" x14ac:dyDescent="0.3">
      <c r="E922161" s="8"/>
      <c r="G922161" s="8"/>
    </row>
    <row r="922163" spans="5:7" x14ac:dyDescent="0.3">
      <c r="E922163" s="8"/>
      <c r="G922163" s="8"/>
    </row>
    <row r="922165" spans="5:7" x14ac:dyDescent="0.3">
      <c r="E922165" s="8"/>
      <c r="G922165" s="8"/>
    </row>
    <row r="922167" spans="5:7" x14ac:dyDescent="0.3">
      <c r="E922167" s="8"/>
      <c r="G922167" s="8"/>
    </row>
    <row r="922169" spans="5:7" x14ac:dyDescent="0.3">
      <c r="E922169" s="8"/>
      <c r="G922169" s="8"/>
    </row>
    <row r="922171" spans="5:7" x14ac:dyDescent="0.3">
      <c r="E922171" s="8"/>
      <c r="G922171" s="8"/>
    </row>
    <row r="922173" spans="5:7" x14ac:dyDescent="0.3">
      <c r="E922173" s="8"/>
      <c r="G922173" s="8"/>
    </row>
    <row r="922175" spans="5:7" x14ac:dyDescent="0.3">
      <c r="E922175" s="8"/>
      <c r="G922175" s="8"/>
    </row>
    <row r="922177" spans="5:7" x14ac:dyDescent="0.3">
      <c r="E922177" s="8"/>
      <c r="G922177" s="8"/>
    </row>
    <row r="922179" spans="5:7" x14ac:dyDescent="0.3">
      <c r="E922179" s="8"/>
      <c r="G922179" s="8"/>
    </row>
    <row r="922181" spans="5:7" x14ac:dyDescent="0.3">
      <c r="E922181" s="8"/>
      <c r="G922181" s="8"/>
    </row>
    <row r="922183" spans="5:7" x14ac:dyDescent="0.3">
      <c r="E922183" s="8"/>
      <c r="G922183" s="8"/>
    </row>
    <row r="922185" spans="5:7" x14ac:dyDescent="0.3">
      <c r="E922185" s="8"/>
      <c r="G922185" s="8"/>
    </row>
    <row r="922187" spans="5:7" x14ac:dyDescent="0.3">
      <c r="E922187" s="8"/>
      <c r="G922187" s="8"/>
    </row>
    <row r="922189" spans="5:7" x14ac:dyDescent="0.3">
      <c r="E922189" s="8"/>
      <c r="G922189" s="8"/>
    </row>
    <row r="922191" spans="5:7" x14ac:dyDescent="0.3">
      <c r="E922191" s="8"/>
      <c r="G922191" s="8"/>
    </row>
    <row r="922193" spans="5:7" x14ac:dyDescent="0.3">
      <c r="E922193" s="8"/>
      <c r="G922193" s="8"/>
    </row>
    <row r="922195" spans="5:7" x14ac:dyDescent="0.3">
      <c r="E922195" s="8"/>
      <c r="G922195" s="8"/>
    </row>
    <row r="922197" spans="5:7" x14ac:dyDescent="0.3">
      <c r="E922197" s="8"/>
      <c r="G922197" s="8"/>
    </row>
    <row r="922199" spans="5:7" x14ac:dyDescent="0.3">
      <c r="E922199" s="8"/>
      <c r="G922199" s="8"/>
    </row>
    <row r="922201" spans="5:7" x14ac:dyDescent="0.3">
      <c r="E922201" s="8"/>
      <c r="G922201" s="8"/>
    </row>
    <row r="922203" spans="5:7" x14ac:dyDescent="0.3">
      <c r="E922203" s="8"/>
      <c r="G922203" s="8"/>
    </row>
    <row r="922205" spans="5:7" x14ac:dyDescent="0.3">
      <c r="E922205" s="8"/>
      <c r="G922205" s="8"/>
    </row>
    <row r="922207" spans="5:7" x14ac:dyDescent="0.3">
      <c r="E922207" s="8"/>
      <c r="G922207" s="8"/>
    </row>
    <row r="922209" spans="5:7" x14ac:dyDescent="0.3">
      <c r="E922209" s="8"/>
      <c r="G922209" s="8"/>
    </row>
    <row r="922211" spans="5:7" x14ac:dyDescent="0.3">
      <c r="E922211" s="8"/>
      <c r="G922211" s="8"/>
    </row>
    <row r="922213" spans="5:7" x14ac:dyDescent="0.3">
      <c r="E922213" s="8"/>
      <c r="G922213" s="8"/>
    </row>
    <row r="922215" spans="5:7" x14ac:dyDescent="0.3">
      <c r="E922215" s="8"/>
      <c r="G922215" s="8"/>
    </row>
    <row r="922217" spans="5:7" x14ac:dyDescent="0.3">
      <c r="E922217" s="8"/>
      <c r="G922217" s="8"/>
    </row>
    <row r="922219" spans="5:7" x14ac:dyDescent="0.3">
      <c r="E922219" s="8"/>
      <c r="G922219" s="8"/>
    </row>
    <row r="922221" spans="5:7" x14ac:dyDescent="0.3">
      <c r="E922221" s="8"/>
      <c r="G922221" s="8"/>
    </row>
    <row r="922223" spans="5:7" x14ac:dyDescent="0.3">
      <c r="E922223" s="8"/>
      <c r="G922223" s="8"/>
    </row>
    <row r="922225" spans="5:7" x14ac:dyDescent="0.3">
      <c r="E922225" s="8"/>
      <c r="G922225" s="8"/>
    </row>
    <row r="922227" spans="5:7" x14ac:dyDescent="0.3">
      <c r="E922227" s="8"/>
      <c r="G922227" s="8"/>
    </row>
    <row r="922229" spans="5:7" x14ac:dyDescent="0.3">
      <c r="E922229" s="8"/>
      <c r="G922229" s="8"/>
    </row>
    <row r="922231" spans="5:7" x14ac:dyDescent="0.3">
      <c r="E922231" s="8"/>
      <c r="G922231" s="8"/>
    </row>
    <row r="922233" spans="5:7" x14ac:dyDescent="0.3">
      <c r="E922233" s="8"/>
      <c r="G922233" s="8"/>
    </row>
    <row r="922235" spans="5:7" x14ac:dyDescent="0.3">
      <c r="E922235" s="8"/>
      <c r="G922235" s="8"/>
    </row>
    <row r="922237" spans="5:7" x14ac:dyDescent="0.3">
      <c r="E922237" s="8"/>
      <c r="G922237" s="8"/>
    </row>
    <row r="922239" spans="5:7" x14ac:dyDescent="0.3">
      <c r="E922239" s="8"/>
      <c r="G922239" s="8"/>
    </row>
    <row r="922241" spans="5:7" x14ac:dyDescent="0.3">
      <c r="E922241" s="8"/>
      <c r="G922241" s="8"/>
    </row>
    <row r="922243" spans="5:7" x14ac:dyDescent="0.3">
      <c r="E922243" s="8"/>
      <c r="G922243" s="8"/>
    </row>
    <row r="922245" spans="5:7" x14ac:dyDescent="0.3">
      <c r="E922245" s="8"/>
      <c r="G922245" s="8"/>
    </row>
    <row r="922247" spans="5:7" x14ac:dyDescent="0.3">
      <c r="E922247" s="8"/>
      <c r="G922247" s="8"/>
    </row>
    <row r="922249" spans="5:7" x14ac:dyDescent="0.3">
      <c r="E922249" s="8"/>
      <c r="G922249" s="8"/>
    </row>
    <row r="922251" spans="5:7" x14ac:dyDescent="0.3">
      <c r="E922251" s="8"/>
      <c r="G922251" s="8"/>
    </row>
    <row r="922253" spans="5:7" x14ac:dyDescent="0.3">
      <c r="E922253" s="8"/>
      <c r="G922253" s="8"/>
    </row>
    <row r="922255" spans="5:7" x14ac:dyDescent="0.3">
      <c r="E922255" s="8"/>
      <c r="G922255" s="8"/>
    </row>
    <row r="922257" spans="5:7" x14ac:dyDescent="0.3">
      <c r="E922257" s="8"/>
      <c r="G922257" s="8"/>
    </row>
    <row r="922259" spans="5:7" x14ac:dyDescent="0.3">
      <c r="E922259" s="8"/>
      <c r="G922259" s="8"/>
    </row>
    <row r="922261" spans="5:7" x14ac:dyDescent="0.3">
      <c r="E922261" s="8"/>
      <c r="G922261" s="8"/>
    </row>
    <row r="922263" spans="5:7" x14ac:dyDescent="0.3">
      <c r="E922263" s="8"/>
      <c r="G922263" s="8"/>
    </row>
    <row r="922265" spans="5:7" x14ac:dyDescent="0.3">
      <c r="E922265" s="8"/>
      <c r="G922265" s="8"/>
    </row>
    <row r="922267" spans="5:7" x14ac:dyDescent="0.3">
      <c r="E922267" s="8"/>
      <c r="G922267" s="8"/>
    </row>
    <row r="922269" spans="5:7" x14ac:dyDescent="0.3">
      <c r="E922269" s="8"/>
      <c r="G922269" s="8"/>
    </row>
    <row r="922271" spans="5:7" x14ac:dyDescent="0.3">
      <c r="E922271" s="8"/>
      <c r="G922271" s="8"/>
    </row>
    <row r="922273" spans="5:7" x14ac:dyDescent="0.3">
      <c r="E922273" s="8"/>
      <c r="G922273" s="8"/>
    </row>
    <row r="922275" spans="5:7" x14ac:dyDescent="0.3">
      <c r="E922275" s="8"/>
      <c r="G922275" s="8"/>
    </row>
    <row r="922277" spans="5:7" x14ac:dyDescent="0.3">
      <c r="E922277" s="8"/>
      <c r="G922277" s="8"/>
    </row>
    <row r="922279" spans="5:7" x14ac:dyDescent="0.3">
      <c r="E922279" s="8"/>
      <c r="G922279" s="8"/>
    </row>
    <row r="922281" spans="5:7" x14ac:dyDescent="0.3">
      <c r="E922281" s="8"/>
      <c r="G922281" s="8"/>
    </row>
    <row r="922283" spans="5:7" x14ac:dyDescent="0.3">
      <c r="E922283" s="8"/>
      <c r="G922283" s="8"/>
    </row>
    <row r="922285" spans="5:7" x14ac:dyDescent="0.3">
      <c r="E922285" s="8"/>
      <c r="G922285" s="8"/>
    </row>
    <row r="922287" spans="5:7" x14ac:dyDescent="0.3">
      <c r="E922287" s="8"/>
      <c r="G922287" s="8"/>
    </row>
    <row r="922289" spans="5:7" x14ac:dyDescent="0.3">
      <c r="E922289" s="8"/>
      <c r="G922289" s="8"/>
    </row>
    <row r="922291" spans="5:7" x14ac:dyDescent="0.3">
      <c r="E922291" s="8"/>
      <c r="G922291" s="8"/>
    </row>
    <row r="922293" spans="5:7" x14ac:dyDescent="0.3">
      <c r="E922293" s="8"/>
      <c r="G922293" s="8"/>
    </row>
    <row r="922295" spans="5:7" x14ac:dyDescent="0.3">
      <c r="E922295" s="8"/>
      <c r="G922295" s="8"/>
    </row>
    <row r="922297" spans="5:7" x14ac:dyDescent="0.3">
      <c r="E922297" s="8"/>
      <c r="G922297" s="8"/>
    </row>
    <row r="922299" spans="5:7" x14ac:dyDescent="0.3">
      <c r="E922299" s="8"/>
      <c r="G922299" s="8"/>
    </row>
    <row r="922301" spans="5:7" x14ac:dyDescent="0.3">
      <c r="E922301" s="8"/>
      <c r="G922301" s="8"/>
    </row>
    <row r="922303" spans="5:7" x14ac:dyDescent="0.3">
      <c r="E922303" s="8"/>
      <c r="G922303" s="8"/>
    </row>
    <row r="922305" spans="5:7" x14ac:dyDescent="0.3">
      <c r="E922305" s="8"/>
      <c r="G922305" s="8"/>
    </row>
    <row r="922307" spans="5:7" x14ac:dyDescent="0.3">
      <c r="E922307" s="8"/>
      <c r="G922307" s="8"/>
    </row>
    <row r="922309" spans="5:7" x14ac:dyDescent="0.3">
      <c r="E922309" s="8"/>
      <c r="G922309" s="8"/>
    </row>
    <row r="922311" spans="5:7" x14ac:dyDescent="0.3">
      <c r="E922311" s="8"/>
      <c r="G922311" s="8"/>
    </row>
    <row r="922313" spans="5:7" x14ac:dyDescent="0.3">
      <c r="E922313" s="8"/>
      <c r="G922313" s="8"/>
    </row>
    <row r="922315" spans="5:7" x14ac:dyDescent="0.3">
      <c r="E922315" s="8"/>
      <c r="G922315" s="8"/>
    </row>
    <row r="922317" spans="5:7" x14ac:dyDescent="0.3">
      <c r="E922317" s="8"/>
      <c r="G922317" s="8"/>
    </row>
    <row r="922319" spans="5:7" x14ac:dyDescent="0.3">
      <c r="E922319" s="8"/>
      <c r="G922319" s="8"/>
    </row>
    <row r="922321" spans="5:7" x14ac:dyDescent="0.3">
      <c r="E922321" s="8"/>
      <c r="G922321" s="8"/>
    </row>
    <row r="922323" spans="5:7" x14ac:dyDescent="0.3">
      <c r="E922323" s="8"/>
      <c r="G922323" s="8"/>
    </row>
    <row r="922325" spans="5:7" x14ac:dyDescent="0.3">
      <c r="E922325" s="8"/>
      <c r="G922325" s="8"/>
    </row>
    <row r="922327" spans="5:7" x14ac:dyDescent="0.3">
      <c r="E922327" s="8"/>
      <c r="G922327" s="8"/>
    </row>
    <row r="922329" spans="5:7" x14ac:dyDescent="0.3">
      <c r="E922329" s="8"/>
      <c r="G922329" s="8"/>
    </row>
    <row r="922331" spans="5:7" x14ac:dyDescent="0.3">
      <c r="E922331" s="8"/>
      <c r="G922331" s="8"/>
    </row>
    <row r="922333" spans="5:7" x14ac:dyDescent="0.3">
      <c r="E922333" s="8"/>
      <c r="G922333" s="8"/>
    </row>
    <row r="922335" spans="5:7" x14ac:dyDescent="0.3">
      <c r="E922335" s="8"/>
      <c r="G922335" s="8"/>
    </row>
    <row r="922337" spans="5:7" x14ac:dyDescent="0.3">
      <c r="E922337" s="8"/>
      <c r="G922337" s="8"/>
    </row>
    <row r="922339" spans="5:7" x14ac:dyDescent="0.3">
      <c r="E922339" s="8"/>
      <c r="G922339" s="8"/>
    </row>
    <row r="922341" spans="5:7" x14ac:dyDescent="0.3">
      <c r="E922341" s="8"/>
      <c r="G922341" s="8"/>
    </row>
    <row r="922343" spans="5:7" x14ac:dyDescent="0.3">
      <c r="E922343" s="8"/>
      <c r="G922343" s="8"/>
    </row>
    <row r="922345" spans="5:7" x14ac:dyDescent="0.3">
      <c r="E922345" s="8"/>
      <c r="G922345" s="8"/>
    </row>
    <row r="922347" spans="5:7" x14ac:dyDescent="0.3">
      <c r="E922347" s="8"/>
      <c r="G922347" s="8"/>
    </row>
    <row r="922349" spans="5:7" x14ac:dyDescent="0.3">
      <c r="E922349" s="8"/>
      <c r="G922349" s="8"/>
    </row>
    <row r="922351" spans="5:7" x14ac:dyDescent="0.3">
      <c r="E922351" s="8"/>
      <c r="G922351" s="8"/>
    </row>
    <row r="922353" spans="5:7" x14ac:dyDescent="0.3">
      <c r="E922353" s="8"/>
      <c r="G922353" s="8"/>
    </row>
    <row r="922355" spans="5:7" x14ac:dyDescent="0.3">
      <c r="E922355" s="8"/>
      <c r="G922355" s="8"/>
    </row>
    <row r="922357" spans="5:7" x14ac:dyDescent="0.3">
      <c r="E922357" s="8"/>
      <c r="G922357" s="8"/>
    </row>
    <row r="922359" spans="5:7" x14ac:dyDescent="0.3">
      <c r="E922359" s="8"/>
      <c r="G922359" s="8"/>
    </row>
    <row r="922361" spans="5:7" x14ac:dyDescent="0.3">
      <c r="E922361" s="8"/>
      <c r="G922361" s="8"/>
    </row>
    <row r="922363" spans="5:7" x14ac:dyDescent="0.3">
      <c r="E922363" s="8"/>
      <c r="G922363" s="8"/>
    </row>
    <row r="922365" spans="5:7" x14ac:dyDescent="0.3">
      <c r="E922365" s="8"/>
      <c r="G922365" s="8"/>
    </row>
    <row r="922367" spans="5:7" x14ac:dyDescent="0.3">
      <c r="E922367" s="8"/>
      <c r="G922367" s="8"/>
    </row>
    <row r="922369" spans="5:7" x14ac:dyDescent="0.3">
      <c r="E922369" s="8"/>
      <c r="G922369" s="8"/>
    </row>
    <row r="922371" spans="5:7" x14ac:dyDescent="0.3">
      <c r="E922371" s="8"/>
      <c r="G922371" s="8"/>
    </row>
    <row r="922373" spans="5:7" x14ac:dyDescent="0.3">
      <c r="E922373" s="8"/>
      <c r="G922373" s="8"/>
    </row>
    <row r="922375" spans="5:7" x14ac:dyDescent="0.3">
      <c r="E922375" s="8"/>
      <c r="G922375" s="8"/>
    </row>
    <row r="922377" spans="5:7" x14ac:dyDescent="0.3">
      <c r="E922377" s="8"/>
      <c r="G922377" s="8"/>
    </row>
    <row r="922379" spans="5:7" x14ac:dyDescent="0.3">
      <c r="E922379" s="8"/>
      <c r="G922379" s="8"/>
    </row>
    <row r="922381" spans="5:7" x14ac:dyDescent="0.3">
      <c r="E922381" s="8"/>
      <c r="G922381" s="8"/>
    </row>
    <row r="922383" spans="5:7" x14ac:dyDescent="0.3">
      <c r="E922383" s="8"/>
      <c r="G922383" s="8"/>
    </row>
    <row r="922385" spans="5:7" x14ac:dyDescent="0.3">
      <c r="E922385" s="8"/>
      <c r="G922385" s="8"/>
    </row>
    <row r="922387" spans="5:7" x14ac:dyDescent="0.3">
      <c r="E922387" s="8"/>
      <c r="G922387" s="8"/>
    </row>
    <row r="922389" spans="5:7" x14ac:dyDescent="0.3">
      <c r="E922389" s="8"/>
      <c r="G922389" s="8"/>
    </row>
    <row r="922391" spans="5:7" x14ac:dyDescent="0.3">
      <c r="E922391" s="8"/>
      <c r="G922391" s="8"/>
    </row>
    <row r="922393" spans="5:7" x14ac:dyDescent="0.3">
      <c r="E922393" s="8"/>
      <c r="G922393" s="8"/>
    </row>
    <row r="922395" spans="5:7" x14ac:dyDescent="0.3">
      <c r="E922395" s="8"/>
      <c r="G922395" s="8"/>
    </row>
    <row r="922397" spans="5:7" x14ac:dyDescent="0.3">
      <c r="E922397" s="8"/>
      <c r="G922397" s="8"/>
    </row>
    <row r="922399" spans="5:7" x14ac:dyDescent="0.3">
      <c r="E922399" s="8"/>
      <c r="G922399" s="8"/>
    </row>
    <row r="922401" spans="5:7" x14ac:dyDescent="0.3">
      <c r="E922401" s="8"/>
      <c r="G922401" s="8"/>
    </row>
    <row r="922403" spans="5:7" x14ac:dyDescent="0.3">
      <c r="E922403" s="8"/>
      <c r="G922403" s="8"/>
    </row>
    <row r="922405" spans="5:7" x14ac:dyDescent="0.3">
      <c r="E922405" s="8"/>
      <c r="G922405" s="8"/>
    </row>
    <row r="922407" spans="5:7" x14ac:dyDescent="0.3">
      <c r="E922407" s="8"/>
      <c r="G922407" s="8"/>
    </row>
    <row r="922409" spans="5:7" x14ac:dyDescent="0.3">
      <c r="E922409" s="8"/>
      <c r="G922409" s="8"/>
    </row>
    <row r="922411" spans="5:7" x14ac:dyDescent="0.3">
      <c r="E922411" s="8"/>
      <c r="G922411" s="8"/>
    </row>
    <row r="922413" spans="5:7" x14ac:dyDescent="0.3">
      <c r="E922413" s="8"/>
      <c r="G922413" s="8"/>
    </row>
    <row r="922415" spans="5:7" x14ac:dyDescent="0.3">
      <c r="E922415" s="8"/>
      <c r="G922415" s="8"/>
    </row>
    <row r="922417" spans="5:7" x14ac:dyDescent="0.3">
      <c r="E922417" s="8"/>
      <c r="G922417" s="8"/>
    </row>
    <row r="922419" spans="5:7" x14ac:dyDescent="0.3">
      <c r="E922419" s="8"/>
      <c r="G922419" s="8"/>
    </row>
    <row r="922421" spans="5:7" x14ac:dyDescent="0.3">
      <c r="E922421" s="8"/>
      <c r="G922421" s="8"/>
    </row>
    <row r="922423" spans="5:7" x14ac:dyDescent="0.3">
      <c r="E922423" s="8"/>
      <c r="G922423" s="8"/>
    </row>
    <row r="922425" spans="5:7" x14ac:dyDescent="0.3">
      <c r="E922425" s="8"/>
      <c r="G922425" s="8"/>
    </row>
    <row r="922427" spans="5:7" x14ac:dyDescent="0.3">
      <c r="E922427" s="8"/>
      <c r="G922427" s="8"/>
    </row>
    <row r="922429" spans="5:7" x14ac:dyDescent="0.3">
      <c r="E922429" s="8"/>
      <c r="G922429" s="8"/>
    </row>
    <row r="922431" spans="5:7" x14ac:dyDescent="0.3">
      <c r="E922431" s="8"/>
      <c r="G922431" s="8"/>
    </row>
    <row r="922433" spans="5:7" x14ac:dyDescent="0.3">
      <c r="E922433" s="8"/>
      <c r="G922433" s="8"/>
    </row>
    <row r="922435" spans="5:7" x14ac:dyDescent="0.3">
      <c r="E922435" s="8"/>
      <c r="G922435" s="8"/>
    </row>
    <row r="922437" spans="5:7" x14ac:dyDescent="0.3">
      <c r="E922437" s="8"/>
      <c r="G922437" s="8"/>
    </row>
    <row r="922439" spans="5:7" x14ac:dyDescent="0.3">
      <c r="E922439" s="8"/>
      <c r="G922439" s="8"/>
    </row>
    <row r="922441" spans="5:7" x14ac:dyDescent="0.3">
      <c r="E922441" s="8"/>
      <c r="G922441" s="8"/>
    </row>
    <row r="922443" spans="5:7" x14ac:dyDescent="0.3">
      <c r="E922443" s="8"/>
      <c r="G922443" s="8"/>
    </row>
    <row r="922445" spans="5:7" x14ac:dyDescent="0.3">
      <c r="E922445" s="8"/>
      <c r="G922445" s="8"/>
    </row>
    <row r="922447" spans="5:7" x14ac:dyDescent="0.3">
      <c r="E922447" s="8"/>
      <c r="G922447" s="8"/>
    </row>
    <row r="922449" spans="5:7" x14ac:dyDescent="0.3">
      <c r="E922449" s="8"/>
      <c r="G922449" s="8"/>
    </row>
    <row r="922451" spans="5:7" x14ac:dyDescent="0.3">
      <c r="E922451" s="8"/>
      <c r="G922451" s="8"/>
    </row>
    <row r="922453" spans="5:7" x14ac:dyDescent="0.3">
      <c r="E922453" s="8"/>
      <c r="G922453" s="8"/>
    </row>
    <row r="922455" spans="5:7" x14ac:dyDescent="0.3">
      <c r="E922455" s="8"/>
      <c r="G922455" s="8"/>
    </row>
    <row r="922457" spans="5:7" x14ac:dyDescent="0.3">
      <c r="E922457" s="8"/>
      <c r="G922457" s="8"/>
    </row>
    <row r="922459" spans="5:7" x14ac:dyDescent="0.3">
      <c r="E922459" s="8"/>
      <c r="G922459" s="8"/>
    </row>
    <row r="922461" spans="5:7" x14ac:dyDescent="0.3">
      <c r="E922461" s="8"/>
      <c r="G922461" s="8"/>
    </row>
    <row r="922463" spans="5:7" x14ac:dyDescent="0.3">
      <c r="E922463" s="8"/>
      <c r="G922463" s="8"/>
    </row>
    <row r="922465" spans="5:7" x14ac:dyDescent="0.3">
      <c r="E922465" s="8"/>
      <c r="G922465" s="8"/>
    </row>
    <row r="922467" spans="5:7" x14ac:dyDescent="0.3">
      <c r="E922467" s="8"/>
      <c r="G922467" s="8"/>
    </row>
    <row r="922469" spans="5:7" x14ac:dyDescent="0.3">
      <c r="E922469" s="8"/>
      <c r="G922469" s="8"/>
    </row>
    <row r="922471" spans="5:7" x14ac:dyDescent="0.3">
      <c r="E922471" s="8"/>
      <c r="G922471" s="8"/>
    </row>
    <row r="922473" spans="5:7" x14ac:dyDescent="0.3">
      <c r="E922473" s="8"/>
      <c r="G922473" s="8"/>
    </row>
    <row r="922475" spans="5:7" x14ac:dyDescent="0.3">
      <c r="E922475" s="8"/>
      <c r="G922475" s="8"/>
    </row>
    <row r="922477" spans="5:7" x14ac:dyDescent="0.3">
      <c r="E922477" s="8"/>
      <c r="G922477" s="8"/>
    </row>
    <row r="922479" spans="5:7" x14ac:dyDescent="0.3">
      <c r="E922479" s="8"/>
      <c r="G922479" s="8"/>
    </row>
    <row r="922481" spans="5:7" x14ac:dyDescent="0.3">
      <c r="E922481" s="8"/>
      <c r="G922481" s="8"/>
    </row>
    <row r="922483" spans="5:7" x14ac:dyDescent="0.3">
      <c r="E922483" s="8"/>
      <c r="G922483" s="8"/>
    </row>
    <row r="922485" spans="5:7" x14ac:dyDescent="0.3">
      <c r="E922485" s="8"/>
      <c r="G922485" s="8"/>
    </row>
    <row r="922487" spans="5:7" x14ac:dyDescent="0.3">
      <c r="E922487" s="8"/>
      <c r="G922487" s="8"/>
    </row>
    <row r="922489" spans="5:7" x14ac:dyDescent="0.3">
      <c r="E922489" s="8"/>
      <c r="G922489" s="8"/>
    </row>
    <row r="922491" spans="5:7" x14ac:dyDescent="0.3">
      <c r="E922491" s="8"/>
      <c r="G922491" s="8"/>
    </row>
    <row r="922493" spans="5:7" x14ac:dyDescent="0.3">
      <c r="E922493" s="8"/>
      <c r="G922493" s="8"/>
    </row>
    <row r="922495" spans="5:7" x14ac:dyDescent="0.3">
      <c r="E922495" s="8"/>
      <c r="G922495" s="8"/>
    </row>
    <row r="922497" spans="5:7" x14ac:dyDescent="0.3">
      <c r="E922497" s="8"/>
      <c r="G922497" s="8"/>
    </row>
    <row r="922499" spans="5:7" x14ac:dyDescent="0.3">
      <c r="E922499" s="8"/>
      <c r="G922499" s="8"/>
    </row>
    <row r="922501" spans="5:7" x14ac:dyDescent="0.3">
      <c r="E922501" s="8"/>
      <c r="G922501" s="8"/>
    </row>
    <row r="922503" spans="5:7" x14ac:dyDescent="0.3">
      <c r="E922503" s="8"/>
      <c r="G922503" s="8"/>
    </row>
    <row r="922505" spans="5:7" x14ac:dyDescent="0.3">
      <c r="E922505" s="8"/>
      <c r="G922505" s="8"/>
    </row>
    <row r="922507" spans="5:7" x14ac:dyDescent="0.3">
      <c r="E922507" s="8"/>
      <c r="G922507" s="8"/>
    </row>
    <row r="922509" spans="5:7" x14ac:dyDescent="0.3">
      <c r="E922509" s="8"/>
      <c r="G922509" s="8"/>
    </row>
    <row r="922511" spans="5:7" x14ac:dyDescent="0.3">
      <c r="E922511" s="8"/>
      <c r="G922511" s="8"/>
    </row>
    <row r="922513" spans="5:7" x14ac:dyDescent="0.3">
      <c r="E922513" s="8"/>
      <c r="G922513" s="8"/>
    </row>
    <row r="922515" spans="5:7" x14ac:dyDescent="0.3">
      <c r="E922515" s="8"/>
      <c r="G922515" s="8"/>
    </row>
    <row r="922517" spans="5:7" x14ac:dyDescent="0.3">
      <c r="E922517" s="8"/>
      <c r="G922517" s="8"/>
    </row>
    <row r="922519" spans="5:7" x14ac:dyDescent="0.3">
      <c r="E922519" s="8"/>
      <c r="G922519" s="8"/>
    </row>
    <row r="922521" spans="5:7" x14ac:dyDescent="0.3">
      <c r="E922521" s="8"/>
      <c r="G922521" s="8"/>
    </row>
    <row r="922523" spans="5:7" x14ac:dyDescent="0.3">
      <c r="E922523" s="8"/>
      <c r="G922523" s="8"/>
    </row>
    <row r="922525" spans="5:7" x14ac:dyDescent="0.3">
      <c r="E922525" s="8"/>
      <c r="G922525" s="8"/>
    </row>
    <row r="922527" spans="5:7" x14ac:dyDescent="0.3">
      <c r="E922527" s="8"/>
      <c r="G922527" s="8"/>
    </row>
    <row r="922529" spans="5:7" x14ac:dyDescent="0.3">
      <c r="E922529" s="8"/>
      <c r="G922529" s="8"/>
    </row>
    <row r="922531" spans="5:7" x14ac:dyDescent="0.3">
      <c r="E922531" s="8"/>
      <c r="G922531" s="8"/>
    </row>
    <row r="922533" spans="5:7" x14ac:dyDescent="0.3">
      <c r="E922533" s="8"/>
      <c r="G922533" s="8"/>
    </row>
    <row r="922535" spans="5:7" x14ac:dyDescent="0.3">
      <c r="E922535" s="8"/>
      <c r="G922535" s="8"/>
    </row>
    <row r="922537" spans="5:7" x14ac:dyDescent="0.3">
      <c r="E922537" s="8"/>
      <c r="G922537" s="8"/>
    </row>
    <row r="922539" spans="5:7" x14ac:dyDescent="0.3">
      <c r="E922539" s="8"/>
      <c r="G922539" s="8"/>
    </row>
    <row r="922541" spans="5:7" x14ac:dyDescent="0.3">
      <c r="E922541" s="8"/>
      <c r="G922541" s="8"/>
    </row>
    <row r="922543" spans="5:7" x14ac:dyDescent="0.3">
      <c r="E922543" s="8"/>
      <c r="G922543" s="8"/>
    </row>
    <row r="922545" spans="5:7" x14ac:dyDescent="0.3">
      <c r="E922545" s="8"/>
      <c r="G922545" s="8"/>
    </row>
    <row r="922547" spans="5:7" x14ac:dyDescent="0.3">
      <c r="E922547" s="8"/>
      <c r="G922547" s="8"/>
    </row>
    <row r="922549" spans="5:7" x14ac:dyDescent="0.3">
      <c r="E922549" s="8"/>
      <c r="G922549" s="8"/>
    </row>
    <row r="922551" spans="5:7" x14ac:dyDescent="0.3">
      <c r="E922551" s="8"/>
      <c r="G922551" s="8"/>
    </row>
    <row r="922553" spans="5:7" x14ac:dyDescent="0.3">
      <c r="E922553" s="8"/>
      <c r="G922553" s="8"/>
    </row>
    <row r="922555" spans="5:7" x14ac:dyDescent="0.3">
      <c r="E922555" s="8"/>
      <c r="G922555" s="8"/>
    </row>
    <row r="922557" spans="5:7" x14ac:dyDescent="0.3">
      <c r="E922557" s="8"/>
      <c r="G922557" s="8"/>
    </row>
    <row r="922559" spans="5:7" x14ac:dyDescent="0.3">
      <c r="E922559" s="8"/>
      <c r="G922559" s="8"/>
    </row>
    <row r="922561" spans="5:7" x14ac:dyDescent="0.3">
      <c r="E922561" s="8"/>
      <c r="G922561" s="8"/>
    </row>
    <row r="922563" spans="5:7" x14ac:dyDescent="0.3">
      <c r="E922563" s="8"/>
      <c r="G922563" s="8"/>
    </row>
    <row r="922565" spans="5:7" x14ac:dyDescent="0.3">
      <c r="E922565" s="8"/>
      <c r="G922565" s="8"/>
    </row>
    <row r="922567" spans="5:7" x14ac:dyDescent="0.3">
      <c r="E922567" s="8"/>
      <c r="G922567" s="8"/>
    </row>
    <row r="922569" spans="5:7" x14ac:dyDescent="0.3">
      <c r="E922569" s="8"/>
      <c r="G922569" s="8"/>
    </row>
    <row r="922571" spans="5:7" x14ac:dyDescent="0.3">
      <c r="E922571" s="8"/>
      <c r="G922571" s="8"/>
    </row>
    <row r="922573" spans="5:7" x14ac:dyDescent="0.3">
      <c r="E922573" s="8"/>
      <c r="G922573" s="8"/>
    </row>
    <row r="922575" spans="5:7" x14ac:dyDescent="0.3">
      <c r="E922575" s="8"/>
      <c r="G922575" s="8"/>
    </row>
    <row r="922577" spans="5:7" x14ac:dyDescent="0.3">
      <c r="E922577" s="8"/>
      <c r="G922577" s="8"/>
    </row>
    <row r="922579" spans="5:7" x14ac:dyDescent="0.3">
      <c r="E922579" s="8"/>
      <c r="G922579" s="8"/>
    </row>
    <row r="922581" spans="5:7" x14ac:dyDescent="0.3">
      <c r="E922581" s="8"/>
      <c r="G922581" s="8"/>
    </row>
    <row r="922583" spans="5:7" x14ac:dyDescent="0.3">
      <c r="E922583" s="8"/>
      <c r="G922583" s="8"/>
    </row>
    <row r="922585" spans="5:7" x14ac:dyDescent="0.3">
      <c r="E922585" s="8"/>
      <c r="G922585" s="8"/>
    </row>
    <row r="922587" spans="5:7" x14ac:dyDescent="0.3">
      <c r="E922587" s="8"/>
      <c r="G922587" s="8"/>
    </row>
    <row r="922589" spans="5:7" x14ac:dyDescent="0.3">
      <c r="E922589" s="8"/>
      <c r="G922589" s="8"/>
    </row>
    <row r="922591" spans="5:7" x14ac:dyDescent="0.3">
      <c r="E922591" s="8"/>
      <c r="G922591" s="8"/>
    </row>
    <row r="922593" spans="5:7" x14ac:dyDescent="0.3">
      <c r="E922593" s="8"/>
      <c r="G922593" s="8"/>
    </row>
    <row r="922595" spans="5:7" x14ac:dyDescent="0.3">
      <c r="E922595" s="8"/>
      <c r="G922595" s="8"/>
    </row>
    <row r="922597" spans="5:7" x14ac:dyDescent="0.3">
      <c r="E922597" s="8"/>
      <c r="G922597" s="8"/>
    </row>
    <row r="922599" spans="5:7" x14ac:dyDescent="0.3">
      <c r="E922599" s="8"/>
      <c r="G922599" s="8"/>
    </row>
    <row r="922601" spans="5:7" x14ac:dyDescent="0.3">
      <c r="E922601" s="8"/>
      <c r="G922601" s="8"/>
    </row>
    <row r="922603" spans="5:7" x14ac:dyDescent="0.3">
      <c r="E922603" s="8"/>
      <c r="G922603" s="8"/>
    </row>
    <row r="922605" spans="5:7" x14ac:dyDescent="0.3">
      <c r="E922605" s="8"/>
      <c r="G922605" s="8"/>
    </row>
    <row r="922607" spans="5:7" x14ac:dyDescent="0.3">
      <c r="E922607" s="8"/>
      <c r="G922607" s="8"/>
    </row>
    <row r="922609" spans="5:7" x14ac:dyDescent="0.3">
      <c r="E922609" s="8"/>
      <c r="G922609" s="8"/>
    </row>
    <row r="922611" spans="5:7" x14ac:dyDescent="0.3">
      <c r="E922611" s="8"/>
      <c r="G922611" s="8"/>
    </row>
    <row r="922613" spans="5:7" x14ac:dyDescent="0.3">
      <c r="E922613" s="8"/>
      <c r="G922613" s="8"/>
    </row>
    <row r="922615" spans="5:7" x14ac:dyDescent="0.3">
      <c r="E922615" s="8"/>
      <c r="G922615" s="8"/>
    </row>
    <row r="922617" spans="5:7" x14ac:dyDescent="0.3">
      <c r="E922617" s="8"/>
      <c r="G922617" s="8"/>
    </row>
    <row r="922619" spans="5:7" x14ac:dyDescent="0.3">
      <c r="E922619" s="8"/>
      <c r="G922619" s="8"/>
    </row>
    <row r="922621" spans="5:7" x14ac:dyDescent="0.3">
      <c r="E922621" s="8"/>
      <c r="G922621" s="8"/>
    </row>
    <row r="922623" spans="5:7" x14ac:dyDescent="0.3">
      <c r="E922623" s="8"/>
      <c r="G922623" s="8"/>
    </row>
    <row r="922625" spans="5:7" x14ac:dyDescent="0.3">
      <c r="E922625" s="8"/>
      <c r="G922625" s="8"/>
    </row>
    <row r="922627" spans="5:7" x14ac:dyDescent="0.3">
      <c r="E922627" s="8"/>
      <c r="G922627" s="8"/>
    </row>
    <row r="922629" spans="5:7" x14ac:dyDescent="0.3">
      <c r="E922629" s="8"/>
      <c r="G922629" s="8"/>
    </row>
    <row r="922631" spans="5:7" x14ac:dyDescent="0.3">
      <c r="E922631" s="8"/>
      <c r="G922631" s="8"/>
    </row>
    <row r="922633" spans="5:7" x14ac:dyDescent="0.3">
      <c r="E922633" s="8"/>
      <c r="G922633" s="8"/>
    </row>
    <row r="922635" spans="5:7" x14ac:dyDescent="0.3">
      <c r="E922635" s="8"/>
      <c r="G922635" s="8"/>
    </row>
    <row r="922637" spans="5:7" x14ac:dyDescent="0.3">
      <c r="E922637" s="8"/>
      <c r="G922637" s="8"/>
    </row>
    <row r="922639" spans="5:7" x14ac:dyDescent="0.3">
      <c r="E922639" s="8"/>
      <c r="G922639" s="8"/>
    </row>
    <row r="922641" spans="5:7" x14ac:dyDescent="0.3">
      <c r="E922641" s="8"/>
      <c r="G922641" s="8"/>
    </row>
    <row r="922643" spans="5:7" x14ac:dyDescent="0.3">
      <c r="E922643" s="8"/>
      <c r="G922643" s="8"/>
    </row>
    <row r="922645" spans="5:7" x14ac:dyDescent="0.3">
      <c r="E922645" s="8"/>
      <c r="G922645" s="8"/>
    </row>
    <row r="922647" spans="5:7" x14ac:dyDescent="0.3">
      <c r="E922647" s="8"/>
      <c r="G922647" s="8"/>
    </row>
    <row r="922649" spans="5:7" x14ac:dyDescent="0.3">
      <c r="E922649" s="8"/>
      <c r="G922649" s="8"/>
    </row>
    <row r="922651" spans="5:7" x14ac:dyDescent="0.3">
      <c r="E922651" s="8"/>
      <c r="G922651" s="8"/>
    </row>
    <row r="922653" spans="5:7" x14ac:dyDescent="0.3">
      <c r="E922653" s="8"/>
      <c r="G922653" s="8"/>
    </row>
    <row r="922655" spans="5:7" x14ac:dyDescent="0.3">
      <c r="E922655" s="8"/>
      <c r="G922655" s="8"/>
    </row>
    <row r="922657" spans="5:7" x14ac:dyDescent="0.3">
      <c r="E922657" s="8"/>
      <c r="G922657" s="8"/>
    </row>
    <row r="922659" spans="5:7" x14ac:dyDescent="0.3">
      <c r="E922659" s="8"/>
      <c r="G922659" s="8"/>
    </row>
    <row r="922661" spans="5:7" x14ac:dyDescent="0.3">
      <c r="E922661" s="8"/>
      <c r="G922661" s="8"/>
    </row>
    <row r="922663" spans="5:7" x14ac:dyDescent="0.3">
      <c r="E922663" s="8"/>
      <c r="G922663" s="8"/>
    </row>
    <row r="922665" spans="5:7" x14ac:dyDescent="0.3">
      <c r="E922665" s="8"/>
      <c r="G922665" s="8"/>
    </row>
    <row r="922667" spans="5:7" x14ac:dyDescent="0.3">
      <c r="E922667" s="8"/>
      <c r="G922667" s="8"/>
    </row>
    <row r="922669" spans="5:7" x14ac:dyDescent="0.3">
      <c r="E922669" s="8"/>
      <c r="G922669" s="8"/>
    </row>
    <row r="922671" spans="5:7" x14ac:dyDescent="0.3">
      <c r="E922671" s="8"/>
      <c r="G922671" s="8"/>
    </row>
    <row r="922673" spans="5:7" x14ac:dyDescent="0.3">
      <c r="E922673" s="8"/>
      <c r="G922673" s="8"/>
    </row>
    <row r="922675" spans="5:7" x14ac:dyDescent="0.3">
      <c r="E922675" s="8"/>
      <c r="G922675" s="8"/>
    </row>
    <row r="922677" spans="5:7" x14ac:dyDescent="0.3">
      <c r="E922677" s="8"/>
      <c r="G922677" s="8"/>
    </row>
    <row r="922679" spans="5:7" x14ac:dyDescent="0.3">
      <c r="E922679" s="8"/>
      <c r="G922679" s="8"/>
    </row>
    <row r="922681" spans="5:7" x14ac:dyDescent="0.3">
      <c r="E922681" s="8"/>
      <c r="G922681" s="8"/>
    </row>
    <row r="922683" spans="5:7" x14ac:dyDescent="0.3">
      <c r="E922683" s="8"/>
      <c r="G922683" s="8"/>
    </row>
    <row r="922685" spans="5:7" x14ac:dyDescent="0.3">
      <c r="E922685" s="8"/>
      <c r="G922685" s="8"/>
    </row>
    <row r="922687" spans="5:7" x14ac:dyDescent="0.3">
      <c r="E922687" s="8"/>
      <c r="G922687" s="8"/>
    </row>
    <row r="922689" spans="5:7" x14ac:dyDescent="0.3">
      <c r="E922689" s="8"/>
      <c r="G922689" s="8"/>
    </row>
    <row r="922691" spans="5:7" x14ac:dyDescent="0.3">
      <c r="E922691" s="8"/>
      <c r="G922691" s="8"/>
    </row>
    <row r="922693" spans="5:7" x14ac:dyDescent="0.3">
      <c r="E922693" s="8"/>
      <c r="G922693" s="8"/>
    </row>
    <row r="922695" spans="5:7" x14ac:dyDescent="0.3">
      <c r="E922695" s="8"/>
      <c r="G922695" s="8"/>
    </row>
    <row r="922697" spans="5:7" x14ac:dyDescent="0.3">
      <c r="E922697" s="8"/>
      <c r="G922697" s="8"/>
    </row>
    <row r="922699" spans="5:7" x14ac:dyDescent="0.3">
      <c r="E922699" s="8"/>
      <c r="G922699" s="8"/>
    </row>
    <row r="922701" spans="5:7" x14ac:dyDescent="0.3">
      <c r="E922701" s="8"/>
      <c r="G922701" s="8"/>
    </row>
    <row r="922703" spans="5:7" x14ac:dyDescent="0.3">
      <c r="E922703" s="8"/>
      <c r="G922703" s="8"/>
    </row>
    <row r="922705" spans="5:7" x14ac:dyDescent="0.3">
      <c r="E922705" s="8"/>
      <c r="G922705" s="8"/>
    </row>
    <row r="922707" spans="5:7" x14ac:dyDescent="0.3">
      <c r="E922707" s="8"/>
      <c r="G922707" s="8"/>
    </row>
    <row r="922709" spans="5:7" x14ac:dyDescent="0.3">
      <c r="E922709" s="8"/>
      <c r="G922709" s="8"/>
    </row>
    <row r="922711" spans="5:7" x14ac:dyDescent="0.3">
      <c r="E922711" s="8"/>
      <c r="G922711" s="8"/>
    </row>
    <row r="922713" spans="5:7" x14ac:dyDescent="0.3">
      <c r="E922713" s="8"/>
      <c r="G922713" s="8"/>
    </row>
    <row r="922715" spans="5:7" x14ac:dyDescent="0.3">
      <c r="E922715" s="8"/>
      <c r="G922715" s="8"/>
    </row>
    <row r="922717" spans="5:7" x14ac:dyDescent="0.3">
      <c r="E922717" s="8"/>
      <c r="G922717" s="8"/>
    </row>
    <row r="922719" spans="5:7" x14ac:dyDescent="0.3">
      <c r="E922719" s="8"/>
      <c r="G922719" s="8"/>
    </row>
    <row r="922721" spans="5:7" x14ac:dyDescent="0.3">
      <c r="E922721" s="8"/>
      <c r="G922721" s="8"/>
    </row>
    <row r="922723" spans="5:7" x14ac:dyDescent="0.3">
      <c r="E922723" s="8"/>
      <c r="G922723" s="8"/>
    </row>
    <row r="922725" spans="5:7" x14ac:dyDescent="0.3">
      <c r="E922725" s="8"/>
      <c r="G922725" s="8"/>
    </row>
    <row r="922727" spans="5:7" x14ac:dyDescent="0.3">
      <c r="E922727" s="8"/>
      <c r="G922727" s="8"/>
    </row>
    <row r="922729" spans="5:7" x14ac:dyDescent="0.3">
      <c r="E922729" s="8"/>
      <c r="G922729" s="8"/>
    </row>
    <row r="922731" spans="5:7" x14ac:dyDescent="0.3">
      <c r="E922731" s="8"/>
      <c r="G922731" s="8"/>
    </row>
    <row r="922733" spans="5:7" x14ac:dyDescent="0.3">
      <c r="E922733" s="8"/>
      <c r="G922733" s="8"/>
    </row>
    <row r="922735" spans="5:7" x14ac:dyDescent="0.3">
      <c r="E922735" s="8"/>
      <c r="G922735" s="8"/>
    </row>
    <row r="922737" spans="5:7" x14ac:dyDescent="0.3">
      <c r="E922737" s="8"/>
      <c r="G922737" s="8"/>
    </row>
    <row r="922739" spans="5:7" x14ac:dyDescent="0.3">
      <c r="E922739" s="8"/>
      <c r="G922739" s="8"/>
    </row>
    <row r="922741" spans="5:7" x14ac:dyDescent="0.3">
      <c r="E922741" s="8"/>
      <c r="G922741" s="8"/>
    </row>
    <row r="922743" spans="5:7" x14ac:dyDescent="0.3">
      <c r="E922743" s="8"/>
      <c r="G922743" s="8"/>
    </row>
    <row r="922745" spans="5:7" x14ac:dyDescent="0.3">
      <c r="E922745" s="8"/>
      <c r="G922745" s="8"/>
    </row>
    <row r="922747" spans="5:7" x14ac:dyDescent="0.3">
      <c r="E922747" s="8"/>
      <c r="G922747" s="8"/>
    </row>
    <row r="922749" spans="5:7" x14ac:dyDescent="0.3">
      <c r="E922749" s="8"/>
      <c r="G922749" s="8"/>
    </row>
    <row r="922751" spans="5:7" x14ac:dyDescent="0.3">
      <c r="E922751" s="8"/>
      <c r="G922751" s="8"/>
    </row>
    <row r="922753" spans="5:7" x14ac:dyDescent="0.3">
      <c r="E922753" s="8"/>
      <c r="G922753" s="8"/>
    </row>
    <row r="922755" spans="5:7" x14ac:dyDescent="0.3">
      <c r="E922755" s="8"/>
      <c r="G922755" s="8"/>
    </row>
    <row r="922757" spans="5:7" x14ac:dyDescent="0.3">
      <c r="E922757" s="8"/>
      <c r="G922757" s="8"/>
    </row>
    <row r="922759" spans="5:7" x14ac:dyDescent="0.3">
      <c r="E922759" s="8"/>
      <c r="G922759" s="8"/>
    </row>
    <row r="922761" spans="5:7" x14ac:dyDescent="0.3">
      <c r="E922761" s="8"/>
      <c r="G922761" s="8"/>
    </row>
    <row r="922763" spans="5:7" x14ac:dyDescent="0.3">
      <c r="E922763" s="8"/>
      <c r="G922763" s="8"/>
    </row>
    <row r="922765" spans="5:7" x14ac:dyDescent="0.3">
      <c r="E922765" s="8"/>
      <c r="G922765" s="8"/>
    </row>
    <row r="922767" spans="5:7" x14ac:dyDescent="0.3">
      <c r="E922767" s="8"/>
      <c r="G922767" s="8"/>
    </row>
    <row r="922769" spans="5:7" x14ac:dyDescent="0.3">
      <c r="E922769" s="8"/>
      <c r="G922769" s="8"/>
    </row>
    <row r="922771" spans="5:7" x14ac:dyDescent="0.3">
      <c r="E922771" s="8"/>
      <c r="G922771" s="8"/>
    </row>
    <row r="922773" spans="5:7" x14ac:dyDescent="0.3">
      <c r="E922773" s="8"/>
      <c r="G922773" s="8"/>
    </row>
    <row r="922775" spans="5:7" x14ac:dyDescent="0.3">
      <c r="E922775" s="8"/>
      <c r="G922775" s="8"/>
    </row>
    <row r="922777" spans="5:7" x14ac:dyDescent="0.3">
      <c r="E922777" s="8"/>
      <c r="G922777" s="8"/>
    </row>
    <row r="922779" spans="5:7" x14ac:dyDescent="0.3">
      <c r="E922779" s="8"/>
      <c r="G922779" s="8"/>
    </row>
    <row r="922781" spans="5:7" x14ac:dyDescent="0.3">
      <c r="E922781" s="8"/>
      <c r="G922781" s="8"/>
    </row>
    <row r="922783" spans="5:7" x14ac:dyDescent="0.3">
      <c r="E922783" s="8"/>
      <c r="G922783" s="8"/>
    </row>
    <row r="922785" spans="5:7" x14ac:dyDescent="0.3">
      <c r="E922785" s="8"/>
      <c r="G922785" s="8"/>
    </row>
    <row r="922787" spans="5:7" x14ac:dyDescent="0.3">
      <c r="E922787" s="8"/>
      <c r="G922787" s="8"/>
    </row>
    <row r="922789" spans="5:7" x14ac:dyDescent="0.3">
      <c r="E922789" s="8"/>
      <c r="G922789" s="8"/>
    </row>
    <row r="922791" spans="5:7" x14ac:dyDescent="0.3">
      <c r="E922791" s="8"/>
      <c r="G922791" s="8"/>
    </row>
    <row r="922793" spans="5:7" x14ac:dyDescent="0.3">
      <c r="E922793" s="8"/>
      <c r="G922793" s="8"/>
    </row>
    <row r="922795" spans="5:7" x14ac:dyDescent="0.3">
      <c r="E922795" s="8"/>
      <c r="G922795" s="8"/>
    </row>
    <row r="922797" spans="5:7" x14ac:dyDescent="0.3">
      <c r="E922797" s="8"/>
      <c r="G922797" s="8"/>
    </row>
    <row r="922799" spans="5:7" x14ac:dyDescent="0.3">
      <c r="E922799" s="8"/>
      <c r="G922799" s="8"/>
    </row>
    <row r="922801" spans="5:7" x14ac:dyDescent="0.3">
      <c r="E922801" s="8"/>
      <c r="G922801" s="8"/>
    </row>
    <row r="922803" spans="5:7" x14ac:dyDescent="0.3">
      <c r="E922803" s="8"/>
      <c r="G922803" s="8"/>
    </row>
    <row r="922805" spans="5:7" x14ac:dyDescent="0.3">
      <c r="E922805" s="8"/>
      <c r="G922805" s="8"/>
    </row>
    <row r="922807" spans="5:7" x14ac:dyDescent="0.3">
      <c r="E922807" s="8"/>
      <c r="G922807" s="8"/>
    </row>
    <row r="922809" spans="5:7" x14ac:dyDescent="0.3">
      <c r="E922809" s="8"/>
      <c r="G922809" s="8"/>
    </row>
    <row r="922811" spans="5:7" x14ac:dyDescent="0.3">
      <c r="E922811" s="8"/>
      <c r="G922811" s="8"/>
    </row>
    <row r="922813" spans="5:7" x14ac:dyDescent="0.3">
      <c r="E922813" s="8"/>
      <c r="G922813" s="8"/>
    </row>
    <row r="922815" spans="5:7" x14ac:dyDescent="0.3">
      <c r="E922815" s="8"/>
      <c r="G922815" s="8"/>
    </row>
    <row r="922817" spans="5:7" x14ac:dyDescent="0.3">
      <c r="E922817" s="8"/>
      <c r="G922817" s="8"/>
    </row>
    <row r="922819" spans="5:7" x14ac:dyDescent="0.3">
      <c r="E922819" s="8"/>
      <c r="G922819" s="8"/>
    </row>
    <row r="922821" spans="5:7" x14ac:dyDescent="0.3">
      <c r="E922821" s="8"/>
      <c r="G922821" s="8"/>
    </row>
    <row r="922823" spans="5:7" x14ac:dyDescent="0.3">
      <c r="E922823" s="8"/>
      <c r="G922823" s="8"/>
    </row>
    <row r="922825" spans="5:7" x14ac:dyDescent="0.3">
      <c r="E922825" s="8"/>
      <c r="G922825" s="8"/>
    </row>
    <row r="922827" spans="5:7" x14ac:dyDescent="0.3">
      <c r="E922827" s="8"/>
      <c r="G922827" s="8"/>
    </row>
    <row r="922829" spans="5:7" x14ac:dyDescent="0.3">
      <c r="E922829" s="8"/>
      <c r="G922829" s="8"/>
    </row>
    <row r="922831" spans="5:7" x14ac:dyDescent="0.3">
      <c r="E922831" s="8"/>
      <c r="G922831" s="8"/>
    </row>
    <row r="922833" spans="5:7" x14ac:dyDescent="0.3">
      <c r="E922833" s="8"/>
      <c r="G922833" s="8"/>
    </row>
    <row r="922835" spans="5:7" x14ac:dyDescent="0.3">
      <c r="E922835" s="8"/>
      <c r="G922835" s="8"/>
    </row>
    <row r="922837" spans="5:7" x14ac:dyDescent="0.3">
      <c r="E922837" s="8"/>
      <c r="G922837" s="8"/>
    </row>
    <row r="922839" spans="5:7" x14ac:dyDescent="0.3">
      <c r="E922839" s="8"/>
      <c r="G922839" s="8"/>
    </row>
    <row r="922841" spans="5:7" x14ac:dyDescent="0.3">
      <c r="E922841" s="8"/>
      <c r="G922841" s="8"/>
    </row>
    <row r="922843" spans="5:7" x14ac:dyDescent="0.3">
      <c r="E922843" s="8"/>
      <c r="G922843" s="8"/>
    </row>
    <row r="922845" spans="5:7" x14ac:dyDescent="0.3">
      <c r="E922845" s="8"/>
      <c r="G922845" s="8"/>
    </row>
    <row r="922847" spans="5:7" x14ac:dyDescent="0.3">
      <c r="E922847" s="8"/>
      <c r="G922847" s="8"/>
    </row>
    <row r="922849" spans="5:7" x14ac:dyDescent="0.3">
      <c r="E922849" s="8"/>
      <c r="G922849" s="8"/>
    </row>
    <row r="922851" spans="5:7" x14ac:dyDescent="0.3">
      <c r="E922851" s="8"/>
      <c r="G922851" s="8"/>
    </row>
    <row r="922853" spans="5:7" x14ac:dyDescent="0.3">
      <c r="E922853" s="8"/>
      <c r="G922853" s="8"/>
    </row>
    <row r="922855" spans="5:7" x14ac:dyDescent="0.3">
      <c r="E922855" s="8"/>
      <c r="G922855" s="8"/>
    </row>
    <row r="922857" spans="5:7" x14ac:dyDescent="0.3">
      <c r="E922857" s="8"/>
      <c r="G922857" s="8"/>
    </row>
    <row r="922859" spans="5:7" x14ac:dyDescent="0.3">
      <c r="E922859" s="8"/>
      <c r="G922859" s="8"/>
    </row>
    <row r="922861" spans="5:7" x14ac:dyDescent="0.3">
      <c r="E922861" s="8"/>
      <c r="G922861" s="8"/>
    </row>
    <row r="922863" spans="5:7" x14ac:dyDescent="0.3">
      <c r="E922863" s="8"/>
      <c r="G922863" s="8"/>
    </row>
    <row r="922865" spans="5:7" x14ac:dyDescent="0.3">
      <c r="E922865" s="8"/>
      <c r="G922865" s="8"/>
    </row>
    <row r="922867" spans="5:7" x14ac:dyDescent="0.3">
      <c r="E922867" s="8"/>
      <c r="G922867" s="8"/>
    </row>
    <row r="922869" spans="5:7" x14ac:dyDescent="0.3">
      <c r="E922869" s="8"/>
      <c r="G922869" s="8"/>
    </row>
    <row r="922871" spans="5:7" x14ac:dyDescent="0.3">
      <c r="E922871" s="8"/>
      <c r="G922871" s="8"/>
    </row>
    <row r="922873" spans="5:7" x14ac:dyDescent="0.3">
      <c r="E922873" s="8"/>
      <c r="G922873" s="8"/>
    </row>
    <row r="922875" spans="5:7" x14ac:dyDescent="0.3">
      <c r="E922875" s="8"/>
      <c r="G922875" s="8"/>
    </row>
    <row r="922877" spans="5:7" x14ac:dyDescent="0.3">
      <c r="E922877" s="8"/>
      <c r="G922877" s="8"/>
    </row>
    <row r="922879" spans="5:7" x14ac:dyDescent="0.3">
      <c r="E922879" s="8"/>
      <c r="G922879" s="8"/>
    </row>
    <row r="922881" spans="5:7" x14ac:dyDescent="0.3">
      <c r="E922881" s="8"/>
      <c r="G922881" s="8"/>
    </row>
    <row r="922883" spans="5:7" x14ac:dyDescent="0.3">
      <c r="E922883" s="8"/>
      <c r="G922883" s="8"/>
    </row>
    <row r="922885" spans="5:7" x14ac:dyDescent="0.3">
      <c r="E922885" s="8"/>
      <c r="G922885" s="8"/>
    </row>
    <row r="922887" spans="5:7" x14ac:dyDescent="0.3">
      <c r="E922887" s="8"/>
      <c r="G922887" s="8"/>
    </row>
    <row r="922889" spans="5:7" x14ac:dyDescent="0.3">
      <c r="E922889" s="8"/>
      <c r="G922889" s="8"/>
    </row>
    <row r="922891" spans="5:7" x14ac:dyDescent="0.3">
      <c r="E922891" s="8"/>
      <c r="G922891" s="8"/>
    </row>
    <row r="922893" spans="5:7" x14ac:dyDescent="0.3">
      <c r="E922893" s="8"/>
      <c r="G922893" s="8"/>
    </row>
    <row r="922895" spans="5:7" x14ac:dyDescent="0.3">
      <c r="E922895" s="8"/>
      <c r="G922895" s="8"/>
    </row>
    <row r="922897" spans="5:7" x14ac:dyDescent="0.3">
      <c r="E922897" s="8"/>
      <c r="G922897" s="8"/>
    </row>
    <row r="922899" spans="5:7" x14ac:dyDescent="0.3">
      <c r="E922899" s="8"/>
      <c r="G922899" s="8"/>
    </row>
    <row r="922901" spans="5:7" x14ac:dyDescent="0.3">
      <c r="E922901" s="8"/>
      <c r="G922901" s="8"/>
    </row>
    <row r="922903" spans="5:7" x14ac:dyDescent="0.3">
      <c r="E922903" s="8"/>
      <c r="G922903" s="8"/>
    </row>
    <row r="922905" spans="5:7" x14ac:dyDescent="0.3">
      <c r="E922905" s="8"/>
      <c r="G922905" s="8"/>
    </row>
    <row r="922907" spans="5:7" x14ac:dyDescent="0.3">
      <c r="E922907" s="8"/>
      <c r="G922907" s="8"/>
    </row>
    <row r="922909" spans="5:7" x14ac:dyDescent="0.3">
      <c r="E922909" s="8"/>
      <c r="G922909" s="8"/>
    </row>
    <row r="922911" spans="5:7" x14ac:dyDescent="0.3">
      <c r="E922911" s="8"/>
      <c r="G922911" s="8"/>
    </row>
    <row r="922913" spans="5:7" x14ac:dyDescent="0.3">
      <c r="E922913" s="8"/>
      <c r="G922913" s="8"/>
    </row>
    <row r="922915" spans="5:7" x14ac:dyDescent="0.3">
      <c r="E922915" s="8"/>
      <c r="G922915" s="8"/>
    </row>
    <row r="922917" spans="5:7" x14ac:dyDescent="0.3">
      <c r="E922917" s="8"/>
      <c r="G922917" s="8"/>
    </row>
    <row r="922919" spans="5:7" x14ac:dyDescent="0.3">
      <c r="E922919" s="8"/>
      <c r="G922919" s="8"/>
    </row>
    <row r="922921" spans="5:7" x14ac:dyDescent="0.3">
      <c r="E922921" s="8"/>
      <c r="G922921" s="8"/>
    </row>
    <row r="922923" spans="5:7" x14ac:dyDescent="0.3">
      <c r="E922923" s="8"/>
      <c r="G922923" s="8"/>
    </row>
    <row r="922925" spans="5:7" x14ac:dyDescent="0.3">
      <c r="E922925" s="8"/>
      <c r="G922925" s="8"/>
    </row>
    <row r="922927" spans="5:7" x14ac:dyDescent="0.3">
      <c r="E922927" s="8"/>
      <c r="G922927" s="8"/>
    </row>
    <row r="922929" spans="5:7" x14ac:dyDescent="0.3">
      <c r="E922929" s="8"/>
      <c r="G922929" s="8"/>
    </row>
    <row r="922931" spans="5:7" x14ac:dyDescent="0.3">
      <c r="E922931" s="8"/>
      <c r="G922931" s="8"/>
    </row>
    <row r="922933" spans="5:7" x14ac:dyDescent="0.3">
      <c r="E922933" s="8"/>
      <c r="G922933" s="8"/>
    </row>
    <row r="922935" spans="5:7" x14ac:dyDescent="0.3">
      <c r="E922935" s="8"/>
      <c r="G922935" s="8"/>
    </row>
    <row r="922937" spans="5:7" x14ac:dyDescent="0.3">
      <c r="E922937" s="8"/>
      <c r="G922937" s="8"/>
    </row>
    <row r="922939" spans="5:7" x14ac:dyDescent="0.3">
      <c r="E922939" s="8"/>
      <c r="G922939" s="8"/>
    </row>
    <row r="922941" spans="5:7" x14ac:dyDescent="0.3">
      <c r="E922941" s="8"/>
      <c r="G922941" s="8"/>
    </row>
    <row r="922943" spans="5:7" x14ac:dyDescent="0.3">
      <c r="E922943" s="8"/>
      <c r="G922943" s="8"/>
    </row>
    <row r="922945" spans="5:7" x14ac:dyDescent="0.3">
      <c r="E922945" s="8"/>
      <c r="G922945" s="8"/>
    </row>
    <row r="922947" spans="5:7" x14ac:dyDescent="0.3">
      <c r="E922947" s="8"/>
      <c r="G922947" s="8"/>
    </row>
    <row r="922949" spans="5:7" x14ac:dyDescent="0.3">
      <c r="E922949" s="8"/>
      <c r="G922949" s="8"/>
    </row>
    <row r="922951" spans="5:7" x14ac:dyDescent="0.3">
      <c r="E922951" s="8"/>
      <c r="G922951" s="8"/>
    </row>
    <row r="922953" spans="5:7" x14ac:dyDescent="0.3">
      <c r="E922953" s="8"/>
      <c r="G922953" s="8"/>
    </row>
    <row r="922955" spans="5:7" x14ac:dyDescent="0.3">
      <c r="E922955" s="8"/>
      <c r="G922955" s="8"/>
    </row>
    <row r="922957" spans="5:7" x14ac:dyDescent="0.3">
      <c r="E922957" s="8"/>
      <c r="G922957" s="8"/>
    </row>
    <row r="922959" spans="5:7" x14ac:dyDescent="0.3">
      <c r="E922959" s="8"/>
      <c r="G922959" s="8"/>
    </row>
    <row r="922961" spans="5:7" x14ac:dyDescent="0.3">
      <c r="E922961" s="8"/>
      <c r="G922961" s="8"/>
    </row>
    <row r="922963" spans="5:7" x14ac:dyDescent="0.3">
      <c r="E922963" s="8"/>
      <c r="G922963" s="8"/>
    </row>
    <row r="922965" spans="5:7" x14ac:dyDescent="0.3">
      <c r="E922965" s="8"/>
      <c r="G922965" s="8"/>
    </row>
    <row r="922967" spans="5:7" x14ac:dyDescent="0.3">
      <c r="E922967" s="8"/>
      <c r="G922967" s="8"/>
    </row>
    <row r="922969" spans="5:7" x14ac:dyDescent="0.3">
      <c r="E922969" s="8"/>
      <c r="G922969" s="8"/>
    </row>
    <row r="922971" spans="5:7" x14ac:dyDescent="0.3">
      <c r="E922971" s="8"/>
      <c r="G922971" s="8"/>
    </row>
    <row r="922973" spans="5:7" x14ac:dyDescent="0.3">
      <c r="E922973" s="8"/>
      <c r="G922973" s="8"/>
    </row>
    <row r="922975" spans="5:7" x14ac:dyDescent="0.3">
      <c r="E922975" s="8"/>
      <c r="G922975" s="8"/>
    </row>
    <row r="922977" spans="5:7" x14ac:dyDescent="0.3">
      <c r="E922977" s="8"/>
      <c r="G922977" s="8"/>
    </row>
    <row r="922979" spans="5:7" x14ac:dyDescent="0.3">
      <c r="E922979" s="8"/>
      <c r="G922979" s="8"/>
    </row>
    <row r="922981" spans="5:7" x14ac:dyDescent="0.3">
      <c r="E922981" s="8"/>
      <c r="G922981" s="8"/>
    </row>
    <row r="922983" spans="5:7" x14ac:dyDescent="0.3">
      <c r="E922983" s="8"/>
      <c r="G922983" s="8"/>
    </row>
    <row r="922985" spans="5:7" x14ac:dyDescent="0.3">
      <c r="E922985" s="8"/>
      <c r="G922985" s="8"/>
    </row>
    <row r="922987" spans="5:7" x14ac:dyDescent="0.3">
      <c r="E922987" s="8"/>
      <c r="G922987" s="8"/>
    </row>
    <row r="922989" spans="5:7" x14ac:dyDescent="0.3">
      <c r="E922989" s="8"/>
      <c r="G922989" s="8"/>
    </row>
    <row r="922991" spans="5:7" x14ac:dyDescent="0.3">
      <c r="E922991" s="8"/>
      <c r="G922991" s="8"/>
    </row>
    <row r="922993" spans="5:7" x14ac:dyDescent="0.3">
      <c r="E922993" s="8"/>
      <c r="G922993" s="8"/>
    </row>
    <row r="922995" spans="5:7" x14ac:dyDescent="0.3">
      <c r="E922995" s="8"/>
      <c r="G922995" s="8"/>
    </row>
    <row r="922997" spans="5:7" x14ac:dyDescent="0.3">
      <c r="E922997" s="8"/>
      <c r="G922997" s="8"/>
    </row>
    <row r="922999" spans="5:7" x14ac:dyDescent="0.3">
      <c r="E922999" s="8"/>
      <c r="G922999" s="8"/>
    </row>
    <row r="923001" spans="5:7" x14ac:dyDescent="0.3">
      <c r="E923001" s="8"/>
      <c r="G923001" s="8"/>
    </row>
    <row r="923003" spans="5:7" x14ac:dyDescent="0.3">
      <c r="E923003" s="8"/>
      <c r="G923003" s="8"/>
    </row>
    <row r="923005" spans="5:7" x14ac:dyDescent="0.3">
      <c r="E923005" s="8"/>
      <c r="G923005" s="8"/>
    </row>
    <row r="923007" spans="5:7" x14ac:dyDescent="0.3">
      <c r="E923007" s="8"/>
      <c r="G923007" s="8"/>
    </row>
    <row r="923009" spans="5:7" x14ac:dyDescent="0.3">
      <c r="E923009" s="8"/>
      <c r="G923009" s="8"/>
    </row>
    <row r="923011" spans="5:7" x14ac:dyDescent="0.3">
      <c r="E923011" s="8"/>
      <c r="G923011" s="8"/>
    </row>
    <row r="923013" spans="5:7" x14ac:dyDescent="0.3">
      <c r="E923013" s="8"/>
      <c r="G923013" s="8"/>
    </row>
    <row r="923015" spans="5:7" x14ac:dyDescent="0.3">
      <c r="E923015" s="8"/>
      <c r="G923015" s="8"/>
    </row>
    <row r="923017" spans="5:7" x14ac:dyDescent="0.3">
      <c r="E923017" s="8"/>
      <c r="G923017" s="8"/>
    </row>
    <row r="923019" spans="5:7" x14ac:dyDescent="0.3">
      <c r="E923019" s="8"/>
      <c r="G923019" s="8"/>
    </row>
    <row r="923021" spans="5:7" x14ac:dyDescent="0.3">
      <c r="E923021" s="8"/>
      <c r="G923021" s="8"/>
    </row>
    <row r="923023" spans="5:7" x14ac:dyDescent="0.3">
      <c r="E923023" s="8"/>
      <c r="G923023" s="8"/>
    </row>
    <row r="923025" spans="5:7" x14ac:dyDescent="0.3">
      <c r="E923025" s="8"/>
      <c r="G923025" s="8"/>
    </row>
    <row r="923027" spans="5:7" x14ac:dyDescent="0.3">
      <c r="E923027" s="8"/>
      <c r="G923027" s="8"/>
    </row>
    <row r="923029" spans="5:7" x14ac:dyDescent="0.3">
      <c r="E923029" s="8"/>
      <c r="G923029" s="8"/>
    </row>
    <row r="923031" spans="5:7" x14ac:dyDescent="0.3">
      <c r="E923031" s="8"/>
      <c r="G923031" s="8"/>
    </row>
    <row r="923033" spans="5:7" x14ac:dyDescent="0.3">
      <c r="E923033" s="8"/>
      <c r="G923033" s="8"/>
    </row>
    <row r="923035" spans="5:7" x14ac:dyDescent="0.3">
      <c r="E923035" s="8"/>
      <c r="G923035" s="8"/>
    </row>
    <row r="923037" spans="5:7" x14ac:dyDescent="0.3">
      <c r="E923037" s="8"/>
      <c r="G923037" s="8"/>
    </row>
    <row r="923039" spans="5:7" x14ac:dyDescent="0.3">
      <c r="E923039" s="8"/>
      <c r="G923039" s="8"/>
    </row>
    <row r="923041" spans="5:7" x14ac:dyDescent="0.3">
      <c r="E923041" s="8"/>
      <c r="G923041" s="8"/>
    </row>
    <row r="923043" spans="5:7" x14ac:dyDescent="0.3">
      <c r="E923043" s="8"/>
      <c r="G923043" s="8"/>
    </row>
    <row r="923045" spans="5:7" x14ac:dyDescent="0.3">
      <c r="E923045" s="8"/>
      <c r="G923045" s="8"/>
    </row>
    <row r="923047" spans="5:7" x14ac:dyDescent="0.3">
      <c r="E923047" s="8"/>
      <c r="G923047" s="8"/>
    </row>
    <row r="923049" spans="5:7" x14ac:dyDescent="0.3">
      <c r="E923049" s="8"/>
      <c r="G923049" s="8"/>
    </row>
    <row r="923051" spans="5:7" x14ac:dyDescent="0.3">
      <c r="E923051" s="8"/>
      <c r="G923051" s="8"/>
    </row>
    <row r="923053" spans="5:7" x14ac:dyDescent="0.3">
      <c r="E923053" s="8"/>
      <c r="G923053" s="8"/>
    </row>
    <row r="923055" spans="5:7" x14ac:dyDescent="0.3">
      <c r="E923055" s="8"/>
      <c r="G923055" s="8"/>
    </row>
    <row r="923057" spans="5:7" x14ac:dyDescent="0.3">
      <c r="E923057" s="8"/>
      <c r="G923057" s="8"/>
    </row>
    <row r="923059" spans="5:7" x14ac:dyDescent="0.3">
      <c r="E923059" s="8"/>
      <c r="G923059" s="8"/>
    </row>
    <row r="923061" spans="5:7" x14ac:dyDescent="0.3">
      <c r="E923061" s="8"/>
      <c r="G923061" s="8"/>
    </row>
    <row r="923063" spans="5:7" x14ac:dyDescent="0.3">
      <c r="E923063" s="8"/>
      <c r="G923063" s="8"/>
    </row>
    <row r="923065" spans="5:7" x14ac:dyDescent="0.3">
      <c r="E923065" s="8"/>
      <c r="G923065" s="8"/>
    </row>
    <row r="923067" spans="5:7" x14ac:dyDescent="0.3">
      <c r="E923067" s="8"/>
      <c r="G923067" s="8"/>
    </row>
    <row r="923069" spans="5:7" x14ac:dyDescent="0.3">
      <c r="E923069" s="8"/>
      <c r="G923069" s="8"/>
    </row>
    <row r="923071" spans="5:7" x14ac:dyDescent="0.3">
      <c r="E923071" s="8"/>
      <c r="G923071" s="8"/>
    </row>
    <row r="923073" spans="5:7" x14ac:dyDescent="0.3">
      <c r="E923073" s="8"/>
      <c r="G923073" s="8"/>
    </row>
    <row r="923075" spans="5:7" x14ac:dyDescent="0.3">
      <c r="E923075" s="8"/>
      <c r="G923075" s="8"/>
    </row>
    <row r="923077" spans="5:7" x14ac:dyDescent="0.3">
      <c r="E923077" s="8"/>
      <c r="G923077" s="8"/>
    </row>
    <row r="923079" spans="5:7" x14ac:dyDescent="0.3">
      <c r="E923079" s="8"/>
      <c r="G923079" s="8"/>
    </row>
    <row r="923081" spans="5:7" x14ac:dyDescent="0.3">
      <c r="E923081" s="8"/>
      <c r="G923081" s="8"/>
    </row>
    <row r="923083" spans="5:7" x14ac:dyDescent="0.3">
      <c r="E923083" s="8"/>
      <c r="G923083" s="8"/>
    </row>
    <row r="923085" spans="5:7" x14ac:dyDescent="0.3">
      <c r="E923085" s="8"/>
      <c r="G923085" s="8"/>
    </row>
    <row r="923087" spans="5:7" x14ac:dyDescent="0.3">
      <c r="E923087" s="8"/>
      <c r="G923087" s="8"/>
    </row>
    <row r="923089" spans="5:7" x14ac:dyDescent="0.3">
      <c r="E923089" s="8"/>
      <c r="G923089" s="8"/>
    </row>
    <row r="923091" spans="5:7" x14ac:dyDescent="0.3">
      <c r="E923091" s="8"/>
      <c r="G923091" s="8"/>
    </row>
    <row r="923093" spans="5:7" x14ac:dyDescent="0.3">
      <c r="E923093" s="8"/>
      <c r="G923093" s="8"/>
    </row>
    <row r="923095" spans="5:7" x14ac:dyDescent="0.3">
      <c r="E923095" s="8"/>
      <c r="G923095" s="8"/>
    </row>
    <row r="923097" spans="5:7" x14ac:dyDescent="0.3">
      <c r="E923097" s="8"/>
      <c r="G923097" s="8"/>
    </row>
    <row r="923099" spans="5:7" x14ac:dyDescent="0.3">
      <c r="E923099" s="8"/>
      <c r="G923099" s="8"/>
    </row>
    <row r="923101" spans="5:7" x14ac:dyDescent="0.3">
      <c r="E923101" s="8"/>
      <c r="G923101" s="8"/>
    </row>
    <row r="923103" spans="5:7" x14ac:dyDescent="0.3">
      <c r="E923103" s="8"/>
      <c r="G923103" s="8"/>
    </row>
    <row r="923105" spans="5:7" x14ac:dyDescent="0.3">
      <c r="E923105" s="8"/>
      <c r="G923105" s="8"/>
    </row>
    <row r="923107" spans="5:7" x14ac:dyDescent="0.3">
      <c r="E923107" s="8"/>
      <c r="G923107" s="8"/>
    </row>
    <row r="923109" spans="5:7" x14ac:dyDescent="0.3">
      <c r="E923109" s="8"/>
      <c r="G923109" s="8"/>
    </row>
    <row r="923111" spans="5:7" x14ac:dyDescent="0.3">
      <c r="E923111" s="8"/>
      <c r="G923111" s="8"/>
    </row>
    <row r="923113" spans="5:7" x14ac:dyDescent="0.3">
      <c r="E923113" s="8"/>
      <c r="G923113" s="8"/>
    </row>
    <row r="923115" spans="5:7" x14ac:dyDescent="0.3">
      <c r="E923115" s="8"/>
      <c r="G923115" s="8"/>
    </row>
    <row r="923117" spans="5:7" x14ac:dyDescent="0.3">
      <c r="E923117" s="8"/>
      <c r="G923117" s="8"/>
    </row>
    <row r="923119" spans="5:7" x14ac:dyDescent="0.3">
      <c r="E923119" s="8"/>
      <c r="G923119" s="8"/>
    </row>
    <row r="923121" spans="5:7" x14ac:dyDescent="0.3">
      <c r="E923121" s="8"/>
      <c r="G923121" s="8"/>
    </row>
    <row r="923123" spans="5:7" x14ac:dyDescent="0.3">
      <c r="E923123" s="8"/>
      <c r="G923123" s="8"/>
    </row>
    <row r="923125" spans="5:7" x14ac:dyDescent="0.3">
      <c r="E923125" s="8"/>
      <c r="G923125" s="8"/>
    </row>
    <row r="923127" spans="5:7" x14ac:dyDescent="0.3">
      <c r="E923127" s="8"/>
      <c r="G923127" s="8"/>
    </row>
    <row r="923129" spans="5:7" x14ac:dyDescent="0.3">
      <c r="E923129" s="8"/>
      <c r="G923129" s="8"/>
    </row>
    <row r="923131" spans="5:7" x14ac:dyDescent="0.3">
      <c r="E923131" s="8"/>
      <c r="G923131" s="8"/>
    </row>
    <row r="923133" spans="5:7" x14ac:dyDescent="0.3">
      <c r="E923133" s="8"/>
      <c r="G923133" s="8"/>
    </row>
    <row r="923135" spans="5:7" x14ac:dyDescent="0.3">
      <c r="E923135" s="8"/>
      <c r="G923135" s="8"/>
    </row>
    <row r="923137" spans="5:7" x14ac:dyDescent="0.3">
      <c r="E923137" s="8"/>
      <c r="G923137" s="8"/>
    </row>
    <row r="923139" spans="5:7" x14ac:dyDescent="0.3">
      <c r="E923139" s="8"/>
      <c r="G923139" s="8"/>
    </row>
    <row r="923141" spans="5:7" x14ac:dyDescent="0.3">
      <c r="E923141" s="8"/>
      <c r="G923141" s="8"/>
    </row>
    <row r="923143" spans="5:7" x14ac:dyDescent="0.3">
      <c r="E923143" s="8"/>
      <c r="G923143" s="8"/>
    </row>
    <row r="923145" spans="5:7" x14ac:dyDescent="0.3">
      <c r="E923145" s="8"/>
      <c r="G923145" s="8"/>
    </row>
    <row r="923147" spans="5:7" x14ac:dyDescent="0.3">
      <c r="E923147" s="8"/>
      <c r="G923147" s="8"/>
    </row>
    <row r="923149" spans="5:7" x14ac:dyDescent="0.3">
      <c r="E923149" s="8"/>
      <c r="G923149" s="8"/>
    </row>
    <row r="923151" spans="5:7" x14ac:dyDescent="0.3">
      <c r="E923151" s="8"/>
      <c r="G923151" s="8"/>
    </row>
    <row r="923153" spans="5:7" x14ac:dyDescent="0.3">
      <c r="E923153" s="8"/>
      <c r="G923153" s="8"/>
    </row>
    <row r="923155" spans="5:7" x14ac:dyDescent="0.3">
      <c r="E923155" s="8"/>
      <c r="G923155" s="8"/>
    </row>
    <row r="923157" spans="5:7" x14ac:dyDescent="0.3">
      <c r="E923157" s="8"/>
      <c r="G923157" s="8"/>
    </row>
    <row r="923159" spans="5:7" x14ac:dyDescent="0.3">
      <c r="E923159" s="8"/>
      <c r="G923159" s="8"/>
    </row>
    <row r="923161" spans="5:7" x14ac:dyDescent="0.3">
      <c r="E923161" s="8"/>
      <c r="G923161" s="8"/>
    </row>
    <row r="923163" spans="5:7" x14ac:dyDescent="0.3">
      <c r="E923163" s="8"/>
      <c r="G923163" s="8"/>
    </row>
    <row r="923165" spans="5:7" x14ac:dyDescent="0.3">
      <c r="E923165" s="8"/>
      <c r="G923165" s="8"/>
    </row>
    <row r="923167" spans="5:7" x14ac:dyDescent="0.3">
      <c r="E923167" s="8"/>
      <c r="G923167" s="8"/>
    </row>
    <row r="923169" spans="5:7" x14ac:dyDescent="0.3">
      <c r="E923169" s="8"/>
      <c r="G923169" s="8"/>
    </row>
    <row r="923171" spans="5:7" x14ac:dyDescent="0.3">
      <c r="E923171" s="8"/>
      <c r="G923171" s="8"/>
    </row>
    <row r="923173" spans="5:7" x14ac:dyDescent="0.3">
      <c r="E923173" s="8"/>
      <c r="G923173" s="8"/>
    </row>
    <row r="923175" spans="5:7" x14ac:dyDescent="0.3">
      <c r="E923175" s="8"/>
      <c r="G923175" s="8"/>
    </row>
    <row r="923177" spans="5:7" x14ac:dyDescent="0.3">
      <c r="E923177" s="8"/>
      <c r="G923177" s="8"/>
    </row>
    <row r="923179" spans="5:7" x14ac:dyDescent="0.3">
      <c r="E923179" s="8"/>
      <c r="G923179" s="8"/>
    </row>
    <row r="923181" spans="5:7" x14ac:dyDescent="0.3">
      <c r="E923181" s="8"/>
      <c r="G923181" s="8"/>
    </row>
    <row r="923183" spans="5:7" x14ac:dyDescent="0.3">
      <c r="E923183" s="8"/>
      <c r="G923183" s="8"/>
    </row>
    <row r="923185" spans="5:7" x14ac:dyDescent="0.3">
      <c r="E923185" s="8"/>
      <c r="G923185" s="8"/>
    </row>
    <row r="923187" spans="5:7" x14ac:dyDescent="0.3">
      <c r="E923187" s="8"/>
      <c r="G923187" s="8"/>
    </row>
    <row r="923189" spans="5:7" x14ac:dyDescent="0.3">
      <c r="E923189" s="8"/>
      <c r="G923189" s="8"/>
    </row>
    <row r="923191" spans="5:7" x14ac:dyDescent="0.3">
      <c r="E923191" s="8"/>
      <c r="G923191" s="8"/>
    </row>
    <row r="923193" spans="5:7" x14ac:dyDescent="0.3">
      <c r="E923193" s="8"/>
      <c r="G923193" s="8"/>
    </row>
    <row r="923195" spans="5:7" x14ac:dyDescent="0.3">
      <c r="E923195" s="8"/>
      <c r="G923195" s="8"/>
    </row>
    <row r="923197" spans="5:7" x14ac:dyDescent="0.3">
      <c r="E923197" s="8"/>
      <c r="G923197" s="8"/>
    </row>
    <row r="923199" spans="5:7" x14ac:dyDescent="0.3">
      <c r="E923199" s="8"/>
      <c r="G923199" s="8"/>
    </row>
    <row r="923201" spans="5:7" x14ac:dyDescent="0.3">
      <c r="E923201" s="8"/>
      <c r="G923201" s="8"/>
    </row>
    <row r="923203" spans="5:7" x14ac:dyDescent="0.3">
      <c r="E923203" s="8"/>
      <c r="G923203" s="8"/>
    </row>
    <row r="923205" spans="5:7" x14ac:dyDescent="0.3">
      <c r="E923205" s="8"/>
      <c r="G923205" s="8"/>
    </row>
    <row r="923207" spans="5:7" x14ac:dyDescent="0.3">
      <c r="E923207" s="8"/>
      <c r="G923207" s="8"/>
    </row>
    <row r="923209" spans="5:7" x14ac:dyDescent="0.3">
      <c r="E923209" s="8"/>
      <c r="G923209" s="8"/>
    </row>
    <row r="923211" spans="5:7" x14ac:dyDescent="0.3">
      <c r="E923211" s="8"/>
      <c r="G923211" s="8"/>
    </row>
    <row r="923213" spans="5:7" x14ac:dyDescent="0.3">
      <c r="E923213" s="8"/>
      <c r="G923213" s="8"/>
    </row>
    <row r="923215" spans="5:7" x14ac:dyDescent="0.3">
      <c r="E923215" s="8"/>
      <c r="G923215" s="8"/>
    </row>
    <row r="923217" spans="5:7" x14ac:dyDescent="0.3">
      <c r="E923217" s="8"/>
      <c r="G923217" s="8"/>
    </row>
    <row r="923219" spans="5:7" x14ac:dyDescent="0.3">
      <c r="E923219" s="8"/>
      <c r="G923219" s="8"/>
    </row>
    <row r="923221" spans="5:7" x14ac:dyDescent="0.3">
      <c r="E923221" s="8"/>
      <c r="G923221" s="8"/>
    </row>
    <row r="923223" spans="5:7" x14ac:dyDescent="0.3">
      <c r="E923223" s="8"/>
      <c r="G923223" s="8"/>
    </row>
    <row r="923225" spans="5:7" x14ac:dyDescent="0.3">
      <c r="E923225" s="8"/>
      <c r="G923225" s="8"/>
    </row>
    <row r="923227" spans="5:7" x14ac:dyDescent="0.3">
      <c r="E923227" s="8"/>
      <c r="G923227" s="8"/>
    </row>
    <row r="923229" spans="5:7" x14ac:dyDescent="0.3">
      <c r="E923229" s="8"/>
      <c r="G923229" s="8"/>
    </row>
    <row r="923231" spans="5:7" x14ac:dyDescent="0.3">
      <c r="E923231" s="8"/>
      <c r="G923231" s="8"/>
    </row>
    <row r="923233" spans="5:7" x14ac:dyDescent="0.3">
      <c r="E923233" s="8"/>
      <c r="G923233" s="8"/>
    </row>
    <row r="923235" spans="5:7" x14ac:dyDescent="0.3">
      <c r="E923235" s="8"/>
      <c r="G923235" s="8"/>
    </row>
    <row r="923237" spans="5:7" x14ac:dyDescent="0.3">
      <c r="E923237" s="8"/>
      <c r="G923237" s="8"/>
    </row>
    <row r="923239" spans="5:7" x14ac:dyDescent="0.3">
      <c r="E923239" s="8"/>
      <c r="G923239" s="8"/>
    </row>
    <row r="923241" spans="5:7" x14ac:dyDescent="0.3">
      <c r="E923241" s="8"/>
      <c r="G923241" s="8"/>
    </row>
    <row r="923243" spans="5:7" x14ac:dyDescent="0.3">
      <c r="E923243" s="8"/>
      <c r="G923243" s="8"/>
    </row>
    <row r="923245" spans="5:7" x14ac:dyDescent="0.3">
      <c r="E923245" s="8"/>
      <c r="G923245" s="8"/>
    </row>
    <row r="923247" spans="5:7" x14ac:dyDescent="0.3">
      <c r="E923247" s="8"/>
      <c r="G923247" s="8"/>
    </row>
    <row r="923249" spans="5:7" x14ac:dyDescent="0.3">
      <c r="E923249" s="8"/>
      <c r="G923249" s="8"/>
    </row>
    <row r="923251" spans="5:7" x14ac:dyDescent="0.3">
      <c r="E923251" s="8"/>
      <c r="G923251" s="8"/>
    </row>
    <row r="923253" spans="5:7" x14ac:dyDescent="0.3">
      <c r="E923253" s="8"/>
      <c r="G923253" s="8"/>
    </row>
    <row r="923255" spans="5:7" x14ac:dyDescent="0.3">
      <c r="E923255" s="8"/>
      <c r="G923255" s="8"/>
    </row>
    <row r="923257" spans="5:7" x14ac:dyDescent="0.3">
      <c r="E923257" s="8"/>
      <c r="G923257" s="8"/>
    </row>
    <row r="923259" spans="5:7" x14ac:dyDescent="0.3">
      <c r="E923259" s="8"/>
      <c r="G923259" s="8"/>
    </row>
    <row r="923261" spans="5:7" x14ac:dyDescent="0.3">
      <c r="E923261" s="8"/>
      <c r="G923261" s="8"/>
    </row>
    <row r="923263" spans="5:7" x14ac:dyDescent="0.3">
      <c r="E923263" s="8"/>
      <c r="G923263" s="8"/>
    </row>
    <row r="923265" spans="5:7" x14ac:dyDescent="0.3">
      <c r="E923265" s="8"/>
      <c r="G923265" s="8"/>
    </row>
    <row r="923267" spans="5:7" x14ac:dyDescent="0.3">
      <c r="E923267" s="8"/>
      <c r="G923267" s="8"/>
    </row>
    <row r="923269" spans="5:7" x14ac:dyDescent="0.3">
      <c r="E923269" s="8"/>
      <c r="G923269" s="8"/>
    </row>
    <row r="923271" spans="5:7" x14ac:dyDescent="0.3">
      <c r="E923271" s="8"/>
      <c r="G923271" s="8"/>
    </row>
    <row r="923273" spans="5:7" x14ac:dyDescent="0.3">
      <c r="E923273" s="8"/>
      <c r="G923273" s="8"/>
    </row>
    <row r="923275" spans="5:7" x14ac:dyDescent="0.3">
      <c r="E923275" s="8"/>
      <c r="G923275" s="8"/>
    </row>
    <row r="923277" spans="5:7" x14ac:dyDescent="0.3">
      <c r="E923277" s="8"/>
      <c r="G923277" s="8"/>
    </row>
    <row r="923279" spans="5:7" x14ac:dyDescent="0.3">
      <c r="E923279" s="8"/>
      <c r="G923279" s="8"/>
    </row>
    <row r="923281" spans="5:7" x14ac:dyDescent="0.3">
      <c r="E923281" s="8"/>
      <c r="G923281" s="8"/>
    </row>
    <row r="923283" spans="5:7" x14ac:dyDescent="0.3">
      <c r="E923283" s="8"/>
      <c r="G923283" s="8"/>
    </row>
    <row r="923285" spans="5:7" x14ac:dyDescent="0.3">
      <c r="E923285" s="8"/>
      <c r="G923285" s="8"/>
    </row>
    <row r="923287" spans="5:7" x14ac:dyDescent="0.3">
      <c r="E923287" s="8"/>
      <c r="G923287" s="8"/>
    </row>
    <row r="923289" spans="5:7" x14ac:dyDescent="0.3">
      <c r="E923289" s="8"/>
      <c r="G923289" s="8"/>
    </row>
    <row r="923291" spans="5:7" x14ac:dyDescent="0.3">
      <c r="E923291" s="8"/>
      <c r="G923291" s="8"/>
    </row>
    <row r="923293" spans="5:7" x14ac:dyDescent="0.3">
      <c r="E923293" s="8"/>
      <c r="G923293" s="8"/>
    </row>
    <row r="923295" spans="5:7" x14ac:dyDescent="0.3">
      <c r="E923295" s="8"/>
      <c r="G923295" s="8"/>
    </row>
    <row r="923297" spans="5:7" x14ac:dyDescent="0.3">
      <c r="E923297" s="8"/>
      <c r="G923297" s="8"/>
    </row>
    <row r="923299" spans="5:7" x14ac:dyDescent="0.3">
      <c r="E923299" s="8"/>
      <c r="G923299" s="8"/>
    </row>
    <row r="923301" spans="5:7" x14ac:dyDescent="0.3">
      <c r="E923301" s="8"/>
      <c r="G923301" s="8"/>
    </row>
    <row r="923303" spans="5:7" x14ac:dyDescent="0.3">
      <c r="E923303" s="8"/>
      <c r="G923303" s="8"/>
    </row>
    <row r="923305" spans="5:7" x14ac:dyDescent="0.3">
      <c r="E923305" s="8"/>
      <c r="G923305" s="8"/>
    </row>
    <row r="923307" spans="5:7" x14ac:dyDescent="0.3">
      <c r="E923307" s="8"/>
      <c r="G923307" s="8"/>
    </row>
    <row r="923309" spans="5:7" x14ac:dyDescent="0.3">
      <c r="E923309" s="8"/>
      <c r="G923309" s="8"/>
    </row>
    <row r="923311" spans="5:7" x14ac:dyDescent="0.3">
      <c r="E923311" s="8"/>
      <c r="G923311" s="8"/>
    </row>
    <row r="923313" spans="5:7" x14ac:dyDescent="0.3">
      <c r="E923313" s="8"/>
      <c r="G923313" s="8"/>
    </row>
    <row r="923315" spans="5:7" x14ac:dyDescent="0.3">
      <c r="E923315" s="8"/>
      <c r="G923315" s="8"/>
    </row>
    <row r="923317" spans="5:7" x14ac:dyDescent="0.3">
      <c r="E923317" s="8"/>
      <c r="G923317" s="8"/>
    </row>
    <row r="923319" spans="5:7" x14ac:dyDescent="0.3">
      <c r="E923319" s="8"/>
      <c r="G923319" s="8"/>
    </row>
    <row r="923321" spans="5:7" x14ac:dyDescent="0.3">
      <c r="E923321" s="8"/>
      <c r="G923321" s="8"/>
    </row>
    <row r="923323" spans="5:7" x14ac:dyDescent="0.3">
      <c r="E923323" s="8"/>
      <c r="G923323" s="8"/>
    </row>
    <row r="923325" spans="5:7" x14ac:dyDescent="0.3">
      <c r="E923325" s="8"/>
      <c r="G923325" s="8"/>
    </row>
    <row r="923327" spans="5:7" x14ac:dyDescent="0.3">
      <c r="E923327" s="8"/>
      <c r="G923327" s="8"/>
    </row>
    <row r="923329" spans="5:7" x14ac:dyDescent="0.3">
      <c r="E923329" s="8"/>
      <c r="G923329" s="8"/>
    </row>
    <row r="923331" spans="5:7" x14ac:dyDescent="0.3">
      <c r="E923331" s="8"/>
      <c r="G923331" s="8"/>
    </row>
    <row r="923333" spans="5:7" x14ac:dyDescent="0.3">
      <c r="E923333" s="8"/>
      <c r="G923333" s="8"/>
    </row>
    <row r="923335" spans="5:7" x14ac:dyDescent="0.3">
      <c r="E923335" s="8"/>
      <c r="G923335" s="8"/>
    </row>
    <row r="923337" spans="5:7" x14ac:dyDescent="0.3">
      <c r="E923337" s="8"/>
      <c r="G923337" s="8"/>
    </row>
    <row r="923339" spans="5:7" x14ac:dyDescent="0.3">
      <c r="E923339" s="8"/>
      <c r="G923339" s="8"/>
    </row>
    <row r="923341" spans="5:7" x14ac:dyDescent="0.3">
      <c r="E923341" s="8"/>
      <c r="G923341" s="8"/>
    </row>
    <row r="923343" spans="5:7" x14ac:dyDescent="0.3">
      <c r="E923343" s="8"/>
      <c r="G923343" s="8"/>
    </row>
    <row r="923345" spans="5:7" x14ac:dyDescent="0.3">
      <c r="E923345" s="8"/>
      <c r="G923345" s="8"/>
    </row>
    <row r="923347" spans="5:7" x14ac:dyDescent="0.3">
      <c r="E923347" s="8"/>
      <c r="G923347" s="8"/>
    </row>
    <row r="923349" spans="5:7" x14ac:dyDescent="0.3">
      <c r="E923349" s="8"/>
      <c r="G923349" s="8"/>
    </row>
    <row r="923351" spans="5:7" x14ac:dyDescent="0.3">
      <c r="E923351" s="8"/>
      <c r="G923351" s="8"/>
    </row>
    <row r="923353" spans="5:7" x14ac:dyDescent="0.3">
      <c r="E923353" s="8"/>
      <c r="G923353" s="8"/>
    </row>
    <row r="923355" spans="5:7" x14ac:dyDescent="0.3">
      <c r="E923355" s="8"/>
      <c r="G923355" s="8"/>
    </row>
    <row r="923357" spans="5:7" x14ac:dyDescent="0.3">
      <c r="E923357" s="8"/>
      <c r="G923357" s="8"/>
    </row>
    <row r="923359" spans="5:7" x14ac:dyDescent="0.3">
      <c r="E923359" s="8"/>
      <c r="G923359" s="8"/>
    </row>
    <row r="923361" spans="5:7" x14ac:dyDescent="0.3">
      <c r="E923361" s="8"/>
      <c r="G923361" s="8"/>
    </row>
    <row r="923363" spans="5:7" x14ac:dyDescent="0.3">
      <c r="E923363" s="8"/>
      <c r="G923363" s="8"/>
    </row>
    <row r="923365" spans="5:7" x14ac:dyDescent="0.3">
      <c r="E923365" s="8"/>
      <c r="G923365" s="8"/>
    </row>
    <row r="923367" spans="5:7" x14ac:dyDescent="0.3">
      <c r="E923367" s="8"/>
      <c r="G923367" s="8"/>
    </row>
    <row r="923369" spans="5:7" x14ac:dyDescent="0.3">
      <c r="E923369" s="8"/>
      <c r="G923369" s="8"/>
    </row>
    <row r="923371" spans="5:7" x14ac:dyDescent="0.3">
      <c r="E923371" s="8"/>
      <c r="G923371" s="8"/>
    </row>
    <row r="923373" spans="5:7" x14ac:dyDescent="0.3">
      <c r="E923373" s="8"/>
      <c r="G923373" s="8"/>
    </row>
    <row r="923375" spans="5:7" x14ac:dyDescent="0.3">
      <c r="E923375" s="8"/>
      <c r="G923375" s="8"/>
    </row>
    <row r="923377" spans="5:7" x14ac:dyDescent="0.3">
      <c r="E923377" s="8"/>
      <c r="G923377" s="8"/>
    </row>
    <row r="923379" spans="5:7" x14ac:dyDescent="0.3">
      <c r="E923379" s="8"/>
      <c r="G923379" s="8"/>
    </row>
    <row r="923381" spans="5:7" x14ac:dyDescent="0.3">
      <c r="E923381" s="8"/>
      <c r="G923381" s="8"/>
    </row>
    <row r="923383" spans="5:7" x14ac:dyDescent="0.3">
      <c r="E923383" s="8"/>
      <c r="G923383" s="8"/>
    </row>
    <row r="923385" spans="5:7" x14ac:dyDescent="0.3">
      <c r="E923385" s="8"/>
      <c r="G923385" s="8"/>
    </row>
    <row r="923387" spans="5:7" x14ac:dyDescent="0.3">
      <c r="E923387" s="8"/>
      <c r="G923387" s="8"/>
    </row>
    <row r="923389" spans="5:7" x14ac:dyDescent="0.3">
      <c r="E923389" s="8"/>
      <c r="G923389" s="8"/>
    </row>
    <row r="923391" spans="5:7" x14ac:dyDescent="0.3">
      <c r="E923391" s="8"/>
      <c r="G923391" s="8"/>
    </row>
    <row r="923393" spans="5:7" x14ac:dyDescent="0.3">
      <c r="E923393" s="8"/>
      <c r="G923393" s="8"/>
    </row>
    <row r="923395" spans="5:7" x14ac:dyDescent="0.3">
      <c r="E923395" s="8"/>
      <c r="G923395" s="8"/>
    </row>
    <row r="923397" spans="5:7" x14ac:dyDescent="0.3">
      <c r="E923397" s="8"/>
      <c r="G923397" s="8"/>
    </row>
    <row r="923399" spans="5:7" x14ac:dyDescent="0.3">
      <c r="E923399" s="8"/>
      <c r="G923399" s="8"/>
    </row>
    <row r="923401" spans="5:7" x14ac:dyDescent="0.3">
      <c r="E923401" s="8"/>
      <c r="G923401" s="8"/>
    </row>
    <row r="923403" spans="5:7" x14ac:dyDescent="0.3">
      <c r="E923403" s="8"/>
      <c r="G923403" s="8"/>
    </row>
    <row r="923405" spans="5:7" x14ac:dyDescent="0.3">
      <c r="E923405" s="8"/>
      <c r="G923405" s="8"/>
    </row>
    <row r="923407" spans="5:7" x14ac:dyDescent="0.3">
      <c r="E923407" s="8"/>
      <c r="G923407" s="8"/>
    </row>
    <row r="923409" spans="5:7" x14ac:dyDescent="0.3">
      <c r="E923409" s="8"/>
      <c r="G923409" s="8"/>
    </row>
    <row r="923411" spans="5:7" x14ac:dyDescent="0.3">
      <c r="E923411" s="8"/>
      <c r="G923411" s="8"/>
    </row>
    <row r="923413" spans="5:7" x14ac:dyDescent="0.3">
      <c r="E923413" s="8"/>
      <c r="G923413" s="8"/>
    </row>
    <row r="923415" spans="5:7" x14ac:dyDescent="0.3">
      <c r="E923415" s="8"/>
      <c r="G923415" s="8"/>
    </row>
    <row r="923417" spans="5:7" x14ac:dyDescent="0.3">
      <c r="E923417" s="8"/>
      <c r="G923417" s="8"/>
    </row>
    <row r="923419" spans="5:7" x14ac:dyDescent="0.3">
      <c r="E923419" s="8"/>
      <c r="G923419" s="8"/>
    </row>
    <row r="923421" spans="5:7" x14ac:dyDescent="0.3">
      <c r="E923421" s="8"/>
      <c r="G923421" s="8"/>
    </row>
    <row r="923423" spans="5:7" x14ac:dyDescent="0.3">
      <c r="E923423" s="8"/>
      <c r="G923423" s="8"/>
    </row>
    <row r="923425" spans="5:7" x14ac:dyDescent="0.3">
      <c r="E923425" s="8"/>
      <c r="G923425" s="8"/>
    </row>
    <row r="923427" spans="5:7" x14ac:dyDescent="0.3">
      <c r="E923427" s="8"/>
      <c r="G923427" s="8"/>
    </row>
    <row r="923429" spans="5:7" x14ac:dyDescent="0.3">
      <c r="E923429" s="8"/>
      <c r="G923429" s="8"/>
    </row>
    <row r="923431" spans="5:7" x14ac:dyDescent="0.3">
      <c r="E923431" s="8"/>
      <c r="G923431" s="8"/>
    </row>
    <row r="923433" spans="5:7" x14ac:dyDescent="0.3">
      <c r="E923433" s="8"/>
      <c r="G923433" s="8"/>
    </row>
    <row r="923435" spans="5:7" x14ac:dyDescent="0.3">
      <c r="E923435" s="8"/>
      <c r="G923435" s="8"/>
    </row>
    <row r="923437" spans="5:7" x14ac:dyDescent="0.3">
      <c r="E923437" s="8"/>
      <c r="G923437" s="8"/>
    </row>
    <row r="923439" spans="5:7" x14ac:dyDescent="0.3">
      <c r="E923439" s="8"/>
      <c r="G923439" s="8"/>
    </row>
    <row r="923441" spans="5:7" x14ac:dyDescent="0.3">
      <c r="E923441" s="8"/>
      <c r="G923441" s="8"/>
    </row>
    <row r="923443" spans="5:7" x14ac:dyDescent="0.3">
      <c r="E923443" s="8"/>
      <c r="G923443" s="8"/>
    </row>
    <row r="923445" spans="5:7" x14ac:dyDescent="0.3">
      <c r="E923445" s="8"/>
      <c r="G923445" s="8"/>
    </row>
    <row r="923447" spans="5:7" x14ac:dyDescent="0.3">
      <c r="E923447" s="8"/>
      <c r="G923447" s="8"/>
    </row>
    <row r="923449" spans="5:7" x14ac:dyDescent="0.3">
      <c r="E923449" s="8"/>
      <c r="G923449" s="8"/>
    </row>
    <row r="923451" spans="5:7" x14ac:dyDescent="0.3">
      <c r="E923451" s="8"/>
      <c r="G923451" s="8"/>
    </row>
    <row r="923453" spans="5:7" x14ac:dyDescent="0.3">
      <c r="E923453" s="8"/>
      <c r="G923453" s="8"/>
    </row>
    <row r="923455" spans="5:7" x14ac:dyDescent="0.3">
      <c r="E923455" s="8"/>
      <c r="G923455" s="8"/>
    </row>
    <row r="923457" spans="5:7" x14ac:dyDescent="0.3">
      <c r="E923457" s="8"/>
      <c r="G923457" s="8"/>
    </row>
    <row r="923459" spans="5:7" x14ac:dyDescent="0.3">
      <c r="E923459" s="8"/>
      <c r="G923459" s="8"/>
    </row>
    <row r="923461" spans="5:7" x14ac:dyDescent="0.3">
      <c r="E923461" s="8"/>
      <c r="G923461" s="8"/>
    </row>
    <row r="923463" spans="5:7" x14ac:dyDescent="0.3">
      <c r="E923463" s="8"/>
      <c r="G923463" s="8"/>
    </row>
    <row r="923465" spans="5:7" x14ac:dyDescent="0.3">
      <c r="E923465" s="8"/>
      <c r="G923465" s="8"/>
    </row>
    <row r="923467" spans="5:7" x14ac:dyDescent="0.3">
      <c r="E923467" s="8"/>
      <c r="G923467" s="8"/>
    </row>
    <row r="923469" spans="5:7" x14ac:dyDescent="0.3">
      <c r="E923469" s="8"/>
      <c r="G923469" s="8"/>
    </row>
    <row r="923471" spans="5:7" x14ac:dyDescent="0.3">
      <c r="E923471" s="8"/>
      <c r="G923471" s="8"/>
    </row>
    <row r="923473" spans="5:7" x14ac:dyDescent="0.3">
      <c r="E923473" s="8"/>
      <c r="G923473" s="8"/>
    </row>
    <row r="923475" spans="5:7" x14ac:dyDescent="0.3">
      <c r="E923475" s="8"/>
      <c r="G923475" s="8"/>
    </row>
    <row r="923477" spans="5:7" x14ac:dyDescent="0.3">
      <c r="E923477" s="8"/>
      <c r="G923477" s="8"/>
    </row>
    <row r="923479" spans="5:7" x14ac:dyDescent="0.3">
      <c r="E923479" s="8"/>
      <c r="G923479" s="8"/>
    </row>
    <row r="923481" spans="5:7" x14ac:dyDescent="0.3">
      <c r="E923481" s="8"/>
      <c r="G923481" s="8"/>
    </row>
    <row r="923483" spans="5:7" x14ac:dyDescent="0.3">
      <c r="E923483" s="8"/>
      <c r="G923483" s="8"/>
    </row>
    <row r="923485" spans="5:7" x14ac:dyDescent="0.3">
      <c r="E923485" s="8"/>
      <c r="G923485" s="8"/>
    </row>
    <row r="923487" spans="5:7" x14ac:dyDescent="0.3">
      <c r="E923487" s="8"/>
      <c r="G923487" s="8"/>
    </row>
    <row r="923489" spans="5:7" x14ac:dyDescent="0.3">
      <c r="E923489" s="8"/>
      <c r="G923489" s="8"/>
    </row>
    <row r="923491" spans="5:7" x14ac:dyDescent="0.3">
      <c r="E923491" s="8"/>
      <c r="G923491" s="8"/>
    </row>
    <row r="923493" spans="5:7" x14ac:dyDescent="0.3">
      <c r="E923493" s="8"/>
      <c r="G923493" s="8"/>
    </row>
    <row r="923495" spans="5:7" x14ac:dyDescent="0.3">
      <c r="E923495" s="8"/>
      <c r="G923495" s="8"/>
    </row>
    <row r="923497" spans="5:7" x14ac:dyDescent="0.3">
      <c r="E923497" s="8"/>
      <c r="G923497" s="8"/>
    </row>
    <row r="923499" spans="5:7" x14ac:dyDescent="0.3">
      <c r="E923499" s="8"/>
      <c r="G923499" s="8"/>
    </row>
    <row r="923501" spans="5:7" x14ac:dyDescent="0.3">
      <c r="E923501" s="8"/>
      <c r="G923501" s="8"/>
    </row>
    <row r="923503" spans="5:7" x14ac:dyDescent="0.3">
      <c r="E923503" s="8"/>
      <c r="G923503" s="8"/>
    </row>
    <row r="923505" spans="5:7" x14ac:dyDescent="0.3">
      <c r="E923505" s="8"/>
      <c r="G923505" s="8"/>
    </row>
    <row r="923507" spans="5:7" x14ac:dyDescent="0.3">
      <c r="E923507" s="8"/>
      <c r="G923507" s="8"/>
    </row>
    <row r="923509" spans="5:7" x14ac:dyDescent="0.3">
      <c r="E923509" s="8"/>
      <c r="G923509" s="8"/>
    </row>
    <row r="923511" spans="5:7" x14ac:dyDescent="0.3">
      <c r="E923511" s="8"/>
      <c r="G923511" s="8"/>
    </row>
    <row r="923513" spans="5:7" x14ac:dyDescent="0.3">
      <c r="E923513" s="8"/>
      <c r="G923513" s="8"/>
    </row>
    <row r="923515" spans="5:7" x14ac:dyDescent="0.3">
      <c r="E923515" s="8"/>
      <c r="G923515" s="8"/>
    </row>
    <row r="923517" spans="5:7" x14ac:dyDescent="0.3">
      <c r="E923517" s="8"/>
      <c r="G923517" s="8"/>
    </row>
    <row r="923519" spans="5:7" x14ac:dyDescent="0.3">
      <c r="E923519" s="8"/>
      <c r="G923519" s="8"/>
    </row>
    <row r="923521" spans="5:7" x14ac:dyDescent="0.3">
      <c r="E923521" s="8"/>
      <c r="G923521" s="8"/>
    </row>
    <row r="923523" spans="5:7" x14ac:dyDescent="0.3">
      <c r="E923523" s="8"/>
      <c r="G923523" s="8"/>
    </row>
    <row r="923525" spans="5:7" x14ac:dyDescent="0.3">
      <c r="E923525" s="8"/>
      <c r="G923525" s="8"/>
    </row>
    <row r="923527" spans="5:7" x14ac:dyDescent="0.3">
      <c r="E923527" s="8"/>
      <c r="G923527" s="8"/>
    </row>
    <row r="923529" spans="5:7" x14ac:dyDescent="0.3">
      <c r="E923529" s="8"/>
      <c r="G923529" s="8"/>
    </row>
    <row r="923531" spans="5:7" x14ac:dyDescent="0.3">
      <c r="E923531" s="8"/>
      <c r="G923531" s="8"/>
    </row>
    <row r="923533" spans="5:7" x14ac:dyDescent="0.3">
      <c r="E923533" s="8"/>
      <c r="G923533" s="8"/>
    </row>
    <row r="923535" spans="5:7" x14ac:dyDescent="0.3">
      <c r="E923535" s="8"/>
      <c r="G923535" s="8"/>
    </row>
    <row r="923537" spans="5:7" x14ac:dyDescent="0.3">
      <c r="E923537" s="8"/>
      <c r="G923537" s="8"/>
    </row>
    <row r="923539" spans="5:7" x14ac:dyDescent="0.3">
      <c r="E923539" s="8"/>
      <c r="G923539" s="8"/>
    </row>
    <row r="923541" spans="5:7" x14ac:dyDescent="0.3">
      <c r="E923541" s="8"/>
      <c r="G923541" s="8"/>
    </row>
    <row r="923543" spans="5:7" x14ac:dyDescent="0.3">
      <c r="E923543" s="8"/>
      <c r="G923543" s="8"/>
    </row>
    <row r="923545" spans="5:7" x14ac:dyDescent="0.3">
      <c r="E923545" s="8"/>
      <c r="G923545" s="8"/>
    </row>
    <row r="923547" spans="5:7" x14ac:dyDescent="0.3">
      <c r="E923547" s="8"/>
      <c r="G923547" s="8"/>
    </row>
    <row r="923549" spans="5:7" x14ac:dyDescent="0.3">
      <c r="E923549" s="8"/>
      <c r="G923549" s="8"/>
    </row>
    <row r="923551" spans="5:7" x14ac:dyDescent="0.3">
      <c r="E923551" s="8"/>
      <c r="G923551" s="8"/>
    </row>
    <row r="923553" spans="5:7" x14ac:dyDescent="0.3">
      <c r="E923553" s="8"/>
      <c r="G923553" s="8"/>
    </row>
    <row r="923555" spans="5:7" x14ac:dyDescent="0.3">
      <c r="E923555" s="8"/>
      <c r="G923555" s="8"/>
    </row>
    <row r="923557" spans="5:7" x14ac:dyDescent="0.3">
      <c r="E923557" s="8"/>
      <c r="G923557" s="8"/>
    </row>
    <row r="923559" spans="5:7" x14ac:dyDescent="0.3">
      <c r="E923559" s="8"/>
      <c r="G923559" s="8"/>
    </row>
    <row r="923561" spans="5:7" x14ac:dyDescent="0.3">
      <c r="E923561" s="8"/>
      <c r="G923561" s="8"/>
    </row>
    <row r="923563" spans="5:7" x14ac:dyDescent="0.3">
      <c r="E923563" s="8"/>
      <c r="G923563" s="8"/>
    </row>
    <row r="923565" spans="5:7" x14ac:dyDescent="0.3">
      <c r="E923565" s="8"/>
      <c r="G923565" s="8"/>
    </row>
    <row r="923567" spans="5:7" x14ac:dyDescent="0.3">
      <c r="E923567" s="8"/>
      <c r="G923567" s="8"/>
    </row>
    <row r="923569" spans="5:7" x14ac:dyDescent="0.3">
      <c r="E923569" s="8"/>
      <c r="G923569" s="8"/>
    </row>
    <row r="923571" spans="5:7" x14ac:dyDescent="0.3">
      <c r="E923571" s="8"/>
      <c r="G923571" s="8"/>
    </row>
    <row r="923573" spans="5:7" x14ac:dyDescent="0.3">
      <c r="E923573" s="8"/>
      <c r="G923573" s="8"/>
    </row>
    <row r="923575" spans="5:7" x14ac:dyDescent="0.3">
      <c r="E923575" s="8"/>
      <c r="G923575" s="8"/>
    </row>
    <row r="923577" spans="5:7" x14ac:dyDescent="0.3">
      <c r="E923577" s="8"/>
      <c r="G923577" s="8"/>
    </row>
    <row r="923579" spans="5:7" x14ac:dyDescent="0.3">
      <c r="E923579" s="8"/>
      <c r="G923579" s="8"/>
    </row>
    <row r="923581" spans="5:7" x14ac:dyDescent="0.3">
      <c r="E923581" s="8"/>
      <c r="G923581" s="8"/>
    </row>
    <row r="923583" spans="5:7" x14ac:dyDescent="0.3">
      <c r="E923583" s="8"/>
      <c r="G923583" s="8"/>
    </row>
    <row r="923585" spans="5:7" x14ac:dyDescent="0.3">
      <c r="E923585" s="8"/>
      <c r="G923585" s="8"/>
    </row>
    <row r="923587" spans="5:7" x14ac:dyDescent="0.3">
      <c r="E923587" s="8"/>
      <c r="G923587" s="8"/>
    </row>
    <row r="923589" spans="5:7" x14ac:dyDescent="0.3">
      <c r="E923589" s="8"/>
      <c r="G923589" s="8"/>
    </row>
    <row r="923591" spans="5:7" x14ac:dyDescent="0.3">
      <c r="E923591" s="8"/>
      <c r="G923591" s="8"/>
    </row>
    <row r="923593" spans="5:7" x14ac:dyDescent="0.3">
      <c r="E923593" s="8"/>
      <c r="G923593" s="8"/>
    </row>
    <row r="923595" spans="5:7" x14ac:dyDescent="0.3">
      <c r="E923595" s="8"/>
      <c r="G923595" s="8"/>
    </row>
    <row r="923597" spans="5:7" x14ac:dyDescent="0.3">
      <c r="E923597" s="8"/>
      <c r="G923597" s="8"/>
    </row>
    <row r="923599" spans="5:7" x14ac:dyDescent="0.3">
      <c r="E923599" s="8"/>
      <c r="G923599" s="8"/>
    </row>
    <row r="923601" spans="5:7" x14ac:dyDescent="0.3">
      <c r="E923601" s="8"/>
      <c r="G923601" s="8"/>
    </row>
    <row r="923603" spans="5:7" x14ac:dyDescent="0.3">
      <c r="E923603" s="8"/>
      <c r="G923603" s="8"/>
    </row>
    <row r="923605" spans="5:7" x14ac:dyDescent="0.3">
      <c r="E923605" s="8"/>
      <c r="G923605" s="8"/>
    </row>
    <row r="923607" spans="5:7" x14ac:dyDescent="0.3">
      <c r="E923607" s="8"/>
      <c r="G923607" s="8"/>
    </row>
    <row r="923609" spans="5:7" x14ac:dyDescent="0.3">
      <c r="E923609" s="8"/>
      <c r="G923609" s="8"/>
    </row>
    <row r="923611" spans="5:7" x14ac:dyDescent="0.3">
      <c r="E923611" s="8"/>
      <c r="G923611" s="8"/>
    </row>
    <row r="923613" spans="5:7" x14ac:dyDescent="0.3">
      <c r="E923613" s="8"/>
      <c r="G923613" s="8"/>
    </row>
    <row r="923615" spans="5:7" x14ac:dyDescent="0.3">
      <c r="E923615" s="8"/>
      <c r="G923615" s="8"/>
    </row>
    <row r="923617" spans="5:7" x14ac:dyDescent="0.3">
      <c r="E923617" s="8"/>
      <c r="G923617" s="8"/>
    </row>
    <row r="923619" spans="5:7" x14ac:dyDescent="0.3">
      <c r="E923619" s="8"/>
      <c r="G923619" s="8"/>
    </row>
    <row r="923621" spans="5:7" x14ac:dyDescent="0.3">
      <c r="E923621" s="8"/>
      <c r="G923621" s="8"/>
    </row>
    <row r="923623" spans="5:7" x14ac:dyDescent="0.3">
      <c r="E923623" s="8"/>
      <c r="G923623" s="8"/>
    </row>
    <row r="923625" spans="5:7" x14ac:dyDescent="0.3">
      <c r="E923625" s="8"/>
      <c r="G923625" s="8"/>
    </row>
    <row r="923627" spans="5:7" x14ac:dyDescent="0.3">
      <c r="E923627" s="8"/>
      <c r="G923627" s="8"/>
    </row>
    <row r="923629" spans="5:7" x14ac:dyDescent="0.3">
      <c r="E923629" s="8"/>
      <c r="G923629" s="8"/>
    </row>
    <row r="923631" spans="5:7" x14ac:dyDescent="0.3">
      <c r="E923631" s="8"/>
      <c r="G923631" s="8"/>
    </row>
    <row r="923633" spans="5:7" x14ac:dyDescent="0.3">
      <c r="E923633" s="8"/>
      <c r="G923633" s="8"/>
    </row>
    <row r="923635" spans="5:7" x14ac:dyDescent="0.3">
      <c r="E923635" s="8"/>
      <c r="G923635" s="8"/>
    </row>
    <row r="923637" spans="5:7" x14ac:dyDescent="0.3">
      <c r="E923637" s="8"/>
      <c r="G923637" s="8"/>
    </row>
    <row r="923639" spans="5:7" x14ac:dyDescent="0.3">
      <c r="E923639" s="8"/>
      <c r="G923639" s="8"/>
    </row>
    <row r="923641" spans="5:7" x14ac:dyDescent="0.3">
      <c r="E923641" s="8"/>
      <c r="G923641" s="8"/>
    </row>
    <row r="923643" spans="5:7" x14ac:dyDescent="0.3">
      <c r="E923643" s="8"/>
      <c r="G923643" s="8"/>
    </row>
    <row r="923645" spans="5:7" x14ac:dyDescent="0.3">
      <c r="E923645" s="8"/>
      <c r="G923645" s="8"/>
    </row>
    <row r="923647" spans="5:7" x14ac:dyDescent="0.3">
      <c r="E923647" s="8"/>
      <c r="G923647" s="8"/>
    </row>
    <row r="923649" spans="5:7" x14ac:dyDescent="0.3">
      <c r="E923649" s="8"/>
      <c r="G923649" s="8"/>
    </row>
    <row r="923651" spans="5:7" x14ac:dyDescent="0.3">
      <c r="E923651" s="8"/>
      <c r="G923651" s="8"/>
    </row>
    <row r="923653" spans="5:7" x14ac:dyDescent="0.3">
      <c r="E923653" s="8"/>
      <c r="G923653" s="8"/>
    </row>
    <row r="923655" spans="5:7" x14ac:dyDescent="0.3">
      <c r="E923655" s="8"/>
      <c r="G923655" s="8"/>
    </row>
    <row r="923657" spans="5:7" x14ac:dyDescent="0.3">
      <c r="E923657" s="8"/>
      <c r="G923657" s="8"/>
    </row>
    <row r="923659" spans="5:7" x14ac:dyDescent="0.3">
      <c r="E923659" s="8"/>
      <c r="G923659" s="8"/>
    </row>
    <row r="923661" spans="5:7" x14ac:dyDescent="0.3">
      <c r="E923661" s="8"/>
      <c r="G923661" s="8"/>
    </row>
    <row r="923663" spans="5:7" x14ac:dyDescent="0.3">
      <c r="E923663" s="8"/>
      <c r="G923663" s="8"/>
    </row>
    <row r="923665" spans="5:7" x14ac:dyDescent="0.3">
      <c r="E923665" s="8"/>
      <c r="G923665" s="8"/>
    </row>
    <row r="923667" spans="5:7" x14ac:dyDescent="0.3">
      <c r="E923667" s="8"/>
      <c r="G923667" s="8"/>
    </row>
    <row r="923669" spans="5:7" x14ac:dyDescent="0.3">
      <c r="E923669" s="8"/>
      <c r="G923669" s="8"/>
    </row>
    <row r="923671" spans="5:7" x14ac:dyDescent="0.3">
      <c r="E923671" s="8"/>
      <c r="G923671" s="8"/>
    </row>
    <row r="923673" spans="5:7" x14ac:dyDescent="0.3">
      <c r="E923673" s="8"/>
      <c r="G923673" s="8"/>
    </row>
    <row r="923675" spans="5:7" x14ac:dyDescent="0.3">
      <c r="E923675" s="8"/>
      <c r="G923675" s="8"/>
    </row>
    <row r="923677" spans="5:7" x14ac:dyDescent="0.3">
      <c r="E923677" s="8"/>
      <c r="G923677" s="8"/>
    </row>
    <row r="923679" spans="5:7" x14ac:dyDescent="0.3">
      <c r="E923679" s="8"/>
      <c r="G923679" s="8"/>
    </row>
    <row r="923681" spans="5:7" x14ac:dyDescent="0.3">
      <c r="E923681" s="8"/>
      <c r="G923681" s="8"/>
    </row>
    <row r="923683" spans="5:7" x14ac:dyDescent="0.3">
      <c r="E923683" s="8"/>
      <c r="G923683" s="8"/>
    </row>
    <row r="923685" spans="5:7" x14ac:dyDescent="0.3">
      <c r="E923685" s="8"/>
      <c r="G923685" s="8"/>
    </row>
    <row r="923687" spans="5:7" x14ac:dyDescent="0.3">
      <c r="E923687" s="8"/>
      <c r="G923687" s="8"/>
    </row>
    <row r="923689" spans="5:7" x14ac:dyDescent="0.3">
      <c r="E923689" s="8"/>
      <c r="G923689" s="8"/>
    </row>
    <row r="923691" spans="5:7" x14ac:dyDescent="0.3">
      <c r="E923691" s="8"/>
      <c r="G923691" s="8"/>
    </row>
    <row r="923693" spans="5:7" x14ac:dyDescent="0.3">
      <c r="E923693" s="8"/>
      <c r="G923693" s="8"/>
    </row>
    <row r="923695" spans="5:7" x14ac:dyDescent="0.3">
      <c r="E923695" s="8"/>
      <c r="G923695" s="8"/>
    </row>
    <row r="923697" spans="5:7" x14ac:dyDescent="0.3">
      <c r="E923697" s="8"/>
      <c r="G923697" s="8"/>
    </row>
    <row r="923699" spans="5:7" x14ac:dyDescent="0.3">
      <c r="E923699" s="8"/>
      <c r="G923699" s="8"/>
    </row>
    <row r="923701" spans="5:7" x14ac:dyDescent="0.3">
      <c r="E923701" s="8"/>
      <c r="G923701" s="8"/>
    </row>
    <row r="923703" spans="5:7" x14ac:dyDescent="0.3">
      <c r="E923703" s="8"/>
      <c r="G923703" s="8"/>
    </row>
    <row r="923705" spans="5:7" x14ac:dyDescent="0.3">
      <c r="E923705" s="8"/>
      <c r="G923705" s="8"/>
    </row>
    <row r="923707" spans="5:7" x14ac:dyDescent="0.3">
      <c r="E923707" s="8"/>
      <c r="G923707" s="8"/>
    </row>
    <row r="923709" spans="5:7" x14ac:dyDescent="0.3">
      <c r="E923709" s="8"/>
      <c r="G923709" s="8"/>
    </row>
    <row r="923711" spans="5:7" x14ac:dyDescent="0.3">
      <c r="E923711" s="8"/>
      <c r="G923711" s="8"/>
    </row>
    <row r="923713" spans="5:7" x14ac:dyDescent="0.3">
      <c r="E923713" s="8"/>
      <c r="G923713" s="8"/>
    </row>
    <row r="923715" spans="5:7" x14ac:dyDescent="0.3">
      <c r="E923715" s="8"/>
      <c r="G923715" s="8"/>
    </row>
    <row r="923717" spans="5:7" x14ac:dyDescent="0.3">
      <c r="E923717" s="8"/>
      <c r="G923717" s="8"/>
    </row>
    <row r="923719" spans="5:7" x14ac:dyDescent="0.3">
      <c r="E923719" s="8"/>
      <c r="G923719" s="8"/>
    </row>
    <row r="923721" spans="5:7" x14ac:dyDescent="0.3">
      <c r="E923721" s="8"/>
      <c r="G923721" s="8"/>
    </row>
    <row r="923723" spans="5:7" x14ac:dyDescent="0.3">
      <c r="E923723" s="8"/>
      <c r="G923723" s="8"/>
    </row>
    <row r="923725" spans="5:7" x14ac:dyDescent="0.3">
      <c r="E923725" s="8"/>
      <c r="G923725" s="8"/>
    </row>
    <row r="923727" spans="5:7" x14ac:dyDescent="0.3">
      <c r="E923727" s="8"/>
      <c r="G923727" s="8"/>
    </row>
    <row r="923729" spans="5:7" x14ac:dyDescent="0.3">
      <c r="E923729" s="8"/>
      <c r="G923729" s="8"/>
    </row>
    <row r="923731" spans="5:7" x14ac:dyDescent="0.3">
      <c r="E923731" s="8"/>
      <c r="G923731" s="8"/>
    </row>
    <row r="923733" spans="5:7" x14ac:dyDescent="0.3">
      <c r="E923733" s="8"/>
      <c r="G923733" s="8"/>
    </row>
    <row r="923735" spans="5:7" x14ac:dyDescent="0.3">
      <c r="E923735" s="8"/>
      <c r="G923735" s="8"/>
    </row>
    <row r="923737" spans="5:7" x14ac:dyDescent="0.3">
      <c r="E923737" s="8"/>
      <c r="G923737" s="8"/>
    </row>
    <row r="923739" spans="5:7" x14ac:dyDescent="0.3">
      <c r="E923739" s="8"/>
      <c r="G923739" s="8"/>
    </row>
    <row r="923741" spans="5:7" x14ac:dyDescent="0.3">
      <c r="E923741" s="8"/>
      <c r="G923741" s="8"/>
    </row>
    <row r="923743" spans="5:7" x14ac:dyDescent="0.3">
      <c r="E923743" s="8"/>
      <c r="G923743" s="8"/>
    </row>
    <row r="923745" spans="5:7" x14ac:dyDescent="0.3">
      <c r="E923745" s="8"/>
      <c r="G923745" s="8"/>
    </row>
    <row r="923747" spans="5:7" x14ac:dyDescent="0.3">
      <c r="E923747" s="8"/>
      <c r="G923747" s="8"/>
    </row>
    <row r="923749" spans="5:7" x14ac:dyDescent="0.3">
      <c r="E923749" s="8"/>
      <c r="G923749" s="8"/>
    </row>
    <row r="923751" spans="5:7" x14ac:dyDescent="0.3">
      <c r="E923751" s="8"/>
      <c r="G923751" s="8"/>
    </row>
    <row r="923753" spans="5:7" x14ac:dyDescent="0.3">
      <c r="E923753" s="8"/>
      <c r="G923753" s="8"/>
    </row>
    <row r="923755" spans="5:7" x14ac:dyDescent="0.3">
      <c r="E923755" s="8"/>
      <c r="G923755" s="8"/>
    </row>
    <row r="923757" spans="5:7" x14ac:dyDescent="0.3">
      <c r="E923757" s="8"/>
      <c r="G923757" s="8"/>
    </row>
    <row r="923759" spans="5:7" x14ac:dyDescent="0.3">
      <c r="E923759" s="8"/>
      <c r="G923759" s="8"/>
    </row>
    <row r="923761" spans="5:7" x14ac:dyDescent="0.3">
      <c r="E923761" s="8"/>
      <c r="G923761" s="8"/>
    </row>
    <row r="923763" spans="5:7" x14ac:dyDescent="0.3">
      <c r="E923763" s="8"/>
      <c r="G923763" s="8"/>
    </row>
    <row r="923765" spans="5:7" x14ac:dyDescent="0.3">
      <c r="E923765" s="8"/>
      <c r="G923765" s="8"/>
    </row>
    <row r="923767" spans="5:7" x14ac:dyDescent="0.3">
      <c r="E923767" s="8"/>
      <c r="G923767" s="8"/>
    </row>
    <row r="923769" spans="5:7" x14ac:dyDescent="0.3">
      <c r="E923769" s="8"/>
      <c r="G923769" s="8"/>
    </row>
    <row r="923771" spans="5:7" x14ac:dyDescent="0.3">
      <c r="E923771" s="8"/>
      <c r="G923771" s="8"/>
    </row>
    <row r="923773" spans="5:7" x14ac:dyDescent="0.3">
      <c r="E923773" s="8"/>
      <c r="G923773" s="8"/>
    </row>
    <row r="923775" spans="5:7" x14ac:dyDescent="0.3">
      <c r="E923775" s="8"/>
      <c r="G923775" s="8"/>
    </row>
    <row r="923777" spans="5:7" x14ac:dyDescent="0.3">
      <c r="E923777" s="8"/>
      <c r="G923777" s="8"/>
    </row>
    <row r="923779" spans="5:7" x14ac:dyDescent="0.3">
      <c r="E923779" s="8"/>
      <c r="G923779" s="8"/>
    </row>
    <row r="923781" spans="5:7" x14ac:dyDescent="0.3">
      <c r="E923781" s="8"/>
      <c r="G923781" s="8"/>
    </row>
    <row r="923783" spans="5:7" x14ac:dyDescent="0.3">
      <c r="E923783" s="8"/>
      <c r="G923783" s="8"/>
    </row>
    <row r="923785" spans="5:7" x14ac:dyDescent="0.3">
      <c r="E923785" s="8"/>
      <c r="G923785" s="8"/>
    </row>
    <row r="923787" spans="5:7" x14ac:dyDescent="0.3">
      <c r="E923787" s="8"/>
      <c r="G923787" s="8"/>
    </row>
    <row r="923789" spans="5:7" x14ac:dyDescent="0.3">
      <c r="E923789" s="8"/>
      <c r="G923789" s="8"/>
    </row>
    <row r="923791" spans="5:7" x14ac:dyDescent="0.3">
      <c r="E923791" s="8"/>
      <c r="G923791" s="8"/>
    </row>
    <row r="923793" spans="5:7" x14ac:dyDescent="0.3">
      <c r="E923793" s="8"/>
      <c r="G923793" s="8"/>
    </row>
    <row r="923795" spans="5:7" x14ac:dyDescent="0.3">
      <c r="E923795" s="8"/>
      <c r="G923795" s="8"/>
    </row>
    <row r="923797" spans="5:7" x14ac:dyDescent="0.3">
      <c r="E923797" s="8"/>
      <c r="G923797" s="8"/>
    </row>
    <row r="923799" spans="5:7" x14ac:dyDescent="0.3">
      <c r="E923799" s="8"/>
      <c r="G923799" s="8"/>
    </row>
    <row r="923801" spans="5:7" x14ac:dyDescent="0.3">
      <c r="E923801" s="8"/>
      <c r="G923801" s="8"/>
    </row>
    <row r="923803" spans="5:7" x14ac:dyDescent="0.3">
      <c r="E923803" s="8"/>
      <c r="G923803" s="8"/>
    </row>
    <row r="923805" spans="5:7" x14ac:dyDescent="0.3">
      <c r="E923805" s="8"/>
      <c r="G923805" s="8"/>
    </row>
    <row r="923807" spans="5:7" x14ac:dyDescent="0.3">
      <c r="E923807" s="8"/>
      <c r="G923807" s="8"/>
    </row>
    <row r="923809" spans="5:7" x14ac:dyDescent="0.3">
      <c r="E923809" s="8"/>
      <c r="G923809" s="8"/>
    </row>
    <row r="923811" spans="5:7" x14ac:dyDescent="0.3">
      <c r="E923811" s="8"/>
      <c r="G923811" s="8"/>
    </row>
    <row r="923813" spans="5:7" x14ac:dyDescent="0.3">
      <c r="E923813" s="8"/>
      <c r="G923813" s="8"/>
    </row>
    <row r="923815" spans="5:7" x14ac:dyDescent="0.3">
      <c r="E923815" s="8"/>
      <c r="G923815" s="8"/>
    </row>
    <row r="923817" spans="5:7" x14ac:dyDescent="0.3">
      <c r="E923817" s="8"/>
      <c r="G923817" s="8"/>
    </row>
    <row r="923819" spans="5:7" x14ac:dyDescent="0.3">
      <c r="E923819" s="8"/>
      <c r="G923819" s="8"/>
    </row>
    <row r="923821" spans="5:7" x14ac:dyDescent="0.3">
      <c r="E923821" s="8"/>
      <c r="G923821" s="8"/>
    </row>
    <row r="923823" spans="5:7" x14ac:dyDescent="0.3">
      <c r="E923823" s="8"/>
      <c r="G923823" s="8"/>
    </row>
    <row r="923825" spans="5:7" x14ac:dyDescent="0.3">
      <c r="E923825" s="8"/>
      <c r="G923825" s="8"/>
    </row>
    <row r="923827" spans="5:7" x14ac:dyDescent="0.3">
      <c r="E923827" s="8"/>
      <c r="G923827" s="8"/>
    </row>
    <row r="923829" spans="5:7" x14ac:dyDescent="0.3">
      <c r="E923829" s="8"/>
      <c r="G923829" s="8"/>
    </row>
    <row r="923831" spans="5:7" x14ac:dyDescent="0.3">
      <c r="E923831" s="8"/>
      <c r="G923831" s="8"/>
    </row>
    <row r="923833" spans="5:7" x14ac:dyDescent="0.3">
      <c r="E923833" s="8"/>
      <c r="G923833" s="8"/>
    </row>
    <row r="923835" spans="5:7" x14ac:dyDescent="0.3">
      <c r="E923835" s="8"/>
      <c r="G923835" s="8"/>
    </row>
    <row r="923837" spans="5:7" x14ac:dyDescent="0.3">
      <c r="E923837" s="8"/>
      <c r="G923837" s="8"/>
    </row>
    <row r="923839" spans="5:7" x14ac:dyDescent="0.3">
      <c r="E923839" s="8"/>
      <c r="G923839" s="8"/>
    </row>
    <row r="923841" spans="5:7" x14ac:dyDescent="0.3">
      <c r="E923841" s="8"/>
      <c r="G923841" s="8"/>
    </row>
    <row r="923843" spans="5:7" x14ac:dyDescent="0.3">
      <c r="E923843" s="8"/>
      <c r="G923843" s="8"/>
    </row>
    <row r="923845" spans="5:7" x14ac:dyDescent="0.3">
      <c r="E923845" s="8"/>
      <c r="G923845" s="8"/>
    </row>
    <row r="923847" spans="5:7" x14ac:dyDescent="0.3">
      <c r="E923847" s="8"/>
      <c r="G923847" s="8"/>
    </row>
    <row r="923849" spans="5:7" x14ac:dyDescent="0.3">
      <c r="E923849" s="8"/>
      <c r="G923849" s="8"/>
    </row>
    <row r="923851" spans="5:7" x14ac:dyDescent="0.3">
      <c r="E923851" s="8"/>
      <c r="G923851" s="8"/>
    </row>
    <row r="923853" spans="5:7" x14ac:dyDescent="0.3">
      <c r="E923853" s="8"/>
      <c r="G923853" s="8"/>
    </row>
    <row r="923855" spans="5:7" x14ac:dyDescent="0.3">
      <c r="E923855" s="8"/>
      <c r="G923855" s="8"/>
    </row>
    <row r="923857" spans="5:7" x14ac:dyDescent="0.3">
      <c r="E923857" s="8"/>
      <c r="G923857" s="8"/>
    </row>
    <row r="923859" spans="5:7" x14ac:dyDescent="0.3">
      <c r="E923859" s="8"/>
      <c r="G923859" s="8"/>
    </row>
    <row r="923861" spans="5:7" x14ac:dyDescent="0.3">
      <c r="E923861" s="8"/>
      <c r="G923861" s="8"/>
    </row>
    <row r="923863" spans="5:7" x14ac:dyDescent="0.3">
      <c r="E923863" s="8"/>
      <c r="G923863" s="8"/>
    </row>
    <row r="923865" spans="5:7" x14ac:dyDescent="0.3">
      <c r="E923865" s="8"/>
      <c r="G923865" s="8"/>
    </row>
    <row r="923867" spans="5:7" x14ac:dyDescent="0.3">
      <c r="E923867" s="8"/>
      <c r="G923867" s="8"/>
    </row>
    <row r="923869" spans="5:7" x14ac:dyDescent="0.3">
      <c r="E923869" s="8"/>
      <c r="G923869" s="8"/>
    </row>
    <row r="923871" spans="5:7" x14ac:dyDescent="0.3">
      <c r="E923871" s="8"/>
      <c r="G923871" s="8"/>
    </row>
    <row r="923873" spans="5:7" x14ac:dyDescent="0.3">
      <c r="E923873" s="8"/>
      <c r="G923873" s="8"/>
    </row>
    <row r="923875" spans="5:7" x14ac:dyDescent="0.3">
      <c r="E923875" s="8"/>
      <c r="G923875" s="8"/>
    </row>
    <row r="923877" spans="5:7" x14ac:dyDescent="0.3">
      <c r="E923877" s="8"/>
      <c r="G923877" s="8"/>
    </row>
    <row r="923879" spans="5:7" x14ac:dyDescent="0.3">
      <c r="E923879" s="8"/>
      <c r="G923879" s="8"/>
    </row>
    <row r="923881" spans="5:7" x14ac:dyDescent="0.3">
      <c r="E923881" s="8"/>
      <c r="G923881" s="8"/>
    </row>
    <row r="923883" spans="5:7" x14ac:dyDescent="0.3">
      <c r="E923883" s="8"/>
      <c r="G923883" s="8"/>
    </row>
    <row r="923885" spans="5:7" x14ac:dyDescent="0.3">
      <c r="E923885" s="8"/>
      <c r="G923885" s="8"/>
    </row>
    <row r="923887" spans="5:7" x14ac:dyDescent="0.3">
      <c r="E923887" s="8"/>
      <c r="G923887" s="8"/>
    </row>
    <row r="923889" spans="5:7" x14ac:dyDescent="0.3">
      <c r="E923889" s="8"/>
      <c r="G923889" s="8"/>
    </row>
    <row r="923891" spans="5:7" x14ac:dyDescent="0.3">
      <c r="E923891" s="8"/>
      <c r="G923891" s="8"/>
    </row>
    <row r="923893" spans="5:7" x14ac:dyDescent="0.3">
      <c r="E923893" s="8"/>
      <c r="G923893" s="8"/>
    </row>
    <row r="923895" spans="5:7" x14ac:dyDescent="0.3">
      <c r="E923895" s="8"/>
      <c r="G923895" s="8"/>
    </row>
    <row r="923897" spans="5:7" x14ac:dyDescent="0.3">
      <c r="E923897" s="8"/>
      <c r="G923897" s="8"/>
    </row>
    <row r="923899" spans="5:7" x14ac:dyDescent="0.3">
      <c r="E923899" s="8"/>
      <c r="G923899" s="8"/>
    </row>
    <row r="923901" spans="5:7" x14ac:dyDescent="0.3">
      <c r="E923901" s="8"/>
      <c r="G923901" s="8"/>
    </row>
    <row r="923903" spans="5:7" x14ac:dyDescent="0.3">
      <c r="E923903" s="8"/>
      <c r="G923903" s="8"/>
    </row>
    <row r="923905" spans="5:7" x14ac:dyDescent="0.3">
      <c r="E923905" s="8"/>
      <c r="G923905" s="8"/>
    </row>
    <row r="923907" spans="5:7" x14ac:dyDescent="0.3">
      <c r="E923907" s="8"/>
      <c r="G923907" s="8"/>
    </row>
    <row r="923909" spans="5:7" x14ac:dyDescent="0.3">
      <c r="E923909" s="8"/>
      <c r="G923909" s="8"/>
    </row>
    <row r="923911" spans="5:7" x14ac:dyDescent="0.3">
      <c r="E923911" s="8"/>
      <c r="G923911" s="8"/>
    </row>
    <row r="923913" spans="5:7" x14ac:dyDescent="0.3">
      <c r="E923913" s="8"/>
      <c r="G923913" s="8"/>
    </row>
    <row r="923915" spans="5:7" x14ac:dyDescent="0.3">
      <c r="E923915" s="8"/>
      <c r="G923915" s="8"/>
    </row>
    <row r="923917" spans="5:7" x14ac:dyDescent="0.3">
      <c r="E923917" s="8"/>
      <c r="G923917" s="8"/>
    </row>
    <row r="923919" spans="5:7" x14ac:dyDescent="0.3">
      <c r="E923919" s="8"/>
      <c r="G923919" s="8"/>
    </row>
    <row r="923921" spans="5:7" x14ac:dyDescent="0.3">
      <c r="E923921" s="8"/>
      <c r="G923921" s="8"/>
    </row>
    <row r="923923" spans="5:7" x14ac:dyDescent="0.3">
      <c r="E923923" s="8"/>
      <c r="G923923" s="8"/>
    </row>
    <row r="923925" spans="5:7" x14ac:dyDescent="0.3">
      <c r="E923925" s="8"/>
      <c r="G923925" s="8"/>
    </row>
    <row r="923927" spans="5:7" x14ac:dyDescent="0.3">
      <c r="E923927" s="8"/>
      <c r="G923927" s="8"/>
    </row>
    <row r="923929" spans="5:7" x14ac:dyDescent="0.3">
      <c r="E923929" s="8"/>
      <c r="G923929" s="8"/>
    </row>
    <row r="923931" spans="5:7" x14ac:dyDescent="0.3">
      <c r="E923931" s="8"/>
      <c r="G923931" s="8"/>
    </row>
    <row r="923933" spans="5:7" x14ac:dyDescent="0.3">
      <c r="E923933" s="8"/>
      <c r="G923933" s="8"/>
    </row>
    <row r="923935" spans="5:7" x14ac:dyDescent="0.3">
      <c r="E923935" s="8"/>
      <c r="G923935" s="8"/>
    </row>
    <row r="923937" spans="5:7" x14ac:dyDescent="0.3">
      <c r="E923937" s="8"/>
      <c r="G923937" s="8"/>
    </row>
    <row r="923939" spans="5:7" x14ac:dyDescent="0.3">
      <c r="E923939" s="8"/>
      <c r="G923939" s="8"/>
    </row>
    <row r="923941" spans="5:7" x14ac:dyDescent="0.3">
      <c r="E923941" s="8"/>
      <c r="G923941" s="8"/>
    </row>
    <row r="923943" spans="5:7" x14ac:dyDescent="0.3">
      <c r="E923943" s="8"/>
      <c r="G923943" s="8"/>
    </row>
    <row r="923945" spans="5:7" x14ac:dyDescent="0.3">
      <c r="E923945" s="8"/>
      <c r="G923945" s="8"/>
    </row>
    <row r="923947" spans="5:7" x14ac:dyDescent="0.3">
      <c r="E923947" s="8"/>
      <c r="G923947" s="8"/>
    </row>
    <row r="923949" spans="5:7" x14ac:dyDescent="0.3">
      <c r="E923949" s="8"/>
      <c r="G923949" s="8"/>
    </row>
    <row r="923951" spans="5:7" x14ac:dyDescent="0.3">
      <c r="E923951" s="8"/>
      <c r="G923951" s="8"/>
    </row>
    <row r="923953" spans="5:7" x14ac:dyDescent="0.3">
      <c r="E923953" s="8"/>
      <c r="G923953" s="8"/>
    </row>
    <row r="923955" spans="5:7" x14ac:dyDescent="0.3">
      <c r="E923955" s="8"/>
      <c r="G923955" s="8"/>
    </row>
    <row r="923957" spans="5:7" x14ac:dyDescent="0.3">
      <c r="E923957" s="8"/>
      <c r="G923957" s="8"/>
    </row>
    <row r="923959" spans="5:7" x14ac:dyDescent="0.3">
      <c r="E923959" s="8"/>
      <c r="G923959" s="8"/>
    </row>
    <row r="923961" spans="5:7" x14ac:dyDescent="0.3">
      <c r="E923961" s="8"/>
      <c r="G923961" s="8"/>
    </row>
    <row r="923963" spans="5:7" x14ac:dyDescent="0.3">
      <c r="E923963" s="8"/>
      <c r="G923963" s="8"/>
    </row>
    <row r="923965" spans="5:7" x14ac:dyDescent="0.3">
      <c r="E923965" s="8"/>
      <c r="G923965" s="8"/>
    </row>
    <row r="923967" spans="5:7" x14ac:dyDescent="0.3">
      <c r="E923967" s="8"/>
      <c r="G923967" s="8"/>
    </row>
    <row r="923969" spans="5:7" x14ac:dyDescent="0.3">
      <c r="E923969" s="8"/>
      <c r="G923969" s="8"/>
    </row>
    <row r="923971" spans="5:7" x14ac:dyDescent="0.3">
      <c r="E923971" s="8"/>
      <c r="G923971" s="8"/>
    </row>
    <row r="923973" spans="5:7" x14ac:dyDescent="0.3">
      <c r="E923973" s="8"/>
      <c r="G923973" s="8"/>
    </row>
    <row r="923975" spans="5:7" x14ac:dyDescent="0.3">
      <c r="E923975" s="8"/>
      <c r="G923975" s="8"/>
    </row>
    <row r="923977" spans="5:7" x14ac:dyDescent="0.3">
      <c r="E923977" s="8"/>
      <c r="G923977" s="8"/>
    </row>
    <row r="923979" spans="5:7" x14ac:dyDescent="0.3">
      <c r="E923979" s="8"/>
      <c r="G923979" s="8"/>
    </row>
    <row r="923981" spans="5:7" x14ac:dyDescent="0.3">
      <c r="E923981" s="8"/>
      <c r="G923981" s="8"/>
    </row>
    <row r="923983" spans="5:7" x14ac:dyDescent="0.3">
      <c r="E923983" s="8"/>
      <c r="G923983" s="8"/>
    </row>
    <row r="923985" spans="5:7" x14ac:dyDescent="0.3">
      <c r="E923985" s="8"/>
      <c r="G923985" s="8"/>
    </row>
    <row r="923987" spans="5:7" x14ac:dyDescent="0.3">
      <c r="E923987" s="8"/>
      <c r="G923987" s="8"/>
    </row>
    <row r="923989" spans="5:7" x14ac:dyDescent="0.3">
      <c r="E923989" s="8"/>
      <c r="G923989" s="8"/>
    </row>
    <row r="923991" spans="5:7" x14ac:dyDescent="0.3">
      <c r="E923991" s="8"/>
      <c r="G923991" s="8"/>
    </row>
    <row r="923993" spans="5:7" x14ac:dyDescent="0.3">
      <c r="E923993" s="8"/>
      <c r="G923993" s="8"/>
    </row>
    <row r="923995" spans="5:7" x14ac:dyDescent="0.3">
      <c r="E923995" s="8"/>
      <c r="G923995" s="8"/>
    </row>
    <row r="923997" spans="5:7" x14ac:dyDescent="0.3">
      <c r="E923997" s="8"/>
      <c r="G923997" s="8"/>
    </row>
    <row r="923999" spans="5:7" x14ac:dyDescent="0.3">
      <c r="E923999" s="8"/>
      <c r="G923999" s="8"/>
    </row>
    <row r="924001" spans="5:7" x14ac:dyDescent="0.3">
      <c r="E924001" s="8"/>
      <c r="G924001" s="8"/>
    </row>
    <row r="924003" spans="5:7" x14ac:dyDescent="0.3">
      <c r="E924003" s="8"/>
      <c r="G924003" s="8"/>
    </row>
    <row r="924005" spans="5:7" x14ac:dyDescent="0.3">
      <c r="E924005" s="8"/>
      <c r="G924005" s="8"/>
    </row>
    <row r="924007" spans="5:7" x14ac:dyDescent="0.3">
      <c r="E924007" s="8"/>
      <c r="G924007" s="8"/>
    </row>
    <row r="924009" spans="5:7" x14ac:dyDescent="0.3">
      <c r="E924009" s="8"/>
      <c r="G924009" s="8"/>
    </row>
    <row r="924011" spans="5:7" x14ac:dyDescent="0.3">
      <c r="E924011" s="8"/>
      <c r="G924011" s="8"/>
    </row>
    <row r="924013" spans="5:7" x14ac:dyDescent="0.3">
      <c r="E924013" s="8"/>
      <c r="G924013" s="8"/>
    </row>
    <row r="924015" spans="5:7" x14ac:dyDescent="0.3">
      <c r="E924015" s="8"/>
      <c r="G924015" s="8"/>
    </row>
    <row r="924017" spans="5:7" x14ac:dyDescent="0.3">
      <c r="E924017" s="8"/>
      <c r="G924017" s="8"/>
    </row>
    <row r="924019" spans="5:7" x14ac:dyDescent="0.3">
      <c r="E924019" s="8"/>
      <c r="G924019" s="8"/>
    </row>
    <row r="924021" spans="5:7" x14ac:dyDescent="0.3">
      <c r="E924021" s="8"/>
      <c r="G924021" s="8"/>
    </row>
    <row r="924023" spans="5:7" x14ac:dyDescent="0.3">
      <c r="E924023" s="8"/>
      <c r="G924023" s="8"/>
    </row>
    <row r="924025" spans="5:7" x14ac:dyDescent="0.3">
      <c r="E924025" s="8"/>
      <c r="G924025" s="8"/>
    </row>
    <row r="924027" spans="5:7" x14ac:dyDescent="0.3">
      <c r="E924027" s="8"/>
      <c r="G924027" s="8"/>
    </row>
    <row r="924029" spans="5:7" x14ac:dyDescent="0.3">
      <c r="E924029" s="8"/>
      <c r="G924029" s="8"/>
    </row>
    <row r="924031" spans="5:7" x14ac:dyDescent="0.3">
      <c r="E924031" s="8"/>
      <c r="G924031" s="8"/>
    </row>
    <row r="924033" spans="5:7" x14ac:dyDescent="0.3">
      <c r="E924033" s="8"/>
      <c r="G924033" s="8"/>
    </row>
    <row r="924035" spans="5:7" x14ac:dyDescent="0.3">
      <c r="E924035" s="8"/>
      <c r="G924035" s="8"/>
    </row>
    <row r="924037" spans="5:7" x14ac:dyDescent="0.3">
      <c r="E924037" s="8"/>
      <c r="G924037" s="8"/>
    </row>
    <row r="924039" spans="5:7" x14ac:dyDescent="0.3">
      <c r="E924039" s="8"/>
      <c r="G924039" s="8"/>
    </row>
    <row r="924041" spans="5:7" x14ac:dyDescent="0.3">
      <c r="E924041" s="8"/>
      <c r="G924041" s="8"/>
    </row>
    <row r="924043" spans="5:7" x14ac:dyDescent="0.3">
      <c r="E924043" s="8"/>
      <c r="G924043" s="8"/>
    </row>
    <row r="924045" spans="5:7" x14ac:dyDescent="0.3">
      <c r="E924045" s="8"/>
      <c r="G924045" s="8"/>
    </row>
    <row r="924047" spans="5:7" x14ac:dyDescent="0.3">
      <c r="E924047" s="8"/>
      <c r="G924047" s="8"/>
    </row>
    <row r="924049" spans="5:7" x14ac:dyDescent="0.3">
      <c r="E924049" s="8"/>
      <c r="G924049" s="8"/>
    </row>
    <row r="924051" spans="5:7" x14ac:dyDescent="0.3">
      <c r="E924051" s="8"/>
      <c r="G924051" s="8"/>
    </row>
    <row r="924053" spans="5:7" x14ac:dyDescent="0.3">
      <c r="E924053" s="8"/>
      <c r="G924053" s="8"/>
    </row>
    <row r="924055" spans="5:7" x14ac:dyDescent="0.3">
      <c r="E924055" s="8"/>
      <c r="G924055" s="8"/>
    </row>
    <row r="924057" spans="5:7" x14ac:dyDescent="0.3">
      <c r="E924057" s="8"/>
      <c r="G924057" s="8"/>
    </row>
    <row r="924059" spans="5:7" x14ac:dyDescent="0.3">
      <c r="E924059" s="8"/>
      <c r="G924059" s="8"/>
    </row>
    <row r="924061" spans="5:7" x14ac:dyDescent="0.3">
      <c r="E924061" s="8"/>
      <c r="G924061" s="8"/>
    </row>
    <row r="924063" spans="5:7" x14ac:dyDescent="0.3">
      <c r="E924063" s="8"/>
      <c r="G924063" s="8"/>
    </row>
    <row r="924065" spans="5:7" x14ac:dyDescent="0.3">
      <c r="E924065" s="8"/>
      <c r="G924065" s="8"/>
    </row>
    <row r="924067" spans="5:7" x14ac:dyDescent="0.3">
      <c r="E924067" s="8"/>
      <c r="G924067" s="8"/>
    </row>
    <row r="924069" spans="5:7" x14ac:dyDescent="0.3">
      <c r="E924069" s="8"/>
      <c r="G924069" s="8"/>
    </row>
    <row r="924071" spans="5:7" x14ac:dyDescent="0.3">
      <c r="E924071" s="8"/>
      <c r="G924071" s="8"/>
    </row>
    <row r="924073" spans="5:7" x14ac:dyDescent="0.3">
      <c r="E924073" s="8"/>
      <c r="G924073" s="8"/>
    </row>
    <row r="924075" spans="5:7" x14ac:dyDescent="0.3">
      <c r="E924075" s="8"/>
      <c r="G924075" s="8"/>
    </row>
    <row r="924077" spans="5:7" x14ac:dyDescent="0.3">
      <c r="E924077" s="8"/>
      <c r="G924077" s="8"/>
    </row>
    <row r="924079" spans="5:7" x14ac:dyDescent="0.3">
      <c r="E924079" s="8"/>
      <c r="G924079" s="8"/>
    </row>
    <row r="924081" spans="5:7" x14ac:dyDescent="0.3">
      <c r="E924081" s="8"/>
      <c r="G924081" s="8"/>
    </row>
    <row r="924083" spans="5:7" x14ac:dyDescent="0.3">
      <c r="E924083" s="8"/>
      <c r="G924083" s="8"/>
    </row>
    <row r="924085" spans="5:7" x14ac:dyDescent="0.3">
      <c r="E924085" s="8"/>
      <c r="G924085" s="8"/>
    </row>
    <row r="924087" spans="5:7" x14ac:dyDescent="0.3">
      <c r="E924087" s="8"/>
      <c r="G924087" s="8"/>
    </row>
    <row r="924089" spans="5:7" x14ac:dyDescent="0.3">
      <c r="E924089" s="8"/>
      <c r="G924089" s="8"/>
    </row>
    <row r="924091" spans="5:7" x14ac:dyDescent="0.3">
      <c r="E924091" s="8"/>
      <c r="G924091" s="8"/>
    </row>
    <row r="924093" spans="5:7" x14ac:dyDescent="0.3">
      <c r="E924093" s="8"/>
      <c r="G924093" s="8"/>
    </row>
    <row r="924095" spans="5:7" x14ac:dyDescent="0.3">
      <c r="E924095" s="8"/>
      <c r="G924095" s="8"/>
    </row>
    <row r="924097" spans="5:7" x14ac:dyDescent="0.3">
      <c r="E924097" s="8"/>
      <c r="G924097" s="8"/>
    </row>
    <row r="924099" spans="5:7" x14ac:dyDescent="0.3">
      <c r="E924099" s="8"/>
      <c r="G924099" s="8"/>
    </row>
    <row r="924101" spans="5:7" x14ac:dyDescent="0.3">
      <c r="E924101" s="8"/>
      <c r="G924101" s="8"/>
    </row>
    <row r="924103" spans="5:7" x14ac:dyDescent="0.3">
      <c r="E924103" s="8"/>
      <c r="G924103" s="8"/>
    </row>
    <row r="924105" spans="5:7" x14ac:dyDescent="0.3">
      <c r="E924105" s="8"/>
      <c r="G924105" s="8"/>
    </row>
    <row r="924107" spans="5:7" x14ac:dyDescent="0.3">
      <c r="E924107" s="8"/>
      <c r="G924107" s="8"/>
    </row>
    <row r="924109" spans="5:7" x14ac:dyDescent="0.3">
      <c r="E924109" s="8"/>
      <c r="G924109" s="8"/>
    </row>
    <row r="924111" spans="5:7" x14ac:dyDescent="0.3">
      <c r="E924111" s="8"/>
      <c r="G924111" s="8"/>
    </row>
    <row r="924113" spans="5:7" x14ac:dyDescent="0.3">
      <c r="E924113" s="8"/>
      <c r="G924113" s="8"/>
    </row>
    <row r="924115" spans="5:7" x14ac:dyDescent="0.3">
      <c r="E924115" s="8"/>
      <c r="G924115" s="8"/>
    </row>
    <row r="924117" spans="5:7" x14ac:dyDescent="0.3">
      <c r="E924117" s="8"/>
      <c r="G924117" s="8"/>
    </row>
    <row r="924119" spans="5:7" x14ac:dyDescent="0.3">
      <c r="E924119" s="8"/>
      <c r="G924119" s="8"/>
    </row>
    <row r="924121" spans="5:7" x14ac:dyDescent="0.3">
      <c r="E924121" s="8"/>
      <c r="G924121" s="8"/>
    </row>
    <row r="924123" spans="5:7" x14ac:dyDescent="0.3">
      <c r="E924123" s="8"/>
      <c r="G924123" s="8"/>
    </row>
    <row r="924125" spans="5:7" x14ac:dyDescent="0.3">
      <c r="E924125" s="8"/>
      <c r="G924125" s="8"/>
    </row>
    <row r="924127" spans="5:7" x14ac:dyDescent="0.3">
      <c r="E924127" s="8"/>
      <c r="G924127" s="8"/>
    </row>
    <row r="924129" spans="5:7" x14ac:dyDescent="0.3">
      <c r="E924129" s="8"/>
      <c r="G924129" s="8"/>
    </row>
    <row r="924131" spans="5:7" x14ac:dyDescent="0.3">
      <c r="E924131" s="8"/>
      <c r="G924131" s="8"/>
    </row>
    <row r="924133" spans="5:7" x14ac:dyDescent="0.3">
      <c r="E924133" s="8"/>
      <c r="G924133" s="8"/>
    </row>
    <row r="924135" spans="5:7" x14ac:dyDescent="0.3">
      <c r="E924135" s="8"/>
      <c r="G924135" s="8"/>
    </row>
    <row r="924137" spans="5:7" x14ac:dyDescent="0.3">
      <c r="E924137" s="8"/>
      <c r="G924137" s="8"/>
    </row>
    <row r="924139" spans="5:7" x14ac:dyDescent="0.3">
      <c r="E924139" s="8"/>
      <c r="G924139" s="8"/>
    </row>
    <row r="924141" spans="5:7" x14ac:dyDescent="0.3">
      <c r="E924141" s="8"/>
      <c r="G924141" s="8"/>
    </row>
    <row r="924143" spans="5:7" x14ac:dyDescent="0.3">
      <c r="E924143" s="8"/>
      <c r="G924143" s="8"/>
    </row>
    <row r="924145" spans="5:7" x14ac:dyDescent="0.3">
      <c r="E924145" s="8"/>
      <c r="G924145" s="8"/>
    </row>
    <row r="924147" spans="5:7" x14ac:dyDescent="0.3">
      <c r="E924147" s="8"/>
      <c r="G924147" s="8"/>
    </row>
    <row r="924149" spans="5:7" x14ac:dyDescent="0.3">
      <c r="E924149" s="8"/>
      <c r="G924149" s="8"/>
    </row>
    <row r="924151" spans="5:7" x14ac:dyDescent="0.3">
      <c r="E924151" s="8"/>
      <c r="G924151" s="8"/>
    </row>
    <row r="924153" spans="5:7" x14ac:dyDescent="0.3">
      <c r="E924153" s="8"/>
      <c r="G924153" s="8"/>
    </row>
    <row r="924155" spans="5:7" x14ac:dyDescent="0.3">
      <c r="E924155" s="8"/>
      <c r="G924155" s="8"/>
    </row>
    <row r="924157" spans="5:7" x14ac:dyDescent="0.3">
      <c r="E924157" s="8"/>
      <c r="G924157" s="8"/>
    </row>
    <row r="924159" spans="5:7" x14ac:dyDescent="0.3">
      <c r="E924159" s="8"/>
      <c r="G924159" s="8"/>
    </row>
    <row r="924161" spans="5:7" x14ac:dyDescent="0.3">
      <c r="E924161" s="8"/>
      <c r="G924161" s="8"/>
    </row>
    <row r="924163" spans="5:7" x14ac:dyDescent="0.3">
      <c r="E924163" s="8"/>
      <c r="G924163" s="8"/>
    </row>
    <row r="924165" spans="5:7" x14ac:dyDescent="0.3">
      <c r="E924165" s="8"/>
      <c r="G924165" s="8"/>
    </row>
    <row r="924167" spans="5:7" x14ac:dyDescent="0.3">
      <c r="E924167" s="8"/>
      <c r="G924167" s="8"/>
    </row>
    <row r="924169" spans="5:7" x14ac:dyDescent="0.3">
      <c r="E924169" s="8"/>
      <c r="G924169" s="8"/>
    </row>
    <row r="924171" spans="5:7" x14ac:dyDescent="0.3">
      <c r="E924171" s="8"/>
      <c r="G924171" s="8"/>
    </row>
    <row r="924173" spans="5:7" x14ac:dyDescent="0.3">
      <c r="E924173" s="8"/>
      <c r="G924173" s="8"/>
    </row>
    <row r="924175" spans="5:7" x14ac:dyDescent="0.3">
      <c r="E924175" s="8"/>
      <c r="G924175" s="8"/>
    </row>
    <row r="924177" spans="5:7" x14ac:dyDescent="0.3">
      <c r="E924177" s="8"/>
      <c r="G924177" s="8"/>
    </row>
    <row r="924179" spans="5:7" x14ac:dyDescent="0.3">
      <c r="E924179" s="8"/>
      <c r="G924179" s="8"/>
    </row>
    <row r="924181" spans="5:7" x14ac:dyDescent="0.3">
      <c r="E924181" s="8"/>
      <c r="G924181" s="8"/>
    </row>
    <row r="924183" spans="5:7" x14ac:dyDescent="0.3">
      <c r="E924183" s="8"/>
      <c r="G924183" s="8"/>
    </row>
    <row r="924185" spans="5:7" x14ac:dyDescent="0.3">
      <c r="E924185" s="8"/>
      <c r="G924185" s="8"/>
    </row>
    <row r="924187" spans="5:7" x14ac:dyDescent="0.3">
      <c r="E924187" s="8"/>
      <c r="G924187" s="8"/>
    </row>
    <row r="924189" spans="5:7" x14ac:dyDescent="0.3">
      <c r="E924189" s="8"/>
      <c r="G924189" s="8"/>
    </row>
    <row r="924191" spans="5:7" x14ac:dyDescent="0.3">
      <c r="E924191" s="8"/>
      <c r="G924191" s="8"/>
    </row>
    <row r="924193" spans="5:7" x14ac:dyDescent="0.3">
      <c r="E924193" s="8"/>
      <c r="G924193" s="8"/>
    </row>
    <row r="924195" spans="5:7" x14ac:dyDescent="0.3">
      <c r="E924195" s="8"/>
      <c r="G924195" s="8"/>
    </row>
    <row r="924197" spans="5:7" x14ac:dyDescent="0.3">
      <c r="E924197" s="8"/>
      <c r="G924197" s="8"/>
    </row>
    <row r="924199" spans="5:7" x14ac:dyDescent="0.3">
      <c r="E924199" s="8"/>
      <c r="G924199" s="8"/>
    </row>
    <row r="924201" spans="5:7" x14ac:dyDescent="0.3">
      <c r="E924201" s="8"/>
      <c r="G924201" s="8"/>
    </row>
    <row r="924203" spans="5:7" x14ac:dyDescent="0.3">
      <c r="E924203" s="8"/>
      <c r="G924203" s="8"/>
    </row>
    <row r="924205" spans="5:7" x14ac:dyDescent="0.3">
      <c r="E924205" s="8"/>
      <c r="G924205" s="8"/>
    </row>
    <row r="924207" spans="5:7" x14ac:dyDescent="0.3">
      <c r="E924207" s="8"/>
      <c r="G924207" s="8"/>
    </row>
    <row r="924209" spans="5:7" x14ac:dyDescent="0.3">
      <c r="E924209" s="8"/>
      <c r="G924209" s="8"/>
    </row>
    <row r="924211" spans="5:7" x14ac:dyDescent="0.3">
      <c r="E924211" s="8"/>
      <c r="G924211" s="8"/>
    </row>
    <row r="924213" spans="5:7" x14ac:dyDescent="0.3">
      <c r="E924213" s="8"/>
      <c r="G924213" s="8"/>
    </row>
    <row r="924215" spans="5:7" x14ac:dyDescent="0.3">
      <c r="E924215" s="8"/>
      <c r="G924215" s="8"/>
    </row>
    <row r="924217" spans="5:7" x14ac:dyDescent="0.3">
      <c r="E924217" s="8"/>
      <c r="G924217" s="8"/>
    </row>
    <row r="924219" spans="5:7" x14ac:dyDescent="0.3">
      <c r="E924219" s="8"/>
      <c r="G924219" s="8"/>
    </row>
    <row r="924221" spans="5:7" x14ac:dyDescent="0.3">
      <c r="E924221" s="8"/>
      <c r="G924221" s="8"/>
    </row>
    <row r="924223" spans="5:7" x14ac:dyDescent="0.3">
      <c r="E924223" s="8"/>
      <c r="G924223" s="8"/>
    </row>
    <row r="924225" spans="5:7" x14ac:dyDescent="0.3">
      <c r="E924225" s="8"/>
      <c r="G924225" s="8"/>
    </row>
    <row r="924227" spans="5:7" x14ac:dyDescent="0.3">
      <c r="E924227" s="8"/>
      <c r="G924227" s="8"/>
    </row>
    <row r="924229" spans="5:7" x14ac:dyDescent="0.3">
      <c r="E924229" s="8"/>
      <c r="G924229" s="8"/>
    </row>
    <row r="924231" spans="5:7" x14ac:dyDescent="0.3">
      <c r="E924231" s="8"/>
      <c r="G924231" s="8"/>
    </row>
    <row r="924233" spans="5:7" x14ac:dyDescent="0.3">
      <c r="E924233" s="8"/>
      <c r="G924233" s="8"/>
    </row>
    <row r="924235" spans="5:7" x14ac:dyDescent="0.3">
      <c r="E924235" s="8"/>
      <c r="G924235" s="8"/>
    </row>
    <row r="924237" spans="5:7" x14ac:dyDescent="0.3">
      <c r="E924237" s="8"/>
      <c r="G924237" s="8"/>
    </row>
    <row r="924239" spans="5:7" x14ac:dyDescent="0.3">
      <c r="E924239" s="8"/>
      <c r="G924239" s="8"/>
    </row>
    <row r="924241" spans="5:7" x14ac:dyDescent="0.3">
      <c r="E924241" s="8"/>
      <c r="G924241" s="8"/>
    </row>
    <row r="924243" spans="5:7" x14ac:dyDescent="0.3">
      <c r="E924243" s="8"/>
      <c r="G924243" s="8"/>
    </row>
    <row r="924245" spans="5:7" x14ac:dyDescent="0.3">
      <c r="E924245" s="8"/>
      <c r="G924245" s="8"/>
    </row>
    <row r="924247" spans="5:7" x14ac:dyDescent="0.3">
      <c r="E924247" s="8"/>
      <c r="G924247" s="8"/>
    </row>
    <row r="924249" spans="5:7" x14ac:dyDescent="0.3">
      <c r="E924249" s="8"/>
      <c r="G924249" s="8"/>
    </row>
    <row r="924251" spans="5:7" x14ac:dyDescent="0.3">
      <c r="E924251" s="8"/>
      <c r="G924251" s="8"/>
    </row>
    <row r="924253" spans="5:7" x14ac:dyDescent="0.3">
      <c r="E924253" s="8"/>
      <c r="G924253" s="8"/>
    </row>
    <row r="924255" spans="5:7" x14ac:dyDescent="0.3">
      <c r="E924255" s="8"/>
      <c r="G924255" s="8"/>
    </row>
    <row r="924257" spans="5:7" x14ac:dyDescent="0.3">
      <c r="E924257" s="8"/>
      <c r="G924257" s="8"/>
    </row>
    <row r="924259" spans="5:7" x14ac:dyDescent="0.3">
      <c r="E924259" s="8"/>
      <c r="G924259" s="8"/>
    </row>
    <row r="924261" spans="5:7" x14ac:dyDescent="0.3">
      <c r="E924261" s="8"/>
      <c r="G924261" s="8"/>
    </row>
    <row r="924263" spans="5:7" x14ac:dyDescent="0.3">
      <c r="E924263" s="8"/>
      <c r="G924263" s="8"/>
    </row>
    <row r="924265" spans="5:7" x14ac:dyDescent="0.3">
      <c r="E924265" s="8"/>
      <c r="G924265" s="8"/>
    </row>
    <row r="924267" spans="5:7" x14ac:dyDescent="0.3">
      <c r="E924267" s="8"/>
      <c r="G924267" s="8"/>
    </row>
    <row r="924269" spans="5:7" x14ac:dyDescent="0.3">
      <c r="E924269" s="8"/>
      <c r="G924269" s="8"/>
    </row>
    <row r="924271" spans="5:7" x14ac:dyDescent="0.3">
      <c r="E924271" s="8"/>
      <c r="G924271" s="8"/>
    </row>
    <row r="924273" spans="5:7" x14ac:dyDescent="0.3">
      <c r="E924273" s="8"/>
      <c r="G924273" s="8"/>
    </row>
    <row r="924275" spans="5:7" x14ac:dyDescent="0.3">
      <c r="E924275" s="8"/>
      <c r="G924275" s="8"/>
    </row>
    <row r="924277" spans="5:7" x14ac:dyDescent="0.3">
      <c r="E924277" s="8"/>
      <c r="G924277" s="8"/>
    </row>
    <row r="924279" spans="5:7" x14ac:dyDescent="0.3">
      <c r="E924279" s="8"/>
      <c r="G924279" s="8"/>
    </row>
    <row r="924281" spans="5:7" x14ac:dyDescent="0.3">
      <c r="E924281" s="8"/>
      <c r="G924281" s="8"/>
    </row>
    <row r="924283" spans="5:7" x14ac:dyDescent="0.3">
      <c r="E924283" s="8"/>
      <c r="G924283" s="8"/>
    </row>
    <row r="924285" spans="5:7" x14ac:dyDescent="0.3">
      <c r="E924285" s="8"/>
      <c r="G924285" s="8"/>
    </row>
    <row r="924287" spans="5:7" x14ac:dyDescent="0.3">
      <c r="E924287" s="8"/>
      <c r="G924287" s="8"/>
    </row>
    <row r="924289" spans="5:7" x14ac:dyDescent="0.3">
      <c r="E924289" s="8"/>
      <c r="G924289" s="8"/>
    </row>
    <row r="924291" spans="5:7" x14ac:dyDescent="0.3">
      <c r="E924291" s="8"/>
      <c r="G924291" s="8"/>
    </row>
    <row r="924293" spans="5:7" x14ac:dyDescent="0.3">
      <c r="E924293" s="8"/>
      <c r="G924293" s="8"/>
    </row>
    <row r="924295" spans="5:7" x14ac:dyDescent="0.3">
      <c r="E924295" s="8"/>
      <c r="G924295" s="8"/>
    </row>
    <row r="924297" spans="5:7" x14ac:dyDescent="0.3">
      <c r="E924297" s="8"/>
      <c r="G924297" s="8"/>
    </row>
    <row r="924299" spans="5:7" x14ac:dyDescent="0.3">
      <c r="E924299" s="8"/>
      <c r="G924299" s="8"/>
    </row>
    <row r="924301" spans="5:7" x14ac:dyDescent="0.3">
      <c r="E924301" s="8"/>
      <c r="G924301" s="8"/>
    </row>
    <row r="924303" spans="5:7" x14ac:dyDescent="0.3">
      <c r="E924303" s="8"/>
      <c r="G924303" s="8"/>
    </row>
    <row r="924305" spans="5:7" x14ac:dyDescent="0.3">
      <c r="E924305" s="8"/>
      <c r="G924305" s="8"/>
    </row>
    <row r="924307" spans="5:7" x14ac:dyDescent="0.3">
      <c r="E924307" s="8"/>
      <c r="G924307" s="8"/>
    </row>
    <row r="924309" spans="5:7" x14ac:dyDescent="0.3">
      <c r="E924309" s="8"/>
      <c r="G924309" s="8"/>
    </row>
    <row r="924311" spans="5:7" x14ac:dyDescent="0.3">
      <c r="E924311" s="8"/>
      <c r="G924311" s="8"/>
    </row>
    <row r="924313" spans="5:7" x14ac:dyDescent="0.3">
      <c r="E924313" s="8"/>
      <c r="G924313" s="8"/>
    </row>
    <row r="924315" spans="5:7" x14ac:dyDescent="0.3">
      <c r="E924315" s="8"/>
      <c r="G924315" s="8"/>
    </row>
    <row r="924317" spans="5:7" x14ac:dyDescent="0.3">
      <c r="E924317" s="8"/>
      <c r="G924317" s="8"/>
    </row>
    <row r="924319" spans="5:7" x14ac:dyDescent="0.3">
      <c r="E924319" s="8"/>
      <c r="G924319" s="8"/>
    </row>
    <row r="924321" spans="5:7" x14ac:dyDescent="0.3">
      <c r="E924321" s="8"/>
      <c r="G924321" s="8"/>
    </row>
    <row r="924323" spans="5:7" x14ac:dyDescent="0.3">
      <c r="E924323" s="8"/>
      <c r="G924323" s="8"/>
    </row>
    <row r="924325" spans="5:7" x14ac:dyDescent="0.3">
      <c r="E924325" s="8"/>
      <c r="G924325" s="8"/>
    </row>
    <row r="924327" spans="5:7" x14ac:dyDescent="0.3">
      <c r="E924327" s="8"/>
      <c r="G924327" s="8"/>
    </row>
    <row r="924329" spans="5:7" x14ac:dyDescent="0.3">
      <c r="E924329" s="8"/>
      <c r="G924329" s="8"/>
    </row>
    <row r="924331" spans="5:7" x14ac:dyDescent="0.3">
      <c r="E924331" s="8"/>
      <c r="G924331" s="8"/>
    </row>
    <row r="924333" spans="5:7" x14ac:dyDescent="0.3">
      <c r="E924333" s="8"/>
      <c r="G924333" s="8"/>
    </row>
    <row r="924335" spans="5:7" x14ac:dyDescent="0.3">
      <c r="E924335" s="8"/>
      <c r="G924335" s="8"/>
    </row>
    <row r="924337" spans="5:7" x14ac:dyDescent="0.3">
      <c r="E924337" s="8"/>
      <c r="G924337" s="8"/>
    </row>
    <row r="924339" spans="5:7" x14ac:dyDescent="0.3">
      <c r="E924339" s="8"/>
      <c r="G924339" s="8"/>
    </row>
    <row r="924341" spans="5:7" x14ac:dyDescent="0.3">
      <c r="E924341" s="8"/>
      <c r="G924341" s="8"/>
    </row>
    <row r="924343" spans="5:7" x14ac:dyDescent="0.3">
      <c r="E924343" s="8"/>
      <c r="G924343" s="8"/>
    </row>
    <row r="924345" spans="5:7" x14ac:dyDescent="0.3">
      <c r="E924345" s="8"/>
      <c r="G924345" s="8"/>
    </row>
    <row r="924347" spans="5:7" x14ac:dyDescent="0.3">
      <c r="E924347" s="8"/>
      <c r="G924347" s="8"/>
    </row>
    <row r="924349" spans="5:7" x14ac:dyDescent="0.3">
      <c r="E924349" s="8"/>
      <c r="G924349" s="8"/>
    </row>
    <row r="924351" spans="5:7" x14ac:dyDescent="0.3">
      <c r="E924351" s="8"/>
      <c r="G924351" s="8"/>
    </row>
    <row r="924353" spans="5:7" x14ac:dyDescent="0.3">
      <c r="E924353" s="8"/>
      <c r="G924353" s="8"/>
    </row>
    <row r="924355" spans="5:7" x14ac:dyDescent="0.3">
      <c r="E924355" s="8"/>
      <c r="G924355" s="8"/>
    </row>
    <row r="924357" spans="5:7" x14ac:dyDescent="0.3">
      <c r="E924357" s="8"/>
      <c r="G924357" s="8"/>
    </row>
    <row r="924359" spans="5:7" x14ac:dyDescent="0.3">
      <c r="E924359" s="8"/>
      <c r="G924359" s="8"/>
    </row>
    <row r="924361" spans="5:7" x14ac:dyDescent="0.3">
      <c r="E924361" s="8"/>
      <c r="G924361" s="8"/>
    </row>
    <row r="924363" spans="5:7" x14ac:dyDescent="0.3">
      <c r="E924363" s="8"/>
      <c r="G924363" s="8"/>
    </row>
    <row r="924365" spans="5:7" x14ac:dyDescent="0.3">
      <c r="E924365" s="8"/>
      <c r="G924365" s="8"/>
    </row>
    <row r="924367" spans="5:7" x14ac:dyDescent="0.3">
      <c r="E924367" s="8"/>
      <c r="G924367" s="8"/>
    </row>
    <row r="924369" spans="5:7" x14ac:dyDescent="0.3">
      <c r="E924369" s="8"/>
      <c r="G924369" s="8"/>
    </row>
    <row r="924371" spans="5:7" x14ac:dyDescent="0.3">
      <c r="E924371" s="8"/>
      <c r="G924371" s="8"/>
    </row>
    <row r="924373" spans="5:7" x14ac:dyDescent="0.3">
      <c r="E924373" s="8"/>
      <c r="G924373" s="8"/>
    </row>
    <row r="924375" spans="5:7" x14ac:dyDescent="0.3">
      <c r="E924375" s="8"/>
      <c r="G924375" s="8"/>
    </row>
    <row r="924377" spans="5:7" x14ac:dyDescent="0.3">
      <c r="E924377" s="8"/>
      <c r="G924377" s="8"/>
    </row>
    <row r="924379" spans="5:7" x14ac:dyDescent="0.3">
      <c r="E924379" s="8"/>
      <c r="G924379" s="8"/>
    </row>
    <row r="924381" spans="5:7" x14ac:dyDescent="0.3">
      <c r="E924381" s="8"/>
      <c r="G924381" s="8"/>
    </row>
    <row r="924383" spans="5:7" x14ac:dyDescent="0.3">
      <c r="E924383" s="8"/>
      <c r="G924383" s="8"/>
    </row>
    <row r="924385" spans="5:7" x14ac:dyDescent="0.3">
      <c r="E924385" s="8"/>
      <c r="G924385" s="8"/>
    </row>
    <row r="924387" spans="5:7" x14ac:dyDescent="0.3">
      <c r="E924387" s="8"/>
      <c r="G924387" s="8"/>
    </row>
    <row r="924389" spans="5:7" x14ac:dyDescent="0.3">
      <c r="E924389" s="8"/>
      <c r="G924389" s="8"/>
    </row>
    <row r="924391" spans="5:7" x14ac:dyDescent="0.3">
      <c r="E924391" s="8"/>
      <c r="G924391" s="8"/>
    </row>
    <row r="924393" spans="5:7" x14ac:dyDescent="0.3">
      <c r="E924393" s="8"/>
      <c r="G924393" s="8"/>
    </row>
    <row r="924395" spans="5:7" x14ac:dyDescent="0.3">
      <c r="E924395" s="8"/>
      <c r="G924395" s="8"/>
    </row>
    <row r="924397" spans="5:7" x14ac:dyDescent="0.3">
      <c r="E924397" s="8"/>
      <c r="G924397" s="8"/>
    </row>
    <row r="924399" spans="5:7" x14ac:dyDescent="0.3">
      <c r="E924399" s="8"/>
      <c r="G924399" s="8"/>
    </row>
    <row r="924401" spans="5:7" x14ac:dyDescent="0.3">
      <c r="E924401" s="8"/>
      <c r="G924401" s="8"/>
    </row>
    <row r="924403" spans="5:7" x14ac:dyDescent="0.3">
      <c r="E924403" s="8"/>
      <c r="G924403" s="8"/>
    </row>
    <row r="924405" spans="5:7" x14ac:dyDescent="0.3">
      <c r="E924405" s="8"/>
      <c r="G924405" s="8"/>
    </row>
    <row r="924407" spans="5:7" x14ac:dyDescent="0.3">
      <c r="E924407" s="8"/>
      <c r="G924407" s="8"/>
    </row>
    <row r="924409" spans="5:7" x14ac:dyDescent="0.3">
      <c r="E924409" s="8"/>
      <c r="G924409" s="8"/>
    </row>
    <row r="924411" spans="5:7" x14ac:dyDescent="0.3">
      <c r="E924411" s="8"/>
      <c r="G924411" s="8"/>
    </row>
    <row r="924413" spans="5:7" x14ac:dyDescent="0.3">
      <c r="E924413" s="8"/>
      <c r="G924413" s="8"/>
    </row>
    <row r="924415" spans="5:7" x14ac:dyDescent="0.3">
      <c r="E924415" s="8"/>
      <c r="G924415" s="8"/>
    </row>
    <row r="924417" spans="5:7" x14ac:dyDescent="0.3">
      <c r="E924417" s="8"/>
      <c r="G924417" s="8"/>
    </row>
    <row r="924419" spans="5:7" x14ac:dyDescent="0.3">
      <c r="E924419" s="8"/>
      <c r="G924419" s="8"/>
    </row>
    <row r="924421" spans="5:7" x14ac:dyDescent="0.3">
      <c r="E924421" s="8"/>
      <c r="G924421" s="8"/>
    </row>
    <row r="924423" spans="5:7" x14ac:dyDescent="0.3">
      <c r="E924423" s="8"/>
      <c r="G924423" s="8"/>
    </row>
    <row r="924425" spans="5:7" x14ac:dyDescent="0.3">
      <c r="E924425" s="8"/>
      <c r="G924425" s="8"/>
    </row>
    <row r="924427" spans="5:7" x14ac:dyDescent="0.3">
      <c r="E924427" s="8"/>
      <c r="G924427" s="8"/>
    </row>
    <row r="924429" spans="5:7" x14ac:dyDescent="0.3">
      <c r="E924429" s="8"/>
      <c r="G924429" s="8"/>
    </row>
    <row r="924431" spans="5:7" x14ac:dyDescent="0.3">
      <c r="E924431" s="8"/>
      <c r="G924431" s="8"/>
    </row>
    <row r="924433" spans="5:7" x14ac:dyDescent="0.3">
      <c r="E924433" s="8"/>
      <c r="G924433" s="8"/>
    </row>
    <row r="924435" spans="5:7" x14ac:dyDescent="0.3">
      <c r="E924435" s="8"/>
      <c r="G924435" s="8"/>
    </row>
    <row r="924437" spans="5:7" x14ac:dyDescent="0.3">
      <c r="E924437" s="8"/>
      <c r="G924437" s="8"/>
    </row>
    <row r="924439" spans="5:7" x14ac:dyDescent="0.3">
      <c r="E924439" s="8"/>
      <c r="G924439" s="8"/>
    </row>
    <row r="924441" spans="5:7" x14ac:dyDescent="0.3">
      <c r="E924441" s="8"/>
      <c r="G924441" s="8"/>
    </row>
    <row r="924443" spans="5:7" x14ac:dyDescent="0.3">
      <c r="E924443" s="8"/>
      <c r="G924443" s="8"/>
    </row>
    <row r="924445" spans="5:7" x14ac:dyDescent="0.3">
      <c r="E924445" s="8"/>
      <c r="G924445" s="8"/>
    </row>
    <row r="924447" spans="5:7" x14ac:dyDescent="0.3">
      <c r="E924447" s="8"/>
      <c r="G924447" s="8"/>
    </row>
    <row r="924449" spans="5:7" x14ac:dyDescent="0.3">
      <c r="E924449" s="8"/>
      <c r="G924449" s="8"/>
    </row>
    <row r="924451" spans="5:7" x14ac:dyDescent="0.3">
      <c r="E924451" s="8"/>
      <c r="G924451" s="8"/>
    </row>
    <row r="924453" spans="5:7" x14ac:dyDescent="0.3">
      <c r="E924453" s="8"/>
      <c r="G924453" s="8"/>
    </row>
    <row r="924455" spans="5:7" x14ac:dyDescent="0.3">
      <c r="E924455" s="8"/>
      <c r="G924455" s="8"/>
    </row>
    <row r="924457" spans="5:7" x14ac:dyDescent="0.3">
      <c r="E924457" s="8"/>
      <c r="G924457" s="8"/>
    </row>
    <row r="924459" spans="5:7" x14ac:dyDescent="0.3">
      <c r="E924459" s="8"/>
      <c r="G924459" s="8"/>
    </row>
    <row r="924461" spans="5:7" x14ac:dyDescent="0.3">
      <c r="E924461" s="8"/>
      <c r="G924461" s="8"/>
    </row>
    <row r="924463" spans="5:7" x14ac:dyDescent="0.3">
      <c r="E924463" s="8"/>
      <c r="G924463" s="8"/>
    </row>
    <row r="924465" spans="5:7" x14ac:dyDescent="0.3">
      <c r="E924465" s="8"/>
      <c r="G924465" s="8"/>
    </row>
    <row r="924467" spans="5:7" x14ac:dyDescent="0.3">
      <c r="E924467" s="8"/>
      <c r="G924467" s="8"/>
    </row>
    <row r="924469" spans="5:7" x14ac:dyDescent="0.3">
      <c r="E924469" s="8"/>
      <c r="G924469" s="8"/>
    </row>
    <row r="924471" spans="5:7" x14ac:dyDescent="0.3">
      <c r="E924471" s="8"/>
      <c r="G924471" s="8"/>
    </row>
    <row r="924473" spans="5:7" x14ac:dyDescent="0.3">
      <c r="E924473" s="8"/>
      <c r="G924473" s="8"/>
    </row>
    <row r="924475" spans="5:7" x14ac:dyDescent="0.3">
      <c r="E924475" s="8"/>
      <c r="G924475" s="8"/>
    </row>
    <row r="924477" spans="5:7" x14ac:dyDescent="0.3">
      <c r="E924477" s="8"/>
      <c r="G924477" s="8"/>
    </row>
    <row r="924479" spans="5:7" x14ac:dyDescent="0.3">
      <c r="E924479" s="8"/>
      <c r="G924479" s="8"/>
    </row>
    <row r="924481" spans="5:7" x14ac:dyDescent="0.3">
      <c r="E924481" s="8"/>
      <c r="G924481" s="8"/>
    </row>
    <row r="924483" spans="5:7" x14ac:dyDescent="0.3">
      <c r="E924483" s="8"/>
      <c r="G924483" s="8"/>
    </row>
    <row r="924485" spans="5:7" x14ac:dyDescent="0.3">
      <c r="E924485" s="8"/>
      <c r="G924485" s="8"/>
    </row>
    <row r="924487" spans="5:7" x14ac:dyDescent="0.3">
      <c r="E924487" s="8"/>
      <c r="G924487" s="8"/>
    </row>
    <row r="924489" spans="5:7" x14ac:dyDescent="0.3">
      <c r="E924489" s="8"/>
      <c r="G924489" s="8"/>
    </row>
    <row r="924491" spans="5:7" x14ac:dyDescent="0.3">
      <c r="E924491" s="8"/>
      <c r="G924491" s="8"/>
    </row>
    <row r="924493" spans="5:7" x14ac:dyDescent="0.3">
      <c r="E924493" s="8"/>
      <c r="G924493" s="8"/>
    </row>
    <row r="924495" spans="5:7" x14ac:dyDescent="0.3">
      <c r="E924495" s="8"/>
      <c r="G924495" s="8"/>
    </row>
    <row r="924497" spans="5:7" x14ac:dyDescent="0.3">
      <c r="E924497" s="8"/>
      <c r="G924497" s="8"/>
    </row>
    <row r="924499" spans="5:7" x14ac:dyDescent="0.3">
      <c r="E924499" s="8"/>
      <c r="G924499" s="8"/>
    </row>
    <row r="924501" spans="5:7" x14ac:dyDescent="0.3">
      <c r="E924501" s="8"/>
      <c r="G924501" s="8"/>
    </row>
    <row r="924503" spans="5:7" x14ac:dyDescent="0.3">
      <c r="E924503" s="8"/>
      <c r="G924503" s="8"/>
    </row>
    <row r="924505" spans="5:7" x14ac:dyDescent="0.3">
      <c r="E924505" s="8"/>
      <c r="G924505" s="8"/>
    </row>
    <row r="924507" spans="5:7" x14ac:dyDescent="0.3">
      <c r="E924507" s="8"/>
      <c r="G924507" s="8"/>
    </row>
    <row r="924509" spans="5:7" x14ac:dyDescent="0.3">
      <c r="E924509" s="8"/>
      <c r="G924509" s="8"/>
    </row>
    <row r="924511" spans="5:7" x14ac:dyDescent="0.3">
      <c r="E924511" s="8"/>
      <c r="G924511" s="8"/>
    </row>
    <row r="924513" spans="5:7" x14ac:dyDescent="0.3">
      <c r="E924513" s="8"/>
      <c r="G924513" s="8"/>
    </row>
    <row r="924515" spans="5:7" x14ac:dyDescent="0.3">
      <c r="E924515" s="8"/>
      <c r="G924515" s="8"/>
    </row>
    <row r="924517" spans="5:7" x14ac:dyDescent="0.3">
      <c r="E924517" s="8"/>
      <c r="G924517" s="8"/>
    </row>
    <row r="924519" spans="5:7" x14ac:dyDescent="0.3">
      <c r="E924519" s="8"/>
      <c r="G924519" s="8"/>
    </row>
    <row r="924521" spans="5:7" x14ac:dyDescent="0.3">
      <c r="E924521" s="8"/>
      <c r="G924521" s="8"/>
    </row>
    <row r="924523" spans="5:7" x14ac:dyDescent="0.3">
      <c r="E924523" s="8"/>
      <c r="G924523" s="8"/>
    </row>
    <row r="924525" spans="5:7" x14ac:dyDescent="0.3">
      <c r="E924525" s="8"/>
      <c r="G924525" s="8"/>
    </row>
    <row r="924527" spans="5:7" x14ac:dyDescent="0.3">
      <c r="E924527" s="8"/>
      <c r="G924527" s="8"/>
    </row>
    <row r="924529" spans="5:7" x14ac:dyDescent="0.3">
      <c r="E924529" s="8"/>
      <c r="G924529" s="8"/>
    </row>
    <row r="924531" spans="5:7" x14ac:dyDescent="0.3">
      <c r="E924531" s="8"/>
      <c r="G924531" s="8"/>
    </row>
    <row r="924533" spans="5:7" x14ac:dyDescent="0.3">
      <c r="E924533" s="8"/>
      <c r="G924533" s="8"/>
    </row>
    <row r="924535" spans="5:7" x14ac:dyDescent="0.3">
      <c r="E924535" s="8"/>
      <c r="G924535" s="8"/>
    </row>
    <row r="924537" spans="5:7" x14ac:dyDescent="0.3">
      <c r="E924537" s="8"/>
      <c r="G924537" s="8"/>
    </row>
    <row r="924539" spans="5:7" x14ac:dyDescent="0.3">
      <c r="E924539" s="8"/>
      <c r="G924539" s="8"/>
    </row>
    <row r="924541" spans="5:7" x14ac:dyDescent="0.3">
      <c r="E924541" s="8"/>
      <c r="G924541" s="8"/>
    </row>
    <row r="924543" spans="5:7" x14ac:dyDescent="0.3">
      <c r="E924543" s="8"/>
      <c r="G924543" s="8"/>
    </row>
    <row r="924545" spans="5:7" x14ac:dyDescent="0.3">
      <c r="E924545" s="8"/>
      <c r="G924545" s="8"/>
    </row>
    <row r="924547" spans="5:7" x14ac:dyDescent="0.3">
      <c r="E924547" s="8"/>
      <c r="G924547" s="8"/>
    </row>
    <row r="924549" spans="5:7" x14ac:dyDescent="0.3">
      <c r="E924549" s="8"/>
      <c r="G924549" s="8"/>
    </row>
    <row r="924551" spans="5:7" x14ac:dyDescent="0.3">
      <c r="E924551" s="8"/>
      <c r="G924551" s="8"/>
    </row>
    <row r="924553" spans="5:7" x14ac:dyDescent="0.3">
      <c r="E924553" s="8"/>
      <c r="G924553" s="8"/>
    </row>
    <row r="924555" spans="5:7" x14ac:dyDescent="0.3">
      <c r="E924555" s="8"/>
      <c r="G924555" s="8"/>
    </row>
    <row r="924557" spans="5:7" x14ac:dyDescent="0.3">
      <c r="E924557" s="8"/>
      <c r="G924557" s="8"/>
    </row>
    <row r="924559" spans="5:7" x14ac:dyDescent="0.3">
      <c r="E924559" s="8"/>
      <c r="G924559" s="8"/>
    </row>
    <row r="924561" spans="5:7" x14ac:dyDescent="0.3">
      <c r="E924561" s="8"/>
      <c r="G924561" s="8"/>
    </row>
    <row r="924563" spans="5:7" x14ac:dyDescent="0.3">
      <c r="E924563" s="8"/>
      <c r="G924563" s="8"/>
    </row>
    <row r="924565" spans="5:7" x14ac:dyDescent="0.3">
      <c r="E924565" s="8"/>
      <c r="G924565" s="8"/>
    </row>
    <row r="924567" spans="5:7" x14ac:dyDescent="0.3">
      <c r="E924567" s="8"/>
      <c r="G924567" s="8"/>
    </row>
    <row r="924569" spans="5:7" x14ac:dyDescent="0.3">
      <c r="E924569" s="8"/>
      <c r="G924569" s="8"/>
    </row>
    <row r="924571" spans="5:7" x14ac:dyDescent="0.3">
      <c r="E924571" s="8"/>
      <c r="G924571" s="8"/>
    </row>
    <row r="924573" spans="5:7" x14ac:dyDescent="0.3">
      <c r="E924573" s="8"/>
      <c r="G924573" s="8"/>
    </row>
    <row r="924575" spans="5:7" x14ac:dyDescent="0.3">
      <c r="E924575" s="8"/>
      <c r="G924575" s="8"/>
    </row>
    <row r="924577" spans="5:7" x14ac:dyDescent="0.3">
      <c r="E924577" s="8"/>
      <c r="G924577" s="8"/>
    </row>
    <row r="924579" spans="5:7" x14ac:dyDescent="0.3">
      <c r="E924579" s="8"/>
      <c r="G924579" s="8"/>
    </row>
    <row r="924581" spans="5:7" x14ac:dyDescent="0.3">
      <c r="E924581" s="8"/>
      <c r="G924581" s="8"/>
    </row>
    <row r="924583" spans="5:7" x14ac:dyDescent="0.3">
      <c r="E924583" s="8"/>
      <c r="G924583" s="8"/>
    </row>
    <row r="924585" spans="5:7" x14ac:dyDescent="0.3">
      <c r="E924585" s="8"/>
      <c r="G924585" s="8"/>
    </row>
    <row r="924587" spans="5:7" x14ac:dyDescent="0.3">
      <c r="E924587" s="8"/>
      <c r="G924587" s="8"/>
    </row>
    <row r="924589" spans="5:7" x14ac:dyDescent="0.3">
      <c r="E924589" s="8"/>
      <c r="G924589" s="8"/>
    </row>
    <row r="924591" spans="5:7" x14ac:dyDescent="0.3">
      <c r="E924591" s="8"/>
      <c r="G924591" s="8"/>
    </row>
    <row r="924593" spans="5:7" x14ac:dyDescent="0.3">
      <c r="E924593" s="8"/>
      <c r="G924593" s="8"/>
    </row>
    <row r="924595" spans="5:7" x14ac:dyDescent="0.3">
      <c r="E924595" s="8"/>
      <c r="G924595" s="8"/>
    </row>
    <row r="924597" spans="5:7" x14ac:dyDescent="0.3">
      <c r="E924597" s="8"/>
      <c r="G924597" s="8"/>
    </row>
    <row r="924599" spans="5:7" x14ac:dyDescent="0.3">
      <c r="E924599" s="8"/>
      <c r="G924599" s="8"/>
    </row>
    <row r="924601" spans="5:7" x14ac:dyDescent="0.3">
      <c r="E924601" s="8"/>
      <c r="G924601" s="8"/>
    </row>
    <row r="924603" spans="5:7" x14ac:dyDescent="0.3">
      <c r="E924603" s="8"/>
      <c r="G924603" s="8"/>
    </row>
    <row r="924605" spans="5:7" x14ac:dyDescent="0.3">
      <c r="E924605" s="8"/>
      <c r="G924605" s="8"/>
    </row>
    <row r="924607" spans="5:7" x14ac:dyDescent="0.3">
      <c r="E924607" s="8"/>
      <c r="G924607" s="8"/>
    </row>
    <row r="924609" spans="5:7" x14ac:dyDescent="0.3">
      <c r="E924609" s="8"/>
      <c r="G924609" s="8"/>
    </row>
    <row r="924611" spans="5:7" x14ac:dyDescent="0.3">
      <c r="E924611" s="8"/>
      <c r="G924611" s="8"/>
    </row>
    <row r="924613" spans="5:7" x14ac:dyDescent="0.3">
      <c r="E924613" s="8"/>
      <c r="G924613" s="8"/>
    </row>
    <row r="924615" spans="5:7" x14ac:dyDescent="0.3">
      <c r="E924615" s="8"/>
      <c r="G924615" s="8"/>
    </row>
    <row r="924617" spans="5:7" x14ac:dyDescent="0.3">
      <c r="E924617" s="8"/>
      <c r="G924617" s="8"/>
    </row>
    <row r="924619" spans="5:7" x14ac:dyDescent="0.3">
      <c r="E924619" s="8"/>
      <c r="G924619" s="8"/>
    </row>
    <row r="924621" spans="5:7" x14ac:dyDescent="0.3">
      <c r="E924621" s="8"/>
      <c r="G924621" s="8"/>
    </row>
    <row r="924623" spans="5:7" x14ac:dyDescent="0.3">
      <c r="E924623" s="8"/>
      <c r="G924623" s="8"/>
    </row>
    <row r="924625" spans="5:7" x14ac:dyDescent="0.3">
      <c r="E924625" s="8"/>
      <c r="G924625" s="8"/>
    </row>
    <row r="924627" spans="5:7" x14ac:dyDescent="0.3">
      <c r="E924627" s="8"/>
      <c r="G924627" s="8"/>
    </row>
    <row r="924629" spans="5:7" x14ac:dyDescent="0.3">
      <c r="E924629" s="8"/>
      <c r="G924629" s="8"/>
    </row>
    <row r="924631" spans="5:7" x14ac:dyDescent="0.3">
      <c r="E924631" s="8"/>
      <c r="G924631" s="8"/>
    </row>
    <row r="924633" spans="5:7" x14ac:dyDescent="0.3">
      <c r="E924633" s="8"/>
      <c r="G924633" s="8"/>
    </row>
    <row r="924635" spans="5:7" x14ac:dyDescent="0.3">
      <c r="E924635" s="8"/>
      <c r="G924635" s="8"/>
    </row>
    <row r="924637" spans="5:7" x14ac:dyDescent="0.3">
      <c r="E924637" s="8"/>
      <c r="G924637" s="8"/>
    </row>
    <row r="924639" spans="5:7" x14ac:dyDescent="0.3">
      <c r="E924639" s="8"/>
      <c r="G924639" s="8"/>
    </row>
    <row r="924641" spans="5:7" x14ac:dyDescent="0.3">
      <c r="E924641" s="8"/>
      <c r="G924641" s="8"/>
    </row>
    <row r="924643" spans="5:7" x14ac:dyDescent="0.3">
      <c r="E924643" s="8"/>
      <c r="G924643" s="8"/>
    </row>
    <row r="924645" spans="5:7" x14ac:dyDescent="0.3">
      <c r="E924645" s="8"/>
      <c r="G924645" s="8"/>
    </row>
    <row r="924647" spans="5:7" x14ac:dyDescent="0.3">
      <c r="E924647" s="8"/>
      <c r="G924647" s="8"/>
    </row>
    <row r="924649" spans="5:7" x14ac:dyDescent="0.3">
      <c r="E924649" s="8"/>
      <c r="G924649" s="8"/>
    </row>
    <row r="924651" spans="5:7" x14ac:dyDescent="0.3">
      <c r="E924651" s="8"/>
      <c r="G924651" s="8"/>
    </row>
    <row r="924653" spans="5:7" x14ac:dyDescent="0.3">
      <c r="E924653" s="8"/>
      <c r="G924653" s="8"/>
    </row>
    <row r="924655" spans="5:7" x14ac:dyDescent="0.3">
      <c r="E924655" s="8"/>
      <c r="G924655" s="8"/>
    </row>
    <row r="924657" spans="5:7" x14ac:dyDescent="0.3">
      <c r="E924657" s="8"/>
      <c r="G924657" s="8"/>
    </row>
    <row r="924659" spans="5:7" x14ac:dyDescent="0.3">
      <c r="E924659" s="8"/>
      <c r="G924659" s="8"/>
    </row>
    <row r="924661" spans="5:7" x14ac:dyDescent="0.3">
      <c r="E924661" s="8"/>
      <c r="G924661" s="8"/>
    </row>
    <row r="924663" spans="5:7" x14ac:dyDescent="0.3">
      <c r="E924663" s="8"/>
      <c r="G924663" s="8"/>
    </row>
    <row r="924665" spans="5:7" x14ac:dyDescent="0.3">
      <c r="E924665" s="8"/>
      <c r="G924665" s="8"/>
    </row>
    <row r="924667" spans="5:7" x14ac:dyDescent="0.3">
      <c r="E924667" s="8"/>
      <c r="G924667" s="8"/>
    </row>
    <row r="924669" spans="5:7" x14ac:dyDescent="0.3">
      <c r="E924669" s="8"/>
      <c r="G924669" s="8"/>
    </row>
    <row r="924671" spans="5:7" x14ac:dyDescent="0.3">
      <c r="E924671" s="8"/>
      <c r="G924671" s="8"/>
    </row>
    <row r="924673" spans="5:7" x14ac:dyDescent="0.3">
      <c r="E924673" s="8"/>
      <c r="G924673" s="8"/>
    </row>
    <row r="924675" spans="5:7" x14ac:dyDescent="0.3">
      <c r="E924675" s="8"/>
      <c r="G924675" s="8"/>
    </row>
    <row r="924677" spans="5:7" x14ac:dyDescent="0.3">
      <c r="E924677" s="8"/>
      <c r="G924677" s="8"/>
    </row>
    <row r="924679" spans="5:7" x14ac:dyDescent="0.3">
      <c r="E924679" s="8"/>
      <c r="G924679" s="8"/>
    </row>
    <row r="924681" spans="5:7" x14ac:dyDescent="0.3">
      <c r="E924681" s="8"/>
      <c r="G924681" s="8"/>
    </row>
    <row r="924683" spans="5:7" x14ac:dyDescent="0.3">
      <c r="E924683" s="8"/>
      <c r="G924683" s="8"/>
    </row>
    <row r="924685" spans="5:7" x14ac:dyDescent="0.3">
      <c r="E924685" s="8"/>
      <c r="G924685" s="8"/>
    </row>
    <row r="924687" spans="5:7" x14ac:dyDescent="0.3">
      <c r="E924687" s="8"/>
      <c r="G924687" s="8"/>
    </row>
    <row r="924689" spans="5:7" x14ac:dyDescent="0.3">
      <c r="E924689" s="8"/>
      <c r="G924689" s="8"/>
    </row>
    <row r="924691" spans="5:7" x14ac:dyDescent="0.3">
      <c r="E924691" s="8"/>
      <c r="G924691" s="8"/>
    </row>
    <row r="924693" spans="5:7" x14ac:dyDescent="0.3">
      <c r="E924693" s="8"/>
      <c r="G924693" s="8"/>
    </row>
    <row r="924695" spans="5:7" x14ac:dyDescent="0.3">
      <c r="E924695" s="8"/>
      <c r="G924695" s="8"/>
    </row>
    <row r="924697" spans="5:7" x14ac:dyDescent="0.3">
      <c r="E924697" s="8"/>
      <c r="G924697" s="8"/>
    </row>
    <row r="924699" spans="5:7" x14ac:dyDescent="0.3">
      <c r="E924699" s="8"/>
      <c r="G924699" s="8"/>
    </row>
    <row r="924701" spans="5:7" x14ac:dyDescent="0.3">
      <c r="E924701" s="8"/>
      <c r="G924701" s="8"/>
    </row>
    <row r="924703" spans="5:7" x14ac:dyDescent="0.3">
      <c r="E924703" s="8"/>
      <c r="G924703" s="8"/>
    </row>
    <row r="924705" spans="5:7" x14ac:dyDescent="0.3">
      <c r="E924705" s="8"/>
      <c r="G924705" s="8"/>
    </row>
    <row r="924707" spans="5:7" x14ac:dyDescent="0.3">
      <c r="E924707" s="8"/>
      <c r="G924707" s="8"/>
    </row>
    <row r="924709" spans="5:7" x14ac:dyDescent="0.3">
      <c r="E924709" s="8"/>
      <c r="G924709" s="8"/>
    </row>
    <row r="924711" spans="5:7" x14ac:dyDescent="0.3">
      <c r="E924711" s="8"/>
      <c r="G924711" s="8"/>
    </row>
    <row r="924713" spans="5:7" x14ac:dyDescent="0.3">
      <c r="E924713" s="8"/>
      <c r="G924713" s="8"/>
    </row>
    <row r="924715" spans="5:7" x14ac:dyDescent="0.3">
      <c r="E924715" s="8"/>
      <c r="G924715" s="8"/>
    </row>
    <row r="924717" spans="5:7" x14ac:dyDescent="0.3">
      <c r="E924717" s="8"/>
      <c r="G924717" s="8"/>
    </row>
    <row r="924719" spans="5:7" x14ac:dyDescent="0.3">
      <c r="E924719" s="8"/>
      <c r="G924719" s="8"/>
    </row>
    <row r="924721" spans="5:7" x14ac:dyDescent="0.3">
      <c r="E924721" s="8"/>
      <c r="G924721" s="8"/>
    </row>
    <row r="924723" spans="5:7" x14ac:dyDescent="0.3">
      <c r="E924723" s="8"/>
      <c r="G924723" s="8"/>
    </row>
    <row r="924725" spans="5:7" x14ac:dyDescent="0.3">
      <c r="E924725" s="8"/>
      <c r="G924725" s="8"/>
    </row>
    <row r="924727" spans="5:7" x14ac:dyDescent="0.3">
      <c r="E924727" s="8"/>
      <c r="G924727" s="8"/>
    </row>
    <row r="924729" spans="5:7" x14ac:dyDescent="0.3">
      <c r="E924729" s="8"/>
      <c r="G924729" s="8"/>
    </row>
    <row r="924731" spans="5:7" x14ac:dyDescent="0.3">
      <c r="E924731" s="8"/>
      <c r="G924731" s="8"/>
    </row>
    <row r="924733" spans="5:7" x14ac:dyDescent="0.3">
      <c r="E924733" s="8"/>
      <c r="G924733" s="8"/>
    </row>
    <row r="924735" spans="5:7" x14ac:dyDescent="0.3">
      <c r="E924735" s="8"/>
      <c r="G924735" s="8"/>
    </row>
    <row r="924737" spans="5:7" x14ac:dyDescent="0.3">
      <c r="E924737" s="8"/>
      <c r="G924737" s="8"/>
    </row>
    <row r="924739" spans="5:7" x14ac:dyDescent="0.3">
      <c r="E924739" s="8"/>
      <c r="G924739" s="8"/>
    </row>
    <row r="924741" spans="5:7" x14ac:dyDescent="0.3">
      <c r="E924741" s="8"/>
      <c r="G924741" s="8"/>
    </row>
    <row r="924743" spans="5:7" x14ac:dyDescent="0.3">
      <c r="E924743" s="8"/>
      <c r="G924743" s="8"/>
    </row>
    <row r="924745" spans="5:7" x14ac:dyDescent="0.3">
      <c r="E924745" s="8"/>
      <c r="G924745" s="8"/>
    </row>
    <row r="924747" spans="5:7" x14ac:dyDescent="0.3">
      <c r="E924747" s="8"/>
      <c r="G924747" s="8"/>
    </row>
    <row r="924749" spans="5:7" x14ac:dyDescent="0.3">
      <c r="E924749" s="8"/>
      <c r="G924749" s="8"/>
    </row>
    <row r="924751" spans="5:7" x14ac:dyDescent="0.3">
      <c r="E924751" s="8"/>
      <c r="G924751" s="8"/>
    </row>
    <row r="924753" spans="5:7" x14ac:dyDescent="0.3">
      <c r="E924753" s="8"/>
      <c r="G924753" s="8"/>
    </row>
    <row r="924755" spans="5:7" x14ac:dyDescent="0.3">
      <c r="E924755" s="8"/>
      <c r="G924755" s="8"/>
    </row>
    <row r="924757" spans="5:7" x14ac:dyDescent="0.3">
      <c r="E924757" s="8"/>
      <c r="G924757" s="8"/>
    </row>
    <row r="924759" spans="5:7" x14ac:dyDescent="0.3">
      <c r="E924759" s="8"/>
      <c r="G924759" s="8"/>
    </row>
    <row r="924761" spans="5:7" x14ac:dyDescent="0.3">
      <c r="E924761" s="8"/>
      <c r="G924761" s="8"/>
    </row>
    <row r="924763" spans="5:7" x14ac:dyDescent="0.3">
      <c r="E924763" s="8"/>
      <c r="G924763" s="8"/>
    </row>
    <row r="924765" spans="5:7" x14ac:dyDescent="0.3">
      <c r="E924765" s="8"/>
      <c r="G924765" s="8"/>
    </row>
    <row r="924767" spans="5:7" x14ac:dyDescent="0.3">
      <c r="E924767" s="8"/>
      <c r="G924767" s="8"/>
    </row>
    <row r="924769" spans="5:7" x14ac:dyDescent="0.3">
      <c r="E924769" s="8"/>
      <c r="G924769" s="8"/>
    </row>
    <row r="924771" spans="5:7" x14ac:dyDescent="0.3">
      <c r="E924771" s="8"/>
      <c r="G924771" s="8"/>
    </row>
    <row r="924773" spans="5:7" x14ac:dyDescent="0.3">
      <c r="E924773" s="8"/>
      <c r="G924773" s="8"/>
    </row>
    <row r="924775" spans="5:7" x14ac:dyDescent="0.3">
      <c r="E924775" s="8"/>
      <c r="G924775" s="8"/>
    </row>
    <row r="924777" spans="5:7" x14ac:dyDescent="0.3">
      <c r="E924777" s="8"/>
      <c r="G924777" s="8"/>
    </row>
    <row r="924779" spans="5:7" x14ac:dyDescent="0.3">
      <c r="E924779" s="8"/>
      <c r="G924779" s="8"/>
    </row>
    <row r="924781" spans="5:7" x14ac:dyDescent="0.3">
      <c r="E924781" s="8"/>
      <c r="G924781" s="8"/>
    </row>
    <row r="924783" spans="5:7" x14ac:dyDescent="0.3">
      <c r="E924783" s="8"/>
      <c r="G924783" s="8"/>
    </row>
    <row r="924785" spans="5:7" x14ac:dyDescent="0.3">
      <c r="E924785" s="8"/>
      <c r="G924785" s="8"/>
    </row>
    <row r="924787" spans="5:7" x14ac:dyDescent="0.3">
      <c r="E924787" s="8"/>
      <c r="G924787" s="8"/>
    </row>
    <row r="924789" spans="5:7" x14ac:dyDescent="0.3">
      <c r="E924789" s="8"/>
      <c r="G924789" s="8"/>
    </row>
    <row r="924791" spans="5:7" x14ac:dyDescent="0.3">
      <c r="E924791" s="8"/>
      <c r="G924791" s="8"/>
    </row>
    <row r="924793" spans="5:7" x14ac:dyDescent="0.3">
      <c r="E924793" s="8"/>
      <c r="G924793" s="8"/>
    </row>
    <row r="924795" spans="5:7" x14ac:dyDescent="0.3">
      <c r="E924795" s="8"/>
      <c r="G924795" s="8"/>
    </row>
    <row r="924797" spans="5:7" x14ac:dyDescent="0.3">
      <c r="E924797" s="8"/>
      <c r="G924797" s="8"/>
    </row>
    <row r="924799" spans="5:7" x14ac:dyDescent="0.3">
      <c r="E924799" s="8"/>
      <c r="G924799" s="8"/>
    </row>
    <row r="924801" spans="5:7" x14ac:dyDescent="0.3">
      <c r="E924801" s="8"/>
      <c r="G924801" s="8"/>
    </row>
    <row r="924803" spans="5:7" x14ac:dyDescent="0.3">
      <c r="E924803" s="8"/>
      <c r="G924803" s="8"/>
    </row>
    <row r="924805" spans="5:7" x14ac:dyDescent="0.3">
      <c r="E924805" s="8"/>
      <c r="G924805" s="8"/>
    </row>
    <row r="924807" spans="5:7" x14ac:dyDescent="0.3">
      <c r="E924807" s="8"/>
      <c r="G924807" s="8"/>
    </row>
    <row r="924809" spans="5:7" x14ac:dyDescent="0.3">
      <c r="E924809" s="8"/>
      <c r="G924809" s="8"/>
    </row>
    <row r="924811" spans="5:7" x14ac:dyDescent="0.3">
      <c r="E924811" s="8"/>
      <c r="G924811" s="8"/>
    </row>
    <row r="924813" spans="5:7" x14ac:dyDescent="0.3">
      <c r="E924813" s="8"/>
      <c r="G924813" s="8"/>
    </row>
    <row r="924815" spans="5:7" x14ac:dyDescent="0.3">
      <c r="E924815" s="8"/>
      <c r="G924815" s="8"/>
    </row>
    <row r="924817" spans="5:7" x14ac:dyDescent="0.3">
      <c r="E924817" s="8"/>
      <c r="G924817" s="8"/>
    </row>
    <row r="924819" spans="5:7" x14ac:dyDescent="0.3">
      <c r="E924819" s="8"/>
      <c r="G924819" s="8"/>
    </row>
    <row r="924821" spans="5:7" x14ac:dyDescent="0.3">
      <c r="E924821" s="8"/>
      <c r="G924821" s="8"/>
    </row>
    <row r="924823" spans="5:7" x14ac:dyDescent="0.3">
      <c r="E924823" s="8"/>
      <c r="G924823" s="8"/>
    </row>
    <row r="924825" spans="5:7" x14ac:dyDescent="0.3">
      <c r="E924825" s="8"/>
      <c r="G924825" s="8"/>
    </row>
    <row r="924827" spans="5:7" x14ac:dyDescent="0.3">
      <c r="E924827" s="8"/>
      <c r="G924827" s="8"/>
    </row>
    <row r="924829" spans="5:7" x14ac:dyDescent="0.3">
      <c r="E924829" s="8"/>
      <c r="G924829" s="8"/>
    </row>
    <row r="924831" spans="5:7" x14ac:dyDescent="0.3">
      <c r="E924831" s="8"/>
      <c r="G924831" s="8"/>
    </row>
    <row r="924833" spans="5:7" x14ac:dyDescent="0.3">
      <c r="E924833" s="8"/>
      <c r="G924833" s="8"/>
    </row>
    <row r="924835" spans="5:7" x14ac:dyDescent="0.3">
      <c r="E924835" s="8"/>
      <c r="G924835" s="8"/>
    </row>
    <row r="924837" spans="5:7" x14ac:dyDescent="0.3">
      <c r="E924837" s="8"/>
      <c r="G924837" s="8"/>
    </row>
    <row r="924839" spans="5:7" x14ac:dyDescent="0.3">
      <c r="E924839" s="8"/>
      <c r="G924839" s="8"/>
    </row>
    <row r="924841" spans="5:7" x14ac:dyDescent="0.3">
      <c r="E924841" s="8"/>
      <c r="G924841" s="8"/>
    </row>
    <row r="924843" spans="5:7" x14ac:dyDescent="0.3">
      <c r="E924843" s="8"/>
      <c r="G924843" s="8"/>
    </row>
    <row r="924845" spans="5:7" x14ac:dyDescent="0.3">
      <c r="E924845" s="8"/>
      <c r="G924845" s="8"/>
    </row>
    <row r="924847" spans="5:7" x14ac:dyDescent="0.3">
      <c r="E924847" s="8"/>
      <c r="G924847" s="8"/>
    </row>
    <row r="924849" spans="5:7" x14ac:dyDescent="0.3">
      <c r="E924849" s="8"/>
      <c r="G924849" s="8"/>
    </row>
    <row r="924851" spans="5:7" x14ac:dyDescent="0.3">
      <c r="E924851" s="8"/>
      <c r="G924851" s="8"/>
    </row>
    <row r="924853" spans="5:7" x14ac:dyDescent="0.3">
      <c r="E924853" s="8"/>
      <c r="G924853" s="8"/>
    </row>
    <row r="924855" spans="5:7" x14ac:dyDescent="0.3">
      <c r="E924855" s="8"/>
      <c r="G924855" s="8"/>
    </row>
    <row r="924857" spans="5:7" x14ac:dyDescent="0.3">
      <c r="E924857" s="8"/>
      <c r="G924857" s="8"/>
    </row>
    <row r="924859" spans="5:7" x14ac:dyDescent="0.3">
      <c r="E924859" s="8"/>
      <c r="G924859" s="8"/>
    </row>
    <row r="924861" spans="5:7" x14ac:dyDescent="0.3">
      <c r="E924861" s="8"/>
      <c r="G924861" s="8"/>
    </row>
    <row r="924863" spans="5:7" x14ac:dyDescent="0.3">
      <c r="E924863" s="8"/>
      <c r="G924863" s="8"/>
    </row>
    <row r="924865" spans="5:7" x14ac:dyDescent="0.3">
      <c r="E924865" s="8"/>
      <c r="G924865" s="8"/>
    </row>
    <row r="924867" spans="5:7" x14ac:dyDescent="0.3">
      <c r="E924867" s="8"/>
      <c r="G924867" s="8"/>
    </row>
    <row r="924869" spans="5:7" x14ac:dyDescent="0.3">
      <c r="E924869" s="8"/>
      <c r="G924869" s="8"/>
    </row>
    <row r="924871" spans="5:7" x14ac:dyDescent="0.3">
      <c r="E924871" s="8"/>
      <c r="G924871" s="8"/>
    </row>
    <row r="924873" spans="5:7" x14ac:dyDescent="0.3">
      <c r="E924873" s="8"/>
      <c r="G924873" s="8"/>
    </row>
    <row r="924875" spans="5:7" x14ac:dyDescent="0.3">
      <c r="E924875" s="8"/>
      <c r="G924875" s="8"/>
    </row>
    <row r="924877" spans="5:7" x14ac:dyDescent="0.3">
      <c r="E924877" s="8"/>
      <c r="G924877" s="8"/>
    </row>
    <row r="924879" spans="5:7" x14ac:dyDescent="0.3">
      <c r="E924879" s="8"/>
      <c r="G924879" s="8"/>
    </row>
    <row r="924881" spans="5:7" x14ac:dyDescent="0.3">
      <c r="E924881" s="8"/>
      <c r="G924881" s="8"/>
    </row>
    <row r="924883" spans="5:7" x14ac:dyDescent="0.3">
      <c r="E924883" s="8"/>
      <c r="G924883" s="8"/>
    </row>
    <row r="924885" spans="5:7" x14ac:dyDescent="0.3">
      <c r="E924885" s="8"/>
      <c r="G924885" s="8"/>
    </row>
    <row r="924887" spans="5:7" x14ac:dyDescent="0.3">
      <c r="E924887" s="8"/>
      <c r="G924887" s="8"/>
    </row>
    <row r="924889" spans="5:7" x14ac:dyDescent="0.3">
      <c r="E924889" s="8"/>
      <c r="G924889" s="8"/>
    </row>
    <row r="924891" spans="5:7" x14ac:dyDescent="0.3">
      <c r="E924891" s="8"/>
      <c r="G924891" s="8"/>
    </row>
    <row r="924893" spans="5:7" x14ac:dyDescent="0.3">
      <c r="E924893" s="8"/>
      <c r="G924893" s="8"/>
    </row>
    <row r="924895" spans="5:7" x14ac:dyDescent="0.3">
      <c r="E924895" s="8"/>
      <c r="G924895" s="8"/>
    </row>
    <row r="924897" spans="5:7" x14ac:dyDescent="0.3">
      <c r="E924897" s="8"/>
      <c r="G924897" s="8"/>
    </row>
    <row r="924899" spans="5:7" x14ac:dyDescent="0.3">
      <c r="E924899" s="8"/>
      <c r="G924899" s="8"/>
    </row>
    <row r="924901" spans="5:7" x14ac:dyDescent="0.3">
      <c r="E924901" s="8"/>
      <c r="G924901" s="8"/>
    </row>
    <row r="924903" spans="5:7" x14ac:dyDescent="0.3">
      <c r="E924903" s="8"/>
      <c r="G924903" s="8"/>
    </row>
    <row r="924905" spans="5:7" x14ac:dyDescent="0.3">
      <c r="E924905" s="8"/>
      <c r="G924905" s="8"/>
    </row>
    <row r="924907" spans="5:7" x14ac:dyDescent="0.3">
      <c r="E924907" s="8"/>
      <c r="G924907" s="8"/>
    </row>
    <row r="924909" spans="5:7" x14ac:dyDescent="0.3">
      <c r="E924909" s="8"/>
      <c r="G924909" s="8"/>
    </row>
    <row r="924911" spans="5:7" x14ac:dyDescent="0.3">
      <c r="E924911" s="8"/>
      <c r="G924911" s="8"/>
    </row>
    <row r="924913" spans="5:7" x14ac:dyDescent="0.3">
      <c r="E924913" s="8"/>
      <c r="G924913" s="8"/>
    </row>
    <row r="924915" spans="5:7" x14ac:dyDescent="0.3">
      <c r="E924915" s="8"/>
      <c r="G924915" s="8"/>
    </row>
    <row r="924917" spans="5:7" x14ac:dyDescent="0.3">
      <c r="E924917" s="8"/>
      <c r="G924917" s="8"/>
    </row>
    <row r="924919" spans="5:7" x14ac:dyDescent="0.3">
      <c r="E924919" s="8"/>
      <c r="G924919" s="8"/>
    </row>
    <row r="924921" spans="5:7" x14ac:dyDescent="0.3">
      <c r="E924921" s="8"/>
      <c r="G924921" s="8"/>
    </row>
    <row r="924923" spans="5:7" x14ac:dyDescent="0.3">
      <c r="E924923" s="8"/>
      <c r="G924923" s="8"/>
    </row>
    <row r="924925" spans="5:7" x14ac:dyDescent="0.3">
      <c r="E924925" s="8"/>
      <c r="G924925" s="8"/>
    </row>
    <row r="924927" spans="5:7" x14ac:dyDescent="0.3">
      <c r="E924927" s="8"/>
      <c r="G924927" s="8"/>
    </row>
    <row r="924929" spans="5:7" x14ac:dyDescent="0.3">
      <c r="E924929" s="8"/>
      <c r="G924929" s="8"/>
    </row>
    <row r="924931" spans="5:7" x14ac:dyDescent="0.3">
      <c r="E924931" s="8"/>
      <c r="G924931" s="8"/>
    </row>
    <row r="924933" spans="5:7" x14ac:dyDescent="0.3">
      <c r="E924933" s="8"/>
      <c r="G924933" s="8"/>
    </row>
    <row r="924935" spans="5:7" x14ac:dyDescent="0.3">
      <c r="E924935" s="8"/>
      <c r="G924935" s="8"/>
    </row>
    <row r="924937" spans="5:7" x14ac:dyDescent="0.3">
      <c r="E924937" s="8"/>
      <c r="G924937" s="8"/>
    </row>
    <row r="924939" spans="5:7" x14ac:dyDescent="0.3">
      <c r="E924939" s="8"/>
      <c r="G924939" s="8"/>
    </row>
    <row r="924941" spans="5:7" x14ac:dyDescent="0.3">
      <c r="E924941" s="8"/>
      <c r="G924941" s="8"/>
    </row>
    <row r="924943" spans="5:7" x14ac:dyDescent="0.3">
      <c r="E924943" s="8"/>
      <c r="G924943" s="8"/>
    </row>
    <row r="924945" spans="5:7" x14ac:dyDescent="0.3">
      <c r="E924945" s="8"/>
      <c r="G924945" s="8"/>
    </row>
    <row r="924947" spans="5:7" x14ac:dyDescent="0.3">
      <c r="E924947" s="8"/>
      <c r="G924947" s="8"/>
    </row>
    <row r="924949" spans="5:7" x14ac:dyDescent="0.3">
      <c r="E924949" s="8"/>
      <c r="G924949" s="8"/>
    </row>
    <row r="924951" spans="5:7" x14ac:dyDescent="0.3">
      <c r="E924951" s="8"/>
      <c r="G924951" s="8"/>
    </row>
    <row r="924953" spans="5:7" x14ac:dyDescent="0.3">
      <c r="E924953" s="8"/>
      <c r="G924953" s="8"/>
    </row>
    <row r="924955" spans="5:7" x14ac:dyDescent="0.3">
      <c r="E924955" s="8"/>
      <c r="G924955" s="8"/>
    </row>
    <row r="924957" spans="5:7" x14ac:dyDescent="0.3">
      <c r="E924957" s="8"/>
      <c r="G924957" s="8"/>
    </row>
    <row r="924959" spans="5:7" x14ac:dyDescent="0.3">
      <c r="E924959" s="8"/>
      <c r="G924959" s="8"/>
    </row>
    <row r="924961" spans="5:7" x14ac:dyDescent="0.3">
      <c r="E924961" s="8"/>
      <c r="G924961" s="8"/>
    </row>
    <row r="924963" spans="5:7" x14ac:dyDescent="0.3">
      <c r="E924963" s="8"/>
      <c r="G924963" s="8"/>
    </row>
    <row r="924965" spans="5:7" x14ac:dyDescent="0.3">
      <c r="E924965" s="8"/>
      <c r="G924965" s="8"/>
    </row>
    <row r="924967" spans="5:7" x14ac:dyDescent="0.3">
      <c r="E924967" s="8"/>
      <c r="G924967" s="8"/>
    </row>
    <row r="924969" spans="5:7" x14ac:dyDescent="0.3">
      <c r="E924969" s="8"/>
      <c r="G924969" s="8"/>
    </row>
    <row r="924971" spans="5:7" x14ac:dyDescent="0.3">
      <c r="E924971" s="8"/>
      <c r="G924971" s="8"/>
    </row>
    <row r="924973" spans="5:7" x14ac:dyDescent="0.3">
      <c r="E924973" s="8"/>
      <c r="G924973" s="8"/>
    </row>
    <row r="924975" spans="5:7" x14ac:dyDescent="0.3">
      <c r="E924975" s="8"/>
      <c r="G924975" s="8"/>
    </row>
    <row r="924977" spans="5:7" x14ac:dyDescent="0.3">
      <c r="E924977" s="8"/>
      <c r="G924977" s="8"/>
    </row>
    <row r="924979" spans="5:7" x14ac:dyDescent="0.3">
      <c r="E924979" s="8"/>
      <c r="G924979" s="8"/>
    </row>
    <row r="924981" spans="5:7" x14ac:dyDescent="0.3">
      <c r="E924981" s="8"/>
      <c r="G924981" s="8"/>
    </row>
    <row r="924983" spans="5:7" x14ac:dyDescent="0.3">
      <c r="E924983" s="8"/>
      <c r="G924983" s="8"/>
    </row>
    <row r="924985" spans="5:7" x14ac:dyDescent="0.3">
      <c r="E924985" s="8"/>
      <c r="G924985" s="8"/>
    </row>
    <row r="924987" spans="5:7" x14ac:dyDescent="0.3">
      <c r="E924987" s="8"/>
      <c r="G924987" s="8"/>
    </row>
    <row r="924989" spans="5:7" x14ac:dyDescent="0.3">
      <c r="E924989" s="8"/>
      <c r="G924989" s="8"/>
    </row>
    <row r="924991" spans="5:7" x14ac:dyDescent="0.3">
      <c r="E924991" s="8"/>
      <c r="G924991" s="8"/>
    </row>
    <row r="924993" spans="5:7" x14ac:dyDescent="0.3">
      <c r="E924993" s="8"/>
      <c r="G924993" s="8"/>
    </row>
    <row r="924995" spans="5:7" x14ac:dyDescent="0.3">
      <c r="E924995" s="8"/>
      <c r="G924995" s="8"/>
    </row>
    <row r="924997" spans="5:7" x14ac:dyDescent="0.3">
      <c r="E924997" s="8"/>
      <c r="G924997" s="8"/>
    </row>
    <row r="924999" spans="5:7" x14ac:dyDescent="0.3">
      <c r="E924999" s="8"/>
      <c r="G924999" s="8"/>
    </row>
    <row r="925001" spans="5:7" x14ac:dyDescent="0.3">
      <c r="E925001" s="8"/>
      <c r="G925001" s="8"/>
    </row>
    <row r="925003" spans="5:7" x14ac:dyDescent="0.3">
      <c r="E925003" s="8"/>
      <c r="G925003" s="8"/>
    </row>
    <row r="925005" spans="5:7" x14ac:dyDescent="0.3">
      <c r="E925005" s="8"/>
      <c r="G925005" s="8"/>
    </row>
    <row r="925007" spans="5:7" x14ac:dyDescent="0.3">
      <c r="E925007" s="8"/>
      <c r="G925007" s="8"/>
    </row>
    <row r="925009" spans="5:7" x14ac:dyDescent="0.3">
      <c r="E925009" s="8"/>
      <c r="G925009" s="8"/>
    </row>
    <row r="925011" spans="5:7" x14ac:dyDescent="0.3">
      <c r="E925011" s="8"/>
      <c r="G925011" s="8"/>
    </row>
    <row r="925013" spans="5:7" x14ac:dyDescent="0.3">
      <c r="E925013" s="8"/>
      <c r="G925013" s="8"/>
    </row>
    <row r="925015" spans="5:7" x14ac:dyDescent="0.3">
      <c r="E925015" s="8"/>
      <c r="G925015" s="8"/>
    </row>
    <row r="925017" spans="5:7" x14ac:dyDescent="0.3">
      <c r="E925017" s="8"/>
      <c r="G925017" s="8"/>
    </row>
    <row r="925019" spans="5:7" x14ac:dyDescent="0.3">
      <c r="E925019" s="8"/>
      <c r="G925019" s="8"/>
    </row>
    <row r="925021" spans="5:7" x14ac:dyDescent="0.3">
      <c r="E925021" s="8"/>
      <c r="G925021" s="8"/>
    </row>
    <row r="925023" spans="5:7" x14ac:dyDescent="0.3">
      <c r="E925023" s="8"/>
      <c r="G925023" s="8"/>
    </row>
    <row r="925025" spans="5:7" x14ac:dyDescent="0.3">
      <c r="E925025" s="8"/>
      <c r="G925025" s="8"/>
    </row>
    <row r="925027" spans="5:7" x14ac:dyDescent="0.3">
      <c r="E925027" s="8"/>
      <c r="G925027" s="8"/>
    </row>
    <row r="925029" spans="5:7" x14ac:dyDescent="0.3">
      <c r="E925029" s="8"/>
      <c r="G925029" s="8"/>
    </row>
    <row r="925031" spans="5:7" x14ac:dyDescent="0.3">
      <c r="E925031" s="8"/>
      <c r="G925031" s="8"/>
    </row>
    <row r="925033" spans="5:7" x14ac:dyDescent="0.3">
      <c r="E925033" s="8"/>
      <c r="G925033" s="8"/>
    </row>
    <row r="925035" spans="5:7" x14ac:dyDescent="0.3">
      <c r="E925035" s="8"/>
      <c r="G925035" s="8"/>
    </row>
    <row r="925037" spans="5:7" x14ac:dyDescent="0.3">
      <c r="E925037" s="8"/>
      <c r="G925037" s="8"/>
    </row>
    <row r="925039" spans="5:7" x14ac:dyDescent="0.3">
      <c r="E925039" s="8"/>
      <c r="G925039" s="8"/>
    </row>
    <row r="925041" spans="5:7" x14ac:dyDescent="0.3">
      <c r="E925041" s="8"/>
      <c r="G925041" s="8"/>
    </row>
    <row r="925043" spans="5:7" x14ac:dyDescent="0.3">
      <c r="E925043" s="8"/>
      <c r="G925043" s="8"/>
    </row>
    <row r="925045" spans="5:7" x14ac:dyDescent="0.3">
      <c r="E925045" s="8"/>
      <c r="G925045" s="8"/>
    </row>
    <row r="925047" spans="5:7" x14ac:dyDescent="0.3">
      <c r="E925047" s="8"/>
      <c r="G925047" s="8"/>
    </row>
    <row r="925049" spans="5:7" x14ac:dyDescent="0.3">
      <c r="E925049" s="8"/>
      <c r="G925049" s="8"/>
    </row>
    <row r="925051" spans="5:7" x14ac:dyDescent="0.3">
      <c r="E925051" s="8"/>
      <c r="G925051" s="8"/>
    </row>
    <row r="925053" spans="5:7" x14ac:dyDescent="0.3">
      <c r="E925053" s="8"/>
      <c r="G925053" s="8"/>
    </row>
    <row r="925055" spans="5:7" x14ac:dyDescent="0.3">
      <c r="E925055" s="8"/>
      <c r="G925055" s="8"/>
    </row>
    <row r="925057" spans="5:7" x14ac:dyDescent="0.3">
      <c r="E925057" s="8"/>
      <c r="G925057" s="8"/>
    </row>
    <row r="925059" spans="5:7" x14ac:dyDescent="0.3">
      <c r="E925059" s="8"/>
      <c r="G925059" s="8"/>
    </row>
    <row r="925061" spans="5:7" x14ac:dyDescent="0.3">
      <c r="E925061" s="8"/>
      <c r="G925061" s="8"/>
    </row>
    <row r="925063" spans="5:7" x14ac:dyDescent="0.3">
      <c r="E925063" s="8"/>
      <c r="G925063" s="8"/>
    </row>
    <row r="925065" spans="5:7" x14ac:dyDescent="0.3">
      <c r="E925065" s="8"/>
      <c r="G925065" s="8"/>
    </row>
    <row r="925067" spans="5:7" x14ac:dyDescent="0.3">
      <c r="E925067" s="8"/>
      <c r="G925067" s="8"/>
    </row>
    <row r="925069" spans="5:7" x14ac:dyDescent="0.3">
      <c r="E925069" s="8"/>
      <c r="G925069" s="8"/>
    </row>
    <row r="925071" spans="5:7" x14ac:dyDescent="0.3">
      <c r="E925071" s="8"/>
      <c r="G925071" s="8"/>
    </row>
    <row r="925073" spans="5:7" x14ac:dyDescent="0.3">
      <c r="E925073" s="8"/>
      <c r="G925073" s="8"/>
    </row>
    <row r="925075" spans="5:7" x14ac:dyDescent="0.3">
      <c r="E925075" s="8"/>
      <c r="G925075" s="8"/>
    </row>
    <row r="925077" spans="5:7" x14ac:dyDescent="0.3">
      <c r="E925077" s="8"/>
      <c r="G925077" s="8"/>
    </row>
    <row r="925079" spans="5:7" x14ac:dyDescent="0.3">
      <c r="E925079" s="8"/>
      <c r="G925079" s="8"/>
    </row>
    <row r="925081" spans="5:7" x14ac:dyDescent="0.3">
      <c r="E925081" s="8"/>
      <c r="G925081" s="8"/>
    </row>
    <row r="925083" spans="5:7" x14ac:dyDescent="0.3">
      <c r="E925083" s="8"/>
      <c r="G925083" s="8"/>
    </row>
    <row r="925085" spans="5:7" x14ac:dyDescent="0.3">
      <c r="E925085" s="8"/>
      <c r="G925085" s="8"/>
    </row>
    <row r="925087" spans="5:7" x14ac:dyDescent="0.3">
      <c r="E925087" s="8"/>
      <c r="G925087" s="8"/>
    </row>
    <row r="925089" spans="5:7" x14ac:dyDescent="0.3">
      <c r="E925089" s="8"/>
      <c r="G925089" s="8"/>
    </row>
    <row r="925091" spans="5:7" x14ac:dyDescent="0.3">
      <c r="E925091" s="8"/>
      <c r="G925091" s="8"/>
    </row>
    <row r="925093" spans="5:7" x14ac:dyDescent="0.3">
      <c r="E925093" s="8"/>
      <c r="G925093" s="8"/>
    </row>
    <row r="925095" spans="5:7" x14ac:dyDescent="0.3">
      <c r="E925095" s="8"/>
      <c r="G925095" s="8"/>
    </row>
    <row r="925097" spans="5:7" x14ac:dyDescent="0.3">
      <c r="E925097" s="8"/>
      <c r="G925097" s="8"/>
    </row>
    <row r="925099" spans="5:7" x14ac:dyDescent="0.3">
      <c r="E925099" s="8"/>
      <c r="G925099" s="8"/>
    </row>
    <row r="925101" spans="5:7" x14ac:dyDescent="0.3">
      <c r="E925101" s="8"/>
      <c r="G925101" s="8"/>
    </row>
    <row r="925103" spans="5:7" x14ac:dyDescent="0.3">
      <c r="E925103" s="8"/>
      <c r="G925103" s="8"/>
    </row>
    <row r="925105" spans="5:7" x14ac:dyDescent="0.3">
      <c r="E925105" s="8"/>
      <c r="G925105" s="8"/>
    </row>
    <row r="925107" spans="5:7" x14ac:dyDescent="0.3">
      <c r="E925107" s="8"/>
      <c r="G925107" s="8"/>
    </row>
    <row r="925109" spans="5:7" x14ac:dyDescent="0.3">
      <c r="E925109" s="8"/>
      <c r="G925109" s="8"/>
    </row>
    <row r="925111" spans="5:7" x14ac:dyDescent="0.3">
      <c r="E925111" s="8"/>
      <c r="G925111" s="8"/>
    </row>
    <row r="925113" spans="5:7" x14ac:dyDescent="0.3">
      <c r="E925113" s="8"/>
      <c r="G925113" s="8"/>
    </row>
    <row r="925115" spans="5:7" x14ac:dyDescent="0.3">
      <c r="E925115" s="8"/>
      <c r="G925115" s="8"/>
    </row>
    <row r="925117" spans="5:7" x14ac:dyDescent="0.3">
      <c r="E925117" s="8"/>
      <c r="G925117" s="8"/>
    </row>
    <row r="925119" spans="5:7" x14ac:dyDescent="0.3">
      <c r="E925119" s="8"/>
      <c r="G925119" s="8"/>
    </row>
    <row r="925121" spans="5:7" x14ac:dyDescent="0.3">
      <c r="E925121" s="8"/>
      <c r="G925121" s="8"/>
    </row>
    <row r="925123" spans="5:7" x14ac:dyDescent="0.3">
      <c r="E925123" s="8"/>
      <c r="G925123" s="8"/>
    </row>
    <row r="925125" spans="5:7" x14ac:dyDescent="0.3">
      <c r="E925125" s="8"/>
      <c r="G925125" s="8"/>
    </row>
    <row r="925127" spans="5:7" x14ac:dyDescent="0.3">
      <c r="E925127" s="8"/>
      <c r="G925127" s="8"/>
    </row>
    <row r="925129" spans="5:7" x14ac:dyDescent="0.3">
      <c r="E925129" s="8"/>
      <c r="G925129" s="8"/>
    </row>
    <row r="925131" spans="5:7" x14ac:dyDescent="0.3">
      <c r="E925131" s="8"/>
      <c r="G925131" s="8"/>
    </row>
    <row r="925133" spans="5:7" x14ac:dyDescent="0.3">
      <c r="E925133" s="8"/>
      <c r="G925133" s="8"/>
    </row>
    <row r="925135" spans="5:7" x14ac:dyDescent="0.3">
      <c r="E925135" s="8"/>
      <c r="G925135" s="8"/>
    </row>
    <row r="925137" spans="5:7" x14ac:dyDescent="0.3">
      <c r="E925137" s="8"/>
      <c r="G925137" s="8"/>
    </row>
    <row r="925139" spans="5:7" x14ac:dyDescent="0.3">
      <c r="E925139" s="8"/>
      <c r="G925139" s="8"/>
    </row>
    <row r="925141" spans="5:7" x14ac:dyDescent="0.3">
      <c r="E925141" s="8"/>
      <c r="G925141" s="8"/>
    </row>
    <row r="925143" spans="5:7" x14ac:dyDescent="0.3">
      <c r="E925143" s="8"/>
      <c r="G925143" s="8"/>
    </row>
    <row r="925145" spans="5:7" x14ac:dyDescent="0.3">
      <c r="E925145" s="8"/>
      <c r="G925145" s="8"/>
    </row>
    <row r="925147" spans="5:7" x14ac:dyDescent="0.3">
      <c r="E925147" s="8"/>
      <c r="G925147" s="8"/>
    </row>
    <row r="925149" spans="5:7" x14ac:dyDescent="0.3">
      <c r="E925149" s="8"/>
      <c r="G925149" s="8"/>
    </row>
    <row r="925151" spans="5:7" x14ac:dyDescent="0.3">
      <c r="E925151" s="8"/>
      <c r="G925151" s="8"/>
    </row>
    <row r="925153" spans="5:7" x14ac:dyDescent="0.3">
      <c r="E925153" s="8"/>
      <c r="G925153" s="8"/>
    </row>
    <row r="925155" spans="5:7" x14ac:dyDescent="0.3">
      <c r="E925155" s="8"/>
      <c r="G925155" s="8"/>
    </row>
    <row r="925157" spans="5:7" x14ac:dyDescent="0.3">
      <c r="E925157" s="8"/>
      <c r="G925157" s="8"/>
    </row>
    <row r="925159" spans="5:7" x14ac:dyDescent="0.3">
      <c r="E925159" s="8"/>
      <c r="G925159" s="8"/>
    </row>
    <row r="925161" spans="5:7" x14ac:dyDescent="0.3">
      <c r="E925161" s="8"/>
      <c r="G925161" s="8"/>
    </row>
    <row r="925163" spans="5:7" x14ac:dyDescent="0.3">
      <c r="E925163" s="8"/>
      <c r="G925163" s="8"/>
    </row>
    <row r="925165" spans="5:7" x14ac:dyDescent="0.3">
      <c r="E925165" s="8"/>
      <c r="G925165" s="8"/>
    </row>
    <row r="925167" spans="5:7" x14ac:dyDescent="0.3">
      <c r="E925167" s="8"/>
      <c r="G925167" s="8"/>
    </row>
    <row r="925169" spans="5:7" x14ac:dyDescent="0.3">
      <c r="E925169" s="8"/>
      <c r="G925169" s="8"/>
    </row>
    <row r="925171" spans="5:7" x14ac:dyDescent="0.3">
      <c r="E925171" s="8"/>
      <c r="G925171" s="8"/>
    </row>
    <row r="925173" spans="5:7" x14ac:dyDescent="0.3">
      <c r="E925173" s="8"/>
      <c r="G925173" s="8"/>
    </row>
    <row r="925175" spans="5:7" x14ac:dyDescent="0.3">
      <c r="E925175" s="8"/>
      <c r="G925175" s="8"/>
    </row>
    <row r="925177" spans="5:7" x14ac:dyDescent="0.3">
      <c r="E925177" s="8"/>
      <c r="G925177" s="8"/>
    </row>
    <row r="925179" spans="5:7" x14ac:dyDescent="0.3">
      <c r="E925179" s="8"/>
      <c r="G925179" s="8"/>
    </row>
    <row r="925181" spans="5:7" x14ac:dyDescent="0.3">
      <c r="E925181" s="8"/>
      <c r="G925181" s="8"/>
    </row>
    <row r="925183" spans="5:7" x14ac:dyDescent="0.3">
      <c r="E925183" s="8"/>
      <c r="G925183" s="8"/>
    </row>
    <row r="925185" spans="5:7" x14ac:dyDescent="0.3">
      <c r="E925185" s="8"/>
      <c r="G925185" s="8"/>
    </row>
    <row r="925187" spans="5:7" x14ac:dyDescent="0.3">
      <c r="E925187" s="8"/>
      <c r="G925187" s="8"/>
    </row>
    <row r="925189" spans="5:7" x14ac:dyDescent="0.3">
      <c r="E925189" s="8"/>
      <c r="G925189" s="8"/>
    </row>
    <row r="925191" spans="5:7" x14ac:dyDescent="0.3">
      <c r="E925191" s="8"/>
      <c r="G925191" s="8"/>
    </row>
    <row r="925193" spans="5:7" x14ac:dyDescent="0.3">
      <c r="E925193" s="8"/>
      <c r="G925193" s="8"/>
    </row>
    <row r="925195" spans="5:7" x14ac:dyDescent="0.3">
      <c r="E925195" s="8"/>
      <c r="G925195" s="8"/>
    </row>
    <row r="925197" spans="5:7" x14ac:dyDescent="0.3">
      <c r="E925197" s="8"/>
      <c r="G925197" s="8"/>
    </row>
    <row r="925199" spans="5:7" x14ac:dyDescent="0.3">
      <c r="E925199" s="8"/>
      <c r="G925199" s="8"/>
    </row>
    <row r="925201" spans="5:7" x14ac:dyDescent="0.3">
      <c r="E925201" s="8"/>
      <c r="G925201" s="8"/>
    </row>
    <row r="925203" spans="5:7" x14ac:dyDescent="0.3">
      <c r="E925203" s="8"/>
      <c r="G925203" s="8"/>
    </row>
    <row r="925205" spans="5:7" x14ac:dyDescent="0.3">
      <c r="E925205" s="8"/>
      <c r="G925205" s="8"/>
    </row>
    <row r="925207" spans="5:7" x14ac:dyDescent="0.3">
      <c r="E925207" s="8"/>
      <c r="G925207" s="8"/>
    </row>
    <row r="925209" spans="5:7" x14ac:dyDescent="0.3">
      <c r="E925209" s="8"/>
      <c r="G925209" s="8"/>
    </row>
    <row r="925211" spans="5:7" x14ac:dyDescent="0.3">
      <c r="E925211" s="8"/>
      <c r="G925211" s="8"/>
    </row>
    <row r="925213" spans="5:7" x14ac:dyDescent="0.3">
      <c r="E925213" s="8"/>
      <c r="G925213" s="8"/>
    </row>
    <row r="925215" spans="5:7" x14ac:dyDescent="0.3">
      <c r="E925215" s="8"/>
      <c r="G925215" s="8"/>
    </row>
    <row r="925217" spans="5:7" x14ac:dyDescent="0.3">
      <c r="E925217" s="8"/>
      <c r="G925217" s="8"/>
    </row>
    <row r="925219" spans="5:7" x14ac:dyDescent="0.3">
      <c r="E925219" s="8"/>
      <c r="G925219" s="8"/>
    </row>
    <row r="925221" spans="5:7" x14ac:dyDescent="0.3">
      <c r="E925221" s="8"/>
      <c r="G925221" s="8"/>
    </row>
    <row r="925223" spans="5:7" x14ac:dyDescent="0.3">
      <c r="E925223" s="8"/>
      <c r="G925223" s="8"/>
    </row>
    <row r="925225" spans="5:7" x14ac:dyDescent="0.3">
      <c r="E925225" s="8"/>
      <c r="G925225" s="8"/>
    </row>
    <row r="925227" spans="5:7" x14ac:dyDescent="0.3">
      <c r="E925227" s="8"/>
      <c r="G925227" s="8"/>
    </row>
    <row r="925229" spans="5:7" x14ac:dyDescent="0.3">
      <c r="E925229" s="8"/>
      <c r="G925229" s="8"/>
    </row>
    <row r="925231" spans="5:7" x14ac:dyDescent="0.3">
      <c r="E925231" s="8"/>
      <c r="G925231" s="8"/>
    </row>
    <row r="925233" spans="5:7" x14ac:dyDescent="0.3">
      <c r="E925233" s="8"/>
      <c r="G925233" s="8"/>
    </row>
    <row r="925235" spans="5:7" x14ac:dyDescent="0.3">
      <c r="E925235" s="8"/>
      <c r="G925235" s="8"/>
    </row>
    <row r="925237" spans="5:7" x14ac:dyDescent="0.3">
      <c r="E925237" s="8"/>
      <c r="G925237" s="8"/>
    </row>
    <row r="925239" spans="5:7" x14ac:dyDescent="0.3">
      <c r="E925239" s="8"/>
      <c r="G925239" s="8"/>
    </row>
    <row r="925241" spans="5:7" x14ac:dyDescent="0.3">
      <c r="E925241" s="8"/>
      <c r="G925241" s="8"/>
    </row>
    <row r="925243" spans="5:7" x14ac:dyDescent="0.3">
      <c r="E925243" s="8"/>
      <c r="G925243" s="8"/>
    </row>
    <row r="925245" spans="5:7" x14ac:dyDescent="0.3">
      <c r="E925245" s="8"/>
      <c r="G925245" s="8"/>
    </row>
    <row r="925247" spans="5:7" x14ac:dyDescent="0.3">
      <c r="E925247" s="8"/>
      <c r="G925247" s="8"/>
    </row>
    <row r="925249" spans="5:7" x14ac:dyDescent="0.3">
      <c r="E925249" s="8"/>
      <c r="G925249" s="8"/>
    </row>
    <row r="925251" spans="5:7" x14ac:dyDescent="0.3">
      <c r="E925251" s="8"/>
      <c r="G925251" s="8"/>
    </row>
    <row r="925253" spans="5:7" x14ac:dyDescent="0.3">
      <c r="E925253" s="8"/>
      <c r="G925253" s="8"/>
    </row>
    <row r="925255" spans="5:7" x14ac:dyDescent="0.3">
      <c r="E925255" s="8"/>
      <c r="G925255" s="8"/>
    </row>
    <row r="925257" spans="5:7" x14ac:dyDescent="0.3">
      <c r="E925257" s="8"/>
      <c r="G925257" s="8"/>
    </row>
    <row r="925259" spans="5:7" x14ac:dyDescent="0.3">
      <c r="E925259" s="8"/>
      <c r="G925259" s="8"/>
    </row>
    <row r="925261" spans="5:7" x14ac:dyDescent="0.3">
      <c r="E925261" s="8"/>
      <c r="G925261" s="8"/>
    </row>
    <row r="925263" spans="5:7" x14ac:dyDescent="0.3">
      <c r="E925263" s="8"/>
      <c r="G925263" s="8"/>
    </row>
    <row r="925265" spans="5:7" x14ac:dyDescent="0.3">
      <c r="E925265" s="8"/>
      <c r="G925265" s="8"/>
    </row>
    <row r="925267" spans="5:7" x14ac:dyDescent="0.3">
      <c r="E925267" s="8"/>
      <c r="G925267" s="8"/>
    </row>
    <row r="925269" spans="5:7" x14ac:dyDescent="0.3">
      <c r="E925269" s="8"/>
      <c r="G925269" s="8"/>
    </row>
    <row r="925271" spans="5:7" x14ac:dyDescent="0.3">
      <c r="E925271" s="8"/>
      <c r="G925271" s="8"/>
    </row>
    <row r="925273" spans="5:7" x14ac:dyDescent="0.3">
      <c r="E925273" s="8"/>
      <c r="G925273" s="8"/>
    </row>
    <row r="925275" spans="5:7" x14ac:dyDescent="0.3">
      <c r="E925275" s="8"/>
      <c r="G925275" s="8"/>
    </row>
    <row r="925277" spans="5:7" x14ac:dyDescent="0.3">
      <c r="E925277" s="8"/>
      <c r="G925277" s="8"/>
    </row>
    <row r="925279" spans="5:7" x14ac:dyDescent="0.3">
      <c r="E925279" s="8"/>
      <c r="G925279" s="8"/>
    </row>
    <row r="925281" spans="5:7" x14ac:dyDescent="0.3">
      <c r="E925281" s="8"/>
      <c r="G925281" s="8"/>
    </row>
    <row r="925283" spans="5:7" x14ac:dyDescent="0.3">
      <c r="E925283" s="8"/>
      <c r="G925283" s="8"/>
    </row>
    <row r="925285" spans="5:7" x14ac:dyDescent="0.3">
      <c r="E925285" s="8"/>
      <c r="G925285" s="8"/>
    </row>
    <row r="925287" spans="5:7" x14ac:dyDescent="0.3">
      <c r="E925287" s="8"/>
      <c r="G925287" s="8"/>
    </row>
    <row r="925289" spans="5:7" x14ac:dyDescent="0.3">
      <c r="E925289" s="8"/>
      <c r="G925289" s="8"/>
    </row>
    <row r="925291" spans="5:7" x14ac:dyDescent="0.3">
      <c r="E925291" s="8"/>
      <c r="G925291" s="8"/>
    </row>
    <row r="925293" spans="5:7" x14ac:dyDescent="0.3">
      <c r="E925293" s="8"/>
      <c r="G925293" s="8"/>
    </row>
    <row r="925295" spans="5:7" x14ac:dyDescent="0.3">
      <c r="E925295" s="8"/>
      <c r="G925295" s="8"/>
    </row>
    <row r="925297" spans="5:7" x14ac:dyDescent="0.3">
      <c r="E925297" s="8"/>
      <c r="G925297" s="8"/>
    </row>
    <row r="925299" spans="5:7" x14ac:dyDescent="0.3">
      <c r="E925299" s="8"/>
      <c r="G925299" s="8"/>
    </row>
    <row r="925301" spans="5:7" x14ac:dyDescent="0.3">
      <c r="E925301" s="8"/>
      <c r="G925301" s="8"/>
    </row>
    <row r="925303" spans="5:7" x14ac:dyDescent="0.3">
      <c r="E925303" s="8"/>
      <c r="G925303" s="8"/>
    </row>
    <row r="925305" spans="5:7" x14ac:dyDescent="0.3">
      <c r="E925305" s="8"/>
      <c r="G925305" s="8"/>
    </row>
    <row r="925307" spans="5:7" x14ac:dyDescent="0.3">
      <c r="E925307" s="8"/>
      <c r="G925307" s="8"/>
    </row>
    <row r="925309" spans="5:7" x14ac:dyDescent="0.3">
      <c r="E925309" s="8"/>
      <c r="G925309" s="8"/>
    </row>
    <row r="925311" spans="5:7" x14ac:dyDescent="0.3">
      <c r="E925311" s="8"/>
      <c r="G925311" s="8"/>
    </row>
    <row r="925313" spans="5:7" x14ac:dyDescent="0.3">
      <c r="E925313" s="8"/>
      <c r="G925313" s="8"/>
    </row>
    <row r="925315" spans="5:7" x14ac:dyDescent="0.3">
      <c r="E925315" s="8"/>
      <c r="G925315" s="8"/>
    </row>
    <row r="925317" spans="5:7" x14ac:dyDescent="0.3">
      <c r="E925317" s="8"/>
      <c r="G925317" s="8"/>
    </row>
    <row r="925319" spans="5:7" x14ac:dyDescent="0.3">
      <c r="E925319" s="8"/>
      <c r="G925319" s="8"/>
    </row>
    <row r="925321" spans="5:7" x14ac:dyDescent="0.3">
      <c r="E925321" s="8"/>
      <c r="G925321" s="8"/>
    </row>
    <row r="925323" spans="5:7" x14ac:dyDescent="0.3">
      <c r="E925323" s="8"/>
      <c r="G925323" s="8"/>
    </row>
    <row r="925325" spans="5:7" x14ac:dyDescent="0.3">
      <c r="E925325" s="8"/>
      <c r="G925325" s="8"/>
    </row>
    <row r="925327" spans="5:7" x14ac:dyDescent="0.3">
      <c r="E925327" s="8"/>
      <c r="G925327" s="8"/>
    </row>
    <row r="925329" spans="5:7" x14ac:dyDescent="0.3">
      <c r="E925329" s="8"/>
      <c r="G925329" s="8"/>
    </row>
    <row r="925331" spans="5:7" x14ac:dyDescent="0.3">
      <c r="E925331" s="8"/>
      <c r="G925331" s="8"/>
    </row>
    <row r="925333" spans="5:7" x14ac:dyDescent="0.3">
      <c r="E925333" s="8"/>
      <c r="G925333" s="8"/>
    </row>
    <row r="925335" spans="5:7" x14ac:dyDescent="0.3">
      <c r="E925335" s="8"/>
      <c r="G925335" s="8"/>
    </row>
    <row r="925337" spans="5:7" x14ac:dyDescent="0.3">
      <c r="E925337" s="8"/>
      <c r="G925337" s="8"/>
    </row>
    <row r="925339" spans="5:7" x14ac:dyDescent="0.3">
      <c r="E925339" s="8"/>
      <c r="G925339" s="8"/>
    </row>
    <row r="925341" spans="5:7" x14ac:dyDescent="0.3">
      <c r="E925341" s="8"/>
      <c r="G925341" s="8"/>
    </row>
    <row r="925343" spans="5:7" x14ac:dyDescent="0.3">
      <c r="E925343" s="8"/>
      <c r="G925343" s="8"/>
    </row>
    <row r="925345" spans="5:7" x14ac:dyDescent="0.3">
      <c r="E925345" s="8"/>
      <c r="G925345" s="8"/>
    </row>
    <row r="925347" spans="5:7" x14ac:dyDescent="0.3">
      <c r="E925347" s="8"/>
      <c r="G925347" s="8"/>
    </row>
    <row r="925349" spans="5:7" x14ac:dyDescent="0.3">
      <c r="E925349" s="8"/>
      <c r="G925349" s="8"/>
    </row>
    <row r="925351" spans="5:7" x14ac:dyDescent="0.3">
      <c r="E925351" s="8"/>
      <c r="G925351" s="8"/>
    </row>
    <row r="925353" spans="5:7" x14ac:dyDescent="0.3">
      <c r="E925353" s="8"/>
      <c r="G925353" s="8"/>
    </row>
    <row r="925355" spans="5:7" x14ac:dyDescent="0.3">
      <c r="E925355" s="8"/>
      <c r="G925355" s="8"/>
    </row>
    <row r="925357" spans="5:7" x14ac:dyDescent="0.3">
      <c r="E925357" s="8"/>
      <c r="G925357" s="8"/>
    </row>
    <row r="925359" spans="5:7" x14ac:dyDescent="0.3">
      <c r="E925359" s="8"/>
      <c r="G925359" s="8"/>
    </row>
    <row r="925361" spans="5:7" x14ac:dyDescent="0.3">
      <c r="E925361" s="8"/>
      <c r="G925361" s="8"/>
    </row>
    <row r="925363" spans="5:7" x14ac:dyDescent="0.3">
      <c r="E925363" s="8"/>
      <c r="G925363" s="8"/>
    </row>
    <row r="925365" spans="5:7" x14ac:dyDescent="0.3">
      <c r="E925365" s="8"/>
      <c r="G925365" s="8"/>
    </row>
    <row r="925367" spans="5:7" x14ac:dyDescent="0.3">
      <c r="E925367" s="8"/>
      <c r="G925367" s="8"/>
    </row>
    <row r="925369" spans="5:7" x14ac:dyDescent="0.3">
      <c r="E925369" s="8"/>
      <c r="G925369" s="8"/>
    </row>
    <row r="925371" spans="5:7" x14ac:dyDescent="0.3">
      <c r="E925371" s="8"/>
      <c r="G925371" s="8"/>
    </row>
    <row r="925373" spans="5:7" x14ac:dyDescent="0.3">
      <c r="E925373" s="8"/>
      <c r="G925373" s="8"/>
    </row>
    <row r="925375" spans="5:7" x14ac:dyDescent="0.3">
      <c r="E925375" s="8"/>
      <c r="G925375" s="8"/>
    </row>
    <row r="925377" spans="5:7" x14ac:dyDescent="0.3">
      <c r="E925377" s="8"/>
      <c r="G925377" s="8"/>
    </row>
    <row r="925379" spans="5:7" x14ac:dyDescent="0.3">
      <c r="E925379" s="8"/>
      <c r="G925379" s="8"/>
    </row>
    <row r="925381" spans="5:7" x14ac:dyDescent="0.3">
      <c r="E925381" s="8"/>
      <c r="G925381" s="8"/>
    </row>
    <row r="925383" spans="5:7" x14ac:dyDescent="0.3">
      <c r="E925383" s="8"/>
      <c r="G925383" s="8"/>
    </row>
    <row r="925385" spans="5:7" x14ac:dyDescent="0.3">
      <c r="E925385" s="8"/>
      <c r="G925385" s="8"/>
    </row>
    <row r="925387" spans="5:7" x14ac:dyDescent="0.3">
      <c r="E925387" s="8"/>
      <c r="G925387" s="8"/>
    </row>
    <row r="925389" spans="5:7" x14ac:dyDescent="0.3">
      <c r="E925389" s="8"/>
      <c r="G925389" s="8"/>
    </row>
    <row r="925391" spans="5:7" x14ac:dyDescent="0.3">
      <c r="E925391" s="8"/>
      <c r="G925391" s="8"/>
    </row>
    <row r="925393" spans="5:7" x14ac:dyDescent="0.3">
      <c r="E925393" s="8"/>
      <c r="G925393" s="8"/>
    </row>
    <row r="925395" spans="5:7" x14ac:dyDescent="0.3">
      <c r="E925395" s="8"/>
      <c r="G925395" s="8"/>
    </row>
    <row r="925397" spans="5:7" x14ac:dyDescent="0.3">
      <c r="E925397" s="8"/>
      <c r="G925397" s="8"/>
    </row>
    <row r="925399" spans="5:7" x14ac:dyDescent="0.3">
      <c r="E925399" s="8"/>
      <c r="G925399" s="8"/>
    </row>
    <row r="925401" spans="5:7" x14ac:dyDescent="0.3">
      <c r="E925401" s="8"/>
      <c r="G925401" s="8"/>
    </row>
    <row r="925403" spans="5:7" x14ac:dyDescent="0.3">
      <c r="E925403" s="8"/>
      <c r="G925403" s="8"/>
    </row>
    <row r="925405" spans="5:7" x14ac:dyDescent="0.3">
      <c r="E925405" s="8"/>
      <c r="G925405" s="8"/>
    </row>
    <row r="925407" spans="5:7" x14ac:dyDescent="0.3">
      <c r="E925407" s="8"/>
      <c r="G925407" s="8"/>
    </row>
    <row r="925409" spans="5:7" x14ac:dyDescent="0.3">
      <c r="E925409" s="8"/>
      <c r="G925409" s="8"/>
    </row>
    <row r="925411" spans="5:7" x14ac:dyDescent="0.3">
      <c r="E925411" s="8"/>
      <c r="G925411" s="8"/>
    </row>
    <row r="925413" spans="5:7" x14ac:dyDescent="0.3">
      <c r="E925413" s="8"/>
      <c r="G925413" s="8"/>
    </row>
    <row r="925415" spans="5:7" x14ac:dyDescent="0.3">
      <c r="E925415" s="8"/>
      <c r="G925415" s="8"/>
    </row>
    <row r="925417" spans="5:7" x14ac:dyDescent="0.3">
      <c r="E925417" s="8"/>
      <c r="G925417" s="8"/>
    </row>
    <row r="925419" spans="5:7" x14ac:dyDescent="0.3">
      <c r="E925419" s="8"/>
      <c r="G925419" s="8"/>
    </row>
    <row r="925421" spans="5:7" x14ac:dyDescent="0.3">
      <c r="E925421" s="8"/>
      <c r="G925421" s="8"/>
    </row>
    <row r="925423" spans="5:7" x14ac:dyDescent="0.3">
      <c r="E925423" s="8"/>
      <c r="G925423" s="8"/>
    </row>
    <row r="925425" spans="5:7" x14ac:dyDescent="0.3">
      <c r="E925425" s="8"/>
      <c r="G925425" s="8"/>
    </row>
    <row r="925427" spans="5:7" x14ac:dyDescent="0.3">
      <c r="E925427" s="8"/>
      <c r="G925427" s="8"/>
    </row>
    <row r="925429" spans="5:7" x14ac:dyDescent="0.3">
      <c r="E925429" s="8"/>
      <c r="G925429" s="8"/>
    </row>
    <row r="925431" spans="5:7" x14ac:dyDescent="0.3">
      <c r="E925431" s="8"/>
      <c r="G925431" s="8"/>
    </row>
    <row r="925433" spans="5:7" x14ac:dyDescent="0.3">
      <c r="E925433" s="8"/>
      <c r="G925433" s="8"/>
    </row>
    <row r="925435" spans="5:7" x14ac:dyDescent="0.3">
      <c r="E925435" s="8"/>
      <c r="G925435" s="8"/>
    </row>
    <row r="925437" spans="5:7" x14ac:dyDescent="0.3">
      <c r="E925437" s="8"/>
      <c r="G925437" s="8"/>
    </row>
    <row r="925439" spans="5:7" x14ac:dyDescent="0.3">
      <c r="E925439" s="8"/>
      <c r="G925439" s="8"/>
    </row>
    <row r="925441" spans="5:7" x14ac:dyDescent="0.3">
      <c r="E925441" s="8"/>
      <c r="G925441" s="8"/>
    </row>
    <row r="925443" spans="5:7" x14ac:dyDescent="0.3">
      <c r="E925443" s="8"/>
      <c r="G925443" s="8"/>
    </row>
    <row r="925445" spans="5:7" x14ac:dyDescent="0.3">
      <c r="E925445" s="8"/>
      <c r="G925445" s="8"/>
    </row>
    <row r="925447" spans="5:7" x14ac:dyDescent="0.3">
      <c r="E925447" s="8"/>
      <c r="G925447" s="8"/>
    </row>
    <row r="925449" spans="5:7" x14ac:dyDescent="0.3">
      <c r="E925449" s="8"/>
      <c r="G925449" s="8"/>
    </row>
    <row r="925451" spans="5:7" x14ac:dyDescent="0.3">
      <c r="E925451" s="8"/>
      <c r="G925451" s="8"/>
    </row>
    <row r="925453" spans="5:7" x14ac:dyDescent="0.3">
      <c r="E925453" s="8"/>
      <c r="G925453" s="8"/>
    </row>
    <row r="925455" spans="5:7" x14ac:dyDescent="0.3">
      <c r="E925455" s="8"/>
      <c r="G925455" s="8"/>
    </row>
    <row r="925457" spans="5:7" x14ac:dyDescent="0.3">
      <c r="E925457" s="8"/>
      <c r="G925457" s="8"/>
    </row>
    <row r="925459" spans="5:7" x14ac:dyDescent="0.3">
      <c r="E925459" s="8"/>
      <c r="G925459" s="8"/>
    </row>
    <row r="925461" spans="5:7" x14ac:dyDescent="0.3">
      <c r="E925461" s="8"/>
      <c r="G925461" s="8"/>
    </row>
    <row r="925463" spans="5:7" x14ac:dyDescent="0.3">
      <c r="E925463" s="8"/>
      <c r="G925463" s="8"/>
    </row>
    <row r="925465" spans="5:7" x14ac:dyDescent="0.3">
      <c r="E925465" s="8"/>
      <c r="G925465" s="8"/>
    </row>
    <row r="925467" spans="5:7" x14ac:dyDescent="0.3">
      <c r="E925467" s="8"/>
      <c r="G925467" s="8"/>
    </row>
    <row r="925469" spans="5:7" x14ac:dyDescent="0.3">
      <c r="E925469" s="8"/>
      <c r="G925469" s="8"/>
    </row>
    <row r="925471" spans="5:7" x14ac:dyDescent="0.3">
      <c r="E925471" s="8"/>
      <c r="G925471" s="8"/>
    </row>
    <row r="925473" spans="5:7" x14ac:dyDescent="0.3">
      <c r="E925473" s="8"/>
      <c r="G925473" s="8"/>
    </row>
    <row r="925475" spans="5:7" x14ac:dyDescent="0.3">
      <c r="E925475" s="8"/>
      <c r="G925475" s="8"/>
    </row>
    <row r="925477" spans="5:7" x14ac:dyDescent="0.3">
      <c r="E925477" s="8"/>
      <c r="G925477" s="8"/>
    </row>
    <row r="925479" spans="5:7" x14ac:dyDescent="0.3">
      <c r="E925479" s="8"/>
      <c r="G925479" s="8"/>
    </row>
    <row r="925481" spans="5:7" x14ac:dyDescent="0.3">
      <c r="E925481" s="8"/>
      <c r="G925481" s="8"/>
    </row>
    <row r="925483" spans="5:7" x14ac:dyDescent="0.3">
      <c r="E925483" s="8"/>
      <c r="G925483" s="8"/>
    </row>
    <row r="925485" spans="5:7" x14ac:dyDescent="0.3">
      <c r="E925485" s="8"/>
      <c r="G925485" s="8"/>
    </row>
    <row r="925487" spans="5:7" x14ac:dyDescent="0.3">
      <c r="E925487" s="8"/>
      <c r="G925487" s="8"/>
    </row>
    <row r="925489" spans="5:7" x14ac:dyDescent="0.3">
      <c r="E925489" s="8"/>
      <c r="G925489" s="8"/>
    </row>
    <row r="925491" spans="5:7" x14ac:dyDescent="0.3">
      <c r="E925491" s="8"/>
      <c r="G925491" s="8"/>
    </row>
    <row r="925493" spans="5:7" x14ac:dyDescent="0.3">
      <c r="E925493" s="8"/>
      <c r="G925493" s="8"/>
    </row>
    <row r="925495" spans="5:7" x14ac:dyDescent="0.3">
      <c r="E925495" s="8"/>
      <c r="G925495" s="8"/>
    </row>
    <row r="925497" spans="5:7" x14ac:dyDescent="0.3">
      <c r="E925497" s="8"/>
      <c r="G925497" s="8"/>
    </row>
    <row r="925499" spans="5:7" x14ac:dyDescent="0.3">
      <c r="E925499" s="8"/>
      <c r="G925499" s="8"/>
    </row>
    <row r="925501" spans="5:7" x14ac:dyDescent="0.3">
      <c r="E925501" s="8"/>
      <c r="G925501" s="8"/>
    </row>
    <row r="925503" spans="5:7" x14ac:dyDescent="0.3">
      <c r="E925503" s="8"/>
      <c r="G925503" s="8"/>
    </row>
    <row r="925505" spans="5:7" x14ac:dyDescent="0.3">
      <c r="E925505" s="8"/>
      <c r="G925505" s="8"/>
    </row>
    <row r="925507" spans="5:7" x14ac:dyDescent="0.3">
      <c r="E925507" s="8"/>
      <c r="G925507" s="8"/>
    </row>
    <row r="925509" spans="5:7" x14ac:dyDescent="0.3">
      <c r="E925509" s="8"/>
      <c r="G925509" s="8"/>
    </row>
    <row r="925511" spans="5:7" x14ac:dyDescent="0.3">
      <c r="E925511" s="8"/>
      <c r="G925511" s="8"/>
    </row>
    <row r="925513" spans="5:7" x14ac:dyDescent="0.3">
      <c r="E925513" s="8"/>
      <c r="G925513" s="8"/>
    </row>
    <row r="925515" spans="5:7" x14ac:dyDescent="0.3">
      <c r="E925515" s="8"/>
      <c r="G925515" s="8"/>
    </row>
    <row r="925517" spans="5:7" x14ac:dyDescent="0.3">
      <c r="E925517" s="8"/>
      <c r="G925517" s="8"/>
    </row>
    <row r="925519" spans="5:7" x14ac:dyDescent="0.3">
      <c r="E925519" s="8"/>
      <c r="G925519" s="8"/>
    </row>
    <row r="925521" spans="5:7" x14ac:dyDescent="0.3">
      <c r="E925521" s="8"/>
      <c r="G925521" s="8"/>
    </row>
    <row r="925523" spans="5:7" x14ac:dyDescent="0.3">
      <c r="E925523" s="8"/>
      <c r="G925523" s="8"/>
    </row>
    <row r="925525" spans="5:7" x14ac:dyDescent="0.3">
      <c r="E925525" s="8"/>
      <c r="G925525" s="8"/>
    </row>
    <row r="925527" spans="5:7" x14ac:dyDescent="0.3">
      <c r="E925527" s="8"/>
      <c r="G925527" s="8"/>
    </row>
    <row r="925529" spans="5:7" x14ac:dyDescent="0.3">
      <c r="E925529" s="8"/>
      <c r="G925529" s="8"/>
    </row>
    <row r="925531" spans="5:7" x14ac:dyDescent="0.3">
      <c r="E925531" s="8"/>
      <c r="G925531" s="8"/>
    </row>
    <row r="925533" spans="5:7" x14ac:dyDescent="0.3">
      <c r="E925533" s="8"/>
      <c r="G925533" s="8"/>
    </row>
    <row r="925535" spans="5:7" x14ac:dyDescent="0.3">
      <c r="E925535" s="8"/>
      <c r="G925535" s="8"/>
    </row>
    <row r="925537" spans="5:7" x14ac:dyDescent="0.3">
      <c r="E925537" s="8"/>
      <c r="G925537" s="8"/>
    </row>
    <row r="925539" spans="5:7" x14ac:dyDescent="0.3">
      <c r="E925539" s="8"/>
      <c r="G925539" s="8"/>
    </row>
    <row r="925541" spans="5:7" x14ac:dyDescent="0.3">
      <c r="E925541" s="8"/>
      <c r="G925541" s="8"/>
    </row>
    <row r="925543" spans="5:7" x14ac:dyDescent="0.3">
      <c r="E925543" s="8"/>
      <c r="G925543" s="8"/>
    </row>
    <row r="925545" spans="5:7" x14ac:dyDescent="0.3">
      <c r="E925545" s="8"/>
      <c r="G925545" s="8"/>
    </row>
    <row r="925547" spans="5:7" x14ac:dyDescent="0.3">
      <c r="E925547" s="8"/>
      <c r="G925547" s="8"/>
    </row>
    <row r="925549" spans="5:7" x14ac:dyDescent="0.3">
      <c r="E925549" s="8"/>
      <c r="G925549" s="8"/>
    </row>
    <row r="925551" spans="5:7" x14ac:dyDescent="0.3">
      <c r="E925551" s="8"/>
      <c r="G925551" s="8"/>
    </row>
    <row r="925553" spans="5:7" x14ac:dyDescent="0.3">
      <c r="E925553" s="8"/>
      <c r="G925553" s="8"/>
    </row>
    <row r="925555" spans="5:7" x14ac:dyDescent="0.3">
      <c r="E925555" s="8"/>
      <c r="G925555" s="8"/>
    </row>
    <row r="925557" spans="5:7" x14ac:dyDescent="0.3">
      <c r="E925557" s="8"/>
      <c r="G925557" s="8"/>
    </row>
    <row r="925559" spans="5:7" x14ac:dyDescent="0.3">
      <c r="E925559" s="8"/>
      <c r="G925559" s="8"/>
    </row>
    <row r="925561" spans="5:7" x14ac:dyDescent="0.3">
      <c r="E925561" s="8"/>
      <c r="G925561" s="8"/>
    </row>
    <row r="925563" spans="5:7" x14ac:dyDescent="0.3">
      <c r="E925563" s="8"/>
      <c r="G925563" s="8"/>
    </row>
    <row r="925565" spans="5:7" x14ac:dyDescent="0.3">
      <c r="E925565" s="8"/>
      <c r="G925565" s="8"/>
    </row>
    <row r="925567" spans="5:7" x14ac:dyDescent="0.3">
      <c r="E925567" s="8"/>
      <c r="G925567" s="8"/>
    </row>
    <row r="925569" spans="5:7" x14ac:dyDescent="0.3">
      <c r="E925569" s="8"/>
      <c r="G925569" s="8"/>
    </row>
    <row r="925571" spans="5:7" x14ac:dyDescent="0.3">
      <c r="E925571" s="8"/>
      <c r="G925571" s="8"/>
    </row>
    <row r="925573" spans="5:7" x14ac:dyDescent="0.3">
      <c r="E925573" s="8"/>
      <c r="G925573" s="8"/>
    </row>
    <row r="925575" spans="5:7" x14ac:dyDescent="0.3">
      <c r="E925575" s="8"/>
      <c r="G925575" s="8"/>
    </row>
    <row r="925577" spans="5:7" x14ac:dyDescent="0.3">
      <c r="E925577" s="8"/>
      <c r="G925577" s="8"/>
    </row>
    <row r="925579" spans="5:7" x14ac:dyDescent="0.3">
      <c r="E925579" s="8"/>
      <c r="G925579" s="8"/>
    </row>
    <row r="925581" spans="5:7" x14ac:dyDescent="0.3">
      <c r="E925581" s="8"/>
      <c r="G925581" s="8"/>
    </row>
    <row r="925583" spans="5:7" x14ac:dyDescent="0.3">
      <c r="E925583" s="8"/>
      <c r="G925583" s="8"/>
    </row>
    <row r="925585" spans="5:7" x14ac:dyDescent="0.3">
      <c r="E925585" s="8"/>
      <c r="G925585" s="8"/>
    </row>
    <row r="925587" spans="5:7" x14ac:dyDescent="0.3">
      <c r="E925587" s="8"/>
      <c r="G925587" s="8"/>
    </row>
    <row r="925589" spans="5:7" x14ac:dyDescent="0.3">
      <c r="E925589" s="8"/>
      <c r="G925589" s="8"/>
    </row>
    <row r="925591" spans="5:7" x14ac:dyDescent="0.3">
      <c r="E925591" s="8"/>
      <c r="G925591" s="8"/>
    </row>
    <row r="925593" spans="5:7" x14ac:dyDescent="0.3">
      <c r="E925593" s="8"/>
      <c r="G925593" s="8"/>
    </row>
    <row r="925595" spans="5:7" x14ac:dyDescent="0.3">
      <c r="E925595" s="8"/>
      <c r="G925595" s="8"/>
    </row>
    <row r="925597" spans="5:7" x14ac:dyDescent="0.3">
      <c r="E925597" s="8"/>
      <c r="G925597" s="8"/>
    </row>
    <row r="925599" spans="5:7" x14ac:dyDescent="0.3">
      <c r="E925599" s="8"/>
      <c r="G925599" s="8"/>
    </row>
    <row r="925601" spans="5:7" x14ac:dyDescent="0.3">
      <c r="E925601" s="8"/>
      <c r="G925601" s="8"/>
    </row>
    <row r="925603" spans="5:7" x14ac:dyDescent="0.3">
      <c r="E925603" s="8"/>
      <c r="G925603" s="8"/>
    </row>
    <row r="925605" spans="5:7" x14ac:dyDescent="0.3">
      <c r="E925605" s="8"/>
      <c r="G925605" s="8"/>
    </row>
    <row r="925607" spans="5:7" x14ac:dyDescent="0.3">
      <c r="E925607" s="8"/>
      <c r="G925607" s="8"/>
    </row>
    <row r="925609" spans="5:7" x14ac:dyDescent="0.3">
      <c r="E925609" s="8"/>
      <c r="G925609" s="8"/>
    </row>
    <row r="925611" spans="5:7" x14ac:dyDescent="0.3">
      <c r="E925611" s="8"/>
      <c r="G925611" s="8"/>
    </row>
    <row r="925613" spans="5:7" x14ac:dyDescent="0.3">
      <c r="E925613" s="8"/>
      <c r="G925613" s="8"/>
    </row>
    <row r="925615" spans="5:7" x14ac:dyDescent="0.3">
      <c r="E925615" s="8"/>
      <c r="G925615" s="8"/>
    </row>
    <row r="925617" spans="5:7" x14ac:dyDescent="0.3">
      <c r="E925617" s="8"/>
      <c r="G925617" s="8"/>
    </row>
    <row r="925619" spans="5:7" x14ac:dyDescent="0.3">
      <c r="E925619" s="8"/>
      <c r="G925619" s="8"/>
    </row>
    <row r="925621" spans="5:7" x14ac:dyDescent="0.3">
      <c r="E925621" s="8"/>
      <c r="G925621" s="8"/>
    </row>
    <row r="925623" spans="5:7" x14ac:dyDescent="0.3">
      <c r="E925623" s="8"/>
      <c r="G925623" s="8"/>
    </row>
    <row r="925625" spans="5:7" x14ac:dyDescent="0.3">
      <c r="E925625" s="8"/>
      <c r="G925625" s="8"/>
    </row>
    <row r="925627" spans="5:7" x14ac:dyDescent="0.3">
      <c r="E925627" s="8"/>
      <c r="G925627" s="8"/>
    </row>
    <row r="925629" spans="5:7" x14ac:dyDescent="0.3">
      <c r="E925629" s="8"/>
      <c r="G925629" s="8"/>
    </row>
    <row r="925631" spans="5:7" x14ac:dyDescent="0.3">
      <c r="E925631" s="8"/>
      <c r="G925631" s="8"/>
    </row>
    <row r="925633" spans="5:7" x14ac:dyDescent="0.3">
      <c r="E925633" s="8"/>
      <c r="G925633" s="8"/>
    </row>
    <row r="925635" spans="5:7" x14ac:dyDescent="0.3">
      <c r="E925635" s="8"/>
      <c r="G925635" s="8"/>
    </row>
    <row r="925637" spans="5:7" x14ac:dyDescent="0.3">
      <c r="E925637" s="8"/>
      <c r="G925637" s="8"/>
    </row>
    <row r="925639" spans="5:7" x14ac:dyDescent="0.3">
      <c r="E925639" s="8"/>
      <c r="G925639" s="8"/>
    </row>
    <row r="925641" spans="5:7" x14ac:dyDescent="0.3">
      <c r="E925641" s="8"/>
      <c r="G925641" s="8"/>
    </row>
    <row r="925643" spans="5:7" x14ac:dyDescent="0.3">
      <c r="E925643" s="8"/>
      <c r="G925643" s="8"/>
    </row>
    <row r="925645" spans="5:7" x14ac:dyDescent="0.3">
      <c r="E925645" s="8"/>
      <c r="G925645" s="8"/>
    </row>
    <row r="925647" spans="5:7" x14ac:dyDescent="0.3">
      <c r="E925647" s="8"/>
      <c r="G925647" s="8"/>
    </row>
    <row r="925649" spans="5:7" x14ac:dyDescent="0.3">
      <c r="E925649" s="8"/>
      <c r="G925649" s="8"/>
    </row>
    <row r="925651" spans="5:7" x14ac:dyDescent="0.3">
      <c r="E925651" s="8"/>
      <c r="G925651" s="8"/>
    </row>
    <row r="925653" spans="5:7" x14ac:dyDescent="0.3">
      <c r="E925653" s="8"/>
      <c r="G925653" s="8"/>
    </row>
    <row r="925655" spans="5:7" x14ac:dyDescent="0.3">
      <c r="E925655" s="8"/>
      <c r="G925655" s="8"/>
    </row>
    <row r="925657" spans="5:7" x14ac:dyDescent="0.3">
      <c r="E925657" s="8"/>
      <c r="G925657" s="8"/>
    </row>
    <row r="925659" spans="5:7" x14ac:dyDescent="0.3">
      <c r="E925659" s="8"/>
      <c r="G925659" s="8"/>
    </row>
    <row r="925661" spans="5:7" x14ac:dyDescent="0.3">
      <c r="E925661" s="8"/>
      <c r="G925661" s="8"/>
    </row>
    <row r="925663" spans="5:7" x14ac:dyDescent="0.3">
      <c r="E925663" s="8"/>
      <c r="G925663" s="8"/>
    </row>
    <row r="925665" spans="5:7" x14ac:dyDescent="0.3">
      <c r="E925665" s="8"/>
      <c r="G925665" s="8"/>
    </row>
    <row r="925667" spans="5:7" x14ac:dyDescent="0.3">
      <c r="E925667" s="8"/>
      <c r="G925667" s="8"/>
    </row>
    <row r="925669" spans="5:7" x14ac:dyDescent="0.3">
      <c r="E925669" s="8"/>
      <c r="G925669" s="8"/>
    </row>
    <row r="925671" spans="5:7" x14ac:dyDescent="0.3">
      <c r="E925671" s="8"/>
      <c r="G925671" s="8"/>
    </row>
    <row r="925673" spans="5:7" x14ac:dyDescent="0.3">
      <c r="E925673" s="8"/>
      <c r="G925673" s="8"/>
    </row>
    <row r="925675" spans="5:7" x14ac:dyDescent="0.3">
      <c r="E925675" s="8"/>
      <c r="G925675" s="8"/>
    </row>
    <row r="925677" spans="5:7" x14ac:dyDescent="0.3">
      <c r="E925677" s="8"/>
      <c r="G925677" s="8"/>
    </row>
    <row r="925679" spans="5:7" x14ac:dyDescent="0.3">
      <c r="E925679" s="8"/>
      <c r="G925679" s="8"/>
    </row>
    <row r="925681" spans="5:7" x14ac:dyDescent="0.3">
      <c r="E925681" s="8"/>
      <c r="G925681" s="8"/>
    </row>
    <row r="925683" spans="5:7" x14ac:dyDescent="0.3">
      <c r="E925683" s="8"/>
      <c r="G925683" s="8"/>
    </row>
    <row r="925685" spans="5:7" x14ac:dyDescent="0.3">
      <c r="E925685" s="8"/>
      <c r="G925685" s="8"/>
    </row>
    <row r="925687" spans="5:7" x14ac:dyDescent="0.3">
      <c r="E925687" s="8"/>
      <c r="G925687" s="8"/>
    </row>
    <row r="925689" spans="5:7" x14ac:dyDescent="0.3">
      <c r="E925689" s="8"/>
      <c r="G925689" s="8"/>
    </row>
    <row r="925691" spans="5:7" x14ac:dyDescent="0.3">
      <c r="E925691" s="8"/>
      <c r="G925691" s="8"/>
    </row>
    <row r="925693" spans="5:7" x14ac:dyDescent="0.3">
      <c r="E925693" s="8"/>
      <c r="G925693" s="8"/>
    </row>
    <row r="925695" spans="5:7" x14ac:dyDescent="0.3">
      <c r="E925695" s="8"/>
      <c r="G925695" s="8"/>
    </row>
    <row r="925697" spans="5:7" x14ac:dyDescent="0.3">
      <c r="E925697" s="8"/>
      <c r="G925697" s="8"/>
    </row>
    <row r="925699" spans="5:7" x14ac:dyDescent="0.3">
      <c r="E925699" s="8"/>
      <c r="G925699" s="8"/>
    </row>
    <row r="925701" spans="5:7" x14ac:dyDescent="0.3">
      <c r="E925701" s="8"/>
      <c r="G925701" s="8"/>
    </row>
    <row r="925703" spans="5:7" x14ac:dyDescent="0.3">
      <c r="E925703" s="8"/>
      <c r="G925703" s="8"/>
    </row>
    <row r="925705" spans="5:7" x14ac:dyDescent="0.3">
      <c r="E925705" s="8"/>
      <c r="G925705" s="8"/>
    </row>
    <row r="925707" spans="5:7" x14ac:dyDescent="0.3">
      <c r="E925707" s="8"/>
      <c r="G925707" s="8"/>
    </row>
    <row r="925709" spans="5:7" x14ac:dyDescent="0.3">
      <c r="E925709" s="8"/>
      <c r="G925709" s="8"/>
    </row>
    <row r="925711" spans="5:7" x14ac:dyDescent="0.3">
      <c r="E925711" s="8"/>
      <c r="G925711" s="8"/>
    </row>
    <row r="925713" spans="5:7" x14ac:dyDescent="0.3">
      <c r="E925713" s="8"/>
      <c r="G925713" s="8"/>
    </row>
    <row r="925715" spans="5:7" x14ac:dyDescent="0.3">
      <c r="E925715" s="8"/>
      <c r="G925715" s="8"/>
    </row>
    <row r="925717" spans="5:7" x14ac:dyDescent="0.3">
      <c r="E925717" s="8"/>
      <c r="G925717" s="8"/>
    </row>
    <row r="925719" spans="5:7" x14ac:dyDescent="0.3">
      <c r="E925719" s="8"/>
      <c r="G925719" s="8"/>
    </row>
    <row r="925721" spans="5:7" x14ac:dyDescent="0.3">
      <c r="E925721" s="8"/>
      <c r="G925721" s="8"/>
    </row>
    <row r="925723" spans="5:7" x14ac:dyDescent="0.3">
      <c r="E925723" s="8"/>
      <c r="G925723" s="8"/>
    </row>
    <row r="925725" spans="5:7" x14ac:dyDescent="0.3">
      <c r="E925725" s="8"/>
      <c r="G925725" s="8"/>
    </row>
    <row r="925727" spans="5:7" x14ac:dyDescent="0.3">
      <c r="E925727" s="8"/>
      <c r="G925727" s="8"/>
    </row>
    <row r="925729" spans="5:7" x14ac:dyDescent="0.3">
      <c r="E925729" s="8"/>
      <c r="G925729" s="8"/>
    </row>
    <row r="925731" spans="5:7" x14ac:dyDescent="0.3">
      <c r="E925731" s="8"/>
      <c r="G925731" s="8"/>
    </row>
    <row r="925733" spans="5:7" x14ac:dyDescent="0.3">
      <c r="E925733" s="8"/>
      <c r="G925733" s="8"/>
    </row>
    <row r="925735" spans="5:7" x14ac:dyDescent="0.3">
      <c r="E925735" s="8"/>
      <c r="G925735" s="8"/>
    </row>
    <row r="925737" spans="5:7" x14ac:dyDescent="0.3">
      <c r="E925737" s="8"/>
      <c r="G925737" s="8"/>
    </row>
    <row r="925739" spans="5:7" x14ac:dyDescent="0.3">
      <c r="E925739" s="8"/>
      <c r="G925739" s="8"/>
    </row>
    <row r="925741" spans="5:7" x14ac:dyDescent="0.3">
      <c r="E925741" s="8"/>
      <c r="G925741" s="8"/>
    </row>
    <row r="925743" spans="5:7" x14ac:dyDescent="0.3">
      <c r="E925743" s="8"/>
      <c r="G925743" s="8"/>
    </row>
    <row r="925745" spans="5:7" x14ac:dyDescent="0.3">
      <c r="E925745" s="8"/>
      <c r="G925745" s="8"/>
    </row>
    <row r="925747" spans="5:7" x14ac:dyDescent="0.3">
      <c r="E925747" s="8"/>
      <c r="G925747" s="8"/>
    </row>
    <row r="925749" spans="5:7" x14ac:dyDescent="0.3">
      <c r="E925749" s="8"/>
      <c r="G925749" s="8"/>
    </row>
    <row r="925751" spans="5:7" x14ac:dyDescent="0.3">
      <c r="E925751" s="8"/>
      <c r="G925751" s="8"/>
    </row>
    <row r="925753" spans="5:7" x14ac:dyDescent="0.3">
      <c r="E925753" s="8"/>
      <c r="G925753" s="8"/>
    </row>
    <row r="925755" spans="5:7" x14ac:dyDescent="0.3">
      <c r="E925755" s="8"/>
      <c r="G925755" s="8"/>
    </row>
    <row r="925757" spans="5:7" x14ac:dyDescent="0.3">
      <c r="E925757" s="8"/>
      <c r="G925757" s="8"/>
    </row>
    <row r="925759" spans="5:7" x14ac:dyDescent="0.3">
      <c r="E925759" s="8"/>
      <c r="G925759" s="8"/>
    </row>
    <row r="925761" spans="5:7" x14ac:dyDescent="0.3">
      <c r="E925761" s="8"/>
      <c r="G925761" s="8"/>
    </row>
    <row r="925763" spans="5:7" x14ac:dyDescent="0.3">
      <c r="E925763" s="8"/>
      <c r="G925763" s="8"/>
    </row>
    <row r="925765" spans="5:7" x14ac:dyDescent="0.3">
      <c r="E925765" s="8"/>
      <c r="G925765" s="8"/>
    </row>
    <row r="925767" spans="5:7" x14ac:dyDescent="0.3">
      <c r="E925767" s="8"/>
      <c r="G925767" s="8"/>
    </row>
    <row r="925769" spans="5:7" x14ac:dyDescent="0.3">
      <c r="E925769" s="8"/>
      <c r="G925769" s="8"/>
    </row>
    <row r="925771" spans="5:7" x14ac:dyDescent="0.3">
      <c r="E925771" s="8"/>
      <c r="G925771" s="8"/>
    </row>
    <row r="925773" spans="5:7" x14ac:dyDescent="0.3">
      <c r="E925773" s="8"/>
      <c r="G925773" s="8"/>
    </row>
    <row r="925775" spans="5:7" x14ac:dyDescent="0.3">
      <c r="E925775" s="8"/>
      <c r="G925775" s="8"/>
    </row>
    <row r="925777" spans="5:7" x14ac:dyDescent="0.3">
      <c r="E925777" s="8"/>
      <c r="G925777" s="8"/>
    </row>
    <row r="925779" spans="5:7" x14ac:dyDescent="0.3">
      <c r="E925779" s="8"/>
      <c r="G925779" s="8"/>
    </row>
    <row r="925781" spans="5:7" x14ac:dyDescent="0.3">
      <c r="E925781" s="8"/>
      <c r="G925781" s="8"/>
    </row>
    <row r="925783" spans="5:7" x14ac:dyDescent="0.3">
      <c r="E925783" s="8"/>
      <c r="G925783" s="8"/>
    </row>
    <row r="925785" spans="5:7" x14ac:dyDescent="0.3">
      <c r="E925785" s="8"/>
      <c r="G925785" s="8"/>
    </row>
    <row r="925787" spans="5:7" x14ac:dyDescent="0.3">
      <c r="E925787" s="8"/>
      <c r="G925787" s="8"/>
    </row>
    <row r="925789" spans="5:7" x14ac:dyDescent="0.3">
      <c r="E925789" s="8"/>
      <c r="G925789" s="8"/>
    </row>
    <row r="925791" spans="5:7" x14ac:dyDescent="0.3">
      <c r="E925791" s="8"/>
      <c r="G925791" s="8"/>
    </row>
    <row r="925793" spans="5:7" x14ac:dyDescent="0.3">
      <c r="E925793" s="8"/>
      <c r="G925793" s="8"/>
    </row>
    <row r="925795" spans="5:7" x14ac:dyDescent="0.3">
      <c r="E925795" s="8"/>
      <c r="G925795" s="8"/>
    </row>
    <row r="925797" spans="5:7" x14ac:dyDescent="0.3">
      <c r="E925797" s="8"/>
      <c r="G925797" s="8"/>
    </row>
    <row r="925799" spans="5:7" x14ac:dyDescent="0.3">
      <c r="E925799" s="8"/>
      <c r="G925799" s="8"/>
    </row>
    <row r="925801" spans="5:7" x14ac:dyDescent="0.3">
      <c r="E925801" s="8"/>
      <c r="G925801" s="8"/>
    </row>
    <row r="925803" spans="5:7" x14ac:dyDescent="0.3">
      <c r="E925803" s="8"/>
      <c r="G925803" s="8"/>
    </row>
    <row r="925805" spans="5:7" x14ac:dyDescent="0.3">
      <c r="E925805" s="8"/>
      <c r="G925805" s="8"/>
    </row>
    <row r="925807" spans="5:7" x14ac:dyDescent="0.3">
      <c r="E925807" s="8"/>
      <c r="G925807" s="8"/>
    </row>
    <row r="925809" spans="5:7" x14ac:dyDescent="0.3">
      <c r="E925809" s="8"/>
      <c r="G925809" s="8"/>
    </row>
    <row r="925811" spans="5:7" x14ac:dyDescent="0.3">
      <c r="E925811" s="8"/>
      <c r="G925811" s="8"/>
    </row>
    <row r="925813" spans="5:7" x14ac:dyDescent="0.3">
      <c r="E925813" s="8"/>
      <c r="G925813" s="8"/>
    </row>
    <row r="925815" spans="5:7" x14ac:dyDescent="0.3">
      <c r="E925815" s="8"/>
      <c r="G925815" s="8"/>
    </row>
    <row r="925817" spans="5:7" x14ac:dyDescent="0.3">
      <c r="E925817" s="8"/>
      <c r="G925817" s="8"/>
    </row>
    <row r="925819" spans="5:7" x14ac:dyDescent="0.3">
      <c r="E925819" s="8"/>
      <c r="G925819" s="8"/>
    </row>
    <row r="925821" spans="5:7" x14ac:dyDescent="0.3">
      <c r="E925821" s="8"/>
      <c r="G925821" s="8"/>
    </row>
    <row r="925823" spans="5:7" x14ac:dyDescent="0.3">
      <c r="E925823" s="8"/>
      <c r="G925823" s="8"/>
    </row>
    <row r="925825" spans="5:7" x14ac:dyDescent="0.3">
      <c r="E925825" s="8"/>
      <c r="G925825" s="8"/>
    </row>
    <row r="925827" spans="5:7" x14ac:dyDescent="0.3">
      <c r="E925827" s="8"/>
      <c r="G925827" s="8"/>
    </row>
    <row r="925829" spans="5:7" x14ac:dyDescent="0.3">
      <c r="E925829" s="8"/>
      <c r="G925829" s="8"/>
    </row>
    <row r="925831" spans="5:7" x14ac:dyDescent="0.3">
      <c r="E925831" s="8"/>
      <c r="G925831" s="8"/>
    </row>
    <row r="925833" spans="5:7" x14ac:dyDescent="0.3">
      <c r="E925833" s="8"/>
      <c r="G925833" s="8"/>
    </row>
    <row r="925835" spans="5:7" x14ac:dyDescent="0.3">
      <c r="E925835" s="8"/>
      <c r="G925835" s="8"/>
    </row>
    <row r="925837" spans="5:7" x14ac:dyDescent="0.3">
      <c r="E925837" s="8"/>
      <c r="G925837" s="8"/>
    </row>
    <row r="925839" spans="5:7" x14ac:dyDescent="0.3">
      <c r="E925839" s="8"/>
      <c r="G925839" s="8"/>
    </row>
    <row r="925841" spans="5:7" x14ac:dyDescent="0.3">
      <c r="E925841" s="8"/>
      <c r="G925841" s="8"/>
    </row>
    <row r="925843" spans="5:7" x14ac:dyDescent="0.3">
      <c r="E925843" s="8"/>
      <c r="G925843" s="8"/>
    </row>
    <row r="925845" spans="5:7" x14ac:dyDescent="0.3">
      <c r="E925845" s="8"/>
      <c r="G925845" s="8"/>
    </row>
    <row r="925847" spans="5:7" x14ac:dyDescent="0.3">
      <c r="E925847" s="8"/>
      <c r="G925847" s="8"/>
    </row>
    <row r="925849" spans="5:7" x14ac:dyDescent="0.3">
      <c r="E925849" s="8"/>
      <c r="G925849" s="8"/>
    </row>
    <row r="925851" spans="5:7" x14ac:dyDescent="0.3">
      <c r="E925851" s="8"/>
      <c r="G925851" s="8"/>
    </row>
    <row r="925853" spans="5:7" x14ac:dyDescent="0.3">
      <c r="E925853" s="8"/>
      <c r="G925853" s="8"/>
    </row>
    <row r="925855" spans="5:7" x14ac:dyDescent="0.3">
      <c r="E925855" s="8"/>
      <c r="G925855" s="8"/>
    </row>
    <row r="925857" spans="5:7" x14ac:dyDescent="0.3">
      <c r="E925857" s="8"/>
      <c r="G925857" s="8"/>
    </row>
    <row r="925859" spans="5:7" x14ac:dyDescent="0.3">
      <c r="E925859" s="8"/>
      <c r="G925859" s="8"/>
    </row>
    <row r="925861" spans="5:7" x14ac:dyDescent="0.3">
      <c r="E925861" s="8"/>
      <c r="G925861" s="8"/>
    </row>
    <row r="925863" spans="5:7" x14ac:dyDescent="0.3">
      <c r="E925863" s="8"/>
      <c r="G925863" s="8"/>
    </row>
    <row r="925865" spans="5:7" x14ac:dyDescent="0.3">
      <c r="E925865" s="8"/>
      <c r="G925865" s="8"/>
    </row>
    <row r="925867" spans="5:7" x14ac:dyDescent="0.3">
      <c r="E925867" s="8"/>
      <c r="G925867" s="8"/>
    </row>
    <row r="925869" spans="5:7" x14ac:dyDescent="0.3">
      <c r="E925869" s="8"/>
      <c r="G925869" s="8"/>
    </row>
    <row r="925871" spans="5:7" x14ac:dyDescent="0.3">
      <c r="E925871" s="8"/>
      <c r="G925871" s="8"/>
    </row>
    <row r="925873" spans="5:7" x14ac:dyDescent="0.3">
      <c r="E925873" s="8"/>
      <c r="G925873" s="8"/>
    </row>
    <row r="925875" spans="5:7" x14ac:dyDescent="0.3">
      <c r="E925875" s="8"/>
      <c r="G925875" s="8"/>
    </row>
    <row r="925877" spans="5:7" x14ac:dyDescent="0.3">
      <c r="E925877" s="8"/>
      <c r="G925877" s="8"/>
    </row>
    <row r="925879" spans="5:7" x14ac:dyDescent="0.3">
      <c r="E925879" s="8"/>
      <c r="G925879" s="8"/>
    </row>
    <row r="925881" spans="5:7" x14ac:dyDescent="0.3">
      <c r="E925881" s="8"/>
      <c r="G925881" s="8"/>
    </row>
    <row r="925883" spans="5:7" x14ac:dyDescent="0.3">
      <c r="E925883" s="8"/>
      <c r="G925883" s="8"/>
    </row>
    <row r="925885" spans="5:7" x14ac:dyDescent="0.3">
      <c r="E925885" s="8"/>
      <c r="G925885" s="8"/>
    </row>
    <row r="925887" spans="5:7" x14ac:dyDescent="0.3">
      <c r="E925887" s="8"/>
      <c r="G925887" s="8"/>
    </row>
    <row r="925889" spans="5:7" x14ac:dyDescent="0.3">
      <c r="E925889" s="8"/>
      <c r="G925889" s="8"/>
    </row>
    <row r="925891" spans="5:7" x14ac:dyDescent="0.3">
      <c r="E925891" s="8"/>
      <c r="G925891" s="8"/>
    </row>
    <row r="925893" spans="5:7" x14ac:dyDescent="0.3">
      <c r="E925893" s="8"/>
      <c r="G925893" s="8"/>
    </row>
    <row r="925895" spans="5:7" x14ac:dyDescent="0.3">
      <c r="E925895" s="8"/>
      <c r="G925895" s="8"/>
    </row>
    <row r="925897" spans="5:7" x14ac:dyDescent="0.3">
      <c r="E925897" s="8"/>
      <c r="G925897" s="8"/>
    </row>
    <row r="925899" spans="5:7" x14ac:dyDescent="0.3">
      <c r="E925899" s="8"/>
      <c r="G925899" s="8"/>
    </row>
    <row r="925901" spans="5:7" x14ac:dyDescent="0.3">
      <c r="E925901" s="8"/>
      <c r="G925901" s="8"/>
    </row>
    <row r="925903" spans="5:7" x14ac:dyDescent="0.3">
      <c r="E925903" s="8"/>
      <c r="G925903" s="8"/>
    </row>
    <row r="925905" spans="5:7" x14ac:dyDescent="0.3">
      <c r="E925905" s="8"/>
      <c r="G925905" s="8"/>
    </row>
    <row r="925907" spans="5:7" x14ac:dyDescent="0.3">
      <c r="E925907" s="8"/>
      <c r="G925907" s="8"/>
    </row>
    <row r="925909" spans="5:7" x14ac:dyDescent="0.3">
      <c r="E925909" s="8"/>
      <c r="G925909" s="8"/>
    </row>
    <row r="925911" spans="5:7" x14ac:dyDescent="0.3">
      <c r="E925911" s="8"/>
      <c r="G925911" s="8"/>
    </row>
    <row r="925913" spans="5:7" x14ac:dyDescent="0.3">
      <c r="E925913" s="8"/>
      <c r="G925913" s="8"/>
    </row>
    <row r="925915" spans="5:7" x14ac:dyDescent="0.3">
      <c r="E925915" s="8"/>
      <c r="G925915" s="8"/>
    </row>
    <row r="925917" spans="5:7" x14ac:dyDescent="0.3">
      <c r="E925917" s="8"/>
      <c r="G925917" s="8"/>
    </row>
    <row r="925919" spans="5:7" x14ac:dyDescent="0.3">
      <c r="E925919" s="8"/>
      <c r="G925919" s="8"/>
    </row>
    <row r="925921" spans="5:7" x14ac:dyDescent="0.3">
      <c r="E925921" s="8"/>
      <c r="G925921" s="8"/>
    </row>
    <row r="925923" spans="5:7" x14ac:dyDescent="0.3">
      <c r="E925923" s="8"/>
      <c r="G925923" s="8"/>
    </row>
    <row r="925925" spans="5:7" x14ac:dyDescent="0.3">
      <c r="E925925" s="8"/>
      <c r="G925925" s="8"/>
    </row>
    <row r="925927" spans="5:7" x14ac:dyDescent="0.3">
      <c r="E925927" s="8"/>
      <c r="G925927" s="8"/>
    </row>
    <row r="925929" spans="5:7" x14ac:dyDescent="0.3">
      <c r="E925929" s="8"/>
      <c r="G925929" s="8"/>
    </row>
    <row r="925931" spans="5:7" x14ac:dyDescent="0.3">
      <c r="E925931" s="8"/>
      <c r="G925931" s="8"/>
    </row>
    <row r="925933" spans="5:7" x14ac:dyDescent="0.3">
      <c r="E925933" s="8"/>
      <c r="G925933" s="8"/>
    </row>
    <row r="925935" spans="5:7" x14ac:dyDescent="0.3">
      <c r="E925935" s="8"/>
      <c r="G925935" s="8"/>
    </row>
    <row r="925937" spans="5:7" x14ac:dyDescent="0.3">
      <c r="E925937" s="8"/>
      <c r="G925937" s="8"/>
    </row>
    <row r="925939" spans="5:7" x14ac:dyDescent="0.3">
      <c r="E925939" s="8"/>
      <c r="G925939" s="8"/>
    </row>
    <row r="925941" spans="5:7" x14ac:dyDescent="0.3">
      <c r="E925941" s="8"/>
      <c r="G925941" s="8"/>
    </row>
    <row r="925943" spans="5:7" x14ac:dyDescent="0.3">
      <c r="E925943" s="8"/>
      <c r="G925943" s="8"/>
    </row>
    <row r="925945" spans="5:7" x14ac:dyDescent="0.3">
      <c r="E925945" s="8"/>
      <c r="G925945" s="8"/>
    </row>
    <row r="925947" spans="5:7" x14ac:dyDescent="0.3">
      <c r="E925947" s="8"/>
      <c r="G925947" s="8"/>
    </row>
    <row r="925949" spans="5:7" x14ac:dyDescent="0.3">
      <c r="E925949" s="8"/>
      <c r="G925949" s="8"/>
    </row>
    <row r="925951" spans="5:7" x14ac:dyDescent="0.3">
      <c r="E925951" s="8"/>
      <c r="G925951" s="8"/>
    </row>
    <row r="925953" spans="5:7" x14ac:dyDescent="0.3">
      <c r="E925953" s="8"/>
      <c r="G925953" s="8"/>
    </row>
    <row r="925955" spans="5:7" x14ac:dyDescent="0.3">
      <c r="E925955" s="8"/>
      <c r="G925955" s="8"/>
    </row>
    <row r="925957" spans="5:7" x14ac:dyDescent="0.3">
      <c r="E925957" s="8"/>
      <c r="G925957" s="8"/>
    </row>
    <row r="925959" spans="5:7" x14ac:dyDescent="0.3">
      <c r="E925959" s="8"/>
      <c r="G925959" s="8"/>
    </row>
    <row r="925961" spans="5:7" x14ac:dyDescent="0.3">
      <c r="E925961" s="8"/>
      <c r="G925961" s="8"/>
    </row>
    <row r="925963" spans="5:7" x14ac:dyDescent="0.3">
      <c r="E925963" s="8"/>
      <c r="G925963" s="8"/>
    </row>
    <row r="925965" spans="5:7" x14ac:dyDescent="0.3">
      <c r="E925965" s="8"/>
      <c r="G925965" s="8"/>
    </row>
    <row r="925967" spans="5:7" x14ac:dyDescent="0.3">
      <c r="E925967" s="8"/>
      <c r="G925967" s="8"/>
    </row>
    <row r="925969" spans="5:7" x14ac:dyDescent="0.3">
      <c r="E925969" s="8"/>
      <c r="G925969" s="8"/>
    </row>
    <row r="925971" spans="5:7" x14ac:dyDescent="0.3">
      <c r="E925971" s="8"/>
      <c r="G925971" s="8"/>
    </row>
    <row r="925973" spans="5:7" x14ac:dyDescent="0.3">
      <c r="E925973" s="8"/>
      <c r="G925973" s="8"/>
    </row>
    <row r="925975" spans="5:7" x14ac:dyDescent="0.3">
      <c r="E925975" s="8"/>
      <c r="G925975" s="8"/>
    </row>
    <row r="925977" spans="5:7" x14ac:dyDescent="0.3">
      <c r="E925977" s="8"/>
      <c r="G925977" s="8"/>
    </row>
    <row r="925979" spans="5:7" x14ac:dyDescent="0.3">
      <c r="E925979" s="8"/>
      <c r="G925979" s="8"/>
    </row>
    <row r="925981" spans="5:7" x14ac:dyDescent="0.3">
      <c r="E925981" s="8"/>
      <c r="G925981" s="8"/>
    </row>
    <row r="925983" spans="5:7" x14ac:dyDescent="0.3">
      <c r="E925983" s="8"/>
      <c r="G925983" s="8"/>
    </row>
    <row r="925985" spans="5:7" x14ac:dyDescent="0.3">
      <c r="E925985" s="8"/>
      <c r="G925985" s="8"/>
    </row>
    <row r="925987" spans="5:7" x14ac:dyDescent="0.3">
      <c r="E925987" s="8"/>
      <c r="G925987" s="8"/>
    </row>
    <row r="925989" spans="5:7" x14ac:dyDescent="0.3">
      <c r="E925989" s="8"/>
      <c r="G925989" s="8"/>
    </row>
    <row r="925991" spans="5:7" x14ac:dyDescent="0.3">
      <c r="E925991" s="8"/>
      <c r="G925991" s="8"/>
    </row>
    <row r="925993" spans="5:7" x14ac:dyDescent="0.3">
      <c r="E925993" s="8"/>
      <c r="G925993" s="8"/>
    </row>
    <row r="925995" spans="5:7" x14ac:dyDescent="0.3">
      <c r="E925995" s="8"/>
      <c r="G925995" s="8"/>
    </row>
    <row r="925997" spans="5:7" x14ac:dyDescent="0.3">
      <c r="E925997" s="8"/>
      <c r="G925997" s="8"/>
    </row>
    <row r="925999" spans="5:7" x14ac:dyDescent="0.3">
      <c r="E925999" s="8"/>
      <c r="G925999" s="8"/>
    </row>
    <row r="926001" spans="5:7" x14ac:dyDescent="0.3">
      <c r="E926001" s="8"/>
      <c r="G926001" s="8"/>
    </row>
    <row r="926003" spans="5:7" x14ac:dyDescent="0.3">
      <c r="E926003" s="8"/>
      <c r="G926003" s="8"/>
    </row>
    <row r="926005" spans="5:7" x14ac:dyDescent="0.3">
      <c r="E926005" s="8"/>
      <c r="G926005" s="8"/>
    </row>
    <row r="926007" spans="5:7" x14ac:dyDescent="0.3">
      <c r="E926007" s="8"/>
      <c r="G926007" s="8"/>
    </row>
    <row r="926009" spans="5:7" x14ac:dyDescent="0.3">
      <c r="E926009" s="8"/>
      <c r="G926009" s="8"/>
    </row>
    <row r="926011" spans="5:7" x14ac:dyDescent="0.3">
      <c r="E926011" s="8"/>
      <c r="G926011" s="8"/>
    </row>
    <row r="926013" spans="5:7" x14ac:dyDescent="0.3">
      <c r="E926013" s="8"/>
      <c r="G926013" s="8"/>
    </row>
    <row r="926015" spans="5:7" x14ac:dyDescent="0.3">
      <c r="E926015" s="8"/>
      <c r="G926015" s="8"/>
    </row>
    <row r="926017" spans="5:7" x14ac:dyDescent="0.3">
      <c r="E926017" s="8"/>
      <c r="G926017" s="8"/>
    </row>
    <row r="926019" spans="5:7" x14ac:dyDescent="0.3">
      <c r="E926019" s="8"/>
      <c r="G926019" s="8"/>
    </row>
    <row r="926021" spans="5:7" x14ac:dyDescent="0.3">
      <c r="E926021" s="8"/>
      <c r="G926021" s="8"/>
    </row>
    <row r="926023" spans="5:7" x14ac:dyDescent="0.3">
      <c r="E926023" s="8"/>
      <c r="G926023" s="8"/>
    </row>
    <row r="926025" spans="5:7" x14ac:dyDescent="0.3">
      <c r="E926025" s="8"/>
      <c r="G926025" s="8"/>
    </row>
    <row r="926027" spans="5:7" x14ac:dyDescent="0.3">
      <c r="E926027" s="8"/>
      <c r="G926027" s="8"/>
    </row>
    <row r="926029" spans="5:7" x14ac:dyDescent="0.3">
      <c r="E926029" s="8"/>
      <c r="G926029" s="8"/>
    </row>
    <row r="926031" spans="5:7" x14ac:dyDescent="0.3">
      <c r="E926031" s="8"/>
      <c r="G926031" s="8"/>
    </row>
    <row r="926033" spans="5:7" x14ac:dyDescent="0.3">
      <c r="E926033" s="8"/>
      <c r="G926033" s="8"/>
    </row>
    <row r="926035" spans="5:7" x14ac:dyDescent="0.3">
      <c r="E926035" s="8"/>
      <c r="G926035" s="8"/>
    </row>
    <row r="926037" spans="5:7" x14ac:dyDescent="0.3">
      <c r="E926037" s="8"/>
      <c r="G926037" s="8"/>
    </row>
    <row r="926039" spans="5:7" x14ac:dyDescent="0.3">
      <c r="E926039" s="8"/>
      <c r="G926039" s="8"/>
    </row>
    <row r="926041" spans="5:7" x14ac:dyDescent="0.3">
      <c r="E926041" s="8"/>
      <c r="G926041" s="8"/>
    </row>
    <row r="926043" spans="5:7" x14ac:dyDescent="0.3">
      <c r="E926043" s="8"/>
      <c r="G926043" s="8"/>
    </row>
    <row r="926045" spans="5:7" x14ac:dyDescent="0.3">
      <c r="E926045" s="8"/>
      <c r="G926045" s="8"/>
    </row>
    <row r="926047" spans="5:7" x14ac:dyDescent="0.3">
      <c r="E926047" s="8"/>
      <c r="G926047" s="8"/>
    </row>
    <row r="926049" spans="5:7" x14ac:dyDescent="0.3">
      <c r="E926049" s="8"/>
      <c r="G926049" s="8"/>
    </row>
    <row r="926051" spans="5:7" x14ac:dyDescent="0.3">
      <c r="E926051" s="8"/>
      <c r="G926051" s="8"/>
    </row>
    <row r="926053" spans="5:7" x14ac:dyDescent="0.3">
      <c r="E926053" s="8"/>
      <c r="G926053" s="8"/>
    </row>
    <row r="926055" spans="5:7" x14ac:dyDescent="0.3">
      <c r="E926055" s="8"/>
      <c r="G926055" s="8"/>
    </row>
    <row r="926057" spans="5:7" x14ac:dyDescent="0.3">
      <c r="E926057" s="8"/>
      <c r="G926057" s="8"/>
    </row>
    <row r="926059" spans="5:7" x14ac:dyDescent="0.3">
      <c r="E926059" s="8"/>
      <c r="G926059" s="8"/>
    </row>
    <row r="926061" spans="5:7" x14ac:dyDescent="0.3">
      <c r="E926061" s="8"/>
      <c r="G926061" s="8"/>
    </row>
    <row r="926063" spans="5:7" x14ac:dyDescent="0.3">
      <c r="E926063" s="8"/>
      <c r="G926063" s="8"/>
    </row>
    <row r="926065" spans="5:7" x14ac:dyDescent="0.3">
      <c r="E926065" s="8"/>
      <c r="G926065" s="8"/>
    </row>
    <row r="926067" spans="5:7" x14ac:dyDescent="0.3">
      <c r="E926067" s="8"/>
      <c r="G926067" s="8"/>
    </row>
    <row r="926069" spans="5:7" x14ac:dyDescent="0.3">
      <c r="E926069" s="8"/>
      <c r="G926069" s="8"/>
    </row>
    <row r="926071" spans="5:7" x14ac:dyDescent="0.3">
      <c r="E926071" s="8"/>
      <c r="G926071" s="8"/>
    </row>
    <row r="926073" spans="5:7" x14ac:dyDescent="0.3">
      <c r="E926073" s="8"/>
      <c r="G926073" s="8"/>
    </row>
    <row r="926075" spans="5:7" x14ac:dyDescent="0.3">
      <c r="E926075" s="8"/>
      <c r="G926075" s="8"/>
    </row>
    <row r="926077" spans="5:7" x14ac:dyDescent="0.3">
      <c r="E926077" s="8"/>
      <c r="G926077" s="8"/>
    </row>
    <row r="926079" spans="5:7" x14ac:dyDescent="0.3">
      <c r="E926079" s="8"/>
      <c r="G926079" s="8"/>
    </row>
    <row r="926081" spans="5:7" x14ac:dyDescent="0.3">
      <c r="E926081" s="8"/>
      <c r="G926081" s="8"/>
    </row>
    <row r="926083" spans="5:7" x14ac:dyDescent="0.3">
      <c r="E926083" s="8"/>
      <c r="G926083" s="8"/>
    </row>
    <row r="926085" spans="5:7" x14ac:dyDescent="0.3">
      <c r="E926085" s="8"/>
      <c r="G926085" s="8"/>
    </row>
    <row r="926087" spans="5:7" x14ac:dyDescent="0.3">
      <c r="E926087" s="8"/>
      <c r="G926087" s="8"/>
    </row>
    <row r="926089" spans="5:7" x14ac:dyDescent="0.3">
      <c r="E926089" s="8"/>
      <c r="G926089" s="8"/>
    </row>
    <row r="926091" spans="5:7" x14ac:dyDescent="0.3">
      <c r="E926091" s="8"/>
      <c r="G926091" s="8"/>
    </row>
    <row r="926093" spans="5:7" x14ac:dyDescent="0.3">
      <c r="E926093" s="8"/>
      <c r="G926093" s="8"/>
    </row>
    <row r="926095" spans="5:7" x14ac:dyDescent="0.3">
      <c r="E926095" s="8"/>
      <c r="G926095" s="8"/>
    </row>
    <row r="926097" spans="5:7" x14ac:dyDescent="0.3">
      <c r="E926097" s="8"/>
      <c r="G926097" s="8"/>
    </row>
    <row r="926099" spans="5:7" x14ac:dyDescent="0.3">
      <c r="E926099" s="8"/>
      <c r="G926099" s="8"/>
    </row>
    <row r="926101" spans="5:7" x14ac:dyDescent="0.3">
      <c r="E926101" s="8"/>
      <c r="G926101" s="8"/>
    </row>
    <row r="926103" spans="5:7" x14ac:dyDescent="0.3">
      <c r="E926103" s="8"/>
      <c r="G926103" s="8"/>
    </row>
    <row r="926105" spans="5:7" x14ac:dyDescent="0.3">
      <c r="E926105" s="8"/>
      <c r="G926105" s="8"/>
    </row>
    <row r="926107" spans="5:7" x14ac:dyDescent="0.3">
      <c r="E926107" s="8"/>
      <c r="G926107" s="8"/>
    </row>
    <row r="926109" spans="5:7" x14ac:dyDescent="0.3">
      <c r="E926109" s="8"/>
      <c r="G926109" s="8"/>
    </row>
    <row r="926111" spans="5:7" x14ac:dyDescent="0.3">
      <c r="E926111" s="8"/>
      <c r="G926111" s="8"/>
    </row>
    <row r="926113" spans="5:7" x14ac:dyDescent="0.3">
      <c r="E926113" s="8"/>
      <c r="G926113" s="8"/>
    </row>
    <row r="926115" spans="5:7" x14ac:dyDescent="0.3">
      <c r="E926115" s="8"/>
      <c r="G926115" s="8"/>
    </row>
    <row r="926117" spans="5:7" x14ac:dyDescent="0.3">
      <c r="E926117" s="8"/>
      <c r="G926117" s="8"/>
    </row>
    <row r="926119" spans="5:7" x14ac:dyDescent="0.3">
      <c r="E926119" s="8"/>
      <c r="G926119" s="8"/>
    </row>
    <row r="926121" spans="5:7" x14ac:dyDescent="0.3">
      <c r="E926121" s="8"/>
      <c r="G926121" s="8"/>
    </row>
    <row r="926123" spans="5:7" x14ac:dyDescent="0.3">
      <c r="E926123" s="8"/>
      <c r="G926123" s="8"/>
    </row>
    <row r="926125" spans="5:7" x14ac:dyDescent="0.3">
      <c r="E926125" s="8"/>
      <c r="G926125" s="8"/>
    </row>
    <row r="926127" spans="5:7" x14ac:dyDescent="0.3">
      <c r="E926127" s="8"/>
      <c r="G926127" s="8"/>
    </row>
    <row r="926129" spans="5:7" x14ac:dyDescent="0.3">
      <c r="E926129" s="8"/>
      <c r="G926129" s="8"/>
    </row>
    <row r="926131" spans="5:7" x14ac:dyDescent="0.3">
      <c r="E926131" s="8"/>
      <c r="G926131" s="8"/>
    </row>
    <row r="926133" spans="5:7" x14ac:dyDescent="0.3">
      <c r="E926133" s="8"/>
      <c r="G926133" s="8"/>
    </row>
    <row r="926135" spans="5:7" x14ac:dyDescent="0.3">
      <c r="E926135" s="8"/>
      <c r="G926135" s="8"/>
    </row>
    <row r="926137" spans="5:7" x14ac:dyDescent="0.3">
      <c r="E926137" s="8"/>
      <c r="G926137" s="8"/>
    </row>
    <row r="926139" spans="5:7" x14ac:dyDescent="0.3">
      <c r="E926139" s="8"/>
      <c r="G926139" s="8"/>
    </row>
    <row r="926141" spans="5:7" x14ac:dyDescent="0.3">
      <c r="E926141" s="8"/>
      <c r="G926141" s="8"/>
    </row>
    <row r="926143" spans="5:7" x14ac:dyDescent="0.3">
      <c r="E926143" s="8"/>
      <c r="G926143" s="8"/>
    </row>
    <row r="926145" spans="5:7" x14ac:dyDescent="0.3">
      <c r="E926145" s="8"/>
      <c r="G926145" s="8"/>
    </row>
    <row r="926147" spans="5:7" x14ac:dyDescent="0.3">
      <c r="E926147" s="8"/>
      <c r="G926147" s="8"/>
    </row>
    <row r="926149" spans="5:7" x14ac:dyDescent="0.3">
      <c r="E926149" s="8"/>
      <c r="G926149" s="8"/>
    </row>
    <row r="926151" spans="5:7" x14ac:dyDescent="0.3">
      <c r="E926151" s="8"/>
      <c r="G926151" s="8"/>
    </row>
    <row r="926153" spans="5:7" x14ac:dyDescent="0.3">
      <c r="E926153" s="8"/>
      <c r="G926153" s="8"/>
    </row>
    <row r="926155" spans="5:7" x14ac:dyDescent="0.3">
      <c r="E926155" s="8"/>
      <c r="G926155" s="8"/>
    </row>
    <row r="926157" spans="5:7" x14ac:dyDescent="0.3">
      <c r="E926157" s="8"/>
      <c r="G926157" s="8"/>
    </row>
    <row r="926159" spans="5:7" x14ac:dyDescent="0.3">
      <c r="E926159" s="8"/>
      <c r="G926159" s="8"/>
    </row>
    <row r="926161" spans="5:7" x14ac:dyDescent="0.3">
      <c r="E926161" s="8"/>
      <c r="G926161" s="8"/>
    </row>
    <row r="926163" spans="5:7" x14ac:dyDescent="0.3">
      <c r="E926163" s="8"/>
      <c r="G926163" s="8"/>
    </row>
    <row r="926165" spans="5:7" x14ac:dyDescent="0.3">
      <c r="E926165" s="8"/>
      <c r="G926165" s="8"/>
    </row>
    <row r="926167" spans="5:7" x14ac:dyDescent="0.3">
      <c r="E926167" s="8"/>
      <c r="G926167" s="8"/>
    </row>
    <row r="926169" spans="5:7" x14ac:dyDescent="0.3">
      <c r="E926169" s="8"/>
      <c r="G926169" s="8"/>
    </row>
    <row r="926171" spans="5:7" x14ac:dyDescent="0.3">
      <c r="E926171" s="8"/>
      <c r="G926171" s="8"/>
    </row>
    <row r="926173" spans="5:7" x14ac:dyDescent="0.3">
      <c r="E926173" s="8"/>
      <c r="G926173" s="8"/>
    </row>
    <row r="926175" spans="5:7" x14ac:dyDescent="0.3">
      <c r="E926175" s="8"/>
      <c r="G926175" s="8"/>
    </row>
    <row r="926177" spans="5:7" x14ac:dyDescent="0.3">
      <c r="E926177" s="8"/>
      <c r="G926177" s="8"/>
    </row>
    <row r="926179" spans="5:7" x14ac:dyDescent="0.3">
      <c r="E926179" s="8"/>
      <c r="G926179" s="8"/>
    </row>
    <row r="926181" spans="5:7" x14ac:dyDescent="0.3">
      <c r="E926181" s="8"/>
      <c r="G926181" s="8"/>
    </row>
    <row r="926183" spans="5:7" x14ac:dyDescent="0.3">
      <c r="E926183" s="8"/>
      <c r="G926183" s="8"/>
    </row>
    <row r="926185" spans="5:7" x14ac:dyDescent="0.3">
      <c r="E926185" s="8"/>
      <c r="G926185" s="8"/>
    </row>
    <row r="926187" spans="5:7" x14ac:dyDescent="0.3">
      <c r="E926187" s="8"/>
      <c r="G926187" s="8"/>
    </row>
    <row r="926189" spans="5:7" x14ac:dyDescent="0.3">
      <c r="E926189" s="8"/>
      <c r="G926189" s="8"/>
    </row>
    <row r="926191" spans="5:7" x14ac:dyDescent="0.3">
      <c r="E926191" s="8"/>
      <c r="G926191" s="8"/>
    </row>
    <row r="926193" spans="5:7" x14ac:dyDescent="0.3">
      <c r="E926193" s="8"/>
      <c r="G926193" s="8"/>
    </row>
    <row r="926195" spans="5:7" x14ac:dyDescent="0.3">
      <c r="E926195" s="8"/>
      <c r="G926195" s="8"/>
    </row>
    <row r="926197" spans="5:7" x14ac:dyDescent="0.3">
      <c r="E926197" s="8"/>
      <c r="G926197" s="8"/>
    </row>
    <row r="926199" spans="5:7" x14ac:dyDescent="0.3">
      <c r="E926199" s="8"/>
      <c r="G926199" s="8"/>
    </row>
    <row r="926201" spans="5:7" x14ac:dyDescent="0.3">
      <c r="E926201" s="8"/>
      <c r="G926201" s="8"/>
    </row>
    <row r="926203" spans="5:7" x14ac:dyDescent="0.3">
      <c r="E926203" s="8"/>
      <c r="G926203" s="8"/>
    </row>
    <row r="926205" spans="5:7" x14ac:dyDescent="0.3">
      <c r="E926205" s="8"/>
      <c r="G926205" s="8"/>
    </row>
    <row r="926207" spans="5:7" x14ac:dyDescent="0.3">
      <c r="E926207" s="8"/>
      <c r="G926207" s="8"/>
    </row>
    <row r="926209" spans="5:7" x14ac:dyDescent="0.3">
      <c r="E926209" s="8"/>
      <c r="G926209" s="8"/>
    </row>
    <row r="926211" spans="5:7" x14ac:dyDescent="0.3">
      <c r="E926211" s="8"/>
      <c r="G926211" s="8"/>
    </row>
    <row r="926213" spans="5:7" x14ac:dyDescent="0.3">
      <c r="E926213" s="8"/>
      <c r="G926213" s="8"/>
    </row>
    <row r="926215" spans="5:7" x14ac:dyDescent="0.3">
      <c r="E926215" s="8"/>
      <c r="G926215" s="8"/>
    </row>
    <row r="926217" spans="5:7" x14ac:dyDescent="0.3">
      <c r="E926217" s="8"/>
      <c r="G926217" s="8"/>
    </row>
    <row r="926219" spans="5:7" x14ac:dyDescent="0.3">
      <c r="E926219" s="8"/>
      <c r="G926219" s="8"/>
    </row>
    <row r="926221" spans="5:7" x14ac:dyDescent="0.3">
      <c r="E926221" s="8"/>
      <c r="G926221" s="8"/>
    </row>
    <row r="926223" spans="5:7" x14ac:dyDescent="0.3">
      <c r="E926223" s="8"/>
      <c r="G926223" s="8"/>
    </row>
    <row r="926225" spans="5:7" x14ac:dyDescent="0.3">
      <c r="E926225" s="8"/>
      <c r="G926225" s="8"/>
    </row>
    <row r="926227" spans="5:7" x14ac:dyDescent="0.3">
      <c r="E926227" s="8"/>
      <c r="G926227" s="8"/>
    </row>
    <row r="926229" spans="5:7" x14ac:dyDescent="0.3">
      <c r="E926229" s="8"/>
      <c r="G926229" s="8"/>
    </row>
    <row r="926231" spans="5:7" x14ac:dyDescent="0.3">
      <c r="E926231" s="8"/>
      <c r="G926231" s="8"/>
    </row>
    <row r="926233" spans="5:7" x14ac:dyDescent="0.3">
      <c r="E926233" s="8"/>
      <c r="G926233" s="8"/>
    </row>
    <row r="926235" spans="5:7" x14ac:dyDescent="0.3">
      <c r="E926235" s="8"/>
      <c r="G926235" s="8"/>
    </row>
    <row r="926237" spans="5:7" x14ac:dyDescent="0.3">
      <c r="E926237" s="8"/>
      <c r="G926237" s="8"/>
    </row>
    <row r="926239" spans="5:7" x14ac:dyDescent="0.3">
      <c r="E926239" s="8"/>
      <c r="G926239" s="8"/>
    </row>
    <row r="926241" spans="5:7" x14ac:dyDescent="0.3">
      <c r="E926241" s="8"/>
      <c r="G926241" s="8"/>
    </row>
    <row r="926243" spans="5:7" x14ac:dyDescent="0.3">
      <c r="E926243" s="8"/>
      <c r="G926243" s="8"/>
    </row>
    <row r="926245" spans="5:7" x14ac:dyDescent="0.3">
      <c r="E926245" s="8"/>
      <c r="G926245" s="8"/>
    </row>
    <row r="926247" spans="5:7" x14ac:dyDescent="0.3">
      <c r="E926247" s="8"/>
      <c r="G926247" s="8"/>
    </row>
    <row r="926249" spans="5:7" x14ac:dyDescent="0.3">
      <c r="E926249" s="8"/>
      <c r="G926249" s="8"/>
    </row>
    <row r="926251" spans="5:7" x14ac:dyDescent="0.3">
      <c r="E926251" s="8"/>
      <c r="G926251" s="8"/>
    </row>
    <row r="926253" spans="5:7" x14ac:dyDescent="0.3">
      <c r="E926253" s="8"/>
      <c r="G926253" s="8"/>
    </row>
    <row r="926255" spans="5:7" x14ac:dyDescent="0.3">
      <c r="E926255" s="8"/>
      <c r="G926255" s="8"/>
    </row>
    <row r="926257" spans="5:7" x14ac:dyDescent="0.3">
      <c r="E926257" s="8"/>
      <c r="G926257" s="8"/>
    </row>
    <row r="926259" spans="5:7" x14ac:dyDescent="0.3">
      <c r="E926259" s="8"/>
      <c r="G926259" s="8"/>
    </row>
    <row r="926261" spans="5:7" x14ac:dyDescent="0.3">
      <c r="E926261" s="8"/>
      <c r="G926261" s="8"/>
    </row>
    <row r="926263" spans="5:7" x14ac:dyDescent="0.3">
      <c r="E926263" s="8"/>
      <c r="G926263" s="8"/>
    </row>
    <row r="926265" spans="5:7" x14ac:dyDescent="0.3">
      <c r="E926265" s="8"/>
      <c r="G926265" s="8"/>
    </row>
    <row r="926267" spans="5:7" x14ac:dyDescent="0.3">
      <c r="E926267" s="8"/>
      <c r="G926267" s="8"/>
    </row>
    <row r="926269" spans="5:7" x14ac:dyDescent="0.3">
      <c r="E926269" s="8"/>
      <c r="G926269" s="8"/>
    </row>
    <row r="926271" spans="5:7" x14ac:dyDescent="0.3">
      <c r="E926271" s="8"/>
      <c r="G926271" s="8"/>
    </row>
    <row r="926273" spans="5:7" x14ac:dyDescent="0.3">
      <c r="E926273" s="8"/>
      <c r="G926273" s="8"/>
    </row>
    <row r="926275" spans="5:7" x14ac:dyDescent="0.3">
      <c r="E926275" s="8"/>
      <c r="G926275" s="8"/>
    </row>
    <row r="926277" spans="5:7" x14ac:dyDescent="0.3">
      <c r="E926277" s="8"/>
      <c r="G926277" s="8"/>
    </row>
    <row r="926279" spans="5:7" x14ac:dyDescent="0.3">
      <c r="E926279" s="8"/>
      <c r="G926279" s="8"/>
    </row>
    <row r="926281" spans="5:7" x14ac:dyDescent="0.3">
      <c r="E926281" s="8"/>
      <c r="G926281" s="8"/>
    </row>
    <row r="926283" spans="5:7" x14ac:dyDescent="0.3">
      <c r="E926283" s="8"/>
      <c r="G926283" s="8"/>
    </row>
    <row r="926285" spans="5:7" x14ac:dyDescent="0.3">
      <c r="E926285" s="8"/>
      <c r="G926285" s="8"/>
    </row>
    <row r="926287" spans="5:7" x14ac:dyDescent="0.3">
      <c r="E926287" s="8"/>
      <c r="G926287" s="8"/>
    </row>
    <row r="926289" spans="5:7" x14ac:dyDescent="0.3">
      <c r="E926289" s="8"/>
      <c r="G926289" s="8"/>
    </row>
    <row r="926291" spans="5:7" x14ac:dyDescent="0.3">
      <c r="E926291" s="8"/>
      <c r="G926291" s="8"/>
    </row>
    <row r="926293" spans="5:7" x14ac:dyDescent="0.3">
      <c r="E926293" s="8"/>
      <c r="G926293" s="8"/>
    </row>
    <row r="926295" spans="5:7" x14ac:dyDescent="0.3">
      <c r="E926295" s="8"/>
      <c r="G926295" s="8"/>
    </row>
    <row r="926297" spans="5:7" x14ac:dyDescent="0.3">
      <c r="E926297" s="8"/>
      <c r="G926297" s="8"/>
    </row>
    <row r="926299" spans="5:7" x14ac:dyDescent="0.3">
      <c r="E926299" s="8"/>
      <c r="G926299" s="8"/>
    </row>
    <row r="926301" spans="5:7" x14ac:dyDescent="0.3">
      <c r="E926301" s="8"/>
      <c r="G926301" s="8"/>
    </row>
    <row r="926303" spans="5:7" x14ac:dyDescent="0.3">
      <c r="E926303" s="8"/>
      <c r="G926303" s="8"/>
    </row>
    <row r="926305" spans="5:7" x14ac:dyDescent="0.3">
      <c r="E926305" s="8"/>
      <c r="G926305" s="8"/>
    </row>
    <row r="926307" spans="5:7" x14ac:dyDescent="0.3">
      <c r="E926307" s="8"/>
      <c r="G926307" s="8"/>
    </row>
    <row r="926309" spans="5:7" x14ac:dyDescent="0.3">
      <c r="E926309" s="8"/>
      <c r="G926309" s="8"/>
    </row>
    <row r="926311" spans="5:7" x14ac:dyDescent="0.3">
      <c r="E926311" s="8"/>
      <c r="G926311" s="8"/>
    </row>
    <row r="926313" spans="5:7" x14ac:dyDescent="0.3">
      <c r="E926313" s="8"/>
      <c r="G926313" s="8"/>
    </row>
    <row r="926315" spans="5:7" x14ac:dyDescent="0.3">
      <c r="E926315" s="8"/>
      <c r="G926315" s="8"/>
    </row>
    <row r="926317" spans="5:7" x14ac:dyDescent="0.3">
      <c r="E926317" s="8"/>
      <c r="G926317" s="8"/>
    </row>
    <row r="926319" spans="5:7" x14ac:dyDescent="0.3">
      <c r="E926319" s="8"/>
      <c r="G926319" s="8"/>
    </row>
    <row r="926321" spans="5:7" x14ac:dyDescent="0.3">
      <c r="E926321" s="8"/>
      <c r="G926321" s="8"/>
    </row>
    <row r="926323" spans="5:7" x14ac:dyDescent="0.3">
      <c r="E926323" s="8"/>
      <c r="G926323" s="8"/>
    </row>
    <row r="926325" spans="5:7" x14ac:dyDescent="0.3">
      <c r="E926325" s="8"/>
      <c r="G926325" s="8"/>
    </row>
    <row r="926327" spans="5:7" x14ac:dyDescent="0.3">
      <c r="E926327" s="8"/>
      <c r="G926327" s="8"/>
    </row>
    <row r="926329" spans="5:7" x14ac:dyDescent="0.3">
      <c r="E926329" s="8"/>
      <c r="G926329" s="8"/>
    </row>
    <row r="926331" spans="5:7" x14ac:dyDescent="0.3">
      <c r="E926331" s="8"/>
      <c r="G926331" s="8"/>
    </row>
    <row r="926333" spans="5:7" x14ac:dyDescent="0.3">
      <c r="E926333" s="8"/>
      <c r="G926333" s="8"/>
    </row>
    <row r="926335" spans="5:7" x14ac:dyDescent="0.3">
      <c r="E926335" s="8"/>
      <c r="G926335" s="8"/>
    </row>
    <row r="926337" spans="5:7" x14ac:dyDescent="0.3">
      <c r="E926337" s="8"/>
      <c r="G926337" s="8"/>
    </row>
    <row r="926339" spans="5:7" x14ac:dyDescent="0.3">
      <c r="E926339" s="8"/>
      <c r="G926339" s="8"/>
    </row>
    <row r="926341" spans="5:7" x14ac:dyDescent="0.3">
      <c r="E926341" s="8"/>
      <c r="G926341" s="8"/>
    </row>
    <row r="926343" spans="5:7" x14ac:dyDescent="0.3">
      <c r="E926343" s="8"/>
      <c r="G926343" s="8"/>
    </row>
    <row r="926345" spans="5:7" x14ac:dyDescent="0.3">
      <c r="E926345" s="8"/>
      <c r="G926345" s="8"/>
    </row>
    <row r="926347" spans="5:7" x14ac:dyDescent="0.3">
      <c r="E926347" s="8"/>
      <c r="G926347" s="8"/>
    </row>
    <row r="926349" spans="5:7" x14ac:dyDescent="0.3">
      <c r="E926349" s="8"/>
      <c r="G926349" s="8"/>
    </row>
    <row r="926351" spans="5:7" x14ac:dyDescent="0.3">
      <c r="E926351" s="8"/>
      <c r="G926351" s="8"/>
    </row>
    <row r="926353" spans="5:7" x14ac:dyDescent="0.3">
      <c r="E926353" s="8"/>
      <c r="G926353" s="8"/>
    </row>
    <row r="926355" spans="5:7" x14ac:dyDescent="0.3">
      <c r="E926355" s="8"/>
      <c r="G926355" s="8"/>
    </row>
    <row r="926357" spans="5:7" x14ac:dyDescent="0.3">
      <c r="E926357" s="8"/>
      <c r="G926357" s="8"/>
    </row>
    <row r="926359" spans="5:7" x14ac:dyDescent="0.3">
      <c r="E926359" s="8"/>
      <c r="G926359" s="8"/>
    </row>
    <row r="926361" spans="5:7" x14ac:dyDescent="0.3">
      <c r="E926361" s="8"/>
      <c r="G926361" s="8"/>
    </row>
    <row r="926363" spans="5:7" x14ac:dyDescent="0.3">
      <c r="E926363" s="8"/>
      <c r="G926363" s="8"/>
    </row>
    <row r="926365" spans="5:7" x14ac:dyDescent="0.3">
      <c r="E926365" s="8"/>
      <c r="G926365" s="8"/>
    </row>
    <row r="926367" spans="5:7" x14ac:dyDescent="0.3">
      <c r="E926367" s="8"/>
      <c r="G926367" s="8"/>
    </row>
    <row r="926369" spans="5:7" x14ac:dyDescent="0.3">
      <c r="E926369" s="8"/>
      <c r="G926369" s="8"/>
    </row>
    <row r="926371" spans="5:7" x14ac:dyDescent="0.3">
      <c r="E926371" s="8"/>
      <c r="G926371" s="8"/>
    </row>
    <row r="926373" spans="5:7" x14ac:dyDescent="0.3">
      <c r="E926373" s="8"/>
      <c r="G926373" s="8"/>
    </row>
    <row r="926375" spans="5:7" x14ac:dyDescent="0.3">
      <c r="E926375" s="8"/>
      <c r="G926375" s="8"/>
    </row>
    <row r="926377" spans="5:7" x14ac:dyDescent="0.3">
      <c r="E926377" s="8"/>
      <c r="G926377" s="8"/>
    </row>
    <row r="926379" spans="5:7" x14ac:dyDescent="0.3">
      <c r="E926379" s="8"/>
      <c r="G926379" s="8"/>
    </row>
    <row r="926381" spans="5:7" x14ac:dyDescent="0.3">
      <c r="E926381" s="8"/>
      <c r="G926381" s="8"/>
    </row>
    <row r="926383" spans="5:7" x14ac:dyDescent="0.3">
      <c r="E926383" s="8"/>
      <c r="G926383" s="8"/>
    </row>
    <row r="926385" spans="5:7" x14ac:dyDescent="0.3">
      <c r="E926385" s="8"/>
      <c r="G926385" s="8"/>
    </row>
    <row r="926387" spans="5:7" x14ac:dyDescent="0.3">
      <c r="E926387" s="8"/>
      <c r="G926387" s="8"/>
    </row>
    <row r="926389" spans="5:7" x14ac:dyDescent="0.3">
      <c r="E926389" s="8"/>
      <c r="G926389" s="8"/>
    </row>
    <row r="926391" spans="5:7" x14ac:dyDescent="0.3">
      <c r="E926391" s="8"/>
      <c r="G926391" s="8"/>
    </row>
    <row r="926393" spans="5:7" x14ac:dyDescent="0.3">
      <c r="E926393" s="8"/>
      <c r="G926393" s="8"/>
    </row>
    <row r="926395" spans="5:7" x14ac:dyDescent="0.3">
      <c r="E926395" s="8"/>
      <c r="G926395" s="8"/>
    </row>
    <row r="926397" spans="5:7" x14ac:dyDescent="0.3">
      <c r="E926397" s="8"/>
      <c r="G926397" s="8"/>
    </row>
    <row r="926399" spans="5:7" x14ac:dyDescent="0.3">
      <c r="E926399" s="8"/>
      <c r="G926399" s="8"/>
    </row>
    <row r="926401" spans="5:7" x14ac:dyDescent="0.3">
      <c r="E926401" s="8"/>
      <c r="G926401" s="8"/>
    </row>
    <row r="926403" spans="5:7" x14ac:dyDescent="0.3">
      <c r="E926403" s="8"/>
      <c r="G926403" s="8"/>
    </row>
    <row r="926405" spans="5:7" x14ac:dyDescent="0.3">
      <c r="E926405" s="8"/>
      <c r="G926405" s="8"/>
    </row>
    <row r="926407" spans="5:7" x14ac:dyDescent="0.3">
      <c r="E926407" s="8"/>
      <c r="G926407" s="8"/>
    </row>
    <row r="926409" spans="5:7" x14ac:dyDescent="0.3">
      <c r="E926409" s="8"/>
      <c r="G926409" s="8"/>
    </row>
    <row r="926411" spans="5:7" x14ac:dyDescent="0.3">
      <c r="E926411" s="8"/>
      <c r="G926411" s="8"/>
    </row>
    <row r="926413" spans="5:7" x14ac:dyDescent="0.3">
      <c r="E926413" s="8"/>
      <c r="G926413" s="8"/>
    </row>
    <row r="926415" spans="5:7" x14ac:dyDescent="0.3">
      <c r="E926415" s="8"/>
      <c r="G926415" s="8"/>
    </row>
    <row r="926417" spans="5:7" x14ac:dyDescent="0.3">
      <c r="E926417" s="8"/>
      <c r="G926417" s="8"/>
    </row>
    <row r="926419" spans="5:7" x14ac:dyDescent="0.3">
      <c r="E926419" s="8"/>
      <c r="G926419" s="8"/>
    </row>
    <row r="926421" spans="5:7" x14ac:dyDescent="0.3">
      <c r="E926421" s="8"/>
      <c r="G926421" s="8"/>
    </row>
    <row r="926423" spans="5:7" x14ac:dyDescent="0.3">
      <c r="E926423" s="8"/>
      <c r="G926423" s="8"/>
    </row>
    <row r="926425" spans="5:7" x14ac:dyDescent="0.3">
      <c r="E926425" s="8"/>
      <c r="G926425" s="8"/>
    </row>
    <row r="926427" spans="5:7" x14ac:dyDescent="0.3">
      <c r="E926427" s="8"/>
      <c r="G926427" s="8"/>
    </row>
    <row r="926429" spans="5:7" x14ac:dyDescent="0.3">
      <c r="E926429" s="8"/>
      <c r="G926429" s="8"/>
    </row>
    <row r="926431" spans="5:7" x14ac:dyDescent="0.3">
      <c r="E926431" s="8"/>
      <c r="G926431" s="8"/>
    </row>
    <row r="926433" spans="5:7" x14ac:dyDescent="0.3">
      <c r="E926433" s="8"/>
      <c r="G926433" s="8"/>
    </row>
    <row r="926435" spans="5:7" x14ac:dyDescent="0.3">
      <c r="E926435" s="8"/>
      <c r="G926435" s="8"/>
    </row>
    <row r="926437" spans="5:7" x14ac:dyDescent="0.3">
      <c r="E926437" s="8"/>
      <c r="G926437" s="8"/>
    </row>
    <row r="926439" spans="5:7" x14ac:dyDescent="0.3">
      <c r="E926439" s="8"/>
      <c r="G926439" s="8"/>
    </row>
    <row r="926441" spans="5:7" x14ac:dyDescent="0.3">
      <c r="E926441" s="8"/>
      <c r="G926441" s="8"/>
    </row>
    <row r="926443" spans="5:7" x14ac:dyDescent="0.3">
      <c r="E926443" s="8"/>
      <c r="G926443" s="8"/>
    </row>
    <row r="926445" spans="5:7" x14ac:dyDescent="0.3">
      <c r="E926445" s="8"/>
      <c r="G926445" s="8"/>
    </row>
    <row r="926447" spans="5:7" x14ac:dyDescent="0.3">
      <c r="E926447" s="8"/>
      <c r="G926447" s="8"/>
    </row>
    <row r="926449" spans="5:7" x14ac:dyDescent="0.3">
      <c r="E926449" s="8"/>
      <c r="G926449" s="8"/>
    </row>
    <row r="926451" spans="5:7" x14ac:dyDescent="0.3">
      <c r="E926451" s="8"/>
      <c r="G926451" s="8"/>
    </row>
    <row r="926453" spans="5:7" x14ac:dyDescent="0.3">
      <c r="E926453" s="8"/>
      <c r="G926453" s="8"/>
    </row>
    <row r="926455" spans="5:7" x14ac:dyDescent="0.3">
      <c r="E926455" s="8"/>
      <c r="G926455" s="8"/>
    </row>
    <row r="926457" spans="5:7" x14ac:dyDescent="0.3">
      <c r="E926457" s="8"/>
      <c r="G926457" s="8"/>
    </row>
    <row r="926459" spans="5:7" x14ac:dyDescent="0.3">
      <c r="E926459" s="8"/>
      <c r="G926459" s="8"/>
    </row>
    <row r="926461" spans="5:7" x14ac:dyDescent="0.3">
      <c r="E926461" s="8"/>
      <c r="G926461" s="8"/>
    </row>
    <row r="926463" spans="5:7" x14ac:dyDescent="0.3">
      <c r="E926463" s="8"/>
      <c r="G926463" s="8"/>
    </row>
    <row r="926465" spans="5:7" x14ac:dyDescent="0.3">
      <c r="E926465" s="8"/>
      <c r="G926465" s="8"/>
    </row>
    <row r="926467" spans="5:7" x14ac:dyDescent="0.3">
      <c r="E926467" s="8"/>
      <c r="G926467" s="8"/>
    </row>
    <row r="926469" spans="5:7" x14ac:dyDescent="0.3">
      <c r="E926469" s="8"/>
      <c r="G926469" s="8"/>
    </row>
    <row r="926471" spans="5:7" x14ac:dyDescent="0.3">
      <c r="E926471" s="8"/>
      <c r="G926471" s="8"/>
    </row>
    <row r="926473" spans="5:7" x14ac:dyDescent="0.3">
      <c r="E926473" s="8"/>
      <c r="G926473" s="8"/>
    </row>
    <row r="926475" spans="5:7" x14ac:dyDescent="0.3">
      <c r="E926475" s="8"/>
      <c r="G926475" s="8"/>
    </row>
    <row r="926477" spans="5:7" x14ac:dyDescent="0.3">
      <c r="E926477" s="8"/>
      <c r="G926477" s="8"/>
    </row>
    <row r="926479" spans="5:7" x14ac:dyDescent="0.3">
      <c r="E926479" s="8"/>
      <c r="G926479" s="8"/>
    </row>
    <row r="926481" spans="5:7" x14ac:dyDescent="0.3">
      <c r="E926481" s="8"/>
      <c r="G926481" s="8"/>
    </row>
    <row r="926483" spans="5:7" x14ac:dyDescent="0.3">
      <c r="E926483" s="8"/>
      <c r="G926483" s="8"/>
    </row>
    <row r="926485" spans="5:7" x14ac:dyDescent="0.3">
      <c r="E926485" s="8"/>
      <c r="G926485" s="8"/>
    </row>
    <row r="926487" spans="5:7" x14ac:dyDescent="0.3">
      <c r="E926487" s="8"/>
      <c r="G926487" s="8"/>
    </row>
    <row r="926489" spans="5:7" x14ac:dyDescent="0.3">
      <c r="E926489" s="8"/>
      <c r="G926489" s="8"/>
    </row>
    <row r="926491" spans="5:7" x14ac:dyDescent="0.3">
      <c r="E926491" s="8"/>
      <c r="G926491" s="8"/>
    </row>
    <row r="926493" spans="5:7" x14ac:dyDescent="0.3">
      <c r="E926493" s="8"/>
      <c r="G926493" s="8"/>
    </row>
    <row r="926495" spans="5:7" x14ac:dyDescent="0.3">
      <c r="E926495" s="8"/>
      <c r="G926495" s="8"/>
    </row>
    <row r="926497" spans="5:7" x14ac:dyDescent="0.3">
      <c r="E926497" s="8"/>
      <c r="G926497" s="8"/>
    </row>
    <row r="926499" spans="5:7" x14ac:dyDescent="0.3">
      <c r="E926499" s="8"/>
      <c r="G926499" s="8"/>
    </row>
    <row r="926501" spans="5:7" x14ac:dyDescent="0.3">
      <c r="E926501" s="8"/>
      <c r="G926501" s="8"/>
    </row>
    <row r="926503" spans="5:7" x14ac:dyDescent="0.3">
      <c r="E926503" s="8"/>
      <c r="G926503" s="8"/>
    </row>
    <row r="926505" spans="5:7" x14ac:dyDescent="0.3">
      <c r="E926505" s="8"/>
      <c r="G926505" s="8"/>
    </row>
    <row r="926507" spans="5:7" x14ac:dyDescent="0.3">
      <c r="E926507" s="8"/>
      <c r="G926507" s="8"/>
    </row>
    <row r="926509" spans="5:7" x14ac:dyDescent="0.3">
      <c r="E926509" s="8"/>
      <c r="G926509" s="8"/>
    </row>
    <row r="926511" spans="5:7" x14ac:dyDescent="0.3">
      <c r="E926511" s="8"/>
      <c r="G926511" s="8"/>
    </row>
    <row r="926513" spans="5:7" x14ac:dyDescent="0.3">
      <c r="E926513" s="8"/>
      <c r="G926513" s="8"/>
    </row>
    <row r="926515" spans="5:7" x14ac:dyDescent="0.3">
      <c r="E926515" s="8"/>
      <c r="G926515" s="8"/>
    </row>
    <row r="926517" spans="5:7" x14ac:dyDescent="0.3">
      <c r="E926517" s="8"/>
      <c r="G926517" s="8"/>
    </row>
    <row r="926519" spans="5:7" x14ac:dyDescent="0.3">
      <c r="E926519" s="8"/>
      <c r="G926519" s="8"/>
    </row>
    <row r="926521" spans="5:7" x14ac:dyDescent="0.3">
      <c r="E926521" s="8"/>
      <c r="G926521" s="8"/>
    </row>
    <row r="926523" spans="5:7" x14ac:dyDescent="0.3">
      <c r="E926523" s="8"/>
      <c r="G926523" s="8"/>
    </row>
    <row r="926525" spans="5:7" x14ac:dyDescent="0.3">
      <c r="E926525" s="8"/>
      <c r="G926525" s="8"/>
    </row>
    <row r="926527" spans="5:7" x14ac:dyDescent="0.3">
      <c r="E926527" s="8"/>
      <c r="G926527" s="8"/>
    </row>
    <row r="926529" spans="5:7" x14ac:dyDescent="0.3">
      <c r="E926529" s="8"/>
      <c r="G926529" s="8"/>
    </row>
    <row r="926531" spans="5:7" x14ac:dyDescent="0.3">
      <c r="E926531" s="8"/>
      <c r="G926531" s="8"/>
    </row>
    <row r="926533" spans="5:7" x14ac:dyDescent="0.3">
      <c r="E926533" s="8"/>
      <c r="G926533" s="8"/>
    </row>
    <row r="926535" spans="5:7" x14ac:dyDescent="0.3">
      <c r="E926535" s="8"/>
      <c r="G926535" s="8"/>
    </row>
    <row r="926537" spans="5:7" x14ac:dyDescent="0.3">
      <c r="E926537" s="8"/>
      <c r="G926537" s="8"/>
    </row>
    <row r="926539" spans="5:7" x14ac:dyDescent="0.3">
      <c r="E926539" s="8"/>
      <c r="G926539" s="8"/>
    </row>
    <row r="926541" spans="5:7" x14ac:dyDescent="0.3">
      <c r="E926541" s="8"/>
      <c r="G926541" s="8"/>
    </row>
    <row r="926543" spans="5:7" x14ac:dyDescent="0.3">
      <c r="E926543" s="8"/>
      <c r="G926543" s="8"/>
    </row>
    <row r="926545" spans="5:7" x14ac:dyDescent="0.3">
      <c r="E926545" s="8"/>
      <c r="G926545" s="8"/>
    </row>
    <row r="926547" spans="5:7" x14ac:dyDescent="0.3">
      <c r="E926547" s="8"/>
      <c r="G926547" s="8"/>
    </row>
    <row r="926549" spans="5:7" x14ac:dyDescent="0.3">
      <c r="E926549" s="8"/>
      <c r="G926549" s="8"/>
    </row>
    <row r="926551" spans="5:7" x14ac:dyDescent="0.3">
      <c r="E926551" s="8"/>
      <c r="G926551" s="8"/>
    </row>
    <row r="926553" spans="5:7" x14ac:dyDescent="0.3">
      <c r="E926553" s="8"/>
      <c r="G926553" s="8"/>
    </row>
    <row r="926555" spans="5:7" x14ac:dyDescent="0.3">
      <c r="E926555" s="8"/>
      <c r="G926555" s="8"/>
    </row>
    <row r="926557" spans="5:7" x14ac:dyDescent="0.3">
      <c r="E926557" s="8"/>
      <c r="G926557" s="8"/>
    </row>
    <row r="926559" spans="5:7" x14ac:dyDescent="0.3">
      <c r="E926559" s="8"/>
      <c r="G926559" s="8"/>
    </row>
    <row r="926561" spans="5:7" x14ac:dyDescent="0.3">
      <c r="E926561" s="8"/>
      <c r="G926561" s="8"/>
    </row>
    <row r="926563" spans="5:7" x14ac:dyDescent="0.3">
      <c r="E926563" s="8"/>
      <c r="G926563" s="8"/>
    </row>
    <row r="926565" spans="5:7" x14ac:dyDescent="0.3">
      <c r="E926565" s="8"/>
      <c r="G926565" s="8"/>
    </row>
    <row r="926567" spans="5:7" x14ac:dyDescent="0.3">
      <c r="E926567" s="8"/>
      <c r="G926567" s="8"/>
    </row>
    <row r="926569" spans="5:7" x14ac:dyDescent="0.3">
      <c r="E926569" s="8"/>
      <c r="G926569" s="8"/>
    </row>
    <row r="926571" spans="5:7" x14ac:dyDescent="0.3">
      <c r="E926571" s="8"/>
      <c r="G926571" s="8"/>
    </row>
    <row r="926573" spans="5:7" x14ac:dyDescent="0.3">
      <c r="E926573" s="8"/>
      <c r="G926573" s="8"/>
    </row>
    <row r="926575" spans="5:7" x14ac:dyDescent="0.3">
      <c r="E926575" s="8"/>
      <c r="G926575" s="8"/>
    </row>
    <row r="926577" spans="5:7" x14ac:dyDescent="0.3">
      <c r="E926577" s="8"/>
      <c r="G926577" s="8"/>
    </row>
    <row r="926579" spans="5:7" x14ac:dyDescent="0.3">
      <c r="E926579" s="8"/>
      <c r="G926579" s="8"/>
    </row>
    <row r="926581" spans="5:7" x14ac:dyDescent="0.3">
      <c r="E926581" s="8"/>
      <c r="G926581" s="8"/>
    </row>
    <row r="926583" spans="5:7" x14ac:dyDescent="0.3">
      <c r="E926583" s="8"/>
      <c r="G926583" s="8"/>
    </row>
    <row r="926585" spans="5:7" x14ac:dyDescent="0.3">
      <c r="E926585" s="8"/>
      <c r="G926585" s="8"/>
    </row>
    <row r="926587" spans="5:7" x14ac:dyDescent="0.3">
      <c r="E926587" s="8"/>
      <c r="G926587" s="8"/>
    </row>
    <row r="926589" spans="5:7" x14ac:dyDescent="0.3">
      <c r="E926589" s="8"/>
      <c r="G926589" s="8"/>
    </row>
    <row r="926591" spans="5:7" x14ac:dyDescent="0.3">
      <c r="E926591" s="8"/>
      <c r="G926591" s="8"/>
    </row>
    <row r="926593" spans="5:7" x14ac:dyDescent="0.3">
      <c r="E926593" s="8"/>
      <c r="G926593" s="8"/>
    </row>
    <row r="926595" spans="5:7" x14ac:dyDescent="0.3">
      <c r="E926595" s="8"/>
      <c r="G926595" s="8"/>
    </row>
    <row r="926597" spans="5:7" x14ac:dyDescent="0.3">
      <c r="E926597" s="8"/>
      <c r="G926597" s="8"/>
    </row>
    <row r="926599" spans="5:7" x14ac:dyDescent="0.3">
      <c r="E926599" s="8"/>
      <c r="G926599" s="8"/>
    </row>
    <row r="926601" spans="5:7" x14ac:dyDescent="0.3">
      <c r="E926601" s="8"/>
      <c r="G926601" s="8"/>
    </row>
    <row r="926603" spans="5:7" x14ac:dyDescent="0.3">
      <c r="E926603" s="8"/>
      <c r="G926603" s="8"/>
    </row>
    <row r="926605" spans="5:7" x14ac:dyDescent="0.3">
      <c r="E926605" s="8"/>
      <c r="G926605" s="8"/>
    </row>
    <row r="926607" spans="5:7" x14ac:dyDescent="0.3">
      <c r="E926607" s="8"/>
      <c r="G926607" s="8"/>
    </row>
    <row r="926609" spans="5:7" x14ac:dyDescent="0.3">
      <c r="E926609" s="8"/>
      <c r="G926609" s="8"/>
    </row>
    <row r="926611" spans="5:7" x14ac:dyDescent="0.3">
      <c r="E926611" s="8"/>
      <c r="G926611" s="8"/>
    </row>
    <row r="926613" spans="5:7" x14ac:dyDescent="0.3">
      <c r="E926613" s="8"/>
      <c r="G926613" s="8"/>
    </row>
    <row r="926615" spans="5:7" x14ac:dyDescent="0.3">
      <c r="E926615" s="8"/>
      <c r="G926615" s="8"/>
    </row>
    <row r="926617" spans="5:7" x14ac:dyDescent="0.3">
      <c r="E926617" s="8"/>
      <c r="G926617" s="8"/>
    </row>
    <row r="926619" spans="5:7" x14ac:dyDescent="0.3">
      <c r="E926619" s="8"/>
      <c r="G926619" s="8"/>
    </row>
    <row r="926621" spans="5:7" x14ac:dyDescent="0.3">
      <c r="E926621" s="8"/>
      <c r="G926621" s="8"/>
    </row>
    <row r="926623" spans="5:7" x14ac:dyDescent="0.3">
      <c r="E926623" s="8"/>
      <c r="G926623" s="8"/>
    </row>
    <row r="926625" spans="5:7" x14ac:dyDescent="0.3">
      <c r="E926625" s="8"/>
      <c r="G926625" s="8"/>
    </row>
    <row r="926627" spans="5:7" x14ac:dyDescent="0.3">
      <c r="E926627" s="8"/>
      <c r="G926627" s="8"/>
    </row>
    <row r="926629" spans="5:7" x14ac:dyDescent="0.3">
      <c r="E926629" s="8"/>
      <c r="G926629" s="8"/>
    </row>
    <row r="926631" spans="5:7" x14ac:dyDescent="0.3">
      <c r="E926631" s="8"/>
      <c r="G926631" s="8"/>
    </row>
    <row r="926633" spans="5:7" x14ac:dyDescent="0.3">
      <c r="E926633" s="8"/>
      <c r="G926633" s="8"/>
    </row>
    <row r="926635" spans="5:7" x14ac:dyDescent="0.3">
      <c r="E926635" s="8"/>
      <c r="G926635" s="8"/>
    </row>
    <row r="926637" spans="5:7" x14ac:dyDescent="0.3">
      <c r="E926637" s="8"/>
      <c r="G926637" s="8"/>
    </row>
    <row r="926639" spans="5:7" x14ac:dyDescent="0.3">
      <c r="E926639" s="8"/>
      <c r="G926639" s="8"/>
    </row>
    <row r="926641" spans="5:7" x14ac:dyDescent="0.3">
      <c r="E926641" s="8"/>
      <c r="G926641" s="8"/>
    </row>
    <row r="926643" spans="5:7" x14ac:dyDescent="0.3">
      <c r="E926643" s="8"/>
      <c r="G926643" s="8"/>
    </row>
    <row r="926645" spans="5:7" x14ac:dyDescent="0.3">
      <c r="E926645" s="8"/>
      <c r="G926645" s="8"/>
    </row>
    <row r="926647" spans="5:7" x14ac:dyDescent="0.3">
      <c r="E926647" s="8"/>
      <c r="G926647" s="8"/>
    </row>
    <row r="926649" spans="5:7" x14ac:dyDescent="0.3">
      <c r="E926649" s="8"/>
      <c r="G926649" s="8"/>
    </row>
    <row r="926651" spans="5:7" x14ac:dyDescent="0.3">
      <c r="E926651" s="8"/>
      <c r="G926651" s="8"/>
    </row>
    <row r="926653" spans="5:7" x14ac:dyDescent="0.3">
      <c r="E926653" s="8"/>
      <c r="G926653" s="8"/>
    </row>
    <row r="926655" spans="5:7" x14ac:dyDescent="0.3">
      <c r="E926655" s="8"/>
      <c r="G926655" s="8"/>
    </row>
    <row r="926657" spans="5:7" x14ac:dyDescent="0.3">
      <c r="E926657" s="8"/>
      <c r="G926657" s="8"/>
    </row>
    <row r="926659" spans="5:7" x14ac:dyDescent="0.3">
      <c r="E926659" s="8"/>
      <c r="G926659" s="8"/>
    </row>
    <row r="926661" spans="5:7" x14ac:dyDescent="0.3">
      <c r="E926661" s="8"/>
      <c r="G926661" s="8"/>
    </row>
    <row r="926663" spans="5:7" x14ac:dyDescent="0.3">
      <c r="E926663" s="8"/>
      <c r="G926663" s="8"/>
    </row>
    <row r="926665" spans="5:7" x14ac:dyDescent="0.3">
      <c r="E926665" s="8"/>
      <c r="G926665" s="8"/>
    </row>
    <row r="926667" spans="5:7" x14ac:dyDescent="0.3">
      <c r="E926667" s="8"/>
      <c r="G926667" s="8"/>
    </row>
    <row r="926669" spans="5:7" x14ac:dyDescent="0.3">
      <c r="E926669" s="8"/>
      <c r="G926669" s="8"/>
    </row>
    <row r="926671" spans="5:7" x14ac:dyDescent="0.3">
      <c r="E926671" s="8"/>
      <c r="G926671" s="8"/>
    </row>
    <row r="926673" spans="5:7" x14ac:dyDescent="0.3">
      <c r="E926673" s="8"/>
      <c r="G926673" s="8"/>
    </row>
    <row r="926675" spans="5:7" x14ac:dyDescent="0.3">
      <c r="E926675" s="8"/>
      <c r="G926675" s="8"/>
    </row>
    <row r="926677" spans="5:7" x14ac:dyDescent="0.3">
      <c r="E926677" s="8"/>
      <c r="G926677" s="8"/>
    </row>
    <row r="926679" spans="5:7" x14ac:dyDescent="0.3">
      <c r="E926679" s="8"/>
      <c r="G926679" s="8"/>
    </row>
    <row r="926681" spans="5:7" x14ac:dyDescent="0.3">
      <c r="E926681" s="8"/>
      <c r="G926681" s="8"/>
    </row>
    <row r="926683" spans="5:7" x14ac:dyDescent="0.3">
      <c r="E926683" s="8"/>
      <c r="G926683" s="8"/>
    </row>
    <row r="926685" spans="5:7" x14ac:dyDescent="0.3">
      <c r="E926685" s="8"/>
      <c r="G926685" s="8"/>
    </row>
    <row r="926687" spans="5:7" x14ac:dyDescent="0.3">
      <c r="E926687" s="8"/>
      <c r="G926687" s="8"/>
    </row>
    <row r="926689" spans="5:7" x14ac:dyDescent="0.3">
      <c r="E926689" s="8"/>
      <c r="G926689" s="8"/>
    </row>
    <row r="926691" spans="5:7" x14ac:dyDescent="0.3">
      <c r="E926691" s="8"/>
      <c r="G926691" s="8"/>
    </row>
    <row r="926693" spans="5:7" x14ac:dyDescent="0.3">
      <c r="E926693" s="8"/>
      <c r="G926693" s="8"/>
    </row>
    <row r="926695" spans="5:7" x14ac:dyDescent="0.3">
      <c r="E926695" s="8"/>
      <c r="G926695" s="8"/>
    </row>
    <row r="926697" spans="5:7" x14ac:dyDescent="0.3">
      <c r="E926697" s="8"/>
      <c r="G926697" s="8"/>
    </row>
    <row r="926699" spans="5:7" x14ac:dyDescent="0.3">
      <c r="E926699" s="8"/>
      <c r="G926699" s="8"/>
    </row>
    <row r="926701" spans="5:7" x14ac:dyDescent="0.3">
      <c r="E926701" s="8"/>
      <c r="G926701" s="8"/>
    </row>
    <row r="926703" spans="5:7" x14ac:dyDescent="0.3">
      <c r="E926703" s="8"/>
      <c r="G926703" s="8"/>
    </row>
    <row r="926705" spans="5:7" x14ac:dyDescent="0.3">
      <c r="E926705" s="8"/>
      <c r="G926705" s="8"/>
    </row>
    <row r="926707" spans="5:7" x14ac:dyDescent="0.3">
      <c r="E926707" s="8"/>
      <c r="G926707" s="8"/>
    </row>
    <row r="926709" spans="5:7" x14ac:dyDescent="0.3">
      <c r="E926709" s="8"/>
      <c r="G926709" s="8"/>
    </row>
    <row r="926711" spans="5:7" x14ac:dyDescent="0.3">
      <c r="E926711" s="8"/>
      <c r="G926711" s="8"/>
    </row>
    <row r="926713" spans="5:7" x14ac:dyDescent="0.3">
      <c r="E926713" s="8"/>
      <c r="G926713" s="8"/>
    </row>
    <row r="926715" spans="5:7" x14ac:dyDescent="0.3">
      <c r="E926715" s="8"/>
      <c r="G926715" s="8"/>
    </row>
    <row r="926717" spans="5:7" x14ac:dyDescent="0.3">
      <c r="E926717" s="8"/>
      <c r="G926717" s="8"/>
    </row>
    <row r="926719" spans="5:7" x14ac:dyDescent="0.3">
      <c r="E926719" s="8"/>
      <c r="G926719" s="8"/>
    </row>
    <row r="926721" spans="5:7" x14ac:dyDescent="0.3">
      <c r="E926721" s="8"/>
      <c r="G926721" s="8"/>
    </row>
    <row r="926723" spans="5:7" x14ac:dyDescent="0.3">
      <c r="E926723" s="8"/>
      <c r="G926723" s="8"/>
    </row>
    <row r="926725" spans="5:7" x14ac:dyDescent="0.3">
      <c r="E926725" s="8"/>
      <c r="G926725" s="8"/>
    </row>
    <row r="926727" spans="5:7" x14ac:dyDescent="0.3">
      <c r="E926727" s="8"/>
      <c r="G926727" s="8"/>
    </row>
    <row r="926729" spans="5:7" x14ac:dyDescent="0.3">
      <c r="E926729" s="8"/>
      <c r="G926729" s="8"/>
    </row>
    <row r="926731" spans="5:7" x14ac:dyDescent="0.3">
      <c r="E926731" s="8"/>
      <c r="G926731" s="8"/>
    </row>
    <row r="926733" spans="5:7" x14ac:dyDescent="0.3">
      <c r="E926733" s="8"/>
      <c r="G926733" s="8"/>
    </row>
    <row r="926735" spans="5:7" x14ac:dyDescent="0.3">
      <c r="E926735" s="8"/>
      <c r="G926735" s="8"/>
    </row>
    <row r="926737" spans="5:7" x14ac:dyDescent="0.3">
      <c r="E926737" s="8"/>
      <c r="G926737" s="8"/>
    </row>
    <row r="926739" spans="5:7" x14ac:dyDescent="0.3">
      <c r="E926739" s="8"/>
      <c r="G926739" s="8"/>
    </row>
    <row r="926741" spans="5:7" x14ac:dyDescent="0.3">
      <c r="E926741" s="8"/>
      <c r="G926741" s="8"/>
    </row>
    <row r="926743" spans="5:7" x14ac:dyDescent="0.3">
      <c r="E926743" s="8"/>
      <c r="G926743" s="8"/>
    </row>
    <row r="926745" spans="5:7" x14ac:dyDescent="0.3">
      <c r="E926745" s="8"/>
      <c r="G926745" s="8"/>
    </row>
    <row r="926747" spans="5:7" x14ac:dyDescent="0.3">
      <c r="E926747" s="8"/>
      <c r="G926747" s="8"/>
    </row>
    <row r="926749" spans="5:7" x14ac:dyDescent="0.3">
      <c r="E926749" s="8"/>
      <c r="G926749" s="8"/>
    </row>
    <row r="926751" spans="5:7" x14ac:dyDescent="0.3">
      <c r="E926751" s="8"/>
      <c r="G926751" s="8"/>
    </row>
    <row r="926753" spans="5:7" x14ac:dyDescent="0.3">
      <c r="E926753" s="8"/>
      <c r="G926753" s="8"/>
    </row>
    <row r="926755" spans="5:7" x14ac:dyDescent="0.3">
      <c r="E926755" s="8"/>
      <c r="G926755" s="8"/>
    </row>
    <row r="926757" spans="5:7" x14ac:dyDescent="0.3">
      <c r="E926757" s="8"/>
      <c r="G926757" s="8"/>
    </row>
    <row r="926759" spans="5:7" x14ac:dyDescent="0.3">
      <c r="E926759" s="8"/>
      <c r="G926759" s="8"/>
    </row>
    <row r="926761" spans="5:7" x14ac:dyDescent="0.3">
      <c r="E926761" s="8"/>
      <c r="G926761" s="8"/>
    </row>
    <row r="926763" spans="5:7" x14ac:dyDescent="0.3">
      <c r="E926763" s="8"/>
      <c r="G926763" s="8"/>
    </row>
    <row r="926765" spans="5:7" x14ac:dyDescent="0.3">
      <c r="E926765" s="8"/>
      <c r="G926765" s="8"/>
    </row>
    <row r="926767" spans="5:7" x14ac:dyDescent="0.3">
      <c r="E926767" s="8"/>
      <c r="G926767" s="8"/>
    </row>
    <row r="926769" spans="5:7" x14ac:dyDescent="0.3">
      <c r="E926769" s="8"/>
      <c r="G926769" s="8"/>
    </row>
    <row r="926771" spans="5:7" x14ac:dyDescent="0.3">
      <c r="E926771" s="8"/>
      <c r="G926771" s="8"/>
    </row>
    <row r="926773" spans="5:7" x14ac:dyDescent="0.3">
      <c r="E926773" s="8"/>
      <c r="G926773" s="8"/>
    </row>
    <row r="926775" spans="5:7" x14ac:dyDescent="0.3">
      <c r="E926775" s="8"/>
      <c r="G926775" s="8"/>
    </row>
    <row r="926777" spans="5:7" x14ac:dyDescent="0.3">
      <c r="E926777" s="8"/>
      <c r="G926777" s="8"/>
    </row>
    <row r="926779" spans="5:7" x14ac:dyDescent="0.3">
      <c r="E926779" s="8"/>
      <c r="G926779" s="8"/>
    </row>
    <row r="926781" spans="5:7" x14ac:dyDescent="0.3">
      <c r="E926781" s="8"/>
      <c r="G926781" s="8"/>
    </row>
    <row r="926783" spans="5:7" x14ac:dyDescent="0.3">
      <c r="E926783" s="8"/>
      <c r="G926783" s="8"/>
    </row>
    <row r="926785" spans="5:7" x14ac:dyDescent="0.3">
      <c r="E926785" s="8"/>
      <c r="G926785" s="8"/>
    </row>
    <row r="926787" spans="5:7" x14ac:dyDescent="0.3">
      <c r="E926787" s="8"/>
      <c r="G926787" s="8"/>
    </row>
    <row r="926789" spans="5:7" x14ac:dyDescent="0.3">
      <c r="E926789" s="8"/>
      <c r="G926789" s="8"/>
    </row>
    <row r="926791" spans="5:7" x14ac:dyDescent="0.3">
      <c r="E926791" s="8"/>
      <c r="G926791" s="8"/>
    </row>
    <row r="926793" spans="5:7" x14ac:dyDescent="0.3">
      <c r="E926793" s="8"/>
      <c r="G926793" s="8"/>
    </row>
    <row r="926795" spans="5:7" x14ac:dyDescent="0.3">
      <c r="E926795" s="8"/>
      <c r="G926795" s="8"/>
    </row>
    <row r="926797" spans="5:7" x14ac:dyDescent="0.3">
      <c r="E926797" s="8"/>
      <c r="G926797" s="8"/>
    </row>
    <row r="926799" spans="5:7" x14ac:dyDescent="0.3">
      <c r="E926799" s="8"/>
      <c r="G926799" s="8"/>
    </row>
    <row r="926801" spans="5:7" x14ac:dyDescent="0.3">
      <c r="E926801" s="8"/>
      <c r="G926801" s="8"/>
    </row>
    <row r="926803" spans="5:7" x14ac:dyDescent="0.3">
      <c r="E926803" s="8"/>
      <c r="G926803" s="8"/>
    </row>
    <row r="926805" spans="5:7" x14ac:dyDescent="0.3">
      <c r="E926805" s="8"/>
      <c r="G926805" s="8"/>
    </row>
    <row r="926807" spans="5:7" x14ac:dyDescent="0.3">
      <c r="E926807" s="8"/>
      <c r="G926807" s="8"/>
    </row>
    <row r="926809" spans="5:7" x14ac:dyDescent="0.3">
      <c r="E926809" s="8"/>
      <c r="G926809" s="8"/>
    </row>
    <row r="926811" spans="5:7" x14ac:dyDescent="0.3">
      <c r="E926811" s="8"/>
      <c r="G926811" s="8"/>
    </row>
    <row r="926813" spans="5:7" x14ac:dyDescent="0.3">
      <c r="E926813" s="8"/>
      <c r="G926813" s="8"/>
    </row>
    <row r="926815" spans="5:7" x14ac:dyDescent="0.3">
      <c r="E926815" s="8"/>
      <c r="G926815" s="8"/>
    </row>
    <row r="926817" spans="5:7" x14ac:dyDescent="0.3">
      <c r="E926817" s="8"/>
      <c r="G926817" s="8"/>
    </row>
    <row r="926819" spans="5:7" x14ac:dyDescent="0.3">
      <c r="E926819" s="8"/>
      <c r="G926819" s="8"/>
    </row>
    <row r="926821" spans="5:7" x14ac:dyDescent="0.3">
      <c r="E926821" s="8"/>
      <c r="G926821" s="8"/>
    </row>
    <row r="926823" spans="5:7" x14ac:dyDescent="0.3">
      <c r="E926823" s="8"/>
      <c r="G926823" s="8"/>
    </row>
    <row r="926825" spans="5:7" x14ac:dyDescent="0.3">
      <c r="E926825" s="8"/>
      <c r="G926825" s="8"/>
    </row>
    <row r="926827" spans="5:7" x14ac:dyDescent="0.3">
      <c r="E926827" s="8"/>
      <c r="G926827" s="8"/>
    </row>
    <row r="926829" spans="5:7" x14ac:dyDescent="0.3">
      <c r="E926829" s="8"/>
      <c r="G926829" s="8"/>
    </row>
    <row r="926831" spans="5:7" x14ac:dyDescent="0.3">
      <c r="E926831" s="8"/>
      <c r="G926831" s="8"/>
    </row>
    <row r="926833" spans="5:7" x14ac:dyDescent="0.3">
      <c r="E926833" s="8"/>
      <c r="G926833" s="8"/>
    </row>
    <row r="926835" spans="5:7" x14ac:dyDescent="0.3">
      <c r="E926835" s="8"/>
      <c r="G926835" s="8"/>
    </row>
    <row r="926837" spans="5:7" x14ac:dyDescent="0.3">
      <c r="E926837" s="8"/>
      <c r="G926837" s="8"/>
    </row>
    <row r="926839" spans="5:7" x14ac:dyDescent="0.3">
      <c r="E926839" s="8"/>
      <c r="G926839" s="8"/>
    </row>
    <row r="926841" spans="5:7" x14ac:dyDescent="0.3">
      <c r="E926841" s="8"/>
      <c r="G926841" s="8"/>
    </row>
    <row r="926843" spans="5:7" x14ac:dyDescent="0.3">
      <c r="E926843" s="8"/>
      <c r="G926843" s="8"/>
    </row>
    <row r="926845" spans="5:7" x14ac:dyDescent="0.3">
      <c r="E926845" s="8"/>
      <c r="G926845" s="8"/>
    </row>
    <row r="926847" spans="5:7" x14ac:dyDescent="0.3">
      <c r="E926847" s="8"/>
      <c r="G926847" s="8"/>
    </row>
    <row r="926849" spans="5:7" x14ac:dyDescent="0.3">
      <c r="E926849" s="8"/>
      <c r="G926849" s="8"/>
    </row>
    <row r="926851" spans="5:7" x14ac:dyDescent="0.3">
      <c r="E926851" s="8"/>
      <c r="G926851" s="8"/>
    </row>
    <row r="926853" spans="5:7" x14ac:dyDescent="0.3">
      <c r="E926853" s="8"/>
      <c r="G926853" s="8"/>
    </row>
    <row r="926855" spans="5:7" x14ac:dyDescent="0.3">
      <c r="E926855" s="8"/>
      <c r="G926855" s="8"/>
    </row>
    <row r="926857" spans="5:7" x14ac:dyDescent="0.3">
      <c r="E926857" s="8"/>
      <c r="G926857" s="8"/>
    </row>
    <row r="926859" spans="5:7" x14ac:dyDescent="0.3">
      <c r="E926859" s="8"/>
      <c r="G926859" s="8"/>
    </row>
    <row r="926861" spans="5:7" x14ac:dyDescent="0.3">
      <c r="E926861" s="8"/>
      <c r="G926861" s="8"/>
    </row>
    <row r="926863" spans="5:7" x14ac:dyDescent="0.3">
      <c r="E926863" s="8"/>
      <c r="G926863" s="8"/>
    </row>
    <row r="926865" spans="5:7" x14ac:dyDescent="0.3">
      <c r="E926865" s="8"/>
      <c r="G926865" s="8"/>
    </row>
    <row r="926867" spans="5:7" x14ac:dyDescent="0.3">
      <c r="E926867" s="8"/>
      <c r="G926867" s="8"/>
    </row>
    <row r="926869" spans="5:7" x14ac:dyDescent="0.3">
      <c r="E926869" s="8"/>
      <c r="G926869" s="8"/>
    </row>
    <row r="926871" spans="5:7" x14ac:dyDescent="0.3">
      <c r="E926871" s="8"/>
      <c r="G926871" s="8"/>
    </row>
    <row r="926873" spans="5:7" x14ac:dyDescent="0.3">
      <c r="E926873" s="8"/>
      <c r="G926873" s="8"/>
    </row>
    <row r="926875" spans="5:7" x14ac:dyDescent="0.3">
      <c r="E926875" s="8"/>
      <c r="G926875" s="8"/>
    </row>
    <row r="926877" spans="5:7" x14ac:dyDescent="0.3">
      <c r="E926877" s="8"/>
      <c r="G926877" s="8"/>
    </row>
    <row r="926879" spans="5:7" x14ac:dyDescent="0.3">
      <c r="E926879" s="8"/>
      <c r="G926879" s="8"/>
    </row>
    <row r="926881" spans="5:7" x14ac:dyDescent="0.3">
      <c r="E926881" s="8"/>
      <c r="G926881" s="8"/>
    </row>
    <row r="926883" spans="5:7" x14ac:dyDescent="0.3">
      <c r="E926883" s="8"/>
      <c r="G926883" s="8"/>
    </row>
    <row r="926885" spans="5:7" x14ac:dyDescent="0.3">
      <c r="E926885" s="8"/>
      <c r="G926885" s="8"/>
    </row>
    <row r="926887" spans="5:7" x14ac:dyDescent="0.3">
      <c r="E926887" s="8"/>
      <c r="G926887" s="8"/>
    </row>
    <row r="926889" spans="5:7" x14ac:dyDescent="0.3">
      <c r="E926889" s="8"/>
      <c r="G926889" s="8"/>
    </row>
    <row r="926891" spans="5:7" x14ac:dyDescent="0.3">
      <c r="E926891" s="8"/>
      <c r="G926891" s="8"/>
    </row>
    <row r="926893" spans="5:7" x14ac:dyDescent="0.3">
      <c r="E926893" s="8"/>
      <c r="G926893" s="8"/>
    </row>
    <row r="926895" spans="5:7" x14ac:dyDescent="0.3">
      <c r="E926895" s="8"/>
      <c r="G926895" s="8"/>
    </row>
    <row r="926897" spans="5:7" x14ac:dyDescent="0.3">
      <c r="E926897" s="8"/>
      <c r="G926897" s="8"/>
    </row>
    <row r="926899" spans="5:7" x14ac:dyDescent="0.3">
      <c r="E926899" s="8"/>
      <c r="G926899" s="8"/>
    </row>
    <row r="926901" spans="5:7" x14ac:dyDescent="0.3">
      <c r="E926901" s="8"/>
      <c r="G926901" s="8"/>
    </row>
    <row r="926903" spans="5:7" x14ac:dyDescent="0.3">
      <c r="E926903" s="8"/>
      <c r="G926903" s="8"/>
    </row>
    <row r="926905" spans="5:7" x14ac:dyDescent="0.3">
      <c r="E926905" s="8"/>
      <c r="G926905" s="8"/>
    </row>
    <row r="926907" spans="5:7" x14ac:dyDescent="0.3">
      <c r="E926907" s="8"/>
      <c r="G926907" s="8"/>
    </row>
    <row r="926909" spans="5:7" x14ac:dyDescent="0.3">
      <c r="E926909" s="8"/>
      <c r="G926909" s="8"/>
    </row>
    <row r="926911" spans="5:7" x14ac:dyDescent="0.3">
      <c r="E926911" s="8"/>
      <c r="G926911" s="8"/>
    </row>
    <row r="926913" spans="5:7" x14ac:dyDescent="0.3">
      <c r="E926913" s="8"/>
      <c r="G926913" s="8"/>
    </row>
    <row r="926915" spans="5:7" x14ac:dyDescent="0.3">
      <c r="E926915" s="8"/>
      <c r="G926915" s="8"/>
    </row>
    <row r="926917" spans="5:7" x14ac:dyDescent="0.3">
      <c r="E926917" s="8"/>
      <c r="G926917" s="8"/>
    </row>
    <row r="926919" spans="5:7" x14ac:dyDescent="0.3">
      <c r="E926919" s="8"/>
      <c r="G926919" s="8"/>
    </row>
    <row r="926921" spans="5:7" x14ac:dyDescent="0.3">
      <c r="E926921" s="8"/>
      <c r="G926921" s="8"/>
    </row>
    <row r="926923" spans="5:7" x14ac:dyDescent="0.3">
      <c r="E926923" s="8"/>
      <c r="G926923" s="8"/>
    </row>
    <row r="926925" spans="5:7" x14ac:dyDescent="0.3">
      <c r="E926925" s="8"/>
      <c r="G926925" s="8"/>
    </row>
    <row r="926927" spans="5:7" x14ac:dyDescent="0.3">
      <c r="E926927" s="8"/>
      <c r="G926927" s="8"/>
    </row>
    <row r="926929" spans="5:7" x14ac:dyDescent="0.3">
      <c r="E926929" s="8"/>
      <c r="G926929" s="8"/>
    </row>
    <row r="926931" spans="5:7" x14ac:dyDescent="0.3">
      <c r="E926931" s="8"/>
      <c r="G926931" s="8"/>
    </row>
    <row r="926933" spans="5:7" x14ac:dyDescent="0.3">
      <c r="E926933" s="8"/>
      <c r="G926933" s="8"/>
    </row>
    <row r="926935" spans="5:7" x14ac:dyDescent="0.3">
      <c r="E926935" s="8"/>
      <c r="G926935" s="8"/>
    </row>
    <row r="926937" spans="5:7" x14ac:dyDescent="0.3">
      <c r="E926937" s="8"/>
      <c r="G926937" s="8"/>
    </row>
    <row r="926939" spans="5:7" x14ac:dyDescent="0.3">
      <c r="E926939" s="8"/>
      <c r="G926939" s="8"/>
    </row>
    <row r="926941" spans="5:7" x14ac:dyDescent="0.3">
      <c r="E926941" s="8"/>
      <c r="G926941" s="8"/>
    </row>
    <row r="926943" spans="5:7" x14ac:dyDescent="0.3">
      <c r="E926943" s="8"/>
      <c r="G926943" s="8"/>
    </row>
    <row r="926945" spans="5:7" x14ac:dyDescent="0.3">
      <c r="E926945" s="8"/>
      <c r="G926945" s="8"/>
    </row>
    <row r="926947" spans="5:7" x14ac:dyDescent="0.3">
      <c r="E926947" s="8"/>
      <c r="G926947" s="8"/>
    </row>
    <row r="926949" spans="5:7" x14ac:dyDescent="0.3">
      <c r="E926949" s="8"/>
      <c r="G926949" s="8"/>
    </row>
    <row r="926951" spans="5:7" x14ac:dyDescent="0.3">
      <c r="E926951" s="8"/>
      <c r="G926951" s="8"/>
    </row>
    <row r="926953" spans="5:7" x14ac:dyDescent="0.3">
      <c r="E926953" s="8"/>
      <c r="G926953" s="8"/>
    </row>
    <row r="926955" spans="5:7" x14ac:dyDescent="0.3">
      <c r="E926955" s="8"/>
      <c r="G926955" s="8"/>
    </row>
    <row r="926957" spans="5:7" x14ac:dyDescent="0.3">
      <c r="E926957" s="8"/>
      <c r="G926957" s="8"/>
    </row>
    <row r="926959" spans="5:7" x14ac:dyDescent="0.3">
      <c r="E926959" s="8"/>
      <c r="G926959" s="8"/>
    </row>
    <row r="926961" spans="5:7" x14ac:dyDescent="0.3">
      <c r="E926961" s="8"/>
      <c r="G926961" s="8"/>
    </row>
    <row r="926963" spans="5:7" x14ac:dyDescent="0.3">
      <c r="E926963" s="8"/>
      <c r="G926963" s="8"/>
    </row>
    <row r="926965" spans="5:7" x14ac:dyDescent="0.3">
      <c r="E926965" s="8"/>
      <c r="G926965" s="8"/>
    </row>
    <row r="926967" spans="5:7" x14ac:dyDescent="0.3">
      <c r="E926967" s="8"/>
      <c r="G926967" s="8"/>
    </row>
    <row r="926969" spans="5:7" x14ac:dyDescent="0.3">
      <c r="E926969" s="8"/>
      <c r="G926969" s="8"/>
    </row>
    <row r="926971" spans="5:7" x14ac:dyDescent="0.3">
      <c r="E926971" s="8"/>
      <c r="G926971" s="8"/>
    </row>
    <row r="926973" spans="5:7" x14ac:dyDescent="0.3">
      <c r="E926973" s="8"/>
      <c r="G926973" s="8"/>
    </row>
    <row r="926975" spans="5:7" x14ac:dyDescent="0.3">
      <c r="E926975" s="8"/>
      <c r="G926975" s="8"/>
    </row>
    <row r="926977" spans="5:7" x14ac:dyDescent="0.3">
      <c r="E926977" s="8"/>
      <c r="G926977" s="8"/>
    </row>
    <row r="926979" spans="5:7" x14ac:dyDescent="0.3">
      <c r="E926979" s="8"/>
      <c r="G926979" s="8"/>
    </row>
    <row r="926981" spans="5:7" x14ac:dyDescent="0.3">
      <c r="E926981" s="8"/>
      <c r="G926981" s="8"/>
    </row>
    <row r="926983" spans="5:7" x14ac:dyDescent="0.3">
      <c r="E926983" s="8"/>
      <c r="G926983" s="8"/>
    </row>
    <row r="926985" spans="5:7" x14ac:dyDescent="0.3">
      <c r="E926985" s="8"/>
      <c r="G926985" s="8"/>
    </row>
    <row r="926987" spans="5:7" x14ac:dyDescent="0.3">
      <c r="E926987" s="8"/>
      <c r="G926987" s="8"/>
    </row>
    <row r="926989" spans="5:7" x14ac:dyDescent="0.3">
      <c r="E926989" s="8"/>
      <c r="G926989" s="8"/>
    </row>
    <row r="926991" spans="5:7" x14ac:dyDescent="0.3">
      <c r="E926991" s="8"/>
      <c r="G926991" s="8"/>
    </row>
    <row r="926993" spans="5:7" x14ac:dyDescent="0.3">
      <c r="E926993" s="8"/>
      <c r="G926993" s="8"/>
    </row>
    <row r="926995" spans="5:7" x14ac:dyDescent="0.3">
      <c r="E926995" s="8"/>
      <c r="G926995" s="8"/>
    </row>
    <row r="926997" spans="5:7" x14ac:dyDescent="0.3">
      <c r="E926997" s="8"/>
      <c r="G926997" s="8"/>
    </row>
    <row r="926999" spans="5:7" x14ac:dyDescent="0.3">
      <c r="E926999" s="8"/>
      <c r="G926999" s="8"/>
    </row>
    <row r="927001" spans="5:7" x14ac:dyDescent="0.3">
      <c r="E927001" s="8"/>
      <c r="G927001" s="8"/>
    </row>
    <row r="927003" spans="5:7" x14ac:dyDescent="0.3">
      <c r="E927003" s="8"/>
      <c r="G927003" s="8"/>
    </row>
    <row r="927005" spans="5:7" x14ac:dyDescent="0.3">
      <c r="E927005" s="8"/>
      <c r="G927005" s="8"/>
    </row>
    <row r="927007" spans="5:7" x14ac:dyDescent="0.3">
      <c r="E927007" s="8"/>
      <c r="G927007" s="8"/>
    </row>
    <row r="927009" spans="5:7" x14ac:dyDescent="0.3">
      <c r="E927009" s="8"/>
      <c r="G927009" s="8"/>
    </row>
    <row r="927011" spans="5:7" x14ac:dyDescent="0.3">
      <c r="E927011" s="8"/>
      <c r="G927011" s="8"/>
    </row>
    <row r="927013" spans="5:7" x14ac:dyDescent="0.3">
      <c r="E927013" s="8"/>
      <c r="G927013" s="8"/>
    </row>
    <row r="927015" spans="5:7" x14ac:dyDescent="0.3">
      <c r="E927015" s="8"/>
      <c r="G927015" s="8"/>
    </row>
    <row r="927017" spans="5:7" x14ac:dyDescent="0.3">
      <c r="E927017" s="8"/>
      <c r="G927017" s="8"/>
    </row>
    <row r="927019" spans="5:7" x14ac:dyDescent="0.3">
      <c r="E927019" s="8"/>
      <c r="G927019" s="8"/>
    </row>
    <row r="927021" spans="5:7" x14ac:dyDescent="0.3">
      <c r="E927021" s="8"/>
      <c r="G927021" s="8"/>
    </row>
    <row r="927023" spans="5:7" x14ac:dyDescent="0.3">
      <c r="E927023" s="8"/>
      <c r="G927023" s="8"/>
    </row>
    <row r="927025" spans="5:7" x14ac:dyDescent="0.3">
      <c r="E927025" s="8"/>
      <c r="G927025" s="8"/>
    </row>
    <row r="927027" spans="5:7" x14ac:dyDescent="0.3">
      <c r="E927027" s="8"/>
      <c r="G927027" s="8"/>
    </row>
    <row r="927029" spans="5:7" x14ac:dyDescent="0.3">
      <c r="E927029" s="8"/>
      <c r="G927029" s="8"/>
    </row>
    <row r="927031" spans="5:7" x14ac:dyDescent="0.3">
      <c r="E927031" s="8"/>
      <c r="G927031" s="8"/>
    </row>
    <row r="927033" spans="5:7" x14ac:dyDescent="0.3">
      <c r="E927033" s="8"/>
      <c r="G927033" s="8"/>
    </row>
    <row r="927035" spans="5:7" x14ac:dyDescent="0.3">
      <c r="E927035" s="8"/>
      <c r="G927035" s="8"/>
    </row>
    <row r="927037" spans="5:7" x14ac:dyDescent="0.3">
      <c r="E927037" s="8"/>
      <c r="G927037" s="8"/>
    </row>
    <row r="927039" spans="5:7" x14ac:dyDescent="0.3">
      <c r="E927039" s="8"/>
      <c r="G927039" s="8"/>
    </row>
    <row r="927041" spans="5:7" x14ac:dyDescent="0.3">
      <c r="E927041" s="8"/>
      <c r="G927041" s="8"/>
    </row>
    <row r="927043" spans="5:7" x14ac:dyDescent="0.3">
      <c r="E927043" s="8"/>
      <c r="G927043" s="8"/>
    </row>
    <row r="927045" spans="5:7" x14ac:dyDescent="0.3">
      <c r="E927045" s="8"/>
      <c r="G927045" s="8"/>
    </row>
    <row r="927047" spans="5:7" x14ac:dyDescent="0.3">
      <c r="E927047" s="8"/>
      <c r="G927047" s="8"/>
    </row>
    <row r="927049" spans="5:7" x14ac:dyDescent="0.3">
      <c r="E927049" s="8"/>
      <c r="G927049" s="8"/>
    </row>
    <row r="927051" spans="5:7" x14ac:dyDescent="0.3">
      <c r="E927051" s="8"/>
      <c r="G927051" s="8"/>
    </row>
    <row r="927053" spans="5:7" x14ac:dyDescent="0.3">
      <c r="E927053" s="8"/>
      <c r="G927053" s="8"/>
    </row>
    <row r="927055" spans="5:7" x14ac:dyDescent="0.3">
      <c r="E927055" s="8"/>
      <c r="G927055" s="8"/>
    </row>
    <row r="927057" spans="5:7" x14ac:dyDescent="0.3">
      <c r="E927057" s="8"/>
      <c r="G927057" s="8"/>
    </row>
    <row r="927059" spans="5:7" x14ac:dyDescent="0.3">
      <c r="E927059" s="8"/>
      <c r="G927059" s="8"/>
    </row>
    <row r="927061" spans="5:7" x14ac:dyDescent="0.3">
      <c r="E927061" s="8"/>
      <c r="G927061" s="8"/>
    </row>
    <row r="927063" spans="5:7" x14ac:dyDescent="0.3">
      <c r="E927063" s="8"/>
      <c r="G927063" s="8"/>
    </row>
    <row r="927065" spans="5:7" x14ac:dyDescent="0.3">
      <c r="E927065" s="8"/>
      <c r="G927065" s="8"/>
    </row>
    <row r="927067" spans="5:7" x14ac:dyDescent="0.3">
      <c r="E927067" s="8"/>
      <c r="G927067" s="8"/>
    </row>
    <row r="927069" spans="5:7" x14ac:dyDescent="0.3">
      <c r="E927069" s="8"/>
      <c r="G927069" s="8"/>
    </row>
    <row r="927071" spans="5:7" x14ac:dyDescent="0.3">
      <c r="E927071" s="8"/>
      <c r="G927071" s="8"/>
    </row>
    <row r="927073" spans="5:7" x14ac:dyDescent="0.3">
      <c r="E927073" s="8"/>
      <c r="G927073" s="8"/>
    </row>
    <row r="927075" spans="5:7" x14ac:dyDescent="0.3">
      <c r="E927075" s="8"/>
      <c r="G927075" s="8"/>
    </row>
    <row r="927077" spans="5:7" x14ac:dyDescent="0.3">
      <c r="E927077" s="8"/>
      <c r="G927077" s="8"/>
    </row>
    <row r="927079" spans="5:7" x14ac:dyDescent="0.3">
      <c r="E927079" s="8"/>
      <c r="G927079" s="8"/>
    </row>
    <row r="927081" spans="5:7" x14ac:dyDescent="0.3">
      <c r="E927081" s="8"/>
      <c r="G927081" s="8"/>
    </row>
    <row r="927083" spans="5:7" x14ac:dyDescent="0.3">
      <c r="E927083" s="8"/>
      <c r="G927083" s="8"/>
    </row>
    <row r="927085" spans="5:7" x14ac:dyDescent="0.3">
      <c r="E927085" s="8"/>
      <c r="G927085" s="8"/>
    </row>
    <row r="927087" spans="5:7" x14ac:dyDescent="0.3">
      <c r="E927087" s="8"/>
      <c r="G927087" s="8"/>
    </row>
    <row r="927089" spans="5:7" x14ac:dyDescent="0.3">
      <c r="E927089" s="8"/>
      <c r="G927089" s="8"/>
    </row>
    <row r="927091" spans="5:7" x14ac:dyDescent="0.3">
      <c r="E927091" s="8"/>
      <c r="G927091" s="8"/>
    </row>
    <row r="927093" spans="5:7" x14ac:dyDescent="0.3">
      <c r="E927093" s="8"/>
      <c r="G927093" s="8"/>
    </row>
    <row r="927095" spans="5:7" x14ac:dyDescent="0.3">
      <c r="E927095" s="8"/>
      <c r="G927095" s="8"/>
    </row>
    <row r="927097" spans="5:7" x14ac:dyDescent="0.3">
      <c r="E927097" s="8"/>
      <c r="G927097" s="8"/>
    </row>
    <row r="927099" spans="5:7" x14ac:dyDescent="0.3">
      <c r="E927099" s="8"/>
      <c r="G927099" s="8"/>
    </row>
    <row r="927101" spans="5:7" x14ac:dyDescent="0.3">
      <c r="E927101" s="8"/>
      <c r="G927101" s="8"/>
    </row>
    <row r="927103" spans="5:7" x14ac:dyDescent="0.3">
      <c r="E927103" s="8"/>
      <c r="G927103" s="8"/>
    </row>
    <row r="927105" spans="5:7" x14ac:dyDescent="0.3">
      <c r="E927105" s="8"/>
      <c r="G927105" s="8"/>
    </row>
    <row r="927107" spans="5:7" x14ac:dyDescent="0.3">
      <c r="E927107" s="8"/>
      <c r="G927107" s="8"/>
    </row>
    <row r="927109" spans="5:7" x14ac:dyDescent="0.3">
      <c r="E927109" s="8"/>
      <c r="G927109" s="8"/>
    </row>
    <row r="927111" spans="5:7" x14ac:dyDescent="0.3">
      <c r="E927111" s="8"/>
      <c r="G927111" s="8"/>
    </row>
    <row r="927113" spans="5:7" x14ac:dyDescent="0.3">
      <c r="E927113" s="8"/>
      <c r="G927113" s="8"/>
    </row>
    <row r="927115" spans="5:7" x14ac:dyDescent="0.3">
      <c r="E927115" s="8"/>
      <c r="G927115" s="8"/>
    </row>
    <row r="927117" spans="5:7" x14ac:dyDescent="0.3">
      <c r="E927117" s="8"/>
      <c r="G927117" s="8"/>
    </row>
    <row r="927119" spans="5:7" x14ac:dyDescent="0.3">
      <c r="E927119" s="8"/>
      <c r="G927119" s="8"/>
    </row>
    <row r="927121" spans="5:7" x14ac:dyDescent="0.3">
      <c r="E927121" s="8"/>
      <c r="G927121" s="8"/>
    </row>
    <row r="927123" spans="5:7" x14ac:dyDescent="0.3">
      <c r="E927123" s="8"/>
      <c r="G927123" s="8"/>
    </row>
    <row r="927125" spans="5:7" x14ac:dyDescent="0.3">
      <c r="E927125" s="8"/>
      <c r="G927125" s="8"/>
    </row>
    <row r="927127" spans="5:7" x14ac:dyDescent="0.3">
      <c r="E927127" s="8"/>
      <c r="G927127" s="8"/>
    </row>
    <row r="927129" spans="5:7" x14ac:dyDescent="0.3">
      <c r="E927129" s="8"/>
      <c r="G927129" s="8"/>
    </row>
    <row r="927131" spans="5:7" x14ac:dyDescent="0.3">
      <c r="E927131" s="8"/>
      <c r="G927131" s="8"/>
    </row>
    <row r="927133" spans="5:7" x14ac:dyDescent="0.3">
      <c r="E927133" s="8"/>
      <c r="G927133" s="8"/>
    </row>
    <row r="927135" spans="5:7" x14ac:dyDescent="0.3">
      <c r="E927135" s="8"/>
      <c r="G927135" s="8"/>
    </row>
    <row r="927137" spans="5:7" x14ac:dyDescent="0.3">
      <c r="E927137" s="8"/>
      <c r="G927137" s="8"/>
    </row>
    <row r="927139" spans="5:7" x14ac:dyDescent="0.3">
      <c r="E927139" s="8"/>
      <c r="G927139" s="8"/>
    </row>
    <row r="927141" spans="5:7" x14ac:dyDescent="0.3">
      <c r="E927141" s="8"/>
      <c r="G927141" s="8"/>
    </row>
    <row r="927143" spans="5:7" x14ac:dyDescent="0.3">
      <c r="E927143" s="8"/>
      <c r="G927143" s="8"/>
    </row>
    <row r="927145" spans="5:7" x14ac:dyDescent="0.3">
      <c r="E927145" s="8"/>
      <c r="G927145" s="8"/>
    </row>
    <row r="927147" spans="5:7" x14ac:dyDescent="0.3">
      <c r="E927147" s="8"/>
      <c r="G927147" s="8"/>
    </row>
    <row r="927149" spans="5:7" x14ac:dyDescent="0.3">
      <c r="E927149" s="8"/>
      <c r="G927149" s="8"/>
    </row>
    <row r="927151" spans="5:7" x14ac:dyDescent="0.3">
      <c r="E927151" s="8"/>
      <c r="G927151" s="8"/>
    </row>
    <row r="927153" spans="5:7" x14ac:dyDescent="0.3">
      <c r="E927153" s="8"/>
      <c r="G927153" s="8"/>
    </row>
    <row r="927155" spans="5:7" x14ac:dyDescent="0.3">
      <c r="E927155" s="8"/>
      <c r="G927155" s="8"/>
    </row>
    <row r="927157" spans="5:7" x14ac:dyDescent="0.3">
      <c r="E927157" s="8"/>
      <c r="G927157" s="8"/>
    </row>
    <row r="927159" spans="5:7" x14ac:dyDescent="0.3">
      <c r="E927159" s="8"/>
      <c r="G927159" s="8"/>
    </row>
    <row r="927161" spans="5:7" x14ac:dyDescent="0.3">
      <c r="E927161" s="8"/>
      <c r="G927161" s="8"/>
    </row>
    <row r="927163" spans="5:7" x14ac:dyDescent="0.3">
      <c r="E927163" s="8"/>
      <c r="G927163" s="8"/>
    </row>
    <row r="927165" spans="5:7" x14ac:dyDescent="0.3">
      <c r="E927165" s="8"/>
      <c r="G927165" s="8"/>
    </row>
    <row r="927167" spans="5:7" x14ac:dyDescent="0.3">
      <c r="E927167" s="8"/>
      <c r="G927167" s="8"/>
    </row>
    <row r="927169" spans="5:7" x14ac:dyDescent="0.3">
      <c r="E927169" s="8"/>
      <c r="G927169" s="8"/>
    </row>
    <row r="927171" spans="5:7" x14ac:dyDescent="0.3">
      <c r="E927171" s="8"/>
      <c r="G927171" s="8"/>
    </row>
    <row r="927173" spans="5:7" x14ac:dyDescent="0.3">
      <c r="E927173" s="8"/>
      <c r="G927173" s="8"/>
    </row>
    <row r="927175" spans="5:7" x14ac:dyDescent="0.3">
      <c r="E927175" s="8"/>
      <c r="G927175" s="8"/>
    </row>
    <row r="927177" spans="5:7" x14ac:dyDescent="0.3">
      <c r="E927177" s="8"/>
      <c r="G927177" s="8"/>
    </row>
    <row r="927179" spans="5:7" x14ac:dyDescent="0.3">
      <c r="E927179" s="8"/>
      <c r="G927179" s="8"/>
    </row>
    <row r="927181" spans="5:7" x14ac:dyDescent="0.3">
      <c r="E927181" s="8"/>
      <c r="G927181" s="8"/>
    </row>
    <row r="927183" spans="5:7" x14ac:dyDescent="0.3">
      <c r="E927183" s="8"/>
      <c r="G927183" s="8"/>
    </row>
    <row r="927185" spans="5:7" x14ac:dyDescent="0.3">
      <c r="E927185" s="8"/>
      <c r="G927185" s="8"/>
    </row>
    <row r="927187" spans="5:7" x14ac:dyDescent="0.3">
      <c r="E927187" s="8"/>
      <c r="G927187" s="8"/>
    </row>
    <row r="927189" spans="5:7" x14ac:dyDescent="0.3">
      <c r="E927189" s="8"/>
      <c r="G927189" s="8"/>
    </row>
    <row r="927191" spans="5:7" x14ac:dyDescent="0.3">
      <c r="E927191" s="8"/>
      <c r="G927191" s="8"/>
    </row>
    <row r="927193" spans="5:7" x14ac:dyDescent="0.3">
      <c r="E927193" s="8"/>
      <c r="G927193" s="8"/>
    </row>
    <row r="927195" spans="5:7" x14ac:dyDescent="0.3">
      <c r="E927195" s="8"/>
      <c r="G927195" s="8"/>
    </row>
    <row r="927197" spans="5:7" x14ac:dyDescent="0.3">
      <c r="E927197" s="8"/>
      <c r="G927197" s="8"/>
    </row>
    <row r="927199" spans="5:7" x14ac:dyDescent="0.3">
      <c r="E927199" s="8"/>
      <c r="G927199" s="8"/>
    </row>
    <row r="927201" spans="5:7" x14ac:dyDescent="0.3">
      <c r="E927201" s="8"/>
      <c r="G927201" s="8"/>
    </row>
    <row r="927203" spans="5:7" x14ac:dyDescent="0.3">
      <c r="E927203" s="8"/>
      <c r="G927203" s="8"/>
    </row>
    <row r="927205" spans="5:7" x14ac:dyDescent="0.3">
      <c r="E927205" s="8"/>
      <c r="G927205" s="8"/>
    </row>
    <row r="927207" spans="5:7" x14ac:dyDescent="0.3">
      <c r="E927207" s="8"/>
      <c r="G927207" s="8"/>
    </row>
    <row r="927209" spans="5:7" x14ac:dyDescent="0.3">
      <c r="E927209" s="8"/>
      <c r="G927209" s="8"/>
    </row>
    <row r="927211" spans="5:7" x14ac:dyDescent="0.3">
      <c r="E927211" s="8"/>
      <c r="G927211" s="8"/>
    </row>
    <row r="927213" spans="5:7" x14ac:dyDescent="0.3">
      <c r="E927213" s="8"/>
      <c r="G927213" s="8"/>
    </row>
    <row r="927215" spans="5:7" x14ac:dyDescent="0.3">
      <c r="E927215" s="8"/>
      <c r="G927215" s="8"/>
    </row>
    <row r="927217" spans="5:7" x14ac:dyDescent="0.3">
      <c r="E927217" s="8"/>
      <c r="G927217" s="8"/>
    </row>
    <row r="927219" spans="5:7" x14ac:dyDescent="0.3">
      <c r="E927219" s="8"/>
      <c r="G927219" s="8"/>
    </row>
    <row r="927221" spans="5:7" x14ac:dyDescent="0.3">
      <c r="E927221" s="8"/>
      <c r="G927221" s="8"/>
    </row>
    <row r="927223" spans="5:7" x14ac:dyDescent="0.3">
      <c r="E927223" s="8"/>
      <c r="G927223" s="8"/>
    </row>
    <row r="927225" spans="5:7" x14ac:dyDescent="0.3">
      <c r="E927225" s="8"/>
      <c r="G927225" s="8"/>
    </row>
    <row r="927227" spans="5:7" x14ac:dyDescent="0.3">
      <c r="E927227" s="8"/>
      <c r="G927227" s="8"/>
    </row>
    <row r="927229" spans="5:7" x14ac:dyDescent="0.3">
      <c r="E927229" s="8"/>
      <c r="G927229" s="8"/>
    </row>
    <row r="927231" spans="5:7" x14ac:dyDescent="0.3">
      <c r="E927231" s="8"/>
      <c r="G927231" s="8"/>
    </row>
    <row r="927233" spans="5:7" x14ac:dyDescent="0.3">
      <c r="E927233" s="8"/>
      <c r="G927233" s="8"/>
    </row>
    <row r="927235" spans="5:7" x14ac:dyDescent="0.3">
      <c r="E927235" s="8"/>
      <c r="G927235" s="8"/>
    </row>
    <row r="927237" spans="5:7" x14ac:dyDescent="0.3">
      <c r="E927237" s="8"/>
      <c r="G927237" s="8"/>
    </row>
    <row r="927239" spans="5:7" x14ac:dyDescent="0.3">
      <c r="E927239" s="8"/>
      <c r="G927239" s="8"/>
    </row>
    <row r="927241" spans="5:7" x14ac:dyDescent="0.3">
      <c r="E927241" s="8"/>
      <c r="G927241" s="8"/>
    </row>
    <row r="927243" spans="5:7" x14ac:dyDescent="0.3">
      <c r="E927243" s="8"/>
      <c r="G927243" s="8"/>
    </row>
    <row r="927245" spans="5:7" x14ac:dyDescent="0.3">
      <c r="E927245" s="8"/>
      <c r="G927245" s="8"/>
    </row>
    <row r="927247" spans="5:7" x14ac:dyDescent="0.3">
      <c r="E927247" s="8"/>
      <c r="G927247" s="8"/>
    </row>
    <row r="927249" spans="5:7" x14ac:dyDescent="0.3">
      <c r="E927249" s="8"/>
      <c r="G927249" s="8"/>
    </row>
    <row r="927251" spans="5:7" x14ac:dyDescent="0.3">
      <c r="E927251" s="8"/>
      <c r="G927251" s="8"/>
    </row>
    <row r="927253" spans="5:7" x14ac:dyDescent="0.3">
      <c r="E927253" s="8"/>
      <c r="G927253" s="8"/>
    </row>
    <row r="927255" spans="5:7" x14ac:dyDescent="0.3">
      <c r="E927255" s="8"/>
      <c r="G927255" s="8"/>
    </row>
    <row r="927257" spans="5:7" x14ac:dyDescent="0.3">
      <c r="E927257" s="8"/>
      <c r="G927257" s="8"/>
    </row>
    <row r="927259" spans="5:7" x14ac:dyDescent="0.3">
      <c r="E927259" s="8"/>
      <c r="G927259" s="8"/>
    </row>
    <row r="927261" spans="5:7" x14ac:dyDescent="0.3">
      <c r="E927261" s="8"/>
      <c r="G927261" s="8"/>
    </row>
    <row r="927263" spans="5:7" x14ac:dyDescent="0.3">
      <c r="E927263" s="8"/>
      <c r="G927263" s="8"/>
    </row>
    <row r="927265" spans="5:7" x14ac:dyDescent="0.3">
      <c r="E927265" s="8"/>
      <c r="G927265" s="8"/>
    </row>
    <row r="927267" spans="5:7" x14ac:dyDescent="0.3">
      <c r="E927267" s="8"/>
      <c r="G927267" s="8"/>
    </row>
    <row r="927269" spans="5:7" x14ac:dyDescent="0.3">
      <c r="E927269" s="8"/>
      <c r="G927269" s="8"/>
    </row>
    <row r="927271" spans="5:7" x14ac:dyDescent="0.3">
      <c r="E927271" s="8"/>
      <c r="G927271" s="8"/>
    </row>
    <row r="927273" spans="5:7" x14ac:dyDescent="0.3">
      <c r="E927273" s="8"/>
      <c r="G927273" s="8"/>
    </row>
    <row r="927275" spans="5:7" x14ac:dyDescent="0.3">
      <c r="E927275" s="8"/>
      <c r="G927275" s="8"/>
    </row>
    <row r="927277" spans="5:7" x14ac:dyDescent="0.3">
      <c r="E927277" s="8"/>
      <c r="G927277" s="8"/>
    </row>
    <row r="927279" spans="5:7" x14ac:dyDescent="0.3">
      <c r="E927279" s="8"/>
      <c r="G927279" s="8"/>
    </row>
    <row r="927281" spans="5:7" x14ac:dyDescent="0.3">
      <c r="E927281" s="8"/>
      <c r="G927281" s="8"/>
    </row>
    <row r="927283" spans="5:7" x14ac:dyDescent="0.3">
      <c r="E927283" s="8"/>
      <c r="G927283" s="8"/>
    </row>
    <row r="927285" spans="5:7" x14ac:dyDescent="0.3">
      <c r="E927285" s="8"/>
      <c r="G927285" s="8"/>
    </row>
    <row r="927287" spans="5:7" x14ac:dyDescent="0.3">
      <c r="E927287" s="8"/>
      <c r="G927287" s="8"/>
    </row>
    <row r="927289" spans="5:7" x14ac:dyDescent="0.3">
      <c r="E927289" s="8"/>
      <c r="G927289" s="8"/>
    </row>
    <row r="927291" spans="5:7" x14ac:dyDescent="0.3">
      <c r="E927291" s="8"/>
      <c r="G927291" s="8"/>
    </row>
    <row r="927293" spans="5:7" x14ac:dyDescent="0.3">
      <c r="E927293" s="8"/>
      <c r="G927293" s="8"/>
    </row>
    <row r="927295" spans="5:7" x14ac:dyDescent="0.3">
      <c r="E927295" s="8"/>
      <c r="G927295" s="8"/>
    </row>
    <row r="927297" spans="5:7" x14ac:dyDescent="0.3">
      <c r="E927297" s="8"/>
      <c r="G927297" s="8"/>
    </row>
    <row r="927299" spans="5:7" x14ac:dyDescent="0.3">
      <c r="E927299" s="8"/>
      <c r="G927299" s="8"/>
    </row>
    <row r="927301" spans="5:7" x14ac:dyDescent="0.3">
      <c r="E927301" s="8"/>
      <c r="G927301" s="8"/>
    </row>
    <row r="927303" spans="5:7" x14ac:dyDescent="0.3">
      <c r="E927303" s="8"/>
      <c r="G927303" s="8"/>
    </row>
    <row r="927305" spans="5:7" x14ac:dyDescent="0.3">
      <c r="E927305" s="8"/>
      <c r="G927305" s="8"/>
    </row>
    <row r="927307" spans="5:7" x14ac:dyDescent="0.3">
      <c r="E927307" s="8"/>
      <c r="G927307" s="8"/>
    </row>
    <row r="927309" spans="5:7" x14ac:dyDescent="0.3">
      <c r="E927309" s="8"/>
      <c r="G927309" s="8"/>
    </row>
    <row r="927311" spans="5:7" x14ac:dyDescent="0.3">
      <c r="E927311" s="8"/>
      <c r="G927311" s="8"/>
    </row>
    <row r="927313" spans="5:7" x14ac:dyDescent="0.3">
      <c r="E927313" s="8"/>
      <c r="G927313" s="8"/>
    </row>
    <row r="927315" spans="5:7" x14ac:dyDescent="0.3">
      <c r="E927315" s="8"/>
      <c r="G927315" s="8"/>
    </row>
    <row r="927317" spans="5:7" x14ac:dyDescent="0.3">
      <c r="E927317" s="8"/>
      <c r="G927317" s="8"/>
    </row>
    <row r="927319" spans="5:7" x14ac:dyDescent="0.3">
      <c r="E927319" s="8"/>
      <c r="G927319" s="8"/>
    </row>
    <row r="927321" spans="5:7" x14ac:dyDescent="0.3">
      <c r="E927321" s="8"/>
      <c r="G927321" s="8"/>
    </row>
    <row r="927323" spans="5:7" x14ac:dyDescent="0.3">
      <c r="E927323" s="8"/>
      <c r="G927323" s="8"/>
    </row>
    <row r="927325" spans="5:7" x14ac:dyDescent="0.3">
      <c r="E927325" s="8"/>
      <c r="G927325" s="8"/>
    </row>
    <row r="927327" spans="5:7" x14ac:dyDescent="0.3">
      <c r="E927327" s="8"/>
      <c r="G927327" s="8"/>
    </row>
    <row r="927329" spans="5:7" x14ac:dyDescent="0.3">
      <c r="E927329" s="8"/>
      <c r="G927329" s="8"/>
    </row>
    <row r="927331" spans="5:7" x14ac:dyDescent="0.3">
      <c r="E927331" s="8"/>
      <c r="G927331" s="8"/>
    </row>
    <row r="927333" spans="5:7" x14ac:dyDescent="0.3">
      <c r="E927333" s="8"/>
      <c r="G927333" s="8"/>
    </row>
    <row r="927335" spans="5:7" x14ac:dyDescent="0.3">
      <c r="E927335" s="8"/>
      <c r="G927335" s="8"/>
    </row>
    <row r="927337" spans="5:7" x14ac:dyDescent="0.3">
      <c r="E927337" s="8"/>
      <c r="G927337" s="8"/>
    </row>
    <row r="927339" spans="5:7" x14ac:dyDescent="0.3">
      <c r="E927339" s="8"/>
      <c r="G927339" s="8"/>
    </row>
    <row r="927341" spans="5:7" x14ac:dyDescent="0.3">
      <c r="E927341" s="8"/>
      <c r="G927341" s="8"/>
    </row>
    <row r="927343" spans="5:7" x14ac:dyDescent="0.3">
      <c r="E927343" s="8"/>
      <c r="G927343" s="8"/>
    </row>
    <row r="927345" spans="5:7" x14ac:dyDescent="0.3">
      <c r="E927345" s="8"/>
      <c r="G927345" s="8"/>
    </row>
    <row r="927347" spans="5:7" x14ac:dyDescent="0.3">
      <c r="E927347" s="8"/>
      <c r="G927347" s="8"/>
    </row>
    <row r="927349" spans="5:7" x14ac:dyDescent="0.3">
      <c r="E927349" s="8"/>
      <c r="G927349" s="8"/>
    </row>
    <row r="927351" spans="5:7" x14ac:dyDescent="0.3">
      <c r="E927351" s="8"/>
      <c r="G927351" s="8"/>
    </row>
    <row r="927353" spans="5:7" x14ac:dyDescent="0.3">
      <c r="E927353" s="8"/>
      <c r="G927353" s="8"/>
    </row>
    <row r="927355" spans="5:7" x14ac:dyDescent="0.3">
      <c r="E927355" s="8"/>
      <c r="G927355" s="8"/>
    </row>
    <row r="927357" spans="5:7" x14ac:dyDescent="0.3">
      <c r="E927357" s="8"/>
      <c r="G927357" s="8"/>
    </row>
    <row r="927359" spans="5:7" x14ac:dyDescent="0.3">
      <c r="E927359" s="8"/>
      <c r="G927359" s="8"/>
    </row>
    <row r="927361" spans="5:7" x14ac:dyDescent="0.3">
      <c r="E927361" s="8"/>
      <c r="G927361" s="8"/>
    </row>
    <row r="927363" spans="5:7" x14ac:dyDescent="0.3">
      <c r="E927363" s="8"/>
      <c r="G927363" s="8"/>
    </row>
    <row r="927365" spans="5:7" x14ac:dyDescent="0.3">
      <c r="E927365" s="8"/>
      <c r="G927365" s="8"/>
    </row>
    <row r="927367" spans="5:7" x14ac:dyDescent="0.3">
      <c r="E927367" s="8"/>
      <c r="G927367" s="8"/>
    </row>
    <row r="927369" spans="5:7" x14ac:dyDescent="0.3">
      <c r="E927369" s="8"/>
      <c r="G927369" s="8"/>
    </row>
    <row r="927371" spans="5:7" x14ac:dyDescent="0.3">
      <c r="E927371" s="8"/>
      <c r="G927371" s="8"/>
    </row>
    <row r="927373" spans="5:7" x14ac:dyDescent="0.3">
      <c r="E927373" s="8"/>
      <c r="G927373" s="8"/>
    </row>
    <row r="927375" spans="5:7" x14ac:dyDescent="0.3">
      <c r="E927375" s="8"/>
      <c r="G927375" s="8"/>
    </row>
    <row r="927377" spans="5:7" x14ac:dyDescent="0.3">
      <c r="E927377" s="8"/>
      <c r="G927377" s="8"/>
    </row>
    <row r="927379" spans="5:7" x14ac:dyDescent="0.3">
      <c r="E927379" s="8"/>
      <c r="G927379" s="8"/>
    </row>
    <row r="927381" spans="5:7" x14ac:dyDescent="0.3">
      <c r="E927381" s="8"/>
      <c r="G927381" s="8"/>
    </row>
    <row r="927383" spans="5:7" x14ac:dyDescent="0.3">
      <c r="E927383" s="8"/>
      <c r="G927383" s="8"/>
    </row>
    <row r="927385" spans="5:7" x14ac:dyDescent="0.3">
      <c r="E927385" s="8"/>
      <c r="G927385" s="8"/>
    </row>
    <row r="927387" spans="5:7" x14ac:dyDescent="0.3">
      <c r="E927387" s="8"/>
      <c r="G927387" s="8"/>
    </row>
    <row r="927389" spans="5:7" x14ac:dyDescent="0.3">
      <c r="E927389" s="8"/>
      <c r="G927389" s="8"/>
    </row>
    <row r="927391" spans="5:7" x14ac:dyDescent="0.3">
      <c r="E927391" s="8"/>
      <c r="G927391" s="8"/>
    </row>
    <row r="927393" spans="5:7" x14ac:dyDescent="0.3">
      <c r="E927393" s="8"/>
      <c r="G927393" s="8"/>
    </row>
    <row r="927395" spans="5:7" x14ac:dyDescent="0.3">
      <c r="E927395" s="8"/>
      <c r="G927395" s="8"/>
    </row>
    <row r="927397" spans="5:7" x14ac:dyDescent="0.3">
      <c r="E927397" s="8"/>
      <c r="G927397" s="8"/>
    </row>
    <row r="927399" spans="5:7" x14ac:dyDescent="0.3">
      <c r="E927399" s="8"/>
      <c r="G927399" s="8"/>
    </row>
    <row r="927401" spans="5:7" x14ac:dyDescent="0.3">
      <c r="E927401" s="8"/>
      <c r="G927401" s="8"/>
    </row>
    <row r="927403" spans="5:7" x14ac:dyDescent="0.3">
      <c r="E927403" s="8"/>
      <c r="G927403" s="8"/>
    </row>
    <row r="927405" spans="5:7" x14ac:dyDescent="0.3">
      <c r="E927405" s="8"/>
      <c r="G927405" s="8"/>
    </row>
    <row r="927407" spans="5:7" x14ac:dyDescent="0.3">
      <c r="E927407" s="8"/>
      <c r="G927407" s="8"/>
    </row>
    <row r="927409" spans="5:7" x14ac:dyDescent="0.3">
      <c r="E927409" s="8"/>
      <c r="G927409" s="8"/>
    </row>
    <row r="927411" spans="5:7" x14ac:dyDescent="0.3">
      <c r="E927411" s="8"/>
      <c r="G927411" s="8"/>
    </row>
    <row r="927413" spans="5:7" x14ac:dyDescent="0.3">
      <c r="E927413" s="8"/>
      <c r="G927413" s="8"/>
    </row>
    <row r="927415" spans="5:7" x14ac:dyDescent="0.3">
      <c r="E927415" s="8"/>
      <c r="G927415" s="8"/>
    </row>
    <row r="927417" spans="5:7" x14ac:dyDescent="0.3">
      <c r="E927417" s="8"/>
      <c r="G927417" s="8"/>
    </row>
    <row r="927419" spans="5:7" x14ac:dyDescent="0.3">
      <c r="E927419" s="8"/>
      <c r="G927419" s="8"/>
    </row>
    <row r="927421" spans="5:7" x14ac:dyDescent="0.3">
      <c r="E927421" s="8"/>
      <c r="G927421" s="8"/>
    </row>
    <row r="927423" spans="5:7" x14ac:dyDescent="0.3">
      <c r="E927423" s="8"/>
      <c r="G927423" s="8"/>
    </row>
    <row r="927425" spans="5:7" x14ac:dyDescent="0.3">
      <c r="E927425" s="8"/>
      <c r="G927425" s="8"/>
    </row>
    <row r="927427" spans="5:7" x14ac:dyDescent="0.3">
      <c r="E927427" s="8"/>
      <c r="G927427" s="8"/>
    </row>
    <row r="927429" spans="5:7" x14ac:dyDescent="0.3">
      <c r="E927429" s="8"/>
      <c r="G927429" s="8"/>
    </row>
    <row r="927431" spans="5:7" x14ac:dyDescent="0.3">
      <c r="E927431" s="8"/>
      <c r="G927431" s="8"/>
    </row>
    <row r="927433" spans="5:7" x14ac:dyDescent="0.3">
      <c r="E927433" s="8"/>
      <c r="G927433" s="8"/>
    </row>
    <row r="927435" spans="5:7" x14ac:dyDescent="0.3">
      <c r="E927435" s="8"/>
      <c r="G927435" s="8"/>
    </row>
    <row r="927437" spans="5:7" x14ac:dyDescent="0.3">
      <c r="E927437" s="8"/>
      <c r="G927437" s="8"/>
    </row>
    <row r="927439" spans="5:7" x14ac:dyDescent="0.3">
      <c r="E927439" s="8"/>
      <c r="G927439" s="8"/>
    </row>
    <row r="927441" spans="5:7" x14ac:dyDescent="0.3">
      <c r="E927441" s="8"/>
      <c r="G927441" s="8"/>
    </row>
    <row r="927443" spans="5:7" x14ac:dyDescent="0.3">
      <c r="E927443" s="8"/>
      <c r="G927443" s="8"/>
    </row>
    <row r="927445" spans="5:7" x14ac:dyDescent="0.3">
      <c r="E927445" s="8"/>
      <c r="G927445" s="8"/>
    </row>
    <row r="927447" spans="5:7" x14ac:dyDescent="0.3">
      <c r="E927447" s="8"/>
      <c r="G927447" s="8"/>
    </row>
    <row r="927449" spans="5:7" x14ac:dyDescent="0.3">
      <c r="E927449" s="8"/>
      <c r="G927449" s="8"/>
    </row>
    <row r="927451" spans="5:7" x14ac:dyDescent="0.3">
      <c r="E927451" s="8"/>
      <c r="G927451" s="8"/>
    </row>
    <row r="927453" spans="5:7" x14ac:dyDescent="0.3">
      <c r="E927453" s="8"/>
      <c r="G927453" s="8"/>
    </row>
    <row r="927455" spans="5:7" x14ac:dyDescent="0.3">
      <c r="E927455" s="8"/>
      <c r="G927455" s="8"/>
    </row>
    <row r="927457" spans="5:7" x14ac:dyDescent="0.3">
      <c r="E927457" s="8"/>
      <c r="G927457" s="8"/>
    </row>
    <row r="927459" spans="5:7" x14ac:dyDescent="0.3">
      <c r="E927459" s="8"/>
      <c r="G927459" s="8"/>
    </row>
    <row r="927461" spans="5:7" x14ac:dyDescent="0.3">
      <c r="E927461" s="8"/>
      <c r="G927461" s="8"/>
    </row>
    <row r="927463" spans="5:7" x14ac:dyDescent="0.3">
      <c r="E927463" s="8"/>
      <c r="G927463" s="8"/>
    </row>
    <row r="927465" spans="5:7" x14ac:dyDescent="0.3">
      <c r="E927465" s="8"/>
      <c r="G927465" s="8"/>
    </row>
    <row r="927467" spans="5:7" x14ac:dyDescent="0.3">
      <c r="E927467" s="8"/>
      <c r="G927467" s="8"/>
    </row>
    <row r="927469" spans="5:7" x14ac:dyDescent="0.3">
      <c r="E927469" s="8"/>
      <c r="G927469" s="8"/>
    </row>
    <row r="927471" spans="5:7" x14ac:dyDescent="0.3">
      <c r="E927471" s="8"/>
      <c r="G927471" s="8"/>
    </row>
    <row r="927473" spans="5:7" x14ac:dyDescent="0.3">
      <c r="E927473" s="8"/>
      <c r="G927473" s="8"/>
    </row>
    <row r="927475" spans="5:7" x14ac:dyDescent="0.3">
      <c r="E927475" s="8"/>
      <c r="G927475" s="8"/>
    </row>
    <row r="927477" spans="5:7" x14ac:dyDescent="0.3">
      <c r="E927477" s="8"/>
      <c r="G927477" s="8"/>
    </row>
    <row r="927479" spans="5:7" x14ac:dyDescent="0.3">
      <c r="E927479" s="8"/>
      <c r="G927479" s="8"/>
    </row>
    <row r="927481" spans="5:7" x14ac:dyDescent="0.3">
      <c r="E927481" s="8"/>
      <c r="G927481" s="8"/>
    </row>
    <row r="927483" spans="5:7" x14ac:dyDescent="0.3">
      <c r="E927483" s="8"/>
      <c r="G927483" s="8"/>
    </row>
    <row r="927485" spans="5:7" x14ac:dyDescent="0.3">
      <c r="E927485" s="8"/>
      <c r="G927485" s="8"/>
    </row>
    <row r="927487" spans="5:7" x14ac:dyDescent="0.3">
      <c r="E927487" s="8"/>
      <c r="G927487" s="8"/>
    </row>
    <row r="927489" spans="5:7" x14ac:dyDescent="0.3">
      <c r="E927489" s="8"/>
      <c r="G927489" s="8"/>
    </row>
    <row r="927491" spans="5:7" x14ac:dyDescent="0.3">
      <c r="E927491" s="8"/>
      <c r="G927491" s="8"/>
    </row>
    <row r="927493" spans="5:7" x14ac:dyDescent="0.3">
      <c r="E927493" s="8"/>
      <c r="G927493" s="8"/>
    </row>
    <row r="927495" spans="5:7" x14ac:dyDescent="0.3">
      <c r="E927495" s="8"/>
      <c r="G927495" s="8"/>
    </row>
    <row r="927497" spans="5:7" x14ac:dyDescent="0.3">
      <c r="E927497" s="8"/>
      <c r="G927497" s="8"/>
    </row>
    <row r="927499" spans="5:7" x14ac:dyDescent="0.3">
      <c r="E927499" s="8"/>
      <c r="G927499" s="8"/>
    </row>
    <row r="927501" spans="5:7" x14ac:dyDescent="0.3">
      <c r="E927501" s="8"/>
      <c r="G927501" s="8"/>
    </row>
    <row r="927503" spans="5:7" x14ac:dyDescent="0.3">
      <c r="E927503" s="8"/>
      <c r="G927503" s="8"/>
    </row>
    <row r="927505" spans="5:7" x14ac:dyDescent="0.3">
      <c r="E927505" s="8"/>
      <c r="G927505" s="8"/>
    </row>
    <row r="927507" spans="5:7" x14ac:dyDescent="0.3">
      <c r="E927507" s="8"/>
      <c r="G927507" s="8"/>
    </row>
    <row r="927509" spans="5:7" x14ac:dyDescent="0.3">
      <c r="E927509" s="8"/>
      <c r="G927509" s="8"/>
    </row>
    <row r="927511" spans="5:7" x14ac:dyDescent="0.3">
      <c r="E927511" s="8"/>
      <c r="G927511" s="8"/>
    </row>
    <row r="927513" spans="5:7" x14ac:dyDescent="0.3">
      <c r="E927513" s="8"/>
      <c r="G927513" s="8"/>
    </row>
    <row r="927515" spans="5:7" x14ac:dyDescent="0.3">
      <c r="E927515" s="8"/>
      <c r="G927515" s="8"/>
    </row>
    <row r="927517" spans="5:7" x14ac:dyDescent="0.3">
      <c r="E927517" s="8"/>
      <c r="G927517" s="8"/>
    </row>
    <row r="927519" spans="5:7" x14ac:dyDescent="0.3">
      <c r="E927519" s="8"/>
      <c r="G927519" s="8"/>
    </row>
    <row r="927521" spans="5:7" x14ac:dyDescent="0.3">
      <c r="E927521" s="8"/>
      <c r="G927521" s="8"/>
    </row>
    <row r="927523" spans="5:7" x14ac:dyDescent="0.3">
      <c r="E927523" s="8"/>
      <c r="G927523" s="8"/>
    </row>
    <row r="927525" spans="5:7" x14ac:dyDescent="0.3">
      <c r="E927525" s="8"/>
      <c r="G927525" s="8"/>
    </row>
    <row r="927527" spans="5:7" x14ac:dyDescent="0.3">
      <c r="E927527" s="8"/>
      <c r="G927527" s="8"/>
    </row>
    <row r="927529" spans="5:7" x14ac:dyDescent="0.3">
      <c r="E927529" s="8"/>
      <c r="G927529" s="8"/>
    </row>
    <row r="927531" spans="5:7" x14ac:dyDescent="0.3">
      <c r="E927531" s="8"/>
      <c r="G927531" s="8"/>
    </row>
    <row r="927533" spans="5:7" x14ac:dyDescent="0.3">
      <c r="E927533" s="8"/>
      <c r="G927533" s="8"/>
    </row>
    <row r="927535" spans="5:7" x14ac:dyDescent="0.3">
      <c r="E927535" s="8"/>
      <c r="G927535" s="8"/>
    </row>
    <row r="927537" spans="5:7" x14ac:dyDescent="0.3">
      <c r="E927537" s="8"/>
      <c r="G927537" s="8"/>
    </row>
    <row r="927539" spans="5:7" x14ac:dyDescent="0.3">
      <c r="E927539" s="8"/>
      <c r="G927539" s="8"/>
    </row>
    <row r="927541" spans="5:7" x14ac:dyDescent="0.3">
      <c r="E927541" s="8"/>
      <c r="G927541" s="8"/>
    </row>
    <row r="927543" spans="5:7" x14ac:dyDescent="0.3">
      <c r="E927543" s="8"/>
      <c r="G927543" s="8"/>
    </row>
    <row r="927545" spans="5:7" x14ac:dyDescent="0.3">
      <c r="E927545" s="8"/>
      <c r="G927545" s="8"/>
    </row>
    <row r="927547" spans="5:7" x14ac:dyDescent="0.3">
      <c r="E927547" s="8"/>
      <c r="G927547" s="8"/>
    </row>
    <row r="927549" spans="5:7" x14ac:dyDescent="0.3">
      <c r="E927549" s="8"/>
      <c r="G927549" s="8"/>
    </row>
    <row r="927551" spans="5:7" x14ac:dyDescent="0.3">
      <c r="E927551" s="8"/>
      <c r="G927551" s="8"/>
    </row>
    <row r="927553" spans="5:7" x14ac:dyDescent="0.3">
      <c r="E927553" s="8"/>
      <c r="G927553" s="8"/>
    </row>
    <row r="927555" spans="5:7" x14ac:dyDescent="0.3">
      <c r="E927555" s="8"/>
      <c r="G927555" s="8"/>
    </row>
    <row r="927557" spans="5:7" x14ac:dyDescent="0.3">
      <c r="E927557" s="8"/>
      <c r="G927557" s="8"/>
    </row>
    <row r="927559" spans="5:7" x14ac:dyDescent="0.3">
      <c r="E927559" s="8"/>
      <c r="G927559" s="8"/>
    </row>
    <row r="927561" spans="5:7" x14ac:dyDescent="0.3">
      <c r="E927561" s="8"/>
      <c r="G927561" s="8"/>
    </row>
    <row r="927563" spans="5:7" x14ac:dyDescent="0.3">
      <c r="E927563" s="8"/>
      <c r="G927563" s="8"/>
    </row>
    <row r="927565" spans="5:7" x14ac:dyDescent="0.3">
      <c r="E927565" s="8"/>
      <c r="G927565" s="8"/>
    </row>
    <row r="927567" spans="5:7" x14ac:dyDescent="0.3">
      <c r="E927567" s="8"/>
      <c r="G927567" s="8"/>
    </row>
    <row r="927569" spans="5:7" x14ac:dyDescent="0.3">
      <c r="E927569" s="8"/>
      <c r="G927569" s="8"/>
    </row>
    <row r="927571" spans="5:7" x14ac:dyDescent="0.3">
      <c r="E927571" s="8"/>
      <c r="G927571" s="8"/>
    </row>
    <row r="927573" spans="5:7" x14ac:dyDescent="0.3">
      <c r="E927573" s="8"/>
      <c r="G927573" s="8"/>
    </row>
    <row r="927575" spans="5:7" x14ac:dyDescent="0.3">
      <c r="E927575" s="8"/>
      <c r="G927575" s="8"/>
    </row>
    <row r="927577" spans="5:7" x14ac:dyDescent="0.3">
      <c r="E927577" s="8"/>
      <c r="G927577" s="8"/>
    </row>
    <row r="927579" spans="5:7" x14ac:dyDescent="0.3">
      <c r="E927579" s="8"/>
      <c r="G927579" s="8"/>
    </row>
    <row r="927581" spans="5:7" x14ac:dyDescent="0.3">
      <c r="E927581" s="8"/>
      <c r="G927581" s="8"/>
    </row>
    <row r="927583" spans="5:7" x14ac:dyDescent="0.3">
      <c r="E927583" s="8"/>
      <c r="G927583" s="8"/>
    </row>
    <row r="927585" spans="5:7" x14ac:dyDescent="0.3">
      <c r="E927585" s="8"/>
      <c r="G927585" s="8"/>
    </row>
    <row r="927587" spans="5:7" x14ac:dyDescent="0.3">
      <c r="E927587" s="8"/>
      <c r="G927587" s="8"/>
    </row>
    <row r="927589" spans="5:7" x14ac:dyDescent="0.3">
      <c r="E927589" s="8"/>
      <c r="G927589" s="8"/>
    </row>
    <row r="927591" spans="5:7" x14ac:dyDescent="0.3">
      <c r="E927591" s="8"/>
      <c r="G927591" s="8"/>
    </row>
    <row r="927593" spans="5:7" x14ac:dyDescent="0.3">
      <c r="E927593" s="8"/>
      <c r="G927593" s="8"/>
    </row>
    <row r="927595" spans="5:7" x14ac:dyDescent="0.3">
      <c r="E927595" s="8"/>
      <c r="G927595" s="8"/>
    </row>
    <row r="927597" spans="5:7" x14ac:dyDescent="0.3">
      <c r="E927597" s="8"/>
      <c r="G927597" s="8"/>
    </row>
    <row r="927599" spans="5:7" x14ac:dyDescent="0.3">
      <c r="E927599" s="8"/>
      <c r="G927599" s="8"/>
    </row>
    <row r="927601" spans="5:7" x14ac:dyDescent="0.3">
      <c r="E927601" s="8"/>
      <c r="G927601" s="8"/>
    </row>
    <row r="927603" spans="5:7" x14ac:dyDescent="0.3">
      <c r="E927603" s="8"/>
      <c r="G927603" s="8"/>
    </row>
    <row r="927605" spans="5:7" x14ac:dyDescent="0.3">
      <c r="E927605" s="8"/>
      <c r="G927605" s="8"/>
    </row>
    <row r="927607" spans="5:7" x14ac:dyDescent="0.3">
      <c r="E927607" s="8"/>
      <c r="G927607" s="8"/>
    </row>
    <row r="927609" spans="5:7" x14ac:dyDescent="0.3">
      <c r="E927609" s="8"/>
      <c r="G927609" s="8"/>
    </row>
    <row r="927611" spans="5:7" x14ac:dyDescent="0.3">
      <c r="E927611" s="8"/>
      <c r="G927611" s="8"/>
    </row>
    <row r="927613" spans="5:7" x14ac:dyDescent="0.3">
      <c r="E927613" s="8"/>
      <c r="G927613" s="8"/>
    </row>
    <row r="927615" spans="5:7" x14ac:dyDescent="0.3">
      <c r="E927615" s="8"/>
      <c r="G927615" s="8"/>
    </row>
    <row r="927617" spans="5:7" x14ac:dyDescent="0.3">
      <c r="E927617" s="8"/>
      <c r="G927617" s="8"/>
    </row>
    <row r="927619" spans="5:7" x14ac:dyDescent="0.3">
      <c r="E927619" s="8"/>
      <c r="G927619" s="8"/>
    </row>
    <row r="927621" spans="5:7" x14ac:dyDescent="0.3">
      <c r="E927621" s="8"/>
      <c r="G927621" s="8"/>
    </row>
    <row r="927623" spans="5:7" x14ac:dyDescent="0.3">
      <c r="E927623" s="8"/>
      <c r="G927623" s="8"/>
    </row>
    <row r="927625" spans="5:7" x14ac:dyDescent="0.3">
      <c r="E927625" s="8"/>
      <c r="G927625" s="8"/>
    </row>
    <row r="927627" spans="5:7" x14ac:dyDescent="0.3">
      <c r="E927627" s="8"/>
      <c r="G927627" s="8"/>
    </row>
    <row r="927629" spans="5:7" x14ac:dyDescent="0.3">
      <c r="E927629" s="8"/>
      <c r="G927629" s="8"/>
    </row>
    <row r="927631" spans="5:7" x14ac:dyDescent="0.3">
      <c r="E927631" s="8"/>
      <c r="G927631" s="8"/>
    </row>
    <row r="927633" spans="5:7" x14ac:dyDescent="0.3">
      <c r="E927633" s="8"/>
      <c r="G927633" s="8"/>
    </row>
    <row r="927635" spans="5:7" x14ac:dyDescent="0.3">
      <c r="E927635" s="8"/>
      <c r="G927635" s="8"/>
    </row>
    <row r="927637" spans="5:7" x14ac:dyDescent="0.3">
      <c r="E927637" s="8"/>
      <c r="G927637" s="8"/>
    </row>
    <row r="927639" spans="5:7" x14ac:dyDescent="0.3">
      <c r="E927639" s="8"/>
      <c r="G927639" s="8"/>
    </row>
    <row r="927641" spans="5:7" x14ac:dyDescent="0.3">
      <c r="E927641" s="8"/>
      <c r="G927641" s="8"/>
    </row>
    <row r="927643" spans="5:7" x14ac:dyDescent="0.3">
      <c r="E927643" s="8"/>
      <c r="G927643" s="8"/>
    </row>
    <row r="927645" spans="5:7" x14ac:dyDescent="0.3">
      <c r="E927645" s="8"/>
      <c r="G927645" s="8"/>
    </row>
    <row r="927647" spans="5:7" x14ac:dyDescent="0.3">
      <c r="E927647" s="8"/>
      <c r="G927647" s="8"/>
    </row>
    <row r="927649" spans="5:7" x14ac:dyDescent="0.3">
      <c r="E927649" s="8"/>
      <c r="G927649" s="8"/>
    </row>
    <row r="927651" spans="5:7" x14ac:dyDescent="0.3">
      <c r="E927651" s="8"/>
      <c r="G927651" s="8"/>
    </row>
    <row r="927653" spans="5:7" x14ac:dyDescent="0.3">
      <c r="E927653" s="8"/>
      <c r="G927653" s="8"/>
    </row>
    <row r="927655" spans="5:7" x14ac:dyDescent="0.3">
      <c r="E927655" s="8"/>
      <c r="G927655" s="8"/>
    </row>
    <row r="927657" spans="5:7" x14ac:dyDescent="0.3">
      <c r="E927657" s="8"/>
      <c r="G927657" s="8"/>
    </row>
    <row r="927659" spans="5:7" x14ac:dyDescent="0.3">
      <c r="E927659" s="8"/>
      <c r="G927659" s="8"/>
    </row>
    <row r="927661" spans="5:7" x14ac:dyDescent="0.3">
      <c r="E927661" s="8"/>
      <c r="G927661" s="8"/>
    </row>
    <row r="927663" spans="5:7" x14ac:dyDescent="0.3">
      <c r="E927663" s="8"/>
      <c r="G927663" s="8"/>
    </row>
    <row r="927665" spans="5:7" x14ac:dyDescent="0.3">
      <c r="E927665" s="8"/>
      <c r="G927665" s="8"/>
    </row>
    <row r="927667" spans="5:7" x14ac:dyDescent="0.3">
      <c r="E927667" s="8"/>
      <c r="G927667" s="8"/>
    </row>
    <row r="927669" spans="5:7" x14ac:dyDescent="0.3">
      <c r="E927669" s="8"/>
      <c r="G927669" s="8"/>
    </row>
    <row r="927671" spans="5:7" x14ac:dyDescent="0.3">
      <c r="E927671" s="8"/>
      <c r="G927671" s="8"/>
    </row>
    <row r="927673" spans="5:7" x14ac:dyDescent="0.3">
      <c r="E927673" s="8"/>
      <c r="G927673" s="8"/>
    </row>
    <row r="927675" spans="5:7" x14ac:dyDescent="0.3">
      <c r="E927675" s="8"/>
      <c r="G927675" s="8"/>
    </row>
    <row r="927677" spans="5:7" x14ac:dyDescent="0.3">
      <c r="E927677" s="8"/>
      <c r="G927677" s="8"/>
    </row>
    <row r="927679" spans="5:7" x14ac:dyDescent="0.3">
      <c r="E927679" s="8"/>
      <c r="G927679" s="8"/>
    </row>
    <row r="927681" spans="5:7" x14ac:dyDescent="0.3">
      <c r="E927681" s="8"/>
      <c r="G927681" s="8"/>
    </row>
    <row r="927683" spans="5:7" x14ac:dyDescent="0.3">
      <c r="E927683" s="8"/>
      <c r="G927683" s="8"/>
    </row>
    <row r="927685" spans="5:7" x14ac:dyDescent="0.3">
      <c r="E927685" s="8"/>
      <c r="G927685" s="8"/>
    </row>
    <row r="927687" spans="5:7" x14ac:dyDescent="0.3">
      <c r="E927687" s="8"/>
      <c r="G927687" s="8"/>
    </row>
    <row r="927689" spans="5:7" x14ac:dyDescent="0.3">
      <c r="E927689" s="8"/>
      <c r="G927689" s="8"/>
    </row>
    <row r="927691" spans="5:7" x14ac:dyDescent="0.3">
      <c r="E927691" s="8"/>
      <c r="G927691" s="8"/>
    </row>
    <row r="927693" spans="5:7" x14ac:dyDescent="0.3">
      <c r="E927693" s="8"/>
      <c r="G927693" s="8"/>
    </row>
    <row r="927695" spans="5:7" x14ac:dyDescent="0.3">
      <c r="E927695" s="8"/>
      <c r="G927695" s="8"/>
    </row>
    <row r="927697" spans="5:7" x14ac:dyDescent="0.3">
      <c r="E927697" s="8"/>
      <c r="G927697" s="8"/>
    </row>
    <row r="927699" spans="5:7" x14ac:dyDescent="0.3">
      <c r="E927699" s="8"/>
      <c r="G927699" s="8"/>
    </row>
    <row r="927701" spans="5:7" x14ac:dyDescent="0.3">
      <c r="E927701" s="8"/>
      <c r="G927701" s="8"/>
    </row>
    <row r="927703" spans="5:7" x14ac:dyDescent="0.3">
      <c r="E927703" s="8"/>
      <c r="G927703" s="8"/>
    </row>
    <row r="927705" spans="5:7" x14ac:dyDescent="0.3">
      <c r="E927705" s="8"/>
      <c r="G927705" s="8"/>
    </row>
    <row r="927707" spans="5:7" x14ac:dyDescent="0.3">
      <c r="E927707" s="8"/>
      <c r="G927707" s="8"/>
    </row>
    <row r="927709" spans="5:7" x14ac:dyDescent="0.3">
      <c r="E927709" s="8"/>
      <c r="G927709" s="8"/>
    </row>
    <row r="927711" spans="5:7" x14ac:dyDescent="0.3">
      <c r="E927711" s="8"/>
      <c r="G927711" s="8"/>
    </row>
    <row r="927713" spans="5:7" x14ac:dyDescent="0.3">
      <c r="E927713" s="8"/>
      <c r="G927713" s="8"/>
    </row>
    <row r="927715" spans="5:7" x14ac:dyDescent="0.3">
      <c r="E927715" s="8"/>
      <c r="G927715" s="8"/>
    </row>
    <row r="927717" spans="5:7" x14ac:dyDescent="0.3">
      <c r="E927717" s="8"/>
      <c r="G927717" s="8"/>
    </row>
    <row r="927719" spans="5:7" x14ac:dyDescent="0.3">
      <c r="E927719" s="8"/>
      <c r="G927719" s="8"/>
    </row>
    <row r="927721" spans="5:7" x14ac:dyDescent="0.3">
      <c r="E927721" s="8"/>
      <c r="G927721" s="8"/>
    </row>
    <row r="927723" spans="5:7" x14ac:dyDescent="0.3">
      <c r="E927723" s="8"/>
      <c r="G927723" s="8"/>
    </row>
    <row r="927725" spans="5:7" x14ac:dyDescent="0.3">
      <c r="E927725" s="8"/>
      <c r="G927725" s="8"/>
    </row>
    <row r="927727" spans="5:7" x14ac:dyDescent="0.3">
      <c r="E927727" s="8"/>
      <c r="G927727" s="8"/>
    </row>
    <row r="927729" spans="5:7" x14ac:dyDescent="0.3">
      <c r="E927729" s="8"/>
      <c r="G927729" s="8"/>
    </row>
    <row r="927731" spans="5:7" x14ac:dyDescent="0.3">
      <c r="E927731" s="8"/>
      <c r="G927731" s="8"/>
    </row>
    <row r="927733" spans="5:7" x14ac:dyDescent="0.3">
      <c r="E927733" s="8"/>
      <c r="G927733" s="8"/>
    </row>
    <row r="927735" spans="5:7" x14ac:dyDescent="0.3">
      <c r="E927735" s="8"/>
      <c r="G927735" s="8"/>
    </row>
    <row r="927737" spans="5:7" x14ac:dyDescent="0.3">
      <c r="E927737" s="8"/>
      <c r="G927737" s="8"/>
    </row>
    <row r="927739" spans="5:7" x14ac:dyDescent="0.3">
      <c r="E927739" s="8"/>
      <c r="G927739" s="8"/>
    </row>
    <row r="927741" spans="5:7" x14ac:dyDescent="0.3">
      <c r="E927741" s="8"/>
      <c r="G927741" s="8"/>
    </row>
    <row r="927743" spans="5:7" x14ac:dyDescent="0.3">
      <c r="E927743" s="8"/>
      <c r="G927743" s="8"/>
    </row>
    <row r="927745" spans="5:7" x14ac:dyDescent="0.3">
      <c r="E927745" s="8"/>
      <c r="G927745" s="8"/>
    </row>
    <row r="927747" spans="5:7" x14ac:dyDescent="0.3">
      <c r="E927747" s="8"/>
      <c r="G927747" s="8"/>
    </row>
    <row r="927749" spans="5:7" x14ac:dyDescent="0.3">
      <c r="E927749" s="8"/>
      <c r="G927749" s="8"/>
    </row>
    <row r="927751" spans="5:7" x14ac:dyDescent="0.3">
      <c r="E927751" s="8"/>
      <c r="G927751" s="8"/>
    </row>
    <row r="927753" spans="5:7" x14ac:dyDescent="0.3">
      <c r="E927753" s="8"/>
      <c r="G927753" s="8"/>
    </row>
    <row r="927755" spans="5:7" x14ac:dyDescent="0.3">
      <c r="E927755" s="8"/>
      <c r="G927755" s="8"/>
    </row>
    <row r="927757" spans="5:7" x14ac:dyDescent="0.3">
      <c r="E927757" s="8"/>
      <c r="G927757" s="8"/>
    </row>
    <row r="927759" spans="5:7" x14ac:dyDescent="0.3">
      <c r="E927759" s="8"/>
      <c r="G927759" s="8"/>
    </row>
    <row r="927761" spans="5:7" x14ac:dyDescent="0.3">
      <c r="E927761" s="8"/>
      <c r="G927761" s="8"/>
    </row>
    <row r="927763" spans="5:7" x14ac:dyDescent="0.3">
      <c r="E927763" s="8"/>
      <c r="G927763" s="8"/>
    </row>
    <row r="927765" spans="5:7" x14ac:dyDescent="0.3">
      <c r="E927765" s="8"/>
      <c r="G927765" s="8"/>
    </row>
    <row r="927767" spans="5:7" x14ac:dyDescent="0.3">
      <c r="E927767" s="8"/>
      <c r="G927767" s="8"/>
    </row>
    <row r="927769" spans="5:7" x14ac:dyDescent="0.3">
      <c r="E927769" s="8"/>
      <c r="G927769" s="8"/>
    </row>
    <row r="927771" spans="5:7" x14ac:dyDescent="0.3">
      <c r="E927771" s="8"/>
      <c r="G927771" s="8"/>
    </row>
    <row r="927773" spans="5:7" x14ac:dyDescent="0.3">
      <c r="E927773" s="8"/>
      <c r="G927773" s="8"/>
    </row>
    <row r="927775" spans="5:7" x14ac:dyDescent="0.3">
      <c r="E927775" s="8"/>
      <c r="G927775" s="8"/>
    </row>
    <row r="927777" spans="5:7" x14ac:dyDescent="0.3">
      <c r="E927777" s="8"/>
      <c r="G927777" s="8"/>
    </row>
    <row r="927779" spans="5:7" x14ac:dyDescent="0.3">
      <c r="E927779" s="8"/>
      <c r="G927779" s="8"/>
    </row>
    <row r="927781" spans="5:7" x14ac:dyDescent="0.3">
      <c r="E927781" s="8"/>
      <c r="G927781" s="8"/>
    </row>
    <row r="927783" spans="5:7" x14ac:dyDescent="0.3">
      <c r="E927783" s="8"/>
      <c r="G927783" s="8"/>
    </row>
    <row r="927785" spans="5:7" x14ac:dyDescent="0.3">
      <c r="E927785" s="8"/>
      <c r="G927785" s="8"/>
    </row>
    <row r="927787" spans="5:7" x14ac:dyDescent="0.3">
      <c r="E927787" s="8"/>
      <c r="G927787" s="8"/>
    </row>
    <row r="927789" spans="5:7" x14ac:dyDescent="0.3">
      <c r="E927789" s="8"/>
      <c r="G927789" s="8"/>
    </row>
    <row r="927791" spans="5:7" x14ac:dyDescent="0.3">
      <c r="E927791" s="8"/>
      <c r="G927791" s="8"/>
    </row>
    <row r="927793" spans="5:7" x14ac:dyDescent="0.3">
      <c r="E927793" s="8"/>
      <c r="G927793" s="8"/>
    </row>
    <row r="927795" spans="5:7" x14ac:dyDescent="0.3">
      <c r="E927795" s="8"/>
      <c r="G927795" s="8"/>
    </row>
    <row r="927797" spans="5:7" x14ac:dyDescent="0.3">
      <c r="E927797" s="8"/>
      <c r="G927797" s="8"/>
    </row>
    <row r="927799" spans="5:7" x14ac:dyDescent="0.3">
      <c r="E927799" s="8"/>
      <c r="G927799" s="8"/>
    </row>
    <row r="927801" spans="5:7" x14ac:dyDescent="0.3">
      <c r="E927801" s="8"/>
      <c r="G927801" s="8"/>
    </row>
    <row r="927803" spans="5:7" x14ac:dyDescent="0.3">
      <c r="E927803" s="8"/>
      <c r="G927803" s="8"/>
    </row>
    <row r="927805" spans="5:7" x14ac:dyDescent="0.3">
      <c r="E927805" s="8"/>
      <c r="G927805" s="8"/>
    </row>
    <row r="927807" spans="5:7" x14ac:dyDescent="0.3">
      <c r="E927807" s="8"/>
      <c r="G927807" s="8"/>
    </row>
    <row r="927809" spans="5:7" x14ac:dyDescent="0.3">
      <c r="E927809" s="8"/>
      <c r="G927809" s="8"/>
    </row>
    <row r="927811" spans="5:7" x14ac:dyDescent="0.3">
      <c r="E927811" s="8"/>
      <c r="G927811" s="8"/>
    </row>
    <row r="927813" spans="5:7" x14ac:dyDescent="0.3">
      <c r="E927813" s="8"/>
      <c r="G927813" s="8"/>
    </row>
    <row r="927815" spans="5:7" x14ac:dyDescent="0.3">
      <c r="E927815" s="8"/>
      <c r="G927815" s="8"/>
    </row>
    <row r="927817" spans="5:7" x14ac:dyDescent="0.3">
      <c r="E927817" s="8"/>
      <c r="G927817" s="8"/>
    </row>
    <row r="927819" spans="5:7" x14ac:dyDescent="0.3">
      <c r="E927819" s="8"/>
      <c r="G927819" s="8"/>
    </row>
    <row r="927821" spans="5:7" x14ac:dyDescent="0.3">
      <c r="E927821" s="8"/>
      <c r="G927821" s="8"/>
    </row>
    <row r="927823" spans="5:7" x14ac:dyDescent="0.3">
      <c r="E927823" s="8"/>
      <c r="G927823" s="8"/>
    </row>
    <row r="927825" spans="5:7" x14ac:dyDescent="0.3">
      <c r="E927825" s="8"/>
      <c r="G927825" s="8"/>
    </row>
    <row r="927827" spans="5:7" x14ac:dyDescent="0.3">
      <c r="E927827" s="8"/>
      <c r="G927827" s="8"/>
    </row>
    <row r="927829" spans="5:7" x14ac:dyDescent="0.3">
      <c r="E927829" s="8"/>
      <c r="G927829" s="8"/>
    </row>
    <row r="927831" spans="5:7" x14ac:dyDescent="0.3">
      <c r="E927831" s="8"/>
      <c r="G927831" s="8"/>
    </row>
    <row r="927833" spans="5:7" x14ac:dyDescent="0.3">
      <c r="E927833" s="8"/>
      <c r="G927833" s="8"/>
    </row>
    <row r="927835" spans="5:7" x14ac:dyDescent="0.3">
      <c r="E927835" s="8"/>
      <c r="G927835" s="8"/>
    </row>
    <row r="927837" spans="5:7" x14ac:dyDescent="0.3">
      <c r="E927837" s="8"/>
      <c r="G927837" s="8"/>
    </row>
    <row r="927839" spans="5:7" x14ac:dyDescent="0.3">
      <c r="E927839" s="8"/>
      <c r="G927839" s="8"/>
    </row>
    <row r="927841" spans="5:7" x14ac:dyDescent="0.3">
      <c r="E927841" s="8"/>
      <c r="G927841" s="8"/>
    </row>
    <row r="927843" spans="5:7" x14ac:dyDescent="0.3">
      <c r="E927843" s="8"/>
      <c r="G927843" s="8"/>
    </row>
    <row r="927845" spans="5:7" x14ac:dyDescent="0.3">
      <c r="E927845" s="8"/>
      <c r="G927845" s="8"/>
    </row>
    <row r="927847" spans="5:7" x14ac:dyDescent="0.3">
      <c r="E927847" s="8"/>
      <c r="G927847" s="8"/>
    </row>
    <row r="927849" spans="5:7" x14ac:dyDescent="0.3">
      <c r="E927849" s="8"/>
      <c r="G927849" s="8"/>
    </row>
    <row r="927851" spans="5:7" x14ac:dyDescent="0.3">
      <c r="E927851" s="8"/>
      <c r="G927851" s="8"/>
    </row>
    <row r="927853" spans="5:7" x14ac:dyDescent="0.3">
      <c r="E927853" s="8"/>
      <c r="G927853" s="8"/>
    </row>
    <row r="927855" spans="5:7" x14ac:dyDescent="0.3">
      <c r="E927855" s="8"/>
      <c r="G927855" s="8"/>
    </row>
    <row r="927857" spans="5:7" x14ac:dyDescent="0.3">
      <c r="E927857" s="8"/>
      <c r="G927857" s="8"/>
    </row>
    <row r="927859" spans="5:7" x14ac:dyDescent="0.3">
      <c r="E927859" s="8"/>
      <c r="G927859" s="8"/>
    </row>
    <row r="927861" spans="5:7" x14ac:dyDescent="0.3">
      <c r="E927861" s="8"/>
      <c r="G927861" s="8"/>
    </row>
    <row r="927863" spans="5:7" x14ac:dyDescent="0.3">
      <c r="E927863" s="8"/>
      <c r="G927863" s="8"/>
    </row>
    <row r="927865" spans="5:7" x14ac:dyDescent="0.3">
      <c r="E927865" s="8"/>
      <c r="G927865" s="8"/>
    </row>
    <row r="927867" spans="5:7" x14ac:dyDescent="0.3">
      <c r="E927867" s="8"/>
      <c r="G927867" s="8"/>
    </row>
    <row r="927869" spans="5:7" x14ac:dyDescent="0.3">
      <c r="E927869" s="8"/>
      <c r="G927869" s="8"/>
    </row>
    <row r="927871" spans="5:7" x14ac:dyDescent="0.3">
      <c r="E927871" s="8"/>
      <c r="G927871" s="8"/>
    </row>
    <row r="927873" spans="5:7" x14ac:dyDescent="0.3">
      <c r="E927873" s="8"/>
      <c r="G927873" s="8"/>
    </row>
    <row r="927875" spans="5:7" x14ac:dyDescent="0.3">
      <c r="E927875" s="8"/>
      <c r="G927875" s="8"/>
    </row>
    <row r="927877" spans="5:7" x14ac:dyDescent="0.3">
      <c r="E927877" s="8"/>
      <c r="G927877" s="8"/>
    </row>
    <row r="927879" spans="5:7" x14ac:dyDescent="0.3">
      <c r="E927879" s="8"/>
      <c r="G927879" s="8"/>
    </row>
    <row r="927881" spans="5:7" x14ac:dyDescent="0.3">
      <c r="E927881" s="8"/>
      <c r="G927881" s="8"/>
    </row>
    <row r="927883" spans="5:7" x14ac:dyDescent="0.3">
      <c r="E927883" s="8"/>
      <c r="G927883" s="8"/>
    </row>
    <row r="927885" spans="5:7" x14ac:dyDescent="0.3">
      <c r="E927885" s="8"/>
      <c r="G927885" s="8"/>
    </row>
    <row r="927887" spans="5:7" x14ac:dyDescent="0.3">
      <c r="E927887" s="8"/>
      <c r="G927887" s="8"/>
    </row>
    <row r="927889" spans="5:7" x14ac:dyDescent="0.3">
      <c r="E927889" s="8"/>
      <c r="G927889" s="8"/>
    </row>
    <row r="927891" spans="5:7" x14ac:dyDescent="0.3">
      <c r="E927891" s="8"/>
      <c r="G927891" s="8"/>
    </row>
    <row r="927893" spans="5:7" x14ac:dyDescent="0.3">
      <c r="E927893" s="8"/>
      <c r="G927893" s="8"/>
    </row>
    <row r="927895" spans="5:7" x14ac:dyDescent="0.3">
      <c r="E927895" s="8"/>
      <c r="G927895" s="8"/>
    </row>
    <row r="927897" spans="5:7" x14ac:dyDescent="0.3">
      <c r="E927897" s="8"/>
      <c r="G927897" s="8"/>
    </row>
    <row r="927899" spans="5:7" x14ac:dyDescent="0.3">
      <c r="E927899" s="8"/>
      <c r="G927899" s="8"/>
    </row>
    <row r="927901" spans="5:7" x14ac:dyDescent="0.3">
      <c r="E927901" s="8"/>
      <c r="G927901" s="8"/>
    </row>
    <row r="927903" spans="5:7" x14ac:dyDescent="0.3">
      <c r="E927903" s="8"/>
      <c r="G927903" s="8"/>
    </row>
    <row r="927905" spans="5:7" x14ac:dyDescent="0.3">
      <c r="E927905" s="8"/>
      <c r="G927905" s="8"/>
    </row>
    <row r="927907" spans="5:7" x14ac:dyDescent="0.3">
      <c r="E927907" s="8"/>
      <c r="G927907" s="8"/>
    </row>
    <row r="927909" spans="5:7" x14ac:dyDescent="0.3">
      <c r="E927909" s="8"/>
      <c r="G927909" s="8"/>
    </row>
    <row r="927911" spans="5:7" x14ac:dyDescent="0.3">
      <c r="E927911" s="8"/>
      <c r="G927911" s="8"/>
    </row>
    <row r="927913" spans="5:7" x14ac:dyDescent="0.3">
      <c r="E927913" s="8"/>
      <c r="G927913" s="8"/>
    </row>
    <row r="927915" spans="5:7" x14ac:dyDescent="0.3">
      <c r="E927915" s="8"/>
      <c r="G927915" s="8"/>
    </row>
    <row r="927917" spans="5:7" x14ac:dyDescent="0.3">
      <c r="E927917" s="8"/>
      <c r="G927917" s="8"/>
    </row>
    <row r="927919" spans="5:7" x14ac:dyDescent="0.3">
      <c r="E927919" s="8"/>
      <c r="G927919" s="8"/>
    </row>
    <row r="927921" spans="5:7" x14ac:dyDescent="0.3">
      <c r="E927921" s="8"/>
      <c r="G927921" s="8"/>
    </row>
    <row r="927923" spans="5:7" x14ac:dyDescent="0.3">
      <c r="E927923" s="8"/>
      <c r="G927923" s="8"/>
    </row>
    <row r="927925" spans="5:7" x14ac:dyDescent="0.3">
      <c r="E927925" s="8"/>
      <c r="G927925" s="8"/>
    </row>
    <row r="927927" spans="5:7" x14ac:dyDescent="0.3">
      <c r="E927927" s="8"/>
      <c r="G927927" s="8"/>
    </row>
    <row r="927929" spans="5:7" x14ac:dyDescent="0.3">
      <c r="E927929" s="8"/>
      <c r="G927929" s="8"/>
    </row>
    <row r="927931" spans="5:7" x14ac:dyDescent="0.3">
      <c r="E927931" s="8"/>
      <c r="G927931" s="8"/>
    </row>
    <row r="927933" spans="5:7" x14ac:dyDescent="0.3">
      <c r="E927933" s="8"/>
      <c r="G927933" s="8"/>
    </row>
    <row r="927935" spans="5:7" x14ac:dyDescent="0.3">
      <c r="E927935" s="8"/>
      <c r="G927935" s="8"/>
    </row>
    <row r="927937" spans="5:7" x14ac:dyDescent="0.3">
      <c r="E927937" s="8"/>
      <c r="G927937" s="8"/>
    </row>
    <row r="927939" spans="5:7" x14ac:dyDescent="0.3">
      <c r="E927939" s="8"/>
      <c r="G927939" s="8"/>
    </row>
    <row r="927941" spans="5:7" x14ac:dyDescent="0.3">
      <c r="E927941" s="8"/>
      <c r="G927941" s="8"/>
    </row>
    <row r="927943" spans="5:7" x14ac:dyDescent="0.3">
      <c r="E927943" s="8"/>
      <c r="G927943" s="8"/>
    </row>
    <row r="927945" spans="5:7" x14ac:dyDescent="0.3">
      <c r="E927945" s="8"/>
      <c r="G927945" s="8"/>
    </row>
    <row r="927947" spans="5:7" x14ac:dyDescent="0.3">
      <c r="E927947" s="8"/>
      <c r="G927947" s="8"/>
    </row>
    <row r="927949" spans="5:7" x14ac:dyDescent="0.3">
      <c r="E927949" s="8"/>
      <c r="G927949" s="8"/>
    </row>
    <row r="927951" spans="5:7" x14ac:dyDescent="0.3">
      <c r="E927951" s="8"/>
      <c r="G927951" s="8"/>
    </row>
    <row r="927953" spans="5:7" x14ac:dyDescent="0.3">
      <c r="E927953" s="8"/>
      <c r="G927953" s="8"/>
    </row>
    <row r="927955" spans="5:7" x14ac:dyDescent="0.3">
      <c r="E927955" s="8"/>
      <c r="G927955" s="8"/>
    </row>
    <row r="927957" spans="5:7" x14ac:dyDescent="0.3">
      <c r="E927957" s="8"/>
      <c r="G927957" s="8"/>
    </row>
    <row r="927959" spans="5:7" x14ac:dyDescent="0.3">
      <c r="E927959" s="8"/>
      <c r="G927959" s="8"/>
    </row>
    <row r="927961" spans="5:7" x14ac:dyDescent="0.3">
      <c r="E927961" s="8"/>
      <c r="G927961" s="8"/>
    </row>
    <row r="927963" spans="5:7" x14ac:dyDescent="0.3">
      <c r="E927963" s="8"/>
      <c r="G927963" s="8"/>
    </row>
    <row r="927965" spans="5:7" x14ac:dyDescent="0.3">
      <c r="E927965" s="8"/>
      <c r="G927965" s="8"/>
    </row>
    <row r="927967" spans="5:7" x14ac:dyDescent="0.3">
      <c r="E927967" s="8"/>
      <c r="G927967" s="8"/>
    </row>
    <row r="927969" spans="5:7" x14ac:dyDescent="0.3">
      <c r="E927969" s="8"/>
      <c r="G927969" s="8"/>
    </row>
    <row r="927971" spans="5:7" x14ac:dyDescent="0.3">
      <c r="E927971" s="8"/>
      <c r="G927971" s="8"/>
    </row>
    <row r="927973" spans="5:7" x14ac:dyDescent="0.3">
      <c r="E927973" s="8"/>
      <c r="G927973" s="8"/>
    </row>
    <row r="927975" spans="5:7" x14ac:dyDescent="0.3">
      <c r="E927975" s="8"/>
      <c r="G927975" s="8"/>
    </row>
    <row r="927977" spans="5:7" x14ac:dyDescent="0.3">
      <c r="E927977" s="8"/>
      <c r="G927977" s="8"/>
    </row>
    <row r="927979" spans="5:7" x14ac:dyDescent="0.3">
      <c r="E927979" s="8"/>
      <c r="G927979" s="8"/>
    </row>
    <row r="927981" spans="5:7" x14ac:dyDescent="0.3">
      <c r="E927981" s="8"/>
      <c r="G927981" s="8"/>
    </row>
    <row r="927983" spans="5:7" x14ac:dyDescent="0.3">
      <c r="E927983" s="8"/>
      <c r="G927983" s="8"/>
    </row>
    <row r="927985" spans="5:7" x14ac:dyDescent="0.3">
      <c r="E927985" s="8"/>
      <c r="G927985" s="8"/>
    </row>
    <row r="927987" spans="5:7" x14ac:dyDescent="0.3">
      <c r="E927987" s="8"/>
      <c r="G927987" s="8"/>
    </row>
    <row r="927989" spans="5:7" x14ac:dyDescent="0.3">
      <c r="E927989" s="8"/>
      <c r="G927989" s="8"/>
    </row>
    <row r="927991" spans="5:7" x14ac:dyDescent="0.3">
      <c r="E927991" s="8"/>
      <c r="G927991" s="8"/>
    </row>
    <row r="927993" spans="5:7" x14ac:dyDescent="0.3">
      <c r="E927993" s="8"/>
      <c r="G927993" s="8"/>
    </row>
    <row r="927995" spans="5:7" x14ac:dyDescent="0.3">
      <c r="E927995" s="8"/>
      <c r="G927995" s="8"/>
    </row>
    <row r="927997" spans="5:7" x14ac:dyDescent="0.3">
      <c r="E927997" s="8"/>
      <c r="G927997" s="8"/>
    </row>
    <row r="927999" spans="5:7" x14ac:dyDescent="0.3">
      <c r="E927999" s="8"/>
      <c r="G927999" s="8"/>
    </row>
    <row r="928001" spans="5:7" x14ac:dyDescent="0.3">
      <c r="E928001" s="8"/>
      <c r="G928001" s="8"/>
    </row>
    <row r="928003" spans="5:7" x14ac:dyDescent="0.3">
      <c r="E928003" s="8"/>
      <c r="G928003" s="8"/>
    </row>
    <row r="928005" spans="5:7" x14ac:dyDescent="0.3">
      <c r="E928005" s="8"/>
      <c r="G928005" s="8"/>
    </row>
    <row r="928007" spans="5:7" x14ac:dyDescent="0.3">
      <c r="E928007" s="8"/>
      <c r="G928007" s="8"/>
    </row>
    <row r="928009" spans="5:7" x14ac:dyDescent="0.3">
      <c r="E928009" s="8"/>
      <c r="G928009" s="8"/>
    </row>
    <row r="928011" spans="5:7" x14ac:dyDescent="0.3">
      <c r="E928011" s="8"/>
      <c r="G928011" s="8"/>
    </row>
    <row r="928013" spans="5:7" x14ac:dyDescent="0.3">
      <c r="E928013" s="8"/>
      <c r="G928013" s="8"/>
    </row>
    <row r="928015" spans="5:7" x14ac:dyDescent="0.3">
      <c r="E928015" s="8"/>
      <c r="G928015" s="8"/>
    </row>
    <row r="928017" spans="5:7" x14ac:dyDescent="0.3">
      <c r="E928017" s="8"/>
      <c r="G928017" s="8"/>
    </row>
    <row r="928019" spans="5:7" x14ac:dyDescent="0.3">
      <c r="E928019" s="8"/>
      <c r="G928019" s="8"/>
    </row>
    <row r="928021" spans="5:7" x14ac:dyDescent="0.3">
      <c r="E928021" s="8"/>
      <c r="G928021" s="8"/>
    </row>
    <row r="928023" spans="5:7" x14ac:dyDescent="0.3">
      <c r="E928023" s="8"/>
      <c r="G928023" s="8"/>
    </row>
    <row r="928025" spans="5:7" x14ac:dyDescent="0.3">
      <c r="E928025" s="8"/>
      <c r="G928025" s="8"/>
    </row>
    <row r="928027" spans="5:7" x14ac:dyDescent="0.3">
      <c r="E928027" s="8"/>
      <c r="G928027" s="8"/>
    </row>
    <row r="928029" spans="5:7" x14ac:dyDescent="0.3">
      <c r="E928029" s="8"/>
      <c r="G928029" s="8"/>
    </row>
    <row r="928031" spans="5:7" x14ac:dyDescent="0.3">
      <c r="E928031" s="8"/>
      <c r="G928031" s="8"/>
    </row>
    <row r="928033" spans="5:7" x14ac:dyDescent="0.3">
      <c r="E928033" s="8"/>
      <c r="G928033" s="8"/>
    </row>
    <row r="928035" spans="5:7" x14ac:dyDescent="0.3">
      <c r="E928035" s="8"/>
      <c r="G928035" s="8"/>
    </row>
    <row r="928037" spans="5:7" x14ac:dyDescent="0.3">
      <c r="E928037" s="8"/>
      <c r="G928037" s="8"/>
    </row>
    <row r="928039" spans="5:7" x14ac:dyDescent="0.3">
      <c r="E928039" s="8"/>
      <c r="G928039" s="8"/>
    </row>
    <row r="928041" spans="5:7" x14ac:dyDescent="0.3">
      <c r="E928041" s="8"/>
      <c r="G928041" s="8"/>
    </row>
    <row r="928043" spans="5:7" x14ac:dyDescent="0.3">
      <c r="E928043" s="8"/>
      <c r="G928043" s="8"/>
    </row>
    <row r="928045" spans="5:7" x14ac:dyDescent="0.3">
      <c r="E928045" s="8"/>
      <c r="G928045" s="8"/>
    </row>
    <row r="928047" spans="5:7" x14ac:dyDescent="0.3">
      <c r="E928047" s="8"/>
      <c r="G928047" s="8"/>
    </row>
    <row r="928049" spans="5:7" x14ac:dyDescent="0.3">
      <c r="E928049" s="8"/>
      <c r="G928049" s="8"/>
    </row>
    <row r="928051" spans="5:7" x14ac:dyDescent="0.3">
      <c r="E928051" s="8"/>
      <c r="G928051" s="8"/>
    </row>
    <row r="928053" spans="5:7" x14ac:dyDescent="0.3">
      <c r="E928053" s="8"/>
      <c r="G928053" s="8"/>
    </row>
    <row r="928055" spans="5:7" x14ac:dyDescent="0.3">
      <c r="E928055" s="8"/>
      <c r="G928055" s="8"/>
    </row>
    <row r="928057" spans="5:7" x14ac:dyDescent="0.3">
      <c r="E928057" s="8"/>
      <c r="G928057" s="8"/>
    </row>
    <row r="928059" spans="5:7" x14ac:dyDescent="0.3">
      <c r="E928059" s="8"/>
      <c r="G928059" s="8"/>
    </row>
    <row r="928061" spans="5:7" x14ac:dyDescent="0.3">
      <c r="E928061" s="8"/>
      <c r="G928061" s="8"/>
    </row>
    <row r="928063" spans="5:7" x14ac:dyDescent="0.3">
      <c r="E928063" s="8"/>
      <c r="G928063" s="8"/>
    </row>
    <row r="928065" spans="5:7" x14ac:dyDescent="0.3">
      <c r="E928065" s="8"/>
      <c r="G928065" s="8"/>
    </row>
    <row r="928067" spans="5:7" x14ac:dyDescent="0.3">
      <c r="E928067" s="8"/>
      <c r="G928067" s="8"/>
    </row>
    <row r="928069" spans="5:7" x14ac:dyDescent="0.3">
      <c r="E928069" s="8"/>
      <c r="G928069" s="8"/>
    </row>
    <row r="928071" spans="5:7" x14ac:dyDescent="0.3">
      <c r="E928071" s="8"/>
      <c r="G928071" s="8"/>
    </row>
    <row r="928073" spans="5:7" x14ac:dyDescent="0.3">
      <c r="E928073" s="8"/>
      <c r="G928073" s="8"/>
    </row>
    <row r="928075" spans="5:7" x14ac:dyDescent="0.3">
      <c r="E928075" s="8"/>
      <c r="G928075" s="8"/>
    </row>
    <row r="928077" spans="5:7" x14ac:dyDescent="0.3">
      <c r="E928077" s="8"/>
      <c r="G928077" s="8"/>
    </row>
    <row r="928079" spans="5:7" x14ac:dyDescent="0.3">
      <c r="E928079" s="8"/>
      <c r="G928079" s="8"/>
    </row>
    <row r="928081" spans="5:7" x14ac:dyDescent="0.3">
      <c r="E928081" s="8"/>
      <c r="G928081" s="8"/>
    </row>
    <row r="928083" spans="5:7" x14ac:dyDescent="0.3">
      <c r="E928083" s="8"/>
      <c r="G928083" s="8"/>
    </row>
    <row r="928085" spans="5:7" x14ac:dyDescent="0.3">
      <c r="E928085" s="8"/>
      <c r="G928085" s="8"/>
    </row>
    <row r="928087" spans="5:7" x14ac:dyDescent="0.3">
      <c r="E928087" s="8"/>
      <c r="G928087" s="8"/>
    </row>
    <row r="928089" spans="5:7" x14ac:dyDescent="0.3">
      <c r="E928089" s="8"/>
      <c r="G928089" s="8"/>
    </row>
    <row r="928091" spans="5:7" x14ac:dyDescent="0.3">
      <c r="E928091" s="8"/>
      <c r="G928091" s="8"/>
    </row>
    <row r="928093" spans="5:7" x14ac:dyDescent="0.3">
      <c r="E928093" s="8"/>
      <c r="G928093" s="8"/>
    </row>
    <row r="928095" spans="5:7" x14ac:dyDescent="0.3">
      <c r="E928095" s="8"/>
      <c r="G928095" s="8"/>
    </row>
    <row r="928097" spans="5:7" x14ac:dyDescent="0.3">
      <c r="E928097" s="8"/>
      <c r="G928097" s="8"/>
    </row>
    <row r="928099" spans="5:7" x14ac:dyDescent="0.3">
      <c r="E928099" s="8"/>
      <c r="G928099" s="8"/>
    </row>
    <row r="928101" spans="5:7" x14ac:dyDescent="0.3">
      <c r="E928101" s="8"/>
      <c r="G928101" s="8"/>
    </row>
    <row r="928103" spans="5:7" x14ac:dyDescent="0.3">
      <c r="E928103" s="8"/>
      <c r="G928103" s="8"/>
    </row>
    <row r="928105" spans="5:7" x14ac:dyDescent="0.3">
      <c r="E928105" s="8"/>
      <c r="G928105" s="8"/>
    </row>
    <row r="928107" spans="5:7" x14ac:dyDescent="0.3">
      <c r="E928107" s="8"/>
      <c r="G928107" s="8"/>
    </row>
    <row r="928109" spans="5:7" x14ac:dyDescent="0.3">
      <c r="E928109" s="8"/>
      <c r="G928109" s="8"/>
    </row>
    <row r="928111" spans="5:7" x14ac:dyDescent="0.3">
      <c r="E928111" s="8"/>
      <c r="G928111" s="8"/>
    </row>
    <row r="928113" spans="5:7" x14ac:dyDescent="0.3">
      <c r="E928113" s="8"/>
      <c r="G928113" s="8"/>
    </row>
    <row r="928115" spans="5:7" x14ac:dyDescent="0.3">
      <c r="E928115" s="8"/>
      <c r="G928115" s="8"/>
    </row>
    <row r="928117" spans="5:7" x14ac:dyDescent="0.3">
      <c r="E928117" s="8"/>
      <c r="G928117" s="8"/>
    </row>
    <row r="928119" spans="5:7" x14ac:dyDescent="0.3">
      <c r="E928119" s="8"/>
      <c r="G928119" s="8"/>
    </row>
    <row r="928121" spans="5:7" x14ac:dyDescent="0.3">
      <c r="E928121" s="8"/>
      <c r="G928121" s="8"/>
    </row>
    <row r="928123" spans="5:7" x14ac:dyDescent="0.3">
      <c r="E928123" s="8"/>
      <c r="G928123" s="8"/>
    </row>
    <row r="928125" spans="5:7" x14ac:dyDescent="0.3">
      <c r="E928125" s="8"/>
      <c r="G928125" s="8"/>
    </row>
    <row r="928127" spans="5:7" x14ac:dyDescent="0.3">
      <c r="E928127" s="8"/>
      <c r="G928127" s="8"/>
    </row>
    <row r="928129" spans="5:7" x14ac:dyDescent="0.3">
      <c r="E928129" s="8"/>
      <c r="G928129" s="8"/>
    </row>
    <row r="928131" spans="5:7" x14ac:dyDescent="0.3">
      <c r="E928131" s="8"/>
      <c r="G928131" s="8"/>
    </row>
    <row r="928133" spans="5:7" x14ac:dyDescent="0.3">
      <c r="E928133" s="8"/>
      <c r="G928133" s="8"/>
    </row>
    <row r="928135" spans="5:7" x14ac:dyDescent="0.3">
      <c r="E928135" s="8"/>
      <c r="G928135" s="8"/>
    </row>
    <row r="928137" spans="5:7" x14ac:dyDescent="0.3">
      <c r="E928137" s="8"/>
      <c r="G928137" s="8"/>
    </row>
    <row r="928139" spans="5:7" x14ac:dyDescent="0.3">
      <c r="E928139" s="8"/>
      <c r="G928139" s="8"/>
    </row>
    <row r="928141" spans="5:7" x14ac:dyDescent="0.3">
      <c r="E928141" s="8"/>
      <c r="G928141" s="8"/>
    </row>
    <row r="928143" spans="5:7" x14ac:dyDescent="0.3">
      <c r="E928143" s="8"/>
      <c r="G928143" s="8"/>
    </row>
    <row r="928145" spans="5:7" x14ac:dyDescent="0.3">
      <c r="E928145" s="8"/>
      <c r="G928145" s="8"/>
    </row>
    <row r="928147" spans="5:7" x14ac:dyDescent="0.3">
      <c r="E928147" s="8"/>
      <c r="G928147" s="8"/>
    </row>
    <row r="928149" spans="5:7" x14ac:dyDescent="0.3">
      <c r="E928149" s="8"/>
      <c r="G928149" s="8"/>
    </row>
    <row r="928151" spans="5:7" x14ac:dyDescent="0.3">
      <c r="E928151" s="8"/>
      <c r="G928151" s="8"/>
    </row>
    <row r="928153" spans="5:7" x14ac:dyDescent="0.3">
      <c r="E928153" s="8"/>
      <c r="G928153" s="8"/>
    </row>
    <row r="928155" spans="5:7" x14ac:dyDescent="0.3">
      <c r="E928155" s="8"/>
      <c r="G928155" s="8"/>
    </row>
    <row r="928157" spans="5:7" x14ac:dyDescent="0.3">
      <c r="E928157" s="8"/>
      <c r="G928157" s="8"/>
    </row>
    <row r="928159" spans="5:7" x14ac:dyDescent="0.3">
      <c r="E928159" s="8"/>
      <c r="G928159" s="8"/>
    </row>
    <row r="928161" spans="5:7" x14ac:dyDescent="0.3">
      <c r="E928161" s="8"/>
      <c r="G928161" s="8"/>
    </row>
    <row r="928163" spans="5:7" x14ac:dyDescent="0.3">
      <c r="E928163" s="8"/>
      <c r="G928163" s="8"/>
    </row>
    <row r="928165" spans="5:7" x14ac:dyDescent="0.3">
      <c r="E928165" s="8"/>
      <c r="G928165" s="8"/>
    </row>
    <row r="928167" spans="5:7" x14ac:dyDescent="0.3">
      <c r="E928167" s="8"/>
      <c r="G928167" s="8"/>
    </row>
    <row r="928169" spans="5:7" x14ac:dyDescent="0.3">
      <c r="E928169" s="8"/>
      <c r="G928169" s="8"/>
    </row>
    <row r="928171" spans="5:7" x14ac:dyDescent="0.3">
      <c r="E928171" s="8"/>
      <c r="G928171" s="8"/>
    </row>
    <row r="928173" spans="5:7" x14ac:dyDescent="0.3">
      <c r="E928173" s="8"/>
      <c r="G928173" s="8"/>
    </row>
    <row r="928175" spans="5:7" x14ac:dyDescent="0.3">
      <c r="E928175" s="8"/>
      <c r="G928175" s="8"/>
    </row>
    <row r="928177" spans="5:7" x14ac:dyDescent="0.3">
      <c r="E928177" s="8"/>
      <c r="G928177" s="8"/>
    </row>
    <row r="928179" spans="5:7" x14ac:dyDescent="0.3">
      <c r="E928179" s="8"/>
      <c r="G928179" s="8"/>
    </row>
    <row r="928181" spans="5:7" x14ac:dyDescent="0.3">
      <c r="E928181" s="8"/>
      <c r="G928181" s="8"/>
    </row>
    <row r="928183" spans="5:7" x14ac:dyDescent="0.3">
      <c r="E928183" s="8"/>
      <c r="G928183" s="8"/>
    </row>
    <row r="928185" spans="5:7" x14ac:dyDescent="0.3">
      <c r="E928185" s="8"/>
      <c r="G928185" s="8"/>
    </row>
    <row r="928187" spans="5:7" x14ac:dyDescent="0.3">
      <c r="E928187" s="8"/>
      <c r="G928187" s="8"/>
    </row>
    <row r="928189" spans="5:7" x14ac:dyDescent="0.3">
      <c r="E928189" s="8"/>
      <c r="G928189" s="8"/>
    </row>
    <row r="928191" spans="5:7" x14ac:dyDescent="0.3">
      <c r="E928191" s="8"/>
      <c r="G928191" s="8"/>
    </row>
    <row r="928193" spans="5:7" x14ac:dyDescent="0.3">
      <c r="E928193" s="8"/>
      <c r="G928193" s="8"/>
    </row>
    <row r="928195" spans="5:7" x14ac:dyDescent="0.3">
      <c r="E928195" s="8"/>
      <c r="G928195" s="8"/>
    </row>
    <row r="928197" spans="5:7" x14ac:dyDescent="0.3">
      <c r="E928197" s="8"/>
      <c r="G928197" s="8"/>
    </row>
    <row r="928199" spans="5:7" x14ac:dyDescent="0.3">
      <c r="E928199" s="8"/>
      <c r="G928199" s="8"/>
    </row>
    <row r="928201" spans="5:7" x14ac:dyDescent="0.3">
      <c r="E928201" s="8"/>
      <c r="G928201" s="8"/>
    </row>
    <row r="928203" spans="5:7" x14ac:dyDescent="0.3">
      <c r="E928203" s="8"/>
      <c r="G928203" s="8"/>
    </row>
    <row r="928205" spans="5:7" x14ac:dyDescent="0.3">
      <c r="E928205" s="8"/>
      <c r="G928205" s="8"/>
    </row>
    <row r="928207" spans="5:7" x14ac:dyDescent="0.3">
      <c r="E928207" s="8"/>
      <c r="G928207" s="8"/>
    </row>
    <row r="928209" spans="5:7" x14ac:dyDescent="0.3">
      <c r="E928209" s="8"/>
      <c r="G928209" s="8"/>
    </row>
    <row r="928211" spans="5:7" x14ac:dyDescent="0.3">
      <c r="E928211" s="8"/>
      <c r="G928211" s="8"/>
    </row>
    <row r="928213" spans="5:7" x14ac:dyDescent="0.3">
      <c r="E928213" s="8"/>
      <c r="G928213" s="8"/>
    </row>
    <row r="928215" spans="5:7" x14ac:dyDescent="0.3">
      <c r="E928215" s="8"/>
      <c r="G928215" s="8"/>
    </row>
    <row r="928217" spans="5:7" x14ac:dyDescent="0.3">
      <c r="E928217" s="8"/>
      <c r="G928217" s="8"/>
    </row>
    <row r="928219" spans="5:7" x14ac:dyDescent="0.3">
      <c r="E928219" s="8"/>
      <c r="G928219" s="8"/>
    </row>
    <row r="928221" spans="5:7" x14ac:dyDescent="0.3">
      <c r="E928221" s="8"/>
      <c r="G928221" s="8"/>
    </row>
    <row r="928223" spans="5:7" x14ac:dyDescent="0.3">
      <c r="E928223" s="8"/>
      <c r="G928223" s="8"/>
    </row>
    <row r="928225" spans="5:7" x14ac:dyDescent="0.3">
      <c r="E928225" s="8"/>
      <c r="G928225" s="8"/>
    </row>
    <row r="928227" spans="5:7" x14ac:dyDescent="0.3">
      <c r="E928227" s="8"/>
      <c r="G928227" s="8"/>
    </row>
    <row r="928229" spans="5:7" x14ac:dyDescent="0.3">
      <c r="E928229" s="8"/>
      <c r="G928229" s="8"/>
    </row>
    <row r="928231" spans="5:7" x14ac:dyDescent="0.3">
      <c r="E928231" s="8"/>
      <c r="G928231" s="8"/>
    </row>
    <row r="928233" spans="5:7" x14ac:dyDescent="0.3">
      <c r="E928233" s="8"/>
      <c r="G928233" s="8"/>
    </row>
    <row r="928235" spans="5:7" x14ac:dyDescent="0.3">
      <c r="E928235" s="8"/>
      <c r="G928235" s="8"/>
    </row>
    <row r="928237" spans="5:7" x14ac:dyDescent="0.3">
      <c r="E928237" s="8"/>
      <c r="G928237" s="8"/>
    </row>
    <row r="928239" spans="5:7" x14ac:dyDescent="0.3">
      <c r="E928239" s="8"/>
      <c r="G928239" s="8"/>
    </row>
    <row r="928241" spans="5:7" x14ac:dyDescent="0.3">
      <c r="E928241" s="8"/>
      <c r="G928241" s="8"/>
    </row>
    <row r="928243" spans="5:7" x14ac:dyDescent="0.3">
      <c r="E928243" s="8"/>
      <c r="G928243" s="8"/>
    </row>
    <row r="928245" spans="5:7" x14ac:dyDescent="0.3">
      <c r="E928245" s="8"/>
      <c r="G928245" s="8"/>
    </row>
    <row r="928247" spans="5:7" x14ac:dyDescent="0.3">
      <c r="E928247" s="8"/>
      <c r="G928247" s="8"/>
    </row>
    <row r="928249" spans="5:7" x14ac:dyDescent="0.3">
      <c r="E928249" s="8"/>
      <c r="G928249" s="8"/>
    </row>
    <row r="928251" spans="5:7" x14ac:dyDescent="0.3">
      <c r="E928251" s="8"/>
      <c r="G928251" s="8"/>
    </row>
    <row r="928253" spans="5:7" x14ac:dyDescent="0.3">
      <c r="E928253" s="8"/>
      <c r="G928253" s="8"/>
    </row>
    <row r="928255" spans="5:7" x14ac:dyDescent="0.3">
      <c r="E928255" s="8"/>
      <c r="G928255" s="8"/>
    </row>
    <row r="928257" spans="5:7" x14ac:dyDescent="0.3">
      <c r="E928257" s="8"/>
      <c r="G928257" s="8"/>
    </row>
    <row r="928259" spans="5:7" x14ac:dyDescent="0.3">
      <c r="E928259" s="8"/>
      <c r="G928259" s="8"/>
    </row>
    <row r="928261" spans="5:7" x14ac:dyDescent="0.3">
      <c r="E928261" s="8"/>
      <c r="G928261" s="8"/>
    </row>
    <row r="928263" spans="5:7" x14ac:dyDescent="0.3">
      <c r="E928263" s="8"/>
      <c r="G928263" s="8"/>
    </row>
    <row r="928265" spans="5:7" x14ac:dyDescent="0.3">
      <c r="E928265" s="8"/>
      <c r="G928265" s="8"/>
    </row>
    <row r="928267" spans="5:7" x14ac:dyDescent="0.3">
      <c r="E928267" s="8"/>
      <c r="G928267" s="8"/>
    </row>
    <row r="928269" spans="5:7" x14ac:dyDescent="0.3">
      <c r="E928269" s="8"/>
      <c r="G928269" s="8"/>
    </row>
    <row r="928271" spans="5:7" x14ac:dyDescent="0.3">
      <c r="E928271" s="8"/>
      <c r="G928271" s="8"/>
    </row>
    <row r="928273" spans="5:7" x14ac:dyDescent="0.3">
      <c r="E928273" s="8"/>
      <c r="G928273" s="8"/>
    </row>
    <row r="928275" spans="5:7" x14ac:dyDescent="0.3">
      <c r="E928275" s="8"/>
      <c r="G928275" s="8"/>
    </row>
    <row r="928277" spans="5:7" x14ac:dyDescent="0.3">
      <c r="E928277" s="8"/>
      <c r="G928277" s="8"/>
    </row>
    <row r="928279" spans="5:7" x14ac:dyDescent="0.3">
      <c r="E928279" s="8"/>
      <c r="G928279" s="8"/>
    </row>
    <row r="928281" spans="5:7" x14ac:dyDescent="0.3">
      <c r="E928281" s="8"/>
      <c r="G928281" s="8"/>
    </row>
    <row r="928283" spans="5:7" x14ac:dyDescent="0.3">
      <c r="E928283" s="8"/>
      <c r="G928283" s="8"/>
    </row>
    <row r="928285" spans="5:7" x14ac:dyDescent="0.3">
      <c r="E928285" s="8"/>
      <c r="G928285" s="8"/>
    </row>
    <row r="928287" spans="5:7" x14ac:dyDescent="0.3">
      <c r="E928287" s="8"/>
      <c r="G928287" s="8"/>
    </row>
    <row r="928289" spans="5:7" x14ac:dyDescent="0.3">
      <c r="E928289" s="8"/>
      <c r="G928289" s="8"/>
    </row>
    <row r="928291" spans="5:7" x14ac:dyDescent="0.3">
      <c r="E928291" s="8"/>
      <c r="G928291" s="8"/>
    </row>
    <row r="928293" spans="5:7" x14ac:dyDescent="0.3">
      <c r="E928293" s="8"/>
      <c r="G928293" s="8"/>
    </row>
    <row r="928295" spans="5:7" x14ac:dyDescent="0.3">
      <c r="E928295" s="8"/>
      <c r="G928295" s="8"/>
    </row>
    <row r="928297" spans="5:7" x14ac:dyDescent="0.3">
      <c r="E928297" s="8"/>
      <c r="G928297" s="8"/>
    </row>
    <row r="928299" spans="5:7" x14ac:dyDescent="0.3">
      <c r="E928299" s="8"/>
      <c r="G928299" s="8"/>
    </row>
    <row r="928301" spans="5:7" x14ac:dyDescent="0.3">
      <c r="E928301" s="8"/>
      <c r="G928301" s="8"/>
    </row>
    <row r="928303" spans="5:7" x14ac:dyDescent="0.3">
      <c r="E928303" s="8"/>
      <c r="G928303" s="8"/>
    </row>
    <row r="928305" spans="5:7" x14ac:dyDescent="0.3">
      <c r="E928305" s="8"/>
      <c r="G928305" s="8"/>
    </row>
    <row r="928307" spans="5:7" x14ac:dyDescent="0.3">
      <c r="E928307" s="8"/>
      <c r="G928307" s="8"/>
    </row>
    <row r="928309" spans="5:7" x14ac:dyDescent="0.3">
      <c r="E928309" s="8"/>
      <c r="G928309" s="8"/>
    </row>
    <row r="928311" spans="5:7" x14ac:dyDescent="0.3">
      <c r="E928311" s="8"/>
      <c r="G928311" s="8"/>
    </row>
    <row r="928313" spans="5:7" x14ac:dyDescent="0.3">
      <c r="E928313" s="8"/>
      <c r="G928313" s="8"/>
    </row>
    <row r="928315" spans="5:7" x14ac:dyDescent="0.3">
      <c r="E928315" s="8"/>
      <c r="G928315" s="8"/>
    </row>
    <row r="928317" spans="5:7" x14ac:dyDescent="0.3">
      <c r="E928317" s="8"/>
      <c r="G928317" s="8"/>
    </row>
    <row r="928319" spans="5:7" x14ac:dyDescent="0.3">
      <c r="E928319" s="8"/>
      <c r="G928319" s="8"/>
    </row>
    <row r="928321" spans="5:7" x14ac:dyDescent="0.3">
      <c r="E928321" s="8"/>
      <c r="G928321" s="8"/>
    </row>
    <row r="928323" spans="5:7" x14ac:dyDescent="0.3">
      <c r="E928323" s="8"/>
      <c r="G928323" s="8"/>
    </row>
    <row r="928325" spans="5:7" x14ac:dyDescent="0.3">
      <c r="E928325" s="8"/>
      <c r="G928325" s="8"/>
    </row>
    <row r="928327" spans="5:7" x14ac:dyDescent="0.3">
      <c r="E928327" s="8"/>
      <c r="G928327" s="8"/>
    </row>
    <row r="928329" spans="5:7" x14ac:dyDescent="0.3">
      <c r="E928329" s="8"/>
      <c r="G928329" s="8"/>
    </row>
    <row r="928331" spans="5:7" x14ac:dyDescent="0.3">
      <c r="E928331" s="8"/>
      <c r="G928331" s="8"/>
    </row>
    <row r="928333" spans="5:7" x14ac:dyDescent="0.3">
      <c r="E928333" s="8"/>
      <c r="G928333" s="8"/>
    </row>
    <row r="928335" spans="5:7" x14ac:dyDescent="0.3">
      <c r="E928335" s="8"/>
      <c r="G928335" s="8"/>
    </row>
    <row r="928337" spans="5:7" x14ac:dyDescent="0.3">
      <c r="E928337" s="8"/>
      <c r="G928337" s="8"/>
    </row>
    <row r="928339" spans="5:7" x14ac:dyDescent="0.3">
      <c r="E928339" s="8"/>
      <c r="G928339" s="8"/>
    </row>
    <row r="928341" spans="5:7" x14ac:dyDescent="0.3">
      <c r="E928341" s="8"/>
      <c r="G928341" s="8"/>
    </row>
    <row r="928343" spans="5:7" x14ac:dyDescent="0.3">
      <c r="E928343" s="8"/>
      <c r="G928343" s="8"/>
    </row>
    <row r="928345" spans="5:7" x14ac:dyDescent="0.3">
      <c r="E928345" s="8"/>
      <c r="G928345" s="8"/>
    </row>
    <row r="928347" spans="5:7" x14ac:dyDescent="0.3">
      <c r="E928347" s="8"/>
      <c r="G928347" s="8"/>
    </row>
    <row r="928349" spans="5:7" x14ac:dyDescent="0.3">
      <c r="E928349" s="8"/>
      <c r="G928349" s="8"/>
    </row>
    <row r="928351" spans="5:7" x14ac:dyDescent="0.3">
      <c r="E928351" s="8"/>
      <c r="G928351" s="8"/>
    </row>
    <row r="928353" spans="5:7" x14ac:dyDescent="0.3">
      <c r="E928353" s="8"/>
      <c r="G928353" s="8"/>
    </row>
    <row r="928355" spans="5:7" x14ac:dyDescent="0.3">
      <c r="E928355" s="8"/>
      <c r="G928355" s="8"/>
    </row>
    <row r="928357" spans="5:7" x14ac:dyDescent="0.3">
      <c r="E928357" s="8"/>
      <c r="G928357" s="8"/>
    </row>
    <row r="928359" spans="5:7" x14ac:dyDescent="0.3">
      <c r="E928359" s="8"/>
      <c r="G928359" s="8"/>
    </row>
    <row r="928361" spans="5:7" x14ac:dyDescent="0.3">
      <c r="E928361" s="8"/>
      <c r="G928361" s="8"/>
    </row>
    <row r="928363" spans="5:7" x14ac:dyDescent="0.3">
      <c r="E928363" s="8"/>
      <c r="G928363" s="8"/>
    </row>
    <row r="928365" spans="5:7" x14ac:dyDescent="0.3">
      <c r="E928365" s="8"/>
      <c r="G928365" s="8"/>
    </row>
    <row r="928367" spans="5:7" x14ac:dyDescent="0.3">
      <c r="E928367" s="8"/>
      <c r="G928367" s="8"/>
    </row>
    <row r="928369" spans="5:7" x14ac:dyDescent="0.3">
      <c r="E928369" s="8"/>
      <c r="G928369" s="8"/>
    </row>
    <row r="928371" spans="5:7" x14ac:dyDescent="0.3">
      <c r="E928371" s="8"/>
      <c r="G928371" s="8"/>
    </row>
    <row r="928373" spans="5:7" x14ac:dyDescent="0.3">
      <c r="E928373" s="8"/>
      <c r="G928373" s="8"/>
    </row>
    <row r="928375" spans="5:7" x14ac:dyDescent="0.3">
      <c r="E928375" s="8"/>
      <c r="G928375" s="8"/>
    </row>
    <row r="928377" spans="5:7" x14ac:dyDescent="0.3">
      <c r="E928377" s="8"/>
      <c r="G928377" s="8"/>
    </row>
    <row r="928379" spans="5:7" x14ac:dyDescent="0.3">
      <c r="E928379" s="8"/>
      <c r="G928379" s="8"/>
    </row>
    <row r="928381" spans="5:7" x14ac:dyDescent="0.3">
      <c r="E928381" s="8"/>
      <c r="G928381" s="8"/>
    </row>
    <row r="928383" spans="5:7" x14ac:dyDescent="0.3">
      <c r="E928383" s="8"/>
      <c r="G928383" s="8"/>
    </row>
    <row r="928385" spans="5:7" x14ac:dyDescent="0.3">
      <c r="E928385" s="8"/>
      <c r="G928385" s="8"/>
    </row>
    <row r="928387" spans="5:7" x14ac:dyDescent="0.3">
      <c r="E928387" s="8"/>
      <c r="G928387" s="8"/>
    </row>
    <row r="928389" spans="5:7" x14ac:dyDescent="0.3">
      <c r="E928389" s="8"/>
      <c r="G928389" s="8"/>
    </row>
    <row r="928391" spans="5:7" x14ac:dyDescent="0.3">
      <c r="E928391" s="8"/>
      <c r="G928391" s="8"/>
    </row>
    <row r="928393" spans="5:7" x14ac:dyDescent="0.3">
      <c r="E928393" s="8"/>
      <c r="G928393" s="8"/>
    </row>
    <row r="928395" spans="5:7" x14ac:dyDescent="0.3">
      <c r="E928395" s="8"/>
      <c r="G928395" s="8"/>
    </row>
    <row r="928397" spans="5:7" x14ac:dyDescent="0.3">
      <c r="E928397" s="8"/>
      <c r="G928397" s="8"/>
    </row>
    <row r="928399" spans="5:7" x14ac:dyDescent="0.3">
      <c r="E928399" s="8"/>
      <c r="G928399" s="8"/>
    </row>
    <row r="928401" spans="5:7" x14ac:dyDescent="0.3">
      <c r="E928401" s="8"/>
      <c r="G928401" s="8"/>
    </row>
    <row r="928403" spans="5:7" x14ac:dyDescent="0.3">
      <c r="E928403" s="8"/>
      <c r="G928403" s="8"/>
    </row>
    <row r="928405" spans="5:7" x14ac:dyDescent="0.3">
      <c r="E928405" s="8"/>
      <c r="G928405" s="8"/>
    </row>
    <row r="928407" spans="5:7" x14ac:dyDescent="0.3">
      <c r="E928407" s="8"/>
      <c r="G928407" s="8"/>
    </row>
    <row r="928409" spans="5:7" x14ac:dyDescent="0.3">
      <c r="E928409" s="8"/>
      <c r="G928409" s="8"/>
    </row>
    <row r="928411" spans="5:7" x14ac:dyDescent="0.3">
      <c r="E928411" s="8"/>
      <c r="G928411" s="8"/>
    </row>
    <row r="928413" spans="5:7" x14ac:dyDescent="0.3">
      <c r="E928413" s="8"/>
      <c r="G928413" s="8"/>
    </row>
    <row r="928415" spans="5:7" x14ac:dyDescent="0.3">
      <c r="E928415" s="8"/>
      <c r="G928415" s="8"/>
    </row>
    <row r="928417" spans="5:7" x14ac:dyDescent="0.3">
      <c r="E928417" s="8"/>
      <c r="G928417" s="8"/>
    </row>
    <row r="928419" spans="5:7" x14ac:dyDescent="0.3">
      <c r="E928419" s="8"/>
      <c r="G928419" s="8"/>
    </row>
    <row r="928421" spans="5:7" x14ac:dyDescent="0.3">
      <c r="E928421" s="8"/>
      <c r="G928421" s="8"/>
    </row>
    <row r="928423" spans="5:7" x14ac:dyDescent="0.3">
      <c r="E928423" s="8"/>
      <c r="G928423" s="8"/>
    </row>
    <row r="928425" spans="5:7" x14ac:dyDescent="0.3">
      <c r="E928425" s="8"/>
      <c r="G928425" s="8"/>
    </row>
    <row r="928427" spans="5:7" x14ac:dyDescent="0.3">
      <c r="E928427" s="8"/>
      <c r="G928427" s="8"/>
    </row>
    <row r="928429" spans="5:7" x14ac:dyDescent="0.3">
      <c r="E928429" s="8"/>
      <c r="G928429" s="8"/>
    </row>
    <row r="928431" spans="5:7" x14ac:dyDescent="0.3">
      <c r="E928431" s="8"/>
      <c r="G928431" s="8"/>
    </row>
    <row r="928433" spans="5:7" x14ac:dyDescent="0.3">
      <c r="E928433" s="8"/>
      <c r="G928433" s="8"/>
    </row>
    <row r="928435" spans="5:7" x14ac:dyDescent="0.3">
      <c r="E928435" s="8"/>
      <c r="G928435" s="8"/>
    </row>
    <row r="928437" spans="5:7" x14ac:dyDescent="0.3">
      <c r="E928437" s="8"/>
      <c r="G928437" s="8"/>
    </row>
    <row r="928439" spans="5:7" x14ac:dyDescent="0.3">
      <c r="E928439" s="8"/>
      <c r="G928439" s="8"/>
    </row>
    <row r="928441" spans="5:7" x14ac:dyDescent="0.3">
      <c r="E928441" s="8"/>
      <c r="G928441" s="8"/>
    </row>
    <row r="928443" spans="5:7" x14ac:dyDescent="0.3">
      <c r="E928443" s="8"/>
      <c r="G928443" s="8"/>
    </row>
    <row r="928445" spans="5:7" x14ac:dyDescent="0.3">
      <c r="E928445" s="8"/>
      <c r="G928445" s="8"/>
    </row>
    <row r="928447" spans="5:7" x14ac:dyDescent="0.3">
      <c r="E928447" s="8"/>
      <c r="G928447" s="8"/>
    </row>
    <row r="928449" spans="5:7" x14ac:dyDescent="0.3">
      <c r="E928449" s="8"/>
      <c r="G928449" s="8"/>
    </row>
    <row r="928451" spans="5:7" x14ac:dyDescent="0.3">
      <c r="E928451" s="8"/>
      <c r="G928451" s="8"/>
    </row>
    <row r="928453" spans="5:7" x14ac:dyDescent="0.3">
      <c r="E928453" s="8"/>
      <c r="G928453" s="8"/>
    </row>
    <row r="928455" spans="5:7" x14ac:dyDescent="0.3">
      <c r="E928455" s="8"/>
      <c r="G928455" s="8"/>
    </row>
    <row r="928457" spans="5:7" x14ac:dyDescent="0.3">
      <c r="E928457" s="8"/>
      <c r="G928457" s="8"/>
    </row>
    <row r="928459" spans="5:7" x14ac:dyDescent="0.3">
      <c r="E928459" s="8"/>
      <c r="G928459" s="8"/>
    </row>
    <row r="928461" spans="5:7" x14ac:dyDescent="0.3">
      <c r="E928461" s="8"/>
      <c r="G928461" s="8"/>
    </row>
    <row r="928463" spans="5:7" x14ac:dyDescent="0.3">
      <c r="E928463" s="8"/>
      <c r="G928463" s="8"/>
    </row>
    <row r="928465" spans="5:7" x14ac:dyDescent="0.3">
      <c r="E928465" s="8"/>
      <c r="G928465" s="8"/>
    </row>
    <row r="928467" spans="5:7" x14ac:dyDescent="0.3">
      <c r="E928467" s="8"/>
      <c r="G928467" s="8"/>
    </row>
    <row r="928469" spans="5:7" x14ac:dyDescent="0.3">
      <c r="E928469" s="8"/>
      <c r="G928469" s="8"/>
    </row>
    <row r="928471" spans="5:7" x14ac:dyDescent="0.3">
      <c r="E928471" s="8"/>
      <c r="G928471" s="8"/>
    </row>
    <row r="928473" spans="5:7" x14ac:dyDescent="0.3">
      <c r="E928473" s="8"/>
      <c r="G928473" s="8"/>
    </row>
    <row r="928475" spans="5:7" x14ac:dyDescent="0.3">
      <c r="E928475" s="8"/>
      <c r="G928475" s="8"/>
    </row>
    <row r="928477" spans="5:7" x14ac:dyDescent="0.3">
      <c r="E928477" s="8"/>
      <c r="G928477" s="8"/>
    </row>
    <row r="928479" spans="5:7" x14ac:dyDescent="0.3">
      <c r="E928479" s="8"/>
      <c r="G928479" s="8"/>
    </row>
    <row r="928481" spans="5:7" x14ac:dyDescent="0.3">
      <c r="E928481" s="8"/>
      <c r="G928481" s="8"/>
    </row>
    <row r="928483" spans="5:7" x14ac:dyDescent="0.3">
      <c r="E928483" s="8"/>
      <c r="G928483" s="8"/>
    </row>
    <row r="928485" spans="5:7" x14ac:dyDescent="0.3">
      <c r="E928485" s="8"/>
      <c r="G928485" s="8"/>
    </row>
    <row r="928487" spans="5:7" x14ac:dyDescent="0.3">
      <c r="E928487" s="8"/>
      <c r="G928487" s="8"/>
    </row>
    <row r="928489" spans="5:7" x14ac:dyDescent="0.3">
      <c r="E928489" s="8"/>
      <c r="G928489" s="8"/>
    </row>
    <row r="928491" spans="5:7" x14ac:dyDescent="0.3">
      <c r="E928491" s="8"/>
      <c r="G928491" s="8"/>
    </row>
    <row r="928493" spans="5:7" x14ac:dyDescent="0.3">
      <c r="E928493" s="8"/>
      <c r="G928493" s="8"/>
    </row>
    <row r="928495" spans="5:7" x14ac:dyDescent="0.3">
      <c r="E928495" s="8"/>
      <c r="G928495" s="8"/>
    </row>
    <row r="928497" spans="5:7" x14ac:dyDescent="0.3">
      <c r="E928497" s="8"/>
      <c r="G928497" s="8"/>
    </row>
    <row r="928499" spans="5:7" x14ac:dyDescent="0.3">
      <c r="E928499" s="8"/>
      <c r="G928499" s="8"/>
    </row>
    <row r="928501" spans="5:7" x14ac:dyDescent="0.3">
      <c r="E928501" s="8"/>
      <c r="G928501" s="8"/>
    </row>
    <row r="928503" spans="5:7" x14ac:dyDescent="0.3">
      <c r="E928503" s="8"/>
      <c r="G928503" s="8"/>
    </row>
    <row r="928505" spans="5:7" x14ac:dyDescent="0.3">
      <c r="E928505" s="8"/>
      <c r="G928505" s="8"/>
    </row>
    <row r="928507" spans="5:7" x14ac:dyDescent="0.3">
      <c r="E928507" s="8"/>
      <c r="G928507" s="8"/>
    </row>
    <row r="928509" spans="5:7" x14ac:dyDescent="0.3">
      <c r="E928509" s="8"/>
      <c r="G928509" s="8"/>
    </row>
    <row r="928511" spans="5:7" x14ac:dyDescent="0.3">
      <c r="E928511" s="8"/>
      <c r="G928511" s="8"/>
    </row>
    <row r="928513" spans="5:7" x14ac:dyDescent="0.3">
      <c r="E928513" s="8"/>
      <c r="G928513" s="8"/>
    </row>
    <row r="928515" spans="5:7" x14ac:dyDescent="0.3">
      <c r="E928515" s="8"/>
      <c r="G928515" s="8"/>
    </row>
    <row r="928517" spans="5:7" x14ac:dyDescent="0.3">
      <c r="E928517" s="8"/>
      <c r="G928517" s="8"/>
    </row>
    <row r="928519" spans="5:7" x14ac:dyDescent="0.3">
      <c r="E928519" s="8"/>
      <c r="G928519" s="8"/>
    </row>
    <row r="928521" spans="5:7" x14ac:dyDescent="0.3">
      <c r="E928521" s="8"/>
      <c r="G928521" s="8"/>
    </row>
    <row r="928523" spans="5:7" x14ac:dyDescent="0.3">
      <c r="E928523" s="8"/>
      <c r="G928523" s="8"/>
    </row>
    <row r="928525" spans="5:7" x14ac:dyDescent="0.3">
      <c r="E928525" s="8"/>
      <c r="G928525" s="8"/>
    </row>
    <row r="928527" spans="5:7" x14ac:dyDescent="0.3">
      <c r="E928527" s="8"/>
      <c r="G928527" s="8"/>
    </row>
    <row r="928529" spans="5:7" x14ac:dyDescent="0.3">
      <c r="E928529" s="8"/>
      <c r="G928529" s="8"/>
    </row>
    <row r="928531" spans="5:7" x14ac:dyDescent="0.3">
      <c r="E928531" s="8"/>
      <c r="G928531" s="8"/>
    </row>
    <row r="928533" spans="5:7" x14ac:dyDescent="0.3">
      <c r="E928533" s="8"/>
      <c r="G928533" s="8"/>
    </row>
    <row r="928535" spans="5:7" x14ac:dyDescent="0.3">
      <c r="E928535" s="8"/>
      <c r="G928535" s="8"/>
    </row>
    <row r="928537" spans="5:7" x14ac:dyDescent="0.3">
      <c r="E928537" s="8"/>
      <c r="G928537" s="8"/>
    </row>
    <row r="928539" spans="5:7" x14ac:dyDescent="0.3">
      <c r="E928539" s="8"/>
      <c r="G928539" s="8"/>
    </row>
    <row r="928541" spans="5:7" x14ac:dyDescent="0.3">
      <c r="E928541" s="8"/>
      <c r="G928541" s="8"/>
    </row>
    <row r="928543" spans="5:7" x14ac:dyDescent="0.3">
      <c r="E928543" s="8"/>
      <c r="G928543" s="8"/>
    </row>
    <row r="928545" spans="5:7" x14ac:dyDescent="0.3">
      <c r="E928545" s="8"/>
      <c r="G928545" s="8"/>
    </row>
    <row r="928547" spans="5:7" x14ac:dyDescent="0.3">
      <c r="E928547" s="8"/>
      <c r="G928547" s="8"/>
    </row>
    <row r="928549" spans="5:7" x14ac:dyDescent="0.3">
      <c r="E928549" s="8"/>
      <c r="G928549" s="8"/>
    </row>
    <row r="928551" spans="5:7" x14ac:dyDescent="0.3">
      <c r="E928551" s="8"/>
      <c r="G928551" s="8"/>
    </row>
    <row r="928553" spans="5:7" x14ac:dyDescent="0.3">
      <c r="E928553" s="8"/>
      <c r="G928553" s="8"/>
    </row>
    <row r="928555" spans="5:7" x14ac:dyDescent="0.3">
      <c r="E928555" s="8"/>
      <c r="G928555" s="8"/>
    </row>
    <row r="928557" spans="5:7" x14ac:dyDescent="0.3">
      <c r="E928557" s="8"/>
      <c r="G928557" s="8"/>
    </row>
    <row r="928559" spans="5:7" x14ac:dyDescent="0.3">
      <c r="E928559" s="8"/>
      <c r="G928559" s="8"/>
    </row>
    <row r="928561" spans="5:7" x14ac:dyDescent="0.3">
      <c r="E928561" s="8"/>
      <c r="G928561" s="8"/>
    </row>
    <row r="928563" spans="5:7" x14ac:dyDescent="0.3">
      <c r="E928563" s="8"/>
      <c r="G928563" s="8"/>
    </row>
    <row r="928565" spans="5:7" x14ac:dyDescent="0.3">
      <c r="E928565" s="8"/>
      <c r="G928565" s="8"/>
    </row>
    <row r="928567" spans="5:7" x14ac:dyDescent="0.3">
      <c r="E928567" s="8"/>
      <c r="G928567" s="8"/>
    </row>
    <row r="928569" spans="5:7" x14ac:dyDescent="0.3">
      <c r="E928569" s="8"/>
      <c r="G928569" s="8"/>
    </row>
    <row r="928571" spans="5:7" x14ac:dyDescent="0.3">
      <c r="E928571" s="8"/>
      <c r="G928571" s="8"/>
    </row>
    <row r="928573" spans="5:7" x14ac:dyDescent="0.3">
      <c r="E928573" s="8"/>
      <c r="G928573" s="8"/>
    </row>
    <row r="928575" spans="5:7" x14ac:dyDescent="0.3">
      <c r="E928575" s="8"/>
      <c r="G928575" s="8"/>
    </row>
    <row r="928577" spans="5:7" x14ac:dyDescent="0.3">
      <c r="E928577" s="8"/>
      <c r="G928577" s="8"/>
    </row>
    <row r="928579" spans="5:7" x14ac:dyDescent="0.3">
      <c r="E928579" s="8"/>
      <c r="G928579" s="8"/>
    </row>
    <row r="928581" spans="5:7" x14ac:dyDescent="0.3">
      <c r="E928581" s="8"/>
      <c r="G928581" s="8"/>
    </row>
    <row r="928583" spans="5:7" x14ac:dyDescent="0.3">
      <c r="E928583" s="8"/>
      <c r="G928583" s="8"/>
    </row>
    <row r="928585" spans="5:7" x14ac:dyDescent="0.3">
      <c r="E928585" s="8"/>
      <c r="G928585" s="8"/>
    </row>
    <row r="928587" spans="5:7" x14ac:dyDescent="0.3">
      <c r="E928587" s="8"/>
      <c r="G928587" s="8"/>
    </row>
    <row r="928589" spans="5:7" x14ac:dyDescent="0.3">
      <c r="E928589" s="8"/>
      <c r="G928589" s="8"/>
    </row>
    <row r="928591" spans="5:7" x14ac:dyDescent="0.3">
      <c r="E928591" s="8"/>
      <c r="G928591" s="8"/>
    </row>
    <row r="928593" spans="5:7" x14ac:dyDescent="0.3">
      <c r="E928593" s="8"/>
      <c r="G928593" s="8"/>
    </row>
    <row r="928595" spans="5:7" x14ac:dyDescent="0.3">
      <c r="E928595" s="8"/>
      <c r="G928595" s="8"/>
    </row>
    <row r="928597" spans="5:7" x14ac:dyDescent="0.3">
      <c r="E928597" s="8"/>
      <c r="G928597" s="8"/>
    </row>
    <row r="928599" spans="5:7" x14ac:dyDescent="0.3">
      <c r="E928599" s="8"/>
      <c r="G928599" s="8"/>
    </row>
    <row r="928601" spans="5:7" x14ac:dyDescent="0.3">
      <c r="E928601" s="8"/>
      <c r="G928601" s="8"/>
    </row>
    <row r="928603" spans="5:7" x14ac:dyDescent="0.3">
      <c r="E928603" s="8"/>
      <c r="G928603" s="8"/>
    </row>
    <row r="928605" spans="5:7" x14ac:dyDescent="0.3">
      <c r="E928605" s="8"/>
      <c r="G928605" s="8"/>
    </row>
    <row r="928607" spans="5:7" x14ac:dyDescent="0.3">
      <c r="E928607" s="8"/>
      <c r="G928607" s="8"/>
    </row>
    <row r="928609" spans="5:7" x14ac:dyDescent="0.3">
      <c r="E928609" s="8"/>
      <c r="G928609" s="8"/>
    </row>
    <row r="928611" spans="5:7" x14ac:dyDescent="0.3">
      <c r="E928611" s="8"/>
      <c r="G928611" s="8"/>
    </row>
    <row r="928613" spans="5:7" x14ac:dyDescent="0.3">
      <c r="E928613" s="8"/>
      <c r="G928613" s="8"/>
    </row>
    <row r="928615" spans="5:7" x14ac:dyDescent="0.3">
      <c r="E928615" s="8"/>
      <c r="G928615" s="8"/>
    </row>
    <row r="928617" spans="5:7" x14ac:dyDescent="0.3">
      <c r="E928617" s="8"/>
      <c r="G928617" s="8"/>
    </row>
    <row r="928619" spans="5:7" x14ac:dyDescent="0.3">
      <c r="E928619" s="8"/>
      <c r="G928619" s="8"/>
    </row>
    <row r="928621" spans="5:7" x14ac:dyDescent="0.3">
      <c r="E928621" s="8"/>
      <c r="G928621" s="8"/>
    </row>
    <row r="928623" spans="5:7" x14ac:dyDescent="0.3">
      <c r="E928623" s="8"/>
      <c r="G928623" s="8"/>
    </row>
    <row r="928625" spans="5:7" x14ac:dyDescent="0.3">
      <c r="E928625" s="8"/>
      <c r="G928625" s="8"/>
    </row>
    <row r="928627" spans="5:7" x14ac:dyDescent="0.3">
      <c r="E928627" s="8"/>
      <c r="G928627" s="8"/>
    </row>
    <row r="928629" spans="5:7" x14ac:dyDescent="0.3">
      <c r="E928629" s="8"/>
      <c r="G928629" s="8"/>
    </row>
    <row r="928631" spans="5:7" x14ac:dyDescent="0.3">
      <c r="E928631" s="8"/>
      <c r="G928631" s="8"/>
    </row>
    <row r="928633" spans="5:7" x14ac:dyDescent="0.3">
      <c r="E928633" s="8"/>
      <c r="G928633" s="8"/>
    </row>
    <row r="928635" spans="5:7" x14ac:dyDescent="0.3">
      <c r="E928635" s="8"/>
      <c r="G928635" s="8"/>
    </row>
    <row r="928637" spans="5:7" x14ac:dyDescent="0.3">
      <c r="E928637" s="8"/>
      <c r="G928637" s="8"/>
    </row>
    <row r="928639" spans="5:7" x14ac:dyDescent="0.3">
      <c r="E928639" s="8"/>
      <c r="G928639" s="8"/>
    </row>
    <row r="928641" spans="5:7" x14ac:dyDescent="0.3">
      <c r="E928641" s="8"/>
      <c r="G928641" s="8"/>
    </row>
    <row r="928643" spans="5:7" x14ac:dyDescent="0.3">
      <c r="E928643" s="8"/>
      <c r="G928643" s="8"/>
    </row>
    <row r="928645" spans="5:7" x14ac:dyDescent="0.3">
      <c r="E928645" s="8"/>
      <c r="G928645" s="8"/>
    </row>
    <row r="928647" spans="5:7" x14ac:dyDescent="0.3">
      <c r="E928647" s="8"/>
      <c r="G928647" s="8"/>
    </row>
    <row r="928649" spans="5:7" x14ac:dyDescent="0.3">
      <c r="E928649" s="8"/>
      <c r="G928649" s="8"/>
    </row>
    <row r="928651" spans="5:7" x14ac:dyDescent="0.3">
      <c r="E928651" s="8"/>
      <c r="G928651" s="8"/>
    </row>
    <row r="928653" spans="5:7" x14ac:dyDescent="0.3">
      <c r="E928653" s="8"/>
      <c r="G928653" s="8"/>
    </row>
    <row r="928655" spans="5:7" x14ac:dyDescent="0.3">
      <c r="E928655" s="8"/>
      <c r="G928655" s="8"/>
    </row>
    <row r="928657" spans="5:7" x14ac:dyDescent="0.3">
      <c r="E928657" s="8"/>
      <c r="G928657" s="8"/>
    </row>
    <row r="928659" spans="5:7" x14ac:dyDescent="0.3">
      <c r="E928659" s="8"/>
      <c r="G928659" s="8"/>
    </row>
    <row r="928661" spans="5:7" x14ac:dyDescent="0.3">
      <c r="E928661" s="8"/>
      <c r="G928661" s="8"/>
    </row>
    <row r="928663" spans="5:7" x14ac:dyDescent="0.3">
      <c r="E928663" s="8"/>
      <c r="G928663" s="8"/>
    </row>
    <row r="928665" spans="5:7" x14ac:dyDescent="0.3">
      <c r="E928665" s="8"/>
      <c r="G928665" s="8"/>
    </row>
    <row r="928667" spans="5:7" x14ac:dyDescent="0.3">
      <c r="E928667" s="8"/>
      <c r="G928667" s="8"/>
    </row>
    <row r="928669" spans="5:7" x14ac:dyDescent="0.3">
      <c r="E928669" s="8"/>
      <c r="G928669" s="8"/>
    </row>
    <row r="928671" spans="5:7" x14ac:dyDescent="0.3">
      <c r="E928671" s="8"/>
      <c r="G928671" s="8"/>
    </row>
    <row r="928673" spans="5:7" x14ac:dyDescent="0.3">
      <c r="E928673" s="8"/>
      <c r="G928673" s="8"/>
    </row>
    <row r="928675" spans="5:7" x14ac:dyDescent="0.3">
      <c r="E928675" s="8"/>
      <c r="G928675" s="8"/>
    </row>
    <row r="928677" spans="5:7" x14ac:dyDescent="0.3">
      <c r="E928677" s="8"/>
      <c r="G928677" s="8"/>
    </row>
    <row r="928679" spans="5:7" x14ac:dyDescent="0.3">
      <c r="E928679" s="8"/>
      <c r="G928679" s="8"/>
    </row>
    <row r="928681" spans="5:7" x14ac:dyDescent="0.3">
      <c r="E928681" s="8"/>
      <c r="G928681" s="8"/>
    </row>
    <row r="928683" spans="5:7" x14ac:dyDescent="0.3">
      <c r="E928683" s="8"/>
      <c r="G928683" s="8"/>
    </row>
    <row r="928685" spans="5:7" x14ac:dyDescent="0.3">
      <c r="E928685" s="8"/>
      <c r="G928685" s="8"/>
    </row>
    <row r="928687" spans="5:7" x14ac:dyDescent="0.3">
      <c r="E928687" s="8"/>
      <c r="G928687" s="8"/>
    </row>
    <row r="928689" spans="5:7" x14ac:dyDescent="0.3">
      <c r="E928689" s="8"/>
      <c r="G928689" s="8"/>
    </row>
    <row r="928691" spans="5:7" x14ac:dyDescent="0.3">
      <c r="E928691" s="8"/>
      <c r="G928691" s="8"/>
    </row>
    <row r="928693" spans="5:7" x14ac:dyDescent="0.3">
      <c r="E928693" s="8"/>
      <c r="G928693" s="8"/>
    </row>
    <row r="928695" spans="5:7" x14ac:dyDescent="0.3">
      <c r="E928695" s="8"/>
      <c r="G928695" s="8"/>
    </row>
    <row r="928697" spans="5:7" x14ac:dyDescent="0.3">
      <c r="E928697" s="8"/>
      <c r="G928697" s="8"/>
    </row>
    <row r="928699" spans="5:7" x14ac:dyDescent="0.3">
      <c r="E928699" s="8"/>
      <c r="G928699" s="8"/>
    </row>
    <row r="928701" spans="5:7" x14ac:dyDescent="0.3">
      <c r="E928701" s="8"/>
      <c r="G928701" s="8"/>
    </row>
    <row r="928703" spans="5:7" x14ac:dyDescent="0.3">
      <c r="E928703" s="8"/>
      <c r="G928703" s="8"/>
    </row>
    <row r="928705" spans="5:7" x14ac:dyDescent="0.3">
      <c r="E928705" s="8"/>
      <c r="G928705" s="8"/>
    </row>
    <row r="928707" spans="5:7" x14ac:dyDescent="0.3">
      <c r="E928707" s="8"/>
      <c r="G928707" s="8"/>
    </row>
    <row r="928709" spans="5:7" x14ac:dyDescent="0.3">
      <c r="E928709" s="8"/>
      <c r="G928709" s="8"/>
    </row>
    <row r="928711" spans="5:7" x14ac:dyDescent="0.3">
      <c r="E928711" s="8"/>
      <c r="G928711" s="8"/>
    </row>
    <row r="928713" spans="5:7" x14ac:dyDescent="0.3">
      <c r="E928713" s="8"/>
      <c r="G928713" s="8"/>
    </row>
    <row r="928715" spans="5:7" x14ac:dyDescent="0.3">
      <c r="E928715" s="8"/>
      <c r="G928715" s="8"/>
    </row>
    <row r="928717" spans="5:7" x14ac:dyDescent="0.3">
      <c r="E928717" s="8"/>
      <c r="G928717" s="8"/>
    </row>
    <row r="928719" spans="5:7" x14ac:dyDescent="0.3">
      <c r="E928719" s="8"/>
      <c r="G928719" s="8"/>
    </row>
    <row r="928721" spans="5:7" x14ac:dyDescent="0.3">
      <c r="E928721" s="8"/>
      <c r="G928721" s="8"/>
    </row>
    <row r="928723" spans="5:7" x14ac:dyDescent="0.3">
      <c r="E928723" s="8"/>
      <c r="G928723" s="8"/>
    </row>
    <row r="928725" spans="5:7" x14ac:dyDescent="0.3">
      <c r="E928725" s="8"/>
      <c r="G928725" s="8"/>
    </row>
    <row r="928727" spans="5:7" x14ac:dyDescent="0.3">
      <c r="E928727" s="8"/>
      <c r="G928727" s="8"/>
    </row>
    <row r="928729" spans="5:7" x14ac:dyDescent="0.3">
      <c r="E928729" s="8"/>
      <c r="G928729" s="8"/>
    </row>
    <row r="928731" spans="5:7" x14ac:dyDescent="0.3">
      <c r="E928731" s="8"/>
      <c r="G928731" s="8"/>
    </row>
    <row r="928733" spans="5:7" x14ac:dyDescent="0.3">
      <c r="E928733" s="8"/>
      <c r="G928733" s="8"/>
    </row>
    <row r="928735" spans="5:7" x14ac:dyDescent="0.3">
      <c r="E928735" s="8"/>
      <c r="G928735" s="8"/>
    </row>
    <row r="928737" spans="5:7" x14ac:dyDescent="0.3">
      <c r="E928737" s="8"/>
      <c r="G928737" s="8"/>
    </row>
    <row r="928739" spans="5:7" x14ac:dyDescent="0.3">
      <c r="E928739" s="8"/>
      <c r="G928739" s="8"/>
    </row>
    <row r="928741" spans="5:7" x14ac:dyDescent="0.3">
      <c r="E928741" s="8"/>
      <c r="G928741" s="8"/>
    </row>
    <row r="928743" spans="5:7" x14ac:dyDescent="0.3">
      <c r="E928743" s="8"/>
      <c r="G928743" s="8"/>
    </row>
    <row r="928745" spans="5:7" x14ac:dyDescent="0.3">
      <c r="E928745" s="8"/>
      <c r="G928745" s="8"/>
    </row>
    <row r="928747" spans="5:7" x14ac:dyDescent="0.3">
      <c r="E928747" s="8"/>
      <c r="G928747" s="8"/>
    </row>
    <row r="928749" spans="5:7" x14ac:dyDescent="0.3">
      <c r="E928749" s="8"/>
      <c r="G928749" s="8"/>
    </row>
    <row r="928751" spans="5:7" x14ac:dyDescent="0.3">
      <c r="E928751" s="8"/>
      <c r="G928751" s="8"/>
    </row>
    <row r="928753" spans="5:7" x14ac:dyDescent="0.3">
      <c r="E928753" s="8"/>
      <c r="G928753" s="8"/>
    </row>
    <row r="928755" spans="5:7" x14ac:dyDescent="0.3">
      <c r="E928755" s="8"/>
      <c r="G928755" s="8"/>
    </row>
    <row r="928757" spans="5:7" x14ac:dyDescent="0.3">
      <c r="E928757" s="8"/>
      <c r="G928757" s="8"/>
    </row>
    <row r="928759" spans="5:7" x14ac:dyDescent="0.3">
      <c r="E928759" s="8"/>
      <c r="G928759" s="8"/>
    </row>
    <row r="928761" spans="5:7" x14ac:dyDescent="0.3">
      <c r="E928761" s="8"/>
      <c r="G928761" s="8"/>
    </row>
    <row r="928763" spans="5:7" x14ac:dyDescent="0.3">
      <c r="E928763" s="8"/>
      <c r="G928763" s="8"/>
    </row>
    <row r="928765" spans="5:7" x14ac:dyDescent="0.3">
      <c r="E928765" s="8"/>
      <c r="G928765" s="8"/>
    </row>
    <row r="928767" spans="5:7" x14ac:dyDescent="0.3">
      <c r="E928767" s="8"/>
      <c r="G928767" s="8"/>
    </row>
    <row r="928769" spans="5:7" x14ac:dyDescent="0.3">
      <c r="E928769" s="8"/>
      <c r="G928769" s="8"/>
    </row>
    <row r="928771" spans="5:7" x14ac:dyDescent="0.3">
      <c r="E928771" s="8"/>
      <c r="G928771" s="8"/>
    </row>
    <row r="928773" spans="5:7" x14ac:dyDescent="0.3">
      <c r="E928773" s="8"/>
      <c r="G928773" s="8"/>
    </row>
    <row r="928775" spans="5:7" x14ac:dyDescent="0.3">
      <c r="E928775" s="8"/>
      <c r="G928775" s="8"/>
    </row>
    <row r="928777" spans="5:7" x14ac:dyDescent="0.3">
      <c r="E928777" s="8"/>
      <c r="G928777" s="8"/>
    </row>
    <row r="928779" spans="5:7" x14ac:dyDescent="0.3">
      <c r="E928779" s="8"/>
      <c r="G928779" s="8"/>
    </row>
    <row r="928781" spans="5:7" x14ac:dyDescent="0.3">
      <c r="E928781" s="8"/>
      <c r="G928781" s="8"/>
    </row>
    <row r="928783" spans="5:7" x14ac:dyDescent="0.3">
      <c r="E928783" s="8"/>
      <c r="G928783" s="8"/>
    </row>
    <row r="928785" spans="5:7" x14ac:dyDescent="0.3">
      <c r="E928785" s="8"/>
      <c r="G928785" s="8"/>
    </row>
    <row r="928787" spans="5:7" x14ac:dyDescent="0.3">
      <c r="E928787" s="8"/>
      <c r="G928787" s="8"/>
    </row>
    <row r="928789" spans="5:7" x14ac:dyDescent="0.3">
      <c r="E928789" s="8"/>
      <c r="G928789" s="8"/>
    </row>
    <row r="928791" spans="5:7" x14ac:dyDescent="0.3">
      <c r="E928791" s="8"/>
      <c r="G928791" s="8"/>
    </row>
    <row r="928793" spans="5:7" x14ac:dyDescent="0.3">
      <c r="E928793" s="8"/>
      <c r="G928793" s="8"/>
    </row>
    <row r="928795" spans="5:7" x14ac:dyDescent="0.3">
      <c r="E928795" s="8"/>
      <c r="G928795" s="8"/>
    </row>
    <row r="928797" spans="5:7" x14ac:dyDescent="0.3">
      <c r="E928797" s="8"/>
      <c r="G928797" s="8"/>
    </row>
    <row r="928799" spans="5:7" x14ac:dyDescent="0.3">
      <c r="E928799" s="8"/>
      <c r="G928799" s="8"/>
    </row>
    <row r="928801" spans="5:7" x14ac:dyDescent="0.3">
      <c r="E928801" s="8"/>
      <c r="G928801" s="8"/>
    </row>
    <row r="928803" spans="5:7" x14ac:dyDescent="0.3">
      <c r="E928803" s="8"/>
      <c r="G928803" s="8"/>
    </row>
    <row r="928805" spans="5:7" x14ac:dyDescent="0.3">
      <c r="E928805" s="8"/>
      <c r="G928805" s="8"/>
    </row>
    <row r="928807" spans="5:7" x14ac:dyDescent="0.3">
      <c r="E928807" s="8"/>
      <c r="G928807" s="8"/>
    </row>
    <row r="928809" spans="5:7" x14ac:dyDescent="0.3">
      <c r="E928809" s="8"/>
      <c r="G928809" s="8"/>
    </row>
    <row r="928811" spans="5:7" x14ac:dyDescent="0.3">
      <c r="E928811" s="8"/>
      <c r="G928811" s="8"/>
    </row>
    <row r="928813" spans="5:7" x14ac:dyDescent="0.3">
      <c r="E928813" s="8"/>
      <c r="G928813" s="8"/>
    </row>
    <row r="928815" spans="5:7" x14ac:dyDescent="0.3">
      <c r="E928815" s="8"/>
      <c r="G928815" s="8"/>
    </row>
    <row r="928817" spans="5:7" x14ac:dyDescent="0.3">
      <c r="E928817" s="8"/>
      <c r="G928817" s="8"/>
    </row>
    <row r="928819" spans="5:7" x14ac:dyDescent="0.3">
      <c r="E928819" s="8"/>
      <c r="G928819" s="8"/>
    </row>
    <row r="928821" spans="5:7" x14ac:dyDescent="0.3">
      <c r="E928821" s="8"/>
      <c r="G928821" s="8"/>
    </row>
    <row r="928823" spans="5:7" x14ac:dyDescent="0.3">
      <c r="E928823" s="8"/>
      <c r="G928823" s="8"/>
    </row>
    <row r="928825" spans="5:7" x14ac:dyDescent="0.3">
      <c r="E928825" s="8"/>
      <c r="G928825" s="8"/>
    </row>
    <row r="928827" spans="5:7" x14ac:dyDescent="0.3">
      <c r="E928827" s="8"/>
      <c r="G928827" s="8"/>
    </row>
    <row r="928829" spans="5:7" x14ac:dyDescent="0.3">
      <c r="E928829" s="8"/>
      <c r="G928829" s="8"/>
    </row>
    <row r="928831" spans="5:7" x14ac:dyDescent="0.3">
      <c r="E928831" s="8"/>
      <c r="G928831" s="8"/>
    </row>
    <row r="928833" spans="5:7" x14ac:dyDescent="0.3">
      <c r="E928833" s="8"/>
      <c r="G928833" s="8"/>
    </row>
    <row r="928835" spans="5:7" x14ac:dyDescent="0.3">
      <c r="E928835" s="8"/>
      <c r="G928835" s="8"/>
    </row>
    <row r="928837" spans="5:7" x14ac:dyDescent="0.3">
      <c r="E928837" s="8"/>
      <c r="G928837" s="8"/>
    </row>
    <row r="928839" spans="5:7" x14ac:dyDescent="0.3">
      <c r="E928839" s="8"/>
      <c r="G928839" s="8"/>
    </row>
    <row r="928841" spans="5:7" x14ac:dyDescent="0.3">
      <c r="E928841" s="8"/>
      <c r="G928841" s="8"/>
    </row>
    <row r="928843" spans="5:7" x14ac:dyDescent="0.3">
      <c r="E928843" s="8"/>
      <c r="G928843" s="8"/>
    </row>
    <row r="928845" spans="5:7" x14ac:dyDescent="0.3">
      <c r="E928845" s="8"/>
      <c r="G928845" s="8"/>
    </row>
    <row r="928847" spans="5:7" x14ac:dyDescent="0.3">
      <c r="E928847" s="8"/>
      <c r="G928847" s="8"/>
    </row>
    <row r="928849" spans="5:7" x14ac:dyDescent="0.3">
      <c r="E928849" s="8"/>
      <c r="G928849" s="8"/>
    </row>
    <row r="928851" spans="5:7" x14ac:dyDescent="0.3">
      <c r="E928851" s="8"/>
      <c r="G928851" s="8"/>
    </row>
    <row r="928853" spans="5:7" x14ac:dyDescent="0.3">
      <c r="E928853" s="8"/>
      <c r="G928853" s="8"/>
    </row>
    <row r="928855" spans="5:7" x14ac:dyDescent="0.3">
      <c r="E928855" s="8"/>
      <c r="G928855" s="8"/>
    </row>
    <row r="928857" spans="5:7" x14ac:dyDescent="0.3">
      <c r="E928857" s="8"/>
      <c r="G928857" s="8"/>
    </row>
    <row r="928859" spans="5:7" x14ac:dyDescent="0.3">
      <c r="E928859" s="8"/>
      <c r="G928859" s="8"/>
    </row>
    <row r="928861" spans="5:7" x14ac:dyDescent="0.3">
      <c r="E928861" s="8"/>
      <c r="G928861" s="8"/>
    </row>
    <row r="928863" spans="5:7" x14ac:dyDescent="0.3">
      <c r="E928863" s="8"/>
      <c r="G928863" s="8"/>
    </row>
    <row r="928865" spans="5:7" x14ac:dyDescent="0.3">
      <c r="E928865" s="8"/>
      <c r="G928865" s="8"/>
    </row>
    <row r="928867" spans="5:7" x14ac:dyDescent="0.3">
      <c r="E928867" s="8"/>
      <c r="G928867" s="8"/>
    </row>
    <row r="928869" spans="5:7" x14ac:dyDescent="0.3">
      <c r="E928869" s="8"/>
      <c r="G928869" s="8"/>
    </row>
    <row r="928871" spans="5:7" x14ac:dyDescent="0.3">
      <c r="E928871" s="8"/>
      <c r="G928871" s="8"/>
    </row>
    <row r="928873" spans="5:7" x14ac:dyDescent="0.3">
      <c r="E928873" s="8"/>
      <c r="G928873" s="8"/>
    </row>
    <row r="928875" spans="5:7" x14ac:dyDescent="0.3">
      <c r="E928875" s="8"/>
      <c r="G928875" s="8"/>
    </row>
    <row r="928877" spans="5:7" x14ac:dyDescent="0.3">
      <c r="E928877" s="8"/>
      <c r="G928877" s="8"/>
    </row>
    <row r="928879" spans="5:7" x14ac:dyDescent="0.3">
      <c r="E928879" s="8"/>
      <c r="G928879" s="8"/>
    </row>
    <row r="928881" spans="5:7" x14ac:dyDescent="0.3">
      <c r="E928881" s="8"/>
      <c r="G928881" s="8"/>
    </row>
    <row r="928883" spans="5:7" x14ac:dyDescent="0.3">
      <c r="E928883" s="8"/>
      <c r="G928883" s="8"/>
    </row>
    <row r="928885" spans="5:7" x14ac:dyDescent="0.3">
      <c r="E928885" s="8"/>
      <c r="G928885" s="8"/>
    </row>
    <row r="928887" spans="5:7" x14ac:dyDescent="0.3">
      <c r="E928887" s="8"/>
      <c r="G928887" s="8"/>
    </row>
    <row r="928889" spans="5:7" x14ac:dyDescent="0.3">
      <c r="E928889" s="8"/>
      <c r="G928889" s="8"/>
    </row>
    <row r="928891" spans="5:7" x14ac:dyDescent="0.3">
      <c r="E928891" s="8"/>
      <c r="G928891" s="8"/>
    </row>
    <row r="928893" spans="5:7" x14ac:dyDescent="0.3">
      <c r="E928893" s="8"/>
      <c r="G928893" s="8"/>
    </row>
    <row r="928895" spans="5:7" x14ac:dyDescent="0.3">
      <c r="E928895" s="8"/>
      <c r="G928895" s="8"/>
    </row>
    <row r="928897" spans="5:7" x14ac:dyDescent="0.3">
      <c r="E928897" s="8"/>
      <c r="G928897" s="8"/>
    </row>
    <row r="928899" spans="5:7" x14ac:dyDescent="0.3">
      <c r="E928899" s="8"/>
      <c r="G928899" s="8"/>
    </row>
    <row r="928901" spans="5:7" x14ac:dyDescent="0.3">
      <c r="E928901" s="8"/>
      <c r="G928901" s="8"/>
    </row>
    <row r="928903" spans="5:7" x14ac:dyDescent="0.3">
      <c r="E928903" s="8"/>
      <c r="G928903" s="8"/>
    </row>
    <row r="928905" spans="5:7" x14ac:dyDescent="0.3">
      <c r="E928905" s="8"/>
      <c r="G928905" s="8"/>
    </row>
    <row r="928907" spans="5:7" x14ac:dyDescent="0.3">
      <c r="E928907" s="8"/>
      <c r="G928907" s="8"/>
    </row>
    <row r="928909" spans="5:7" x14ac:dyDescent="0.3">
      <c r="E928909" s="8"/>
      <c r="G928909" s="8"/>
    </row>
    <row r="928911" spans="5:7" x14ac:dyDescent="0.3">
      <c r="E928911" s="8"/>
      <c r="G928911" s="8"/>
    </row>
    <row r="928913" spans="5:7" x14ac:dyDescent="0.3">
      <c r="E928913" s="8"/>
      <c r="G928913" s="8"/>
    </row>
    <row r="928915" spans="5:7" x14ac:dyDescent="0.3">
      <c r="E928915" s="8"/>
      <c r="G928915" s="8"/>
    </row>
    <row r="928917" spans="5:7" x14ac:dyDescent="0.3">
      <c r="E928917" s="8"/>
      <c r="G928917" s="8"/>
    </row>
    <row r="928919" spans="5:7" x14ac:dyDescent="0.3">
      <c r="E928919" s="8"/>
      <c r="G928919" s="8"/>
    </row>
    <row r="928921" spans="5:7" x14ac:dyDescent="0.3">
      <c r="E928921" s="8"/>
      <c r="G928921" s="8"/>
    </row>
    <row r="928923" spans="5:7" x14ac:dyDescent="0.3">
      <c r="E928923" s="8"/>
      <c r="G928923" s="8"/>
    </row>
    <row r="928925" spans="5:7" x14ac:dyDescent="0.3">
      <c r="E928925" s="8"/>
      <c r="G928925" s="8"/>
    </row>
    <row r="928927" spans="5:7" x14ac:dyDescent="0.3">
      <c r="E928927" s="8"/>
      <c r="G928927" s="8"/>
    </row>
    <row r="928929" spans="5:7" x14ac:dyDescent="0.3">
      <c r="E928929" s="8"/>
      <c r="G928929" s="8"/>
    </row>
    <row r="928931" spans="5:7" x14ac:dyDescent="0.3">
      <c r="E928931" s="8"/>
      <c r="G928931" s="8"/>
    </row>
    <row r="928933" spans="5:7" x14ac:dyDescent="0.3">
      <c r="E928933" s="8"/>
      <c r="G928933" s="8"/>
    </row>
    <row r="928935" spans="5:7" x14ac:dyDescent="0.3">
      <c r="E928935" s="8"/>
      <c r="G928935" s="8"/>
    </row>
    <row r="928937" spans="5:7" x14ac:dyDescent="0.3">
      <c r="E928937" s="8"/>
      <c r="G928937" s="8"/>
    </row>
    <row r="928939" spans="5:7" x14ac:dyDescent="0.3">
      <c r="E928939" s="8"/>
      <c r="G928939" s="8"/>
    </row>
    <row r="928941" spans="5:7" x14ac:dyDescent="0.3">
      <c r="E928941" s="8"/>
      <c r="G928941" s="8"/>
    </row>
    <row r="928943" spans="5:7" x14ac:dyDescent="0.3">
      <c r="E928943" s="8"/>
      <c r="G928943" s="8"/>
    </row>
    <row r="928945" spans="5:7" x14ac:dyDescent="0.3">
      <c r="E928945" s="8"/>
      <c r="G928945" s="8"/>
    </row>
    <row r="928947" spans="5:7" x14ac:dyDescent="0.3">
      <c r="E928947" s="8"/>
      <c r="G928947" s="8"/>
    </row>
    <row r="928949" spans="5:7" x14ac:dyDescent="0.3">
      <c r="E928949" s="8"/>
      <c r="G928949" s="8"/>
    </row>
    <row r="928951" spans="5:7" x14ac:dyDescent="0.3">
      <c r="E928951" s="8"/>
      <c r="G928951" s="8"/>
    </row>
    <row r="928953" spans="5:7" x14ac:dyDescent="0.3">
      <c r="E928953" s="8"/>
      <c r="G928953" s="8"/>
    </row>
    <row r="928955" spans="5:7" x14ac:dyDescent="0.3">
      <c r="E928955" s="8"/>
      <c r="G928955" s="8"/>
    </row>
    <row r="928957" spans="5:7" x14ac:dyDescent="0.3">
      <c r="E928957" s="8"/>
      <c r="G928957" s="8"/>
    </row>
    <row r="928959" spans="5:7" x14ac:dyDescent="0.3">
      <c r="E928959" s="8"/>
      <c r="G928959" s="8"/>
    </row>
    <row r="928961" spans="5:7" x14ac:dyDescent="0.3">
      <c r="E928961" s="8"/>
      <c r="G928961" s="8"/>
    </row>
    <row r="928963" spans="5:7" x14ac:dyDescent="0.3">
      <c r="E928963" s="8"/>
      <c r="G928963" s="8"/>
    </row>
    <row r="928965" spans="5:7" x14ac:dyDescent="0.3">
      <c r="E928965" s="8"/>
      <c r="G928965" s="8"/>
    </row>
    <row r="928967" spans="5:7" x14ac:dyDescent="0.3">
      <c r="E928967" s="8"/>
      <c r="G928967" s="8"/>
    </row>
    <row r="928969" spans="5:7" x14ac:dyDescent="0.3">
      <c r="E928969" s="8"/>
      <c r="G928969" s="8"/>
    </row>
    <row r="928971" spans="5:7" x14ac:dyDescent="0.3">
      <c r="E928971" s="8"/>
      <c r="G928971" s="8"/>
    </row>
    <row r="928973" spans="5:7" x14ac:dyDescent="0.3">
      <c r="E928973" s="8"/>
      <c r="G928973" s="8"/>
    </row>
    <row r="928975" spans="5:7" x14ac:dyDescent="0.3">
      <c r="E928975" s="8"/>
      <c r="G928975" s="8"/>
    </row>
    <row r="928977" spans="5:7" x14ac:dyDescent="0.3">
      <c r="E928977" s="8"/>
      <c r="G928977" s="8"/>
    </row>
    <row r="928979" spans="5:7" x14ac:dyDescent="0.3">
      <c r="E928979" s="8"/>
      <c r="G928979" s="8"/>
    </row>
    <row r="928981" spans="5:7" x14ac:dyDescent="0.3">
      <c r="E928981" s="8"/>
      <c r="G928981" s="8"/>
    </row>
    <row r="928983" spans="5:7" x14ac:dyDescent="0.3">
      <c r="E928983" s="8"/>
      <c r="G928983" s="8"/>
    </row>
    <row r="928985" spans="5:7" x14ac:dyDescent="0.3">
      <c r="E928985" s="8"/>
      <c r="G928985" s="8"/>
    </row>
    <row r="928987" spans="5:7" x14ac:dyDescent="0.3">
      <c r="E928987" s="8"/>
      <c r="G928987" s="8"/>
    </row>
    <row r="928989" spans="5:7" x14ac:dyDescent="0.3">
      <c r="E928989" s="8"/>
      <c r="G928989" s="8"/>
    </row>
    <row r="928991" spans="5:7" x14ac:dyDescent="0.3">
      <c r="E928991" s="8"/>
      <c r="G928991" s="8"/>
    </row>
    <row r="928993" spans="5:7" x14ac:dyDescent="0.3">
      <c r="E928993" s="8"/>
      <c r="G928993" s="8"/>
    </row>
    <row r="928995" spans="5:7" x14ac:dyDescent="0.3">
      <c r="E928995" s="8"/>
      <c r="G928995" s="8"/>
    </row>
    <row r="928997" spans="5:7" x14ac:dyDescent="0.3">
      <c r="E928997" s="8"/>
      <c r="G928997" s="8"/>
    </row>
    <row r="928999" spans="5:7" x14ac:dyDescent="0.3">
      <c r="E928999" s="8"/>
      <c r="G928999" s="8"/>
    </row>
    <row r="929001" spans="5:7" x14ac:dyDescent="0.3">
      <c r="E929001" s="8"/>
      <c r="G929001" s="8"/>
    </row>
    <row r="929003" spans="5:7" x14ac:dyDescent="0.3">
      <c r="E929003" s="8"/>
      <c r="G929003" s="8"/>
    </row>
    <row r="929005" spans="5:7" x14ac:dyDescent="0.3">
      <c r="E929005" s="8"/>
      <c r="G929005" s="8"/>
    </row>
    <row r="929007" spans="5:7" x14ac:dyDescent="0.3">
      <c r="E929007" s="8"/>
      <c r="G929007" s="8"/>
    </row>
    <row r="929009" spans="5:7" x14ac:dyDescent="0.3">
      <c r="E929009" s="8"/>
      <c r="G929009" s="8"/>
    </row>
    <row r="929011" spans="5:7" x14ac:dyDescent="0.3">
      <c r="E929011" s="8"/>
      <c r="G929011" s="8"/>
    </row>
    <row r="929013" spans="5:7" x14ac:dyDescent="0.3">
      <c r="E929013" s="8"/>
      <c r="G929013" s="8"/>
    </row>
    <row r="929015" spans="5:7" x14ac:dyDescent="0.3">
      <c r="E929015" s="8"/>
      <c r="G929015" s="8"/>
    </row>
    <row r="929017" spans="5:7" x14ac:dyDescent="0.3">
      <c r="E929017" s="8"/>
      <c r="G929017" s="8"/>
    </row>
    <row r="929019" spans="5:7" x14ac:dyDescent="0.3">
      <c r="E929019" s="8"/>
      <c r="G929019" s="8"/>
    </row>
    <row r="929021" spans="5:7" x14ac:dyDescent="0.3">
      <c r="E929021" s="8"/>
      <c r="G929021" s="8"/>
    </row>
    <row r="929023" spans="5:7" x14ac:dyDescent="0.3">
      <c r="E929023" s="8"/>
      <c r="G929023" s="8"/>
    </row>
    <row r="929025" spans="5:7" x14ac:dyDescent="0.3">
      <c r="E929025" s="8"/>
      <c r="G929025" s="8"/>
    </row>
    <row r="929027" spans="5:7" x14ac:dyDescent="0.3">
      <c r="E929027" s="8"/>
      <c r="G929027" s="8"/>
    </row>
    <row r="929029" spans="5:7" x14ac:dyDescent="0.3">
      <c r="E929029" s="8"/>
      <c r="G929029" s="8"/>
    </row>
    <row r="929031" spans="5:7" x14ac:dyDescent="0.3">
      <c r="E929031" s="8"/>
      <c r="G929031" s="8"/>
    </row>
    <row r="929033" spans="5:7" x14ac:dyDescent="0.3">
      <c r="E929033" s="8"/>
      <c r="G929033" s="8"/>
    </row>
    <row r="929035" spans="5:7" x14ac:dyDescent="0.3">
      <c r="E929035" s="8"/>
      <c r="G929035" s="8"/>
    </row>
    <row r="929037" spans="5:7" x14ac:dyDescent="0.3">
      <c r="E929037" s="8"/>
      <c r="G929037" s="8"/>
    </row>
    <row r="929039" spans="5:7" x14ac:dyDescent="0.3">
      <c r="E929039" s="8"/>
      <c r="G929039" s="8"/>
    </row>
    <row r="929041" spans="5:7" x14ac:dyDescent="0.3">
      <c r="E929041" s="8"/>
      <c r="G929041" s="8"/>
    </row>
    <row r="929043" spans="5:7" x14ac:dyDescent="0.3">
      <c r="E929043" s="8"/>
      <c r="G929043" s="8"/>
    </row>
    <row r="929045" spans="5:7" x14ac:dyDescent="0.3">
      <c r="E929045" s="8"/>
      <c r="G929045" s="8"/>
    </row>
    <row r="929047" spans="5:7" x14ac:dyDescent="0.3">
      <c r="E929047" s="8"/>
      <c r="G929047" s="8"/>
    </row>
    <row r="929049" spans="5:7" x14ac:dyDescent="0.3">
      <c r="E929049" s="8"/>
      <c r="G929049" s="8"/>
    </row>
    <row r="929051" spans="5:7" x14ac:dyDescent="0.3">
      <c r="E929051" s="8"/>
      <c r="G929051" s="8"/>
    </row>
    <row r="929053" spans="5:7" x14ac:dyDescent="0.3">
      <c r="E929053" s="8"/>
      <c r="G929053" s="8"/>
    </row>
    <row r="929055" spans="5:7" x14ac:dyDescent="0.3">
      <c r="E929055" s="8"/>
      <c r="G929055" s="8"/>
    </row>
    <row r="929057" spans="5:7" x14ac:dyDescent="0.3">
      <c r="E929057" s="8"/>
      <c r="G929057" s="8"/>
    </row>
    <row r="929059" spans="5:7" x14ac:dyDescent="0.3">
      <c r="E929059" s="8"/>
      <c r="G929059" s="8"/>
    </row>
    <row r="929061" spans="5:7" x14ac:dyDescent="0.3">
      <c r="E929061" s="8"/>
      <c r="G929061" s="8"/>
    </row>
    <row r="929063" spans="5:7" x14ac:dyDescent="0.3">
      <c r="E929063" s="8"/>
      <c r="G929063" s="8"/>
    </row>
    <row r="929065" spans="5:7" x14ac:dyDescent="0.3">
      <c r="E929065" s="8"/>
      <c r="G929065" s="8"/>
    </row>
    <row r="929067" spans="5:7" x14ac:dyDescent="0.3">
      <c r="E929067" s="8"/>
      <c r="G929067" s="8"/>
    </row>
    <row r="929069" spans="5:7" x14ac:dyDescent="0.3">
      <c r="E929069" s="8"/>
      <c r="G929069" s="8"/>
    </row>
    <row r="929071" spans="5:7" x14ac:dyDescent="0.3">
      <c r="E929071" s="8"/>
      <c r="G929071" s="8"/>
    </row>
    <row r="929073" spans="5:7" x14ac:dyDescent="0.3">
      <c r="E929073" s="8"/>
      <c r="G929073" s="8"/>
    </row>
    <row r="929075" spans="5:7" x14ac:dyDescent="0.3">
      <c r="E929075" s="8"/>
      <c r="G929075" s="8"/>
    </row>
    <row r="929077" spans="5:7" x14ac:dyDescent="0.3">
      <c r="E929077" s="8"/>
      <c r="G929077" s="8"/>
    </row>
    <row r="929079" spans="5:7" x14ac:dyDescent="0.3">
      <c r="E929079" s="8"/>
      <c r="G929079" s="8"/>
    </row>
    <row r="929081" spans="5:7" x14ac:dyDescent="0.3">
      <c r="E929081" s="8"/>
      <c r="G929081" s="8"/>
    </row>
    <row r="929083" spans="5:7" x14ac:dyDescent="0.3">
      <c r="E929083" s="8"/>
      <c r="G929083" s="8"/>
    </row>
    <row r="929085" spans="5:7" x14ac:dyDescent="0.3">
      <c r="E929085" s="8"/>
      <c r="G929085" s="8"/>
    </row>
    <row r="929087" spans="5:7" x14ac:dyDescent="0.3">
      <c r="E929087" s="8"/>
      <c r="G929087" s="8"/>
    </row>
    <row r="929089" spans="5:7" x14ac:dyDescent="0.3">
      <c r="E929089" s="8"/>
      <c r="G929089" s="8"/>
    </row>
    <row r="929091" spans="5:7" x14ac:dyDescent="0.3">
      <c r="E929091" s="8"/>
      <c r="G929091" s="8"/>
    </row>
    <row r="929093" spans="5:7" x14ac:dyDescent="0.3">
      <c r="E929093" s="8"/>
      <c r="G929093" s="8"/>
    </row>
    <row r="929095" spans="5:7" x14ac:dyDescent="0.3">
      <c r="E929095" s="8"/>
      <c r="G929095" s="8"/>
    </row>
    <row r="929097" spans="5:7" x14ac:dyDescent="0.3">
      <c r="E929097" s="8"/>
      <c r="G929097" s="8"/>
    </row>
    <row r="929099" spans="5:7" x14ac:dyDescent="0.3">
      <c r="E929099" s="8"/>
      <c r="G929099" s="8"/>
    </row>
    <row r="929101" spans="5:7" x14ac:dyDescent="0.3">
      <c r="E929101" s="8"/>
      <c r="G929101" s="8"/>
    </row>
    <row r="929103" spans="5:7" x14ac:dyDescent="0.3">
      <c r="E929103" s="8"/>
      <c r="G929103" s="8"/>
    </row>
    <row r="929105" spans="5:7" x14ac:dyDescent="0.3">
      <c r="E929105" s="8"/>
      <c r="G929105" s="8"/>
    </row>
    <row r="929107" spans="5:7" x14ac:dyDescent="0.3">
      <c r="E929107" s="8"/>
      <c r="G929107" s="8"/>
    </row>
    <row r="929109" spans="5:7" x14ac:dyDescent="0.3">
      <c r="E929109" s="8"/>
      <c r="G929109" s="8"/>
    </row>
    <row r="929111" spans="5:7" x14ac:dyDescent="0.3">
      <c r="E929111" s="8"/>
      <c r="G929111" s="8"/>
    </row>
    <row r="929113" spans="5:7" x14ac:dyDescent="0.3">
      <c r="E929113" s="8"/>
      <c r="G929113" s="8"/>
    </row>
    <row r="929115" spans="5:7" x14ac:dyDescent="0.3">
      <c r="E929115" s="8"/>
      <c r="G929115" s="8"/>
    </row>
    <row r="929117" spans="5:7" x14ac:dyDescent="0.3">
      <c r="E929117" s="8"/>
      <c r="G929117" s="8"/>
    </row>
    <row r="929119" spans="5:7" x14ac:dyDescent="0.3">
      <c r="E929119" s="8"/>
      <c r="G929119" s="8"/>
    </row>
    <row r="929121" spans="5:7" x14ac:dyDescent="0.3">
      <c r="E929121" s="8"/>
      <c r="G929121" s="8"/>
    </row>
    <row r="929123" spans="5:7" x14ac:dyDescent="0.3">
      <c r="E929123" s="8"/>
      <c r="G929123" s="8"/>
    </row>
    <row r="929125" spans="5:7" x14ac:dyDescent="0.3">
      <c r="E929125" s="8"/>
      <c r="G929125" s="8"/>
    </row>
    <row r="929127" spans="5:7" x14ac:dyDescent="0.3">
      <c r="E929127" s="8"/>
      <c r="G929127" s="8"/>
    </row>
    <row r="929129" spans="5:7" x14ac:dyDescent="0.3">
      <c r="E929129" s="8"/>
      <c r="G929129" s="8"/>
    </row>
    <row r="929131" spans="5:7" x14ac:dyDescent="0.3">
      <c r="E929131" s="8"/>
      <c r="G929131" s="8"/>
    </row>
    <row r="929133" spans="5:7" x14ac:dyDescent="0.3">
      <c r="E929133" s="8"/>
      <c r="G929133" s="8"/>
    </row>
    <row r="929135" spans="5:7" x14ac:dyDescent="0.3">
      <c r="E929135" s="8"/>
      <c r="G929135" s="8"/>
    </row>
    <row r="929137" spans="5:7" x14ac:dyDescent="0.3">
      <c r="E929137" s="8"/>
      <c r="G929137" s="8"/>
    </row>
    <row r="929139" spans="5:7" x14ac:dyDescent="0.3">
      <c r="E929139" s="8"/>
      <c r="G929139" s="8"/>
    </row>
    <row r="929141" spans="5:7" x14ac:dyDescent="0.3">
      <c r="E929141" s="8"/>
      <c r="G929141" s="8"/>
    </row>
    <row r="929143" spans="5:7" x14ac:dyDescent="0.3">
      <c r="E929143" s="8"/>
      <c r="G929143" s="8"/>
    </row>
    <row r="929145" spans="5:7" x14ac:dyDescent="0.3">
      <c r="E929145" s="8"/>
      <c r="G929145" s="8"/>
    </row>
    <row r="929147" spans="5:7" x14ac:dyDescent="0.3">
      <c r="E929147" s="8"/>
      <c r="G929147" s="8"/>
    </row>
    <row r="929149" spans="5:7" x14ac:dyDescent="0.3">
      <c r="E929149" s="8"/>
      <c r="G929149" s="8"/>
    </row>
    <row r="929151" spans="5:7" x14ac:dyDescent="0.3">
      <c r="E929151" s="8"/>
      <c r="G929151" s="8"/>
    </row>
    <row r="929153" spans="5:7" x14ac:dyDescent="0.3">
      <c r="E929153" s="8"/>
      <c r="G929153" s="8"/>
    </row>
    <row r="929155" spans="5:7" x14ac:dyDescent="0.3">
      <c r="E929155" s="8"/>
      <c r="G929155" s="8"/>
    </row>
    <row r="929157" spans="5:7" x14ac:dyDescent="0.3">
      <c r="E929157" s="8"/>
      <c r="G929157" s="8"/>
    </row>
    <row r="929159" spans="5:7" x14ac:dyDescent="0.3">
      <c r="E929159" s="8"/>
      <c r="G929159" s="8"/>
    </row>
    <row r="929161" spans="5:7" x14ac:dyDescent="0.3">
      <c r="E929161" s="8"/>
      <c r="G929161" s="8"/>
    </row>
    <row r="929163" spans="5:7" x14ac:dyDescent="0.3">
      <c r="E929163" s="8"/>
      <c r="G929163" s="8"/>
    </row>
    <row r="929165" spans="5:7" x14ac:dyDescent="0.3">
      <c r="E929165" s="8"/>
      <c r="G929165" s="8"/>
    </row>
    <row r="929167" spans="5:7" x14ac:dyDescent="0.3">
      <c r="E929167" s="8"/>
      <c r="G929167" s="8"/>
    </row>
    <row r="929169" spans="5:7" x14ac:dyDescent="0.3">
      <c r="E929169" s="8"/>
      <c r="G929169" s="8"/>
    </row>
    <row r="929171" spans="5:7" x14ac:dyDescent="0.3">
      <c r="E929171" s="8"/>
      <c r="G929171" s="8"/>
    </row>
    <row r="929173" spans="5:7" x14ac:dyDescent="0.3">
      <c r="E929173" s="8"/>
      <c r="G929173" s="8"/>
    </row>
    <row r="929175" spans="5:7" x14ac:dyDescent="0.3">
      <c r="E929175" s="8"/>
      <c r="G929175" s="8"/>
    </row>
    <row r="929177" spans="5:7" x14ac:dyDescent="0.3">
      <c r="E929177" s="8"/>
      <c r="G929177" s="8"/>
    </row>
    <row r="929179" spans="5:7" x14ac:dyDescent="0.3">
      <c r="E929179" s="8"/>
      <c r="G929179" s="8"/>
    </row>
    <row r="929181" spans="5:7" x14ac:dyDescent="0.3">
      <c r="E929181" s="8"/>
      <c r="G929181" s="8"/>
    </row>
    <row r="929183" spans="5:7" x14ac:dyDescent="0.3">
      <c r="E929183" s="8"/>
      <c r="G929183" s="8"/>
    </row>
    <row r="929185" spans="5:7" x14ac:dyDescent="0.3">
      <c r="E929185" s="8"/>
      <c r="G929185" s="8"/>
    </row>
    <row r="929187" spans="5:7" x14ac:dyDescent="0.3">
      <c r="E929187" s="8"/>
      <c r="G929187" s="8"/>
    </row>
    <row r="929189" spans="5:7" x14ac:dyDescent="0.3">
      <c r="E929189" s="8"/>
      <c r="G929189" s="8"/>
    </row>
    <row r="929191" spans="5:7" x14ac:dyDescent="0.3">
      <c r="E929191" s="8"/>
      <c r="G929191" s="8"/>
    </row>
    <row r="929193" spans="5:7" x14ac:dyDescent="0.3">
      <c r="E929193" s="8"/>
      <c r="G929193" s="8"/>
    </row>
    <row r="929195" spans="5:7" x14ac:dyDescent="0.3">
      <c r="E929195" s="8"/>
      <c r="G929195" s="8"/>
    </row>
    <row r="929197" spans="5:7" x14ac:dyDescent="0.3">
      <c r="E929197" s="8"/>
      <c r="G929197" s="8"/>
    </row>
    <row r="929199" spans="5:7" x14ac:dyDescent="0.3">
      <c r="E929199" s="8"/>
      <c r="G929199" s="8"/>
    </row>
    <row r="929201" spans="5:7" x14ac:dyDescent="0.3">
      <c r="E929201" s="8"/>
      <c r="G929201" s="8"/>
    </row>
    <row r="929203" spans="5:7" x14ac:dyDescent="0.3">
      <c r="E929203" s="8"/>
      <c r="G929203" s="8"/>
    </row>
    <row r="929205" spans="5:7" x14ac:dyDescent="0.3">
      <c r="E929205" s="8"/>
      <c r="G929205" s="8"/>
    </row>
    <row r="929207" spans="5:7" x14ac:dyDescent="0.3">
      <c r="E929207" s="8"/>
      <c r="G929207" s="8"/>
    </row>
    <row r="929209" spans="5:7" x14ac:dyDescent="0.3">
      <c r="E929209" s="8"/>
      <c r="G929209" s="8"/>
    </row>
    <row r="929211" spans="5:7" x14ac:dyDescent="0.3">
      <c r="E929211" s="8"/>
      <c r="G929211" s="8"/>
    </row>
    <row r="929213" spans="5:7" x14ac:dyDescent="0.3">
      <c r="E929213" s="8"/>
      <c r="G929213" s="8"/>
    </row>
    <row r="929215" spans="5:7" x14ac:dyDescent="0.3">
      <c r="E929215" s="8"/>
      <c r="G929215" s="8"/>
    </row>
    <row r="929217" spans="5:7" x14ac:dyDescent="0.3">
      <c r="E929217" s="8"/>
      <c r="G929217" s="8"/>
    </row>
    <row r="929219" spans="5:7" x14ac:dyDescent="0.3">
      <c r="E929219" s="8"/>
      <c r="G929219" s="8"/>
    </row>
    <row r="929221" spans="5:7" x14ac:dyDescent="0.3">
      <c r="E929221" s="8"/>
      <c r="G929221" s="8"/>
    </row>
    <row r="929223" spans="5:7" x14ac:dyDescent="0.3">
      <c r="E929223" s="8"/>
      <c r="G929223" s="8"/>
    </row>
    <row r="929225" spans="5:7" x14ac:dyDescent="0.3">
      <c r="E929225" s="8"/>
      <c r="G929225" s="8"/>
    </row>
    <row r="929227" spans="5:7" x14ac:dyDescent="0.3">
      <c r="E929227" s="8"/>
      <c r="G929227" s="8"/>
    </row>
    <row r="929229" spans="5:7" x14ac:dyDescent="0.3">
      <c r="E929229" s="8"/>
      <c r="G929229" s="8"/>
    </row>
    <row r="929231" spans="5:7" x14ac:dyDescent="0.3">
      <c r="E929231" s="8"/>
      <c r="G929231" s="8"/>
    </row>
    <row r="929233" spans="5:7" x14ac:dyDescent="0.3">
      <c r="E929233" s="8"/>
      <c r="G929233" s="8"/>
    </row>
    <row r="929235" spans="5:7" x14ac:dyDescent="0.3">
      <c r="E929235" s="8"/>
      <c r="G929235" s="8"/>
    </row>
    <row r="929237" spans="5:7" x14ac:dyDescent="0.3">
      <c r="E929237" s="8"/>
      <c r="G929237" s="8"/>
    </row>
    <row r="929239" spans="5:7" x14ac:dyDescent="0.3">
      <c r="E929239" s="8"/>
      <c r="G929239" s="8"/>
    </row>
    <row r="929241" spans="5:7" x14ac:dyDescent="0.3">
      <c r="E929241" s="8"/>
      <c r="G929241" s="8"/>
    </row>
    <row r="929243" spans="5:7" x14ac:dyDescent="0.3">
      <c r="E929243" s="8"/>
      <c r="G929243" s="8"/>
    </row>
    <row r="929245" spans="5:7" x14ac:dyDescent="0.3">
      <c r="E929245" s="8"/>
      <c r="G929245" s="8"/>
    </row>
    <row r="929247" spans="5:7" x14ac:dyDescent="0.3">
      <c r="E929247" s="8"/>
      <c r="G929247" s="8"/>
    </row>
    <row r="929249" spans="5:7" x14ac:dyDescent="0.3">
      <c r="E929249" s="8"/>
      <c r="G929249" s="8"/>
    </row>
    <row r="929251" spans="5:7" x14ac:dyDescent="0.3">
      <c r="E929251" s="8"/>
      <c r="G929251" s="8"/>
    </row>
    <row r="929253" spans="5:7" x14ac:dyDescent="0.3">
      <c r="E929253" s="8"/>
      <c r="G929253" s="8"/>
    </row>
    <row r="929255" spans="5:7" x14ac:dyDescent="0.3">
      <c r="E929255" s="8"/>
      <c r="G929255" s="8"/>
    </row>
    <row r="929257" spans="5:7" x14ac:dyDescent="0.3">
      <c r="E929257" s="8"/>
      <c r="G929257" s="8"/>
    </row>
    <row r="929259" spans="5:7" x14ac:dyDescent="0.3">
      <c r="E929259" s="8"/>
      <c r="G929259" s="8"/>
    </row>
    <row r="929261" spans="5:7" x14ac:dyDescent="0.3">
      <c r="E929261" s="8"/>
      <c r="G929261" s="8"/>
    </row>
    <row r="929263" spans="5:7" x14ac:dyDescent="0.3">
      <c r="E929263" s="8"/>
      <c r="G929263" s="8"/>
    </row>
    <row r="929265" spans="5:7" x14ac:dyDescent="0.3">
      <c r="E929265" s="8"/>
      <c r="G929265" s="8"/>
    </row>
    <row r="929267" spans="5:7" x14ac:dyDescent="0.3">
      <c r="E929267" s="8"/>
      <c r="G929267" s="8"/>
    </row>
    <row r="929269" spans="5:7" x14ac:dyDescent="0.3">
      <c r="E929269" s="8"/>
      <c r="G929269" s="8"/>
    </row>
    <row r="929271" spans="5:7" x14ac:dyDescent="0.3">
      <c r="E929271" s="8"/>
      <c r="G929271" s="8"/>
    </row>
    <row r="929273" spans="5:7" x14ac:dyDescent="0.3">
      <c r="E929273" s="8"/>
      <c r="G929273" s="8"/>
    </row>
    <row r="929275" spans="5:7" x14ac:dyDescent="0.3">
      <c r="E929275" s="8"/>
      <c r="G929275" s="8"/>
    </row>
    <row r="929277" spans="5:7" x14ac:dyDescent="0.3">
      <c r="E929277" s="8"/>
      <c r="G929277" s="8"/>
    </row>
    <row r="929279" spans="5:7" x14ac:dyDescent="0.3">
      <c r="E929279" s="8"/>
      <c r="G929279" s="8"/>
    </row>
    <row r="929281" spans="5:7" x14ac:dyDescent="0.3">
      <c r="E929281" s="8"/>
      <c r="G929281" s="8"/>
    </row>
    <row r="929283" spans="5:7" x14ac:dyDescent="0.3">
      <c r="E929283" s="8"/>
      <c r="G929283" s="8"/>
    </row>
    <row r="929285" spans="5:7" x14ac:dyDescent="0.3">
      <c r="E929285" s="8"/>
      <c r="G929285" s="8"/>
    </row>
    <row r="929287" spans="5:7" x14ac:dyDescent="0.3">
      <c r="E929287" s="8"/>
      <c r="G929287" s="8"/>
    </row>
    <row r="929289" spans="5:7" x14ac:dyDescent="0.3">
      <c r="E929289" s="8"/>
      <c r="G929289" s="8"/>
    </row>
    <row r="929291" spans="5:7" x14ac:dyDescent="0.3">
      <c r="E929291" s="8"/>
      <c r="G929291" s="8"/>
    </row>
    <row r="929293" spans="5:7" x14ac:dyDescent="0.3">
      <c r="E929293" s="8"/>
      <c r="G929293" s="8"/>
    </row>
    <row r="929295" spans="5:7" x14ac:dyDescent="0.3">
      <c r="E929295" s="8"/>
      <c r="G929295" s="8"/>
    </row>
    <row r="929297" spans="5:7" x14ac:dyDescent="0.3">
      <c r="E929297" s="8"/>
      <c r="G929297" s="8"/>
    </row>
    <row r="929299" spans="5:7" x14ac:dyDescent="0.3">
      <c r="E929299" s="8"/>
      <c r="G929299" s="8"/>
    </row>
    <row r="929301" spans="5:7" x14ac:dyDescent="0.3">
      <c r="E929301" s="8"/>
      <c r="G929301" s="8"/>
    </row>
    <row r="929303" spans="5:7" x14ac:dyDescent="0.3">
      <c r="E929303" s="8"/>
      <c r="G929303" s="8"/>
    </row>
    <row r="929305" spans="5:7" x14ac:dyDescent="0.3">
      <c r="E929305" s="8"/>
      <c r="G929305" s="8"/>
    </row>
    <row r="929307" spans="5:7" x14ac:dyDescent="0.3">
      <c r="E929307" s="8"/>
      <c r="G929307" s="8"/>
    </row>
    <row r="929309" spans="5:7" x14ac:dyDescent="0.3">
      <c r="E929309" s="8"/>
      <c r="G929309" s="8"/>
    </row>
    <row r="929311" spans="5:7" x14ac:dyDescent="0.3">
      <c r="E929311" s="8"/>
      <c r="G929311" s="8"/>
    </row>
    <row r="929313" spans="5:7" x14ac:dyDescent="0.3">
      <c r="E929313" s="8"/>
      <c r="G929313" s="8"/>
    </row>
    <row r="929315" spans="5:7" x14ac:dyDescent="0.3">
      <c r="E929315" s="8"/>
      <c r="G929315" s="8"/>
    </row>
    <row r="929317" spans="5:7" x14ac:dyDescent="0.3">
      <c r="E929317" s="8"/>
      <c r="G929317" s="8"/>
    </row>
    <row r="929319" spans="5:7" x14ac:dyDescent="0.3">
      <c r="E929319" s="8"/>
      <c r="G929319" s="8"/>
    </row>
    <row r="929321" spans="5:7" x14ac:dyDescent="0.3">
      <c r="E929321" s="8"/>
      <c r="G929321" s="8"/>
    </row>
    <row r="929323" spans="5:7" x14ac:dyDescent="0.3">
      <c r="E929323" s="8"/>
      <c r="G929323" s="8"/>
    </row>
    <row r="929325" spans="5:7" x14ac:dyDescent="0.3">
      <c r="E929325" s="8"/>
      <c r="G929325" s="8"/>
    </row>
    <row r="929327" spans="5:7" x14ac:dyDescent="0.3">
      <c r="E929327" s="8"/>
      <c r="G929327" s="8"/>
    </row>
    <row r="929329" spans="5:7" x14ac:dyDescent="0.3">
      <c r="E929329" s="8"/>
      <c r="G929329" s="8"/>
    </row>
    <row r="929331" spans="5:7" x14ac:dyDescent="0.3">
      <c r="E929331" s="8"/>
      <c r="G929331" s="8"/>
    </row>
    <row r="929333" spans="5:7" x14ac:dyDescent="0.3">
      <c r="E929333" s="8"/>
      <c r="G929333" s="8"/>
    </row>
    <row r="929335" spans="5:7" x14ac:dyDescent="0.3">
      <c r="E929335" s="8"/>
      <c r="G929335" s="8"/>
    </row>
    <row r="929337" spans="5:7" x14ac:dyDescent="0.3">
      <c r="E929337" s="8"/>
      <c r="G929337" s="8"/>
    </row>
    <row r="929339" spans="5:7" x14ac:dyDescent="0.3">
      <c r="E929339" s="8"/>
      <c r="G929339" s="8"/>
    </row>
    <row r="929341" spans="5:7" x14ac:dyDescent="0.3">
      <c r="E929341" s="8"/>
      <c r="G929341" s="8"/>
    </row>
    <row r="929343" spans="5:7" x14ac:dyDescent="0.3">
      <c r="E929343" s="8"/>
      <c r="G929343" s="8"/>
    </row>
    <row r="929345" spans="5:7" x14ac:dyDescent="0.3">
      <c r="E929345" s="8"/>
      <c r="G929345" s="8"/>
    </row>
    <row r="929347" spans="5:7" x14ac:dyDescent="0.3">
      <c r="E929347" s="8"/>
      <c r="G929347" s="8"/>
    </row>
    <row r="929349" spans="5:7" x14ac:dyDescent="0.3">
      <c r="E929349" s="8"/>
      <c r="G929349" s="8"/>
    </row>
    <row r="929351" spans="5:7" x14ac:dyDescent="0.3">
      <c r="E929351" s="8"/>
      <c r="G929351" s="8"/>
    </row>
    <row r="929353" spans="5:7" x14ac:dyDescent="0.3">
      <c r="E929353" s="8"/>
      <c r="G929353" s="8"/>
    </row>
    <row r="929355" spans="5:7" x14ac:dyDescent="0.3">
      <c r="E929355" s="8"/>
      <c r="G929355" s="8"/>
    </row>
    <row r="929357" spans="5:7" x14ac:dyDescent="0.3">
      <c r="E929357" s="8"/>
      <c r="G929357" s="8"/>
    </row>
    <row r="929359" spans="5:7" x14ac:dyDescent="0.3">
      <c r="E929359" s="8"/>
      <c r="G929359" s="8"/>
    </row>
    <row r="929361" spans="5:7" x14ac:dyDescent="0.3">
      <c r="E929361" s="8"/>
      <c r="G929361" s="8"/>
    </row>
    <row r="929363" spans="5:7" x14ac:dyDescent="0.3">
      <c r="E929363" s="8"/>
      <c r="G929363" s="8"/>
    </row>
    <row r="929365" spans="5:7" x14ac:dyDescent="0.3">
      <c r="E929365" s="8"/>
      <c r="G929365" s="8"/>
    </row>
    <row r="929367" spans="5:7" x14ac:dyDescent="0.3">
      <c r="E929367" s="8"/>
      <c r="G929367" s="8"/>
    </row>
    <row r="929369" spans="5:7" x14ac:dyDescent="0.3">
      <c r="E929369" s="8"/>
      <c r="G929369" s="8"/>
    </row>
    <row r="929371" spans="5:7" x14ac:dyDescent="0.3">
      <c r="E929371" s="8"/>
      <c r="G929371" s="8"/>
    </row>
    <row r="929373" spans="5:7" x14ac:dyDescent="0.3">
      <c r="E929373" s="8"/>
      <c r="G929373" s="8"/>
    </row>
    <row r="929375" spans="5:7" x14ac:dyDescent="0.3">
      <c r="E929375" s="8"/>
      <c r="G929375" s="8"/>
    </row>
    <row r="929377" spans="5:7" x14ac:dyDescent="0.3">
      <c r="E929377" s="8"/>
      <c r="G929377" s="8"/>
    </row>
    <row r="929379" spans="5:7" x14ac:dyDescent="0.3">
      <c r="E929379" s="8"/>
      <c r="G929379" s="8"/>
    </row>
    <row r="929381" spans="5:7" x14ac:dyDescent="0.3">
      <c r="E929381" s="8"/>
      <c r="G929381" s="8"/>
    </row>
    <row r="929383" spans="5:7" x14ac:dyDescent="0.3">
      <c r="E929383" s="8"/>
      <c r="G929383" s="8"/>
    </row>
    <row r="929385" spans="5:7" x14ac:dyDescent="0.3">
      <c r="E929385" s="8"/>
      <c r="G929385" s="8"/>
    </row>
    <row r="929387" spans="5:7" x14ac:dyDescent="0.3">
      <c r="E929387" s="8"/>
      <c r="G929387" s="8"/>
    </row>
    <row r="929389" spans="5:7" x14ac:dyDescent="0.3">
      <c r="E929389" s="8"/>
      <c r="G929389" s="8"/>
    </row>
    <row r="929391" spans="5:7" x14ac:dyDescent="0.3">
      <c r="E929391" s="8"/>
      <c r="G929391" s="8"/>
    </row>
    <row r="929393" spans="5:7" x14ac:dyDescent="0.3">
      <c r="E929393" s="8"/>
      <c r="G929393" s="8"/>
    </row>
    <row r="929395" spans="5:7" x14ac:dyDescent="0.3">
      <c r="E929395" s="8"/>
      <c r="G929395" s="8"/>
    </row>
    <row r="929397" spans="5:7" x14ac:dyDescent="0.3">
      <c r="E929397" s="8"/>
      <c r="G929397" s="8"/>
    </row>
    <row r="929399" spans="5:7" x14ac:dyDescent="0.3">
      <c r="E929399" s="8"/>
      <c r="G929399" s="8"/>
    </row>
    <row r="929401" spans="5:7" x14ac:dyDescent="0.3">
      <c r="E929401" s="8"/>
      <c r="G929401" s="8"/>
    </row>
    <row r="929403" spans="5:7" x14ac:dyDescent="0.3">
      <c r="E929403" s="8"/>
      <c r="G929403" s="8"/>
    </row>
    <row r="929405" spans="5:7" x14ac:dyDescent="0.3">
      <c r="E929405" s="8"/>
      <c r="G929405" s="8"/>
    </row>
    <row r="929407" spans="5:7" x14ac:dyDescent="0.3">
      <c r="E929407" s="8"/>
      <c r="G929407" s="8"/>
    </row>
    <row r="929409" spans="5:7" x14ac:dyDescent="0.3">
      <c r="E929409" s="8"/>
      <c r="G929409" s="8"/>
    </row>
    <row r="929411" spans="5:7" x14ac:dyDescent="0.3">
      <c r="E929411" s="8"/>
      <c r="G929411" s="8"/>
    </row>
    <row r="929413" spans="5:7" x14ac:dyDescent="0.3">
      <c r="E929413" s="8"/>
      <c r="G929413" s="8"/>
    </row>
    <row r="929415" spans="5:7" x14ac:dyDescent="0.3">
      <c r="E929415" s="8"/>
      <c r="G929415" s="8"/>
    </row>
    <row r="929417" spans="5:7" x14ac:dyDescent="0.3">
      <c r="E929417" s="8"/>
      <c r="G929417" s="8"/>
    </row>
    <row r="929419" spans="5:7" x14ac:dyDescent="0.3">
      <c r="E929419" s="8"/>
      <c r="G929419" s="8"/>
    </row>
    <row r="929421" spans="5:7" x14ac:dyDescent="0.3">
      <c r="E929421" s="8"/>
      <c r="G929421" s="8"/>
    </row>
    <row r="929423" spans="5:7" x14ac:dyDescent="0.3">
      <c r="E929423" s="8"/>
      <c r="G929423" s="8"/>
    </row>
    <row r="929425" spans="5:7" x14ac:dyDescent="0.3">
      <c r="E929425" s="8"/>
      <c r="G929425" s="8"/>
    </row>
    <row r="929427" spans="5:7" x14ac:dyDescent="0.3">
      <c r="E929427" s="8"/>
      <c r="G929427" s="8"/>
    </row>
    <row r="929429" spans="5:7" x14ac:dyDescent="0.3">
      <c r="E929429" s="8"/>
      <c r="G929429" s="8"/>
    </row>
    <row r="929431" spans="5:7" x14ac:dyDescent="0.3">
      <c r="E929431" s="8"/>
      <c r="G929431" s="8"/>
    </row>
    <row r="929433" spans="5:7" x14ac:dyDescent="0.3">
      <c r="E929433" s="8"/>
      <c r="G929433" s="8"/>
    </row>
    <row r="929435" spans="5:7" x14ac:dyDescent="0.3">
      <c r="E929435" s="8"/>
      <c r="G929435" s="8"/>
    </row>
    <row r="929437" spans="5:7" x14ac:dyDescent="0.3">
      <c r="E929437" s="8"/>
      <c r="G929437" s="8"/>
    </row>
    <row r="929439" spans="5:7" x14ac:dyDescent="0.3">
      <c r="E929439" s="8"/>
      <c r="G929439" s="8"/>
    </row>
    <row r="929441" spans="5:7" x14ac:dyDescent="0.3">
      <c r="E929441" s="8"/>
      <c r="G929441" s="8"/>
    </row>
    <row r="929443" spans="5:7" x14ac:dyDescent="0.3">
      <c r="E929443" s="8"/>
      <c r="G929443" s="8"/>
    </row>
    <row r="929445" spans="5:7" x14ac:dyDescent="0.3">
      <c r="E929445" s="8"/>
      <c r="G929445" s="8"/>
    </row>
    <row r="929447" spans="5:7" x14ac:dyDescent="0.3">
      <c r="E929447" s="8"/>
      <c r="G929447" s="8"/>
    </row>
    <row r="929449" spans="5:7" x14ac:dyDescent="0.3">
      <c r="E929449" s="8"/>
      <c r="G929449" s="8"/>
    </row>
    <row r="929451" spans="5:7" x14ac:dyDescent="0.3">
      <c r="E929451" s="8"/>
      <c r="G929451" s="8"/>
    </row>
    <row r="929453" spans="5:7" x14ac:dyDescent="0.3">
      <c r="E929453" s="8"/>
      <c r="G929453" s="8"/>
    </row>
    <row r="929455" spans="5:7" x14ac:dyDescent="0.3">
      <c r="E929455" s="8"/>
      <c r="G929455" s="8"/>
    </row>
    <row r="929457" spans="5:7" x14ac:dyDescent="0.3">
      <c r="E929457" s="8"/>
      <c r="G929457" s="8"/>
    </row>
    <row r="929459" spans="5:7" x14ac:dyDescent="0.3">
      <c r="E929459" s="8"/>
      <c r="G929459" s="8"/>
    </row>
    <row r="929461" spans="5:7" x14ac:dyDescent="0.3">
      <c r="E929461" s="8"/>
      <c r="G929461" s="8"/>
    </row>
    <row r="929463" spans="5:7" x14ac:dyDescent="0.3">
      <c r="E929463" s="8"/>
      <c r="G929463" s="8"/>
    </row>
    <row r="929465" spans="5:7" x14ac:dyDescent="0.3">
      <c r="E929465" s="8"/>
      <c r="G929465" s="8"/>
    </row>
    <row r="929467" spans="5:7" x14ac:dyDescent="0.3">
      <c r="E929467" s="8"/>
      <c r="G929467" s="8"/>
    </row>
    <row r="929469" spans="5:7" x14ac:dyDescent="0.3">
      <c r="E929469" s="8"/>
      <c r="G929469" s="8"/>
    </row>
    <row r="929471" spans="5:7" x14ac:dyDescent="0.3">
      <c r="E929471" s="8"/>
      <c r="G929471" s="8"/>
    </row>
    <row r="929473" spans="5:7" x14ac:dyDescent="0.3">
      <c r="E929473" s="8"/>
      <c r="G929473" s="8"/>
    </row>
    <row r="929475" spans="5:7" x14ac:dyDescent="0.3">
      <c r="E929475" s="8"/>
      <c r="G929475" s="8"/>
    </row>
    <row r="929477" spans="5:7" x14ac:dyDescent="0.3">
      <c r="E929477" s="8"/>
      <c r="G929477" s="8"/>
    </row>
    <row r="929479" spans="5:7" x14ac:dyDescent="0.3">
      <c r="E929479" s="8"/>
      <c r="G929479" s="8"/>
    </row>
    <row r="929481" spans="5:7" x14ac:dyDescent="0.3">
      <c r="E929481" s="8"/>
      <c r="G929481" s="8"/>
    </row>
    <row r="929483" spans="5:7" x14ac:dyDescent="0.3">
      <c r="E929483" s="8"/>
      <c r="G929483" s="8"/>
    </row>
    <row r="929485" spans="5:7" x14ac:dyDescent="0.3">
      <c r="E929485" s="8"/>
      <c r="G929485" s="8"/>
    </row>
    <row r="929487" spans="5:7" x14ac:dyDescent="0.3">
      <c r="E929487" s="8"/>
      <c r="G929487" s="8"/>
    </row>
    <row r="929489" spans="5:7" x14ac:dyDescent="0.3">
      <c r="E929489" s="8"/>
      <c r="G929489" s="8"/>
    </row>
    <row r="929491" spans="5:7" x14ac:dyDescent="0.3">
      <c r="E929491" s="8"/>
      <c r="G929491" s="8"/>
    </row>
    <row r="929493" spans="5:7" x14ac:dyDescent="0.3">
      <c r="E929493" s="8"/>
      <c r="G929493" s="8"/>
    </row>
    <row r="929495" spans="5:7" x14ac:dyDescent="0.3">
      <c r="E929495" s="8"/>
      <c r="G929495" s="8"/>
    </row>
    <row r="929497" spans="5:7" x14ac:dyDescent="0.3">
      <c r="E929497" s="8"/>
      <c r="G929497" s="8"/>
    </row>
    <row r="929499" spans="5:7" x14ac:dyDescent="0.3">
      <c r="E929499" s="8"/>
      <c r="G929499" s="8"/>
    </row>
    <row r="929501" spans="5:7" x14ac:dyDescent="0.3">
      <c r="E929501" s="8"/>
      <c r="G929501" s="8"/>
    </row>
    <row r="929503" spans="5:7" x14ac:dyDescent="0.3">
      <c r="E929503" s="8"/>
      <c r="G929503" s="8"/>
    </row>
    <row r="929505" spans="5:7" x14ac:dyDescent="0.3">
      <c r="E929505" s="8"/>
      <c r="G929505" s="8"/>
    </row>
    <row r="929507" spans="5:7" x14ac:dyDescent="0.3">
      <c r="E929507" s="8"/>
      <c r="G929507" s="8"/>
    </row>
    <row r="929509" spans="5:7" x14ac:dyDescent="0.3">
      <c r="E929509" s="8"/>
      <c r="G929509" s="8"/>
    </row>
    <row r="929511" spans="5:7" x14ac:dyDescent="0.3">
      <c r="E929511" s="8"/>
      <c r="G929511" s="8"/>
    </row>
    <row r="929513" spans="5:7" x14ac:dyDescent="0.3">
      <c r="E929513" s="8"/>
      <c r="G929513" s="8"/>
    </row>
    <row r="929515" spans="5:7" x14ac:dyDescent="0.3">
      <c r="E929515" s="8"/>
      <c r="G929515" s="8"/>
    </row>
    <row r="929517" spans="5:7" x14ac:dyDescent="0.3">
      <c r="E929517" s="8"/>
      <c r="G929517" s="8"/>
    </row>
    <row r="929519" spans="5:7" x14ac:dyDescent="0.3">
      <c r="E929519" s="8"/>
      <c r="G929519" s="8"/>
    </row>
    <row r="929521" spans="5:7" x14ac:dyDescent="0.3">
      <c r="E929521" s="8"/>
      <c r="G929521" s="8"/>
    </row>
    <row r="929523" spans="5:7" x14ac:dyDescent="0.3">
      <c r="E929523" s="8"/>
      <c r="G929523" s="8"/>
    </row>
    <row r="929525" spans="5:7" x14ac:dyDescent="0.3">
      <c r="E929525" s="8"/>
      <c r="G929525" s="8"/>
    </row>
    <row r="929527" spans="5:7" x14ac:dyDescent="0.3">
      <c r="E929527" s="8"/>
      <c r="G929527" s="8"/>
    </row>
    <row r="929529" spans="5:7" x14ac:dyDescent="0.3">
      <c r="E929529" s="8"/>
      <c r="G929529" s="8"/>
    </row>
    <row r="929531" spans="5:7" x14ac:dyDescent="0.3">
      <c r="E929531" s="8"/>
      <c r="G929531" s="8"/>
    </row>
    <row r="929533" spans="5:7" x14ac:dyDescent="0.3">
      <c r="E929533" s="8"/>
      <c r="G929533" s="8"/>
    </row>
    <row r="929535" spans="5:7" x14ac:dyDescent="0.3">
      <c r="E929535" s="8"/>
      <c r="G929535" s="8"/>
    </row>
    <row r="929537" spans="5:7" x14ac:dyDescent="0.3">
      <c r="E929537" s="8"/>
      <c r="G929537" s="8"/>
    </row>
    <row r="929539" spans="5:7" x14ac:dyDescent="0.3">
      <c r="E929539" s="8"/>
      <c r="G929539" s="8"/>
    </row>
    <row r="929541" spans="5:7" x14ac:dyDescent="0.3">
      <c r="E929541" s="8"/>
      <c r="G929541" s="8"/>
    </row>
    <row r="929543" spans="5:7" x14ac:dyDescent="0.3">
      <c r="E929543" s="8"/>
      <c r="G929543" s="8"/>
    </row>
    <row r="929545" spans="5:7" x14ac:dyDescent="0.3">
      <c r="E929545" s="8"/>
      <c r="G929545" s="8"/>
    </row>
    <row r="929547" spans="5:7" x14ac:dyDescent="0.3">
      <c r="E929547" s="8"/>
      <c r="G929547" s="8"/>
    </row>
    <row r="929549" spans="5:7" x14ac:dyDescent="0.3">
      <c r="E929549" s="8"/>
      <c r="G929549" s="8"/>
    </row>
    <row r="929551" spans="5:7" x14ac:dyDescent="0.3">
      <c r="E929551" s="8"/>
      <c r="G929551" s="8"/>
    </row>
    <row r="929553" spans="5:7" x14ac:dyDescent="0.3">
      <c r="E929553" s="8"/>
      <c r="G929553" s="8"/>
    </row>
    <row r="929555" spans="5:7" x14ac:dyDescent="0.3">
      <c r="E929555" s="8"/>
      <c r="G929555" s="8"/>
    </row>
    <row r="929557" spans="5:7" x14ac:dyDescent="0.3">
      <c r="E929557" s="8"/>
      <c r="G929557" s="8"/>
    </row>
    <row r="929559" spans="5:7" x14ac:dyDescent="0.3">
      <c r="E929559" s="8"/>
      <c r="G929559" s="8"/>
    </row>
    <row r="929561" spans="5:7" x14ac:dyDescent="0.3">
      <c r="E929561" s="8"/>
      <c r="G929561" s="8"/>
    </row>
    <row r="929563" spans="5:7" x14ac:dyDescent="0.3">
      <c r="E929563" s="8"/>
      <c r="G929563" s="8"/>
    </row>
    <row r="929565" spans="5:7" x14ac:dyDescent="0.3">
      <c r="E929565" s="8"/>
      <c r="G929565" s="8"/>
    </row>
    <row r="929567" spans="5:7" x14ac:dyDescent="0.3">
      <c r="E929567" s="8"/>
      <c r="G929567" s="8"/>
    </row>
    <row r="929569" spans="5:7" x14ac:dyDescent="0.3">
      <c r="E929569" s="8"/>
      <c r="G929569" s="8"/>
    </row>
    <row r="929571" spans="5:7" x14ac:dyDescent="0.3">
      <c r="E929571" s="8"/>
      <c r="G929571" s="8"/>
    </row>
    <row r="929573" spans="5:7" x14ac:dyDescent="0.3">
      <c r="E929573" s="8"/>
      <c r="G929573" s="8"/>
    </row>
    <row r="929575" spans="5:7" x14ac:dyDescent="0.3">
      <c r="E929575" s="8"/>
      <c r="G929575" s="8"/>
    </row>
    <row r="929577" spans="5:7" x14ac:dyDescent="0.3">
      <c r="E929577" s="8"/>
      <c r="G929577" s="8"/>
    </row>
    <row r="929579" spans="5:7" x14ac:dyDescent="0.3">
      <c r="E929579" s="8"/>
      <c r="G929579" s="8"/>
    </row>
    <row r="929581" spans="5:7" x14ac:dyDescent="0.3">
      <c r="E929581" s="8"/>
      <c r="G929581" s="8"/>
    </row>
    <row r="929583" spans="5:7" x14ac:dyDescent="0.3">
      <c r="E929583" s="8"/>
      <c r="G929583" s="8"/>
    </row>
    <row r="929585" spans="5:7" x14ac:dyDescent="0.3">
      <c r="E929585" s="8"/>
      <c r="G929585" s="8"/>
    </row>
    <row r="929587" spans="5:7" x14ac:dyDescent="0.3">
      <c r="E929587" s="8"/>
      <c r="G929587" s="8"/>
    </row>
    <row r="929589" spans="5:7" x14ac:dyDescent="0.3">
      <c r="E929589" s="8"/>
      <c r="G929589" s="8"/>
    </row>
    <row r="929591" spans="5:7" x14ac:dyDescent="0.3">
      <c r="E929591" s="8"/>
      <c r="G929591" s="8"/>
    </row>
    <row r="929593" spans="5:7" x14ac:dyDescent="0.3">
      <c r="E929593" s="8"/>
      <c r="G929593" s="8"/>
    </row>
    <row r="929595" spans="5:7" x14ac:dyDescent="0.3">
      <c r="E929595" s="8"/>
      <c r="G929595" s="8"/>
    </row>
    <row r="929597" spans="5:7" x14ac:dyDescent="0.3">
      <c r="E929597" s="8"/>
      <c r="G929597" s="8"/>
    </row>
    <row r="929599" spans="5:7" x14ac:dyDescent="0.3">
      <c r="E929599" s="8"/>
      <c r="G929599" s="8"/>
    </row>
    <row r="929601" spans="5:7" x14ac:dyDescent="0.3">
      <c r="E929601" s="8"/>
      <c r="G929601" s="8"/>
    </row>
    <row r="929603" spans="5:7" x14ac:dyDescent="0.3">
      <c r="E929603" s="8"/>
      <c r="G929603" s="8"/>
    </row>
    <row r="929605" spans="5:7" x14ac:dyDescent="0.3">
      <c r="E929605" s="8"/>
      <c r="G929605" s="8"/>
    </row>
    <row r="929607" spans="5:7" x14ac:dyDescent="0.3">
      <c r="E929607" s="8"/>
      <c r="G929607" s="8"/>
    </row>
    <row r="929609" spans="5:7" x14ac:dyDescent="0.3">
      <c r="E929609" s="8"/>
      <c r="G929609" s="8"/>
    </row>
    <row r="929611" spans="5:7" x14ac:dyDescent="0.3">
      <c r="E929611" s="8"/>
      <c r="G929611" s="8"/>
    </row>
    <row r="929613" spans="5:7" x14ac:dyDescent="0.3">
      <c r="E929613" s="8"/>
      <c r="G929613" s="8"/>
    </row>
    <row r="929615" spans="5:7" x14ac:dyDescent="0.3">
      <c r="E929615" s="8"/>
      <c r="G929615" s="8"/>
    </row>
    <row r="929617" spans="5:7" x14ac:dyDescent="0.3">
      <c r="E929617" s="8"/>
      <c r="G929617" s="8"/>
    </row>
    <row r="929619" spans="5:7" x14ac:dyDescent="0.3">
      <c r="E929619" s="8"/>
      <c r="G929619" s="8"/>
    </row>
    <row r="929621" spans="5:7" x14ac:dyDescent="0.3">
      <c r="E929621" s="8"/>
      <c r="G929621" s="8"/>
    </row>
    <row r="929623" spans="5:7" x14ac:dyDescent="0.3">
      <c r="E929623" s="8"/>
      <c r="G929623" s="8"/>
    </row>
    <row r="929625" spans="5:7" x14ac:dyDescent="0.3">
      <c r="E929625" s="8"/>
      <c r="G929625" s="8"/>
    </row>
    <row r="929627" spans="5:7" x14ac:dyDescent="0.3">
      <c r="E929627" s="8"/>
      <c r="G929627" s="8"/>
    </row>
    <row r="929629" spans="5:7" x14ac:dyDescent="0.3">
      <c r="E929629" s="8"/>
      <c r="G929629" s="8"/>
    </row>
    <row r="929631" spans="5:7" x14ac:dyDescent="0.3">
      <c r="E929631" s="8"/>
      <c r="G929631" s="8"/>
    </row>
    <row r="929633" spans="5:7" x14ac:dyDescent="0.3">
      <c r="E929633" s="8"/>
      <c r="G929633" s="8"/>
    </row>
    <row r="929635" spans="5:7" x14ac:dyDescent="0.3">
      <c r="E929635" s="8"/>
      <c r="G929635" s="8"/>
    </row>
    <row r="929637" spans="5:7" x14ac:dyDescent="0.3">
      <c r="E929637" s="8"/>
      <c r="G929637" s="8"/>
    </row>
    <row r="929639" spans="5:7" x14ac:dyDescent="0.3">
      <c r="E929639" s="8"/>
      <c r="G929639" s="8"/>
    </row>
    <row r="929641" spans="5:7" x14ac:dyDescent="0.3">
      <c r="E929641" s="8"/>
      <c r="G929641" s="8"/>
    </row>
    <row r="929643" spans="5:7" x14ac:dyDescent="0.3">
      <c r="E929643" s="8"/>
      <c r="G929643" s="8"/>
    </row>
    <row r="929645" spans="5:7" x14ac:dyDescent="0.3">
      <c r="E929645" s="8"/>
      <c r="G929645" s="8"/>
    </row>
    <row r="929647" spans="5:7" x14ac:dyDescent="0.3">
      <c r="E929647" s="8"/>
      <c r="G929647" s="8"/>
    </row>
    <row r="929649" spans="5:7" x14ac:dyDescent="0.3">
      <c r="E929649" s="8"/>
      <c r="G929649" s="8"/>
    </row>
    <row r="929651" spans="5:7" x14ac:dyDescent="0.3">
      <c r="E929651" s="8"/>
      <c r="G929651" s="8"/>
    </row>
    <row r="929653" spans="5:7" x14ac:dyDescent="0.3">
      <c r="E929653" s="8"/>
      <c r="G929653" s="8"/>
    </row>
    <row r="929655" spans="5:7" x14ac:dyDescent="0.3">
      <c r="E929655" s="8"/>
      <c r="G929655" s="8"/>
    </row>
    <row r="929657" spans="5:7" x14ac:dyDescent="0.3">
      <c r="E929657" s="8"/>
      <c r="G929657" s="8"/>
    </row>
    <row r="929659" spans="5:7" x14ac:dyDescent="0.3">
      <c r="E929659" s="8"/>
      <c r="G929659" s="8"/>
    </row>
    <row r="929661" spans="5:7" x14ac:dyDescent="0.3">
      <c r="E929661" s="8"/>
      <c r="G929661" s="8"/>
    </row>
    <row r="929663" spans="5:7" x14ac:dyDescent="0.3">
      <c r="E929663" s="8"/>
      <c r="G929663" s="8"/>
    </row>
    <row r="929665" spans="5:7" x14ac:dyDescent="0.3">
      <c r="E929665" s="8"/>
      <c r="G929665" s="8"/>
    </row>
    <row r="929667" spans="5:7" x14ac:dyDescent="0.3">
      <c r="E929667" s="8"/>
      <c r="G929667" s="8"/>
    </row>
    <row r="929669" spans="5:7" x14ac:dyDescent="0.3">
      <c r="E929669" s="8"/>
      <c r="G929669" s="8"/>
    </row>
    <row r="929671" spans="5:7" x14ac:dyDescent="0.3">
      <c r="E929671" s="8"/>
      <c r="G929671" s="8"/>
    </row>
    <row r="929673" spans="5:7" x14ac:dyDescent="0.3">
      <c r="E929673" s="8"/>
      <c r="G929673" s="8"/>
    </row>
    <row r="929675" spans="5:7" x14ac:dyDescent="0.3">
      <c r="E929675" s="8"/>
      <c r="G929675" s="8"/>
    </row>
    <row r="929677" spans="5:7" x14ac:dyDescent="0.3">
      <c r="E929677" s="8"/>
      <c r="G929677" s="8"/>
    </row>
    <row r="929679" spans="5:7" x14ac:dyDescent="0.3">
      <c r="E929679" s="8"/>
      <c r="G929679" s="8"/>
    </row>
    <row r="929681" spans="5:7" x14ac:dyDescent="0.3">
      <c r="E929681" s="8"/>
      <c r="G929681" s="8"/>
    </row>
    <row r="929683" spans="5:7" x14ac:dyDescent="0.3">
      <c r="E929683" s="8"/>
      <c r="G929683" s="8"/>
    </row>
    <row r="929685" spans="5:7" x14ac:dyDescent="0.3">
      <c r="E929685" s="8"/>
      <c r="G929685" s="8"/>
    </row>
    <row r="929687" spans="5:7" x14ac:dyDescent="0.3">
      <c r="E929687" s="8"/>
      <c r="G929687" s="8"/>
    </row>
    <row r="929689" spans="5:7" x14ac:dyDescent="0.3">
      <c r="E929689" s="8"/>
      <c r="G929689" s="8"/>
    </row>
    <row r="929691" spans="5:7" x14ac:dyDescent="0.3">
      <c r="E929691" s="8"/>
      <c r="G929691" s="8"/>
    </row>
    <row r="929693" spans="5:7" x14ac:dyDescent="0.3">
      <c r="E929693" s="8"/>
      <c r="G929693" s="8"/>
    </row>
    <row r="929695" spans="5:7" x14ac:dyDescent="0.3">
      <c r="E929695" s="8"/>
      <c r="G929695" s="8"/>
    </row>
    <row r="929697" spans="5:7" x14ac:dyDescent="0.3">
      <c r="E929697" s="8"/>
      <c r="G929697" s="8"/>
    </row>
    <row r="929699" spans="5:7" x14ac:dyDescent="0.3">
      <c r="E929699" s="8"/>
      <c r="G929699" s="8"/>
    </row>
    <row r="929701" spans="5:7" x14ac:dyDescent="0.3">
      <c r="E929701" s="8"/>
      <c r="G929701" s="8"/>
    </row>
    <row r="929703" spans="5:7" x14ac:dyDescent="0.3">
      <c r="E929703" s="8"/>
      <c r="G929703" s="8"/>
    </row>
    <row r="929705" spans="5:7" x14ac:dyDescent="0.3">
      <c r="E929705" s="8"/>
      <c r="G929705" s="8"/>
    </row>
    <row r="929707" spans="5:7" x14ac:dyDescent="0.3">
      <c r="E929707" s="8"/>
      <c r="G929707" s="8"/>
    </row>
    <row r="929709" spans="5:7" x14ac:dyDescent="0.3">
      <c r="E929709" s="8"/>
      <c r="G929709" s="8"/>
    </row>
    <row r="929711" spans="5:7" x14ac:dyDescent="0.3">
      <c r="E929711" s="8"/>
      <c r="G929711" s="8"/>
    </row>
    <row r="929713" spans="5:7" x14ac:dyDescent="0.3">
      <c r="E929713" s="8"/>
      <c r="G929713" s="8"/>
    </row>
    <row r="929715" spans="5:7" x14ac:dyDescent="0.3">
      <c r="E929715" s="8"/>
      <c r="G929715" s="8"/>
    </row>
    <row r="929717" spans="5:7" x14ac:dyDescent="0.3">
      <c r="E929717" s="8"/>
      <c r="G929717" s="8"/>
    </row>
    <row r="929719" spans="5:7" x14ac:dyDescent="0.3">
      <c r="E929719" s="8"/>
      <c r="G929719" s="8"/>
    </row>
    <row r="929721" spans="5:7" x14ac:dyDescent="0.3">
      <c r="E929721" s="8"/>
      <c r="G929721" s="8"/>
    </row>
    <row r="929723" spans="5:7" x14ac:dyDescent="0.3">
      <c r="E929723" s="8"/>
      <c r="G929723" s="8"/>
    </row>
    <row r="929725" spans="5:7" x14ac:dyDescent="0.3">
      <c r="E929725" s="8"/>
      <c r="G929725" s="8"/>
    </row>
    <row r="929727" spans="5:7" x14ac:dyDescent="0.3">
      <c r="E929727" s="8"/>
      <c r="G929727" s="8"/>
    </row>
    <row r="929729" spans="5:7" x14ac:dyDescent="0.3">
      <c r="E929729" s="8"/>
      <c r="G929729" s="8"/>
    </row>
    <row r="929731" spans="5:7" x14ac:dyDescent="0.3">
      <c r="E929731" s="8"/>
      <c r="G929731" s="8"/>
    </row>
    <row r="929733" spans="5:7" x14ac:dyDescent="0.3">
      <c r="E929733" s="8"/>
      <c r="G929733" s="8"/>
    </row>
    <row r="929735" spans="5:7" x14ac:dyDescent="0.3">
      <c r="E929735" s="8"/>
      <c r="G929735" s="8"/>
    </row>
    <row r="929737" spans="5:7" x14ac:dyDescent="0.3">
      <c r="E929737" s="8"/>
      <c r="G929737" s="8"/>
    </row>
    <row r="929739" spans="5:7" x14ac:dyDescent="0.3">
      <c r="E929739" s="8"/>
      <c r="G929739" s="8"/>
    </row>
    <row r="929741" spans="5:7" x14ac:dyDescent="0.3">
      <c r="E929741" s="8"/>
      <c r="G929741" s="8"/>
    </row>
    <row r="929743" spans="5:7" x14ac:dyDescent="0.3">
      <c r="E929743" s="8"/>
      <c r="G929743" s="8"/>
    </row>
    <row r="929745" spans="5:7" x14ac:dyDescent="0.3">
      <c r="E929745" s="8"/>
      <c r="G929745" s="8"/>
    </row>
    <row r="929747" spans="5:7" x14ac:dyDescent="0.3">
      <c r="E929747" s="8"/>
      <c r="G929747" s="8"/>
    </row>
    <row r="929749" spans="5:7" x14ac:dyDescent="0.3">
      <c r="E929749" s="8"/>
      <c r="G929749" s="8"/>
    </row>
    <row r="929751" spans="5:7" x14ac:dyDescent="0.3">
      <c r="E929751" s="8"/>
      <c r="G929751" s="8"/>
    </row>
    <row r="929753" spans="5:7" x14ac:dyDescent="0.3">
      <c r="E929753" s="8"/>
      <c r="G929753" s="8"/>
    </row>
    <row r="929755" spans="5:7" x14ac:dyDescent="0.3">
      <c r="E929755" s="8"/>
      <c r="G929755" s="8"/>
    </row>
    <row r="929757" spans="5:7" x14ac:dyDescent="0.3">
      <c r="E929757" s="8"/>
      <c r="G929757" s="8"/>
    </row>
    <row r="929759" spans="5:7" x14ac:dyDescent="0.3">
      <c r="E929759" s="8"/>
      <c r="G929759" s="8"/>
    </row>
    <row r="929761" spans="5:7" x14ac:dyDescent="0.3">
      <c r="E929761" s="8"/>
      <c r="G929761" s="8"/>
    </row>
    <row r="929763" spans="5:7" x14ac:dyDescent="0.3">
      <c r="E929763" s="8"/>
      <c r="G929763" s="8"/>
    </row>
    <row r="929765" spans="5:7" x14ac:dyDescent="0.3">
      <c r="E929765" s="8"/>
      <c r="G929765" s="8"/>
    </row>
    <row r="929767" spans="5:7" x14ac:dyDescent="0.3">
      <c r="E929767" s="8"/>
      <c r="G929767" s="8"/>
    </row>
    <row r="929769" spans="5:7" x14ac:dyDescent="0.3">
      <c r="E929769" s="8"/>
      <c r="G929769" s="8"/>
    </row>
    <row r="929771" spans="5:7" x14ac:dyDescent="0.3">
      <c r="E929771" s="8"/>
      <c r="G929771" s="8"/>
    </row>
    <row r="929773" spans="5:7" x14ac:dyDescent="0.3">
      <c r="E929773" s="8"/>
      <c r="G929773" s="8"/>
    </row>
    <row r="929775" spans="5:7" x14ac:dyDescent="0.3">
      <c r="E929775" s="8"/>
      <c r="G929775" s="8"/>
    </row>
    <row r="929777" spans="5:7" x14ac:dyDescent="0.3">
      <c r="E929777" s="8"/>
      <c r="G929777" s="8"/>
    </row>
    <row r="929779" spans="5:7" x14ac:dyDescent="0.3">
      <c r="E929779" s="8"/>
      <c r="G929779" s="8"/>
    </row>
    <row r="929781" spans="5:7" x14ac:dyDescent="0.3">
      <c r="E929781" s="8"/>
      <c r="G929781" s="8"/>
    </row>
    <row r="929783" spans="5:7" x14ac:dyDescent="0.3">
      <c r="E929783" s="8"/>
      <c r="G929783" s="8"/>
    </row>
    <row r="929785" spans="5:7" x14ac:dyDescent="0.3">
      <c r="E929785" s="8"/>
      <c r="G929785" s="8"/>
    </row>
    <row r="929787" spans="5:7" x14ac:dyDescent="0.3">
      <c r="E929787" s="8"/>
      <c r="G929787" s="8"/>
    </row>
    <row r="929789" spans="5:7" x14ac:dyDescent="0.3">
      <c r="E929789" s="8"/>
      <c r="G929789" s="8"/>
    </row>
    <row r="929791" spans="5:7" x14ac:dyDescent="0.3">
      <c r="E929791" s="8"/>
      <c r="G929791" s="8"/>
    </row>
    <row r="929793" spans="5:7" x14ac:dyDescent="0.3">
      <c r="E929793" s="8"/>
      <c r="G929793" s="8"/>
    </row>
    <row r="929795" spans="5:7" x14ac:dyDescent="0.3">
      <c r="E929795" s="8"/>
      <c r="G929795" s="8"/>
    </row>
    <row r="929797" spans="5:7" x14ac:dyDescent="0.3">
      <c r="E929797" s="8"/>
      <c r="G929797" s="8"/>
    </row>
    <row r="929799" spans="5:7" x14ac:dyDescent="0.3">
      <c r="E929799" s="8"/>
      <c r="G929799" s="8"/>
    </row>
    <row r="929801" spans="5:7" x14ac:dyDescent="0.3">
      <c r="E929801" s="8"/>
      <c r="G929801" s="8"/>
    </row>
    <row r="929803" spans="5:7" x14ac:dyDescent="0.3">
      <c r="E929803" s="8"/>
      <c r="G929803" s="8"/>
    </row>
    <row r="929805" spans="5:7" x14ac:dyDescent="0.3">
      <c r="E929805" s="8"/>
      <c r="G929805" s="8"/>
    </row>
    <row r="929807" spans="5:7" x14ac:dyDescent="0.3">
      <c r="E929807" s="8"/>
      <c r="G929807" s="8"/>
    </row>
    <row r="929809" spans="5:7" x14ac:dyDescent="0.3">
      <c r="E929809" s="8"/>
      <c r="G929809" s="8"/>
    </row>
    <row r="929811" spans="5:7" x14ac:dyDescent="0.3">
      <c r="E929811" s="8"/>
      <c r="G929811" s="8"/>
    </row>
    <row r="929813" spans="5:7" x14ac:dyDescent="0.3">
      <c r="E929813" s="8"/>
      <c r="G929813" s="8"/>
    </row>
    <row r="929815" spans="5:7" x14ac:dyDescent="0.3">
      <c r="E929815" s="8"/>
      <c r="G929815" s="8"/>
    </row>
    <row r="929817" spans="5:7" x14ac:dyDescent="0.3">
      <c r="E929817" s="8"/>
      <c r="G929817" s="8"/>
    </row>
    <row r="929819" spans="5:7" x14ac:dyDescent="0.3">
      <c r="E929819" s="8"/>
      <c r="G929819" s="8"/>
    </row>
    <row r="929821" spans="5:7" x14ac:dyDescent="0.3">
      <c r="E929821" s="8"/>
      <c r="G929821" s="8"/>
    </row>
    <row r="929823" spans="5:7" x14ac:dyDescent="0.3">
      <c r="E929823" s="8"/>
      <c r="G929823" s="8"/>
    </row>
    <row r="929825" spans="5:7" x14ac:dyDescent="0.3">
      <c r="E929825" s="8"/>
      <c r="G929825" s="8"/>
    </row>
    <row r="929827" spans="5:7" x14ac:dyDescent="0.3">
      <c r="E929827" s="8"/>
      <c r="G929827" s="8"/>
    </row>
    <row r="929829" spans="5:7" x14ac:dyDescent="0.3">
      <c r="E929829" s="8"/>
      <c r="G929829" s="8"/>
    </row>
    <row r="929831" spans="5:7" x14ac:dyDescent="0.3">
      <c r="E929831" s="8"/>
      <c r="G929831" s="8"/>
    </row>
    <row r="929833" spans="5:7" x14ac:dyDescent="0.3">
      <c r="E929833" s="8"/>
      <c r="G929833" s="8"/>
    </row>
    <row r="929835" spans="5:7" x14ac:dyDescent="0.3">
      <c r="E929835" s="8"/>
      <c r="G929835" s="8"/>
    </row>
    <row r="929837" spans="5:7" x14ac:dyDescent="0.3">
      <c r="E929837" s="8"/>
      <c r="G929837" s="8"/>
    </row>
    <row r="929839" spans="5:7" x14ac:dyDescent="0.3">
      <c r="E929839" s="8"/>
      <c r="G929839" s="8"/>
    </row>
    <row r="929841" spans="5:7" x14ac:dyDescent="0.3">
      <c r="E929841" s="8"/>
      <c r="G929841" s="8"/>
    </row>
    <row r="929843" spans="5:7" x14ac:dyDescent="0.3">
      <c r="E929843" s="8"/>
      <c r="G929843" s="8"/>
    </row>
    <row r="929845" spans="5:7" x14ac:dyDescent="0.3">
      <c r="E929845" s="8"/>
      <c r="G929845" s="8"/>
    </row>
    <row r="929847" spans="5:7" x14ac:dyDescent="0.3">
      <c r="E929847" s="8"/>
      <c r="G929847" s="8"/>
    </row>
    <row r="929849" spans="5:7" x14ac:dyDescent="0.3">
      <c r="E929849" s="8"/>
      <c r="G929849" s="8"/>
    </row>
    <row r="929851" spans="5:7" x14ac:dyDescent="0.3">
      <c r="E929851" s="8"/>
      <c r="G929851" s="8"/>
    </row>
    <row r="929853" spans="5:7" x14ac:dyDescent="0.3">
      <c r="E929853" s="8"/>
      <c r="G929853" s="8"/>
    </row>
    <row r="929855" spans="5:7" x14ac:dyDescent="0.3">
      <c r="E929855" s="8"/>
      <c r="G929855" s="8"/>
    </row>
    <row r="929857" spans="5:7" x14ac:dyDescent="0.3">
      <c r="E929857" s="8"/>
      <c r="G929857" s="8"/>
    </row>
    <row r="929859" spans="5:7" x14ac:dyDescent="0.3">
      <c r="E929859" s="8"/>
      <c r="G929859" s="8"/>
    </row>
    <row r="929861" spans="5:7" x14ac:dyDescent="0.3">
      <c r="E929861" s="8"/>
      <c r="G929861" s="8"/>
    </row>
    <row r="929863" spans="5:7" x14ac:dyDescent="0.3">
      <c r="E929863" s="8"/>
      <c r="G929863" s="8"/>
    </row>
    <row r="929865" spans="5:7" x14ac:dyDescent="0.3">
      <c r="E929865" s="8"/>
      <c r="G929865" s="8"/>
    </row>
    <row r="929867" spans="5:7" x14ac:dyDescent="0.3">
      <c r="E929867" s="8"/>
      <c r="G929867" s="8"/>
    </row>
    <row r="929869" spans="5:7" x14ac:dyDescent="0.3">
      <c r="E929869" s="8"/>
      <c r="G929869" s="8"/>
    </row>
    <row r="929871" spans="5:7" x14ac:dyDescent="0.3">
      <c r="E929871" s="8"/>
      <c r="G929871" s="8"/>
    </row>
    <row r="929873" spans="5:7" x14ac:dyDescent="0.3">
      <c r="E929873" s="8"/>
      <c r="G929873" s="8"/>
    </row>
    <row r="929875" spans="5:7" x14ac:dyDescent="0.3">
      <c r="E929875" s="8"/>
      <c r="G929875" s="8"/>
    </row>
    <row r="929877" spans="5:7" x14ac:dyDescent="0.3">
      <c r="E929877" s="8"/>
      <c r="G929877" s="8"/>
    </row>
    <row r="929879" spans="5:7" x14ac:dyDescent="0.3">
      <c r="E929879" s="8"/>
      <c r="G929879" s="8"/>
    </row>
    <row r="929881" spans="5:7" x14ac:dyDescent="0.3">
      <c r="E929881" s="8"/>
      <c r="G929881" s="8"/>
    </row>
    <row r="929883" spans="5:7" x14ac:dyDescent="0.3">
      <c r="E929883" s="8"/>
      <c r="G929883" s="8"/>
    </row>
    <row r="929885" spans="5:7" x14ac:dyDescent="0.3">
      <c r="E929885" s="8"/>
      <c r="G929885" s="8"/>
    </row>
    <row r="929887" spans="5:7" x14ac:dyDescent="0.3">
      <c r="E929887" s="8"/>
      <c r="G929887" s="8"/>
    </row>
    <row r="929889" spans="5:7" x14ac:dyDescent="0.3">
      <c r="E929889" s="8"/>
      <c r="G929889" s="8"/>
    </row>
    <row r="929891" spans="5:7" x14ac:dyDescent="0.3">
      <c r="E929891" s="8"/>
      <c r="G929891" s="8"/>
    </row>
    <row r="929893" spans="5:7" x14ac:dyDescent="0.3">
      <c r="E929893" s="8"/>
      <c r="G929893" s="8"/>
    </row>
    <row r="929895" spans="5:7" x14ac:dyDescent="0.3">
      <c r="E929895" s="8"/>
      <c r="G929895" s="8"/>
    </row>
    <row r="929897" spans="5:7" x14ac:dyDescent="0.3">
      <c r="E929897" s="8"/>
      <c r="G929897" s="8"/>
    </row>
    <row r="929899" spans="5:7" x14ac:dyDescent="0.3">
      <c r="E929899" s="8"/>
      <c r="G929899" s="8"/>
    </row>
    <row r="929901" spans="5:7" x14ac:dyDescent="0.3">
      <c r="E929901" s="8"/>
      <c r="G929901" s="8"/>
    </row>
    <row r="929903" spans="5:7" x14ac:dyDescent="0.3">
      <c r="E929903" s="8"/>
      <c r="G929903" s="8"/>
    </row>
    <row r="929905" spans="5:7" x14ac:dyDescent="0.3">
      <c r="E929905" s="8"/>
      <c r="G929905" s="8"/>
    </row>
    <row r="929907" spans="5:7" x14ac:dyDescent="0.3">
      <c r="E929907" s="8"/>
      <c r="G929907" s="8"/>
    </row>
    <row r="929909" spans="5:7" x14ac:dyDescent="0.3">
      <c r="E929909" s="8"/>
      <c r="G929909" s="8"/>
    </row>
    <row r="929911" spans="5:7" x14ac:dyDescent="0.3">
      <c r="E929911" s="8"/>
      <c r="G929911" s="8"/>
    </row>
    <row r="929913" spans="5:7" x14ac:dyDescent="0.3">
      <c r="E929913" s="8"/>
      <c r="G929913" s="8"/>
    </row>
    <row r="929915" spans="5:7" x14ac:dyDescent="0.3">
      <c r="E929915" s="8"/>
      <c r="G929915" s="8"/>
    </row>
    <row r="929917" spans="5:7" x14ac:dyDescent="0.3">
      <c r="E929917" s="8"/>
      <c r="G929917" s="8"/>
    </row>
    <row r="929919" spans="5:7" x14ac:dyDescent="0.3">
      <c r="E929919" s="8"/>
      <c r="G929919" s="8"/>
    </row>
    <row r="929921" spans="5:7" x14ac:dyDescent="0.3">
      <c r="E929921" s="8"/>
      <c r="G929921" s="8"/>
    </row>
    <row r="929923" spans="5:7" x14ac:dyDescent="0.3">
      <c r="E929923" s="8"/>
      <c r="G929923" s="8"/>
    </row>
    <row r="929925" spans="5:7" x14ac:dyDescent="0.3">
      <c r="E929925" s="8"/>
      <c r="G929925" s="8"/>
    </row>
    <row r="929927" spans="5:7" x14ac:dyDescent="0.3">
      <c r="E929927" s="8"/>
      <c r="G929927" s="8"/>
    </row>
    <row r="929929" spans="5:7" x14ac:dyDescent="0.3">
      <c r="E929929" s="8"/>
      <c r="G929929" s="8"/>
    </row>
    <row r="929931" spans="5:7" x14ac:dyDescent="0.3">
      <c r="E929931" s="8"/>
      <c r="G929931" s="8"/>
    </row>
    <row r="929933" spans="5:7" x14ac:dyDescent="0.3">
      <c r="E929933" s="8"/>
      <c r="G929933" s="8"/>
    </row>
    <row r="929935" spans="5:7" x14ac:dyDescent="0.3">
      <c r="E929935" s="8"/>
      <c r="G929935" s="8"/>
    </row>
    <row r="929937" spans="5:7" x14ac:dyDescent="0.3">
      <c r="E929937" s="8"/>
      <c r="G929937" s="8"/>
    </row>
    <row r="929939" spans="5:7" x14ac:dyDescent="0.3">
      <c r="E929939" s="8"/>
      <c r="G929939" s="8"/>
    </row>
    <row r="929941" spans="5:7" x14ac:dyDescent="0.3">
      <c r="E929941" s="8"/>
      <c r="G929941" s="8"/>
    </row>
    <row r="929943" spans="5:7" x14ac:dyDescent="0.3">
      <c r="E929943" s="8"/>
      <c r="G929943" s="8"/>
    </row>
    <row r="929945" spans="5:7" x14ac:dyDescent="0.3">
      <c r="E929945" s="8"/>
      <c r="G929945" s="8"/>
    </row>
    <row r="929947" spans="5:7" x14ac:dyDescent="0.3">
      <c r="E929947" s="8"/>
      <c r="G929947" s="8"/>
    </row>
    <row r="929949" spans="5:7" x14ac:dyDescent="0.3">
      <c r="E929949" s="8"/>
      <c r="G929949" s="8"/>
    </row>
    <row r="929951" spans="5:7" x14ac:dyDescent="0.3">
      <c r="E929951" s="8"/>
      <c r="G929951" s="8"/>
    </row>
    <row r="929953" spans="5:7" x14ac:dyDescent="0.3">
      <c r="E929953" s="8"/>
      <c r="G929953" s="8"/>
    </row>
    <row r="929955" spans="5:7" x14ac:dyDescent="0.3">
      <c r="E929955" s="8"/>
      <c r="G929955" s="8"/>
    </row>
    <row r="929957" spans="5:7" x14ac:dyDescent="0.3">
      <c r="E929957" s="8"/>
      <c r="G929957" s="8"/>
    </row>
    <row r="929959" spans="5:7" x14ac:dyDescent="0.3">
      <c r="E929959" s="8"/>
      <c r="G929959" s="8"/>
    </row>
    <row r="929961" spans="5:7" x14ac:dyDescent="0.3">
      <c r="E929961" s="8"/>
      <c r="G929961" s="8"/>
    </row>
    <row r="929963" spans="5:7" x14ac:dyDescent="0.3">
      <c r="E929963" s="8"/>
      <c r="G929963" s="8"/>
    </row>
    <row r="929965" spans="5:7" x14ac:dyDescent="0.3">
      <c r="E929965" s="8"/>
      <c r="G929965" s="8"/>
    </row>
    <row r="929967" spans="5:7" x14ac:dyDescent="0.3">
      <c r="E929967" s="8"/>
      <c r="G929967" s="8"/>
    </row>
    <row r="929969" spans="5:7" x14ac:dyDescent="0.3">
      <c r="E929969" s="8"/>
      <c r="G929969" s="8"/>
    </row>
    <row r="929971" spans="5:7" x14ac:dyDescent="0.3">
      <c r="E929971" s="8"/>
      <c r="G929971" s="8"/>
    </row>
    <row r="929973" spans="5:7" x14ac:dyDescent="0.3">
      <c r="E929973" s="8"/>
      <c r="G929973" s="8"/>
    </row>
    <row r="929975" spans="5:7" x14ac:dyDescent="0.3">
      <c r="E929975" s="8"/>
      <c r="G929975" s="8"/>
    </row>
    <row r="929977" spans="5:7" x14ac:dyDescent="0.3">
      <c r="E929977" s="8"/>
      <c r="G929977" s="8"/>
    </row>
    <row r="929979" spans="5:7" x14ac:dyDescent="0.3">
      <c r="E929979" s="8"/>
      <c r="G929979" s="8"/>
    </row>
    <row r="929981" spans="5:7" x14ac:dyDescent="0.3">
      <c r="E929981" s="8"/>
      <c r="G929981" s="8"/>
    </row>
    <row r="929983" spans="5:7" x14ac:dyDescent="0.3">
      <c r="E929983" s="8"/>
      <c r="G929983" s="8"/>
    </row>
    <row r="929985" spans="5:7" x14ac:dyDescent="0.3">
      <c r="E929985" s="8"/>
      <c r="G929985" s="8"/>
    </row>
    <row r="929987" spans="5:7" x14ac:dyDescent="0.3">
      <c r="E929987" s="8"/>
      <c r="G929987" s="8"/>
    </row>
    <row r="929989" spans="5:7" x14ac:dyDescent="0.3">
      <c r="E929989" s="8"/>
      <c r="G929989" s="8"/>
    </row>
    <row r="929991" spans="5:7" x14ac:dyDescent="0.3">
      <c r="E929991" s="8"/>
      <c r="G929991" s="8"/>
    </row>
    <row r="929993" spans="5:7" x14ac:dyDescent="0.3">
      <c r="E929993" s="8"/>
      <c r="G929993" s="8"/>
    </row>
    <row r="929995" spans="5:7" x14ac:dyDescent="0.3">
      <c r="E929995" s="8"/>
      <c r="G929995" s="8"/>
    </row>
    <row r="929997" spans="5:7" x14ac:dyDescent="0.3">
      <c r="E929997" s="8"/>
      <c r="G929997" s="8"/>
    </row>
    <row r="929999" spans="5:7" x14ac:dyDescent="0.3">
      <c r="E929999" s="8"/>
      <c r="G929999" s="8"/>
    </row>
    <row r="930001" spans="5:7" x14ac:dyDescent="0.3">
      <c r="E930001" s="8"/>
      <c r="G930001" s="8"/>
    </row>
    <row r="930003" spans="5:7" x14ac:dyDescent="0.3">
      <c r="E930003" s="8"/>
      <c r="G930003" s="8"/>
    </row>
    <row r="930005" spans="5:7" x14ac:dyDescent="0.3">
      <c r="E930005" s="8"/>
      <c r="G930005" s="8"/>
    </row>
    <row r="930007" spans="5:7" x14ac:dyDescent="0.3">
      <c r="E930007" s="8"/>
      <c r="G930007" s="8"/>
    </row>
    <row r="930009" spans="5:7" x14ac:dyDescent="0.3">
      <c r="E930009" s="8"/>
      <c r="G930009" s="8"/>
    </row>
    <row r="930011" spans="5:7" x14ac:dyDescent="0.3">
      <c r="E930011" s="8"/>
      <c r="G930011" s="8"/>
    </row>
    <row r="930013" spans="5:7" x14ac:dyDescent="0.3">
      <c r="E930013" s="8"/>
      <c r="G930013" s="8"/>
    </row>
    <row r="930015" spans="5:7" x14ac:dyDescent="0.3">
      <c r="E930015" s="8"/>
      <c r="G930015" s="8"/>
    </row>
    <row r="930017" spans="5:7" x14ac:dyDescent="0.3">
      <c r="E930017" s="8"/>
      <c r="G930017" s="8"/>
    </row>
    <row r="930019" spans="5:7" x14ac:dyDescent="0.3">
      <c r="E930019" s="8"/>
      <c r="G930019" s="8"/>
    </row>
    <row r="930021" spans="5:7" x14ac:dyDescent="0.3">
      <c r="E930021" s="8"/>
      <c r="G930021" s="8"/>
    </row>
    <row r="930023" spans="5:7" x14ac:dyDescent="0.3">
      <c r="E930023" s="8"/>
      <c r="G930023" s="8"/>
    </row>
    <row r="930025" spans="5:7" x14ac:dyDescent="0.3">
      <c r="E930025" s="8"/>
      <c r="G930025" s="8"/>
    </row>
    <row r="930027" spans="5:7" x14ac:dyDescent="0.3">
      <c r="E930027" s="8"/>
      <c r="G930027" s="8"/>
    </row>
    <row r="930029" spans="5:7" x14ac:dyDescent="0.3">
      <c r="E930029" s="8"/>
      <c r="G930029" s="8"/>
    </row>
    <row r="930031" spans="5:7" x14ac:dyDescent="0.3">
      <c r="E930031" s="8"/>
      <c r="G930031" s="8"/>
    </row>
    <row r="930033" spans="5:7" x14ac:dyDescent="0.3">
      <c r="E930033" s="8"/>
      <c r="G930033" s="8"/>
    </row>
    <row r="930035" spans="5:7" x14ac:dyDescent="0.3">
      <c r="E930035" s="8"/>
      <c r="G930035" s="8"/>
    </row>
    <row r="930037" spans="5:7" x14ac:dyDescent="0.3">
      <c r="E930037" s="8"/>
      <c r="G930037" s="8"/>
    </row>
    <row r="930039" spans="5:7" x14ac:dyDescent="0.3">
      <c r="E930039" s="8"/>
      <c r="G930039" s="8"/>
    </row>
    <row r="930041" spans="5:7" x14ac:dyDescent="0.3">
      <c r="E930041" s="8"/>
      <c r="G930041" s="8"/>
    </row>
    <row r="930043" spans="5:7" x14ac:dyDescent="0.3">
      <c r="E930043" s="8"/>
      <c r="G930043" s="8"/>
    </row>
    <row r="930045" spans="5:7" x14ac:dyDescent="0.3">
      <c r="E930045" s="8"/>
      <c r="G930045" s="8"/>
    </row>
    <row r="930047" spans="5:7" x14ac:dyDescent="0.3">
      <c r="E930047" s="8"/>
      <c r="G930047" s="8"/>
    </row>
    <row r="930049" spans="5:7" x14ac:dyDescent="0.3">
      <c r="E930049" s="8"/>
      <c r="G930049" s="8"/>
    </row>
    <row r="930051" spans="5:7" x14ac:dyDescent="0.3">
      <c r="E930051" s="8"/>
      <c r="G930051" s="8"/>
    </row>
    <row r="930053" spans="5:7" x14ac:dyDescent="0.3">
      <c r="E930053" s="8"/>
      <c r="G930053" s="8"/>
    </row>
    <row r="930055" spans="5:7" x14ac:dyDescent="0.3">
      <c r="E930055" s="8"/>
      <c r="G930055" s="8"/>
    </row>
    <row r="930057" spans="5:7" x14ac:dyDescent="0.3">
      <c r="E930057" s="8"/>
      <c r="G930057" s="8"/>
    </row>
    <row r="930059" spans="5:7" x14ac:dyDescent="0.3">
      <c r="E930059" s="8"/>
      <c r="G930059" s="8"/>
    </row>
    <row r="930061" spans="5:7" x14ac:dyDescent="0.3">
      <c r="E930061" s="8"/>
      <c r="G930061" s="8"/>
    </row>
    <row r="930063" spans="5:7" x14ac:dyDescent="0.3">
      <c r="E930063" s="8"/>
      <c r="G930063" s="8"/>
    </row>
    <row r="930065" spans="5:7" x14ac:dyDescent="0.3">
      <c r="E930065" s="8"/>
      <c r="G930065" s="8"/>
    </row>
    <row r="930067" spans="5:7" x14ac:dyDescent="0.3">
      <c r="E930067" s="8"/>
      <c r="G930067" s="8"/>
    </row>
    <row r="930069" spans="5:7" x14ac:dyDescent="0.3">
      <c r="E930069" s="8"/>
      <c r="G930069" s="8"/>
    </row>
    <row r="930071" spans="5:7" x14ac:dyDescent="0.3">
      <c r="E930071" s="8"/>
      <c r="G930071" s="8"/>
    </row>
    <row r="930073" spans="5:7" x14ac:dyDescent="0.3">
      <c r="E930073" s="8"/>
      <c r="G930073" s="8"/>
    </row>
    <row r="930075" spans="5:7" x14ac:dyDescent="0.3">
      <c r="E930075" s="8"/>
      <c r="G930075" s="8"/>
    </row>
    <row r="930077" spans="5:7" x14ac:dyDescent="0.3">
      <c r="E930077" s="8"/>
      <c r="G930077" s="8"/>
    </row>
    <row r="930079" spans="5:7" x14ac:dyDescent="0.3">
      <c r="E930079" s="8"/>
      <c r="G930079" s="8"/>
    </row>
    <row r="930081" spans="5:7" x14ac:dyDescent="0.3">
      <c r="E930081" s="8"/>
      <c r="G930081" s="8"/>
    </row>
    <row r="930083" spans="5:7" x14ac:dyDescent="0.3">
      <c r="E930083" s="8"/>
      <c r="G930083" s="8"/>
    </row>
    <row r="930085" spans="5:7" x14ac:dyDescent="0.3">
      <c r="E930085" s="8"/>
      <c r="G930085" s="8"/>
    </row>
    <row r="930087" spans="5:7" x14ac:dyDescent="0.3">
      <c r="E930087" s="8"/>
      <c r="G930087" s="8"/>
    </row>
    <row r="930089" spans="5:7" x14ac:dyDescent="0.3">
      <c r="E930089" s="8"/>
      <c r="G930089" s="8"/>
    </row>
    <row r="930091" spans="5:7" x14ac:dyDescent="0.3">
      <c r="E930091" s="8"/>
      <c r="G930091" s="8"/>
    </row>
    <row r="930093" spans="5:7" x14ac:dyDescent="0.3">
      <c r="E930093" s="8"/>
      <c r="G930093" s="8"/>
    </row>
    <row r="930095" spans="5:7" x14ac:dyDescent="0.3">
      <c r="E930095" s="8"/>
      <c r="G930095" s="8"/>
    </row>
    <row r="930097" spans="5:7" x14ac:dyDescent="0.3">
      <c r="E930097" s="8"/>
      <c r="G930097" s="8"/>
    </row>
    <row r="930099" spans="5:7" x14ac:dyDescent="0.3">
      <c r="E930099" s="8"/>
      <c r="G930099" s="8"/>
    </row>
    <row r="930101" spans="5:7" x14ac:dyDescent="0.3">
      <c r="E930101" s="8"/>
      <c r="G930101" s="8"/>
    </row>
    <row r="930103" spans="5:7" x14ac:dyDescent="0.3">
      <c r="E930103" s="8"/>
      <c r="G930103" s="8"/>
    </row>
    <row r="930105" spans="5:7" x14ac:dyDescent="0.3">
      <c r="E930105" s="8"/>
      <c r="G930105" s="8"/>
    </row>
    <row r="930107" spans="5:7" x14ac:dyDescent="0.3">
      <c r="E930107" s="8"/>
      <c r="G930107" s="8"/>
    </row>
    <row r="930109" spans="5:7" x14ac:dyDescent="0.3">
      <c r="E930109" s="8"/>
      <c r="G930109" s="8"/>
    </row>
    <row r="930111" spans="5:7" x14ac:dyDescent="0.3">
      <c r="E930111" s="8"/>
      <c r="G930111" s="8"/>
    </row>
    <row r="930113" spans="5:7" x14ac:dyDescent="0.3">
      <c r="E930113" s="8"/>
      <c r="G930113" s="8"/>
    </row>
    <row r="930115" spans="5:7" x14ac:dyDescent="0.3">
      <c r="E930115" s="8"/>
      <c r="G930115" s="8"/>
    </row>
    <row r="930117" spans="5:7" x14ac:dyDescent="0.3">
      <c r="E930117" s="8"/>
      <c r="G930117" s="8"/>
    </row>
    <row r="930119" spans="5:7" x14ac:dyDescent="0.3">
      <c r="E930119" s="8"/>
      <c r="G930119" s="8"/>
    </row>
    <row r="930121" spans="5:7" x14ac:dyDescent="0.3">
      <c r="E930121" s="8"/>
      <c r="G930121" s="8"/>
    </row>
    <row r="930123" spans="5:7" x14ac:dyDescent="0.3">
      <c r="E930123" s="8"/>
      <c r="G930123" s="8"/>
    </row>
    <row r="930125" spans="5:7" x14ac:dyDescent="0.3">
      <c r="E930125" s="8"/>
      <c r="G930125" s="8"/>
    </row>
    <row r="930127" spans="5:7" x14ac:dyDescent="0.3">
      <c r="E930127" s="8"/>
      <c r="G930127" s="8"/>
    </row>
    <row r="930129" spans="5:7" x14ac:dyDescent="0.3">
      <c r="E930129" s="8"/>
      <c r="G930129" s="8"/>
    </row>
    <row r="930131" spans="5:7" x14ac:dyDescent="0.3">
      <c r="E930131" s="8"/>
      <c r="G930131" s="8"/>
    </row>
    <row r="930133" spans="5:7" x14ac:dyDescent="0.3">
      <c r="E930133" s="8"/>
      <c r="G930133" s="8"/>
    </row>
    <row r="930135" spans="5:7" x14ac:dyDescent="0.3">
      <c r="E930135" s="8"/>
      <c r="G930135" s="8"/>
    </row>
    <row r="930137" spans="5:7" x14ac:dyDescent="0.3">
      <c r="E930137" s="8"/>
      <c r="G930137" s="8"/>
    </row>
    <row r="930139" spans="5:7" x14ac:dyDescent="0.3">
      <c r="E930139" s="8"/>
      <c r="G930139" s="8"/>
    </row>
    <row r="930141" spans="5:7" x14ac:dyDescent="0.3">
      <c r="E930141" s="8"/>
      <c r="G930141" s="8"/>
    </row>
    <row r="930143" spans="5:7" x14ac:dyDescent="0.3">
      <c r="E930143" s="8"/>
      <c r="G930143" s="8"/>
    </row>
    <row r="930145" spans="5:7" x14ac:dyDescent="0.3">
      <c r="E930145" s="8"/>
      <c r="G930145" s="8"/>
    </row>
    <row r="930147" spans="5:7" x14ac:dyDescent="0.3">
      <c r="E930147" s="8"/>
      <c r="G930147" s="8"/>
    </row>
    <row r="930149" spans="5:7" x14ac:dyDescent="0.3">
      <c r="E930149" s="8"/>
      <c r="G930149" s="8"/>
    </row>
    <row r="930151" spans="5:7" x14ac:dyDescent="0.3">
      <c r="E930151" s="8"/>
      <c r="G930151" s="8"/>
    </row>
    <row r="930153" spans="5:7" x14ac:dyDescent="0.3">
      <c r="E930153" s="8"/>
      <c r="G930153" s="8"/>
    </row>
    <row r="930155" spans="5:7" x14ac:dyDescent="0.3">
      <c r="E930155" s="8"/>
      <c r="G930155" s="8"/>
    </row>
    <row r="930157" spans="5:7" x14ac:dyDescent="0.3">
      <c r="E930157" s="8"/>
      <c r="G930157" s="8"/>
    </row>
    <row r="930159" spans="5:7" x14ac:dyDescent="0.3">
      <c r="E930159" s="8"/>
      <c r="G930159" s="8"/>
    </row>
    <row r="930161" spans="5:7" x14ac:dyDescent="0.3">
      <c r="E930161" s="8"/>
      <c r="G930161" s="8"/>
    </row>
    <row r="930163" spans="5:7" x14ac:dyDescent="0.3">
      <c r="E930163" s="8"/>
      <c r="G930163" s="8"/>
    </row>
    <row r="930165" spans="5:7" x14ac:dyDescent="0.3">
      <c r="E930165" s="8"/>
      <c r="G930165" s="8"/>
    </row>
    <row r="930167" spans="5:7" x14ac:dyDescent="0.3">
      <c r="E930167" s="8"/>
      <c r="G930167" s="8"/>
    </row>
    <row r="930169" spans="5:7" x14ac:dyDescent="0.3">
      <c r="E930169" s="8"/>
      <c r="G930169" s="8"/>
    </row>
    <row r="930171" spans="5:7" x14ac:dyDescent="0.3">
      <c r="E930171" s="8"/>
      <c r="G930171" s="8"/>
    </row>
    <row r="930173" spans="5:7" x14ac:dyDescent="0.3">
      <c r="E930173" s="8"/>
      <c r="G930173" s="8"/>
    </row>
    <row r="930175" spans="5:7" x14ac:dyDescent="0.3">
      <c r="E930175" s="8"/>
      <c r="G930175" s="8"/>
    </row>
    <row r="930177" spans="5:7" x14ac:dyDescent="0.3">
      <c r="E930177" s="8"/>
      <c r="G930177" s="8"/>
    </row>
    <row r="930179" spans="5:7" x14ac:dyDescent="0.3">
      <c r="E930179" s="8"/>
      <c r="G930179" s="8"/>
    </row>
    <row r="930181" spans="5:7" x14ac:dyDescent="0.3">
      <c r="E930181" s="8"/>
      <c r="G930181" s="8"/>
    </row>
    <row r="930183" spans="5:7" x14ac:dyDescent="0.3">
      <c r="E930183" s="8"/>
      <c r="G930183" s="8"/>
    </row>
    <row r="930185" spans="5:7" x14ac:dyDescent="0.3">
      <c r="E930185" s="8"/>
      <c r="G930185" s="8"/>
    </row>
    <row r="930187" spans="5:7" x14ac:dyDescent="0.3">
      <c r="E930187" s="8"/>
      <c r="G930187" s="8"/>
    </row>
    <row r="930189" spans="5:7" x14ac:dyDescent="0.3">
      <c r="E930189" s="8"/>
      <c r="G930189" s="8"/>
    </row>
    <row r="930191" spans="5:7" x14ac:dyDescent="0.3">
      <c r="E930191" s="8"/>
      <c r="G930191" s="8"/>
    </row>
    <row r="930193" spans="5:7" x14ac:dyDescent="0.3">
      <c r="E930193" s="8"/>
      <c r="G930193" s="8"/>
    </row>
    <row r="930195" spans="5:7" x14ac:dyDescent="0.3">
      <c r="E930195" s="8"/>
      <c r="G930195" s="8"/>
    </row>
    <row r="930197" spans="5:7" x14ac:dyDescent="0.3">
      <c r="E930197" s="8"/>
      <c r="G930197" s="8"/>
    </row>
    <row r="930199" spans="5:7" x14ac:dyDescent="0.3">
      <c r="E930199" s="8"/>
      <c r="G930199" s="8"/>
    </row>
    <row r="930201" spans="5:7" x14ac:dyDescent="0.3">
      <c r="E930201" s="8"/>
      <c r="G930201" s="8"/>
    </row>
    <row r="930203" spans="5:7" x14ac:dyDescent="0.3">
      <c r="E930203" s="8"/>
      <c r="G930203" s="8"/>
    </row>
    <row r="930205" spans="5:7" x14ac:dyDescent="0.3">
      <c r="E930205" s="8"/>
      <c r="G930205" s="8"/>
    </row>
    <row r="930207" spans="5:7" x14ac:dyDescent="0.3">
      <c r="E930207" s="8"/>
      <c r="G930207" s="8"/>
    </row>
    <row r="930209" spans="5:7" x14ac:dyDescent="0.3">
      <c r="E930209" s="8"/>
      <c r="G930209" s="8"/>
    </row>
    <row r="930211" spans="5:7" x14ac:dyDescent="0.3">
      <c r="E930211" s="8"/>
      <c r="G930211" s="8"/>
    </row>
    <row r="930213" spans="5:7" x14ac:dyDescent="0.3">
      <c r="E930213" s="8"/>
      <c r="G930213" s="8"/>
    </row>
    <row r="930215" spans="5:7" x14ac:dyDescent="0.3">
      <c r="E930215" s="8"/>
      <c r="G930215" s="8"/>
    </row>
    <row r="930217" spans="5:7" x14ac:dyDescent="0.3">
      <c r="E930217" s="8"/>
      <c r="G930217" s="8"/>
    </row>
    <row r="930219" spans="5:7" x14ac:dyDescent="0.3">
      <c r="E930219" s="8"/>
      <c r="G930219" s="8"/>
    </row>
    <row r="930221" spans="5:7" x14ac:dyDescent="0.3">
      <c r="E930221" s="8"/>
      <c r="G930221" s="8"/>
    </row>
    <row r="930223" spans="5:7" x14ac:dyDescent="0.3">
      <c r="E930223" s="8"/>
      <c r="G930223" s="8"/>
    </row>
    <row r="930225" spans="5:7" x14ac:dyDescent="0.3">
      <c r="E930225" s="8"/>
      <c r="G930225" s="8"/>
    </row>
    <row r="930227" spans="5:7" x14ac:dyDescent="0.3">
      <c r="E930227" s="8"/>
      <c r="G930227" s="8"/>
    </row>
    <row r="930229" spans="5:7" x14ac:dyDescent="0.3">
      <c r="E930229" s="8"/>
      <c r="G930229" s="8"/>
    </row>
    <row r="930231" spans="5:7" x14ac:dyDescent="0.3">
      <c r="E930231" s="8"/>
      <c r="G930231" s="8"/>
    </row>
    <row r="930233" spans="5:7" x14ac:dyDescent="0.3">
      <c r="E930233" s="8"/>
      <c r="G930233" s="8"/>
    </row>
    <row r="930235" spans="5:7" x14ac:dyDescent="0.3">
      <c r="E930235" s="8"/>
      <c r="G930235" s="8"/>
    </row>
    <row r="930237" spans="5:7" x14ac:dyDescent="0.3">
      <c r="E930237" s="8"/>
      <c r="G930237" s="8"/>
    </row>
    <row r="930239" spans="5:7" x14ac:dyDescent="0.3">
      <c r="E930239" s="8"/>
      <c r="G930239" s="8"/>
    </row>
    <row r="930241" spans="5:7" x14ac:dyDescent="0.3">
      <c r="E930241" s="8"/>
      <c r="G930241" s="8"/>
    </row>
    <row r="930243" spans="5:7" x14ac:dyDescent="0.3">
      <c r="E930243" s="8"/>
      <c r="G930243" s="8"/>
    </row>
    <row r="930245" spans="5:7" x14ac:dyDescent="0.3">
      <c r="E930245" s="8"/>
      <c r="G930245" s="8"/>
    </row>
    <row r="930247" spans="5:7" x14ac:dyDescent="0.3">
      <c r="E930247" s="8"/>
      <c r="G930247" s="8"/>
    </row>
    <row r="930249" spans="5:7" x14ac:dyDescent="0.3">
      <c r="E930249" s="8"/>
      <c r="G930249" s="8"/>
    </row>
    <row r="930251" spans="5:7" x14ac:dyDescent="0.3">
      <c r="E930251" s="8"/>
      <c r="G930251" s="8"/>
    </row>
    <row r="930253" spans="5:7" x14ac:dyDescent="0.3">
      <c r="E930253" s="8"/>
      <c r="G930253" s="8"/>
    </row>
    <row r="930255" spans="5:7" x14ac:dyDescent="0.3">
      <c r="E930255" s="8"/>
      <c r="G930255" s="8"/>
    </row>
    <row r="930257" spans="5:7" x14ac:dyDescent="0.3">
      <c r="E930257" s="8"/>
      <c r="G930257" s="8"/>
    </row>
    <row r="930259" spans="5:7" x14ac:dyDescent="0.3">
      <c r="E930259" s="8"/>
      <c r="G930259" s="8"/>
    </row>
    <row r="930261" spans="5:7" x14ac:dyDescent="0.3">
      <c r="E930261" s="8"/>
      <c r="G930261" s="8"/>
    </row>
    <row r="930263" spans="5:7" x14ac:dyDescent="0.3">
      <c r="E930263" s="8"/>
      <c r="G930263" s="8"/>
    </row>
    <row r="930265" spans="5:7" x14ac:dyDescent="0.3">
      <c r="E930265" s="8"/>
      <c r="G930265" s="8"/>
    </row>
    <row r="930267" spans="5:7" x14ac:dyDescent="0.3">
      <c r="E930267" s="8"/>
      <c r="G930267" s="8"/>
    </row>
    <row r="930269" spans="5:7" x14ac:dyDescent="0.3">
      <c r="E930269" s="8"/>
      <c r="G930269" s="8"/>
    </row>
    <row r="930271" spans="5:7" x14ac:dyDescent="0.3">
      <c r="E930271" s="8"/>
      <c r="G930271" s="8"/>
    </row>
    <row r="930273" spans="5:7" x14ac:dyDescent="0.3">
      <c r="E930273" s="8"/>
      <c r="G930273" s="8"/>
    </row>
    <row r="930275" spans="5:7" x14ac:dyDescent="0.3">
      <c r="E930275" s="8"/>
      <c r="G930275" s="8"/>
    </row>
    <row r="930277" spans="5:7" x14ac:dyDescent="0.3">
      <c r="E930277" s="8"/>
      <c r="G930277" s="8"/>
    </row>
    <row r="930279" spans="5:7" x14ac:dyDescent="0.3">
      <c r="E930279" s="8"/>
      <c r="G930279" s="8"/>
    </row>
    <row r="930281" spans="5:7" x14ac:dyDescent="0.3">
      <c r="E930281" s="8"/>
      <c r="G930281" s="8"/>
    </row>
    <row r="930283" spans="5:7" x14ac:dyDescent="0.3">
      <c r="E930283" s="8"/>
      <c r="G930283" s="8"/>
    </row>
    <row r="930285" spans="5:7" x14ac:dyDescent="0.3">
      <c r="E930285" s="8"/>
      <c r="G930285" s="8"/>
    </row>
    <row r="930287" spans="5:7" x14ac:dyDescent="0.3">
      <c r="E930287" s="8"/>
      <c r="G930287" s="8"/>
    </row>
    <row r="930289" spans="5:7" x14ac:dyDescent="0.3">
      <c r="E930289" s="8"/>
      <c r="G930289" s="8"/>
    </row>
    <row r="930291" spans="5:7" x14ac:dyDescent="0.3">
      <c r="E930291" s="8"/>
      <c r="G930291" s="8"/>
    </row>
    <row r="930293" spans="5:7" x14ac:dyDescent="0.3">
      <c r="E930293" s="8"/>
      <c r="G930293" s="8"/>
    </row>
    <row r="930295" spans="5:7" x14ac:dyDescent="0.3">
      <c r="E930295" s="8"/>
      <c r="G930295" s="8"/>
    </row>
    <row r="930297" spans="5:7" x14ac:dyDescent="0.3">
      <c r="E930297" s="8"/>
      <c r="G930297" s="8"/>
    </row>
    <row r="930299" spans="5:7" x14ac:dyDescent="0.3">
      <c r="E930299" s="8"/>
      <c r="G930299" s="8"/>
    </row>
    <row r="930301" spans="5:7" x14ac:dyDescent="0.3">
      <c r="E930301" s="8"/>
      <c r="G930301" s="8"/>
    </row>
    <row r="930303" spans="5:7" x14ac:dyDescent="0.3">
      <c r="E930303" s="8"/>
      <c r="G930303" s="8"/>
    </row>
    <row r="930305" spans="5:7" x14ac:dyDescent="0.3">
      <c r="E930305" s="8"/>
      <c r="G930305" s="8"/>
    </row>
    <row r="930307" spans="5:7" x14ac:dyDescent="0.3">
      <c r="E930307" s="8"/>
      <c r="G930307" s="8"/>
    </row>
    <row r="930309" spans="5:7" x14ac:dyDescent="0.3">
      <c r="E930309" s="8"/>
      <c r="G930309" s="8"/>
    </row>
    <row r="930311" spans="5:7" x14ac:dyDescent="0.3">
      <c r="E930311" s="8"/>
      <c r="G930311" s="8"/>
    </row>
    <row r="930313" spans="5:7" x14ac:dyDescent="0.3">
      <c r="E930313" s="8"/>
      <c r="G930313" s="8"/>
    </row>
    <row r="930315" spans="5:7" x14ac:dyDescent="0.3">
      <c r="E930315" s="8"/>
      <c r="G930315" s="8"/>
    </row>
    <row r="930317" spans="5:7" x14ac:dyDescent="0.3">
      <c r="E930317" s="8"/>
      <c r="G930317" s="8"/>
    </row>
    <row r="930319" spans="5:7" x14ac:dyDescent="0.3">
      <c r="E930319" s="8"/>
      <c r="G930319" s="8"/>
    </row>
    <row r="930321" spans="5:7" x14ac:dyDescent="0.3">
      <c r="E930321" s="8"/>
      <c r="G930321" s="8"/>
    </row>
    <row r="930323" spans="5:7" x14ac:dyDescent="0.3">
      <c r="E930323" s="8"/>
      <c r="G930323" s="8"/>
    </row>
    <row r="930325" spans="5:7" x14ac:dyDescent="0.3">
      <c r="E930325" s="8"/>
      <c r="G930325" s="8"/>
    </row>
    <row r="930327" spans="5:7" x14ac:dyDescent="0.3">
      <c r="E930327" s="8"/>
      <c r="G930327" s="8"/>
    </row>
    <row r="930329" spans="5:7" x14ac:dyDescent="0.3">
      <c r="E930329" s="8"/>
      <c r="G930329" s="8"/>
    </row>
    <row r="930331" spans="5:7" x14ac:dyDescent="0.3">
      <c r="E930331" s="8"/>
      <c r="G930331" s="8"/>
    </row>
    <row r="930333" spans="5:7" x14ac:dyDescent="0.3">
      <c r="E930333" s="8"/>
      <c r="G930333" s="8"/>
    </row>
    <row r="930335" spans="5:7" x14ac:dyDescent="0.3">
      <c r="E930335" s="8"/>
      <c r="G930335" s="8"/>
    </row>
    <row r="930337" spans="5:7" x14ac:dyDescent="0.3">
      <c r="E930337" s="8"/>
      <c r="G930337" s="8"/>
    </row>
    <row r="930339" spans="5:7" x14ac:dyDescent="0.3">
      <c r="E930339" s="8"/>
      <c r="G930339" s="8"/>
    </row>
    <row r="930341" spans="5:7" x14ac:dyDescent="0.3">
      <c r="E930341" s="8"/>
      <c r="G930341" s="8"/>
    </row>
    <row r="930343" spans="5:7" x14ac:dyDescent="0.3">
      <c r="E930343" s="8"/>
      <c r="G930343" s="8"/>
    </row>
    <row r="930345" spans="5:7" x14ac:dyDescent="0.3">
      <c r="E930345" s="8"/>
      <c r="G930345" s="8"/>
    </row>
    <row r="930347" spans="5:7" x14ac:dyDescent="0.3">
      <c r="E930347" s="8"/>
      <c r="G930347" s="8"/>
    </row>
    <row r="930349" spans="5:7" x14ac:dyDescent="0.3">
      <c r="E930349" s="8"/>
      <c r="G930349" s="8"/>
    </row>
    <row r="930351" spans="5:7" x14ac:dyDescent="0.3">
      <c r="E930351" s="8"/>
      <c r="G930351" s="8"/>
    </row>
    <row r="930353" spans="5:7" x14ac:dyDescent="0.3">
      <c r="E930353" s="8"/>
      <c r="G930353" s="8"/>
    </row>
    <row r="930355" spans="5:7" x14ac:dyDescent="0.3">
      <c r="E930355" s="8"/>
      <c r="G930355" s="8"/>
    </row>
    <row r="930357" spans="5:7" x14ac:dyDescent="0.3">
      <c r="E930357" s="8"/>
      <c r="G930357" s="8"/>
    </row>
    <row r="930359" spans="5:7" x14ac:dyDescent="0.3">
      <c r="E930359" s="8"/>
      <c r="G930359" s="8"/>
    </row>
    <row r="930361" spans="5:7" x14ac:dyDescent="0.3">
      <c r="E930361" s="8"/>
      <c r="G930361" s="8"/>
    </row>
    <row r="930363" spans="5:7" x14ac:dyDescent="0.3">
      <c r="E930363" s="8"/>
      <c r="G930363" s="8"/>
    </row>
    <row r="930365" spans="5:7" x14ac:dyDescent="0.3">
      <c r="E930365" s="8"/>
      <c r="G930365" s="8"/>
    </row>
    <row r="930367" spans="5:7" x14ac:dyDescent="0.3">
      <c r="E930367" s="8"/>
      <c r="G930367" s="8"/>
    </row>
    <row r="930369" spans="5:7" x14ac:dyDescent="0.3">
      <c r="E930369" s="8"/>
      <c r="G930369" s="8"/>
    </row>
    <row r="930371" spans="5:7" x14ac:dyDescent="0.3">
      <c r="E930371" s="8"/>
      <c r="G930371" s="8"/>
    </row>
    <row r="930373" spans="5:7" x14ac:dyDescent="0.3">
      <c r="E930373" s="8"/>
      <c r="G930373" s="8"/>
    </row>
    <row r="930375" spans="5:7" x14ac:dyDescent="0.3">
      <c r="E930375" s="8"/>
      <c r="G930375" s="8"/>
    </row>
    <row r="930377" spans="5:7" x14ac:dyDescent="0.3">
      <c r="E930377" s="8"/>
      <c r="G930377" s="8"/>
    </row>
    <row r="930379" spans="5:7" x14ac:dyDescent="0.3">
      <c r="E930379" s="8"/>
      <c r="G930379" s="8"/>
    </row>
    <row r="930381" spans="5:7" x14ac:dyDescent="0.3">
      <c r="E930381" s="8"/>
      <c r="G930381" s="8"/>
    </row>
    <row r="930383" spans="5:7" x14ac:dyDescent="0.3">
      <c r="E930383" s="8"/>
      <c r="G930383" s="8"/>
    </row>
    <row r="930385" spans="5:7" x14ac:dyDescent="0.3">
      <c r="E930385" s="8"/>
      <c r="G930385" s="8"/>
    </row>
    <row r="930387" spans="5:7" x14ac:dyDescent="0.3">
      <c r="E930387" s="8"/>
      <c r="G930387" s="8"/>
    </row>
    <row r="930389" spans="5:7" x14ac:dyDescent="0.3">
      <c r="E930389" s="8"/>
      <c r="G930389" s="8"/>
    </row>
    <row r="930391" spans="5:7" x14ac:dyDescent="0.3">
      <c r="E930391" s="8"/>
      <c r="G930391" s="8"/>
    </row>
    <row r="930393" spans="5:7" x14ac:dyDescent="0.3">
      <c r="E930393" s="8"/>
      <c r="G930393" s="8"/>
    </row>
    <row r="930395" spans="5:7" x14ac:dyDescent="0.3">
      <c r="E930395" s="8"/>
      <c r="G930395" s="8"/>
    </row>
    <row r="930397" spans="5:7" x14ac:dyDescent="0.3">
      <c r="E930397" s="8"/>
      <c r="G930397" s="8"/>
    </row>
    <row r="930399" spans="5:7" x14ac:dyDescent="0.3">
      <c r="E930399" s="8"/>
      <c r="G930399" s="8"/>
    </row>
    <row r="930401" spans="5:7" x14ac:dyDescent="0.3">
      <c r="E930401" s="8"/>
      <c r="G930401" s="8"/>
    </row>
    <row r="930403" spans="5:7" x14ac:dyDescent="0.3">
      <c r="E930403" s="8"/>
      <c r="G930403" s="8"/>
    </row>
    <row r="930405" spans="5:7" x14ac:dyDescent="0.3">
      <c r="E930405" s="8"/>
      <c r="G930405" s="8"/>
    </row>
    <row r="930407" spans="5:7" x14ac:dyDescent="0.3">
      <c r="E930407" s="8"/>
      <c r="G930407" s="8"/>
    </row>
    <row r="930409" spans="5:7" x14ac:dyDescent="0.3">
      <c r="E930409" s="8"/>
      <c r="G930409" s="8"/>
    </row>
    <row r="930411" spans="5:7" x14ac:dyDescent="0.3">
      <c r="E930411" s="8"/>
      <c r="G930411" s="8"/>
    </row>
    <row r="930413" spans="5:7" x14ac:dyDescent="0.3">
      <c r="E930413" s="8"/>
      <c r="G930413" s="8"/>
    </row>
    <row r="930415" spans="5:7" x14ac:dyDescent="0.3">
      <c r="E930415" s="8"/>
      <c r="G930415" s="8"/>
    </row>
    <row r="930417" spans="5:7" x14ac:dyDescent="0.3">
      <c r="E930417" s="8"/>
      <c r="G930417" s="8"/>
    </row>
    <row r="930419" spans="5:7" x14ac:dyDescent="0.3">
      <c r="E930419" s="8"/>
      <c r="G930419" s="8"/>
    </row>
    <row r="930421" spans="5:7" x14ac:dyDescent="0.3">
      <c r="E930421" s="8"/>
      <c r="G930421" s="8"/>
    </row>
    <row r="930423" spans="5:7" x14ac:dyDescent="0.3">
      <c r="E930423" s="8"/>
      <c r="G930423" s="8"/>
    </row>
    <row r="930425" spans="5:7" x14ac:dyDescent="0.3">
      <c r="E930425" s="8"/>
      <c r="G930425" s="8"/>
    </row>
    <row r="930427" spans="5:7" x14ac:dyDescent="0.3">
      <c r="E930427" s="8"/>
      <c r="G930427" s="8"/>
    </row>
    <row r="930429" spans="5:7" x14ac:dyDescent="0.3">
      <c r="E930429" s="8"/>
      <c r="G930429" s="8"/>
    </row>
    <row r="930431" spans="5:7" x14ac:dyDescent="0.3">
      <c r="E930431" s="8"/>
      <c r="G930431" s="8"/>
    </row>
    <row r="930433" spans="5:7" x14ac:dyDescent="0.3">
      <c r="E930433" s="8"/>
      <c r="G930433" s="8"/>
    </row>
    <row r="930435" spans="5:7" x14ac:dyDescent="0.3">
      <c r="E930435" s="8"/>
      <c r="G930435" s="8"/>
    </row>
    <row r="930437" spans="5:7" x14ac:dyDescent="0.3">
      <c r="E930437" s="8"/>
      <c r="G930437" s="8"/>
    </row>
    <row r="930439" spans="5:7" x14ac:dyDescent="0.3">
      <c r="E930439" s="8"/>
      <c r="G930439" s="8"/>
    </row>
    <row r="930441" spans="5:7" x14ac:dyDescent="0.3">
      <c r="E930441" s="8"/>
      <c r="G930441" s="8"/>
    </row>
    <row r="930443" spans="5:7" x14ac:dyDescent="0.3">
      <c r="E930443" s="8"/>
      <c r="G930443" s="8"/>
    </row>
    <row r="930445" spans="5:7" x14ac:dyDescent="0.3">
      <c r="E930445" s="8"/>
      <c r="G930445" s="8"/>
    </row>
    <row r="930447" spans="5:7" x14ac:dyDescent="0.3">
      <c r="E930447" s="8"/>
      <c r="G930447" s="8"/>
    </row>
    <row r="930449" spans="5:7" x14ac:dyDescent="0.3">
      <c r="E930449" s="8"/>
      <c r="G930449" s="8"/>
    </row>
    <row r="930451" spans="5:7" x14ac:dyDescent="0.3">
      <c r="E930451" s="8"/>
      <c r="G930451" s="8"/>
    </row>
    <row r="930453" spans="5:7" x14ac:dyDescent="0.3">
      <c r="E930453" s="8"/>
      <c r="G930453" s="8"/>
    </row>
    <row r="930455" spans="5:7" x14ac:dyDescent="0.3">
      <c r="E930455" s="8"/>
      <c r="G930455" s="8"/>
    </row>
    <row r="930457" spans="5:7" x14ac:dyDescent="0.3">
      <c r="E930457" s="8"/>
      <c r="G930457" s="8"/>
    </row>
    <row r="930459" spans="5:7" x14ac:dyDescent="0.3">
      <c r="E930459" s="8"/>
      <c r="G930459" s="8"/>
    </row>
    <row r="930461" spans="5:7" x14ac:dyDescent="0.3">
      <c r="E930461" s="8"/>
      <c r="G930461" s="8"/>
    </row>
    <row r="930463" spans="5:7" x14ac:dyDescent="0.3">
      <c r="E930463" s="8"/>
      <c r="G930463" s="8"/>
    </row>
    <row r="930465" spans="5:7" x14ac:dyDescent="0.3">
      <c r="E930465" s="8"/>
      <c r="G930465" s="8"/>
    </row>
    <row r="930467" spans="5:7" x14ac:dyDescent="0.3">
      <c r="E930467" s="8"/>
      <c r="G930467" s="8"/>
    </row>
    <row r="930469" spans="5:7" x14ac:dyDescent="0.3">
      <c r="E930469" s="8"/>
      <c r="G930469" s="8"/>
    </row>
    <row r="930471" spans="5:7" x14ac:dyDescent="0.3">
      <c r="E930471" s="8"/>
      <c r="G930471" s="8"/>
    </row>
    <row r="930473" spans="5:7" x14ac:dyDescent="0.3">
      <c r="E930473" s="8"/>
      <c r="G930473" s="8"/>
    </row>
    <row r="930475" spans="5:7" x14ac:dyDescent="0.3">
      <c r="E930475" s="8"/>
      <c r="G930475" s="8"/>
    </row>
    <row r="930477" spans="5:7" x14ac:dyDescent="0.3">
      <c r="E930477" s="8"/>
      <c r="G930477" s="8"/>
    </row>
    <row r="930479" spans="5:7" x14ac:dyDescent="0.3">
      <c r="E930479" s="8"/>
      <c r="G930479" s="8"/>
    </row>
    <row r="930481" spans="5:7" x14ac:dyDescent="0.3">
      <c r="E930481" s="8"/>
      <c r="G930481" s="8"/>
    </row>
    <row r="930483" spans="5:7" x14ac:dyDescent="0.3">
      <c r="E930483" s="8"/>
      <c r="G930483" s="8"/>
    </row>
    <row r="930485" spans="5:7" x14ac:dyDescent="0.3">
      <c r="E930485" s="8"/>
      <c r="G930485" s="8"/>
    </row>
    <row r="930487" spans="5:7" x14ac:dyDescent="0.3">
      <c r="E930487" s="8"/>
      <c r="G930487" s="8"/>
    </row>
    <row r="930489" spans="5:7" x14ac:dyDescent="0.3">
      <c r="E930489" s="8"/>
      <c r="G930489" s="8"/>
    </row>
    <row r="930491" spans="5:7" x14ac:dyDescent="0.3">
      <c r="E930491" s="8"/>
      <c r="G930491" s="8"/>
    </row>
    <row r="930493" spans="5:7" x14ac:dyDescent="0.3">
      <c r="E930493" s="8"/>
      <c r="G930493" s="8"/>
    </row>
    <row r="930495" spans="5:7" x14ac:dyDescent="0.3">
      <c r="E930495" s="8"/>
      <c r="G930495" s="8"/>
    </row>
    <row r="930497" spans="5:7" x14ac:dyDescent="0.3">
      <c r="E930497" s="8"/>
      <c r="G930497" s="8"/>
    </row>
    <row r="930499" spans="5:7" x14ac:dyDescent="0.3">
      <c r="E930499" s="8"/>
      <c r="G930499" s="8"/>
    </row>
    <row r="930501" spans="5:7" x14ac:dyDescent="0.3">
      <c r="E930501" s="8"/>
      <c r="G930501" s="8"/>
    </row>
    <row r="930503" spans="5:7" x14ac:dyDescent="0.3">
      <c r="E930503" s="8"/>
      <c r="G930503" s="8"/>
    </row>
    <row r="930505" spans="5:7" x14ac:dyDescent="0.3">
      <c r="E930505" s="8"/>
      <c r="G930505" s="8"/>
    </row>
    <row r="930507" spans="5:7" x14ac:dyDescent="0.3">
      <c r="E930507" s="8"/>
      <c r="G930507" s="8"/>
    </row>
    <row r="930509" spans="5:7" x14ac:dyDescent="0.3">
      <c r="E930509" s="8"/>
      <c r="G930509" s="8"/>
    </row>
    <row r="930511" spans="5:7" x14ac:dyDescent="0.3">
      <c r="E930511" s="8"/>
      <c r="G930511" s="8"/>
    </row>
    <row r="930513" spans="5:7" x14ac:dyDescent="0.3">
      <c r="E930513" s="8"/>
      <c r="G930513" s="8"/>
    </row>
    <row r="930515" spans="5:7" x14ac:dyDescent="0.3">
      <c r="E930515" s="8"/>
      <c r="G930515" s="8"/>
    </row>
    <row r="930517" spans="5:7" x14ac:dyDescent="0.3">
      <c r="E930517" s="8"/>
      <c r="G930517" s="8"/>
    </row>
    <row r="930519" spans="5:7" x14ac:dyDescent="0.3">
      <c r="E930519" s="8"/>
      <c r="G930519" s="8"/>
    </row>
    <row r="930521" spans="5:7" x14ac:dyDescent="0.3">
      <c r="E930521" s="8"/>
      <c r="G930521" s="8"/>
    </row>
    <row r="930523" spans="5:7" x14ac:dyDescent="0.3">
      <c r="E930523" s="8"/>
      <c r="G930523" s="8"/>
    </row>
    <row r="930525" spans="5:7" x14ac:dyDescent="0.3">
      <c r="E930525" s="8"/>
      <c r="G930525" s="8"/>
    </row>
    <row r="930527" spans="5:7" x14ac:dyDescent="0.3">
      <c r="E930527" s="8"/>
      <c r="G930527" s="8"/>
    </row>
    <row r="930529" spans="5:7" x14ac:dyDescent="0.3">
      <c r="E930529" s="8"/>
      <c r="G930529" s="8"/>
    </row>
    <row r="930531" spans="5:7" x14ac:dyDescent="0.3">
      <c r="E930531" s="8"/>
      <c r="G930531" s="8"/>
    </row>
    <row r="930533" spans="5:7" x14ac:dyDescent="0.3">
      <c r="E930533" s="8"/>
      <c r="G930533" s="8"/>
    </row>
    <row r="930535" spans="5:7" x14ac:dyDescent="0.3">
      <c r="E930535" s="8"/>
      <c r="G930535" s="8"/>
    </row>
    <row r="930537" spans="5:7" x14ac:dyDescent="0.3">
      <c r="E930537" s="8"/>
      <c r="G930537" s="8"/>
    </row>
    <row r="930539" spans="5:7" x14ac:dyDescent="0.3">
      <c r="E930539" s="8"/>
      <c r="G930539" s="8"/>
    </row>
    <row r="930541" spans="5:7" x14ac:dyDescent="0.3">
      <c r="E930541" s="8"/>
      <c r="G930541" s="8"/>
    </row>
    <row r="930543" spans="5:7" x14ac:dyDescent="0.3">
      <c r="E930543" s="8"/>
      <c r="G930543" s="8"/>
    </row>
    <row r="930545" spans="5:7" x14ac:dyDescent="0.3">
      <c r="E930545" s="8"/>
      <c r="G930545" s="8"/>
    </row>
    <row r="930547" spans="5:7" x14ac:dyDescent="0.3">
      <c r="E930547" s="8"/>
      <c r="G930547" s="8"/>
    </row>
    <row r="930549" spans="5:7" x14ac:dyDescent="0.3">
      <c r="E930549" s="8"/>
      <c r="G930549" s="8"/>
    </row>
    <row r="930551" spans="5:7" x14ac:dyDescent="0.3">
      <c r="E930551" s="8"/>
      <c r="G930551" s="8"/>
    </row>
    <row r="930553" spans="5:7" x14ac:dyDescent="0.3">
      <c r="E930553" s="8"/>
      <c r="G930553" s="8"/>
    </row>
    <row r="930555" spans="5:7" x14ac:dyDescent="0.3">
      <c r="E930555" s="8"/>
      <c r="G930555" s="8"/>
    </row>
    <row r="930557" spans="5:7" x14ac:dyDescent="0.3">
      <c r="E930557" s="8"/>
      <c r="G930557" s="8"/>
    </row>
    <row r="930559" spans="5:7" x14ac:dyDescent="0.3">
      <c r="E930559" s="8"/>
      <c r="G930559" s="8"/>
    </row>
    <row r="930561" spans="5:7" x14ac:dyDescent="0.3">
      <c r="E930561" s="8"/>
      <c r="G930561" s="8"/>
    </row>
    <row r="930563" spans="5:7" x14ac:dyDescent="0.3">
      <c r="E930563" s="8"/>
      <c r="G930563" s="8"/>
    </row>
    <row r="930565" spans="5:7" x14ac:dyDescent="0.3">
      <c r="E930565" s="8"/>
      <c r="G930565" s="8"/>
    </row>
    <row r="930567" spans="5:7" x14ac:dyDescent="0.3">
      <c r="E930567" s="8"/>
      <c r="G930567" s="8"/>
    </row>
    <row r="930569" spans="5:7" x14ac:dyDescent="0.3">
      <c r="E930569" s="8"/>
      <c r="G930569" s="8"/>
    </row>
    <row r="930571" spans="5:7" x14ac:dyDescent="0.3">
      <c r="E930571" s="8"/>
      <c r="G930571" s="8"/>
    </row>
    <row r="930573" spans="5:7" x14ac:dyDescent="0.3">
      <c r="E930573" s="8"/>
      <c r="G930573" s="8"/>
    </row>
    <row r="930575" spans="5:7" x14ac:dyDescent="0.3">
      <c r="E930575" s="8"/>
      <c r="G930575" s="8"/>
    </row>
    <row r="930577" spans="5:7" x14ac:dyDescent="0.3">
      <c r="E930577" s="8"/>
      <c r="G930577" s="8"/>
    </row>
    <row r="930579" spans="5:7" x14ac:dyDescent="0.3">
      <c r="E930579" s="8"/>
      <c r="G930579" s="8"/>
    </row>
    <row r="930581" spans="5:7" x14ac:dyDescent="0.3">
      <c r="E930581" s="8"/>
      <c r="G930581" s="8"/>
    </row>
    <row r="930583" spans="5:7" x14ac:dyDescent="0.3">
      <c r="E930583" s="8"/>
      <c r="G930583" s="8"/>
    </row>
    <row r="930585" spans="5:7" x14ac:dyDescent="0.3">
      <c r="E930585" s="8"/>
      <c r="G930585" s="8"/>
    </row>
    <row r="930587" spans="5:7" x14ac:dyDescent="0.3">
      <c r="E930587" s="8"/>
      <c r="G930587" s="8"/>
    </row>
    <row r="930589" spans="5:7" x14ac:dyDescent="0.3">
      <c r="E930589" s="8"/>
      <c r="G930589" s="8"/>
    </row>
    <row r="930591" spans="5:7" x14ac:dyDescent="0.3">
      <c r="E930591" s="8"/>
      <c r="G930591" s="8"/>
    </row>
    <row r="930593" spans="5:7" x14ac:dyDescent="0.3">
      <c r="E930593" s="8"/>
      <c r="G930593" s="8"/>
    </row>
    <row r="930595" spans="5:7" x14ac:dyDescent="0.3">
      <c r="E930595" s="8"/>
      <c r="G930595" s="8"/>
    </row>
    <row r="930597" spans="5:7" x14ac:dyDescent="0.3">
      <c r="E930597" s="8"/>
      <c r="G930597" s="8"/>
    </row>
    <row r="930599" spans="5:7" x14ac:dyDescent="0.3">
      <c r="E930599" s="8"/>
      <c r="G930599" s="8"/>
    </row>
    <row r="930601" spans="5:7" x14ac:dyDescent="0.3">
      <c r="E930601" s="8"/>
      <c r="G930601" s="8"/>
    </row>
    <row r="930603" spans="5:7" x14ac:dyDescent="0.3">
      <c r="E930603" s="8"/>
      <c r="G930603" s="8"/>
    </row>
    <row r="930605" spans="5:7" x14ac:dyDescent="0.3">
      <c r="E930605" s="8"/>
      <c r="G930605" s="8"/>
    </row>
    <row r="930607" spans="5:7" x14ac:dyDescent="0.3">
      <c r="E930607" s="8"/>
      <c r="G930607" s="8"/>
    </row>
    <row r="930609" spans="5:7" x14ac:dyDescent="0.3">
      <c r="E930609" s="8"/>
      <c r="G930609" s="8"/>
    </row>
    <row r="930611" spans="5:7" x14ac:dyDescent="0.3">
      <c r="E930611" s="8"/>
      <c r="G930611" s="8"/>
    </row>
    <row r="930613" spans="5:7" x14ac:dyDescent="0.3">
      <c r="E930613" s="8"/>
      <c r="G930613" s="8"/>
    </row>
    <row r="930615" spans="5:7" x14ac:dyDescent="0.3">
      <c r="E930615" s="8"/>
      <c r="G930615" s="8"/>
    </row>
    <row r="930617" spans="5:7" x14ac:dyDescent="0.3">
      <c r="E930617" s="8"/>
      <c r="G930617" s="8"/>
    </row>
    <row r="930619" spans="5:7" x14ac:dyDescent="0.3">
      <c r="E930619" s="8"/>
      <c r="G930619" s="8"/>
    </row>
    <row r="930621" spans="5:7" x14ac:dyDescent="0.3">
      <c r="E930621" s="8"/>
      <c r="G930621" s="8"/>
    </row>
    <row r="930623" spans="5:7" x14ac:dyDescent="0.3">
      <c r="E930623" s="8"/>
      <c r="G930623" s="8"/>
    </row>
    <row r="930625" spans="5:7" x14ac:dyDescent="0.3">
      <c r="E930625" s="8"/>
      <c r="G930625" s="8"/>
    </row>
    <row r="930627" spans="5:7" x14ac:dyDescent="0.3">
      <c r="E930627" s="8"/>
      <c r="G930627" s="8"/>
    </row>
    <row r="930629" spans="5:7" x14ac:dyDescent="0.3">
      <c r="E930629" s="8"/>
      <c r="G930629" s="8"/>
    </row>
    <row r="930631" spans="5:7" x14ac:dyDescent="0.3">
      <c r="E930631" s="8"/>
      <c r="G930631" s="8"/>
    </row>
    <row r="930633" spans="5:7" x14ac:dyDescent="0.3">
      <c r="E930633" s="8"/>
      <c r="G930633" s="8"/>
    </row>
    <row r="930635" spans="5:7" x14ac:dyDescent="0.3">
      <c r="E930635" s="8"/>
      <c r="G930635" s="8"/>
    </row>
    <row r="930637" spans="5:7" x14ac:dyDescent="0.3">
      <c r="E930637" s="8"/>
      <c r="G930637" s="8"/>
    </row>
    <row r="930639" spans="5:7" x14ac:dyDescent="0.3">
      <c r="E930639" s="8"/>
      <c r="G930639" s="8"/>
    </row>
    <row r="930641" spans="5:7" x14ac:dyDescent="0.3">
      <c r="E930641" s="8"/>
      <c r="G930641" s="8"/>
    </row>
    <row r="930643" spans="5:7" x14ac:dyDescent="0.3">
      <c r="E930643" s="8"/>
      <c r="G930643" s="8"/>
    </row>
    <row r="930645" spans="5:7" x14ac:dyDescent="0.3">
      <c r="E930645" s="8"/>
      <c r="G930645" s="8"/>
    </row>
    <row r="930647" spans="5:7" x14ac:dyDescent="0.3">
      <c r="E930647" s="8"/>
      <c r="G930647" s="8"/>
    </row>
    <row r="930649" spans="5:7" x14ac:dyDescent="0.3">
      <c r="E930649" s="8"/>
      <c r="G930649" s="8"/>
    </row>
    <row r="930651" spans="5:7" x14ac:dyDescent="0.3">
      <c r="E930651" s="8"/>
      <c r="G930651" s="8"/>
    </row>
    <row r="930653" spans="5:7" x14ac:dyDescent="0.3">
      <c r="E930653" s="8"/>
      <c r="G930653" s="8"/>
    </row>
    <row r="930655" spans="5:7" x14ac:dyDescent="0.3">
      <c r="E930655" s="8"/>
      <c r="G930655" s="8"/>
    </row>
    <row r="930657" spans="5:7" x14ac:dyDescent="0.3">
      <c r="E930657" s="8"/>
      <c r="G930657" s="8"/>
    </row>
    <row r="930659" spans="5:7" x14ac:dyDescent="0.3">
      <c r="E930659" s="8"/>
      <c r="G930659" s="8"/>
    </row>
    <row r="930661" spans="5:7" x14ac:dyDescent="0.3">
      <c r="E930661" s="8"/>
      <c r="G930661" s="8"/>
    </row>
    <row r="930663" spans="5:7" x14ac:dyDescent="0.3">
      <c r="E930663" s="8"/>
      <c r="G930663" s="8"/>
    </row>
    <row r="930665" spans="5:7" x14ac:dyDescent="0.3">
      <c r="E930665" s="8"/>
      <c r="G930665" s="8"/>
    </row>
    <row r="930667" spans="5:7" x14ac:dyDescent="0.3">
      <c r="E930667" s="8"/>
      <c r="G930667" s="8"/>
    </row>
    <row r="930669" spans="5:7" x14ac:dyDescent="0.3">
      <c r="E930669" s="8"/>
      <c r="G930669" s="8"/>
    </row>
    <row r="930671" spans="5:7" x14ac:dyDescent="0.3">
      <c r="E930671" s="8"/>
      <c r="G930671" s="8"/>
    </row>
    <row r="930673" spans="5:7" x14ac:dyDescent="0.3">
      <c r="E930673" s="8"/>
      <c r="G930673" s="8"/>
    </row>
    <row r="930675" spans="5:7" x14ac:dyDescent="0.3">
      <c r="E930675" s="8"/>
      <c r="G930675" s="8"/>
    </row>
    <row r="930677" spans="5:7" x14ac:dyDescent="0.3">
      <c r="E930677" s="8"/>
      <c r="G930677" s="8"/>
    </row>
    <row r="930679" spans="5:7" x14ac:dyDescent="0.3">
      <c r="E930679" s="8"/>
      <c r="G930679" s="8"/>
    </row>
    <row r="930681" spans="5:7" x14ac:dyDescent="0.3">
      <c r="E930681" s="8"/>
      <c r="G930681" s="8"/>
    </row>
    <row r="930683" spans="5:7" x14ac:dyDescent="0.3">
      <c r="E930683" s="8"/>
      <c r="G930683" s="8"/>
    </row>
    <row r="930685" spans="5:7" x14ac:dyDescent="0.3">
      <c r="E930685" s="8"/>
      <c r="G930685" s="8"/>
    </row>
    <row r="930687" spans="5:7" x14ac:dyDescent="0.3">
      <c r="E930687" s="8"/>
      <c r="G930687" s="8"/>
    </row>
    <row r="930689" spans="5:7" x14ac:dyDescent="0.3">
      <c r="E930689" s="8"/>
      <c r="G930689" s="8"/>
    </row>
    <row r="930691" spans="5:7" x14ac:dyDescent="0.3">
      <c r="E930691" s="8"/>
      <c r="G930691" s="8"/>
    </row>
    <row r="930693" spans="5:7" x14ac:dyDescent="0.3">
      <c r="E930693" s="8"/>
      <c r="G930693" s="8"/>
    </row>
    <row r="930695" spans="5:7" x14ac:dyDescent="0.3">
      <c r="E930695" s="8"/>
      <c r="G930695" s="8"/>
    </row>
    <row r="930697" spans="5:7" x14ac:dyDescent="0.3">
      <c r="E930697" s="8"/>
      <c r="G930697" s="8"/>
    </row>
    <row r="930699" spans="5:7" x14ac:dyDescent="0.3">
      <c r="E930699" s="8"/>
      <c r="G930699" s="8"/>
    </row>
    <row r="930701" spans="5:7" x14ac:dyDescent="0.3">
      <c r="E930701" s="8"/>
      <c r="G930701" s="8"/>
    </row>
    <row r="930703" spans="5:7" x14ac:dyDescent="0.3">
      <c r="E930703" s="8"/>
      <c r="G930703" s="8"/>
    </row>
    <row r="930705" spans="5:7" x14ac:dyDescent="0.3">
      <c r="E930705" s="8"/>
      <c r="G930705" s="8"/>
    </row>
    <row r="930707" spans="5:7" x14ac:dyDescent="0.3">
      <c r="E930707" s="8"/>
      <c r="G930707" s="8"/>
    </row>
    <row r="930709" spans="5:7" x14ac:dyDescent="0.3">
      <c r="E930709" s="8"/>
      <c r="G930709" s="8"/>
    </row>
    <row r="930711" spans="5:7" x14ac:dyDescent="0.3">
      <c r="E930711" s="8"/>
      <c r="G930711" s="8"/>
    </row>
    <row r="930713" spans="5:7" x14ac:dyDescent="0.3">
      <c r="E930713" s="8"/>
      <c r="G930713" s="8"/>
    </row>
    <row r="930715" spans="5:7" x14ac:dyDescent="0.3">
      <c r="E930715" s="8"/>
      <c r="G930715" s="8"/>
    </row>
    <row r="930717" spans="5:7" x14ac:dyDescent="0.3">
      <c r="E930717" s="8"/>
      <c r="G930717" s="8"/>
    </row>
    <row r="930719" spans="5:7" x14ac:dyDescent="0.3">
      <c r="E930719" s="8"/>
      <c r="G930719" s="8"/>
    </row>
    <row r="930721" spans="5:7" x14ac:dyDescent="0.3">
      <c r="E930721" s="8"/>
      <c r="G930721" s="8"/>
    </row>
    <row r="930723" spans="5:7" x14ac:dyDescent="0.3">
      <c r="E930723" s="8"/>
      <c r="G930723" s="8"/>
    </row>
    <row r="930725" spans="5:7" x14ac:dyDescent="0.3">
      <c r="E930725" s="8"/>
      <c r="G930725" s="8"/>
    </row>
    <row r="930727" spans="5:7" x14ac:dyDescent="0.3">
      <c r="E930727" s="8"/>
      <c r="G930727" s="8"/>
    </row>
    <row r="930729" spans="5:7" x14ac:dyDescent="0.3">
      <c r="E930729" s="8"/>
      <c r="G930729" s="8"/>
    </row>
    <row r="930731" spans="5:7" x14ac:dyDescent="0.3">
      <c r="E930731" s="8"/>
      <c r="G930731" s="8"/>
    </row>
    <row r="930733" spans="5:7" x14ac:dyDescent="0.3">
      <c r="E930733" s="8"/>
      <c r="G930733" s="8"/>
    </row>
    <row r="930735" spans="5:7" x14ac:dyDescent="0.3">
      <c r="E930735" s="8"/>
      <c r="G930735" s="8"/>
    </row>
    <row r="930737" spans="5:7" x14ac:dyDescent="0.3">
      <c r="E930737" s="8"/>
      <c r="G930737" s="8"/>
    </row>
    <row r="930739" spans="5:7" x14ac:dyDescent="0.3">
      <c r="E930739" s="8"/>
      <c r="G930739" s="8"/>
    </row>
    <row r="930741" spans="5:7" x14ac:dyDescent="0.3">
      <c r="E930741" s="8"/>
      <c r="G930741" s="8"/>
    </row>
    <row r="930743" spans="5:7" x14ac:dyDescent="0.3">
      <c r="E930743" s="8"/>
      <c r="G930743" s="8"/>
    </row>
    <row r="930745" spans="5:7" x14ac:dyDescent="0.3">
      <c r="E930745" s="8"/>
      <c r="G930745" s="8"/>
    </row>
    <row r="930747" spans="5:7" x14ac:dyDescent="0.3">
      <c r="E930747" s="8"/>
      <c r="G930747" s="8"/>
    </row>
    <row r="930749" spans="5:7" x14ac:dyDescent="0.3">
      <c r="E930749" s="8"/>
      <c r="G930749" s="8"/>
    </row>
    <row r="930751" spans="5:7" x14ac:dyDescent="0.3">
      <c r="E930751" s="8"/>
      <c r="G930751" s="8"/>
    </row>
    <row r="930753" spans="5:7" x14ac:dyDescent="0.3">
      <c r="E930753" s="8"/>
      <c r="G930753" s="8"/>
    </row>
    <row r="930755" spans="5:7" x14ac:dyDescent="0.3">
      <c r="E930755" s="8"/>
      <c r="G930755" s="8"/>
    </row>
    <row r="930757" spans="5:7" x14ac:dyDescent="0.3">
      <c r="E930757" s="8"/>
      <c r="G930757" s="8"/>
    </row>
    <row r="930759" spans="5:7" x14ac:dyDescent="0.3">
      <c r="E930759" s="8"/>
      <c r="G930759" s="8"/>
    </row>
    <row r="930761" spans="5:7" x14ac:dyDescent="0.3">
      <c r="E930761" s="8"/>
      <c r="G930761" s="8"/>
    </row>
    <row r="930763" spans="5:7" x14ac:dyDescent="0.3">
      <c r="E930763" s="8"/>
      <c r="G930763" s="8"/>
    </row>
    <row r="930765" spans="5:7" x14ac:dyDescent="0.3">
      <c r="E930765" s="8"/>
      <c r="G930765" s="8"/>
    </row>
    <row r="930767" spans="5:7" x14ac:dyDescent="0.3">
      <c r="E930767" s="8"/>
      <c r="G930767" s="8"/>
    </row>
    <row r="930769" spans="5:7" x14ac:dyDescent="0.3">
      <c r="E930769" s="8"/>
      <c r="G930769" s="8"/>
    </row>
    <row r="930771" spans="5:7" x14ac:dyDescent="0.3">
      <c r="E930771" s="8"/>
      <c r="G930771" s="8"/>
    </row>
    <row r="930773" spans="5:7" x14ac:dyDescent="0.3">
      <c r="E930773" s="8"/>
      <c r="G930773" s="8"/>
    </row>
    <row r="930775" spans="5:7" x14ac:dyDescent="0.3">
      <c r="E930775" s="8"/>
      <c r="G930775" s="8"/>
    </row>
    <row r="930777" spans="5:7" x14ac:dyDescent="0.3">
      <c r="E930777" s="8"/>
      <c r="G930777" s="8"/>
    </row>
    <row r="930779" spans="5:7" x14ac:dyDescent="0.3">
      <c r="E930779" s="8"/>
      <c r="G930779" s="8"/>
    </row>
    <row r="930781" spans="5:7" x14ac:dyDescent="0.3">
      <c r="E930781" s="8"/>
      <c r="G930781" s="8"/>
    </row>
    <row r="930783" spans="5:7" x14ac:dyDescent="0.3">
      <c r="E930783" s="8"/>
      <c r="G930783" s="8"/>
    </row>
    <row r="930785" spans="5:7" x14ac:dyDescent="0.3">
      <c r="E930785" s="8"/>
      <c r="G930785" s="8"/>
    </row>
    <row r="930787" spans="5:7" x14ac:dyDescent="0.3">
      <c r="E930787" s="8"/>
      <c r="G930787" s="8"/>
    </row>
    <row r="930789" spans="5:7" x14ac:dyDescent="0.3">
      <c r="E930789" s="8"/>
      <c r="G930789" s="8"/>
    </row>
    <row r="930791" spans="5:7" x14ac:dyDescent="0.3">
      <c r="E930791" s="8"/>
      <c r="G930791" s="8"/>
    </row>
    <row r="930793" spans="5:7" x14ac:dyDescent="0.3">
      <c r="E930793" s="8"/>
      <c r="G930793" s="8"/>
    </row>
    <row r="930795" spans="5:7" x14ac:dyDescent="0.3">
      <c r="E930795" s="8"/>
      <c r="G930795" s="8"/>
    </row>
    <row r="930797" spans="5:7" x14ac:dyDescent="0.3">
      <c r="E930797" s="8"/>
      <c r="G930797" s="8"/>
    </row>
    <row r="930799" spans="5:7" x14ac:dyDescent="0.3">
      <c r="E930799" s="8"/>
      <c r="G930799" s="8"/>
    </row>
    <row r="930801" spans="5:7" x14ac:dyDescent="0.3">
      <c r="E930801" s="8"/>
      <c r="G930801" s="8"/>
    </row>
    <row r="930803" spans="5:7" x14ac:dyDescent="0.3">
      <c r="E930803" s="8"/>
      <c r="G930803" s="8"/>
    </row>
    <row r="930805" spans="5:7" x14ac:dyDescent="0.3">
      <c r="E930805" s="8"/>
      <c r="G930805" s="8"/>
    </row>
    <row r="930807" spans="5:7" x14ac:dyDescent="0.3">
      <c r="E930807" s="8"/>
      <c r="G930807" s="8"/>
    </row>
    <row r="930809" spans="5:7" x14ac:dyDescent="0.3">
      <c r="E930809" s="8"/>
      <c r="G930809" s="8"/>
    </row>
    <row r="930811" spans="5:7" x14ac:dyDescent="0.3">
      <c r="E930811" s="8"/>
      <c r="G930811" s="8"/>
    </row>
    <row r="930813" spans="5:7" x14ac:dyDescent="0.3">
      <c r="E930813" s="8"/>
      <c r="G930813" s="8"/>
    </row>
    <row r="930815" spans="5:7" x14ac:dyDescent="0.3">
      <c r="E930815" s="8"/>
      <c r="G930815" s="8"/>
    </row>
    <row r="930817" spans="5:7" x14ac:dyDescent="0.3">
      <c r="E930817" s="8"/>
      <c r="G930817" s="8"/>
    </row>
    <row r="930819" spans="5:7" x14ac:dyDescent="0.3">
      <c r="E930819" s="8"/>
      <c r="G930819" s="8"/>
    </row>
    <row r="930821" spans="5:7" x14ac:dyDescent="0.3">
      <c r="E930821" s="8"/>
      <c r="G930821" s="8"/>
    </row>
    <row r="930823" spans="5:7" x14ac:dyDescent="0.3">
      <c r="E930823" s="8"/>
      <c r="G930823" s="8"/>
    </row>
    <row r="930825" spans="5:7" x14ac:dyDescent="0.3">
      <c r="E930825" s="8"/>
      <c r="G930825" s="8"/>
    </row>
    <row r="930827" spans="5:7" x14ac:dyDescent="0.3">
      <c r="E930827" s="8"/>
      <c r="G930827" s="8"/>
    </row>
    <row r="930829" spans="5:7" x14ac:dyDescent="0.3">
      <c r="E930829" s="8"/>
      <c r="G930829" s="8"/>
    </row>
    <row r="930831" spans="5:7" x14ac:dyDescent="0.3">
      <c r="E930831" s="8"/>
      <c r="G930831" s="8"/>
    </row>
    <row r="930833" spans="5:7" x14ac:dyDescent="0.3">
      <c r="E930833" s="8"/>
      <c r="G930833" s="8"/>
    </row>
    <row r="930835" spans="5:7" x14ac:dyDescent="0.3">
      <c r="E930835" s="8"/>
      <c r="G930835" s="8"/>
    </row>
    <row r="930837" spans="5:7" x14ac:dyDescent="0.3">
      <c r="E930837" s="8"/>
      <c r="G930837" s="8"/>
    </row>
    <row r="930839" spans="5:7" x14ac:dyDescent="0.3">
      <c r="E930839" s="8"/>
      <c r="G930839" s="8"/>
    </row>
    <row r="930841" spans="5:7" x14ac:dyDescent="0.3">
      <c r="E930841" s="8"/>
      <c r="G930841" s="8"/>
    </row>
    <row r="930843" spans="5:7" x14ac:dyDescent="0.3">
      <c r="E930843" s="8"/>
      <c r="G930843" s="8"/>
    </row>
    <row r="930845" spans="5:7" x14ac:dyDescent="0.3">
      <c r="E930845" s="8"/>
      <c r="G930845" s="8"/>
    </row>
    <row r="930847" spans="5:7" x14ac:dyDescent="0.3">
      <c r="E930847" s="8"/>
      <c r="G930847" s="8"/>
    </row>
    <row r="930849" spans="5:7" x14ac:dyDescent="0.3">
      <c r="E930849" s="8"/>
      <c r="G930849" s="8"/>
    </row>
    <row r="930851" spans="5:7" x14ac:dyDescent="0.3">
      <c r="E930851" s="8"/>
      <c r="G930851" s="8"/>
    </row>
    <row r="930853" spans="5:7" x14ac:dyDescent="0.3">
      <c r="E930853" s="8"/>
      <c r="G930853" s="8"/>
    </row>
    <row r="930855" spans="5:7" x14ac:dyDescent="0.3">
      <c r="E930855" s="8"/>
      <c r="G930855" s="8"/>
    </row>
    <row r="930857" spans="5:7" x14ac:dyDescent="0.3">
      <c r="E930857" s="8"/>
      <c r="G930857" s="8"/>
    </row>
    <row r="930859" spans="5:7" x14ac:dyDescent="0.3">
      <c r="E930859" s="8"/>
      <c r="G930859" s="8"/>
    </row>
    <row r="930861" spans="5:7" x14ac:dyDescent="0.3">
      <c r="E930861" s="8"/>
      <c r="G930861" s="8"/>
    </row>
    <row r="930863" spans="5:7" x14ac:dyDescent="0.3">
      <c r="E930863" s="8"/>
      <c r="G930863" s="8"/>
    </row>
    <row r="930865" spans="5:7" x14ac:dyDescent="0.3">
      <c r="E930865" s="8"/>
      <c r="G930865" s="8"/>
    </row>
    <row r="930867" spans="5:7" x14ac:dyDescent="0.3">
      <c r="E930867" s="8"/>
      <c r="G930867" s="8"/>
    </row>
    <row r="930869" spans="5:7" x14ac:dyDescent="0.3">
      <c r="E930869" s="8"/>
      <c r="G930869" s="8"/>
    </row>
    <row r="930871" spans="5:7" x14ac:dyDescent="0.3">
      <c r="E930871" s="8"/>
      <c r="G930871" s="8"/>
    </row>
    <row r="930873" spans="5:7" x14ac:dyDescent="0.3">
      <c r="E930873" s="8"/>
      <c r="G930873" s="8"/>
    </row>
    <row r="930875" spans="5:7" x14ac:dyDescent="0.3">
      <c r="E930875" s="8"/>
      <c r="G930875" s="8"/>
    </row>
    <row r="930877" spans="5:7" x14ac:dyDescent="0.3">
      <c r="E930877" s="8"/>
      <c r="G930877" s="8"/>
    </row>
    <row r="930879" spans="5:7" x14ac:dyDescent="0.3">
      <c r="E930879" s="8"/>
      <c r="G930879" s="8"/>
    </row>
    <row r="930881" spans="5:7" x14ac:dyDescent="0.3">
      <c r="E930881" s="8"/>
      <c r="G930881" s="8"/>
    </row>
    <row r="930883" spans="5:7" x14ac:dyDescent="0.3">
      <c r="E930883" s="8"/>
      <c r="G930883" s="8"/>
    </row>
    <row r="930885" spans="5:7" x14ac:dyDescent="0.3">
      <c r="E930885" s="8"/>
      <c r="G930885" s="8"/>
    </row>
    <row r="930887" spans="5:7" x14ac:dyDescent="0.3">
      <c r="E930887" s="8"/>
      <c r="G930887" s="8"/>
    </row>
    <row r="930889" spans="5:7" x14ac:dyDescent="0.3">
      <c r="E930889" s="8"/>
      <c r="G930889" s="8"/>
    </row>
    <row r="930891" spans="5:7" x14ac:dyDescent="0.3">
      <c r="E930891" s="8"/>
      <c r="G930891" s="8"/>
    </row>
    <row r="930893" spans="5:7" x14ac:dyDescent="0.3">
      <c r="E930893" s="8"/>
      <c r="G930893" s="8"/>
    </row>
    <row r="930895" spans="5:7" x14ac:dyDescent="0.3">
      <c r="E930895" s="8"/>
      <c r="G930895" s="8"/>
    </row>
    <row r="930897" spans="5:7" x14ac:dyDescent="0.3">
      <c r="E930897" s="8"/>
      <c r="G930897" s="8"/>
    </row>
    <row r="930899" spans="5:7" x14ac:dyDescent="0.3">
      <c r="E930899" s="8"/>
      <c r="G930899" s="8"/>
    </row>
    <row r="930901" spans="5:7" x14ac:dyDescent="0.3">
      <c r="E930901" s="8"/>
      <c r="G930901" s="8"/>
    </row>
    <row r="930903" spans="5:7" x14ac:dyDescent="0.3">
      <c r="E930903" s="8"/>
      <c r="G930903" s="8"/>
    </row>
    <row r="930905" spans="5:7" x14ac:dyDescent="0.3">
      <c r="E930905" s="8"/>
      <c r="G930905" s="8"/>
    </row>
    <row r="930907" spans="5:7" x14ac:dyDescent="0.3">
      <c r="E930907" s="8"/>
      <c r="G930907" s="8"/>
    </row>
    <row r="930909" spans="5:7" x14ac:dyDescent="0.3">
      <c r="E930909" s="8"/>
      <c r="G930909" s="8"/>
    </row>
    <row r="930911" spans="5:7" x14ac:dyDescent="0.3">
      <c r="E930911" s="8"/>
      <c r="G930911" s="8"/>
    </row>
    <row r="930913" spans="5:7" x14ac:dyDescent="0.3">
      <c r="E930913" s="8"/>
      <c r="G930913" s="8"/>
    </row>
    <row r="930915" spans="5:7" x14ac:dyDescent="0.3">
      <c r="E930915" s="8"/>
      <c r="G930915" s="8"/>
    </row>
    <row r="930917" spans="5:7" x14ac:dyDescent="0.3">
      <c r="E930917" s="8"/>
      <c r="G930917" s="8"/>
    </row>
    <row r="930919" spans="5:7" x14ac:dyDescent="0.3">
      <c r="E930919" s="8"/>
      <c r="G930919" s="8"/>
    </row>
    <row r="930921" spans="5:7" x14ac:dyDescent="0.3">
      <c r="E930921" s="8"/>
      <c r="G930921" s="8"/>
    </row>
    <row r="930923" spans="5:7" x14ac:dyDescent="0.3">
      <c r="E930923" s="8"/>
      <c r="G930923" s="8"/>
    </row>
    <row r="930925" spans="5:7" x14ac:dyDescent="0.3">
      <c r="E930925" s="8"/>
      <c r="G930925" s="8"/>
    </row>
    <row r="930927" spans="5:7" x14ac:dyDescent="0.3">
      <c r="E930927" s="8"/>
      <c r="G930927" s="8"/>
    </row>
    <row r="930929" spans="5:7" x14ac:dyDescent="0.3">
      <c r="E930929" s="8"/>
      <c r="G930929" s="8"/>
    </row>
    <row r="930931" spans="5:7" x14ac:dyDescent="0.3">
      <c r="E930931" s="8"/>
      <c r="G930931" s="8"/>
    </row>
    <row r="930933" spans="5:7" x14ac:dyDescent="0.3">
      <c r="E930933" s="8"/>
      <c r="G930933" s="8"/>
    </row>
    <row r="930935" spans="5:7" x14ac:dyDescent="0.3">
      <c r="E930935" s="8"/>
      <c r="G930935" s="8"/>
    </row>
    <row r="930937" spans="5:7" x14ac:dyDescent="0.3">
      <c r="E930937" s="8"/>
      <c r="G930937" s="8"/>
    </row>
    <row r="930939" spans="5:7" x14ac:dyDescent="0.3">
      <c r="E930939" s="8"/>
      <c r="G930939" s="8"/>
    </row>
    <row r="930941" spans="5:7" x14ac:dyDescent="0.3">
      <c r="E930941" s="8"/>
      <c r="G930941" s="8"/>
    </row>
    <row r="930943" spans="5:7" x14ac:dyDescent="0.3">
      <c r="E930943" s="8"/>
      <c r="G930943" s="8"/>
    </row>
    <row r="930945" spans="5:7" x14ac:dyDescent="0.3">
      <c r="E930945" s="8"/>
      <c r="G930945" s="8"/>
    </row>
    <row r="930947" spans="5:7" x14ac:dyDescent="0.3">
      <c r="E930947" s="8"/>
      <c r="G930947" s="8"/>
    </row>
    <row r="930949" spans="5:7" x14ac:dyDescent="0.3">
      <c r="E930949" s="8"/>
      <c r="G930949" s="8"/>
    </row>
    <row r="930951" spans="5:7" x14ac:dyDescent="0.3">
      <c r="E930951" s="8"/>
      <c r="G930951" s="8"/>
    </row>
    <row r="930953" spans="5:7" x14ac:dyDescent="0.3">
      <c r="E930953" s="8"/>
      <c r="G930953" s="8"/>
    </row>
    <row r="930955" spans="5:7" x14ac:dyDescent="0.3">
      <c r="E930955" s="8"/>
      <c r="G930955" s="8"/>
    </row>
    <row r="930957" spans="5:7" x14ac:dyDescent="0.3">
      <c r="E930957" s="8"/>
      <c r="G930957" s="8"/>
    </row>
    <row r="930959" spans="5:7" x14ac:dyDescent="0.3">
      <c r="E930959" s="8"/>
      <c r="G930959" s="8"/>
    </row>
    <row r="930961" spans="5:7" x14ac:dyDescent="0.3">
      <c r="E930961" s="8"/>
      <c r="G930961" s="8"/>
    </row>
    <row r="930963" spans="5:7" x14ac:dyDescent="0.3">
      <c r="E930963" s="8"/>
      <c r="G930963" s="8"/>
    </row>
    <row r="930965" spans="5:7" x14ac:dyDescent="0.3">
      <c r="E930965" s="8"/>
      <c r="G930965" s="8"/>
    </row>
    <row r="930967" spans="5:7" x14ac:dyDescent="0.3">
      <c r="E930967" s="8"/>
      <c r="G930967" s="8"/>
    </row>
    <row r="930969" spans="5:7" x14ac:dyDescent="0.3">
      <c r="E930969" s="8"/>
      <c r="G930969" s="8"/>
    </row>
    <row r="930971" spans="5:7" x14ac:dyDescent="0.3">
      <c r="E930971" s="8"/>
      <c r="G930971" s="8"/>
    </row>
    <row r="930973" spans="5:7" x14ac:dyDescent="0.3">
      <c r="E930973" s="8"/>
      <c r="G930973" s="8"/>
    </row>
    <row r="930975" spans="5:7" x14ac:dyDescent="0.3">
      <c r="E930975" s="8"/>
      <c r="G930975" s="8"/>
    </row>
    <row r="930977" spans="5:7" x14ac:dyDescent="0.3">
      <c r="E930977" s="8"/>
      <c r="G930977" s="8"/>
    </row>
    <row r="930979" spans="5:7" x14ac:dyDescent="0.3">
      <c r="E930979" s="8"/>
      <c r="G930979" s="8"/>
    </row>
    <row r="930981" spans="5:7" x14ac:dyDescent="0.3">
      <c r="E930981" s="8"/>
      <c r="G930981" s="8"/>
    </row>
    <row r="930983" spans="5:7" x14ac:dyDescent="0.3">
      <c r="E930983" s="8"/>
      <c r="G930983" s="8"/>
    </row>
    <row r="930985" spans="5:7" x14ac:dyDescent="0.3">
      <c r="E930985" s="8"/>
      <c r="G930985" s="8"/>
    </row>
    <row r="930987" spans="5:7" x14ac:dyDescent="0.3">
      <c r="E930987" s="8"/>
      <c r="G930987" s="8"/>
    </row>
    <row r="930989" spans="5:7" x14ac:dyDescent="0.3">
      <c r="E930989" s="8"/>
      <c r="G930989" s="8"/>
    </row>
    <row r="930991" spans="5:7" x14ac:dyDescent="0.3">
      <c r="E930991" s="8"/>
      <c r="G930991" s="8"/>
    </row>
    <row r="930993" spans="5:7" x14ac:dyDescent="0.3">
      <c r="E930993" s="8"/>
      <c r="G930993" s="8"/>
    </row>
    <row r="930995" spans="5:7" x14ac:dyDescent="0.3">
      <c r="E930995" s="8"/>
      <c r="G930995" s="8"/>
    </row>
    <row r="930997" spans="5:7" x14ac:dyDescent="0.3">
      <c r="E930997" s="8"/>
      <c r="G930997" s="8"/>
    </row>
    <row r="930999" spans="5:7" x14ac:dyDescent="0.3">
      <c r="E930999" s="8"/>
      <c r="G930999" s="8"/>
    </row>
    <row r="931001" spans="5:7" x14ac:dyDescent="0.3">
      <c r="E931001" s="8"/>
      <c r="G931001" s="8"/>
    </row>
    <row r="931003" spans="5:7" x14ac:dyDescent="0.3">
      <c r="E931003" s="8"/>
      <c r="G931003" s="8"/>
    </row>
    <row r="931005" spans="5:7" x14ac:dyDescent="0.3">
      <c r="E931005" s="8"/>
      <c r="G931005" s="8"/>
    </row>
    <row r="931007" spans="5:7" x14ac:dyDescent="0.3">
      <c r="E931007" s="8"/>
      <c r="G931007" s="8"/>
    </row>
    <row r="931009" spans="5:7" x14ac:dyDescent="0.3">
      <c r="E931009" s="8"/>
      <c r="G931009" s="8"/>
    </row>
    <row r="931011" spans="5:7" x14ac:dyDescent="0.3">
      <c r="E931011" s="8"/>
      <c r="G931011" s="8"/>
    </row>
    <row r="931013" spans="5:7" x14ac:dyDescent="0.3">
      <c r="E931013" s="8"/>
      <c r="G931013" s="8"/>
    </row>
    <row r="931015" spans="5:7" x14ac:dyDescent="0.3">
      <c r="E931015" s="8"/>
      <c r="G931015" s="8"/>
    </row>
    <row r="931017" spans="5:7" x14ac:dyDescent="0.3">
      <c r="E931017" s="8"/>
      <c r="G931017" s="8"/>
    </row>
    <row r="931019" spans="5:7" x14ac:dyDescent="0.3">
      <c r="E931019" s="8"/>
      <c r="G931019" s="8"/>
    </row>
    <row r="931021" spans="5:7" x14ac:dyDescent="0.3">
      <c r="E931021" s="8"/>
      <c r="G931021" s="8"/>
    </row>
    <row r="931023" spans="5:7" x14ac:dyDescent="0.3">
      <c r="E931023" s="8"/>
      <c r="G931023" s="8"/>
    </row>
    <row r="931025" spans="5:7" x14ac:dyDescent="0.3">
      <c r="E931025" s="8"/>
      <c r="G931025" s="8"/>
    </row>
    <row r="931027" spans="5:7" x14ac:dyDescent="0.3">
      <c r="E931027" s="8"/>
      <c r="G931027" s="8"/>
    </row>
    <row r="931029" spans="5:7" x14ac:dyDescent="0.3">
      <c r="E931029" s="8"/>
      <c r="G931029" s="8"/>
    </row>
    <row r="931031" spans="5:7" x14ac:dyDescent="0.3">
      <c r="E931031" s="8"/>
      <c r="G931031" s="8"/>
    </row>
    <row r="931033" spans="5:7" x14ac:dyDescent="0.3">
      <c r="E931033" s="8"/>
      <c r="G931033" s="8"/>
    </row>
    <row r="931035" spans="5:7" x14ac:dyDescent="0.3">
      <c r="E931035" s="8"/>
      <c r="G931035" s="8"/>
    </row>
    <row r="931037" spans="5:7" x14ac:dyDescent="0.3">
      <c r="E931037" s="8"/>
      <c r="G931037" s="8"/>
    </row>
    <row r="931039" spans="5:7" x14ac:dyDescent="0.3">
      <c r="E931039" s="8"/>
      <c r="G931039" s="8"/>
    </row>
    <row r="931041" spans="5:7" x14ac:dyDescent="0.3">
      <c r="E931041" s="8"/>
      <c r="G931041" s="8"/>
    </row>
    <row r="931043" spans="5:7" x14ac:dyDescent="0.3">
      <c r="E931043" s="8"/>
      <c r="G931043" s="8"/>
    </row>
    <row r="931045" spans="5:7" x14ac:dyDescent="0.3">
      <c r="E931045" s="8"/>
      <c r="G931045" s="8"/>
    </row>
    <row r="931047" spans="5:7" x14ac:dyDescent="0.3">
      <c r="E931047" s="8"/>
      <c r="G931047" s="8"/>
    </row>
    <row r="931049" spans="5:7" x14ac:dyDescent="0.3">
      <c r="E931049" s="8"/>
      <c r="G931049" s="8"/>
    </row>
    <row r="931051" spans="5:7" x14ac:dyDescent="0.3">
      <c r="E931051" s="8"/>
      <c r="G931051" s="8"/>
    </row>
    <row r="931053" spans="5:7" x14ac:dyDescent="0.3">
      <c r="E931053" s="8"/>
      <c r="G931053" s="8"/>
    </row>
    <row r="931055" spans="5:7" x14ac:dyDescent="0.3">
      <c r="E931055" s="8"/>
      <c r="G931055" s="8"/>
    </row>
    <row r="931057" spans="5:7" x14ac:dyDescent="0.3">
      <c r="E931057" s="8"/>
      <c r="G931057" s="8"/>
    </row>
    <row r="931059" spans="5:7" x14ac:dyDescent="0.3">
      <c r="E931059" s="8"/>
      <c r="G931059" s="8"/>
    </row>
    <row r="931061" spans="5:7" x14ac:dyDescent="0.3">
      <c r="E931061" s="8"/>
      <c r="G931061" s="8"/>
    </row>
    <row r="931063" spans="5:7" x14ac:dyDescent="0.3">
      <c r="E931063" s="8"/>
      <c r="G931063" s="8"/>
    </row>
    <row r="931065" spans="5:7" x14ac:dyDescent="0.3">
      <c r="E931065" s="8"/>
      <c r="G931065" s="8"/>
    </row>
    <row r="931067" spans="5:7" x14ac:dyDescent="0.3">
      <c r="E931067" s="8"/>
      <c r="G931067" s="8"/>
    </row>
    <row r="931069" spans="5:7" x14ac:dyDescent="0.3">
      <c r="E931069" s="8"/>
      <c r="G931069" s="8"/>
    </row>
    <row r="931071" spans="5:7" x14ac:dyDescent="0.3">
      <c r="E931071" s="8"/>
      <c r="G931071" s="8"/>
    </row>
    <row r="931073" spans="5:7" x14ac:dyDescent="0.3">
      <c r="E931073" s="8"/>
      <c r="G931073" s="8"/>
    </row>
    <row r="931075" spans="5:7" x14ac:dyDescent="0.3">
      <c r="E931075" s="8"/>
      <c r="G931075" s="8"/>
    </row>
    <row r="931077" spans="5:7" x14ac:dyDescent="0.3">
      <c r="E931077" s="8"/>
      <c r="G931077" s="8"/>
    </row>
    <row r="931079" spans="5:7" x14ac:dyDescent="0.3">
      <c r="E931079" s="8"/>
      <c r="G931079" s="8"/>
    </row>
    <row r="931081" spans="5:7" x14ac:dyDescent="0.3">
      <c r="E931081" s="8"/>
      <c r="G931081" s="8"/>
    </row>
    <row r="931083" spans="5:7" x14ac:dyDescent="0.3">
      <c r="E931083" s="8"/>
      <c r="G931083" s="8"/>
    </row>
    <row r="931085" spans="5:7" x14ac:dyDescent="0.3">
      <c r="E931085" s="8"/>
      <c r="G931085" s="8"/>
    </row>
    <row r="931087" spans="5:7" x14ac:dyDescent="0.3">
      <c r="E931087" s="8"/>
      <c r="G931087" s="8"/>
    </row>
    <row r="931089" spans="5:7" x14ac:dyDescent="0.3">
      <c r="E931089" s="8"/>
      <c r="G931089" s="8"/>
    </row>
    <row r="931091" spans="5:7" x14ac:dyDescent="0.3">
      <c r="E931091" s="8"/>
      <c r="G931091" s="8"/>
    </row>
    <row r="931093" spans="5:7" x14ac:dyDescent="0.3">
      <c r="E931093" s="8"/>
      <c r="G931093" s="8"/>
    </row>
    <row r="931095" spans="5:7" x14ac:dyDescent="0.3">
      <c r="E931095" s="8"/>
      <c r="G931095" s="8"/>
    </row>
    <row r="931097" spans="5:7" x14ac:dyDescent="0.3">
      <c r="E931097" s="8"/>
      <c r="G931097" s="8"/>
    </row>
    <row r="931099" spans="5:7" x14ac:dyDescent="0.3">
      <c r="E931099" s="8"/>
      <c r="G931099" s="8"/>
    </row>
    <row r="931101" spans="5:7" x14ac:dyDescent="0.3">
      <c r="E931101" s="8"/>
      <c r="G931101" s="8"/>
    </row>
    <row r="931103" spans="5:7" x14ac:dyDescent="0.3">
      <c r="E931103" s="8"/>
      <c r="G931103" s="8"/>
    </row>
    <row r="931105" spans="5:7" x14ac:dyDescent="0.3">
      <c r="E931105" s="8"/>
      <c r="G931105" s="8"/>
    </row>
    <row r="931107" spans="5:7" x14ac:dyDescent="0.3">
      <c r="E931107" s="8"/>
      <c r="G931107" s="8"/>
    </row>
    <row r="931109" spans="5:7" x14ac:dyDescent="0.3">
      <c r="E931109" s="8"/>
      <c r="G931109" s="8"/>
    </row>
    <row r="931111" spans="5:7" x14ac:dyDescent="0.3">
      <c r="E931111" s="8"/>
      <c r="G931111" s="8"/>
    </row>
    <row r="931113" spans="5:7" x14ac:dyDescent="0.3">
      <c r="E931113" s="8"/>
      <c r="G931113" s="8"/>
    </row>
    <row r="931115" spans="5:7" x14ac:dyDescent="0.3">
      <c r="E931115" s="8"/>
      <c r="G931115" s="8"/>
    </row>
    <row r="931117" spans="5:7" x14ac:dyDescent="0.3">
      <c r="E931117" s="8"/>
      <c r="G931117" s="8"/>
    </row>
    <row r="931119" spans="5:7" x14ac:dyDescent="0.3">
      <c r="E931119" s="8"/>
      <c r="G931119" s="8"/>
    </row>
    <row r="931121" spans="5:7" x14ac:dyDescent="0.3">
      <c r="E931121" s="8"/>
      <c r="G931121" s="8"/>
    </row>
    <row r="931123" spans="5:7" x14ac:dyDescent="0.3">
      <c r="E931123" s="8"/>
      <c r="G931123" s="8"/>
    </row>
    <row r="931125" spans="5:7" x14ac:dyDescent="0.3">
      <c r="E931125" s="8"/>
      <c r="G931125" s="8"/>
    </row>
    <row r="931127" spans="5:7" x14ac:dyDescent="0.3">
      <c r="E931127" s="8"/>
      <c r="G931127" s="8"/>
    </row>
    <row r="931129" spans="5:7" x14ac:dyDescent="0.3">
      <c r="E931129" s="8"/>
      <c r="G931129" s="8"/>
    </row>
    <row r="931131" spans="5:7" x14ac:dyDescent="0.3">
      <c r="E931131" s="8"/>
      <c r="G931131" s="8"/>
    </row>
    <row r="931133" spans="5:7" x14ac:dyDescent="0.3">
      <c r="E931133" s="8"/>
      <c r="G931133" s="8"/>
    </row>
    <row r="931135" spans="5:7" x14ac:dyDescent="0.3">
      <c r="E931135" s="8"/>
      <c r="G931135" s="8"/>
    </row>
    <row r="931137" spans="5:7" x14ac:dyDescent="0.3">
      <c r="E931137" s="8"/>
      <c r="G931137" s="8"/>
    </row>
    <row r="931139" spans="5:7" x14ac:dyDescent="0.3">
      <c r="E931139" s="8"/>
      <c r="G931139" s="8"/>
    </row>
    <row r="931141" spans="5:7" x14ac:dyDescent="0.3">
      <c r="E931141" s="8"/>
      <c r="G931141" s="8"/>
    </row>
    <row r="931143" spans="5:7" x14ac:dyDescent="0.3">
      <c r="E931143" s="8"/>
      <c r="G931143" s="8"/>
    </row>
    <row r="931145" spans="5:7" x14ac:dyDescent="0.3">
      <c r="E931145" s="8"/>
      <c r="G931145" s="8"/>
    </row>
    <row r="931147" spans="5:7" x14ac:dyDescent="0.3">
      <c r="E931147" s="8"/>
      <c r="G931147" s="8"/>
    </row>
    <row r="931149" spans="5:7" x14ac:dyDescent="0.3">
      <c r="E931149" s="8"/>
      <c r="G931149" s="8"/>
    </row>
    <row r="931151" spans="5:7" x14ac:dyDescent="0.3">
      <c r="E931151" s="8"/>
      <c r="G931151" s="8"/>
    </row>
    <row r="931153" spans="5:7" x14ac:dyDescent="0.3">
      <c r="E931153" s="8"/>
      <c r="G931153" s="8"/>
    </row>
    <row r="931155" spans="5:7" x14ac:dyDescent="0.3">
      <c r="E931155" s="8"/>
      <c r="G931155" s="8"/>
    </row>
    <row r="931157" spans="5:7" x14ac:dyDescent="0.3">
      <c r="E931157" s="8"/>
      <c r="G931157" s="8"/>
    </row>
    <row r="931159" spans="5:7" x14ac:dyDescent="0.3">
      <c r="E931159" s="8"/>
      <c r="G931159" s="8"/>
    </row>
    <row r="931161" spans="5:7" x14ac:dyDescent="0.3">
      <c r="E931161" s="8"/>
      <c r="G931161" s="8"/>
    </row>
    <row r="931163" spans="5:7" x14ac:dyDescent="0.3">
      <c r="E931163" s="8"/>
      <c r="G931163" s="8"/>
    </row>
    <row r="931165" spans="5:7" x14ac:dyDescent="0.3">
      <c r="E931165" s="8"/>
      <c r="G931165" s="8"/>
    </row>
    <row r="931167" spans="5:7" x14ac:dyDescent="0.3">
      <c r="E931167" s="8"/>
      <c r="G931167" s="8"/>
    </row>
    <row r="931169" spans="5:7" x14ac:dyDescent="0.3">
      <c r="E931169" s="8"/>
      <c r="G931169" s="8"/>
    </row>
    <row r="931171" spans="5:7" x14ac:dyDescent="0.3">
      <c r="E931171" s="8"/>
      <c r="G931171" s="8"/>
    </row>
    <row r="931173" spans="5:7" x14ac:dyDescent="0.3">
      <c r="E931173" s="8"/>
      <c r="G931173" s="8"/>
    </row>
    <row r="931175" spans="5:7" x14ac:dyDescent="0.3">
      <c r="E931175" s="8"/>
      <c r="G931175" s="8"/>
    </row>
    <row r="931177" spans="5:7" x14ac:dyDescent="0.3">
      <c r="E931177" s="8"/>
      <c r="G931177" s="8"/>
    </row>
    <row r="931179" spans="5:7" x14ac:dyDescent="0.3">
      <c r="E931179" s="8"/>
      <c r="G931179" s="8"/>
    </row>
    <row r="931181" spans="5:7" x14ac:dyDescent="0.3">
      <c r="E931181" s="8"/>
      <c r="G931181" s="8"/>
    </row>
    <row r="931183" spans="5:7" x14ac:dyDescent="0.3">
      <c r="E931183" s="8"/>
      <c r="G931183" s="8"/>
    </row>
    <row r="931185" spans="5:7" x14ac:dyDescent="0.3">
      <c r="E931185" s="8"/>
      <c r="G931185" s="8"/>
    </row>
    <row r="931187" spans="5:7" x14ac:dyDescent="0.3">
      <c r="E931187" s="8"/>
      <c r="G931187" s="8"/>
    </row>
    <row r="931189" spans="5:7" x14ac:dyDescent="0.3">
      <c r="E931189" s="8"/>
      <c r="G931189" s="8"/>
    </row>
    <row r="931191" spans="5:7" x14ac:dyDescent="0.3">
      <c r="E931191" s="8"/>
      <c r="G931191" s="8"/>
    </row>
    <row r="931193" spans="5:7" x14ac:dyDescent="0.3">
      <c r="E931193" s="8"/>
      <c r="G931193" s="8"/>
    </row>
    <row r="931195" spans="5:7" x14ac:dyDescent="0.3">
      <c r="E931195" s="8"/>
      <c r="G931195" s="8"/>
    </row>
    <row r="931197" spans="5:7" x14ac:dyDescent="0.3">
      <c r="E931197" s="8"/>
      <c r="G931197" s="8"/>
    </row>
    <row r="931199" spans="5:7" x14ac:dyDescent="0.3">
      <c r="E931199" s="8"/>
      <c r="G931199" s="8"/>
    </row>
    <row r="931201" spans="5:7" x14ac:dyDescent="0.3">
      <c r="E931201" s="8"/>
      <c r="G931201" s="8"/>
    </row>
    <row r="931203" spans="5:7" x14ac:dyDescent="0.3">
      <c r="E931203" s="8"/>
      <c r="G931203" s="8"/>
    </row>
    <row r="931205" spans="5:7" x14ac:dyDescent="0.3">
      <c r="E931205" s="8"/>
      <c r="G931205" s="8"/>
    </row>
    <row r="931207" spans="5:7" x14ac:dyDescent="0.3">
      <c r="E931207" s="8"/>
      <c r="G931207" s="8"/>
    </row>
    <row r="931209" spans="5:7" x14ac:dyDescent="0.3">
      <c r="E931209" s="8"/>
      <c r="G931209" s="8"/>
    </row>
    <row r="931211" spans="5:7" x14ac:dyDescent="0.3">
      <c r="E931211" s="8"/>
      <c r="G931211" s="8"/>
    </row>
    <row r="931213" spans="5:7" x14ac:dyDescent="0.3">
      <c r="E931213" s="8"/>
      <c r="G931213" s="8"/>
    </row>
    <row r="931215" spans="5:7" x14ac:dyDescent="0.3">
      <c r="E931215" s="8"/>
      <c r="G931215" s="8"/>
    </row>
    <row r="931217" spans="5:7" x14ac:dyDescent="0.3">
      <c r="E931217" s="8"/>
      <c r="G931217" s="8"/>
    </row>
    <row r="931219" spans="5:7" x14ac:dyDescent="0.3">
      <c r="E931219" s="8"/>
      <c r="G931219" s="8"/>
    </row>
    <row r="931221" spans="5:7" x14ac:dyDescent="0.3">
      <c r="E931221" s="8"/>
      <c r="G931221" s="8"/>
    </row>
    <row r="931223" spans="5:7" x14ac:dyDescent="0.3">
      <c r="E931223" s="8"/>
      <c r="G931223" s="8"/>
    </row>
    <row r="931225" spans="5:7" x14ac:dyDescent="0.3">
      <c r="E931225" s="8"/>
      <c r="G931225" s="8"/>
    </row>
    <row r="931227" spans="5:7" x14ac:dyDescent="0.3">
      <c r="E931227" s="8"/>
      <c r="G931227" s="8"/>
    </row>
    <row r="931229" spans="5:7" x14ac:dyDescent="0.3">
      <c r="E931229" s="8"/>
      <c r="G931229" s="8"/>
    </row>
    <row r="931231" spans="5:7" x14ac:dyDescent="0.3">
      <c r="E931231" s="8"/>
      <c r="G931231" s="8"/>
    </row>
    <row r="931233" spans="5:7" x14ac:dyDescent="0.3">
      <c r="E931233" s="8"/>
      <c r="G931233" s="8"/>
    </row>
    <row r="931235" spans="5:7" x14ac:dyDescent="0.3">
      <c r="E931235" s="8"/>
      <c r="G931235" s="8"/>
    </row>
    <row r="931237" spans="5:7" x14ac:dyDescent="0.3">
      <c r="E931237" s="8"/>
      <c r="G931237" s="8"/>
    </row>
    <row r="931239" spans="5:7" x14ac:dyDescent="0.3">
      <c r="E931239" s="8"/>
      <c r="G931239" s="8"/>
    </row>
    <row r="931241" spans="5:7" x14ac:dyDescent="0.3">
      <c r="E931241" s="8"/>
      <c r="G931241" s="8"/>
    </row>
    <row r="931243" spans="5:7" x14ac:dyDescent="0.3">
      <c r="E931243" s="8"/>
      <c r="G931243" s="8"/>
    </row>
    <row r="931245" spans="5:7" x14ac:dyDescent="0.3">
      <c r="E931245" s="8"/>
      <c r="G931245" s="8"/>
    </row>
    <row r="931247" spans="5:7" x14ac:dyDescent="0.3">
      <c r="E931247" s="8"/>
      <c r="G931247" s="8"/>
    </row>
    <row r="931249" spans="5:7" x14ac:dyDescent="0.3">
      <c r="E931249" s="8"/>
      <c r="G931249" s="8"/>
    </row>
    <row r="931251" spans="5:7" x14ac:dyDescent="0.3">
      <c r="E931251" s="8"/>
      <c r="G931251" s="8"/>
    </row>
    <row r="931253" spans="5:7" x14ac:dyDescent="0.3">
      <c r="E931253" s="8"/>
      <c r="G931253" s="8"/>
    </row>
    <row r="931255" spans="5:7" x14ac:dyDescent="0.3">
      <c r="E931255" s="8"/>
      <c r="G931255" s="8"/>
    </row>
    <row r="931257" spans="5:7" x14ac:dyDescent="0.3">
      <c r="E931257" s="8"/>
      <c r="G931257" s="8"/>
    </row>
    <row r="931259" spans="5:7" x14ac:dyDescent="0.3">
      <c r="E931259" s="8"/>
      <c r="G931259" s="8"/>
    </row>
    <row r="931261" spans="5:7" x14ac:dyDescent="0.3">
      <c r="E931261" s="8"/>
      <c r="G931261" s="8"/>
    </row>
    <row r="931263" spans="5:7" x14ac:dyDescent="0.3">
      <c r="E931263" s="8"/>
      <c r="G931263" s="8"/>
    </row>
    <row r="931265" spans="5:7" x14ac:dyDescent="0.3">
      <c r="E931265" s="8"/>
      <c r="G931265" s="8"/>
    </row>
    <row r="931267" spans="5:7" x14ac:dyDescent="0.3">
      <c r="E931267" s="8"/>
      <c r="G931267" s="8"/>
    </row>
    <row r="931269" spans="5:7" x14ac:dyDescent="0.3">
      <c r="E931269" s="8"/>
      <c r="G931269" s="8"/>
    </row>
    <row r="931271" spans="5:7" x14ac:dyDescent="0.3">
      <c r="E931271" s="8"/>
      <c r="G931271" s="8"/>
    </row>
    <row r="931273" spans="5:7" x14ac:dyDescent="0.3">
      <c r="E931273" s="8"/>
      <c r="G931273" s="8"/>
    </row>
    <row r="931275" spans="5:7" x14ac:dyDescent="0.3">
      <c r="E931275" s="8"/>
      <c r="G931275" s="8"/>
    </row>
    <row r="931277" spans="5:7" x14ac:dyDescent="0.3">
      <c r="E931277" s="8"/>
      <c r="G931277" s="8"/>
    </row>
    <row r="931279" spans="5:7" x14ac:dyDescent="0.3">
      <c r="E931279" s="8"/>
      <c r="G931279" s="8"/>
    </row>
    <row r="931281" spans="5:7" x14ac:dyDescent="0.3">
      <c r="E931281" s="8"/>
      <c r="G931281" s="8"/>
    </row>
    <row r="931283" spans="5:7" x14ac:dyDescent="0.3">
      <c r="E931283" s="8"/>
      <c r="G931283" s="8"/>
    </row>
    <row r="931285" spans="5:7" x14ac:dyDescent="0.3">
      <c r="E931285" s="8"/>
      <c r="G931285" s="8"/>
    </row>
    <row r="931287" spans="5:7" x14ac:dyDescent="0.3">
      <c r="E931287" s="8"/>
      <c r="G931287" s="8"/>
    </row>
    <row r="931289" spans="5:7" x14ac:dyDescent="0.3">
      <c r="E931289" s="8"/>
      <c r="G931289" s="8"/>
    </row>
    <row r="931291" spans="5:7" x14ac:dyDescent="0.3">
      <c r="E931291" s="8"/>
      <c r="G931291" s="8"/>
    </row>
    <row r="931293" spans="5:7" x14ac:dyDescent="0.3">
      <c r="E931293" s="8"/>
      <c r="G931293" s="8"/>
    </row>
    <row r="931295" spans="5:7" x14ac:dyDescent="0.3">
      <c r="E931295" s="8"/>
      <c r="G931295" s="8"/>
    </row>
    <row r="931297" spans="5:7" x14ac:dyDescent="0.3">
      <c r="E931297" s="8"/>
      <c r="G931297" s="8"/>
    </row>
    <row r="931299" spans="5:7" x14ac:dyDescent="0.3">
      <c r="E931299" s="8"/>
      <c r="G931299" s="8"/>
    </row>
    <row r="931301" spans="5:7" x14ac:dyDescent="0.3">
      <c r="E931301" s="8"/>
      <c r="G931301" s="8"/>
    </row>
    <row r="931303" spans="5:7" x14ac:dyDescent="0.3">
      <c r="E931303" s="8"/>
      <c r="G931303" s="8"/>
    </row>
    <row r="931305" spans="5:7" x14ac:dyDescent="0.3">
      <c r="E931305" s="8"/>
      <c r="G931305" s="8"/>
    </row>
    <row r="931307" spans="5:7" x14ac:dyDescent="0.3">
      <c r="E931307" s="8"/>
      <c r="G931307" s="8"/>
    </row>
    <row r="931309" spans="5:7" x14ac:dyDescent="0.3">
      <c r="E931309" s="8"/>
      <c r="G931309" s="8"/>
    </row>
    <row r="931311" spans="5:7" x14ac:dyDescent="0.3">
      <c r="E931311" s="8"/>
      <c r="G931311" s="8"/>
    </row>
    <row r="931313" spans="5:7" x14ac:dyDescent="0.3">
      <c r="E931313" s="8"/>
      <c r="G931313" s="8"/>
    </row>
    <row r="931315" spans="5:7" x14ac:dyDescent="0.3">
      <c r="E931315" s="8"/>
      <c r="G931315" s="8"/>
    </row>
    <row r="931317" spans="5:7" x14ac:dyDescent="0.3">
      <c r="E931317" s="8"/>
      <c r="G931317" s="8"/>
    </row>
    <row r="931319" spans="5:7" x14ac:dyDescent="0.3">
      <c r="E931319" s="8"/>
      <c r="G931319" s="8"/>
    </row>
    <row r="931321" spans="5:7" x14ac:dyDescent="0.3">
      <c r="E931321" s="8"/>
      <c r="G931321" s="8"/>
    </row>
    <row r="931323" spans="5:7" x14ac:dyDescent="0.3">
      <c r="E931323" s="8"/>
      <c r="G931323" s="8"/>
    </row>
    <row r="931325" spans="5:7" x14ac:dyDescent="0.3">
      <c r="E931325" s="8"/>
      <c r="G931325" s="8"/>
    </row>
    <row r="931327" spans="5:7" x14ac:dyDescent="0.3">
      <c r="E931327" s="8"/>
      <c r="G931327" s="8"/>
    </row>
    <row r="931329" spans="5:7" x14ac:dyDescent="0.3">
      <c r="E931329" s="8"/>
      <c r="G931329" s="8"/>
    </row>
    <row r="931331" spans="5:7" x14ac:dyDescent="0.3">
      <c r="E931331" s="8"/>
      <c r="G931331" s="8"/>
    </row>
    <row r="931333" spans="5:7" x14ac:dyDescent="0.3">
      <c r="E931333" s="8"/>
      <c r="G931333" s="8"/>
    </row>
    <row r="931335" spans="5:7" x14ac:dyDescent="0.3">
      <c r="E931335" s="8"/>
      <c r="G931335" s="8"/>
    </row>
    <row r="931337" spans="5:7" x14ac:dyDescent="0.3">
      <c r="E931337" s="8"/>
      <c r="G931337" s="8"/>
    </row>
    <row r="931339" spans="5:7" x14ac:dyDescent="0.3">
      <c r="E931339" s="8"/>
      <c r="G931339" s="8"/>
    </row>
    <row r="931341" spans="5:7" x14ac:dyDescent="0.3">
      <c r="E931341" s="8"/>
      <c r="G931341" s="8"/>
    </row>
    <row r="931343" spans="5:7" x14ac:dyDescent="0.3">
      <c r="E931343" s="8"/>
      <c r="G931343" s="8"/>
    </row>
    <row r="931345" spans="5:7" x14ac:dyDescent="0.3">
      <c r="E931345" s="8"/>
      <c r="G931345" s="8"/>
    </row>
    <row r="931347" spans="5:7" x14ac:dyDescent="0.3">
      <c r="E931347" s="8"/>
      <c r="G931347" s="8"/>
    </row>
    <row r="931349" spans="5:7" x14ac:dyDescent="0.3">
      <c r="E931349" s="8"/>
      <c r="G931349" s="8"/>
    </row>
    <row r="931351" spans="5:7" x14ac:dyDescent="0.3">
      <c r="E931351" s="8"/>
      <c r="G931351" s="8"/>
    </row>
    <row r="931353" spans="5:7" x14ac:dyDescent="0.3">
      <c r="E931353" s="8"/>
      <c r="G931353" s="8"/>
    </row>
    <row r="931355" spans="5:7" x14ac:dyDescent="0.3">
      <c r="E931355" s="8"/>
      <c r="G931355" s="8"/>
    </row>
    <row r="931357" spans="5:7" x14ac:dyDescent="0.3">
      <c r="E931357" s="8"/>
      <c r="G931357" s="8"/>
    </row>
    <row r="931359" spans="5:7" x14ac:dyDescent="0.3">
      <c r="E931359" s="8"/>
      <c r="G931359" s="8"/>
    </row>
    <row r="931361" spans="5:7" x14ac:dyDescent="0.3">
      <c r="E931361" s="8"/>
      <c r="G931361" s="8"/>
    </row>
    <row r="931363" spans="5:7" x14ac:dyDescent="0.3">
      <c r="E931363" s="8"/>
      <c r="G931363" s="8"/>
    </row>
    <row r="931365" spans="5:7" x14ac:dyDescent="0.3">
      <c r="E931365" s="8"/>
      <c r="G931365" s="8"/>
    </row>
    <row r="931367" spans="5:7" x14ac:dyDescent="0.3">
      <c r="E931367" s="8"/>
      <c r="G931367" s="8"/>
    </row>
    <row r="931369" spans="5:7" x14ac:dyDescent="0.3">
      <c r="E931369" s="8"/>
      <c r="G931369" s="8"/>
    </row>
    <row r="931371" spans="5:7" x14ac:dyDescent="0.3">
      <c r="E931371" s="8"/>
      <c r="G931371" s="8"/>
    </row>
    <row r="931373" spans="5:7" x14ac:dyDescent="0.3">
      <c r="E931373" s="8"/>
      <c r="G931373" s="8"/>
    </row>
    <row r="931375" spans="5:7" x14ac:dyDescent="0.3">
      <c r="E931375" s="8"/>
      <c r="G931375" s="8"/>
    </row>
    <row r="931377" spans="5:7" x14ac:dyDescent="0.3">
      <c r="E931377" s="8"/>
      <c r="G931377" s="8"/>
    </row>
    <row r="931379" spans="5:7" x14ac:dyDescent="0.3">
      <c r="E931379" s="8"/>
      <c r="G931379" s="8"/>
    </row>
    <row r="931381" spans="5:7" x14ac:dyDescent="0.3">
      <c r="E931381" s="8"/>
      <c r="G931381" s="8"/>
    </row>
    <row r="931383" spans="5:7" x14ac:dyDescent="0.3">
      <c r="E931383" s="8"/>
      <c r="G931383" s="8"/>
    </row>
    <row r="931385" spans="5:7" x14ac:dyDescent="0.3">
      <c r="E931385" s="8"/>
      <c r="G931385" s="8"/>
    </row>
    <row r="931387" spans="5:7" x14ac:dyDescent="0.3">
      <c r="E931387" s="8"/>
      <c r="G931387" s="8"/>
    </row>
    <row r="931389" spans="5:7" x14ac:dyDescent="0.3">
      <c r="E931389" s="8"/>
      <c r="G931389" s="8"/>
    </row>
    <row r="931391" spans="5:7" x14ac:dyDescent="0.3">
      <c r="E931391" s="8"/>
      <c r="G931391" s="8"/>
    </row>
    <row r="931393" spans="5:7" x14ac:dyDescent="0.3">
      <c r="E931393" s="8"/>
      <c r="G931393" s="8"/>
    </row>
    <row r="931395" spans="5:7" x14ac:dyDescent="0.3">
      <c r="E931395" s="8"/>
      <c r="G931395" s="8"/>
    </row>
    <row r="931397" spans="5:7" x14ac:dyDescent="0.3">
      <c r="E931397" s="8"/>
      <c r="G931397" s="8"/>
    </row>
    <row r="931399" spans="5:7" x14ac:dyDescent="0.3">
      <c r="E931399" s="8"/>
      <c r="G931399" s="8"/>
    </row>
    <row r="931401" spans="5:7" x14ac:dyDescent="0.3">
      <c r="E931401" s="8"/>
      <c r="G931401" s="8"/>
    </row>
    <row r="931403" spans="5:7" x14ac:dyDescent="0.3">
      <c r="E931403" s="8"/>
      <c r="G931403" s="8"/>
    </row>
    <row r="931405" spans="5:7" x14ac:dyDescent="0.3">
      <c r="E931405" s="8"/>
      <c r="G931405" s="8"/>
    </row>
    <row r="931407" spans="5:7" x14ac:dyDescent="0.3">
      <c r="E931407" s="8"/>
      <c r="G931407" s="8"/>
    </row>
    <row r="931409" spans="5:7" x14ac:dyDescent="0.3">
      <c r="E931409" s="8"/>
      <c r="G931409" s="8"/>
    </row>
    <row r="931411" spans="5:7" x14ac:dyDescent="0.3">
      <c r="E931411" s="8"/>
      <c r="G931411" s="8"/>
    </row>
    <row r="931413" spans="5:7" x14ac:dyDescent="0.3">
      <c r="E931413" s="8"/>
      <c r="G931413" s="8"/>
    </row>
    <row r="931415" spans="5:7" x14ac:dyDescent="0.3">
      <c r="E931415" s="8"/>
      <c r="G931415" s="8"/>
    </row>
    <row r="931417" spans="5:7" x14ac:dyDescent="0.3">
      <c r="E931417" s="8"/>
      <c r="G931417" s="8"/>
    </row>
    <row r="931419" spans="5:7" x14ac:dyDescent="0.3">
      <c r="E931419" s="8"/>
      <c r="G931419" s="8"/>
    </row>
    <row r="931421" spans="5:7" x14ac:dyDescent="0.3">
      <c r="E931421" s="8"/>
      <c r="G931421" s="8"/>
    </row>
    <row r="931423" spans="5:7" x14ac:dyDescent="0.3">
      <c r="E931423" s="8"/>
      <c r="G931423" s="8"/>
    </row>
    <row r="931425" spans="5:7" x14ac:dyDescent="0.3">
      <c r="E931425" s="8"/>
      <c r="G931425" s="8"/>
    </row>
    <row r="931427" spans="5:7" x14ac:dyDescent="0.3">
      <c r="E931427" s="8"/>
      <c r="G931427" s="8"/>
    </row>
    <row r="931429" spans="5:7" x14ac:dyDescent="0.3">
      <c r="E931429" s="8"/>
      <c r="G931429" s="8"/>
    </row>
    <row r="931431" spans="5:7" x14ac:dyDescent="0.3">
      <c r="E931431" s="8"/>
      <c r="G931431" s="8"/>
    </row>
    <row r="931433" spans="5:7" x14ac:dyDescent="0.3">
      <c r="E931433" s="8"/>
      <c r="G931433" s="8"/>
    </row>
    <row r="931435" spans="5:7" x14ac:dyDescent="0.3">
      <c r="E931435" s="8"/>
      <c r="G931435" s="8"/>
    </row>
    <row r="931437" spans="5:7" x14ac:dyDescent="0.3">
      <c r="E931437" s="8"/>
      <c r="G931437" s="8"/>
    </row>
    <row r="931439" spans="5:7" x14ac:dyDescent="0.3">
      <c r="E931439" s="8"/>
      <c r="G931439" s="8"/>
    </row>
    <row r="931441" spans="5:7" x14ac:dyDescent="0.3">
      <c r="E931441" s="8"/>
      <c r="G931441" s="8"/>
    </row>
    <row r="931443" spans="5:7" x14ac:dyDescent="0.3">
      <c r="E931443" s="8"/>
      <c r="G931443" s="8"/>
    </row>
    <row r="931445" spans="5:7" x14ac:dyDescent="0.3">
      <c r="E931445" s="8"/>
      <c r="G931445" s="8"/>
    </row>
    <row r="931447" spans="5:7" x14ac:dyDescent="0.3">
      <c r="E931447" s="8"/>
      <c r="G931447" s="8"/>
    </row>
    <row r="931449" spans="5:7" x14ac:dyDescent="0.3">
      <c r="E931449" s="8"/>
      <c r="G931449" s="8"/>
    </row>
    <row r="931451" spans="5:7" x14ac:dyDescent="0.3">
      <c r="E931451" s="8"/>
      <c r="G931451" s="8"/>
    </row>
    <row r="931453" spans="5:7" x14ac:dyDescent="0.3">
      <c r="E931453" s="8"/>
      <c r="G931453" s="8"/>
    </row>
    <row r="931455" spans="5:7" x14ac:dyDescent="0.3">
      <c r="E931455" s="8"/>
      <c r="G931455" s="8"/>
    </row>
    <row r="931457" spans="5:7" x14ac:dyDescent="0.3">
      <c r="E931457" s="8"/>
      <c r="G931457" s="8"/>
    </row>
    <row r="931459" spans="5:7" x14ac:dyDescent="0.3">
      <c r="E931459" s="8"/>
      <c r="G931459" s="8"/>
    </row>
    <row r="931461" spans="5:7" x14ac:dyDescent="0.3">
      <c r="E931461" s="8"/>
      <c r="G931461" s="8"/>
    </row>
    <row r="931463" spans="5:7" x14ac:dyDescent="0.3">
      <c r="E931463" s="8"/>
      <c r="G931463" s="8"/>
    </row>
    <row r="931465" spans="5:7" x14ac:dyDescent="0.3">
      <c r="E931465" s="8"/>
      <c r="G931465" s="8"/>
    </row>
    <row r="931467" spans="5:7" x14ac:dyDescent="0.3">
      <c r="E931467" s="8"/>
      <c r="G931467" s="8"/>
    </row>
    <row r="931469" spans="5:7" x14ac:dyDescent="0.3">
      <c r="E931469" s="8"/>
      <c r="G931469" s="8"/>
    </row>
    <row r="931471" spans="5:7" x14ac:dyDescent="0.3">
      <c r="E931471" s="8"/>
      <c r="G931471" s="8"/>
    </row>
    <row r="931473" spans="5:7" x14ac:dyDescent="0.3">
      <c r="E931473" s="8"/>
      <c r="G931473" s="8"/>
    </row>
    <row r="931475" spans="5:7" x14ac:dyDescent="0.3">
      <c r="E931475" s="8"/>
      <c r="G931475" s="8"/>
    </row>
    <row r="931477" spans="5:7" x14ac:dyDescent="0.3">
      <c r="E931477" s="8"/>
      <c r="G931477" s="8"/>
    </row>
    <row r="931479" spans="5:7" x14ac:dyDescent="0.3">
      <c r="E931479" s="8"/>
      <c r="G931479" s="8"/>
    </row>
    <row r="931481" spans="5:7" x14ac:dyDescent="0.3">
      <c r="E931481" s="8"/>
      <c r="G931481" s="8"/>
    </row>
    <row r="931483" spans="5:7" x14ac:dyDescent="0.3">
      <c r="E931483" s="8"/>
      <c r="G931483" s="8"/>
    </row>
    <row r="931485" spans="5:7" x14ac:dyDescent="0.3">
      <c r="E931485" s="8"/>
      <c r="G931485" s="8"/>
    </row>
    <row r="931487" spans="5:7" x14ac:dyDescent="0.3">
      <c r="E931487" s="8"/>
      <c r="G931487" s="8"/>
    </row>
    <row r="931489" spans="5:7" x14ac:dyDescent="0.3">
      <c r="E931489" s="8"/>
      <c r="G931489" s="8"/>
    </row>
    <row r="931491" spans="5:7" x14ac:dyDescent="0.3">
      <c r="E931491" s="8"/>
      <c r="G931491" s="8"/>
    </row>
    <row r="931493" spans="5:7" x14ac:dyDescent="0.3">
      <c r="E931493" s="8"/>
      <c r="G931493" s="8"/>
    </row>
    <row r="931495" spans="5:7" x14ac:dyDescent="0.3">
      <c r="E931495" s="8"/>
      <c r="G931495" s="8"/>
    </row>
    <row r="931497" spans="5:7" x14ac:dyDescent="0.3">
      <c r="E931497" s="8"/>
      <c r="G931497" s="8"/>
    </row>
    <row r="931499" spans="5:7" x14ac:dyDescent="0.3">
      <c r="E931499" s="8"/>
      <c r="G931499" s="8"/>
    </row>
    <row r="931501" spans="5:7" x14ac:dyDescent="0.3">
      <c r="E931501" s="8"/>
      <c r="G931501" s="8"/>
    </row>
    <row r="931503" spans="5:7" x14ac:dyDescent="0.3">
      <c r="E931503" s="8"/>
      <c r="G931503" s="8"/>
    </row>
    <row r="931505" spans="5:7" x14ac:dyDescent="0.3">
      <c r="E931505" s="8"/>
      <c r="G931505" s="8"/>
    </row>
    <row r="931507" spans="5:7" x14ac:dyDescent="0.3">
      <c r="E931507" s="8"/>
      <c r="G931507" s="8"/>
    </row>
    <row r="931509" spans="5:7" x14ac:dyDescent="0.3">
      <c r="E931509" s="8"/>
      <c r="G931509" s="8"/>
    </row>
    <row r="931511" spans="5:7" x14ac:dyDescent="0.3">
      <c r="E931511" s="8"/>
      <c r="G931511" s="8"/>
    </row>
    <row r="931513" spans="5:7" x14ac:dyDescent="0.3">
      <c r="E931513" s="8"/>
      <c r="G931513" s="8"/>
    </row>
    <row r="931515" spans="5:7" x14ac:dyDescent="0.3">
      <c r="E931515" s="8"/>
      <c r="G931515" s="8"/>
    </row>
    <row r="931517" spans="5:7" x14ac:dyDescent="0.3">
      <c r="E931517" s="8"/>
      <c r="G931517" s="8"/>
    </row>
    <row r="931519" spans="5:7" x14ac:dyDescent="0.3">
      <c r="E931519" s="8"/>
      <c r="G931519" s="8"/>
    </row>
    <row r="931521" spans="5:7" x14ac:dyDescent="0.3">
      <c r="E931521" s="8"/>
      <c r="G931521" s="8"/>
    </row>
    <row r="931523" spans="5:7" x14ac:dyDescent="0.3">
      <c r="E931523" s="8"/>
      <c r="G931523" s="8"/>
    </row>
    <row r="931525" spans="5:7" x14ac:dyDescent="0.3">
      <c r="E931525" s="8"/>
      <c r="G931525" s="8"/>
    </row>
    <row r="931527" spans="5:7" x14ac:dyDescent="0.3">
      <c r="E931527" s="8"/>
      <c r="G931527" s="8"/>
    </row>
    <row r="931529" spans="5:7" x14ac:dyDescent="0.3">
      <c r="E931529" s="8"/>
      <c r="G931529" s="8"/>
    </row>
    <row r="931531" spans="5:7" x14ac:dyDescent="0.3">
      <c r="E931531" s="8"/>
      <c r="G931531" s="8"/>
    </row>
    <row r="931533" spans="5:7" x14ac:dyDescent="0.3">
      <c r="E931533" s="8"/>
      <c r="G931533" s="8"/>
    </row>
    <row r="931535" spans="5:7" x14ac:dyDescent="0.3">
      <c r="E931535" s="8"/>
      <c r="G931535" s="8"/>
    </row>
    <row r="931537" spans="5:7" x14ac:dyDescent="0.3">
      <c r="E931537" s="8"/>
      <c r="G931537" s="8"/>
    </row>
    <row r="931539" spans="5:7" x14ac:dyDescent="0.3">
      <c r="E931539" s="8"/>
      <c r="G931539" s="8"/>
    </row>
    <row r="931541" spans="5:7" x14ac:dyDescent="0.3">
      <c r="E931541" s="8"/>
      <c r="G931541" s="8"/>
    </row>
    <row r="931543" spans="5:7" x14ac:dyDescent="0.3">
      <c r="E931543" s="8"/>
      <c r="G931543" s="8"/>
    </row>
    <row r="931545" spans="5:7" x14ac:dyDescent="0.3">
      <c r="E931545" s="8"/>
      <c r="G931545" s="8"/>
    </row>
    <row r="931547" spans="5:7" x14ac:dyDescent="0.3">
      <c r="E931547" s="8"/>
      <c r="G931547" s="8"/>
    </row>
    <row r="931549" spans="5:7" x14ac:dyDescent="0.3">
      <c r="E931549" s="8"/>
      <c r="G931549" s="8"/>
    </row>
    <row r="931551" spans="5:7" x14ac:dyDescent="0.3">
      <c r="E931551" s="8"/>
      <c r="G931551" s="8"/>
    </row>
    <row r="931553" spans="5:7" x14ac:dyDescent="0.3">
      <c r="E931553" s="8"/>
      <c r="G931553" s="8"/>
    </row>
    <row r="931555" spans="5:7" x14ac:dyDescent="0.3">
      <c r="E931555" s="8"/>
      <c r="G931555" s="8"/>
    </row>
    <row r="931557" spans="5:7" x14ac:dyDescent="0.3">
      <c r="E931557" s="8"/>
      <c r="G931557" s="8"/>
    </row>
    <row r="931559" spans="5:7" x14ac:dyDescent="0.3">
      <c r="E931559" s="8"/>
      <c r="G931559" s="8"/>
    </row>
    <row r="931561" spans="5:7" x14ac:dyDescent="0.3">
      <c r="E931561" s="8"/>
      <c r="G931561" s="8"/>
    </row>
    <row r="931563" spans="5:7" x14ac:dyDescent="0.3">
      <c r="E931563" s="8"/>
      <c r="G931563" s="8"/>
    </row>
    <row r="931565" spans="5:7" x14ac:dyDescent="0.3">
      <c r="E931565" s="8"/>
      <c r="G931565" s="8"/>
    </row>
    <row r="931567" spans="5:7" x14ac:dyDescent="0.3">
      <c r="E931567" s="8"/>
      <c r="G931567" s="8"/>
    </row>
    <row r="931569" spans="5:7" x14ac:dyDescent="0.3">
      <c r="E931569" s="8"/>
      <c r="G931569" s="8"/>
    </row>
    <row r="931571" spans="5:7" x14ac:dyDescent="0.3">
      <c r="E931571" s="8"/>
      <c r="G931571" s="8"/>
    </row>
    <row r="931573" spans="5:7" x14ac:dyDescent="0.3">
      <c r="E931573" s="8"/>
      <c r="G931573" s="8"/>
    </row>
    <row r="931575" spans="5:7" x14ac:dyDescent="0.3">
      <c r="E931575" s="8"/>
      <c r="G931575" s="8"/>
    </row>
    <row r="931577" spans="5:7" x14ac:dyDescent="0.3">
      <c r="E931577" s="8"/>
      <c r="G931577" s="8"/>
    </row>
    <row r="931579" spans="5:7" x14ac:dyDescent="0.3">
      <c r="E931579" s="8"/>
      <c r="G931579" s="8"/>
    </row>
    <row r="931581" spans="5:7" x14ac:dyDescent="0.3">
      <c r="E931581" s="8"/>
      <c r="G931581" s="8"/>
    </row>
    <row r="931583" spans="5:7" x14ac:dyDescent="0.3">
      <c r="E931583" s="8"/>
      <c r="G931583" s="8"/>
    </row>
    <row r="931585" spans="5:7" x14ac:dyDescent="0.3">
      <c r="E931585" s="8"/>
      <c r="G931585" s="8"/>
    </row>
    <row r="931587" spans="5:7" x14ac:dyDescent="0.3">
      <c r="E931587" s="8"/>
      <c r="G931587" s="8"/>
    </row>
    <row r="931589" spans="5:7" x14ac:dyDescent="0.3">
      <c r="E931589" s="8"/>
      <c r="G931589" s="8"/>
    </row>
    <row r="931591" spans="5:7" x14ac:dyDescent="0.3">
      <c r="E931591" s="8"/>
      <c r="G931591" s="8"/>
    </row>
    <row r="931593" spans="5:7" x14ac:dyDescent="0.3">
      <c r="E931593" s="8"/>
      <c r="G931593" s="8"/>
    </row>
    <row r="931595" spans="5:7" x14ac:dyDescent="0.3">
      <c r="E931595" s="8"/>
      <c r="G931595" s="8"/>
    </row>
    <row r="931597" spans="5:7" x14ac:dyDescent="0.3">
      <c r="E931597" s="8"/>
      <c r="G931597" s="8"/>
    </row>
    <row r="931599" spans="5:7" x14ac:dyDescent="0.3">
      <c r="E931599" s="8"/>
      <c r="G931599" s="8"/>
    </row>
    <row r="931601" spans="5:7" x14ac:dyDescent="0.3">
      <c r="E931601" s="8"/>
      <c r="G931601" s="8"/>
    </row>
    <row r="931603" spans="5:7" x14ac:dyDescent="0.3">
      <c r="E931603" s="8"/>
      <c r="G931603" s="8"/>
    </row>
    <row r="931605" spans="5:7" x14ac:dyDescent="0.3">
      <c r="E931605" s="8"/>
      <c r="G931605" s="8"/>
    </row>
    <row r="931607" spans="5:7" x14ac:dyDescent="0.3">
      <c r="E931607" s="8"/>
      <c r="G931607" s="8"/>
    </row>
    <row r="931609" spans="5:7" x14ac:dyDescent="0.3">
      <c r="E931609" s="8"/>
      <c r="G931609" s="8"/>
    </row>
    <row r="931611" spans="5:7" x14ac:dyDescent="0.3">
      <c r="E931611" s="8"/>
      <c r="G931611" s="8"/>
    </row>
    <row r="931613" spans="5:7" x14ac:dyDescent="0.3">
      <c r="E931613" s="8"/>
      <c r="G931613" s="8"/>
    </row>
    <row r="931615" spans="5:7" x14ac:dyDescent="0.3">
      <c r="E931615" s="8"/>
      <c r="G931615" s="8"/>
    </row>
    <row r="931617" spans="5:7" x14ac:dyDescent="0.3">
      <c r="E931617" s="8"/>
      <c r="G931617" s="8"/>
    </row>
    <row r="931619" spans="5:7" x14ac:dyDescent="0.3">
      <c r="E931619" s="8"/>
      <c r="G931619" s="8"/>
    </row>
    <row r="931621" spans="5:7" x14ac:dyDescent="0.3">
      <c r="E931621" s="8"/>
      <c r="G931621" s="8"/>
    </row>
    <row r="931623" spans="5:7" x14ac:dyDescent="0.3">
      <c r="E931623" s="8"/>
      <c r="G931623" s="8"/>
    </row>
    <row r="931625" spans="5:7" x14ac:dyDescent="0.3">
      <c r="E931625" s="8"/>
      <c r="G931625" s="8"/>
    </row>
    <row r="931627" spans="5:7" x14ac:dyDescent="0.3">
      <c r="E931627" s="8"/>
      <c r="G931627" s="8"/>
    </row>
    <row r="931629" spans="5:7" x14ac:dyDescent="0.3">
      <c r="E931629" s="8"/>
      <c r="G931629" s="8"/>
    </row>
    <row r="931631" spans="5:7" x14ac:dyDescent="0.3">
      <c r="E931631" s="8"/>
      <c r="G931631" s="8"/>
    </row>
    <row r="931633" spans="5:7" x14ac:dyDescent="0.3">
      <c r="E931633" s="8"/>
      <c r="G931633" s="8"/>
    </row>
    <row r="931635" spans="5:7" x14ac:dyDescent="0.3">
      <c r="E931635" s="8"/>
      <c r="G931635" s="8"/>
    </row>
    <row r="931637" spans="5:7" x14ac:dyDescent="0.3">
      <c r="E931637" s="8"/>
      <c r="G931637" s="8"/>
    </row>
    <row r="931639" spans="5:7" x14ac:dyDescent="0.3">
      <c r="E931639" s="8"/>
      <c r="G931639" s="8"/>
    </row>
    <row r="931641" spans="5:7" x14ac:dyDescent="0.3">
      <c r="E931641" s="8"/>
      <c r="G931641" s="8"/>
    </row>
    <row r="931643" spans="5:7" x14ac:dyDescent="0.3">
      <c r="E931643" s="8"/>
      <c r="G931643" s="8"/>
    </row>
    <row r="931645" spans="5:7" x14ac:dyDescent="0.3">
      <c r="E931645" s="8"/>
      <c r="G931645" s="8"/>
    </row>
    <row r="931647" spans="5:7" x14ac:dyDescent="0.3">
      <c r="E931647" s="8"/>
      <c r="G931647" s="8"/>
    </row>
    <row r="931649" spans="5:7" x14ac:dyDescent="0.3">
      <c r="E931649" s="8"/>
      <c r="G931649" s="8"/>
    </row>
    <row r="931651" spans="5:7" x14ac:dyDescent="0.3">
      <c r="E931651" s="8"/>
      <c r="G931651" s="8"/>
    </row>
    <row r="931653" spans="5:7" x14ac:dyDescent="0.3">
      <c r="E931653" s="8"/>
      <c r="G931653" s="8"/>
    </row>
    <row r="931655" spans="5:7" x14ac:dyDescent="0.3">
      <c r="E931655" s="8"/>
      <c r="G931655" s="8"/>
    </row>
    <row r="931657" spans="5:7" x14ac:dyDescent="0.3">
      <c r="E931657" s="8"/>
      <c r="G931657" s="8"/>
    </row>
    <row r="931659" spans="5:7" x14ac:dyDescent="0.3">
      <c r="E931659" s="8"/>
      <c r="G931659" s="8"/>
    </row>
    <row r="931661" spans="5:7" x14ac:dyDescent="0.3">
      <c r="E931661" s="8"/>
      <c r="G931661" s="8"/>
    </row>
    <row r="931663" spans="5:7" x14ac:dyDescent="0.3">
      <c r="E931663" s="8"/>
      <c r="G931663" s="8"/>
    </row>
    <row r="931665" spans="5:7" x14ac:dyDescent="0.3">
      <c r="E931665" s="8"/>
      <c r="G931665" s="8"/>
    </row>
    <row r="931667" spans="5:7" x14ac:dyDescent="0.3">
      <c r="E931667" s="8"/>
      <c r="G931667" s="8"/>
    </row>
    <row r="931669" spans="5:7" x14ac:dyDescent="0.3">
      <c r="E931669" s="8"/>
      <c r="G931669" s="8"/>
    </row>
    <row r="931671" spans="5:7" x14ac:dyDescent="0.3">
      <c r="E931671" s="8"/>
      <c r="G931671" s="8"/>
    </row>
    <row r="931673" spans="5:7" x14ac:dyDescent="0.3">
      <c r="E931673" s="8"/>
      <c r="G931673" s="8"/>
    </row>
    <row r="931675" spans="5:7" x14ac:dyDescent="0.3">
      <c r="E931675" s="8"/>
      <c r="G931675" s="8"/>
    </row>
    <row r="931677" spans="5:7" x14ac:dyDescent="0.3">
      <c r="E931677" s="8"/>
      <c r="G931677" s="8"/>
    </row>
    <row r="931679" spans="5:7" x14ac:dyDescent="0.3">
      <c r="E931679" s="8"/>
      <c r="G931679" s="8"/>
    </row>
    <row r="931681" spans="5:7" x14ac:dyDescent="0.3">
      <c r="E931681" s="8"/>
      <c r="G931681" s="8"/>
    </row>
    <row r="931683" spans="5:7" x14ac:dyDescent="0.3">
      <c r="E931683" s="8"/>
      <c r="G931683" s="8"/>
    </row>
    <row r="931685" spans="5:7" x14ac:dyDescent="0.3">
      <c r="E931685" s="8"/>
      <c r="G931685" s="8"/>
    </row>
    <row r="931687" spans="5:7" x14ac:dyDescent="0.3">
      <c r="E931687" s="8"/>
      <c r="G931687" s="8"/>
    </row>
    <row r="931689" spans="5:7" x14ac:dyDescent="0.3">
      <c r="E931689" s="8"/>
      <c r="G931689" s="8"/>
    </row>
    <row r="931691" spans="5:7" x14ac:dyDescent="0.3">
      <c r="E931691" s="8"/>
      <c r="G931691" s="8"/>
    </row>
    <row r="931693" spans="5:7" x14ac:dyDescent="0.3">
      <c r="E931693" s="8"/>
      <c r="G931693" s="8"/>
    </row>
    <row r="931695" spans="5:7" x14ac:dyDescent="0.3">
      <c r="E931695" s="8"/>
      <c r="G931695" s="8"/>
    </row>
    <row r="931697" spans="5:7" x14ac:dyDescent="0.3">
      <c r="E931697" s="8"/>
      <c r="G931697" s="8"/>
    </row>
    <row r="931699" spans="5:7" x14ac:dyDescent="0.3">
      <c r="E931699" s="8"/>
      <c r="G931699" s="8"/>
    </row>
    <row r="931701" spans="5:7" x14ac:dyDescent="0.3">
      <c r="E931701" s="8"/>
      <c r="G931701" s="8"/>
    </row>
    <row r="931703" spans="5:7" x14ac:dyDescent="0.3">
      <c r="E931703" s="8"/>
      <c r="G931703" s="8"/>
    </row>
    <row r="931705" spans="5:7" x14ac:dyDescent="0.3">
      <c r="E931705" s="8"/>
      <c r="G931705" s="8"/>
    </row>
    <row r="931707" spans="5:7" x14ac:dyDescent="0.3">
      <c r="E931707" s="8"/>
      <c r="G931707" s="8"/>
    </row>
    <row r="931709" spans="5:7" x14ac:dyDescent="0.3">
      <c r="E931709" s="8"/>
      <c r="G931709" s="8"/>
    </row>
    <row r="931711" spans="5:7" x14ac:dyDescent="0.3">
      <c r="E931711" s="8"/>
      <c r="G931711" s="8"/>
    </row>
    <row r="931713" spans="5:7" x14ac:dyDescent="0.3">
      <c r="E931713" s="8"/>
      <c r="G931713" s="8"/>
    </row>
    <row r="931715" spans="5:7" x14ac:dyDescent="0.3">
      <c r="E931715" s="8"/>
      <c r="G931715" s="8"/>
    </row>
    <row r="931717" spans="5:7" x14ac:dyDescent="0.3">
      <c r="E931717" s="8"/>
      <c r="G931717" s="8"/>
    </row>
    <row r="931719" spans="5:7" x14ac:dyDescent="0.3">
      <c r="E931719" s="8"/>
      <c r="G931719" s="8"/>
    </row>
    <row r="931721" spans="5:7" x14ac:dyDescent="0.3">
      <c r="E931721" s="8"/>
      <c r="G931721" s="8"/>
    </row>
    <row r="931723" spans="5:7" x14ac:dyDescent="0.3">
      <c r="E931723" s="8"/>
      <c r="G931723" s="8"/>
    </row>
    <row r="931725" spans="5:7" x14ac:dyDescent="0.3">
      <c r="E931725" s="8"/>
      <c r="G931725" s="8"/>
    </row>
    <row r="931727" spans="5:7" x14ac:dyDescent="0.3">
      <c r="E931727" s="8"/>
      <c r="G931727" s="8"/>
    </row>
    <row r="931729" spans="5:7" x14ac:dyDescent="0.3">
      <c r="E931729" s="8"/>
      <c r="G931729" s="8"/>
    </row>
    <row r="931731" spans="5:7" x14ac:dyDescent="0.3">
      <c r="E931731" s="8"/>
      <c r="G931731" s="8"/>
    </row>
    <row r="931733" spans="5:7" x14ac:dyDescent="0.3">
      <c r="E931733" s="8"/>
      <c r="G931733" s="8"/>
    </row>
    <row r="931735" spans="5:7" x14ac:dyDescent="0.3">
      <c r="E931735" s="8"/>
      <c r="G931735" s="8"/>
    </row>
    <row r="931737" spans="5:7" x14ac:dyDescent="0.3">
      <c r="E931737" s="8"/>
      <c r="G931737" s="8"/>
    </row>
    <row r="931739" spans="5:7" x14ac:dyDescent="0.3">
      <c r="E931739" s="8"/>
      <c r="G931739" s="8"/>
    </row>
    <row r="931741" spans="5:7" x14ac:dyDescent="0.3">
      <c r="E931741" s="8"/>
      <c r="G931741" s="8"/>
    </row>
    <row r="931743" spans="5:7" x14ac:dyDescent="0.3">
      <c r="E931743" s="8"/>
      <c r="G931743" s="8"/>
    </row>
    <row r="931745" spans="5:7" x14ac:dyDescent="0.3">
      <c r="E931745" s="8"/>
      <c r="G931745" s="8"/>
    </row>
    <row r="931747" spans="5:7" x14ac:dyDescent="0.3">
      <c r="E931747" s="8"/>
      <c r="G931747" s="8"/>
    </row>
    <row r="931749" spans="5:7" x14ac:dyDescent="0.3">
      <c r="E931749" s="8"/>
      <c r="G931749" s="8"/>
    </row>
    <row r="931751" spans="5:7" x14ac:dyDescent="0.3">
      <c r="E931751" s="8"/>
      <c r="G931751" s="8"/>
    </row>
    <row r="931753" spans="5:7" x14ac:dyDescent="0.3">
      <c r="E931753" s="8"/>
      <c r="G931753" s="8"/>
    </row>
    <row r="931755" spans="5:7" x14ac:dyDescent="0.3">
      <c r="E931755" s="8"/>
      <c r="G931755" s="8"/>
    </row>
    <row r="931757" spans="5:7" x14ac:dyDescent="0.3">
      <c r="E931757" s="8"/>
      <c r="G931757" s="8"/>
    </row>
    <row r="931759" spans="5:7" x14ac:dyDescent="0.3">
      <c r="E931759" s="8"/>
      <c r="G931759" s="8"/>
    </row>
    <row r="931761" spans="5:7" x14ac:dyDescent="0.3">
      <c r="E931761" s="8"/>
      <c r="G931761" s="8"/>
    </row>
    <row r="931763" spans="5:7" x14ac:dyDescent="0.3">
      <c r="E931763" s="8"/>
      <c r="G931763" s="8"/>
    </row>
    <row r="931765" spans="5:7" x14ac:dyDescent="0.3">
      <c r="E931765" s="8"/>
      <c r="G931765" s="8"/>
    </row>
    <row r="931767" spans="5:7" x14ac:dyDescent="0.3">
      <c r="E931767" s="8"/>
      <c r="G931767" s="8"/>
    </row>
    <row r="931769" spans="5:7" x14ac:dyDescent="0.3">
      <c r="E931769" s="8"/>
      <c r="G931769" s="8"/>
    </row>
    <row r="931771" spans="5:7" x14ac:dyDescent="0.3">
      <c r="E931771" s="8"/>
      <c r="G931771" s="8"/>
    </row>
    <row r="931773" spans="5:7" x14ac:dyDescent="0.3">
      <c r="E931773" s="8"/>
      <c r="G931773" s="8"/>
    </row>
    <row r="931775" spans="5:7" x14ac:dyDescent="0.3">
      <c r="E931775" s="8"/>
      <c r="G931775" s="8"/>
    </row>
    <row r="931777" spans="5:7" x14ac:dyDescent="0.3">
      <c r="E931777" s="8"/>
      <c r="G931777" s="8"/>
    </row>
    <row r="931779" spans="5:7" x14ac:dyDescent="0.3">
      <c r="E931779" s="8"/>
      <c r="G931779" s="8"/>
    </row>
    <row r="931781" spans="5:7" x14ac:dyDescent="0.3">
      <c r="E931781" s="8"/>
      <c r="G931781" s="8"/>
    </row>
    <row r="931783" spans="5:7" x14ac:dyDescent="0.3">
      <c r="E931783" s="8"/>
      <c r="G931783" s="8"/>
    </row>
    <row r="931785" spans="5:7" x14ac:dyDescent="0.3">
      <c r="E931785" s="8"/>
      <c r="G931785" s="8"/>
    </row>
    <row r="931787" spans="5:7" x14ac:dyDescent="0.3">
      <c r="E931787" s="8"/>
      <c r="G931787" s="8"/>
    </row>
    <row r="931789" spans="5:7" x14ac:dyDescent="0.3">
      <c r="E931789" s="8"/>
      <c r="G931789" s="8"/>
    </row>
    <row r="931791" spans="5:7" x14ac:dyDescent="0.3">
      <c r="E931791" s="8"/>
      <c r="G931791" s="8"/>
    </row>
    <row r="931793" spans="5:7" x14ac:dyDescent="0.3">
      <c r="E931793" s="8"/>
      <c r="G931793" s="8"/>
    </row>
    <row r="931795" spans="5:7" x14ac:dyDescent="0.3">
      <c r="E931795" s="8"/>
      <c r="G931795" s="8"/>
    </row>
    <row r="931797" spans="5:7" x14ac:dyDescent="0.3">
      <c r="E931797" s="8"/>
      <c r="G931797" s="8"/>
    </row>
    <row r="931799" spans="5:7" x14ac:dyDescent="0.3">
      <c r="E931799" s="8"/>
      <c r="G931799" s="8"/>
    </row>
    <row r="931801" spans="5:7" x14ac:dyDescent="0.3">
      <c r="E931801" s="8"/>
      <c r="G931801" s="8"/>
    </row>
    <row r="931803" spans="5:7" x14ac:dyDescent="0.3">
      <c r="E931803" s="8"/>
      <c r="G931803" s="8"/>
    </row>
    <row r="931805" spans="5:7" x14ac:dyDescent="0.3">
      <c r="E931805" s="8"/>
      <c r="G931805" s="8"/>
    </row>
    <row r="931807" spans="5:7" x14ac:dyDescent="0.3">
      <c r="E931807" s="8"/>
      <c r="G931807" s="8"/>
    </row>
    <row r="931809" spans="5:7" x14ac:dyDescent="0.3">
      <c r="E931809" s="8"/>
      <c r="G931809" s="8"/>
    </row>
    <row r="931811" spans="5:7" x14ac:dyDescent="0.3">
      <c r="E931811" s="8"/>
      <c r="G931811" s="8"/>
    </row>
    <row r="931813" spans="5:7" x14ac:dyDescent="0.3">
      <c r="E931813" s="8"/>
      <c r="G931813" s="8"/>
    </row>
    <row r="931815" spans="5:7" x14ac:dyDescent="0.3">
      <c r="E931815" s="8"/>
      <c r="G931815" s="8"/>
    </row>
    <row r="931817" spans="5:7" x14ac:dyDescent="0.3">
      <c r="E931817" s="8"/>
      <c r="G931817" s="8"/>
    </row>
    <row r="931819" spans="5:7" x14ac:dyDescent="0.3">
      <c r="E931819" s="8"/>
      <c r="G931819" s="8"/>
    </row>
    <row r="931821" spans="5:7" x14ac:dyDescent="0.3">
      <c r="E931821" s="8"/>
      <c r="G931821" s="8"/>
    </row>
    <row r="931823" spans="5:7" x14ac:dyDescent="0.3">
      <c r="E931823" s="8"/>
      <c r="G931823" s="8"/>
    </row>
    <row r="931825" spans="5:7" x14ac:dyDescent="0.3">
      <c r="E931825" s="8"/>
      <c r="G931825" s="8"/>
    </row>
    <row r="931827" spans="5:7" x14ac:dyDescent="0.3">
      <c r="E931827" s="8"/>
      <c r="G931827" s="8"/>
    </row>
    <row r="931829" spans="5:7" x14ac:dyDescent="0.3">
      <c r="E931829" s="8"/>
      <c r="G931829" s="8"/>
    </row>
    <row r="931831" spans="5:7" x14ac:dyDescent="0.3">
      <c r="E931831" s="8"/>
      <c r="G931831" s="8"/>
    </row>
    <row r="931833" spans="5:7" x14ac:dyDescent="0.3">
      <c r="E931833" s="8"/>
      <c r="G931833" s="8"/>
    </row>
    <row r="931835" spans="5:7" x14ac:dyDescent="0.3">
      <c r="E931835" s="8"/>
      <c r="G931835" s="8"/>
    </row>
    <row r="931837" spans="5:7" x14ac:dyDescent="0.3">
      <c r="E931837" s="8"/>
      <c r="G931837" s="8"/>
    </row>
    <row r="931839" spans="5:7" x14ac:dyDescent="0.3">
      <c r="E931839" s="8"/>
      <c r="G931839" s="8"/>
    </row>
    <row r="931841" spans="5:7" x14ac:dyDescent="0.3">
      <c r="E931841" s="8"/>
      <c r="G931841" s="8"/>
    </row>
    <row r="931843" spans="5:7" x14ac:dyDescent="0.3">
      <c r="E931843" s="8"/>
      <c r="G931843" s="8"/>
    </row>
    <row r="931845" spans="5:7" x14ac:dyDescent="0.3">
      <c r="E931845" s="8"/>
      <c r="G931845" s="8"/>
    </row>
    <row r="931847" spans="5:7" x14ac:dyDescent="0.3">
      <c r="E931847" s="8"/>
      <c r="G931847" s="8"/>
    </row>
    <row r="931849" spans="5:7" x14ac:dyDescent="0.3">
      <c r="E931849" s="8"/>
      <c r="G931849" s="8"/>
    </row>
    <row r="931851" spans="5:7" x14ac:dyDescent="0.3">
      <c r="E931851" s="8"/>
      <c r="G931851" s="8"/>
    </row>
    <row r="931853" spans="5:7" x14ac:dyDescent="0.3">
      <c r="E931853" s="8"/>
      <c r="G931853" s="8"/>
    </row>
    <row r="931855" spans="5:7" x14ac:dyDescent="0.3">
      <c r="E931855" s="8"/>
      <c r="G931855" s="8"/>
    </row>
    <row r="931857" spans="5:7" x14ac:dyDescent="0.3">
      <c r="E931857" s="8"/>
      <c r="G931857" s="8"/>
    </row>
    <row r="931859" spans="5:7" x14ac:dyDescent="0.3">
      <c r="E931859" s="8"/>
      <c r="G931859" s="8"/>
    </row>
    <row r="931861" spans="5:7" x14ac:dyDescent="0.3">
      <c r="E931861" s="8"/>
      <c r="G931861" s="8"/>
    </row>
    <row r="931863" spans="5:7" x14ac:dyDescent="0.3">
      <c r="E931863" s="8"/>
      <c r="G931863" s="8"/>
    </row>
    <row r="931865" spans="5:7" x14ac:dyDescent="0.3">
      <c r="E931865" s="8"/>
      <c r="G931865" s="8"/>
    </row>
    <row r="931867" spans="5:7" x14ac:dyDescent="0.3">
      <c r="E931867" s="8"/>
      <c r="G931867" s="8"/>
    </row>
    <row r="931869" spans="5:7" x14ac:dyDescent="0.3">
      <c r="E931869" s="8"/>
      <c r="G931869" s="8"/>
    </row>
    <row r="931871" spans="5:7" x14ac:dyDescent="0.3">
      <c r="E931871" s="8"/>
      <c r="G931871" s="8"/>
    </row>
    <row r="931873" spans="5:7" x14ac:dyDescent="0.3">
      <c r="E931873" s="8"/>
      <c r="G931873" s="8"/>
    </row>
    <row r="931875" spans="5:7" x14ac:dyDescent="0.3">
      <c r="E931875" s="8"/>
      <c r="G931875" s="8"/>
    </row>
    <row r="931877" spans="5:7" x14ac:dyDescent="0.3">
      <c r="E931877" s="8"/>
      <c r="G931877" s="8"/>
    </row>
    <row r="931879" spans="5:7" x14ac:dyDescent="0.3">
      <c r="E931879" s="8"/>
      <c r="G931879" s="8"/>
    </row>
    <row r="931881" spans="5:7" x14ac:dyDescent="0.3">
      <c r="E931881" s="8"/>
      <c r="G931881" s="8"/>
    </row>
    <row r="931883" spans="5:7" x14ac:dyDescent="0.3">
      <c r="E931883" s="8"/>
      <c r="G931883" s="8"/>
    </row>
    <row r="931885" spans="5:7" x14ac:dyDescent="0.3">
      <c r="E931885" s="8"/>
      <c r="G931885" s="8"/>
    </row>
    <row r="931887" spans="5:7" x14ac:dyDescent="0.3">
      <c r="E931887" s="8"/>
      <c r="G931887" s="8"/>
    </row>
    <row r="931889" spans="5:7" x14ac:dyDescent="0.3">
      <c r="E931889" s="8"/>
      <c r="G931889" s="8"/>
    </row>
    <row r="931891" spans="5:7" x14ac:dyDescent="0.3">
      <c r="E931891" s="8"/>
      <c r="G931891" s="8"/>
    </row>
    <row r="931893" spans="5:7" x14ac:dyDescent="0.3">
      <c r="E931893" s="8"/>
      <c r="G931893" s="8"/>
    </row>
    <row r="931895" spans="5:7" x14ac:dyDescent="0.3">
      <c r="E931895" s="8"/>
      <c r="G931895" s="8"/>
    </row>
    <row r="931897" spans="5:7" x14ac:dyDescent="0.3">
      <c r="E931897" s="8"/>
      <c r="G931897" s="8"/>
    </row>
    <row r="931899" spans="5:7" x14ac:dyDescent="0.3">
      <c r="E931899" s="8"/>
      <c r="G931899" s="8"/>
    </row>
    <row r="931901" spans="5:7" x14ac:dyDescent="0.3">
      <c r="E931901" s="8"/>
      <c r="G931901" s="8"/>
    </row>
    <row r="931903" spans="5:7" x14ac:dyDescent="0.3">
      <c r="E931903" s="8"/>
      <c r="G931903" s="8"/>
    </row>
    <row r="931905" spans="5:7" x14ac:dyDescent="0.3">
      <c r="E931905" s="8"/>
      <c r="G931905" s="8"/>
    </row>
    <row r="931907" spans="5:7" x14ac:dyDescent="0.3">
      <c r="E931907" s="8"/>
      <c r="G931907" s="8"/>
    </row>
    <row r="931909" spans="5:7" x14ac:dyDescent="0.3">
      <c r="E931909" s="8"/>
      <c r="G931909" s="8"/>
    </row>
    <row r="931911" spans="5:7" x14ac:dyDescent="0.3">
      <c r="E931911" s="8"/>
      <c r="G931911" s="8"/>
    </row>
    <row r="931913" spans="5:7" x14ac:dyDescent="0.3">
      <c r="E931913" s="8"/>
      <c r="G931913" s="8"/>
    </row>
    <row r="931915" spans="5:7" x14ac:dyDescent="0.3">
      <c r="E931915" s="8"/>
      <c r="G931915" s="8"/>
    </row>
    <row r="931917" spans="5:7" x14ac:dyDescent="0.3">
      <c r="E931917" s="8"/>
      <c r="G931917" s="8"/>
    </row>
    <row r="931919" spans="5:7" x14ac:dyDescent="0.3">
      <c r="E931919" s="8"/>
      <c r="G931919" s="8"/>
    </row>
    <row r="931921" spans="5:7" x14ac:dyDescent="0.3">
      <c r="E931921" s="8"/>
      <c r="G931921" s="8"/>
    </row>
    <row r="931923" spans="5:7" x14ac:dyDescent="0.3">
      <c r="E931923" s="8"/>
      <c r="G931923" s="8"/>
    </row>
    <row r="931925" spans="5:7" x14ac:dyDescent="0.3">
      <c r="E931925" s="8"/>
      <c r="G931925" s="8"/>
    </row>
    <row r="931927" spans="5:7" x14ac:dyDescent="0.3">
      <c r="E931927" s="8"/>
      <c r="G931927" s="8"/>
    </row>
    <row r="931929" spans="5:7" x14ac:dyDescent="0.3">
      <c r="E931929" s="8"/>
      <c r="G931929" s="8"/>
    </row>
    <row r="931931" spans="5:7" x14ac:dyDescent="0.3">
      <c r="E931931" s="8"/>
      <c r="G931931" s="8"/>
    </row>
    <row r="931933" spans="5:7" x14ac:dyDescent="0.3">
      <c r="E931933" s="8"/>
      <c r="G931933" s="8"/>
    </row>
    <row r="931935" spans="5:7" x14ac:dyDescent="0.3">
      <c r="E931935" s="8"/>
      <c r="G931935" s="8"/>
    </row>
    <row r="931937" spans="5:7" x14ac:dyDescent="0.3">
      <c r="E931937" s="8"/>
      <c r="G931937" s="8"/>
    </row>
    <row r="931939" spans="5:7" x14ac:dyDescent="0.3">
      <c r="E931939" s="8"/>
      <c r="G931939" s="8"/>
    </row>
    <row r="931941" spans="5:7" x14ac:dyDescent="0.3">
      <c r="E931941" s="8"/>
      <c r="G931941" s="8"/>
    </row>
    <row r="931943" spans="5:7" x14ac:dyDescent="0.3">
      <c r="E931943" s="8"/>
      <c r="G931943" s="8"/>
    </row>
    <row r="931945" spans="5:7" x14ac:dyDescent="0.3">
      <c r="E931945" s="8"/>
      <c r="G931945" s="8"/>
    </row>
    <row r="931947" spans="5:7" x14ac:dyDescent="0.3">
      <c r="E931947" s="8"/>
      <c r="G931947" s="8"/>
    </row>
    <row r="931949" spans="5:7" x14ac:dyDescent="0.3">
      <c r="E931949" s="8"/>
      <c r="G931949" s="8"/>
    </row>
    <row r="931951" spans="5:7" x14ac:dyDescent="0.3">
      <c r="E931951" s="8"/>
      <c r="G931951" s="8"/>
    </row>
    <row r="931953" spans="5:7" x14ac:dyDescent="0.3">
      <c r="E931953" s="8"/>
      <c r="G931953" s="8"/>
    </row>
    <row r="931955" spans="5:7" x14ac:dyDescent="0.3">
      <c r="E931955" s="8"/>
      <c r="G931955" s="8"/>
    </row>
    <row r="931957" spans="5:7" x14ac:dyDescent="0.3">
      <c r="E931957" s="8"/>
      <c r="G931957" s="8"/>
    </row>
    <row r="931959" spans="5:7" x14ac:dyDescent="0.3">
      <c r="E931959" s="8"/>
      <c r="G931959" s="8"/>
    </row>
    <row r="931961" spans="5:7" x14ac:dyDescent="0.3">
      <c r="E931961" s="8"/>
      <c r="G931961" s="8"/>
    </row>
    <row r="931963" spans="5:7" x14ac:dyDescent="0.3">
      <c r="E931963" s="8"/>
      <c r="G931963" s="8"/>
    </row>
    <row r="931965" spans="5:7" x14ac:dyDescent="0.3">
      <c r="E931965" s="8"/>
      <c r="G931965" s="8"/>
    </row>
    <row r="931967" spans="5:7" x14ac:dyDescent="0.3">
      <c r="E931967" s="8"/>
      <c r="G931967" s="8"/>
    </row>
    <row r="931969" spans="5:7" x14ac:dyDescent="0.3">
      <c r="E931969" s="8"/>
      <c r="G931969" s="8"/>
    </row>
    <row r="931971" spans="5:7" x14ac:dyDescent="0.3">
      <c r="E931971" s="8"/>
      <c r="G931971" s="8"/>
    </row>
    <row r="931973" spans="5:7" x14ac:dyDescent="0.3">
      <c r="E931973" s="8"/>
      <c r="G931973" s="8"/>
    </row>
    <row r="931975" spans="5:7" x14ac:dyDescent="0.3">
      <c r="E931975" s="8"/>
      <c r="G931975" s="8"/>
    </row>
    <row r="931977" spans="5:7" x14ac:dyDescent="0.3">
      <c r="E931977" s="8"/>
      <c r="G931977" s="8"/>
    </row>
    <row r="931979" spans="5:7" x14ac:dyDescent="0.3">
      <c r="E931979" s="8"/>
      <c r="G931979" s="8"/>
    </row>
    <row r="931981" spans="5:7" x14ac:dyDescent="0.3">
      <c r="E931981" s="8"/>
      <c r="G931981" s="8"/>
    </row>
    <row r="931983" spans="5:7" x14ac:dyDescent="0.3">
      <c r="E931983" s="8"/>
      <c r="G931983" s="8"/>
    </row>
    <row r="931985" spans="5:7" x14ac:dyDescent="0.3">
      <c r="E931985" s="8"/>
      <c r="G931985" s="8"/>
    </row>
    <row r="931987" spans="5:7" x14ac:dyDescent="0.3">
      <c r="E931987" s="8"/>
      <c r="G931987" s="8"/>
    </row>
    <row r="931989" spans="5:7" x14ac:dyDescent="0.3">
      <c r="E931989" s="8"/>
      <c r="G931989" s="8"/>
    </row>
    <row r="931991" spans="5:7" x14ac:dyDescent="0.3">
      <c r="E931991" s="8"/>
      <c r="G931991" s="8"/>
    </row>
    <row r="931993" spans="5:7" x14ac:dyDescent="0.3">
      <c r="E931993" s="8"/>
      <c r="G931993" s="8"/>
    </row>
    <row r="931995" spans="5:7" x14ac:dyDescent="0.3">
      <c r="E931995" s="8"/>
      <c r="G931995" s="8"/>
    </row>
    <row r="931997" spans="5:7" x14ac:dyDescent="0.3">
      <c r="E931997" s="8"/>
      <c r="G931997" s="8"/>
    </row>
    <row r="931999" spans="5:7" x14ac:dyDescent="0.3">
      <c r="E931999" s="8"/>
      <c r="G931999" s="8"/>
    </row>
    <row r="932001" spans="5:7" x14ac:dyDescent="0.3">
      <c r="E932001" s="8"/>
      <c r="G932001" s="8"/>
    </row>
    <row r="932003" spans="5:7" x14ac:dyDescent="0.3">
      <c r="E932003" s="8"/>
      <c r="G932003" s="8"/>
    </row>
    <row r="932005" spans="5:7" x14ac:dyDescent="0.3">
      <c r="E932005" s="8"/>
      <c r="G932005" s="8"/>
    </row>
    <row r="932007" spans="5:7" x14ac:dyDescent="0.3">
      <c r="E932007" s="8"/>
      <c r="G932007" s="8"/>
    </row>
    <row r="932009" spans="5:7" x14ac:dyDescent="0.3">
      <c r="E932009" s="8"/>
      <c r="G932009" s="8"/>
    </row>
    <row r="932011" spans="5:7" x14ac:dyDescent="0.3">
      <c r="E932011" s="8"/>
      <c r="G932011" s="8"/>
    </row>
    <row r="932013" spans="5:7" x14ac:dyDescent="0.3">
      <c r="E932013" s="8"/>
      <c r="G932013" s="8"/>
    </row>
    <row r="932015" spans="5:7" x14ac:dyDescent="0.3">
      <c r="E932015" s="8"/>
      <c r="G932015" s="8"/>
    </row>
    <row r="932017" spans="5:7" x14ac:dyDescent="0.3">
      <c r="E932017" s="8"/>
      <c r="G932017" s="8"/>
    </row>
    <row r="932019" spans="5:7" x14ac:dyDescent="0.3">
      <c r="E932019" s="8"/>
      <c r="G932019" s="8"/>
    </row>
    <row r="932021" spans="5:7" x14ac:dyDescent="0.3">
      <c r="E932021" s="8"/>
      <c r="G932021" s="8"/>
    </row>
    <row r="932023" spans="5:7" x14ac:dyDescent="0.3">
      <c r="E932023" s="8"/>
      <c r="G932023" s="8"/>
    </row>
    <row r="932025" spans="5:7" x14ac:dyDescent="0.3">
      <c r="E932025" s="8"/>
      <c r="G932025" s="8"/>
    </row>
    <row r="932027" spans="5:7" x14ac:dyDescent="0.3">
      <c r="E932027" s="8"/>
      <c r="G932027" s="8"/>
    </row>
    <row r="932029" spans="5:7" x14ac:dyDescent="0.3">
      <c r="E932029" s="8"/>
      <c r="G932029" s="8"/>
    </row>
    <row r="932031" spans="5:7" x14ac:dyDescent="0.3">
      <c r="E932031" s="8"/>
      <c r="G932031" s="8"/>
    </row>
    <row r="932033" spans="5:7" x14ac:dyDescent="0.3">
      <c r="E932033" s="8"/>
      <c r="G932033" s="8"/>
    </row>
    <row r="932035" spans="5:7" x14ac:dyDescent="0.3">
      <c r="E932035" s="8"/>
      <c r="G932035" s="8"/>
    </row>
    <row r="932037" spans="5:7" x14ac:dyDescent="0.3">
      <c r="E932037" s="8"/>
      <c r="G932037" s="8"/>
    </row>
    <row r="932039" spans="5:7" x14ac:dyDescent="0.3">
      <c r="E932039" s="8"/>
      <c r="G932039" s="8"/>
    </row>
    <row r="932041" spans="5:7" x14ac:dyDescent="0.3">
      <c r="E932041" s="8"/>
      <c r="G932041" s="8"/>
    </row>
    <row r="932043" spans="5:7" x14ac:dyDescent="0.3">
      <c r="E932043" s="8"/>
      <c r="G932043" s="8"/>
    </row>
    <row r="932045" spans="5:7" x14ac:dyDescent="0.3">
      <c r="E932045" s="8"/>
      <c r="G932045" s="8"/>
    </row>
    <row r="932047" spans="5:7" x14ac:dyDescent="0.3">
      <c r="E932047" s="8"/>
      <c r="G932047" s="8"/>
    </row>
    <row r="932049" spans="5:7" x14ac:dyDescent="0.3">
      <c r="E932049" s="8"/>
      <c r="G932049" s="8"/>
    </row>
    <row r="932051" spans="5:7" x14ac:dyDescent="0.3">
      <c r="E932051" s="8"/>
      <c r="G932051" s="8"/>
    </row>
    <row r="932053" spans="5:7" x14ac:dyDescent="0.3">
      <c r="E932053" s="8"/>
      <c r="G932053" s="8"/>
    </row>
    <row r="932055" spans="5:7" x14ac:dyDescent="0.3">
      <c r="E932055" s="8"/>
      <c r="G932055" s="8"/>
    </row>
    <row r="932057" spans="5:7" x14ac:dyDescent="0.3">
      <c r="E932057" s="8"/>
      <c r="G932057" s="8"/>
    </row>
    <row r="932059" spans="5:7" x14ac:dyDescent="0.3">
      <c r="E932059" s="8"/>
      <c r="G932059" s="8"/>
    </row>
    <row r="932061" spans="5:7" x14ac:dyDescent="0.3">
      <c r="E932061" s="8"/>
      <c r="G932061" s="8"/>
    </row>
    <row r="932063" spans="5:7" x14ac:dyDescent="0.3">
      <c r="E932063" s="8"/>
      <c r="G932063" s="8"/>
    </row>
    <row r="932065" spans="5:7" x14ac:dyDescent="0.3">
      <c r="E932065" s="8"/>
      <c r="G932065" s="8"/>
    </row>
    <row r="932067" spans="5:7" x14ac:dyDescent="0.3">
      <c r="E932067" s="8"/>
      <c r="G932067" s="8"/>
    </row>
    <row r="932069" spans="5:7" x14ac:dyDescent="0.3">
      <c r="E932069" s="8"/>
      <c r="G932069" s="8"/>
    </row>
    <row r="932071" spans="5:7" x14ac:dyDescent="0.3">
      <c r="E932071" s="8"/>
      <c r="G932071" s="8"/>
    </row>
    <row r="932073" spans="5:7" x14ac:dyDescent="0.3">
      <c r="E932073" s="8"/>
      <c r="G932073" s="8"/>
    </row>
    <row r="932075" spans="5:7" x14ac:dyDescent="0.3">
      <c r="E932075" s="8"/>
      <c r="G932075" s="8"/>
    </row>
    <row r="932077" spans="5:7" x14ac:dyDescent="0.3">
      <c r="E932077" s="8"/>
      <c r="G932077" s="8"/>
    </row>
    <row r="932079" spans="5:7" x14ac:dyDescent="0.3">
      <c r="E932079" s="8"/>
      <c r="G932079" s="8"/>
    </row>
    <row r="932081" spans="5:7" x14ac:dyDescent="0.3">
      <c r="E932081" s="8"/>
      <c r="G932081" s="8"/>
    </row>
    <row r="932083" spans="5:7" x14ac:dyDescent="0.3">
      <c r="E932083" s="8"/>
      <c r="G932083" s="8"/>
    </row>
    <row r="932085" spans="5:7" x14ac:dyDescent="0.3">
      <c r="E932085" s="8"/>
      <c r="G932085" s="8"/>
    </row>
    <row r="932087" spans="5:7" x14ac:dyDescent="0.3">
      <c r="E932087" s="8"/>
      <c r="G932087" s="8"/>
    </row>
    <row r="932089" spans="5:7" x14ac:dyDescent="0.3">
      <c r="E932089" s="8"/>
      <c r="G932089" s="8"/>
    </row>
    <row r="932091" spans="5:7" x14ac:dyDescent="0.3">
      <c r="E932091" s="8"/>
      <c r="G932091" s="8"/>
    </row>
    <row r="932093" spans="5:7" x14ac:dyDescent="0.3">
      <c r="E932093" s="8"/>
      <c r="G932093" s="8"/>
    </row>
    <row r="932095" spans="5:7" x14ac:dyDescent="0.3">
      <c r="E932095" s="8"/>
      <c r="G932095" s="8"/>
    </row>
    <row r="932097" spans="5:7" x14ac:dyDescent="0.3">
      <c r="E932097" s="8"/>
      <c r="G932097" s="8"/>
    </row>
    <row r="932099" spans="5:7" x14ac:dyDescent="0.3">
      <c r="E932099" s="8"/>
      <c r="G932099" s="8"/>
    </row>
    <row r="932101" spans="5:7" x14ac:dyDescent="0.3">
      <c r="E932101" s="8"/>
      <c r="G932101" s="8"/>
    </row>
    <row r="932103" spans="5:7" x14ac:dyDescent="0.3">
      <c r="E932103" s="8"/>
      <c r="G932103" s="8"/>
    </row>
    <row r="932105" spans="5:7" x14ac:dyDescent="0.3">
      <c r="E932105" s="8"/>
      <c r="G932105" s="8"/>
    </row>
    <row r="932107" spans="5:7" x14ac:dyDescent="0.3">
      <c r="E932107" s="8"/>
      <c r="G932107" s="8"/>
    </row>
    <row r="932109" spans="5:7" x14ac:dyDescent="0.3">
      <c r="E932109" s="8"/>
      <c r="G932109" s="8"/>
    </row>
    <row r="932111" spans="5:7" x14ac:dyDescent="0.3">
      <c r="E932111" s="8"/>
      <c r="G932111" s="8"/>
    </row>
    <row r="932113" spans="5:7" x14ac:dyDescent="0.3">
      <c r="E932113" s="8"/>
      <c r="G932113" s="8"/>
    </row>
    <row r="932115" spans="5:7" x14ac:dyDescent="0.3">
      <c r="E932115" s="8"/>
      <c r="G932115" s="8"/>
    </row>
    <row r="932117" spans="5:7" x14ac:dyDescent="0.3">
      <c r="E932117" s="8"/>
      <c r="G932117" s="8"/>
    </row>
    <row r="932119" spans="5:7" x14ac:dyDescent="0.3">
      <c r="E932119" s="8"/>
      <c r="G932119" s="8"/>
    </row>
    <row r="932121" spans="5:7" x14ac:dyDescent="0.3">
      <c r="E932121" s="8"/>
      <c r="G932121" s="8"/>
    </row>
    <row r="932123" spans="5:7" x14ac:dyDescent="0.3">
      <c r="E932123" s="8"/>
      <c r="G932123" s="8"/>
    </row>
    <row r="932125" spans="5:7" x14ac:dyDescent="0.3">
      <c r="E932125" s="8"/>
      <c r="G932125" s="8"/>
    </row>
    <row r="932127" spans="5:7" x14ac:dyDescent="0.3">
      <c r="E932127" s="8"/>
      <c r="G932127" s="8"/>
    </row>
    <row r="932129" spans="5:7" x14ac:dyDescent="0.3">
      <c r="E932129" s="8"/>
      <c r="G932129" s="8"/>
    </row>
    <row r="932131" spans="5:7" x14ac:dyDescent="0.3">
      <c r="E932131" s="8"/>
      <c r="G932131" s="8"/>
    </row>
    <row r="932133" spans="5:7" x14ac:dyDescent="0.3">
      <c r="E932133" s="8"/>
      <c r="G932133" s="8"/>
    </row>
    <row r="932135" spans="5:7" x14ac:dyDescent="0.3">
      <c r="E932135" s="8"/>
      <c r="G932135" s="8"/>
    </row>
    <row r="932137" spans="5:7" x14ac:dyDescent="0.3">
      <c r="E932137" s="8"/>
      <c r="G932137" s="8"/>
    </row>
    <row r="932139" spans="5:7" x14ac:dyDescent="0.3">
      <c r="E932139" s="8"/>
      <c r="G932139" s="8"/>
    </row>
    <row r="932141" spans="5:7" x14ac:dyDescent="0.3">
      <c r="E932141" s="8"/>
      <c r="G932141" s="8"/>
    </row>
    <row r="932143" spans="5:7" x14ac:dyDescent="0.3">
      <c r="E932143" s="8"/>
      <c r="G932143" s="8"/>
    </row>
    <row r="932145" spans="5:7" x14ac:dyDescent="0.3">
      <c r="E932145" s="8"/>
      <c r="G932145" s="8"/>
    </row>
    <row r="932147" spans="5:7" x14ac:dyDescent="0.3">
      <c r="E932147" s="8"/>
      <c r="G932147" s="8"/>
    </row>
    <row r="932149" spans="5:7" x14ac:dyDescent="0.3">
      <c r="E932149" s="8"/>
      <c r="G932149" s="8"/>
    </row>
    <row r="932151" spans="5:7" x14ac:dyDescent="0.3">
      <c r="E932151" s="8"/>
      <c r="G932151" s="8"/>
    </row>
    <row r="932153" spans="5:7" x14ac:dyDescent="0.3">
      <c r="E932153" s="8"/>
      <c r="G932153" s="8"/>
    </row>
    <row r="932155" spans="5:7" x14ac:dyDescent="0.3">
      <c r="E932155" s="8"/>
      <c r="G932155" s="8"/>
    </row>
    <row r="932157" spans="5:7" x14ac:dyDescent="0.3">
      <c r="E932157" s="8"/>
      <c r="G932157" s="8"/>
    </row>
    <row r="932159" spans="5:7" x14ac:dyDescent="0.3">
      <c r="E932159" s="8"/>
      <c r="G932159" s="8"/>
    </row>
    <row r="932161" spans="5:7" x14ac:dyDescent="0.3">
      <c r="E932161" s="8"/>
      <c r="G932161" s="8"/>
    </row>
    <row r="932163" spans="5:7" x14ac:dyDescent="0.3">
      <c r="E932163" s="8"/>
      <c r="G932163" s="8"/>
    </row>
    <row r="932165" spans="5:7" x14ac:dyDescent="0.3">
      <c r="E932165" s="8"/>
      <c r="G932165" s="8"/>
    </row>
    <row r="932167" spans="5:7" x14ac:dyDescent="0.3">
      <c r="E932167" s="8"/>
      <c r="G932167" s="8"/>
    </row>
    <row r="932169" spans="5:7" x14ac:dyDescent="0.3">
      <c r="E932169" s="8"/>
      <c r="G932169" s="8"/>
    </row>
    <row r="932171" spans="5:7" x14ac:dyDescent="0.3">
      <c r="E932171" s="8"/>
      <c r="G932171" s="8"/>
    </row>
    <row r="932173" spans="5:7" x14ac:dyDescent="0.3">
      <c r="E932173" s="8"/>
      <c r="G932173" s="8"/>
    </row>
    <row r="932175" spans="5:7" x14ac:dyDescent="0.3">
      <c r="E932175" s="8"/>
      <c r="G932175" s="8"/>
    </row>
    <row r="932177" spans="5:7" x14ac:dyDescent="0.3">
      <c r="E932177" s="8"/>
      <c r="G932177" s="8"/>
    </row>
    <row r="932179" spans="5:7" x14ac:dyDescent="0.3">
      <c r="E932179" s="8"/>
      <c r="G932179" s="8"/>
    </row>
    <row r="932181" spans="5:7" x14ac:dyDescent="0.3">
      <c r="E932181" s="8"/>
      <c r="G932181" s="8"/>
    </row>
    <row r="932183" spans="5:7" x14ac:dyDescent="0.3">
      <c r="E932183" s="8"/>
      <c r="G932183" s="8"/>
    </row>
    <row r="932185" spans="5:7" x14ac:dyDescent="0.3">
      <c r="E932185" s="8"/>
      <c r="G932185" s="8"/>
    </row>
    <row r="932187" spans="5:7" x14ac:dyDescent="0.3">
      <c r="E932187" s="8"/>
      <c r="G932187" s="8"/>
    </row>
    <row r="932189" spans="5:7" x14ac:dyDescent="0.3">
      <c r="E932189" s="8"/>
      <c r="G932189" s="8"/>
    </row>
    <row r="932191" spans="5:7" x14ac:dyDescent="0.3">
      <c r="E932191" s="8"/>
      <c r="G932191" s="8"/>
    </row>
    <row r="932193" spans="5:7" x14ac:dyDescent="0.3">
      <c r="E932193" s="8"/>
      <c r="G932193" s="8"/>
    </row>
    <row r="932195" spans="5:7" x14ac:dyDescent="0.3">
      <c r="E932195" s="8"/>
      <c r="G932195" s="8"/>
    </row>
    <row r="932197" spans="5:7" x14ac:dyDescent="0.3">
      <c r="E932197" s="8"/>
      <c r="G932197" s="8"/>
    </row>
    <row r="932199" spans="5:7" x14ac:dyDescent="0.3">
      <c r="E932199" s="8"/>
      <c r="G932199" s="8"/>
    </row>
    <row r="932201" spans="5:7" x14ac:dyDescent="0.3">
      <c r="E932201" s="8"/>
      <c r="G932201" s="8"/>
    </row>
    <row r="932203" spans="5:7" x14ac:dyDescent="0.3">
      <c r="E932203" s="8"/>
      <c r="G932203" s="8"/>
    </row>
    <row r="932205" spans="5:7" x14ac:dyDescent="0.3">
      <c r="E932205" s="8"/>
      <c r="G932205" s="8"/>
    </row>
    <row r="932207" spans="5:7" x14ac:dyDescent="0.3">
      <c r="E932207" s="8"/>
      <c r="G932207" s="8"/>
    </row>
    <row r="932209" spans="5:7" x14ac:dyDescent="0.3">
      <c r="E932209" s="8"/>
      <c r="G932209" s="8"/>
    </row>
    <row r="932211" spans="5:7" x14ac:dyDescent="0.3">
      <c r="E932211" s="8"/>
      <c r="G932211" s="8"/>
    </row>
    <row r="932213" spans="5:7" x14ac:dyDescent="0.3">
      <c r="E932213" s="8"/>
      <c r="G932213" s="8"/>
    </row>
    <row r="932215" spans="5:7" x14ac:dyDescent="0.3">
      <c r="E932215" s="8"/>
      <c r="G932215" s="8"/>
    </row>
    <row r="932217" spans="5:7" x14ac:dyDescent="0.3">
      <c r="E932217" s="8"/>
      <c r="G932217" s="8"/>
    </row>
    <row r="932219" spans="5:7" x14ac:dyDescent="0.3">
      <c r="E932219" s="8"/>
      <c r="G932219" s="8"/>
    </row>
    <row r="932221" spans="5:7" x14ac:dyDescent="0.3">
      <c r="E932221" s="8"/>
      <c r="G932221" s="8"/>
    </row>
    <row r="932223" spans="5:7" x14ac:dyDescent="0.3">
      <c r="E932223" s="8"/>
      <c r="G932223" s="8"/>
    </row>
    <row r="932225" spans="5:7" x14ac:dyDescent="0.3">
      <c r="E932225" s="8"/>
      <c r="G932225" s="8"/>
    </row>
    <row r="932227" spans="5:7" x14ac:dyDescent="0.3">
      <c r="E932227" s="8"/>
      <c r="G932227" s="8"/>
    </row>
    <row r="932229" spans="5:7" x14ac:dyDescent="0.3">
      <c r="E932229" s="8"/>
      <c r="G932229" s="8"/>
    </row>
    <row r="932231" spans="5:7" x14ac:dyDescent="0.3">
      <c r="E932231" s="8"/>
      <c r="G932231" s="8"/>
    </row>
    <row r="932233" spans="5:7" x14ac:dyDescent="0.3">
      <c r="E932233" s="8"/>
      <c r="G932233" s="8"/>
    </row>
    <row r="932235" spans="5:7" x14ac:dyDescent="0.3">
      <c r="E932235" s="8"/>
      <c r="G932235" s="8"/>
    </row>
    <row r="932237" spans="5:7" x14ac:dyDescent="0.3">
      <c r="E932237" s="8"/>
      <c r="G932237" s="8"/>
    </row>
    <row r="932239" spans="5:7" x14ac:dyDescent="0.3">
      <c r="E932239" s="8"/>
      <c r="G932239" s="8"/>
    </row>
    <row r="932241" spans="5:7" x14ac:dyDescent="0.3">
      <c r="E932241" s="8"/>
      <c r="G932241" s="8"/>
    </row>
    <row r="932243" spans="5:7" x14ac:dyDescent="0.3">
      <c r="E932243" s="8"/>
      <c r="G932243" s="8"/>
    </row>
    <row r="932245" spans="5:7" x14ac:dyDescent="0.3">
      <c r="E932245" s="8"/>
      <c r="G932245" s="8"/>
    </row>
    <row r="932247" spans="5:7" x14ac:dyDescent="0.3">
      <c r="E932247" s="8"/>
      <c r="G932247" s="8"/>
    </row>
    <row r="932249" spans="5:7" x14ac:dyDescent="0.3">
      <c r="E932249" s="8"/>
      <c r="G932249" s="8"/>
    </row>
    <row r="932251" spans="5:7" x14ac:dyDescent="0.3">
      <c r="E932251" s="8"/>
      <c r="G932251" s="8"/>
    </row>
    <row r="932253" spans="5:7" x14ac:dyDescent="0.3">
      <c r="E932253" s="8"/>
      <c r="G932253" s="8"/>
    </row>
    <row r="932255" spans="5:7" x14ac:dyDescent="0.3">
      <c r="E932255" s="8"/>
      <c r="G932255" s="8"/>
    </row>
    <row r="932257" spans="5:7" x14ac:dyDescent="0.3">
      <c r="E932257" s="8"/>
      <c r="G932257" s="8"/>
    </row>
    <row r="932259" spans="5:7" x14ac:dyDescent="0.3">
      <c r="E932259" s="8"/>
      <c r="G932259" s="8"/>
    </row>
    <row r="932261" spans="5:7" x14ac:dyDescent="0.3">
      <c r="E932261" s="8"/>
      <c r="G932261" s="8"/>
    </row>
    <row r="932263" spans="5:7" x14ac:dyDescent="0.3">
      <c r="E932263" s="8"/>
      <c r="G932263" s="8"/>
    </row>
    <row r="932265" spans="5:7" x14ac:dyDescent="0.3">
      <c r="E932265" s="8"/>
      <c r="G932265" s="8"/>
    </row>
    <row r="932267" spans="5:7" x14ac:dyDescent="0.3">
      <c r="E932267" s="8"/>
      <c r="G932267" s="8"/>
    </row>
    <row r="932269" spans="5:7" x14ac:dyDescent="0.3">
      <c r="E932269" s="8"/>
      <c r="G932269" s="8"/>
    </row>
    <row r="932271" spans="5:7" x14ac:dyDescent="0.3">
      <c r="E932271" s="8"/>
      <c r="G932271" s="8"/>
    </row>
    <row r="932273" spans="5:7" x14ac:dyDescent="0.3">
      <c r="E932273" s="8"/>
      <c r="G932273" s="8"/>
    </row>
    <row r="932275" spans="5:7" x14ac:dyDescent="0.3">
      <c r="E932275" s="8"/>
      <c r="G932275" s="8"/>
    </row>
    <row r="932277" spans="5:7" x14ac:dyDescent="0.3">
      <c r="E932277" s="8"/>
      <c r="G932277" s="8"/>
    </row>
    <row r="932279" spans="5:7" x14ac:dyDescent="0.3">
      <c r="E932279" s="8"/>
      <c r="G932279" s="8"/>
    </row>
    <row r="932281" spans="5:7" x14ac:dyDescent="0.3">
      <c r="E932281" s="8"/>
      <c r="G932281" s="8"/>
    </row>
    <row r="932283" spans="5:7" x14ac:dyDescent="0.3">
      <c r="E932283" s="8"/>
      <c r="G932283" s="8"/>
    </row>
    <row r="932285" spans="5:7" x14ac:dyDescent="0.3">
      <c r="E932285" s="8"/>
      <c r="G932285" s="8"/>
    </row>
    <row r="932287" spans="5:7" x14ac:dyDescent="0.3">
      <c r="E932287" s="8"/>
      <c r="G932287" s="8"/>
    </row>
    <row r="932289" spans="5:7" x14ac:dyDescent="0.3">
      <c r="E932289" s="8"/>
      <c r="G932289" s="8"/>
    </row>
    <row r="932291" spans="5:7" x14ac:dyDescent="0.3">
      <c r="E932291" s="8"/>
      <c r="G932291" s="8"/>
    </row>
    <row r="932293" spans="5:7" x14ac:dyDescent="0.3">
      <c r="E932293" s="8"/>
      <c r="G932293" s="8"/>
    </row>
    <row r="932295" spans="5:7" x14ac:dyDescent="0.3">
      <c r="E932295" s="8"/>
      <c r="G932295" s="8"/>
    </row>
    <row r="932297" spans="5:7" x14ac:dyDescent="0.3">
      <c r="E932297" s="8"/>
      <c r="G932297" s="8"/>
    </row>
    <row r="932299" spans="5:7" x14ac:dyDescent="0.3">
      <c r="E932299" s="8"/>
      <c r="G932299" s="8"/>
    </row>
    <row r="932301" spans="5:7" x14ac:dyDescent="0.3">
      <c r="E932301" s="8"/>
      <c r="G932301" s="8"/>
    </row>
    <row r="932303" spans="5:7" x14ac:dyDescent="0.3">
      <c r="E932303" s="8"/>
      <c r="G932303" s="8"/>
    </row>
    <row r="932305" spans="5:7" x14ac:dyDescent="0.3">
      <c r="E932305" s="8"/>
      <c r="G932305" s="8"/>
    </row>
    <row r="932307" spans="5:7" x14ac:dyDescent="0.3">
      <c r="E932307" s="8"/>
      <c r="G932307" s="8"/>
    </row>
    <row r="932309" spans="5:7" x14ac:dyDescent="0.3">
      <c r="E932309" s="8"/>
      <c r="G932309" s="8"/>
    </row>
    <row r="932311" spans="5:7" x14ac:dyDescent="0.3">
      <c r="E932311" s="8"/>
      <c r="G932311" s="8"/>
    </row>
    <row r="932313" spans="5:7" x14ac:dyDescent="0.3">
      <c r="E932313" s="8"/>
      <c r="G932313" s="8"/>
    </row>
    <row r="932315" spans="5:7" x14ac:dyDescent="0.3">
      <c r="E932315" s="8"/>
      <c r="G932315" s="8"/>
    </row>
    <row r="932317" spans="5:7" x14ac:dyDescent="0.3">
      <c r="E932317" s="8"/>
      <c r="G932317" s="8"/>
    </row>
    <row r="932319" spans="5:7" x14ac:dyDescent="0.3">
      <c r="E932319" s="8"/>
      <c r="G932319" s="8"/>
    </row>
    <row r="932321" spans="5:7" x14ac:dyDescent="0.3">
      <c r="E932321" s="8"/>
      <c r="G932321" s="8"/>
    </row>
    <row r="932323" spans="5:7" x14ac:dyDescent="0.3">
      <c r="E932323" s="8"/>
      <c r="G932323" s="8"/>
    </row>
    <row r="932325" spans="5:7" x14ac:dyDescent="0.3">
      <c r="E932325" s="8"/>
      <c r="G932325" s="8"/>
    </row>
    <row r="932327" spans="5:7" x14ac:dyDescent="0.3">
      <c r="E932327" s="8"/>
      <c r="G932327" s="8"/>
    </row>
    <row r="932329" spans="5:7" x14ac:dyDescent="0.3">
      <c r="E932329" s="8"/>
      <c r="G932329" s="8"/>
    </row>
    <row r="932331" spans="5:7" x14ac:dyDescent="0.3">
      <c r="E932331" s="8"/>
      <c r="G932331" s="8"/>
    </row>
    <row r="932333" spans="5:7" x14ac:dyDescent="0.3">
      <c r="E932333" s="8"/>
      <c r="G932333" s="8"/>
    </row>
    <row r="932335" spans="5:7" x14ac:dyDescent="0.3">
      <c r="E932335" s="8"/>
      <c r="G932335" s="8"/>
    </row>
    <row r="932337" spans="5:7" x14ac:dyDescent="0.3">
      <c r="E932337" s="8"/>
      <c r="G932337" s="8"/>
    </row>
    <row r="932339" spans="5:7" x14ac:dyDescent="0.3">
      <c r="E932339" s="8"/>
      <c r="G932339" s="8"/>
    </row>
    <row r="932341" spans="5:7" x14ac:dyDescent="0.3">
      <c r="E932341" s="8"/>
      <c r="G932341" s="8"/>
    </row>
    <row r="932343" spans="5:7" x14ac:dyDescent="0.3">
      <c r="E932343" s="8"/>
      <c r="G932343" s="8"/>
    </row>
    <row r="932345" spans="5:7" x14ac:dyDescent="0.3">
      <c r="E932345" s="8"/>
      <c r="G932345" s="8"/>
    </row>
    <row r="932347" spans="5:7" x14ac:dyDescent="0.3">
      <c r="E932347" s="8"/>
      <c r="G932347" s="8"/>
    </row>
    <row r="932349" spans="5:7" x14ac:dyDescent="0.3">
      <c r="E932349" s="8"/>
      <c r="G932349" s="8"/>
    </row>
    <row r="932351" spans="5:7" x14ac:dyDescent="0.3">
      <c r="E932351" s="8"/>
      <c r="G932351" s="8"/>
    </row>
    <row r="932353" spans="5:7" x14ac:dyDescent="0.3">
      <c r="E932353" s="8"/>
      <c r="G932353" s="8"/>
    </row>
    <row r="932355" spans="5:7" x14ac:dyDescent="0.3">
      <c r="E932355" s="8"/>
      <c r="G932355" s="8"/>
    </row>
    <row r="932357" spans="5:7" x14ac:dyDescent="0.3">
      <c r="E932357" s="8"/>
      <c r="G932357" s="8"/>
    </row>
    <row r="932359" spans="5:7" x14ac:dyDescent="0.3">
      <c r="E932359" s="8"/>
      <c r="G932359" s="8"/>
    </row>
    <row r="932361" spans="5:7" x14ac:dyDescent="0.3">
      <c r="E932361" s="8"/>
      <c r="G932361" s="8"/>
    </row>
    <row r="932363" spans="5:7" x14ac:dyDescent="0.3">
      <c r="E932363" s="8"/>
      <c r="G932363" s="8"/>
    </row>
    <row r="932365" spans="5:7" x14ac:dyDescent="0.3">
      <c r="E932365" s="8"/>
      <c r="G932365" s="8"/>
    </row>
    <row r="932367" spans="5:7" x14ac:dyDescent="0.3">
      <c r="E932367" s="8"/>
      <c r="G932367" s="8"/>
    </row>
    <row r="932369" spans="5:7" x14ac:dyDescent="0.3">
      <c r="E932369" s="8"/>
      <c r="G932369" s="8"/>
    </row>
    <row r="932371" spans="5:7" x14ac:dyDescent="0.3">
      <c r="E932371" s="8"/>
      <c r="G932371" s="8"/>
    </row>
    <row r="932373" spans="5:7" x14ac:dyDescent="0.3">
      <c r="E932373" s="8"/>
      <c r="G932373" s="8"/>
    </row>
    <row r="932375" spans="5:7" x14ac:dyDescent="0.3">
      <c r="E932375" s="8"/>
      <c r="G932375" s="8"/>
    </row>
    <row r="932377" spans="5:7" x14ac:dyDescent="0.3">
      <c r="E932377" s="8"/>
      <c r="G932377" s="8"/>
    </row>
    <row r="932379" spans="5:7" x14ac:dyDescent="0.3">
      <c r="E932379" s="8"/>
      <c r="G932379" s="8"/>
    </row>
    <row r="932381" spans="5:7" x14ac:dyDescent="0.3">
      <c r="E932381" s="8"/>
      <c r="G932381" s="8"/>
    </row>
    <row r="932383" spans="5:7" x14ac:dyDescent="0.3">
      <c r="E932383" s="8"/>
      <c r="G932383" s="8"/>
    </row>
    <row r="932385" spans="5:7" x14ac:dyDescent="0.3">
      <c r="E932385" s="8"/>
      <c r="G932385" s="8"/>
    </row>
    <row r="932387" spans="5:7" x14ac:dyDescent="0.3">
      <c r="E932387" s="8"/>
      <c r="G932387" s="8"/>
    </row>
    <row r="932389" spans="5:7" x14ac:dyDescent="0.3">
      <c r="E932389" s="8"/>
      <c r="G932389" s="8"/>
    </row>
    <row r="932391" spans="5:7" x14ac:dyDescent="0.3">
      <c r="E932391" s="8"/>
      <c r="G932391" s="8"/>
    </row>
    <row r="932393" spans="5:7" x14ac:dyDescent="0.3">
      <c r="E932393" s="8"/>
      <c r="G932393" s="8"/>
    </row>
    <row r="932395" spans="5:7" x14ac:dyDescent="0.3">
      <c r="E932395" s="8"/>
      <c r="G932395" s="8"/>
    </row>
    <row r="932397" spans="5:7" x14ac:dyDescent="0.3">
      <c r="E932397" s="8"/>
      <c r="G932397" s="8"/>
    </row>
    <row r="932399" spans="5:7" x14ac:dyDescent="0.3">
      <c r="E932399" s="8"/>
      <c r="G932399" s="8"/>
    </row>
    <row r="932401" spans="5:7" x14ac:dyDescent="0.3">
      <c r="E932401" s="8"/>
      <c r="G932401" s="8"/>
    </row>
    <row r="932403" spans="5:7" x14ac:dyDescent="0.3">
      <c r="E932403" s="8"/>
      <c r="G932403" s="8"/>
    </row>
    <row r="932405" spans="5:7" x14ac:dyDescent="0.3">
      <c r="E932405" s="8"/>
      <c r="G932405" s="8"/>
    </row>
    <row r="932407" spans="5:7" x14ac:dyDescent="0.3">
      <c r="E932407" s="8"/>
      <c r="G932407" s="8"/>
    </row>
    <row r="932409" spans="5:7" x14ac:dyDescent="0.3">
      <c r="E932409" s="8"/>
      <c r="G932409" s="8"/>
    </row>
    <row r="932411" spans="5:7" x14ac:dyDescent="0.3">
      <c r="E932411" s="8"/>
      <c r="G932411" s="8"/>
    </row>
    <row r="932413" spans="5:7" x14ac:dyDescent="0.3">
      <c r="E932413" s="8"/>
      <c r="G932413" s="8"/>
    </row>
    <row r="932415" spans="5:7" x14ac:dyDescent="0.3">
      <c r="E932415" s="8"/>
      <c r="G932415" s="8"/>
    </row>
    <row r="932417" spans="5:7" x14ac:dyDescent="0.3">
      <c r="E932417" s="8"/>
      <c r="G932417" s="8"/>
    </row>
    <row r="932419" spans="5:7" x14ac:dyDescent="0.3">
      <c r="E932419" s="8"/>
      <c r="G932419" s="8"/>
    </row>
    <row r="932421" spans="5:7" x14ac:dyDescent="0.3">
      <c r="E932421" s="8"/>
      <c r="G932421" s="8"/>
    </row>
    <row r="932423" spans="5:7" x14ac:dyDescent="0.3">
      <c r="E932423" s="8"/>
      <c r="G932423" s="8"/>
    </row>
    <row r="932425" spans="5:7" x14ac:dyDescent="0.3">
      <c r="E932425" s="8"/>
      <c r="G932425" s="8"/>
    </row>
    <row r="932427" spans="5:7" x14ac:dyDescent="0.3">
      <c r="E932427" s="8"/>
      <c r="G932427" s="8"/>
    </row>
    <row r="932429" spans="5:7" x14ac:dyDescent="0.3">
      <c r="E932429" s="8"/>
      <c r="G932429" s="8"/>
    </row>
    <row r="932431" spans="5:7" x14ac:dyDescent="0.3">
      <c r="E932431" s="8"/>
      <c r="G932431" s="8"/>
    </row>
    <row r="932433" spans="5:7" x14ac:dyDescent="0.3">
      <c r="E932433" s="8"/>
      <c r="G932433" s="8"/>
    </row>
    <row r="932435" spans="5:7" x14ac:dyDescent="0.3">
      <c r="E932435" s="8"/>
      <c r="G932435" s="8"/>
    </row>
    <row r="932437" spans="5:7" x14ac:dyDescent="0.3">
      <c r="E932437" s="8"/>
      <c r="G932437" s="8"/>
    </row>
    <row r="932439" spans="5:7" x14ac:dyDescent="0.3">
      <c r="E932439" s="8"/>
      <c r="G932439" s="8"/>
    </row>
    <row r="932441" spans="5:7" x14ac:dyDescent="0.3">
      <c r="E932441" s="8"/>
      <c r="G932441" s="8"/>
    </row>
    <row r="932443" spans="5:7" x14ac:dyDescent="0.3">
      <c r="E932443" s="8"/>
      <c r="G932443" s="8"/>
    </row>
    <row r="932445" spans="5:7" x14ac:dyDescent="0.3">
      <c r="E932445" s="8"/>
      <c r="G932445" s="8"/>
    </row>
    <row r="932447" spans="5:7" x14ac:dyDescent="0.3">
      <c r="E932447" s="8"/>
      <c r="G932447" s="8"/>
    </row>
    <row r="932449" spans="5:7" x14ac:dyDescent="0.3">
      <c r="E932449" s="8"/>
      <c r="G932449" s="8"/>
    </row>
    <row r="932451" spans="5:7" x14ac:dyDescent="0.3">
      <c r="E932451" s="8"/>
      <c r="G932451" s="8"/>
    </row>
    <row r="932453" spans="5:7" x14ac:dyDescent="0.3">
      <c r="E932453" s="8"/>
      <c r="G932453" s="8"/>
    </row>
    <row r="932455" spans="5:7" x14ac:dyDescent="0.3">
      <c r="E932455" s="8"/>
      <c r="G932455" s="8"/>
    </row>
    <row r="932457" spans="5:7" x14ac:dyDescent="0.3">
      <c r="E932457" s="8"/>
      <c r="G932457" s="8"/>
    </row>
    <row r="932459" spans="5:7" x14ac:dyDescent="0.3">
      <c r="E932459" s="8"/>
      <c r="G932459" s="8"/>
    </row>
    <row r="932461" spans="5:7" x14ac:dyDescent="0.3">
      <c r="E932461" s="8"/>
      <c r="G932461" s="8"/>
    </row>
    <row r="932463" spans="5:7" x14ac:dyDescent="0.3">
      <c r="E932463" s="8"/>
      <c r="G932463" s="8"/>
    </row>
    <row r="932465" spans="5:7" x14ac:dyDescent="0.3">
      <c r="E932465" s="8"/>
      <c r="G932465" s="8"/>
    </row>
    <row r="932467" spans="5:7" x14ac:dyDescent="0.3">
      <c r="E932467" s="8"/>
      <c r="G932467" s="8"/>
    </row>
    <row r="932469" spans="5:7" x14ac:dyDescent="0.3">
      <c r="E932469" s="8"/>
      <c r="G932469" s="8"/>
    </row>
    <row r="932471" spans="5:7" x14ac:dyDescent="0.3">
      <c r="E932471" s="8"/>
      <c r="G932471" s="8"/>
    </row>
    <row r="932473" spans="5:7" x14ac:dyDescent="0.3">
      <c r="E932473" s="8"/>
      <c r="G932473" s="8"/>
    </row>
    <row r="932475" spans="5:7" x14ac:dyDescent="0.3">
      <c r="E932475" s="8"/>
      <c r="G932475" s="8"/>
    </row>
    <row r="932477" spans="5:7" x14ac:dyDescent="0.3">
      <c r="E932477" s="8"/>
      <c r="G932477" s="8"/>
    </row>
    <row r="932479" spans="5:7" x14ac:dyDescent="0.3">
      <c r="E932479" s="8"/>
      <c r="G932479" s="8"/>
    </row>
    <row r="932481" spans="5:7" x14ac:dyDescent="0.3">
      <c r="E932481" s="8"/>
      <c r="G932481" s="8"/>
    </row>
    <row r="932483" spans="5:7" x14ac:dyDescent="0.3">
      <c r="E932483" s="8"/>
      <c r="G932483" s="8"/>
    </row>
    <row r="932485" spans="5:7" x14ac:dyDescent="0.3">
      <c r="E932485" s="8"/>
      <c r="G932485" s="8"/>
    </row>
    <row r="932487" spans="5:7" x14ac:dyDescent="0.3">
      <c r="E932487" s="8"/>
      <c r="G932487" s="8"/>
    </row>
    <row r="932489" spans="5:7" x14ac:dyDescent="0.3">
      <c r="E932489" s="8"/>
      <c r="G932489" s="8"/>
    </row>
    <row r="932491" spans="5:7" x14ac:dyDescent="0.3">
      <c r="E932491" s="8"/>
      <c r="G932491" s="8"/>
    </row>
    <row r="932493" spans="5:7" x14ac:dyDescent="0.3">
      <c r="E932493" s="8"/>
      <c r="G932493" s="8"/>
    </row>
    <row r="932495" spans="5:7" x14ac:dyDescent="0.3">
      <c r="E932495" s="8"/>
      <c r="G932495" s="8"/>
    </row>
    <row r="932497" spans="5:7" x14ac:dyDescent="0.3">
      <c r="E932497" s="8"/>
      <c r="G932497" s="8"/>
    </row>
    <row r="932499" spans="5:7" x14ac:dyDescent="0.3">
      <c r="E932499" s="8"/>
      <c r="G932499" s="8"/>
    </row>
    <row r="932501" spans="5:7" x14ac:dyDescent="0.3">
      <c r="E932501" s="8"/>
      <c r="G932501" s="8"/>
    </row>
    <row r="932503" spans="5:7" x14ac:dyDescent="0.3">
      <c r="E932503" s="8"/>
      <c r="G932503" s="8"/>
    </row>
    <row r="932505" spans="5:7" x14ac:dyDescent="0.3">
      <c r="E932505" s="8"/>
      <c r="G932505" s="8"/>
    </row>
    <row r="932507" spans="5:7" x14ac:dyDescent="0.3">
      <c r="E932507" s="8"/>
      <c r="G932507" s="8"/>
    </row>
    <row r="932509" spans="5:7" x14ac:dyDescent="0.3">
      <c r="E932509" s="8"/>
      <c r="G932509" s="8"/>
    </row>
    <row r="932511" spans="5:7" x14ac:dyDescent="0.3">
      <c r="E932511" s="8"/>
      <c r="G932511" s="8"/>
    </row>
    <row r="932513" spans="5:7" x14ac:dyDescent="0.3">
      <c r="E932513" s="8"/>
      <c r="G932513" s="8"/>
    </row>
    <row r="932515" spans="5:7" x14ac:dyDescent="0.3">
      <c r="E932515" s="8"/>
      <c r="G932515" s="8"/>
    </row>
    <row r="932517" spans="5:7" x14ac:dyDescent="0.3">
      <c r="E932517" s="8"/>
      <c r="G932517" s="8"/>
    </row>
    <row r="932519" spans="5:7" x14ac:dyDescent="0.3">
      <c r="E932519" s="8"/>
      <c r="G932519" s="8"/>
    </row>
    <row r="932521" spans="5:7" x14ac:dyDescent="0.3">
      <c r="E932521" s="8"/>
      <c r="G932521" s="8"/>
    </row>
    <row r="932523" spans="5:7" x14ac:dyDescent="0.3">
      <c r="E932523" s="8"/>
      <c r="G932523" s="8"/>
    </row>
    <row r="932525" spans="5:7" x14ac:dyDescent="0.3">
      <c r="E932525" s="8"/>
      <c r="G932525" s="8"/>
    </row>
    <row r="932527" spans="5:7" x14ac:dyDescent="0.3">
      <c r="E932527" s="8"/>
      <c r="G932527" s="8"/>
    </row>
    <row r="932529" spans="5:7" x14ac:dyDescent="0.3">
      <c r="E932529" s="8"/>
      <c r="G932529" s="8"/>
    </row>
    <row r="932531" spans="5:7" x14ac:dyDescent="0.3">
      <c r="E932531" s="8"/>
      <c r="G932531" s="8"/>
    </row>
    <row r="932533" spans="5:7" x14ac:dyDescent="0.3">
      <c r="E932533" s="8"/>
      <c r="G932533" s="8"/>
    </row>
    <row r="932535" spans="5:7" x14ac:dyDescent="0.3">
      <c r="E932535" s="8"/>
      <c r="G932535" s="8"/>
    </row>
    <row r="932537" spans="5:7" x14ac:dyDescent="0.3">
      <c r="E932537" s="8"/>
      <c r="G932537" s="8"/>
    </row>
    <row r="932539" spans="5:7" x14ac:dyDescent="0.3">
      <c r="E932539" s="8"/>
      <c r="G932539" s="8"/>
    </row>
    <row r="932541" spans="5:7" x14ac:dyDescent="0.3">
      <c r="E932541" s="8"/>
      <c r="G932541" s="8"/>
    </row>
    <row r="932543" spans="5:7" x14ac:dyDescent="0.3">
      <c r="E932543" s="8"/>
      <c r="G932543" s="8"/>
    </row>
    <row r="932545" spans="5:7" x14ac:dyDescent="0.3">
      <c r="E932545" s="8"/>
      <c r="G932545" s="8"/>
    </row>
    <row r="932547" spans="5:7" x14ac:dyDescent="0.3">
      <c r="E932547" s="8"/>
      <c r="G932547" s="8"/>
    </row>
    <row r="932549" spans="5:7" x14ac:dyDescent="0.3">
      <c r="E932549" s="8"/>
      <c r="G932549" s="8"/>
    </row>
    <row r="932551" spans="5:7" x14ac:dyDescent="0.3">
      <c r="E932551" s="8"/>
      <c r="G932551" s="8"/>
    </row>
    <row r="932553" spans="5:7" x14ac:dyDescent="0.3">
      <c r="E932553" s="8"/>
      <c r="G932553" s="8"/>
    </row>
    <row r="932555" spans="5:7" x14ac:dyDescent="0.3">
      <c r="E932555" s="8"/>
      <c r="G932555" s="8"/>
    </row>
    <row r="932557" spans="5:7" x14ac:dyDescent="0.3">
      <c r="E932557" s="8"/>
      <c r="G932557" s="8"/>
    </row>
    <row r="932559" spans="5:7" x14ac:dyDescent="0.3">
      <c r="E932559" s="8"/>
      <c r="G932559" s="8"/>
    </row>
    <row r="932561" spans="5:7" x14ac:dyDescent="0.3">
      <c r="E932561" s="8"/>
      <c r="G932561" s="8"/>
    </row>
    <row r="932563" spans="5:7" x14ac:dyDescent="0.3">
      <c r="E932563" s="8"/>
      <c r="G932563" s="8"/>
    </row>
    <row r="932565" spans="5:7" x14ac:dyDescent="0.3">
      <c r="E932565" s="8"/>
      <c r="G932565" s="8"/>
    </row>
    <row r="932567" spans="5:7" x14ac:dyDescent="0.3">
      <c r="E932567" s="8"/>
      <c r="G932567" s="8"/>
    </row>
    <row r="932569" spans="5:7" x14ac:dyDescent="0.3">
      <c r="E932569" s="8"/>
      <c r="G932569" s="8"/>
    </row>
    <row r="932571" spans="5:7" x14ac:dyDescent="0.3">
      <c r="E932571" s="8"/>
      <c r="G932571" s="8"/>
    </row>
    <row r="932573" spans="5:7" x14ac:dyDescent="0.3">
      <c r="E932573" s="8"/>
      <c r="G932573" s="8"/>
    </row>
    <row r="932575" spans="5:7" x14ac:dyDescent="0.3">
      <c r="E932575" s="8"/>
      <c r="G932575" s="8"/>
    </row>
    <row r="932577" spans="5:7" x14ac:dyDescent="0.3">
      <c r="E932577" s="8"/>
      <c r="G932577" s="8"/>
    </row>
    <row r="932579" spans="5:7" x14ac:dyDescent="0.3">
      <c r="E932579" s="8"/>
      <c r="G932579" s="8"/>
    </row>
    <row r="932581" spans="5:7" x14ac:dyDescent="0.3">
      <c r="E932581" s="8"/>
      <c r="G932581" s="8"/>
    </row>
    <row r="932583" spans="5:7" x14ac:dyDescent="0.3">
      <c r="E932583" s="8"/>
      <c r="G932583" s="8"/>
    </row>
    <row r="932585" spans="5:7" x14ac:dyDescent="0.3">
      <c r="E932585" s="8"/>
      <c r="G932585" s="8"/>
    </row>
    <row r="932587" spans="5:7" x14ac:dyDescent="0.3">
      <c r="E932587" s="8"/>
      <c r="G932587" s="8"/>
    </row>
    <row r="932589" spans="5:7" x14ac:dyDescent="0.3">
      <c r="E932589" s="8"/>
      <c r="G932589" s="8"/>
    </row>
    <row r="932591" spans="5:7" x14ac:dyDescent="0.3">
      <c r="E932591" s="8"/>
      <c r="G932591" s="8"/>
    </row>
    <row r="932593" spans="5:7" x14ac:dyDescent="0.3">
      <c r="E932593" s="8"/>
      <c r="G932593" s="8"/>
    </row>
    <row r="932595" spans="5:7" x14ac:dyDescent="0.3">
      <c r="E932595" s="8"/>
      <c r="G932595" s="8"/>
    </row>
    <row r="932597" spans="5:7" x14ac:dyDescent="0.3">
      <c r="E932597" s="8"/>
      <c r="G932597" s="8"/>
    </row>
    <row r="932599" spans="5:7" x14ac:dyDescent="0.3">
      <c r="E932599" s="8"/>
      <c r="G932599" s="8"/>
    </row>
    <row r="932601" spans="5:7" x14ac:dyDescent="0.3">
      <c r="E932601" s="8"/>
      <c r="G932601" s="8"/>
    </row>
    <row r="932603" spans="5:7" x14ac:dyDescent="0.3">
      <c r="E932603" s="8"/>
      <c r="G932603" s="8"/>
    </row>
    <row r="932605" spans="5:7" x14ac:dyDescent="0.3">
      <c r="E932605" s="8"/>
      <c r="G932605" s="8"/>
    </row>
    <row r="932607" spans="5:7" x14ac:dyDescent="0.3">
      <c r="E932607" s="8"/>
      <c r="G932607" s="8"/>
    </row>
    <row r="932609" spans="5:7" x14ac:dyDescent="0.3">
      <c r="E932609" s="8"/>
      <c r="G932609" s="8"/>
    </row>
    <row r="932611" spans="5:7" x14ac:dyDescent="0.3">
      <c r="E932611" s="8"/>
      <c r="G932611" s="8"/>
    </row>
    <row r="932613" spans="5:7" x14ac:dyDescent="0.3">
      <c r="E932613" s="8"/>
      <c r="G932613" s="8"/>
    </row>
    <row r="932615" spans="5:7" x14ac:dyDescent="0.3">
      <c r="E932615" s="8"/>
      <c r="G932615" s="8"/>
    </row>
    <row r="932617" spans="5:7" x14ac:dyDescent="0.3">
      <c r="E932617" s="8"/>
      <c r="G932617" s="8"/>
    </row>
    <row r="932619" spans="5:7" x14ac:dyDescent="0.3">
      <c r="E932619" s="8"/>
      <c r="G932619" s="8"/>
    </row>
    <row r="932621" spans="5:7" x14ac:dyDescent="0.3">
      <c r="E932621" s="8"/>
      <c r="G932621" s="8"/>
    </row>
    <row r="932623" spans="5:7" x14ac:dyDescent="0.3">
      <c r="E932623" s="8"/>
      <c r="G932623" s="8"/>
    </row>
    <row r="932625" spans="5:7" x14ac:dyDescent="0.3">
      <c r="E932625" s="8"/>
      <c r="G932625" s="8"/>
    </row>
    <row r="932627" spans="5:7" x14ac:dyDescent="0.3">
      <c r="E932627" s="8"/>
      <c r="G932627" s="8"/>
    </row>
    <row r="932629" spans="5:7" x14ac:dyDescent="0.3">
      <c r="E932629" s="8"/>
      <c r="G932629" s="8"/>
    </row>
    <row r="932631" spans="5:7" x14ac:dyDescent="0.3">
      <c r="E932631" s="8"/>
      <c r="G932631" s="8"/>
    </row>
    <row r="932633" spans="5:7" x14ac:dyDescent="0.3">
      <c r="E932633" s="8"/>
      <c r="G932633" s="8"/>
    </row>
    <row r="932635" spans="5:7" x14ac:dyDescent="0.3">
      <c r="E932635" s="8"/>
      <c r="G932635" s="8"/>
    </row>
    <row r="932637" spans="5:7" x14ac:dyDescent="0.3">
      <c r="E932637" s="8"/>
      <c r="G932637" s="8"/>
    </row>
    <row r="932639" spans="5:7" x14ac:dyDescent="0.3">
      <c r="E932639" s="8"/>
      <c r="G932639" s="8"/>
    </row>
    <row r="932641" spans="5:7" x14ac:dyDescent="0.3">
      <c r="E932641" s="8"/>
      <c r="G932641" s="8"/>
    </row>
    <row r="932643" spans="5:7" x14ac:dyDescent="0.3">
      <c r="E932643" s="8"/>
      <c r="G932643" s="8"/>
    </row>
    <row r="932645" spans="5:7" x14ac:dyDescent="0.3">
      <c r="E932645" s="8"/>
      <c r="G932645" s="8"/>
    </row>
    <row r="932647" spans="5:7" x14ac:dyDescent="0.3">
      <c r="E932647" s="8"/>
      <c r="G932647" s="8"/>
    </row>
    <row r="932649" spans="5:7" x14ac:dyDescent="0.3">
      <c r="E932649" s="8"/>
      <c r="G932649" s="8"/>
    </row>
    <row r="932651" spans="5:7" x14ac:dyDescent="0.3">
      <c r="E932651" s="8"/>
      <c r="G932651" s="8"/>
    </row>
    <row r="932653" spans="5:7" x14ac:dyDescent="0.3">
      <c r="E932653" s="8"/>
      <c r="G932653" s="8"/>
    </row>
    <row r="932655" spans="5:7" x14ac:dyDescent="0.3">
      <c r="E932655" s="8"/>
      <c r="G932655" s="8"/>
    </row>
    <row r="932657" spans="5:7" x14ac:dyDescent="0.3">
      <c r="E932657" s="8"/>
      <c r="G932657" s="8"/>
    </row>
    <row r="932659" spans="5:7" x14ac:dyDescent="0.3">
      <c r="E932659" s="8"/>
      <c r="G932659" s="8"/>
    </row>
    <row r="932661" spans="5:7" x14ac:dyDescent="0.3">
      <c r="E932661" s="8"/>
      <c r="G932661" s="8"/>
    </row>
    <row r="932663" spans="5:7" x14ac:dyDescent="0.3">
      <c r="E932663" s="8"/>
      <c r="G932663" s="8"/>
    </row>
    <row r="932665" spans="5:7" x14ac:dyDescent="0.3">
      <c r="E932665" s="8"/>
      <c r="G932665" s="8"/>
    </row>
    <row r="932667" spans="5:7" x14ac:dyDescent="0.3">
      <c r="E932667" s="8"/>
      <c r="G932667" s="8"/>
    </row>
    <row r="932669" spans="5:7" x14ac:dyDescent="0.3">
      <c r="E932669" s="8"/>
      <c r="G932669" s="8"/>
    </row>
    <row r="932671" spans="5:7" x14ac:dyDescent="0.3">
      <c r="E932671" s="8"/>
      <c r="G932671" s="8"/>
    </row>
    <row r="932673" spans="5:7" x14ac:dyDescent="0.3">
      <c r="E932673" s="8"/>
      <c r="G932673" s="8"/>
    </row>
    <row r="932675" spans="5:7" x14ac:dyDescent="0.3">
      <c r="E932675" s="8"/>
      <c r="G932675" s="8"/>
    </row>
    <row r="932677" spans="5:7" x14ac:dyDescent="0.3">
      <c r="E932677" s="8"/>
      <c r="G932677" s="8"/>
    </row>
    <row r="932679" spans="5:7" x14ac:dyDescent="0.3">
      <c r="E932679" s="8"/>
      <c r="G932679" s="8"/>
    </row>
    <row r="932681" spans="5:7" x14ac:dyDescent="0.3">
      <c r="E932681" s="8"/>
      <c r="G932681" s="8"/>
    </row>
    <row r="932683" spans="5:7" x14ac:dyDescent="0.3">
      <c r="E932683" s="8"/>
      <c r="G932683" s="8"/>
    </row>
    <row r="932685" spans="5:7" x14ac:dyDescent="0.3">
      <c r="E932685" s="8"/>
      <c r="G932685" s="8"/>
    </row>
    <row r="932687" spans="5:7" x14ac:dyDescent="0.3">
      <c r="E932687" s="8"/>
      <c r="G932687" s="8"/>
    </row>
    <row r="932689" spans="5:7" x14ac:dyDescent="0.3">
      <c r="E932689" s="8"/>
      <c r="G932689" s="8"/>
    </row>
    <row r="932691" spans="5:7" x14ac:dyDescent="0.3">
      <c r="E932691" s="8"/>
      <c r="G932691" s="8"/>
    </row>
    <row r="932693" spans="5:7" x14ac:dyDescent="0.3">
      <c r="E932693" s="8"/>
      <c r="G932693" s="8"/>
    </row>
    <row r="932695" spans="5:7" x14ac:dyDescent="0.3">
      <c r="E932695" s="8"/>
      <c r="G932695" s="8"/>
    </row>
    <row r="932697" spans="5:7" x14ac:dyDescent="0.3">
      <c r="E932697" s="8"/>
      <c r="G932697" s="8"/>
    </row>
    <row r="932699" spans="5:7" x14ac:dyDescent="0.3">
      <c r="E932699" s="8"/>
      <c r="G932699" s="8"/>
    </row>
    <row r="932701" spans="5:7" x14ac:dyDescent="0.3">
      <c r="E932701" s="8"/>
      <c r="G932701" s="8"/>
    </row>
    <row r="932703" spans="5:7" x14ac:dyDescent="0.3">
      <c r="E932703" s="8"/>
      <c r="G932703" s="8"/>
    </row>
    <row r="932705" spans="5:7" x14ac:dyDescent="0.3">
      <c r="E932705" s="8"/>
      <c r="G932705" s="8"/>
    </row>
    <row r="932707" spans="5:7" x14ac:dyDescent="0.3">
      <c r="E932707" s="8"/>
      <c r="G932707" s="8"/>
    </row>
    <row r="932709" spans="5:7" x14ac:dyDescent="0.3">
      <c r="E932709" s="8"/>
      <c r="G932709" s="8"/>
    </row>
    <row r="932711" spans="5:7" x14ac:dyDescent="0.3">
      <c r="E932711" s="8"/>
      <c r="G932711" s="8"/>
    </row>
    <row r="932713" spans="5:7" x14ac:dyDescent="0.3">
      <c r="E932713" s="8"/>
      <c r="G932713" s="8"/>
    </row>
    <row r="932715" spans="5:7" x14ac:dyDescent="0.3">
      <c r="E932715" s="8"/>
      <c r="G932715" s="8"/>
    </row>
    <row r="932717" spans="5:7" x14ac:dyDescent="0.3">
      <c r="E932717" s="8"/>
      <c r="G932717" s="8"/>
    </row>
    <row r="932719" spans="5:7" x14ac:dyDescent="0.3">
      <c r="E932719" s="8"/>
      <c r="G932719" s="8"/>
    </row>
    <row r="932721" spans="5:7" x14ac:dyDescent="0.3">
      <c r="E932721" s="8"/>
      <c r="G932721" s="8"/>
    </row>
    <row r="932723" spans="5:7" x14ac:dyDescent="0.3">
      <c r="E932723" s="8"/>
      <c r="G932723" s="8"/>
    </row>
    <row r="932725" spans="5:7" x14ac:dyDescent="0.3">
      <c r="E932725" s="8"/>
      <c r="G932725" s="8"/>
    </row>
    <row r="932727" spans="5:7" x14ac:dyDescent="0.3">
      <c r="E932727" s="8"/>
      <c r="G932727" s="8"/>
    </row>
    <row r="932729" spans="5:7" x14ac:dyDescent="0.3">
      <c r="E932729" s="8"/>
      <c r="G932729" s="8"/>
    </row>
    <row r="932731" spans="5:7" x14ac:dyDescent="0.3">
      <c r="E932731" s="8"/>
      <c r="G932731" s="8"/>
    </row>
    <row r="932733" spans="5:7" x14ac:dyDescent="0.3">
      <c r="E932733" s="8"/>
      <c r="G932733" s="8"/>
    </row>
    <row r="932735" spans="5:7" x14ac:dyDescent="0.3">
      <c r="E932735" s="8"/>
      <c r="G932735" s="8"/>
    </row>
    <row r="932737" spans="5:7" x14ac:dyDescent="0.3">
      <c r="E932737" s="8"/>
      <c r="G932737" s="8"/>
    </row>
    <row r="932739" spans="5:7" x14ac:dyDescent="0.3">
      <c r="E932739" s="8"/>
      <c r="G932739" s="8"/>
    </row>
    <row r="932741" spans="5:7" x14ac:dyDescent="0.3">
      <c r="E932741" s="8"/>
      <c r="G932741" s="8"/>
    </row>
    <row r="932743" spans="5:7" x14ac:dyDescent="0.3">
      <c r="E932743" s="8"/>
      <c r="G932743" s="8"/>
    </row>
    <row r="932745" spans="5:7" x14ac:dyDescent="0.3">
      <c r="E932745" s="8"/>
      <c r="G932745" s="8"/>
    </row>
    <row r="932747" spans="5:7" x14ac:dyDescent="0.3">
      <c r="E932747" s="8"/>
      <c r="G932747" s="8"/>
    </row>
    <row r="932749" spans="5:7" x14ac:dyDescent="0.3">
      <c r="E932749" s="8"/>
      <c r="G932749" s="8"/>
    </row>
    <row r="932751" spans="5:7" x14ac:dyDescent="0.3">
      <c r="E932751" s="8"/>
      <c r="G932751" s="8"/>
    </row>
    <row r="932753" spans="5:7" x14ac:dyDescent="0.3">
      <c r="E932753" s="8"/>
      <c r="G932753" s="8"/>
    </row>
    <row r="932755" spans="5:7" x14ac:dyDescent="0.3">
      <c r="E932755" s="8"/>
      <c r="G932755" s="8"/>
    </row>
    <row r="932757" spans="5:7" x14ac:dyDescent="0.3">
      <c r="E932757" s="8"/>
      <c r="G932757" s="8"/>
    </row>
    <row r="932759" spans="5:7" x14ac:dyDescent="0.3">
      <c r="E932759" s="8"/>
      <c r="G932759" s="8"/>
    </row>
    <row r="932761" spans="5:7" x14ac:dyDescent="0.3">
      <c r="E932761" s="8"/>
      <c r="G932761" s="8"/>
    </row>
    <row r="932763" spans="5:7" x14ac:dyDescent="0.3">
      <c r="E932763" s="8"/>
      <c r="G932763" s="8"/>
    </row>
    <row r="932765" spans="5:7" x14ac:dyDescent="0.3">
      <c r="E932765" s="8"/>
      <c r="G932765" s="8"/>
    </row>
    <row r="932767" spans="5:7" x14ac:dyDescent="0.3">
      <c r="E932767" s="8"/>
      <c r="G932767" s="8"/>
    </row>
    <row r="932769" spans="5:7" x14ac:dyDescent="0.3">
      <c r="E932769" s="8"/>
      <c r="G932769" s="8"/>
    </row>
    <row r="932771" spans="5:7" x14ac:dyDescent="0.3">
      <c r="E932771" s="8"/>
      <c r="G932771" s="8"/>
    </row>
    <row r="932773" spans="5:7" x14ac:dyDescent="0.3">
      <c r="E932773" s="8"/>
      <c r="G932773" s="8"/>
    </row>
    <row r="932775" spans="5:7" x14ac:dyDescent="0.3">
      <c r="E932775" s="8"/>
      <c r="G932775" s="8"/>
    </row>
    <row r="932777" spans="5:7" x14ac:dyDescent="0.3">
      <c r="E932777" s="8"/>
      <c r="G932777" s="8"/>
    </row>
    <row r="932779" spans="5:7" x14ac:dyDescent="0.3">
      <c r="E932779" s="8"/>
      <c r="G932779" s="8"/>
    </row>
    <row r="932781" spans="5:7" x14ac:dyDescent="0.3">
      <c r="E932781" s="8"/>
      <c r="G932781" s="8"/>
    </row>
    <row r="932783" spans="5:7" x14ac:dyDescent="0.3">
      <c r="E932783" s="8"/>
      <c r="G932783" s="8"/>
    </row>
    <row r="932785" spans="5:7" x14ac:dyDescent="0.3">
      <c r="E932785" s="8"/>
      <c r="G932785" s="8"/>
    </row>
    <row r="932787" spans="5:7" x14ac:dyDescent="0.3">
      <c r="E932787" s="8"/>
      <c r="G932787" s="8"/>
    </row>
    <row r="932789" spans="5:7" x14ac:dyDescent="0.3">
      <c r="E932789" s="8"/>
      <c r="G932789" s="8"/>
    </row>
    <row r="932791" spans="5:7" x14ac:dyDescent="0.3">
      <c r="E932791" s="8"/>
      <c r="G932791" s="8"/>
    </row>
    <row r="932793" spans="5:7" x14ac:dyDescent="0.3">
      <c r="E932793" s="8"/>
      <c r="G932793" s="8"/>
    </row>
    <row r="932795" spans="5:7" x14ac:dyDescent="0.3">
      <c r="E932795" s="8"/>
      <c r="G932795" s="8"/>
    </row>
    <row r="932797" spans="5:7" x14ac:dyDescent="0.3">
      <c r="E932797" s="8"/>
      <c r="G932797" s="8"/>
    </row>
    <row r="932799" spans="5:7" x14ac:dyDescent="0.3">
      <c r="E932799" s="8"/>
      <c r="G932799" s="8"/>
    </row>
    <row r="932801" spans="5:7" x14ac:dyDescent="0.3">
      <c r="E932801" s="8"/>
      <c r="G932801" s="8"/>
    </row>
    <row r="932803" spans="5:7" x14ac:dyDescent="0.3">
      <c r="E932803" s="8"/>
      <c r="G932803" s="8"/>
    </row>
    <row r="932805" spans="5:7" x14ac:dyDescent="0.3">
      <c r="E932805" s="8"/>
      <c r="G932805" s="8"/>
    </row>
    <row r="932807" spans="5:7" x14ac:dyDescent="0.3">
      <c r="E932807" s="8"/>
      <c r="G932807" s="8"/>
    </row>
    <row r="932809" spans="5:7" x14ac:dyDescent="0.3">
      <c r="E932809" s="8"/>
      <c r="G932809" s="8"/>
    </row>
    <row r="932811" spans="5:7" x14ac:dyDescent="0.3">
      <c r="E932811" s="8"/>
      <c r="G932811" s="8"/>
    </row>
    <row r="932813" spans="5:7" x14ac:dyDescent="0.3">
      <c r="E932813" s="8"/>
      <c r="G932813" s="8"/>
    </row>
    <row r="932815" spans="5:7" x14ac:dyDescent="0.3">
      <c r="E932815" s="8"/>
      <c r="G932815" s="8"/>
    </row>
    <row r="932817" spans="5:7" x14ac:dyDescent="0.3">
      <c r="E932817" s="8"/>
      <c r="G932817" s="8"/>
    </row>
    <row r="932819" spans="5:7" x14ac:dyDescent="0.3">
      <c r="E932819" s="8"/>
      <c r="G932819" s="8"/>
    </row>
    <row r="932821" spans="5:7" x14ac:dyDescent="0.3">
      <c r="E932821" s="8"/>
      <c r="G932821" s="8"/>
    </row>
    <row r="932823" spans="5:7" x14ac:dyDescent="0.3">
      <c r="E932823" s="8"/>
      <c r="G932823" s="8"/>
    </row>
    <row r="932825" spans="5:7" x14ac:dyDescent="0.3">
      <c r="E932825" s="8"/>
      <c r="G932825" s="8"/>
    </row>
    <row r="932827" spans="5:7" x14ac:dyDescent="0.3">
      <c r="E932827" s="8"/>
      <c r="G932827" s="8"/>
    </row>
    <row r="932829" spans="5:7" x14ac:dyDescent="0.3">
      <c r="E932829" s="8"/>
      <c r="G932829" s="8"/>
    </row>
    <row r="932831" spans="5:7" x14ac:dyDescent="0.3">
      <c r="E932831" s="8"/>
      <c r="G932831" s="8"/>
    </row>
    <row r="932833" spans="5:7" x14ac:dyDescent="0.3">
      <c r="E932833" s="8"/>
      <c r="G932833" s="8"/>
    </row>
    <row r="932835" spans="5:7" x14ac:dyDescent="0.3">
      <c r="E932835" s="8"/>
      <c r="G932835" s="8"/>
    </row>
    <row r="932837" spans="5:7" x14ac:dyDescent="0.3">
      <c r="E932837" s="8"/>
      <c r="G932837" s="8"/>
    </row>
    <row r="932839" spans="5:7" x14ac:dyDescent="0.3">
      <c r="E932839" s="8"/>
      <c r="G932839" s="8"/>
    </row>
    <row r="932841" spans="5:7" x14ac:dyDescent="0.3">
      <c r="E932841" s="8"/>
      <c r="G932841" s="8"/>
    </row>
    <row r="932843" spans="5:7" x14ac:dyDescent="0.3">
      <c r="E932843" s="8"/>
      <c r="G932843" s="8"/>
    </row>
    <row r="932845" spans="5:7" x14ac:dyDescent="0.3">
      <c r="E932845" s="8"/>
      <c r="G932845" s="8"/>
    </row>
    <row r="932847" spans="5:7" x14ac:dyDescent="0.3">
      <c r="E932847" s="8"/>
      <c r="G932847" s="8"/>
    </row>
    <row r="932849" spans="5:7" x14ac:dyDescent="0.3">
      <c r="E932849" s="8"/>
      <c r="G932849" s="8"/>
    </row>
    <row r="932851" spans="5:7" x14ac:dyDescent="0.3">
      <c r="E932851" s="8"/>
      <c r="G932851" s="8"/>
    </row>
    <row r="932853" spans="5:7" x14ac:dyDescent="0.3">
      <c r="E932853" s="8"/>
      <c r="G932853" s="8"/>
    </row>
    <row r="932855" spans="5:7" x14ac:dyDescent="0.3">
      <c r="E932855" s="8"/>
      <c r="G932855" s="8"/>
    </row>
    <row r="932857" spans="5:7" x14ac:dyDescent="0.3">
      <c r="E932857" s="8"/>
      <c r="G932857" s="8"/>
    </row>
    <row r="932859" spans="5:7" x14ac:dyDescent="0.3">
      <c r="E932859" s="8"/>
      <c r="G932859" s="8"/>
    </row>
    <row r="932861" spans="5:7" x14ac:dyDescent="0.3">
      <c r="E932861" s="8"/>
      <c r="G932861" s="8"/>
    </row>
    <row r="932863" spans="5:7" x14ac:dyDescent="0.3">
      <c r="E932863" s="8"/>
      <c r="G932863" s="8"/>
    </row>
    <row r="932865" spans="5:7" x14ac:dyDescent="0.3">
      <c r="E932865" s="8"/>
      <c r="G932865" s="8"/>
    </row>
    <row r="932867" spans="5:7" x14ac:dyDescent="0.3">
      <c r="E932867" s="8"/>
      <c r="G932867" s="8"/>
    </row>
    <row r="932869" spans="5:7" x14ac:dyDescent="0.3">
      <c r="E932869" s="8"/>
      <c r="G932869" s="8"/>
    </row>
    <row r="932871" spans="5:7" x14ac:dyDescent="0.3">
      <c r="E932871" s="8"/>
      <c r="G932871" s="8"/>
    </row>
    <row r="932873" spans="5:7" x14ac:dyDescent="0.3">
      <c r="E932873" s="8"/>
      <c r="G932873" s="8"/>
    </row>
    <row r="932875" spans="5:7" x14ac:dyDescent="0.3">
      <c r="E932875" s="8"/>
      <c r="G932875" s="8"/>
    </row>
    <row r="932877" spans="5:7" x14ac:dyDescent="0.3">
      <c r="E932877" s="8"/>
      <c r="G932877" s="8"/>
    </row>
    <row r="932879" spans="5:7" x14ac:dyDescent="0.3">
      <c r="E932879" s="8"/>
      <c r="G932879" s="8"/>
    </row>
    <row r="932881" spans="5:7" x14ac:dyDescent="0.3">
      <c r="E932881" s="8"/>
      <c r="G932881" s="8"/>
    </row>
    <row r="932883" spans="5:7" x14ac:dyDescent="0.3">
      <c r="E932883" s="8"/>
      <c r="G932883" s="8"/>
    </row>
    <row r="932885" spans="5:7" x14ac:dyDescent="0.3">
      <c r="E932885" s="8"/>
      <c r="G932885" s="8"/>
    </row>
    <row r="932887" spans="5:7" x14ac:dyDescent="0.3">
      <c r="E932887" s="8"/>
      <c r="G932887" s="8"/>
    </row>
    <row r="932889" spans="5:7" x14ac:dyDescent="0.3">
      <c r="E932889" s="8"/>
      <c r="G932889" s="8"/>
    </row>
    <row r="932891" spans="5:7" x14ac:dyDescent="0.3">
      <c r="E932891" s="8"/>
      <c r="G932891" s="8"/>
    </row>
    <row r="932893" spans="5:7" x14ac:dyDescent="0.3">
      <c r="E932893" s="8"/>
      <c r="G932893" s="8"/>
    </row>
    <row r="932895" spans="5:7" x14ac:dyDescent="0.3">
      <c r="E932895" s="8"/>
      <c r="G932895" s="8"/>
    </row>
    <row r="932897" spans="5:7" x14ac:dyDescent="0.3">
      <c r="E932897" s="8"/>
      <c r="G932897" s="8"/>
    </row>
    <row r="932899" spans="5:7" x14ac:dyDescent="0.3">
      <c r="E932899" s="8"/>
      <c r="G932899" s="8"/>
    </row>
    <row r="932901" spans="5:7" x14ac:dyDescent="0.3">
      <c r="E932901" s="8"/>
      <c r="G932901" s="8"/>
    </row>
    <row r="932903" spans="5:7" x14ac:dyDescent="0.3">
      <c r="E932903" s="8"/>
      <c r="G932903" s="8"/>
    </row>
    <row r="932905" spans="5:7" x14ac:dyDescent="0.3">
      <c r="E932905" s="8"/>
      <c r="G932905" s="8"/>
    </row>
    <row r="932907" spans="5:7" x14ac:dyDescent="0.3">
      <c r="E932907" s="8"/>
      <c r="G932907" s="8"/>
    </row>
    <row r="932909" spans="5:7" x14ac:dyDescent="0.3">
      <c r="E932909" s="8"/>
      <c r="G932909" s="8"/>
    </row>
    <row r="932911" spans="5:7" x14ac:dyDescent="0.3">
      <c r="E932911" s="8"/>
      <c r="G932911" s="8"/>
    </row>
    <row r="932913" spans="5:7" x14ac:dyDescent="0.3">
      <c r="E932913" s="8"/>
      <c r="G932913" s="8"/>
    </row>
    <row r="932915" spans="5:7" x14ac:dyDescent="0.3">
      <c r="E932915" s="8"/>
      <c r="G932915" s="8"/>
    </row>
    <row r="932917" spans="5:7" x14ac:dyDescent="0.3">
      <c r="E932917" s="8"/>
      <c r="G932917" s="8"/>
    </row>
    <row r="932919" spans="5:7" x14ac:dyDescent="0.3">
      <c r="E932919" s="8"/>
      <c r="G932919" s="8"/>
    </row>
    <row r="932921" spans="5:7" x14ac:dyDescent="0.3">
      <c r="E932921" s="8"/>
      <c r="G932921" s="8"/>
    </row>
    <row r="932923" spans="5:7" x14ac:dyDescent="0.3">
      <c r="E932923" s="8"/>
      <c r="G932923" s="8"/>
    </row>
    <row r="932925" spans="5:7" x14ac:dyDescent="0.3">
      <c r="E932925" s="8"/>
      <c r="G932925" s="8"/>
    </row>
    <row r="932927" spans="5:7" x14ac:dyDescent="0.3">
      <c r="E932927" s="8"/>
      <c r="G932927" s="8"/>
    </row>
    <row r="932929" spans="5:7" x14ac:dyDescent="0.3">
      <c r="E932929" s="8"/>
      <c r="G932929" s="8"/>
    </row>
    <row r="932931" spans="5:7" x14ac:dyDescent="0.3">
      <c r="E932931" s="8"/>
      <c r="G932931" s="8"/>
    </row>
    <row r="932933" spans="5:7" x14ac:dyDescent="0.3">
      <c r="E932933" s="8"/>
      <c r="G932933" s="8"/>
    </row>
    <row r="932935" spans="5:7" x14ac:dyDescent="0.3">
      <c r="E932935" s="8"/>
      <c r="G932935" s="8"/>
    </row>
    <row r="932937" spans="5:7" x14ac:dyDescent="0.3">
      <c r="E932937" s="8"/>
      <c r="G932937" s="8"/>
    </row>
    <row r="932939" spans="5:7" x14ac:dyDescent="0.3">
      <c r="E932939" s="8"/>
      <c r="G932939" s="8"/>
    </row>
    <row r="932941" spans="5:7" x14ac:dyDescent="0.3">
      <c r="E932941" s="8"/>
      <c r="G932941" s="8"/>
    </row>
    <row r="932943" spans="5:7" x14ac:dyDescent="0.3">
      <c r="E932943" s="8"/>
      <c r="G932943" s="8"/>
    </row>
    <row r="932945" spans="5:7" x14ac:dyDescent="0.3">
      <c r="E932945" s="8"/>
      <c r="G932945" s="8"/>
    </row>
    <row r="932947" spans="5:7" x14ac:dyDescent="0.3">
      <c r="E932947" s="8"/>
      <c r="G932947" s="8"/>
    </row>
    <row r="932949" spans="5:7" x14ac:dyDescent="0.3">
      <c r="E932949" s="8"/>
      <c r="G932949" s="8"/>
    </row>
    <row r="932951" spans="5:7" x14ac:dyDescent="0.3">
      <c r="E932951" s="8"/>
      <c r="G932951" s="8"/>
    </row>
    <row r="932953" spans="5:7" x14ac:dyDescent="0.3">
      <c r="E932953" s="8"/>
      <c r="G932953" s="8"/>
    </row>
    <row r="932955" spans="5:7" x14ac:dyDescent="0.3">
      <c r="E932955" s="8"/>
      <c r="G932955" s="8"/>
    </row>
    <row r="932957" spans="5:7" x14ac:dyDescent="0.3">
      <c r="E932957" s="8"/>
      <c r="G932957" s="8"/>
    </row>
    <row r="932959" spans="5:7" x14ac:dyDescent="0.3">
      <c r="E932959" s="8"/>
      <c r="G932959" s="8"/>
    </row>
    <row r="932961" spans="5:7" x14ac:dyDescent="0.3">
      <c r="E932961" s="8"/>
      <c r="G932961" s="8"/>
    </row>
    <row r="932963" spans="5:7" x14ac:dyDescent="0.3">
      <c r="E932963" s="8"/>
      <c r="G932963" s="8"/>
    </row>
    <row r="932965" spans="5:7" x14ac:dyDescent="0.3">
      <c r="E932965" s="8"/>
      <c r="G932965" s="8"/>
    </row>
    <row r="932967" spans="5:7" x14ac:dyDescent="0.3">
      <c r="E932967" s="8"/>
      <c r="G932967" s="8"/>
    </row>
    <row r="932969" spans="5:7" x14ac:dyDescent="0.3">
      <c r="E932969" s="8"/>
      <c r="G932969" s="8"/>
    </row>
    <row r="932971" spans="5:7" x14ac:dyDescent="0.3">
      <c r="E932971" s="8"/>
      <c r="G932971" s="8"/>
    </row>
    <row r="932973" spans="5:7" x14ac:dyDescent="0.3">
      <c r="E932973" s="8"/>
      <c r="G932973" s="8"/>
    </row>
    <row r="932975" spans="5:7" x14ac:dyDescent="0.3">
      <c r="E932975" s="8"/>
      <c r="G932975" s="8"/>
    </row>
    <row r="932977" spans="5:7" x14ac:dyDescent="0.3">
      <c r="E932977" s="8"/>
      <c r="G932977" s="8"/>
    </row>
    <row r="932979" spans="5:7" x14ac:dyDescent="0.3">
      <c r="E932979" s="8"/>
      <c r="G932979" s="8"/>
    </row>
    <row r="932981" spans="5:7" x14ac:dyDescent="0.3">
      <c r="E932981" s="8"/>
      <c r="G932981" s="8"/>
    </row>
    <row r="932983" spans="5:7" x14ac:dyDescent="0.3">
      <c r="E932983" s="8"/>
      <c r="G932983" s="8"/>
    </row>
    <row r="932985" spans="5:7" x14ac:dyDescent="0.3">
      <c r="E932985" s="8"/>
      <c r="G932985" s="8"/>
    </row>
    <row r="932987" spans="5:7" x14ac:dyDescent="0.3">
      <c r="E932987" s="8"/>
      <c r="G932987" s="8"/>
    </row>
    <row r="932989" spans="5:7" x14ac:dyDescent="0.3">
      <c r="E932989" s="8"/>
      <c r="G932989" s="8"/>
    </row>
    <row r="932991" spans="5:7" x14ac:dyDescent="0.3">
      <c r="E932991" s="8"/>
      <c r="G932991" s="8"/>
    </row>
    <row r="932993" spans="5:7" x14ac:dyDescent="0.3">
      <c r="E932993" s="8"/>
      <c r="G932993" s="8"/>
    </row>
    <row r="932995" spans="5:7" x14ac:dyDescent="0.3">
      <c r="E932995" s="8"/>
      <c r="G932995" s="8"/>
    </row>
    <row r="932997" spans="5:7" x14ac:dyDescent="0.3">
      <c r="E932997" s="8"/>
      <c r="G932997" s="8"/>
    </row>
    <row r="932999" spans="5:7" x14ac:dyDescent="0.3">
      <c r="E932999" s="8"/>
      <c r="G932999" s="8"/>
    </row>
    <row r="933001" spans="5:7" x14ac:dyDescent="0.3">
      <c r="E933001" s="8"/>
      <c r="G933001" s="8"/>
    </row>
    <row r="933003" spans="5:7" x14ac:dyDescent="0.3">
      <c r="E933003" s="8"/>
      <c r="G933003" s="8"/>
    </row>
    <row r="933005" spans="5:7" x14ac:dyDescent="0.3">
      <c r="E933005" s="8"/>
      <c r="G933005" s="8"/>
    </row>
    <row r="933007" spans="5:7" x14ac:dyDescent="0.3">
      <c r="E933007" s="8"/>
      <c r="G933007" s="8"/>
    </row>
    <row r="933009" spans="5:7" x14ac:dyDescent="0.3">
      <c r="E933009" s="8"/>
      <c r="G933009" s="8"/>
    </row>
    <row r="933011" spans="5:7" x14ac:dyDescent="0.3">
      <c r="E933011" s="8"/>
      <c r="G933011" s="8"/>
    </row>
    <row r="933013" spans="5:7" x14ac:dyDescent="0.3">
      <c r="E933013" s="8"/>
      <c r="G933013" s="8"/>
    </row>
    <row r="933015" spans="5:7" x14ac:dyDescent="0.3">
      <c r="E933015" s="8"/>
      <c r="G933015" s="8"/>
    </row>
    <row r="933017" spans="5:7" x14ac:dyDescent="0.3">
      <c r="E933017" s="8"/>
      <c r="G933017" s="8"/>
    </row>
    <row r="933019" spans="5:7" x14ac:dyDescent="0.3">
      <c r="E933019" s="8"/>
      <c r="G933019" s="8"/>
    </row>
    <row r="933021" spans="5:7" x14ac:dyDescent="0.3">
      <c r="E933021" s="8"/>
      <c r="G933021" s="8"/>
    </row>
    <row r="933023" spans="5:7" x14ac:dyDescent="0.3">
      <c r="E933023" s="8"/>
      <c r="G933023" s="8"/>
    </row>
    <row r="933025" spans="5:7" x14ac:dyDescent="0.3">
      <c r="E933025" s="8"/>
      <c r="G933025" s="8"/>
    </row>
    <row r="933027" spans="5:7" x14ac:dyDescent="0.3">
      <c r="E933027" s="8"/>
      <c r="G933027" s="8"/>
    </row>
    <row r="933029" spans="5:7" x14ac:dyDescent="0.3">
      <c r="E933029" s="8"/>
      <c r="G933029" s="8"/>
    </row>
    <row r="933031" spans="5:7" x14ac:dyDescent="0.3">
      <c r="E933031" s="8"/>
      <c r="G933031" s="8"/>
    </row>
    <row r="933033" spans="5:7" x14ac:dyDescent="0.3">
      <c r="E933033" s="8"/>
      <c r="G933033" s="8"/>
    </row>
    <row r="933035" spans="5:7" x14ac:dyDescent="0.3">
      <c r="E933035" s="8"/>
      <c r="G933035" s="8"/>
    </row>
    <row r="933037" spans="5:7" x14ac:dyDescent="0.3">
      <c r="E933037" s="8"/>
      <c r="G933037" s="8"/>
    </row>
    <row r="933039" spans="5:7" x14ac:dyDescent="0.3">
      <c r="E933039" s="8"/>
      <c r="G933039" s="8"/>
    </row>
    <row r="933041" spans="5:7" x14ac:dyDescent="0.3">
      <c r="E933041" s="8"/>
      <c r="G933041" s="8"/>
    </row>
    <row r="933043" spans="5:7" x14ac:dyDescent="0.3">
      <c r="E933043" s="8"/>
      <c r="G933043" s="8"/>
    </row>
    <row r="933045" spans="5:7" x14ac:dyDescent="0.3">
      <c r="E933045" s="8"/>
      <c r="G933045" s="8"/>
    </row>
    <row r="933047" spans="5:7" x14ac:dyDescent="0.3">
      <c r="E933047" s="8"/>
      <c r="G933047" s="8"/>
    </row>
    <row r="933049" spans="5:7" x14ac:dyDescent="0.3">
      <c r="E933049" s="8"/>
      <c r="G933049" s="8"/>
    </row>
    <row r="933051" spans="5:7" x14ac:dyDescent="0.3">
      <c r="E933051" s="8"/>
      <c r="G933051" s="8"/>
    </row>
    <row r="933053" spans="5:7" x14ac:dyDescent="0.3">
      <c r="E933053" s="8"/>
      <c r="G933053" s="8"/>
    </row>
    <row r="933055" spans="5:7" x14ac:dyDescent="0.3">
      <c r="E933055" s="8"/>
      <c r="G933055" s="8"/>
    </row>
    <row r="933057" spans="5:7" x14ac:dyDescent="0.3">
      <c r="E933057" s="8"/>
      <c r="G933057" s="8"/>
    </row>
    <row r="933059" spans="5:7" x14ac:dyDescent="0.3">
      <c r="E933059" s="8"/>
      <c r="G933059" s="8"/>
    </row>
    <row r="933061" spans="5:7" x14ac:dyDescent="0.3">
      <c r="E933061" s="8"/>
      <c r="G933061" s="8"/>
    </row>
    <row r="933063" spans="5:7" x14ac:dyDescent="0.3">
      <c r="E933063" s="8"/>
      <c r="G933063" s="8"/>
    </row>
    <row r="933065" spans="5:7" x14ac:dyDescent="0.3">
      <c r="E933065" s="8"/>
      <c r="G933065" s="8"/>
    </row>
    <row r="933067" spans="5:7" x14ac:dyDescent="0.3">
      <c r="E933067" s="8"/>
      <c r="G933067" s="8"/>
    </row>
    <row r="933069" spans="5:7" x14ac:dyDescent="0.3">
      <c r="E933069" s="8"/>
      <c r="G933069" s="8"/>
    </row>
    <row r="933071" spans="5:7" x14ac:dyDescent="0.3">
      <c r="E933071" s="8"/>
      <c r="G933071" s="8"/>
    </row>
    <row r="933073" spans="5:7" x14ac:dyDescent="0.3">
      <c r="E933073" s="8"/>
      <c r="G933073" s="8"/>
    </row>
    <row r="933075" spans="5:7" x14ac:dyDescent="0.3">
      <c r="E933075" s="8"/>
      <c r="G933075" s="8"/>
    </row>
    <row r="933077" spans="5:7" x14ac:dyDescent="0.3">
      <c r="E933077" s="8"/>
      <c r="G933077" s="8"/>
    </row>
    <row r="933079" spans="5:7" x14ac:dyDescent="0.3">
      <c r="E933079" s="8"/>
      <c r="G933079" s="8"/>
    </row>
    <row r="933081" spans="5:7" x14ac:dyDescent="0.3">
      <c r="E933081" s="8"/>
      <c r="G933081" s="8"/>
    </row>
    <row r="933083" spans="5:7" x14ac:dyDescent="0.3">
      <c r="E933083" s="8"/>
      <c r="G933083" s="8"/>
    </row>
    <row r="933085" spans="5:7" x14ac:dyDescent="0.3">
      <c r="E933085" s="8"/>
      <c r="G933085" s="8"/>
    </row>
    <row r="933087" spans="5:7" x14ac:dyDescent="0.3">
      <c r="E933087" s="8"/>
      <c r="G933087" s="8"/>
    </row>
    <row r="933089" spans="5:7" x14ac:dyDescent="0.3">
      <c r="E933089" s="8"/>
      <c r="G933089" s="8"/>
    </row>
    <row r="933091" spans="5:7" x14ac:dyDescent="0.3">
      <c r="E933091" s="8"/>
      <c r="G933091" s="8"/>
    </row>
    <row r="933093" spans="5:7" x14ac:dyDescent="0.3">
      <c r="E933093" s="8"/>
      <c r="G933093" s="8"/>
    </row>
    <row r="933095" spans="5:7" x14ac:dyDescent="0.3">
      <c r="E933095" s="8"/>
      <c r="G933095" s="8"/>
    </row>
    <row r="933097" spans="5:7" x14ac:dyDescent="0.3">
      <c r="E933097" s="8"/>
      <c r="G933097" s="8"/>
    </row>
    <row r="933099" spans="5:7" x14ac:dyDescent="0.3">
      <c r="E933099" s="8"/>
      <c r="G933099" s="8"/>
    </row>
    <row r="933101" spans="5:7" x14ac:dyDescent="0.3">
      <c r="E933101" s="8"/>
      <c r="G933101" s="8"/>
    </row>
    <row r="933103" spans="5:7" x14ac:dyDescent="0.3">
      <c r="E933103" s="8"/>
      <c r="G933103" s="8"/>
    </row>
    <row r="933105" spans="5:7" x14ac:dyDescent="0.3">
      <c r="E933105" s="8"/>
      <c r="G933105" s="8"/>
    </row>
    <row r="933107" spans="5:7" x14ac:dyDescent="0.3">
      <c r="E933107" s="8"/>
      <c r="G933107" s="8"/>
    </row>
    <row r="933109" spans="5:7" x14ac:dyDescent="0.3">
      <c r="E933109" s="8"/>
      <c r="G933109" s="8"/>
    </row>
    <row r="933111" spans="5:7" x14ac:dyDescent="0.3">
      <c r="E933111" s="8"/>
      <c r="G933111" s="8"/>
    </row>
    <row r="933113" spans="5:7" x14ac:dyDescent="0.3">
      <c r="E933113" s="8"/>
      <c r="G933113" s="8"/>
    </row>
    <row r="933115" spans="5:7" x14ac:dyDescent="0.3">
      <c r="E933115" s="8"/>
      <c r="G933115" s="8"/>
    </row>
    <row r="933117" spans="5:7" x14ac:dyDescent="0.3">
      <c r="E933117" s="8"/>
      <c r="G933117" s="8"/>
    </row>
    <row r="933119" spans="5:7" x14ac:dyDescent="0.3">
      <c r="E933119" s="8"/>
      <c r="G933119" s="8"/>
    </row>
    <row r="933121" spans="5:7" x14ac:dyDescent="0.3">
      <c r="E933121" s="8"/>
      <c r="G933121" s="8"/>
    </row>
    <row r="933123" spans="5:7" x14ac:dyDescent="0.3">
      <c r="E933123" s="8"/>
      <c r="G933123" s="8"/>
    </row>
    <row r="933125" spans="5:7" x14ac:dyDescent="0.3">
      <c r="E933125" s="8"/>
      <c r="G933125" s="8"/>
    </row>
    <row r="933127" spans="5:7" x14ac:dyDescent="0.3">
      <c r="E933127" s="8"/>
      <c r="G933127" s="8"/>
    </row>
    <row r="933129" spans="5:7" x14ac:dyDescent="0.3">
      <c r="E933129" s="8"/>
      <c r="G933129" s="8"/>
    </row>
    <row r="933131" spans="5:7" x14ac:dyDescent="0.3">
      <c r="E933131" s="8"/>
      <c r="G933131" s="8"/>
    </row>
    <row r="933133" spans="5:7" x14ac:dyDescent="0.3">
      <c r="E933133" s="8"/>
      <c r="G933133" s="8"/>
    </row>
    <row r="933135" spans="5:7" x14ac:dyDescent="0.3">
      <c r="E933135" s="8"/>
      <c r="G933135" s="8"/>
    </row>
    <row r="933137" spans="5:7" x14ac:dyDescent="0.3">
      <c r="E933137" s="8"/>
      <c r="G933137" s="8"/>
    </row>
    <row r="933139" spans="5:7" x14ac:dyDescent="0.3">
      <c r="E933139" s="8"/>
      <c r="G933139" s="8"/>
    </row>
    <row r="933141" spans="5:7" x14ac:dyDescent="0.3">
      <c r="E933141" s="8"/>
      <c r="G933141" s="8"/>
    </row>
    <row r="933143" spans="5:7" x14ac:dyDescent="0.3">
      <c r="E933143" s="8"/>
      <c r="G933143" s="8"/>
    </row>
    <row r="933145" spans="5:7" x14ac:dyDescent="0.3">
      <c r="E933145" s="8"/>
      <c r="G933145" s="8"/>
    </row>
    <row r="933147" spans="5:7" x14ac:dyDescent="0.3">
      <c r="E933147" s="8"/>
      <c r="G933147" s="8"/>
    </row>
    <row r="933149" spans="5:7" x14ac:dyDescent="0.3">
      <c r="E933149" s="8"/>
      <c r="G933149" s="8"/>
    </row>
    <row r="933151" spans="5:7" x14ac:dyDescent="0.3">
      <c r="E933151" s="8"/>
      <c r="G933151" s="8"/>
    </row>
    <row r="933153" spans="5:7" x14ac:dyDescent="0.3">
      <c r="E933153" s="8"/>
      <c r="G933153" s="8"/>
    </row>
    <row r="933155" spans="5:7" x14ac:dyDescent="0.3">
      <c r="E933155" s="8"/>
      <c r="G933155" s="8"/>
    </row>
    <row r="933157" spans="5:7" x14ac:dyDescent="0.3">
      <c r="E933157" s="8"/>
      <c r="G933157" s="8"/>
    </row>
    <row r="933159" spans="5:7" x14ac:dyDescent="0.3">
      <c r="E933159" s="8"/>
      <c r="G933159" s="8"/>
    </row>
    <row r="933161" spans="5:7" x14ac:dyDescent="0.3">
      <c r="E933161" s="8"/>
      <c r="G933161" s="8"/>
    </row>
    <row r="933163" spans="5:7" x14ac:dyDescent="0.3">
      <c r="E933163" s="8"/>
      <c r="G933163" s="8"/>
    </row>
    <row r="933165" spans="5:7" x14ac:dyDescent="0.3">
      <c r="E933165" s="8"/>
      <c r="G933165" s="8"/>
    </row>
    <row r="933167" spans="5:7" x14ac:dyDescent="0.3">
      <c r="E933167" s="8"/>
      <c r="G933167" s="8"/>
    </row>
    <row r="933169" spans="5:7" x14ac:dyDescent="0.3">
      <c r="E933169" s="8"/>
      <c r="G933169" s="8"/>
    </row>
    <row r="933171" spans="5:7" x14ac:dyDescent="0.3">
      <c r="E933171" s="8"/>
      <c r="G933171" s="8"/>
    </row>
    <row r="933173" spans="5:7" x14ac:dyDescent="0.3">
      <c r="E933173" s="8"/>
      <c r="G933173" s="8"/>
    </row>
    <row r="933175" spans="5:7" x14ac:dyDescent="0.3">
      <c r="E933175" s="8"/>
      <c r="G933175" s="8"/>
    </row>
    <row r="933177" spans="5:7" x14ac:dyDescent="0.3">
      <c r="E933177" s="8"/>
      <c r="G933177" s="8"/>
    </row>
    <row r="933179" spans="5:7" x14ac:dyDescent="0.3">
      <c r="E933179" s="8"/>
      <c r="G933179" s="8"/>
    </row>
    <row r="933181" spans="5:7" x14ac:dyDescent="0.3">
      <c r="E933181" s="8"/>
      <c r="G933181" s="8"/>
    </row>
    <row r="933183" spans="5:7" x14ac:dyDescent="0.3">
      <c r="E933183" s="8"/>
      <c r="G933183" s="8"/>
    </row>
    <row r="933185" spans="5:7" x14ac:dyDescent="0.3">
      <c r="E933185" s="8"/>
      <c r="G933185" s="8"/>
    </row>
    <row r="933187" spans="5:7" x14ac:dyDescent="0.3">
      <c r="E933187" s="8"/>
      <c r="G933187" s="8"/>
    </row>
    <row r="933189" spans="5:7" x14ac:dyDescent="0.3">
      <c r="E933189" s="8"/>
      <c r="G933189" s="8"/>
    </row>
    <row r="933191" spans="5:7" x14ac:dyDescent="0.3">
      <c r="E933191" s="8"/>
      <c r="G933191" s="8"/>
    </row>
    <row r="933193" spans="5:7" x14ac:dyDescent="0.3">
      <c r="E933193" s="8"/>
      <c r="G933193" s="8"/>
    </row>
    <row r="933195" spans="5:7" x14ac:dyDescent="0.3">
      <c r="E933195" s="8"/>
      <c r="G933195" s="8"/>
    </row>
    <row r="933197" spans="5:7" x14ac:dyDescent="0.3">
      <c r="E933197" s="8"/>
      <c r="G933197" s="8"/>
    </row>
    <row r="933199" spans="5:7" x14ac:dyDescent="0.3">
      <c r="E933199" s="8"/>
      <c r="G933199" s="8"/>
    </row>
    <row r="933201" spans="5:7" x14ac:dyDescent="0.3">
      <c r="E933201" s="8"/>
      <c r="G933201" s="8"/>
    </row>
    <row r="933203" spans="5:7" x14ac:dyDescent="0.3">
      <c r="E933203" s="8"/>
      <c r="G933203" s="8"/>
    </row>
    <row r="933205" spans="5:7" x14ac:dyDescent="0.3">
      <c r="E933205" s="8"/>
      <c r="G933205" s="8"/>
    </row>
    <row r="933207" spans="5:7" x14ac:dyDescent="0.3">
      <c r="E933207" s="8"/>
      <c r="G933207" s="8"/>
    </row>
    <row r="933209" spans="5:7" x14ac:dyDescent="0.3">
      <c r="E933209" s="8"/>
      <c r="G933209" s="8"/>
    </row>
    <row r="933211" spans="5:7" x14ac:dyDescent="0.3">
      <c r="E933211" s="8"/>
      <c r="G933211" s="8"/>
    </row>
    <row r="933213" spans="5:7" x14ac:dyDescent="0.3">
      <c r="E933213" s="8"/>
      <c r="G933213" s="8"/>
    </row>
    <row r="933215" spans="5:7" x14ac:dyDescent="0.3">
      <c r="E933215" s="8"/>
      <c r="G933215" s="8"/>
    </row>
    <row r="933217" spans="5:7" x14ac:dyDescent="0.3">
      <c r="E933217" s="8"/>
      <c r="G933217" s="8"/>
    </row>
    <row r="933219" spans="5:7" x14ac:dyDescent="0.3">
      <c r="E933219" s="8"/>
      <c r="G933219" s="8"/>
    </row>
    <row r="933221" spans="5:7" x14ac:dyDescent="0.3">
      <c r="E933221" s="8"/>
      <c r="G933221" s="8"/>
    </row>
    <row r="933223" spans="5:7" x14ac:dyDescent="0.3">
      <c r="E933223" s="8"/>
      <c r="G933223" s="8"/>
    </row>
    <row r="933225" spans="5:7" x14ac:dyDescent="0.3">
      <c r="E933225" s="8"/>
      <c r="G933225" s="8"/>
    </row>
    <row r="933227" spans="5:7" x14ac:dyDescent="0.3">
      <c r="E933227" s="8"/>
      <c r="G933227" s="8"/>
    </row>
    <row r="933229" spans="5:7" x14ac:dyDescent="0.3">
      <c r="E933229" s="8"/>
      <c r="G933229" s="8"/>
    </row>
    <row r="933231" spans="5:7" x14ac:dyDescent="0.3">
      <c r="E933231" s="8"/>
      <c r="G933231" s="8"/>
    </row>
    <row r="933233" spans="5:7" x14ac:dyDescent="0.3">
      <c r="E933233" s="8"/>
      <c r="G933233" s="8"/>
    </row>
    <row r="933235" spans="5:7" x14ac:dyDescent="0.3">
      <c r="E933235" s="8"/>
      <c r="G933235" s="8"/>
    </row>
    <row r="933237" spans="5:7" x14ac:dyDescent="0.3">
      <c r="E933237" s="8"/>
      <c r="G933237" s="8"/>
    </row>
    <row r="933239" spans="5:7" x14ac:dyDescent="0.3">
      <c r="E933239" s="8"/>
      <c r="G933239" s="8"/>
    </row>
    <row r="933241" spans="5:7" x14ac:dyDescent="0.3">
      <c r="E933241" s="8"/>
      <c r="G933241" s="8"/>
    </row>
    <row r="933243" spans="5:7" x14ac:dyDescent="0.3">
      <c r="E933243" s="8"/>
      <c r="G933243" s="8"/>
    </row>
    <row r="933245" spans="5:7" x14ac:dyDescent="0.3">
      <c r="E933245" s="8"/>
      <c r="G933245" s="8"/>
    </row>
    <row r="933247" spans="5:7" x14ac:dyDescent="0.3">
      <c r="E933247" s="8"/>
      <c r="G933247" s="8"/>
    </row>
    <row r="933249" spans="5:7" x14ac:dyDescent="0.3">
      <c r="E933249" s="8"/>
      <c r="G933249" s="8"/>
    </row>
    <row r="933251" spans="5:7" x14ac:dyDescent="0.3">
      <c r="E933251" s="8"/>
      <c r="G933251" s="8"/>
    </row>
    <row r="933253" spans="5:7" x14ac:dyDescent="0.3">
      <c r="E933253" s="8"/>
      <c r="G933253" s="8"/>
    </row>
    <row r="933255" spans="5:7" x14ac:dyDescent="0.3">
      <c r="E933255" s="8"/>
      <c r="G933255" s="8"/>
    </row>
    <row r="933257" spans="5:7" x14ac:dyDescent="0.3">
      <c r="E933257" s="8"/>
      <c r="G933257" s="8"/>
    </row>
    <row r="933259" spans="5:7" x14ac:dyDescent="0.3">
      <c r="E933259" s="8"/>
      <c r="G933259" s="8"/>
    </row>
    <row r="933261" spans="5:7" x14ac:dyDescent="0.3">
      <c r="E933261" s="8"/>
      <c r="G933261" s="8"/>
    </row>
    <row r="933263" spans="5:7" x14ac:dyDescent="0.3">
      <c r="E933263" s="8"/>
      <c r="G933263" s="8"/>
    </row>
    <row r="933265" spans="5:7" x14ac:dyDescent="0.3">
      <c r="E933265" s="8"/>
      <c r="G933265" s="8"/>
    </row>
    <row r="933267" spans="5:7" x14ac:dyDescent="0.3">
      <c r="E933267" s="8"/>
      <c r="G933267" s="8"/>
    </row>
    <row r="933269" spans="5:7" x14ac:dyDescent="0.3">
      <c r="E933269" s="8"/>
      <c r="G933269" s="8"/>
    </row>
    <row r="933271" spans="5:7" x14ac:dyDescent="0.3">
      <c r="E933271" s="8"/>
      <c r="G933271" s="8"/>
    </row>
    <row r="933273" spans="5:7" x14ac:dyDescent="0.3">
      <c r="E933273" s="8"/>
      <c r="G933273" s="8"/>
    </row>
    <row r="933275" spans="5:7" x14ac:dyDescent="0.3">
      <c r="E933275" s="8"/>
      <c r="G933275" s="8"/>
    </row>
    <row r="933277" spans="5:7" x14ac:dyDescent="0.3">
      <c r="E933277" s="8"/>
      <c r="G933277" s="8"/>
    </row>
    <row r="933279" spans="5:7" x14ac:dyDescent="0.3">
      <c r="E933279" s="8"/>
      <c r="G933279" s="8"/>
    </row>
    <row r="933281" spans="5:7" x14ac:dyDescent="0.3">
      <c r="E933281" s="8"/>
      <c r="G933281" s="8"/>
    </row>
    <row r="933283" spans="5:7" x14ac:dyDescent="0.3">
      <c r="E933283" s="8"/>
      <c r="G933283" s="8"/>
    </row>
    <row r="933285" spans="5:7" x14ac:dyDescent="0.3">
      <c r="E933285" s="8"/>
      <c r="G933285" s="8"/>
    </row>
    <row r="933287" spans="5:7" x14ac:dyDescent="0.3">
      <c r="E933287" s="8"/>
      <c r="G933287" s="8"/>
    </row>
    <row r="933289" spans="5:7" x14ac:dyDescent="0.3">
      <c r="E933289" s="8"/>
      <c r="G933289" s="8"/>
    </row>
    <row r="933291" spans="5:7" x14ac:dyDescent="0.3">
      <c r="E933291" s="8"/>
      <c r="G933291" s="8"/>
    </row>
    <row r="933293" spans="5:7" x14ac:dyDescent="0.3">
      <c r="E933293" s="8"/>
      <c r="G933293" s="8"/>
    </row>
    <row r="933295" spans="5:7" x14ac:dyDescent="0.3">
      <c r="E933295" s="8"/>
      <c r="G933295" s="8"/>
    </row>
    <row r="933297" spans="5:7" x14ac:dyDescent="0.3">
      <c r="E933297" s="8"/>
      <c r="G933297" s="8"/>
    </row>
    <row r="933299" spans="5:7" x14ac:dyDescent="0.3">
      <c r="E933299" s="8"/>
      <c r="G933299" s="8"/>
    </row>
    <row r="933301" spans="5:7" x14ac:dyDescent="0.3">
      <c r="E933301" s="8"/>
      <c r="G933301" s="8"/>
    </row>
    <row r="933303" spans="5:7" x14ac:dyDescent="0.3">
      <c r="E933303" s="8"/>
      <c r="G933303" s="8"/>
    </row>
    <row r="933305" spans="5:7" x14ac:dyDescent="0.3">
      <c r="E933305" s="8"/>
      <c r="G933305" s="8"/>
    </row>
    <row r="933307" spans="5:7" x14ac:dyDescent="0.3">
      <c r="E933307" s="8"/>
      <c r="G933307" s="8"/>
    </row>
    <row r="933309" spans="5:7" x14ac:dyDescent="0.3">
      <c r="E933309" s="8"/>
      <c r="G933309" s="8"/>
    </row>
    <row r="933311" spans="5:7" x14ac:dyDescent="0.3">
      <c r="E933311" s="8"/>
      <c r="G933311" s="8"/>
    </row>
    <row r="933313" spans="5:7" x14ac:dyDescent="0.3">
      <c r="E933313" s="8"/>
      <c r="G933313" s="8"/>
    </row>
    <row r="933315" spans="5:7" x14ac:dyDescent="0.3">
      <c r="E933315" s="8"/>
      <c r="G933315" s="8"/>
    </row>
    <row r="933317" spans="5:7" x14ac:dyDescent="0.3">
      <c r="E933317" s="8"/>
      <c r="G933317" s="8"/>
    </row>
    <row r="933319" spans="5:7" x14ac:dyDescent="0.3">
      <c r="E933319" s="8"/>
      <c r="G933319" s="8"/>
    </row>
    <row r="933321" spans="5:7" x14ac:dyDescent="0.3">
      <c r="E933321" s="8"/>
      <c r="G933321" s="8"/>
    </row>
    <row r="933323" spans="5:7" x14ac:dyDescent="0.3">
      <c r="E933323" s="8"/>
      <c r="G933323" s="8"/>
    </row>
    <row r="933325" spans="5:7" x14ac:dyDescent="0.3">
      <c r="E933325" s="8"/>
      <c r="G933325" s="8"/>
    </row>
    <row r="933327" spans="5:7" x14ac:dyDescent="0.3">
      <c r="E933327" s="8"/>
      <c r="G933327" s="8"/>
    </row>
    <row r="933329" spans="5:7" x14ac:dyDescent="0.3">
      <c r="E933329" s="8"/>
      <c r="G933329" s="8"/>
    </row>
    <row r="933331" spans="5:7" x14ac:dyDescent="0.3">
      <c r="E933331" s="8"/>
      <c r="G933331" s="8"/>
    </row>
    <row r="933333" spans="5:7" x14ac:dyDescent="0.3">
      <c r="E933333" s="8"/>
      <c r="G933333" s="8"/>
    </row>
    <row r="933335" spans="5:7" x14ac:dyDescent="0.3">
      <c r="E933335" s="8"/>
      <c r="G933335" s="8"/>
    </row>
    <row r="933337" spans="5:7" x14ac:dyDescent="0.3">
      <c r="E933337" s="8"/>
      <c r="G933337" s="8"/>
    </row>
    <row r="933339" spans="5:7" x14ac:dyDescent="0.3">
      <c r="E933339" s="8"/>
      <c r="G933339" s="8"/>
    </row>
    <row r="933341" spans="5:7" x14ac:dyDescent="0.3">
      <c r="E933341" s="8"/>
      <c r="G933341" s="8"/>
    </row>
    <row r="933343" spans="5:7" x14ac:dyDescent="0.3">
      <c r="E933343" s="8"/>
      <c r="G933343" s="8"/>
    </row>
    <row r="933345" spans="5:7" x14ac:dyDescent="0.3">
      <c r="E933345" s="8"/>
      <c r="G933345" s="8"/>
    </row>
    <row r="933347" spans="5:7" x14ac:dyDescent="0.3">
      <c r="E933347" s="8"/>
      <c r="G933347" s="8"/>
    </row>
    <row r="933349" spans="5:7" x14ac:dyDescent="0.3">
      <c r="E933349" s="8"/>
      <c r="G933349" s="8"/>
    </row>
    <row r="933351" spans="5:7" x14ac:dyDescent="0.3">
      <c r="E933351" s="8"/>
      <c r="G933351" s="8"/>
    </row>
    <row r="933353" spans="5:7" x14ac:dyDescent="0.3">
      <c r="E933353" s="8"/>
      <c r="G933353" s="8"/>
    </row>
    <row r="933355" spans="5:7" x14ac:dyDescent="0.3">
      <c r="E933355" s="8"/>
      <c r="G933355" s="8"/>
    </row>
    <row r="933357" spans="5:7" x14ac:dyDescent="0.3">
      <c r="E933357" s="8"/>
      <c r="G933357" s="8"/>
    </row>
    <row r="933359" spans="5:7" x14ac:dyDescent="0.3">
      <c r="E933359" s="8"/>
      <c r="G933359" s="8"/>
    </row>
    <row r="933361" spans="5:7" x14ac:dyDescent="0.3">
      <c r="E933361" s="8"/>
      <c r="G933361" s="8"/>
    </row>
    <row r="933363" spans="5:7" x14ac:dyDescent="0.3">
      <c r="E933363" s="8"/>
      <c r="G933363" s="8"/>
    </row>
    <row r="933365" spans="5:7" x14ac:dyDescent="0.3">
      <c r="E933365" s="8"/>
      <c r="G933365" s="8"/>
    </row>
    <row r="933367" spans="5:7" x14ac:dyDescent="0.3">
      <c r="E933367" s="8"/>
      <c r="G933367" s="8"/>
    </row>
    <row r="933369" spans="5:7" x14ac:dyDescent="0.3">
      <c r="E933369" s="8"/>
      <c r="G933369" s="8"/>
    </row>
    <row r="933371" spans="5:7" x14ac:dyDescent="0.3">
      <c r="E933371" s="8"/>
      <c r="G933371" s="8"/>
    </row>
    <row r="933373" spans="5:7" x14ac:dyDescent="0.3">
      <c r="E933373" s="8"/>
      <c r="G933373" s="8"/>
    </row>
    <row r="933375" spans="5:7" x14ac:dyDescent="0.3">
      <c r="E933375" s="8"/>
      <c r="G933375" s="8"/>
    </row>
    <row r="933377" spans="5:7" x14ac:dyDescent="0.3">
      <c r="E933377" s="8"/>
      <c r="G933377" s="8"/>
    </row>
    <row r="933379" spans="5:7" x14ac:dyDescent="0.3">
      <c r="E933379" s="8"/>
      <c r="G933379" s="8"/>
    </row>
    <row r="933381" spans="5:7" x14ac:dyDescent="0.3">
      <c r="E933381" s="8"/>
      <c r="G933381" s="8"/>
    </row>
    <row r="933383" spans="5:7" x14ac:dyDescent="0.3">
      <c r="E933383" s="8"/>
      <c r="G933383" s="8"/>
    </row>
    <row r="933385" spans="5:7" x14ac:dyDescent="0.3">
      <c r="E933385" s="8"/>
      <c r="G933385" s="8"/>
    </row>
    <row r="933387" spans="5:7" x14ac:dyDescent="0.3">
      <c r="E933387" s="8"/>
      <c r="G933387" s="8"/>
    </row>
    <row r="933389" spans="5:7" x14ac:dyDescent="0.3">
      <c r="E933389" s="8"/>
      <c r="G933389" s="8"/>
    </row>
    <row r="933391" spans="5:7" x14ac:dyDescent="0.3">
      <c r="E933391" s="8"/>
      <c r="G933391" s="8"/>
    </row>
    <row r="933393" spans="5:7" x14ac:dyDescent="0.3">
      <c r="E933393" s="8"/>
      <c r="G933393" s="8"/>
    </row>
    <row r="933395" spans="5:7" x14ac:dyDescent="0.3">
      <c r="E933395" s="8"/>
      <c r="G933395" s="8"/>
    </row>
    <row r="933397" spans="5:7" x14ac:dyDescent="0.3">
      <c r="E933397" s="8"/>
      <c r="G933397" s="8"/>
    </row>
    <row r="933399" spans="5:7" x14ac:dyDescent="0.3">
      <c r="E933399" s="8"/>
      <c r="G933399" s="8"/>
    </row>
    <row r="933401" spans="5:7" x14ac:dyDescent="0.3">
      <c r="E933401" s="8"/>
      <c r="G933401" s="8"/>
    </row>
    <row r="933403" spans="5:7" x14ac:dyDescent="0.3">
      <c r="E933403" s="8"/>
      <c r="G933403" s="8"/>
    </row>
    <row r="933405" spans="5:7" x14ac:dyDescent="0.3">
      <c r="E933405" s="8"/>
      <c r="G933405" s="8"/>
    </row>
    <row r="933407" spans="5:7" x14ac:dyDescent="0.3">
      <c r="E933407" s="8"/>
      <c r="G933407" s="8"/>
    </row>
    <row r="933409" spans="5:7" x14ac:dyDescent="0.3">
      <c r="E933409" s="8"/>
      <c r="G933409" s="8"/>
    </row>
    <row r="933411" spans="5:7" x14ac:dyDescent="0.3">
      <c r="E933411" s="8"/>
      <c r="G933411" s="8"/>
    </row>
    <row r="933413" spans="5:7" x14ac:dyDescent="0.3">
      <c r="E933413" s="8"/>
      <c r="G933413" s="8"/>
    </row>
    <row r="933415" spans="5:7" x14ac:dyDescent="0.3">
      <c r="E933415" s="8"/>
      <c r="G933415" s="8"/>
    </row>
    <row r="933417" spans="5:7" x14ac:dyDescent="0.3">
      <c r="E933417" s="8"/>
      <c r="G933417" s="8"/>
    </row>
    <row r="933419" spans="5:7" x14ac:dyDescent="0.3">
      <c r="E933419" s="8"/>
      <c r="G933419" s="8"/>
    </row>
    <row r="933421" spans="5:7" x14ac:dyDescent="0.3">
      <c r="E933421" s="8"/>
      <c r="G933421" s="8"/>
    </row>
    <row r="933423" spans="5:7" x14ac:dyDescent="0.3">
      <c r="E933423" s="8"/>
      <c r="G933423" s="8"/>
    </row>
    <row r="933425" spans="5:7" x14ac:dyDescent="0.3">
      <c r="E933425" s="8"/>
      <c r="G933425" s="8"/>
    </row>
    <row r="933427" spans="5:7" x14ac:dyDescent="0.3">
      <c r="E933427" s="8"/>
      <c r="G933427" s="8"/>
    </row>
    <row r="933429" spans="5:7" x14ac:dyDescent="0.3">
      <c r="E933429" s="8"/>
      <c r="G933429" s="8"/>
    </row>
    <row r="933431" spans="5:7" x14ac:dyDescent="0.3">
      <c r="E933431" s="8"/>
      <c r="G933431" s="8"/>
    </row>
    <row r="933433" spans="5:7" x14ac:dyDescent="0.3">
      <c r="E933433" s="8"/>
      <c r="G933433" s="8"/>
    </row>
    <row r="933435" spans="5:7" x14ac:dyDescent="0.3">
      <c r="E933435" s="8"/>
      <c r="G933435" s="8"/>
    </row>
    <row r="933437" spans="5:7" x14ac:dyDescent="0.3">
      <c r="E933437" s="8"/>
      <c r="G933437" s="8"/>
    </row>
    <row r="933439" spans="5:7" x14ac:dyDescent="0.3">
      <c r="E933439" s="8"/>
      <c r="G933439" s="8"/>
    </row>
    <row r="933441" spans="5:7" x14ac:dyDescent="0.3">
      <c r="E933441" s="8"/>
      <c r="G933441" s="8"/>
    </row>
    <row r="933443" spans="5:7" x14ac:dyDescent="0.3">
      <c r="E933443" s="8"/>
      <c r="G933443" s="8"/>
    </row>
    <row r="933445" spans="5:7" x14ac:dyDescent="0.3">
      <c r="E933445" s="8"/>
      <c r="G933445" s="8"/>
    </row>
    <row r="933447" spans="5:7" x14ac:dyDescent="0.3">
      <c r="E933447" s="8"/>
      <c r="G933447" s="8"/>
    </row>
    <row r="933449" spans="5:7" x14ac:dyDescent="0.3">
      <c r="E933449" s="8"/>
      <c r="G933449" s="8"/>
    </row>
    <row r="933451" spans="5:7" x14ac:dyDescent="0.3">
      <c r="E933451" s="8"/>
      <c r="G933451" s="8"/>
    </row>
    <row r="933453" spans="5:7" x14ac:dyDescent="0.3">
      <c r="E933453" s="8"/>
      <c r="G933453" s="8"/>
    </row>
    <row r="933455" spans="5:7" x14ac:dyDescent="0.3">
      <c r="E933455" s="8"/>
      <c r="G933455" s="8"/>
    </row>
    <row r="933457" spans="5:7" x14ac:dyDescent="0.3">
      <c r="E933457" s="8"/>
      <c r="G933457" s="8"/>
    </row>
    <row r="933459" spans="5:7" x14ac:dyDescent="0.3">
      <c r="E933459" s="8"/>
      <c r="G933459" s="8"/>
    </row>
    <row r="933461" spans="5:7" x14ac:dyDescent="0.3">
      <c r="E933461" s="8"/>
      <c r="G933461" s="8"/>
    </row>
    <row r="933463" spans="5:7" x14ac:dyDescent="0.3">
      <c r="E933463" s="8"/>
      <c r="G933463" s="8"/>
    </row>
    <row r="933465" spans="5:7" x14ac:dyDescent="0.3">
      <c r="E933465" s="8"/>
      <c r="G933465" s="8"/>
    </row>
    <row r="933467" spans="5:7" x14ac:dyDescent="0.3">
      <c r="E933467" s="8"/>
      <c r="G933467" s="8"/>
    </row>
    <row r="933469" spans="5:7" x14ac:dyDescent="0.3">
      <c r="E933469" s="8"/>
      <c r="G933469" s="8"/>
    </row>
    <row r="933471" spans="5:7" x14ac:dyDescent="0.3">
      <c r="E933471" s="8"/>
      <c r="G933471" s="8"/>
    </row>
    <row r="933473" spans="5:7" x14ac:dyDescent="0.3">
      <c r="E933473" s="8"/>
      <c r="G933473" s="8"/>
    </row>
    <row r="933475" spans="5:7" x14ac:dyDescent="0.3">
      <c r="E933475" s="8"/>
      <c r="G933475" s="8"/>
    </row>
    <row r="933477" spans="5:7" x14ac:dyDescent="0.3">
      <c r="E933477" s="8"/>
      <c r="G933477" s="8"/>
    </row>
    <row r="933479" spans="5:7" x14ac:dyDescent="0.3">
      <c r="E933479" s="8"/>
      <c r="G933479" s="8"/>
    </row>
    <row r="933481" spans="5:7" x14ac:dyDescent="0.3">
      <c r="E933481" s="8"/>
      <c r="G933481" s="8"/>
    </row>
    <row r="933483" spans="5:7" x14ac:dyDescent="0.3">
      <c r="E933483" s="8"/>
      <c r="G933483" s="8"/>
    </row>
    <row r="933485" spans="5:7" x14ac:dyDescent="0.3">
      <c r="E933485" s="8"/>
      <c r="G933485" s="8"/>
    </row>
    <row r="933487" spans="5:7" x14ac:dyDescent="0.3">
      <c r="E933487" s="8"/>
      <c r="G933487" s="8"/>
    </row>
    <row r="933489" spans="5:7" x14ac:dyDescent="0.3">
      <c r="E933489" s="8"/>
      <c r="G933489" s="8"/>
    </row>
    <row r="933491" spans="5:7" x14ac:dyDescent="0.3">
      <c r="E933491" s="8"/>
      <c r="G933491" s="8"/>
    </row>
    <row r="933493" spans="5:7" x14ac:dyDescent="0.3">
      <c r="E933493" s="8"/>
      <c r="G933493" s="8"/>
    </row>
    <row r="933495" spans="5:7" x14ac:dyDescent="0.3">
      <c r="E933495" s="8"/>
      <c r="G933495" s="8"/>
    </row>
    <row r="933497" spans="5:7" x14ac:dyDescent="0.3">
      <c r="E933497" s="8"/>
      <c r="G933497" s="8"/>
    </row>
    <row r="933499" spans="5:7" x14ac:dyDescent="0.3">
      <c r="E933499" s="8"/>
      <c r="G933499" s="8"/>
    </row>
    <row r="933501" spans="5:7" x14ac:dyDescent="0.3">
      <c r="E933501" s="8"/>
      <c r="G933501" s="8"/>
    </row>
    <row r="933503" spans="5:7" x14ac:dyDescent="0.3">
      <c r="E933503" s="8"/>
      <c r="G933503" s="8"/>
    </row>
    <row r="933505" spans="5:7" x14ac:dyDescent="0.3">
      <c r="E933505" s="8"/>
      <c r="G933505" s="8"/>
    </row>
    <row r="933507" spans="5:7" x14ac:dyDescent="0.3">
      <c r="E933507" s="8"/>
      <c r="G933507" s="8"/>
    </row>
    <row r="933509" spans="5:7" x14ac:dyDescent="0.3">
      <c r="E933509" s="8"/>
      <c r="G933509" s="8"/>
    </row>
    <row r="933511" spans="5:7" x14ac:dyDescent="0.3">
      <c r="E933511" s="8"/>
      <c r="G933511" s="8"/>
    </row>
    <row r="933513" spans="5:7" x14ac:dyDescent="0.3">
      <c r="E933513" s="8"/>
      <c r="G933513" s="8"/>
    </row>
    <row r="933515" spans="5:7" x14ac:dyDescent="0.3">
      <c r="E933515" s="8"/>
      <c r="G933515" s="8"/>
    </row>
    <row r="933517" spans="5:7" x14ac:dyDescent="0.3">
      <c r="E933517" s="8"/>
      <c r="G933517" s="8"/>
    </row>
    <row r="933519" spans="5:7" x14ac:dyDescent="0.3">
      <c r="E933519" s="8"/>
      <c r="G933519" s="8"/>
    </row>
    <row r="933521" spans="5:7" x14ac:dyDescent="0.3">
      <c r="E933521" s="8"/>
      <c r="G933521" s="8"/>
    </row>
    <row r="933523" spans="5:7" x14ac:dyDescent="0.3">
      <c r="E933523" s="8"/>
      <c r="G933523" s="8"/>
    </row>
    <row r="933525" spans="5:7" x14ac:dyDescent="0.3">
      <c r="E933525" s="8"/>
      <c r="G933525" s="8"/>
    </row>
    <row r="933527" spans="5:7" x14ac:dyDescent="0.3">
      <c r="E933527" s="8"/>
      <c r="G933527" s="8"/>
    </row>
    <row r="933529" spans="5:7" x14ac:dyDescent="0.3">
      <c r="E933529" s="8"/>
      <c r="G933529" s="8"/>
    </row>
    <row r="933531" spans="5:7" x14ac:dyDescent="0.3">
      <c r="E933531" s="8"/>
      <c r="G933531" s="8"/>
    </row>
    <row r="933533" spans="5:7" x14ac:dyDescent="0.3">
      <c r="E933533" s="8"/>
      <c r="G933533" s="8"/>
    </row>
    <row r="933535" spans="5:7" x14ac:dyDescent="0.3">
      <c r="E933535" s="8"/>
      <c r="G933535" s="8"/>
    </row>
    <row r="933537" spans="5:7" x14ac:dyDescent="0.3">
      <c r="E933537" s="8"/>
      <c r="G933537" s="8"/>
    </row>
    <row r="933539" spans="5:7" x14ac:dyDescent="0.3">
      <c r="E933539" s="8"/>
      <c r="G933539" s="8"/>
    </row>
    <row r="933541" spans="5:7" x14ac:dyDescent="0.3">
      <c r="E933541" s="8"/>
      <c r="G933541" s="8"/>
    </row>
    <row r="933543" spans="5:7" x14ac:dyDescent="0.3">
      <c r="E933543" s="8"/>
      <c r="G933543" s="8"/>
    </row>
    <row r="933545" spans="5:7" x14ac:dyDescent="0.3">
      <c r="E933545" s="8"/>
      <c r="G933545" s="8"/>
    </row>
    <row r="933547" spans="5:7" x14ac:dyDescent="0.3">
      <c r="E933547" s="8"/>
      <c r="G933547" s="8"/>
    </row>
    <row r="933549" spans="5:7" x14ac:dyDescent="0.3">
      <c r="E933549" s="8"/>
      <c r="G933549" s="8"/>
    </row>
    <row r="933551" spans="5:7" x14ac:dyDescent="0.3">
      <c r="E933551" s="8"/>
      <c r="G933551" s="8"/>
    </row>
    <row r="933553" spans="5:7" x14ac:dyDescent="0.3">
      <c r="E933553" s="8"/>
      <c r="G933553" s="8"/>
    </row>
    <row r="933555" spans="5:7" x14ac:dyDescent="0.3">
      <c r="E933555" s="8"/>
      <c r="G933555" s="8"/>
    </row>
    <row r="933557" spans="5:7" x14ac:dyDescent="0.3">
      <c r="E933557" s="8"/>
      <c r="G933557" s="8"/>
    </row>
    <row r="933559" spans="5:7" x14ac:dyDescent="0.3">
      <c r="E933559" s="8"/>
      <c r="G933559" s="8"/>
    </row>
    <row r="933561" spans="5:7" x14ac:dyDescent="0.3">
      <c r="E933561" s="8"/>
      <c r="G933561" s="8"/>
    </row>
    <row r="933563" spans="5:7" x14ac:dyDescent="0.3">
      <c r="E933563" s="8"/>
      <c r="G933563" s="8"/>
    </row>
    <row r="933565" spans="5:7" x14ac:dyDescent="0.3">
      <c r="E933565" s="8"/>
      <c r="G933565" s="8"/>
    </row>
    <row r="933567" spans="5:7" x14ac:dyDescent="0.3">
      <c r="E933567" s="8"/>
      <c r="G933567" s="8"/>
    </row>
    <row r="933569" spans="5:7" x14ac:dyDescent="0.3">
      <c r="E933569" s="8"/>
      <c r="G933569" s="8"/>
    </row>
    <row r="933571" spans="5:7" x14ac:dyDescent="0.3">
      <c r="E933571" s="8"/>
      <c r="G933571" s="8"/>
    </row>
    <row r="933573" spans="5:7" x14ac:dyDescent="0.3">
      <c r="E933573" s="8"/>
      <c r="G933573" s="8"/>
    </row>
    <row r="933575" spans="5:7" x14ac:dyDescent="0.3">
      <c r="E933575" s="8"/>
      <c r="G933575" s="8"/>
    </row>
    <row r="933577" spans="5:7" x14ac:dyDescent="0.3">
      <c r="E933577" s="8"/>
      <c r="G933577" s="8"/>
    </row>
    <row r="933579" spans="5:7" x14ac:dyDescent="0.3">
      <c r="E933579" s="8"/>
      <c r="G933579" s="8"/>
    </row>
    <row r="933581" spans="5:7" x14ac:dyDescent="0.3">
      <c r="E933581" s="8"/>
      <c r="G933581" s="8"/>
    </row>
    <row r="933583" spans="5:7" x14ac:dyDescent="0.3">
      <c r="E933583" s="8"/>
      <c r="G933583" s="8"/>
    </row>
    <row r="933585" spans="5:7" x14ac:dyDescent="0.3">
      <c r="E933585" s="8"/>
      <c r="G933585" s="8"/>
    </row>
    <row r="933587" spans="5:7" x14ac:dyDescent="0.3">
      <c r="E933587" s="8"/>
      <c r="G933587" s="8"/>
    </row>
    <row r="933589" spans="5:7" x14ac:dyDescent="0.3">
      <c r="E933589" s="8"/>
      <c r="G933589" s="8"/>
    </row>
    <row r="933591" spans="5:7" x14ac:dyDescent="0.3">
      <c r="E933591" s="8"/>
      <c r="G933591" s="8"/>
    </row>
    <row r="933593" spans="5:7" x14ac:dyDescent="0.3">
      <c r="E933593" s="8"/>
      <c r="G933593" s="8"/>
    </row>
    <row r="933595" spans="5:7" x14ac:dyDescent="0.3">
      <c r="E933595" s="8"/>
      <c r="G933595" s="8"/>
    </row>
    <row r="933597" spans="5:7" x14ac:dyDescent="0.3">
      <c r="E933597" s="8"/>
      <c r="G933597" s="8"/>
    </row>
    <row r="933599" spans="5:7" x14ac:dyDescent="0.3">
      <c r="E933599" s="8"/>
      <c r="G933599" s="8"/>
    </row>
    <row r="933601" spans="5:7" x14ac:dyDescent="0.3">
      <c r="E933601" s="8"/>
      <c r="G933601" s="8"/>
    </row>
    <row r="933603" spans="5:7" x14ac:dyDescent="0.3">
      <c r="E933603" s="8"/>
      <c r="G933603" s="8"/>
    </row>
    <row r="933605" spans="5:7" x14ac:dyDescent="0.3">
      <c r="E933605" s="8"/>
      <c r="G933605" s="8"/>
    </row>
    <row r="933607" spans="5:7" x14ac:dyDescent="0.3">
      <c r="E933607" s="8"/>
      <c r="G933607" s="8"/>
    </row>
    <row r="933609" spans="5:7" x14ac:dyDescent="0.3">
      <c r="E933609" s="8"/>
      <c r="G933609" s="8"/>
    </row>
    <row r="933611" spans="5:7" x14ac:dyDescent="0.3">
      <c r="E933611" s="8"/>
      <c r="G933611" s="8"/>
    </row>
    <row r="933613" spans="5:7" x14ac:dyDescent="0.3">
      <c r="E933613" s="8"/>
      <c r="G933613" s="8"/>
    </row>
    <row r="933615" spans="5:7" x14ac:dyDescent="0.3">
      <c r="E933615" s="8"/>
      <c r="G933615" s="8"/>
    </row>
    <row r="933617" spans="5:7" x14ac:dyDescent="0.3">
      <c r="E933617" s="8"/>
      <c r="G933617" s="8"/>
    </row>
    <row r="933619" spans="5:7" x14ac:dyDescent="0.3">
      <c r="E933619" s="8"/>
      <c r="G933619" s="8"/>
    </row>
    <row r="933621" spans="5:7" x14ac:dyDescent="0.3">
      <c r="E933621" s="8"/>
      <c r="G933621" s="8"/>
    </row>
    <row r="933623" spans="5:7" x14ac:dyDescent="0.3">
      <c r="E933623" s="8"/>
      <c r="G933623" s="8"/>
    </row>
    <row r="933625" spans="5:7" x14ac:dyDescent="0.3">
      <c r="E933625" s="8"/>
      <c r="G933625" s="8"/>
    </row>
    <row r="933627" spans="5:7" x14ac:dyDescent="0.3">
      <c r="E933627" s="8"/>
      <c r="G933627" s="8"/>
    </row>
    <row r="933629" spans="5:7" x14ac:dyDescent="0.3">
      <c r="E933629" s="8"/>
      <c r="G933629" s="8"/>
    </row>
    <row r="933631" spans="5:7" x14ac:dyDescent="0.3">
      <c r="E933631" s="8"/>
      <c r="G933631" s="8"/>
    </row>
    <row r="933633" spans="5:7" x14ac:dyDescent="0.3">
      <c r="E933633" s="8"/>
      <c r="G933633" s="8"/>
    </row>
    <row r="933635" spans="5:7" x14ac:dyDescent="0.3">
      <c r="E933635" s="8"/>
      <c r="G933635" s="8"/>
    </row>
    <row r="933637" spans="5:7" x14ac:dyDescent="0.3">
      <c r="E933637" s="8"/>
      <c r="G933637" s="8"/>
    </row>
    <row r="933639" spans="5:7" x14ac:dyDescent="0.3">
      <c r="E933639" s="8"/>
      <c r="G933639" s="8"/>
    </row>
    <row r="933641" spans="5:7" x14ac:dyDescent="0.3">
      <c r="E933641" s="8"/>
      <c r="G933641" s="8"/>
    </row>
    <row r="933643" spans="5:7" x14ac:dyDescent="0.3">
      <c r="E933643" s="8"/>
      <c r="G933643" s="8"/>
    </row>
    <row r="933645" spans="5:7" x14ac:dyDescent="0.3">
      <c r="E933645" s="8"/>
      <c r="G933645" s="8"/>
    </row>
    <row r="933647" spans="5:7" x14ac:dyDescent="0.3">
      <c r="E933647" s="8"/>
      <c r="G933647" s="8"/>
    </row>
    <row r="933649" spans="5:7" x14ac:dyDescent="0.3">
      <c r="E933649" s="8"/>
      <c r="G933649" s="8"/>
    </row>
    <row r="933651" spans="5:7" x14ac:dyDescent="0.3">
      <c r="E933651" s="8"/>
      <c r="G933651" s="8"/>
    </row>
    <row r="933653" spans="5:7" x14ac:dyDescent="0.3">
      <c r="E933653" s="8"/>
      <c r="G933653" s="8"/>
    </row>
    <row r="933655" spans="5:7" x14ac:dyDescent="0.3">
      <c r="E933655" s="8"/>
      <c r="G933655" s="8"/>
    </row>
    <row r="933657" spans="5:7" x14ac:dyDescent="0.3">
      <c r="E933657" s="8"/>
      <c r="G933657" s="8"/>
    </row>
    <row r="933659" spans="5:7" x14ac:dyDescent="0.3">
      <c r="E933659" s="8"/>
      <c r="G933659" s="8"/>
    </row>
    <row r="933661" spans="5:7" x14ac:dyDescent="0.3">
      <c r="E933661" s="8"/>
      <c r="G933661" s="8"/>
    </row>
    <row r="933663" spans="5:7" x14ac:dyDescent="0.3">
      <c r="E933663" s="8"/>
      <c r="G933663" s="8"/>
    </row>
    <row r="933665" spans="5:7" x14ac:dyDescent="0.3">
      <c r="E933665" s="8"/>
      <c r="G933665" s="8"/>
    </row>
    <row r="933667" spans="5:7" x14ac:dyDescent="0.3">
      <c r="E933667" s="8"/>
      <c r="G933667" s="8"/>
    </row>
    <row r="933669" spans="5:7" x14ac:dyDescent="0.3">
      <c r="E933669" s="8"/>
      <c r="G933669" s="8"/>
    </row>
    <row r="933671" spans="5:7" x14ac:dyDescent="0.3">
      <c r="E933671" s="8"/>
      <c r="G933671" s="8"/>
    </row>
    <row r="933673" spans="5:7" x14ac:dyDescent="0.3">
      <c r="E933673" s="8"/>
      <c r="G933673" s="8"/>
    </row>
    <row r="933675" spans="5:7" x14ac:dyDescent="0.3">
      <c r="E933675" s="8"/>
      <c r="G933675" s="8"/>
    </row>
    <row r="933677" spans="5:7" x14ac:dyDescent="0.3">
      <c r="E933677" s="8"/>
      <c r="G933677" s="8"/>
    </row>
    <row r="933679" spans="5:7" x14ac:dyDescent="0.3">
      <c r="E933679" s="8"/>
      <c r="G933679" s="8"/>
    </row>
    <row r="933681" spans="5:7" x14ac:dyDescent="0.3">
      <c r="E933681" s="8"/>
      <c r="G933681" s="8"/>
    </row>
    <row r="933683" spans="5:7" x14ac:dyDescent="0.3">
      <c r="E933683" s="8"/>
      <c r="G933683" s="8"/>
    </row>
    <row r="933685" spans="5:7" x14ac:dyDescent="0.3">
      <c r="E933685" s="8"/>
      <c r="G933685" s="8"/>
    </row>
    <row r="933687" spans="5:7" x14ac:dyDescent="0.3">
      <c r="E933687" s="8"/>
      <c r="G933687" s="8"/>
    </row>
    <row r="933689" spans="5:7" x14ac:dyDescent="0.3">
      <c r="E933689" s="8"/>
      <c r="G933689" s="8"/>
    </row>
    <row r="933691" spans="5:7" x14ac:dyDescent="0.3">
      <c r="E933691" s="8"/>
      <c r="G933691" s="8"/>
    </row>
    <row r="933693" spans="5:7" x14ac:dyDescent="0.3">
      <c r="E933693" s="8"/>
      <c r="G933693" s="8"/>
    </row>
    <row r="933695" spans="5:7" x14ac:dyDescent="0.3">
      <c r="E933695" s="8"/>
      <c r="G933695" s="8"/>
    </row>
    <row r="933697" spans="5:7" x14ac:dyDescent="0.3">
      <c r="E933697" s="8"/>
      <c r="G933697" s="8"/>
    </row>
    <row r="933699" spans="5:7" x14ac:dyDescent="0.3">
      <c r="E933699" s="8"/>
      <c r="G933699" s="8"/>
    </row>
    <row r="933701" spans="5:7" x14ac:dyDescent="0.3">
      <c r="E933701" s="8"/>
      <c r="G933701" s="8"/>
    </row>
    <row r="933703" spans="5:7" x14ac:dyDescent="0.3">
      <c r="E933703" s="8"/>
      <c r="G933703" s="8"/>
    </row>
    <row r="933705" spans="5:7" x14ac:dyDescent="0.3">
      <c r="E933705" s="8"/>
      <c r="G933705" s="8"/>
    </row>
    <row r="933707" spans="5:7" x14ac:dyDescent="0.3">
      <c r="E933707" s="8"/>
      <c r="G933707" s="8"/>
    </row>
    <row r="933709" spans="5:7" x14ac:dyDescent="0.3">
      <c r="E933709" s="8"/>
      <c r="G933709" s="8"/>
    </row>
    <row r="933711" spans="5:7" x14ac:dyDescent="0.3">
      <c r="E933711" s="8"/>
      <c r="G933711" s="8"/>
    </row>
    <row r="933713" spans="5:7" x14ac:dyDescent="0.3">
      <c r="E933713" s="8"/>
      <c r="G933713" s="8"/>
    </row>
    <row r="933715" spans="5:7" x14ac:dyDescent="0.3">
      <c r="E933715" s="8"/>
      <c r="G933715" s="8"/>
    </row>
    <row r="933717" spans="5:7" x14ac:dyDescent="0.3">
      <c r="E933717" s="8"/>
      <c r="G933717" s="8"/>
    </row>
    <row r="933719" spans="5:7" x14ac:dyDescent="0.3">
      <c r="E933719" s="8"/>
      <c r="G933719" s="8"/>
    </row>
    <row r="933721" spans="5:7" x14ac:dyDescent="0.3">
      <c r="E933721" s="8"/>
      <c r="G933721" s="8"/>
    </row>
    <row r="933723" spans="5:7" x14ac:dyDescent="0.3">
      <c r="E933723" s="8"/>
      <c r="G933723" s="8"/>
    </row>
    <row r="933725" spans="5:7" x14ac:dyDescent="0.3">
      <c r="E933725" s="8"/>
      <c r="G933725" s="8"/>
    </row>
    <row r="933727" spans="5:7" x14ac:dyDescent="0.3">
      <c r="E933727" s="8"/>
      <c r="G933727" s="8"/>
    </row>
    <row r="933729" spans="5:7" x14ac:dyDescent="0.3">
      <c r="E933729" s="8"/>
      <c r="G933729" s="8"/>
    </row>
    <row r="933731" spans="5:7" x14ac:dyDescent="0.3">
      <c r="E933731" s="8"/>
      <c r="G933731" s="8"/>
    </row>
    <row r="933733" spans="5:7" x14ac:dyDescent="0.3">
      <c r="E933733" s="8"/>
      <c r="G933733" s="8"/>
    </row>
    <row r="933735" spans="5:7" x14ac:dyDescent="0.3">
      <c r="E933735" s="8"/>
      <c r="G933735" s="8"/>
    </row>
    <row r="933737" spans="5:7" x14ac:dyDescent="0.3">
      <c r="E933737" s="8"/>
      <c r="G933737" s="8"/>
    </row>
    <row r="933739" spans="5:7" x14ac:dyDescent="0.3">
      <c r="E933739" s="8"/>
      <c r="G933739" s="8"/>
    </row>
    <row r="933741" spans="5:7" x14ac:dyDescent="0.3">
      <c r="E933741" s="8"/>
      <c r="G933741" s="8"/>
    </row>
    <row r="933743" spans="5:7" x14ac:dyDescent="0.3">
      <c r="E933743" s="8"/>
      <c r="G933743" s="8"/>
    </row>
    <row r="933745" spans="5:7" x14ac:dyDescent="0.3">
      <c r="E933745" s="8"/>
      <c r="G933745" s="8"/>
    </row>
    <row r="933747" spans="5:7" x14ac:dyDescent="0.3">
      <c r="E933747" s="8"/>
      <c r="G933747" s="8"/>
    </row>
    <row r="933749" spans="5:7" x14ac:dyDescent="0.3">
      <c r="E933749" s="8"/>
      <c r="G933749" s="8"/>
    </row>
    <row r="933751" spans="5:7" x14ac:dyDescent="0.3">
      <c r="E933751" s="8"/>
      <c r="G933751" s="8"/>
    </row>
    <row r="933753" spans="5:7" x14ac:dyDescent="0.3">
      <c r="E933753" s="8"/>
      <c r="G933753" s="8"/>
    </row>
    <row r="933755" spans="5:7" x14ac:dyDescent="0.3">
      <c r="E933755" s="8"/>
      <c r="G933755" s="8"/>
    </row>
    <row r="933757" spans="5:7" x14ac:dyDescent="0.3">
      <c r="E933757" s="8"/>
      <c r="G933757" s="8"/>
    </row>
    <row r="933759" spans="5:7" x14ac:dyDescent="0.3">
      <c r="E933759" s="8"/>
      <c r="G933759" s="8"/>
    </row>
    <row r="933761" spans="5:7" x14ac:dyDescent="0.3">
      <c r="E933761" s="8"/>
      <c r="G933761" s="8"/>
    </row>
    <row r="933763" spans="5:7" x14ac:dyDescent="0.3">
      <c r="E933763" s="8"/>
      <c r="G933763" s="8"/>
    </row>
    <row r="933765" spans="5:7" x14ac:dyDescent="0.3">
      <c r="E933765" s="8"/>
      <c r="G933765" s="8"/>
    </row>
    <row r="933767" spans="5:7" x14ac:dyDescent="0.3">
      <c r="E933767" s="8"/>
      <c r="G933767" s="8"/>
    </row>
    <row r="933769" spans="5:7" x14ac:dyDescent="0.3">
      <c r="E933769" s="8"/>
      <c r="G933769" s="8"/>
    </row>
    <row r="933771" spans="5:7" x14ac:dyDescent="0.3">
      <c r="E933771" s="8"/>
      <c r="G933771" s="8"/>
    </row>
    <row r="933773" spans="5:7" x14ac:dyDescent="0.3">
      <c r="E933773" s="8"/>
      <c r="G933773" s="8"/>
    </row>
    <row r="933775" spans="5:7" x14ac:dyDescent="0.3">
      <c r="E933775" s="8"/>
      <c r="G933775" s="8"/>
    </row>
    <row r="933777" spans="5:7" x14ac:dyDescent="0.3">
      <c r="E933777" s="8"/>
      <c r="G933777" s="8"/>
    </row>
    <row r="933779" spans="5:7" x14ac:dyDescent="0.3">
      <c r="E933779" s="8"/>
      <c r="G933779" s="8"/>
    </row>
    <row r="933781" spans="5:7" x14ac:dyDescent="0.3">
      <c r="E933781" s="8"/>
      <c r="G933781" s="8"/>
    </row>
    <row r="933783" spans="5:7" x14ac:dyDescent="0.3">
      <c r="E933783" s="8"/>
      <c r="G933783" s="8"/>
    </row>
    <row r="933785" spans="5:7" x14ac:dyDescent="0.3">
      <c r="E933785" s="8"/>
      <c r="G933785" s="8"/>
    </row>
    <row r="933787" spans="5:7" x14ac:dyDescent="0.3">
      <c r="E933787" s="8"/>
      <c r="G933787" s="8"/>
    </row>
    <row r="933789" spans="5:7" x14ac:dyDescent="0.3">
      <c r="E933789" s="8"/>
      <c r="G933789" s="8"/>
    </row>
    <row r="933791" spans="5:7" x14ac:dyDescent="0.3">
      <c r="E933791" s="8"/>
      <c r="G933791" s="8"/>
    </row>
    <row r="933793" spans="5:7" x14ac:dyDescent="0.3">
      <c r="E933793" s="8"/>
      <c r="G933793" s="8"/>
    </row>
    <row r="933795" spans="5:7" x14ac:dyDescent="0.3">
      <c r="E933795" s="8"/>
      <c r="G933795" s="8"/>
    </row>
    <row r="933797" spans="5:7" x14ac:dyDescent="0.3">
      <c r="E933797" s="8"/>
      <c r="G933797" s="8"/>
    </row>
    <row r="933799" spans="5:7" x14ac:dyDescent="0.3">
      <c r="E933799" s="8"/>
      <c r="G933799" s="8"/>
    </row>
    <row r="933801" spans="5:7" x14ac:dyDescent="0.3">
      <c r="E933801" s="8"/>
      <c r="G933801" s="8"/>
    </row>
    <row r="933803" spans="5:7" x14ac:dyDescent="0.3">
      <c r="E933803" s="8"/>
      <c r="G933803" s="8"/>
    </row>
    <row r="933805" spans="5:7" x14ac:dyDescent="0.3">
      <c r="E933805" s="8"/>
      <c r="G933805" s="8"/>
    </row>
    <row r="933807" spans="5:7" x14ac:dyDescent="0.3">
      <c r="E933807" s="8"/>
      <c r="G933807" s="8"/>
    </row>
    <row r="933809" spans="5:7" x14ac:dyDescent="0.3">
      <c r="E933809" s="8"/>
      <c r="G933809" s="8"/>
    </row>
    <row r="933811" spans="5:7" x14ac:dyDescent="0.3">
      <c r="E933811" s="8"/>
      <c r="G933811" s="8"/>
    </row>
    <row r="933813" spans="5:7" x14ac:dyDescent="0.3">
      <c r="E933813" s="8"/>
      <c r="G933813" s="8"/>
    </row>
    <row r="933815" spans="5:7" x14ac:dyDescent="0.3">
      <c r="E933815" s="8"/>
      <c r="G933815" s="8"/>
    </row>
    <row r="933817" spans="5:7" x14ac:dyDescent="0.3">
      <c r="E933817" s="8"/>
      <c r="G933817" s="8"/>
    </row>
    <row r="933819" spans="5:7" x14ac:dyDescent="0.3">
      <c r="E933819" s="8"/>
      <c r="G933819" s="8"/>
    </row>
    <row r="933821" spans="5:7" x14ac:dyDescent="0.3">
      <c r="E933821" s="8"/>
      <c r="G933821" s="8"/>
    </row>
    <row r="933823" spans="5:7" x14ac:dyDescent="0.3">
      <c r="E933823" s="8"/>
      <c r="G933823" s="8"/>
    </row>
    <row r="933825" spans="5:7" x14ac:dyDescent="0.3">
      <c r="E933825" s="8"/>
      <c r="G933825" s="8"/>
    </row>
    <row r="933827" spans="5:7" x14ac:dyDescent="0.3">
      <c r="E933827" s="8"/>
      <c r="G933827" s="8"/>
    </row>
    <row r="933829" spans="5:7" x14ac:dyDescent="0.3">
      <c r="E933829" s="8"/>
      <c r="G933829" s="8"/>
    </row>
    <row r="933831" spans="5:7" x14ac:dyDescent="0.3">
      <c r="E933831" s="8"/>
      <c r="G933831" s="8"/>
    </row>
    <row r="933833" spans="5:7" x14ac:dyDescent="0.3">
      <c r="E933833" s="8"/>
      <c r="G933833" s="8"/>
    </row>
    <row r="933835" spans="5:7" x14ac:dyDescent="0.3">
      <c r="E933835" s="8"/>
      <c r="G933835" s="8"/>
    </row>
    <row r="933837" spans="5:7" x14ac:dyDescent="0.3">
      <c r="E933837" s="8"/>
      <c r="G933837" s="8"/>
    </row>
    <row r="933839" spans="5:7" x14ac:dyDescent="0.3">
      <c r="E933839" s="8"/>
      <c r="G933839" s="8"/>
    </row>
    <row r="933841" spans="5:7" x14ac:dyDescent="0.3">
      <c r="E933841" s="8"/>
      <c r="G933841" s="8"/>
    </row>
    <row r="933843" spans="5:7" x14ac:dyDescent="0.3">
      <c r="E933843" s="8"/>
      <c r="G933843" s="8"/>
    </row>
    <row r="933845" spans="5:7" x14ac:dyDescent="0.3">
      <c r="E933845" s="8"/>
      <c r="G933845" s="8"/>
    </row>
    <row r="933847" spans="5:7" x14ac:dyDescent="0.3">
      <c r="E933847" s="8"/>
      <c r="G933847" s="8"/>
    </row>
    <row r="933849" spans="5:7" x14ac:dyDescent="0.3">
      <c r="E933849" s="8"/>
      <c r="G933849" s="8"/>
    </row>
    <row r="933851" spans="5:7" x14ac:dyDescent="0.3">
      <c r="E933851" s="8"/>
      <c r="G933851" s="8"/>
    </row>
    <row r="933853" spans="5:7" x14ac:dyDescent="0.3">
      <c r="E933853" s="8"/>
      <c r="G933853" s="8"/>
    </row>
    <row r="933855" spans="5:7" x14ac:dyDescent="0.3">
      <c r="E933855" s="8"/>
      <c r="G933855" s="8"/>
    </row>
    <row r="933857" spans="5:7" x14ac:dyDescent="0.3">
      <c r="E933857" s="8"/>
      <c r="G933857" s="8"/>
    </row>
    <row r="933859" spans="5:7" x14ac:dyDescent="0.3">
      <c r="E933859" s="8"/>
      <c r="G933859" s="8"/>
    </row>
    <row r="933861" spans="5:7" x14ac:dyDescent="0.3">
      <c r="E933861" s="8"/>
      <c r="G933861" s="8"/>
    </row>
    <row r="933863" spans="5:7" x14ac:dyDescent="0.3">
      <c r="E933863" s="8"/>
      <c r="G933863" s="8"/>
    </row>
    <row r="933865" spans="5:7" x14ac:dyDescent="0.3">
      <c r="E933865" s="8"/>
      <c r="G933865" s="8"/>
    </row>
    <row r="933867" spans="5:7" x14ac:dyDescent="0.3">
      <c r="E933867" s="8"/>
      <c r="G933867" s="8"/>
    </row>
    <row r="933869" spans="5:7" x14ac:dyDescent="0.3">
      <c r="E933869" s="8"/>
      <c r="G933869" s="8"/>
    </row>
    <row r="933871" spans="5:7" x14ac:dyDescent="0.3">
      <c r="E933871" s="8"/>
      <c r="G933871" s="8"/>
    </row>
    <row r="933873" spans="5:7" x14ac:dyDescent="0.3">
      <c r="E933873" s="8"/>
      <c r="G933873" s="8"/>
    </row>
    <row r="933875" spans="5:7" x14ac:dyDescent="0.3">
      <c r="E933875" s="8"/>
      <c r="G933875" s="8"/>
    </row>
    <row r="933877" spans="5:7" x14ac:dyDescent="0.3">
      <c r="E933877" s="8"/>
      <c r="G933877" s="8"/>
    </row>
    <row r="933879" spans="5:7" x14ac:dyDescent="0.3">
      <c r="E933879" s="8"/>
      <c r="G933879" s="8"/>
    </row>
    <row r="933881" spans="5:7" x14ac:dyDescent="0.3">
      <c r="E933881" s="8"/>
      <c r="G933881" s="8"/>
    </row>
    <row r="933883" spans="5:7" x14ac:dyDescent="0.3">
      <c r="E933883" s="8"/>
      <c r="G933883" s="8"/>
    </row>
    <row r="933885" spans="5:7" x14ac:dyDescent="0.3">
      <c r="E933885" s="8"/>
      <c r="G933885" s="8"/>
    </row>
    <row r="933887" spans="5:7" x14ac:dyDescent="0.3">
      <c r="E933887" s="8"/>
      <c r="G933887" s="8"/>
    </row>
    <row r="933889" spans="5:7" x14ac:dyDescent="0.3">
      <c r="E933889" s="8"/>
      <c r="G933889" s="8"/>
    </row>
    <row r="933891" spans="5:7" x14ac:dyDescent="0.3">
      <c r="E933891" s="8"/>
      <c r="G933891" s="8"/>
    </row>
    <row r="933893" spans="5:7" x14ac:dyDescent="0.3">
      <c r="E933893" s="8"/>
      <c r="G933893" s="8"/>
    </row>
    <row r="933895" spans="5:7" x14ac:dyDescent="0.3">
      <c r="E933895" s="8"/>
      <c r="G933895" s="8"/>
    </row>
    <row r="933897" spans="5:7" x14ac:dyDescent="0.3">
      <c r="E933897" s="8"/>
      <c r="G933897" s="8"/>
    </row>
    <row r="933899" spans="5:7" x14ac:dyDescent="0.3">
      <c r="E933899" s="8"/>
      <c r="G933899" s="8"/>
    </row>
    <row r="933901" spans="5:7" x14ac:dyDescent="0.3">
      <c r="E933901" s="8"/>
      <c r="G933901" s="8"/>
    </row>
    <row r="933903" spans="5:7" x14ac:dyDescent="0.3">
      <c r="E933903" s="8"/>
      <c r="G933903" s="8"/>
    </row>
    <row r="933905" spans="5:7" x14ac:dyDescent="0.3">
      <c r="E933905" s="8"/>
      <c r="G933905" s="8"/>
    </row>
    <row r="933907" spans="5:7" x14ac:dyDescent="0.3">
      <c r="E933907" s="8"/>
      <c r="G933907" s="8"/>
    </row>
    <row r="933909" spans="5:7" x14ac:dyDescent="0.3">
      <c r="E933909" s="8"/>
      <c r="G933909" s="8"/>
    </row>
    <row r="933911" spans="5:7" x14ac:dyDescent="0.3">
      <c r="E933911" s="8"/>
      <c r="G933911" s="8"/>
    </row>
    <row r="933913" spans="5:7" x14ac:dyDescent="0.3">
      <c r="E933913" s="8"/>
      <c r="G933913" s="8"/>
    </row>
    <row r="933915" spans="5:7" x14ac:dyDescent="0.3">
      <c r="E933915" s="8"/>
      <c r="G933915" s="8"/>
    </row>
    <row r="933917" spans="5:7" x14ac:dyDescent="0.3">
      <c r="E933917" s="8"/>
      <c r="G933917" s="8"/>
    </row>
    <row r="933919" spans="5:7" x14ac:dyDescent="0.3">
      <c r="E933919" s="8"/>
      <c r="G933919" s="8"/>
    </row>
    <row r="933921" spans="5:7" x14ac:dyDescent="0.3">
      <c r="E933921" s="8"/>
      <c r="G933921" s="8"/>
    </row>
    <row r="933923" spans="5:7" x14ac:dyDescent="0.3">
      <c r="E933923" s="8"/>
      <c r="G933923" s="8"/>
    </row>
    <row r="933925" spans="5:7" x14ac:dyDescent="0.3">
      <c r="E933925" s="8"/>
      <c r="G933925" s="8"/>
    </row>
    <row r="933927" spans="5:7" x14ac:dyDescent="0.3">
      <c r="E933927" s="8"/>
      <c r="G933927" s="8"/>
    </row>
    <row r="933929" spans="5:7" x14ac:dyDescent="0.3">
      <c r="E933929" s="8"/>
      <c r="G933929" s="8"/>
    </row>
    <row r="933931" spans="5:7" x14ac:dyDescent="0.3">
      <c r="E933931" s="8"/>
      <c r="G933931" s="8"/>
    </row>
    <row r="933933" spans="5:7" x14ac:dyDescent="0.3">
      <c r="E933933" s="8"/>
      <c r="G933933" s="8"/>
    </row>
    <row r="933935" spans="5:7" x14ac:dyDescent="0.3">
      <c r="E933935" s="8"/>
      <c r="G933935" s="8"/>
    </row>
    <row r="933937" spans="5:7" x14ac:dyDescent="0.3">
      <c r="E933937" s="8"/>
      <c r="G933937" s="8"/>
    </row>
    <row r="933939" spans="5:7" x14ac:dyDescent="0.3">
      <c r="E933939" s="8"/>
      <c r="G933939" s="8"/>
    </row>
    <row r="933941" spans="5:7" x14ac:dyDescent="0.3">
      <c r="E933941" s="8"/>
      <c r="G933941" s="8"/>
    </row>
    <row r="933943" spans="5:7" x14ac:dyDescent="0.3">
      <c r="E933943" s="8"/>
      <c r="G933943" s="8"/>
    </row>
    <row r="933945" spans="5:7" x14ac:dyDescent="0.3">
      <c r="E933945" s="8"/>
      <c r="G933945" s="8"/>
    </row>
    <row r="933947" spans="5:7" x14ac:dyDescent="0.3">
      <c r="E933947" s="8"/>
      <c r="G933947" s="8"/>
    </row>
    <row r="933949" spans="5:7" x14ac:dyDescent="0.3">
      <c r="E933949" s="8"/>
      <c r="G933949" s="8"/>
    </row>
    <row r="933951" spans="5:7" x14ac:dyDescent="0.3">
      <c r="E933951" s="8"/>
      <c r="G933951" s="8"/>
    </row>
    <row r="933953" spans="5:7" x14ac:dyDescent="0.3">
      <c r="E933953" s="8"/>
      <c r="G933953" s="8"/>
    </row>
    <row r="933955" spans="5:7" x14ac:dyDescent="0.3">
      <c r="E933955" s="8"/>
      <c r="G933955" s="8"/>
    </row>
    <row r="933957" spans="5:7" x14ac:dyDescent="0.3">
      <c r="E933957" s="8"/>
      <c r="G933957" s="8"/>
    </row>
    <row r="933959" spans="5:7" x14ac:dyDescent="0.3">
      <c r="E933959" s="8"/>
      <c r="G933959" s="8"/>
    </row>
    <row r="933961" spans="5:7" x14ac:dyDescent="0.3">
      <c r="E933961" s="8"/>
      <c r="G933961" s="8"/>
    </row>
    <row r="933963" spans="5:7" x14ac:dyDescent="0.3">
      <c r="E933963" s="8"/>
      <c r="G933963" s="8"/>
    </row>
    <row r="933965" spans="5:7" x14ac:dyDescent="0.3">
      <c r="E933965" s="8"/>
      <c r="G933965" s="8"/>
    </row>
    <row r="933967" spans="5:7" x14ac:dyDescent="0.3">
      <c r="E933967" s="8"/>
      <c r="G933967" s="8"/>
    </row>
    <row r="933969" spans="5:7" x14ac:dyDescent="0.3">
      <c r="E933969" s="8"/>
      <c r="G933969" s="8"/>
    </row>
    <row r="933971" spans="5:7" x14ac:dyDescent="0.3">
      <c r="E933971" s="8"/>
      <c r="G933971" s="8"/>
    </row>
    <row r="933973" spans="5:7" x14ac:dyDescent="0.3">
      <c r="E933973" s="8"/>
      <c r="G933973" s="8"/>
    </row>
    <row r="933975" spans="5:7" x14ac:dyDescent="0.3">
      <c r="E933975" s="8"/>
      <c r="G933975" s="8"/>
    </row>
    <row r="933977" spans="5:7" x14ac:dyDescent="0.3">
      <c r="E933977" s="8"/>
      <c r="G933977" s="8"/>
    </row>
    <row r="933979" spans="5:7" x14ac:dyDescent="0.3">
      <c r="E933979" s="8"/>
      <c r="G933979" s="8"/>
    </row>
    <row r="933981" spans="5:7" x14ac:dyDescent="0.3">
      <c r="E933981" s="8"/>
      <c r="G933981" s="8"/>
    </row>
    <row r="933983" spans="5:7" x14ac:dyDescent="0.3">
      <c r="E933983" s="8"/>
      <c r="G933983" s="8"/>
    </row>
    <row r="933985" spans="5:7" x14ac:dyDescent="0.3">
      <c r="E933985" s="8"/>
      <c r="G933985" s="8"/>
    </row>
    <row r="933987" spans="5:7" x14ac:dyDescent="0.3">
      <c r="E933987" s="8"/>
      <c r="G933987" s="8"/>
    </row>
    <row r="933989" spans="5:7" x14ac:dyDescent="0.3">
      <c r="E933989" s="8"/>
      <c r="G933989" s="8"/>
    </row>
    <row r="933991" spans="5:7" x14ac:dyDescent="0.3">
      <c r="E933991" s="8"/>
      <c r="G933991" s="8"/>
    </row>
    <row r="933993" spans="5:7" x14ac:dyDescent="0.3">
      <c r="E933993" s="8"/>
      <c r="G933993" s="8"/>
    </row>
    <row r="933995" spans="5:7" x14ac:dyDescent="0.3">
      <c r="E933995" s="8"/>
      <c r="G933995" s="8"/>
    </row>
    <row r="933997" spans="5:7" x14ac:dyDescent="0.3">
      <c r="E933997" s="8"/>
      <c r="G933997" s="8"/>
    </row>
    <row r="933999" spans="5:7" x14ac:dyDescent="0.3">
      <c r="E933999" s="8"/>
      <c r="G933999" s="8"/>
    </row>
    <row r="934001" spans="5:7" x14ac:dyDescent="0.3">
      <c r="E934001" s="8"/>
      <c r="G934001" s="8"/>
    </row>
    <row r="934003" spans="5:7" x14ac:dyDescent="0.3">
      <c r="E934003" s="8"/>
      <c r="G934003" s="8"/>
    </row>
    <row r="934005" spans="5:7" x14ac:dyDescent="0.3">
      <c r="E934005" s="8"/>
      <c r="G934005" s="8"/>
    </row>
    <row r="934007" spans="5:7" x14ac:dyDescent="0.3">
      <c r="E934007" s="8"/>
      <c r="G934007" s="8"/>
    </row>
    <row r="934009" spans="5:7" x14ac:dyDescent="0.3">
      <c r="E934009" s="8"/>
      <c r="G934009" s="8"/>
    </row>
    <row r="934011" spans="5:7" x14ac:dyDescent="0.3">
      <c r="E934011" s="8"/>
      <c r="G934011" s="8"/>
    </row>
    <row r="934013" spans="5:7" x14ac:dyDescent="0.3">
      <c r="E934013" s="8"/>
      <c r="G934013" s="8"/>
    </row>
    <row r="934015" spans="5:7" x14ac:dyDescent="0.3">
      <c r="E934015" s="8"/>
      <c r="G934015" s="8"/>
    </row>
    <row r="934017" spans="5:7" x14ac:dyDescent="0.3">
      <c r="E934017" s="8"/>
      <c r="G934017" s="8"/>
    </row>
    <row r="934019" spans="5:7" x14ac:dyDescent="0.3">
      <c r="E934019" s="8"/>
      <c r="G934019" s="8"/>
    </row>
    <row r="934021" spans="5:7" x14ac:dyDescent="0.3">
      <c r="E934021" s="8"/>
      <c r="G934021" s="8"/>
    </row>
    <row r="934023" spans="5:7" x14ac:dyDescent="0.3">
      <c r="E934023" s="8"/>
      <c r="G934023" s="8"/>
    </row>
    <row r="934025" spans="5:7" x14ac:dyDescent="0.3">
      <c r="E934025" s="8"/>
      <c r="G934025" s="8"/>
    </row>
    <row r="934027" spans="5:7" x14ac:dyDescent="0.3">
      <c r="E934027" s="8"/>
      <c r="G934027" s="8"/>
    </row>
    <row r="934029" spans="5:7" x14ac:dyDescent="0.3">
      <c r="E934029" s="8"/>
      <c r="G934029" s="8"/>
    </row>
    <row r="934031" spans="5:7" x14ac:dyDescent="0.3">
      <c r="E934031" s="8"/>
      <c r="G934031" s="8"/>
    </row>
    <row r="934033" spans="5:7" x14ac:dyDescent="0.3">
      <c r="E934033" s="8"/>
      <c r="G934033" s="8"/>
    </row>
    <row r="934035" spans="5:7" x14ac:dyDescent="0.3">
      <c r="E934035" s="8"/>
      <c r="G934035" s="8"/>
    </row>
    <row r="934037" spans="5:7" x14ac:dyDescent="0.3">
      <c r="E934037" s="8"/>
      <c r="G934037" s="8"/>
    </row>
    <row r="934039" spans="5:7" x14ac:dyDescent="0.3">
      <c r="E934039" s="8"/>
      <c r="G934039" s="8"/>
    </row>
    <row r="934041" spans="5:7" x14ac:dyDescent="0.3">
      <c r="E934041" s="8"/>
      <c r="G934041" s="8"/>
    </row>
    <row r="934043" spans="5:7" x14ac:dyDescent="0.3">
      <c r="E934043" s="8"/>
      <c r="G934043" s="8"/>
    </row>
    <row r="934045" spans="5:7" x14ac:dyDescent="0.3">
      <c r="E934045" s="8"/>
      <c r="G934045" s="8"/>
    </row>
    <row r="934047" spans="5:7" x14ac:dyDescent="0.3">
      <c r="E934047" s="8"/>
      <c r="G934047" s="8"/>
    </row>
    <row r="934049" spans="5:7" x14ac:dyDescent="0.3">
      <c r="E934049" s="8"/>
      <c r="G934049" s="8"/>
    </row>
    <row r="934051" spans="5:7" x14ac:dyDescent="0.3">
      <c r="E934051" s="8"/>
      <c r="G934051" s="8"/>
    </row>
    <row r="934053" spans="5:7" x14ac:dyDescent="0.3">
      <c r="E934053" s="8"/>
      <c r="G934053" s="8"/>
    </row>
    <row r="934055" spans="5:7" x14ac:dyDescent="0.3">
      <c r="E934055" s="8"/>
      <c r="G934055" s="8"/>
    </row>
    <row r="934057" spans="5:7" x14ac:dyDescent="0.3">
      <c r="E934057" s="8"/>
      <c r="G934057" s="8"/>
    </row>
    <row r="934059" spans="5:7" x14ac:dyDescent="0.3">
      <c r="E934059" s="8"/>
      <c r="G934059" s="8"/>
    </row>
    <row r="934061" spans="5:7" x14ac:dyDescent="0.3">
      <c r="E934061" s="8"/>
      <c r="G934061" s="8"/>
    </row>
    <row r="934063" spans="5:7" x14ac:dyDescent="0.3">
      <c r="E934063" s="8"/>
      <c r="G934063" s="8"/>
    </row>
    <row r="934065" spans="5:7" x14ac:dyDescent="0.3">
      <c r="E934065" s="8"/>
      <c r="G934065" s="8"/>
    </row>
    <row r="934067" spans="5:7" x14ac:dyDescent="0.3">
      <c r="E934067" s="8"/>
      <c r="G934067" s="8"/>
    </row>
    <row r="934069" spans="5:7" x14ac:dyDescent="0.3">
      <c r="E934069" s="8"/>
      <c r="G934069" s="8"/>
    </row>
    <row r="934071" spans="5:7" x14ac:dyDescent="0.3">
      <c r="E934071" s="8"/>
      <c r="G934071" s="8"/>
    </row>
    <row r="934073" spans="5:7" x14ac:dyDescent="0.3">
      <c r="E934073" s="8"/>
      <c r="G934073" s="8"/>
    </row>
    <row r="934075" spans="5:7" x14ac:dyDescent="0.3">
      <c r="E934075" s="8"/>
      <c r="G934075" s="8"/>
    </row>
    <row r="934077" spans="5:7" x14ac:dyDescent="0.3">
      <c r="E934077" s="8"/>
      <c r="G934077" s="8"/>
    </row>
    <row r="934079" spans="5:7" x14ac:dyDescent="0.3">
      <c r="E934079" s="8"/>
      <c r="G934079" s="8"/>
    </row>
    <row r="934081" spans="5:7" x14ac:dyDescent="0.3">
      <c r="E934081" s="8"/>
      <c r="G934081" s="8"/>
    </row>
    <row r="934083" spans="5:7" x14ac:dyDescent="0.3">
      <c r="E934083" s="8"/>
      <c r="G934083" s="8"/>
    </row>
    <row r="934085" spans="5:7" x14ac:dyDescent="0.3">
      <c r="E934085" s="8"/>
      <c r="G934085" s="8"/>
    </row>
    <row r="934087" spans="5:7" x14ac:dyDescent="0.3">
      <c r="E934087" s="8"/>
      <c r="G934087" s="8"/>
    </row>
    <row r="934089" spans="5:7" x14ac:dyDescent="0.3">
      <c r="E934089" s="8"/>
      <c r="G934089" s="8"/>
    </row>
    <row r="934091" spans="5:7" x14ac:dyDescent="0.3">
      <c r="E934091" s="8"/>
      <c r="G934091" s="8"/>
    </row>
    <row r="934093" spans="5:7" x14ac:dyDescent="0.3">
      <c r="E934093" s="8"/>
      <c r="G934093" s="8"/>
    </row>
    <row r="934095" spans="5:7" x14ac:dyDescent="0.3">
      <c r="E934095" s="8"/>
      <c r="G934095" s="8"/>
    </row>
    <row r="934097" spans="5:7" x14ac:dyDescent="0.3">
      <c r="E934097" s="8"/>
      <c r="G934097" s="8"/>
    </row>
    <row r="934099" spans="5:7" x14ac:dyDescent="0.3">
      <c r="E934099" s="8"/>
      <c r="G934099" s="8"/>
    </row>
    <row r="934101" spans="5:7" x14ac:dyDescent="0.3">
      <c r="E934101" s="8"/>
      <c r="G934101" s="8"/>
    </row>
    <row r="934103" spans="5:7" x14ac:dyDescent="0.3">
      <c r="E934103" s="8"/>
      <c r="G934103" s="8"/>
    </row>
    <row r="934105" spans="5:7" x14ac:dyDescent="0.3">
      <c r="E934105" s="8"/>
      <c r="G934105" s="8"/>
    </row>
    <row r="934107" spans="5:7" x14ac:dyDescent="0.3">
      <c r="E934107" s="8"/>
      <c r="G934107" s="8"/>
    </row>
    <row r="934109" spans="5:7" x14ac:dyDescent="0.3">
      <c r="E934109" s="8"/>
      <c r="G934109" s="8"/>
    </row>
    <row r="934111" spans="5:7" x14ac:dyDescent="0.3">
      <c r="E934111" s="8"/>
      <c r="G934111" s="8"/>
    </row>
    <row r="934113" spans="5:7" x14ac:dyDescent="0.3">
      <c r="E934113" s="8"/>
      <c r="G934113" s="8"/>
    </row>
    <row r="934115" spans="5:7" x14ac:dyDescent="0.3">
      <c r="E934115" s="8"/>
      <c r="G934115" s="8"/>
    </row>
    <row r="934117" spans="5:7" x14ac:dyDescent="0.3">
      <c r="E934117" s="8"/>
      <c r="G934117" s="8"/>
    </row>
    <row r="934119" spans="5:7" x14ac:dyDescent="0.3">
      <c r="E934119" s="8"/>
      <c r="G934119" s="8"/>
    </row>
    <row r="934121" spans="5:7" x14ac:dyDescent="0.3">
      <c r="E934121" s="8"/>
      <c r="G934121" s="8"/>
    </row>
    <row r="934123" spans="5:7" x14ac:dyDescent="0.3">
      <c r="E934123" s="8"/>
      <c r="G934123" s="8"/>
    </row>
    <row r="934125" spans="5:7" x14ac:dyDescent="0.3">
      <c r="E934125" s="8"/>
      <c r="G934125" s="8"/>
    </row>
    <row r="934127" spans="5:7" x14ac:dyDescent="0.3">
      <c r="E934127" s="8"/>
      <c r="G934127" s="8"/>
    </row>
    <row r="934129" spans="5:7" x14ac:dyDescent="0.3">
      <c r="E934129" s="8"/>
      <c r="G934129" s="8"/>
    </row>
    <row r="934131" spans="5:7" x14ac:dyDescent="0.3">
      <c r="E934131" s="8"/>
      <c r="G934131" s="8"/>
    </row>
    <row r="934133" spans="5:7" x14ac:dyDescent="0.3">
      <c r="E934133" s="8"/>
      <c r="G934133" s="8"/>
    </row>
    <row r="934135" spans="5:7" x14ac:dyDescent="0.3">
      <c r="E934135" s="8"/>
      <c r="G934135" s="8"/>
    </row>
    <row r="934137" spans="5:7" x14ac:dyDescent="0.3">
      <c r="E934137" s="8"/>
      <c r="G934137" s="8"/>
    </row>
    <row r="934139" spans="5:7" x14ac:dyDescent="0.3">
      <c r="E934139" s="8"/>
      <c r="G934139" s="8"/>
    </row>
    <row r="934141" spans="5:7" x14ac:dyDescent="0.3">
      <c r="E934141" s="8"/>
      <c r="G934141" s="8"/>
    </row>
    <row r="934143" spans="5:7" x14ac:dyDescent="0.3">
      <c r="E934143" s="8"/>
      <c r="G934143" s="8"/>
    </row>
    <row r="934145" spans="5:7" x14ac:dyDescent="0.3">
      <c r="E934145" s="8"/>
      <c r="G934145" s="8"/>
    </row>
    <row r="934147" spans="5:7" x14ac:dyDescent="0.3">
      <c r="E934147" s="8"/>
      <c r="G934147" s="8"/>
    </row>
    <row r="934149" spans="5:7" x14ac:dyDescent="0.3">
      <c r="E934149" s="8"/>
      <c r="G934149" s="8"/>
    </row>
    <row r="934151" spans="5:7" x14ac:dyDescent="0.3">
      <c r="E934151" s="8"/>
      <c r="G934151" s="8"/>
    </row>
    <row r="934153" spans="5:7" x14ac:dyDescent="0.3">
      <c r="E934153" s="8"/>
      <c r="G934153" s="8"/>
    </row>
    <row r="934155" spans="5:7" x14ac:dyDescent="0.3">
      <c r="E934155" s="8"/>
      <c r="G934155" s="8"/>
    </row>
    <row r="934157" spans="5:7" x14ac:dyDescent="0.3">
      <c r="E934157" s="8"/>
      <c r="G934157" s="8"/>
    </row>
    <row r="934159" spans="5:7" x14ac:dyDescent="0.3">
      <c r="E934159" s="8"/>
      <c r="G934159" s="8"/>
    </row>
    <row r="934161" spans="5:7" x14ac:dyDescent="0.3">
      <c r="E934161" s="8"/>
      <c r="G934161" s="8"/>
    </row>
    <row r="934163" spans="5:7" x14ac:dyDescent="0.3">
      <c r="E934163" s="8"/>
      <c r="G934163" s="8"/>
    </row>
    <row r="934165" spans="5:7" x14ac:dyDescent="0.3">
      <c r="E934165" s="8"/>
      <c r="G934165" s="8"/>
    </row>
    <row r="934167" spans="5:7" x14ac:dyDescent="0.3">
      <c r="E934167" s="8"/>
      <c r="G934167" s="8"/>
    </row>
    <row r="934169" spans="5:7" x14ac:dyDescent="0.3">
      <c r="E934169" s="8"/>
      <c r="G934169" s="8"/>
    </row>
    <row r="934171" spans="5:7" x14ac:dyDescent="0.3">
      <c r="E934171" s="8"/>
      <c r="G934171" s="8"/>
    </row>
    <row r="934173" spans="5:7" x14ac:dyDescent="0.3">
      <c r="E934173" s="8"/>
      <c r="G934173" s="8"/>
    </row>
    <row r="934175" spans="5:7" x14ac:dyDescent="0.3">
      <c r="E934175" s="8"/>
      <c r="G934175" s="8"/>
    </row>
    <row r="934177" spans="5:7" x14ac:dyDescent="0.3">
      <c r="E934177" s="8"/>
      <c r="G934177" s="8"/>
    </row>
    <row r="934179" spans="5:7" x14ac:dyDescent="0.3">
      <c r="E934179" s="8"/>
      <c r="G934179" s="8"/>
    </row>
    <row r="934181" spans="5:7" x14ac:dyDescent="0.3">
      <c r="E934181" s="8"/>
      <c r="G934181" s="8"/>
    </row>
    <row r="934183" spans="5:7" x14ac:dyDescent="0.3">
      <c r="E934183" s="8"/>
      <c r="G934183" s="8"/>
    </row>
    <row r="934185" spans="5:7" x14ac:dyDescent="0.3">
      <c r="E934185" s="8"/>
      <c r="G934185" s="8"/>
    </row>
    <row r="934187" spans="5:7" x14ac:dyDescent="0.3">
      <c r="E934187" s="8"/>
      <c r="G934187" s="8"/>
    </row>
    <row r="934189" spans="5:7" x14ac:dyDescent="0.3">
      <c r="E934189" s="8"/>
      <c r="G934189" s="8"/>
    </row>
    <row r="934191" spans="5:7" x14ac:dyDescent="0.3">
      <c r="E934191" s="8"/>
      <c r="G934191" s="8"/>
    </row>
    <row r="934193" spans="5:7" x14ac:dyDescent="0.3">
      <c r="E934193" s="8"/>
      <c r="G934193" s="8"/>
    </row>
    <row r="934195" spans="5:7" x14ac:dyDescent="0.3">
      <c r="E934195" s="8"/>
      <c r="G934195" s="8"/>
    </row>
    <row r="934197" spans="5:7" x14ac:dyDescent="0.3">
      <c r="E934197" s="8"/>
      <c r="G934197" s="8"/>
    </row>
    <row r="934199" spans="5:7" x14ac:dyDescent="0.3">
      <c r="E934199" s="8"/>
      <c r="G934199" s="8"/>
    </row>
    <row r="934201" spans="5:7" x14ac:dyDescent="0.3">
      <c r="E934201" s="8"/>
      <c r="G934201" s="8"/>
    </row>
    <row r="934203" spans="5:7" x14ac:dyDescent="0.3">
      <c r="E934203" s="8"/>
      <c r="G934203" s="8"/>
    </row>
    <row r="934205" spans="5:7" x14ac:dyDescent="0.3">
      <c r="E934205" s="8"/>
      <c r="G934205" s="8"/>
    </row>
    <row r="934207" spans="5:7" x14ac:dyDescent="0.3">
      <c r="E934207" s="8"/>
      <c r="G934207" s="8"/>
    </row>
    <row r="934209" spans="5:7" x14ac:dyDescent="0.3">
      <c r="E934209" s="8"/>
      <c r="G934209" s="8"/>
    </row>
    <row r="934211" spans="5:7" x14ac:dyDescent="0.3">
      <c r="E934211" s="8"/>
      <c r="G934211" s="8"/>
    </row>
    <row r="934213" spans="5:7" x14ac:dyDescent="0.3">
      <c r="E934213" s="8"/>
      <c r="G934213" s="8"/>
    </row>
    <row r="934215" spans="5:7" x14ac:dyDescent="0.3">
      <c r="E934215" s="8"/>
      <c r="G934215" s="8"/>
    </row>
    <row r="934217" spans="5:7" x14ac:dyDescent="0.3">
      <c r="E934217" s="8"/>
      <c r="G934217" s="8"/>
    </row>
    <row r="934219" spans="5:7" x14ac:dyDescent="0.3">
      <c r="E934219" s="8"/>
      <c r="G934219" s="8"/>
    </row>
    <row r="934221" spans="5:7" x14ac:dyDescent="0.3">
      <c r="E934221" s="8"/>
      <c r="G934221" s="8"/>
    </row>
    <row r="934223" spans="5:7" x14ac:dyDescent="0.3">
      <c r="E934223" s="8"/>
      <c r="G934223" s="8"/>
    </row>
    <row r="934225" spans="5:7" x14ac:dyDescent="0.3">
      <c r="E934225" s="8"/>
      <c r="G934225" s="8"/>
    </row>
    <row r="934227" spans="5:7" x14ac:dyDescent="0.3">
      <c r="E934227" s="8"/>
      <c r="G934227" s="8"/>
    </row>
    <row r="934229" spans="5:7" x14ac:dyDescent="0.3">
      <c r="E934229" s="8"/>
      <c r="G934229" s="8"/>
    </row>
    <row r="934231" spans="5:7" x14ac:dyDescent="0.3">
      <c r="E934231" s="8"/>
      <c r="G934231" s="8"/>
    </row>
    <row r="934233" spans="5:7" x14ac:dyDescent="0.3">
      <c r="E934233" s="8"/>
      <c r="G934233" s="8"/>
    </row>
    <row r="934235" spans="5:7" x14ac:dyDescent="0.3">
      <c r="E934235" s="8"/>
      <c r="G934235" s="8"/>
    </row>
    <row r="934237" spans="5:7" x14ac:dyDescent="0.3">
      <c r="E934237" s="8"/>
      <c r="G934237" s="8"/>
    </row>
    <row r="934239" spans="5:7" x14ac:dyDescent="0.3">
      <c r="E934239" s="8"/>
      <c r="G934239" s="8"/>
    </row>
    <row r="934241" spans="5:7" x14ac:dyDescent="0.3">
      <c r="E934241" s="8"/>
      <c r="G934241" s="8"/>
    </row>
    <row r="934243" spans="5:7" x14ac:dyDescent="0.3">
      <c r="E934243" s="8"/>
      <c r="G934243" s="8"/>
    </row>
    <row r="934245" spans="5:7" x14ac:dyDescent="0.3">
      <c r="E934245" s="8"/>
      <c r="G934245" s="8"/>
    </row>
    <row r="934247" spans="5:7" x14ac:dyDescent="0.3">
      <c r="E934247" s="8"/>
      <c r="G934247" s="8"/>
    </row>
    <row r="934249" spans="5:7" x14ac:dyDescent="0.3">
      <c r="E934249" s="8"/>
      <c r="G934249" s="8"/>
    </row>
    <row r="934251" spans="5:7" x14ac:dyDescent="0.3">
      <c r="E934251" s="8"/>
      <c r="G934251" s="8"/>
    </row>
    <row r="934253" spans="5:7" x14ac:dyDescent="0.3">
      <c r="E934253" s="8"/>
      <c r="G934253" s="8"/>
    </row>
    <row r="934255" spans="5:7" x14ac:dyDescent="0.3">
      <c r="E934255" s="8"/>
      <c r="G934255" s="8"/>
    </row>
    <row r="934257" spans="5:7" x14ac:dyDescent="0.3">
      <c r="E934257" s="8"/>
      <c r="G934257" s="8"/>
    </row>
    <row r="934259" spans="5:7" x14ac:dyDescent="0.3">
      <c r="E934259" s="8"/>
      <c r="G934259" s="8"/>
    </row>
    <row r="934261" spans="5:7" x14ac:dyDescent="0.3">
      <c r="E934261" s="8"/>
      <c r="G934261" s="8"/>
    </row>
    <row r="934263" spans="5:7" x14ac:dyDescent="0.3">
      <c r="E934263" s="8"/>
      <c r="G934263" s="8"/>
    </row>
    <row r="934265" spans="5:7" x14ac:dyDescent="0.3">
      <c r="E934265" s="8"/>
      <c r="G934265" s="8"/>
    </row>
    <row r="934267" spans="5:7" x14ac:dyDescent="0.3">
      <c r="E934267" s="8"/>
      <c r="G934267" s="8"/>
    </row>
    <row r="934269" spans="5:7" x14ac:dyDescent="0.3">
      <c r="E934269" s="8"/>
      <c r="G934269" s="8"/>
    </row>
    <row r="934271" spans="5:7" x14ac:dyDescent="0.3">
      <c r="E934271" s="8"/>
      <c r="G934271" s="8"/>
    </row>
    <row r="934273" spans="5:7" x14ac:dyDescent="0.3">
      <c r="E934273" s="8"/>
      <c r="G934273" s="8"/>
    </row>
    <row r="934275" spans="5:7" x14ac:dyDescent="0.3">
      <c r="E934275" s="8"/>
      <c r="G934275" s="8"/>
    </row>
    <row r="934277" spans="5:7" x14ac:dyDescent="0.3">
      <c r="E934277" s="8"/>
      <c r="G934277" s="8"/>
    </row>
    <row r="934279" spans="5:7" x14ac:dyDescent="0.3">
      <c r="E934279" s="8"/>
      <c r="G934279" s="8"/>
    </row>
    <row r="934281" spans="5:7" x14ac:dyDescent="0.3">
      <c r="E934281" s="8"/>
      <c r="G934281" s="8"/>
    </row>
    <row r="934283" spans="5:7" x14ac:dyDescent="0.3">
      <c r="E934283" s="8"/>
      <c r="G934283" s="8"/>
    </row>
    <row r="934285" spans="5:7" x14ac:dyDescent="0.3">
      <c r="E934285" s="8"/>
      <c r="G934285" s="8"/>
    </row>
    <row r="934287" spans="5:7" x14ac:dyDescent="0.3">
      <c r="E934287" s="8"/>
      <c r="G934287" s="8"/>
    </row>
    <row r="934289" spans="5:7" x14ac:dyDescent="0.3">
      <c r="E934289" s="8"/>
      <c r="G934289" s="8"/>
    </row>
    <row r="934291" spans="5:7" x14ac:dyDescent="0.3">
      <c r="E934291" s="8"/>
      <c r="G934291" s="8"/>
    </row>
    <row r="934293" spans="5:7" x14ac:dyDescent="0.3">
      <c r="E934293" s="8"/>
      <c r="G934293" s="8"/>
    </row>
    <row r="934295" spans="5:7" x14ac:dyDescent="0.3">
      <c r="E934295" s="8"/>
      <c r="G934295" s="8"/>
    </row>
    <row r="934297" spans="5:7" x14ac:dyDescent="0.3">
      <c r="E934297" s="8"/>
      <c r="G934297" s="8"/>
    </row>
    <row r="934299" spans="5:7" x14ac:dyDescent="0.3">
      <c r="E934299" s="8"/>
      <c r="G934299" s="8"/>
    </row>
    <row r="934301" spans="5:7" x14ac:dyDescent="0.3">
      <c r="E934301" s="8"/>
      <c r="G934301" s="8"/>
    </row>
    <row r="934303" spans="5:7" x14ac:dyDescent="0.3">
      <c r="E934303" s="8"/>
      <c r="G934303" s="8"/>
    </row>
    <row r="934305" spans="5:7" x14ac:dyDescent="0.3">
      <c r="E934305" s="8"/>
      <c r="G934305" s="8"/>
    </row>
    <row r="934307" spans="5:7" x14ac:dyDescent="0.3">
      <c r="E934307" s="8"/>
      <c r="G934307" s="8"/>
    </row>
    <row r="934309" spans="5:7" x14ac:dyDescent="0.3">
      <c r="E934309" s="8"/>
      <c r="G934309" s="8"/>
    </row>
    <row r="934311" spans="5:7" x14ac:dyDescent="0.3">
      <c r="E934311" s="8"/>
      <c r="G934311" s="8"/>
    </row>
    <row r="934313" spans="5:7" x14ac:dyDescent="0.3">
      <c r="E934313" s="8"/>
      <c r="G934313" s="8"/>
    </row>
    <row r="934315" spans="5:7" x14ac:dyDescent="0.3">
      <c r="E934315" s="8"/>
      <c r="G934315" s="8"/>
    </row>
    <row r="934317" spans="5:7" x14ac:dyDescent="0.3">
      <c r="E934317" s="8"/>
      <c r="G934317" s="8"/>
    </row>
    <row r="934319" spans="5:7" x14ac:dyDescent="0.3">
      <c r="E934319" s="8"/>
      <c r="G934319" s="8"/>
    </row>
    <row r="934321" spans="5:7" x14ac:dyDescent="0.3">
      <c r="E934321" s="8"/>
      <c r="G934321" s="8"/>
    </row>
    <row r="934323" spans="5:7" x14ac:dyDescent="0.3">
      <c r="E934323" s="8"/>
      <c r="G934323" s="8"/>
    </row>
    <row r="934325" spans="5:7" x14ac:dyDescent="0.3">
      <c r="E934325" s="8"/>
      <c r="G934325" s="8"/>
    </row>
    <row r="934327" spans="5:7" x14ac:dyDescent="0.3">
      <c r="E934327" s="8"/>
      <c r="G934327" s="8"/>
    </row>
    <row r="934329" spans="5:7" x14ac:dyDescent="0.3">
      <c r="E934329" s="8"/>
      <c r="G934329" s="8"/>
    </row>
    <row r="934331" spans="5:7" x14ac:dyDescent="0.3">
      <c r="E934331" s="8"/>
      <c r="G934331" s="8"/>
    </row>
    <row r="934333" spans="5:7" x14ac:dyDescent="0.3">
      <c r="E934333" s="8"/>
      <c r="G934333" s="8"/>
    </row>
    <row r="934335" spans="5:7" x14ac:dyDescent="0.3">
      <c r="E934335" s="8"/>
      <c r="G934335" s="8"/>
    </row>
    <row r="934337" spans="5:7" x14ac:dyDescent="0.3">
      <c r="E934337" s="8"/>
      <c r="G934337" s="8"/>
    </row>
    <row r="934339" spans="5:7" x14ac:dyDescent="0.3">
      <c r="E934339" s="8"/>
      <c r="G934339" s="8"/>
    </row>
    <row r="934341" spans="5:7" x14ac:dyDescent="0.3">
      <c r="E934341" s="8"/>
      <c r="G934341" s="8"/>
    </row>
    <row r="934343" spans="5:7" x14ac:dyDescent="0.3">
      <c r="E934343" s="8"/>
      <c r="G934343" s="8"/>
    </row>
    <row r="934345" spans="5:7" x14ac:dyDescent="0.3">
      <c r="E934345" s="8"/>
      <c r="G934345" s="8"/>
    </row>
    <row r="934347" spans="5:7" x14ac:dyDescent="0.3">
      <c r="E934347" s="8"/>
      <c r="G934347" s="8"/>
    </row>
    <row r="934349" spans="5:7" x14ac:dyDescent="0.3">
      <c r="E934349" s="8"/>
      <c r="G934349" s="8"/>
    </row>
    <row r="934351" spans="5:7" x14ac:dyDescent="0.3">
      <c r="E934351" s="8"/>
      <c r="G934351" s="8"/>
    </row>
    <row r="934353" spans="5:7" x14ac:dyDescent="0.3">
      <c r="E934353" s="8"/>
      <c r="G934353" s="8"/>
    </row>
    <row r="934355" spans="5:7" x14ac:dyDescent="0.3">
      <c r="E934355" s="8"/>
      <c r="G934355" s="8"/>
    </row>
    <row r="934357" spans="5:7" x14ac:dyDescent="0.3">
      <c r="E934357" s="8"/>
      <c r="G934357" s="8"/>
    </row>
    <row r="934359" spans="5:7" x14ac:dyDescent="0.3">
      <c r="E934359" s="8"/>
      <c r="G934359" s="8"/>
    </row>
    <row r="934361" spans="5:7" x14ac:dyDescent="0.3">
      <c r="E934361" s="8"/>
      <c r="G934361" s="8"/>
    </row>
    <row r="934363" spans="5:7" x14ac:dyDescent="0.3">
      <c r="E934363" s="8"/>
      <c r="G934363" s="8"/>
    </row>
    <row r="934365" spans="5:7" x14ac:dyDescent="0.3">
      <c r="E934365" s="8"/>
      <c r="G934365" s="8"/>
    </row>
    <row r="934367" spans="5:7" x14ac:dyDescent="0.3">
      <c r="E934367" s="8"/>
      <c r="G934367" s="8"/>
    </row>
    <row r="934369" spans="5:7" x14ac:dyDescent="0.3">
      <c r="E934369" s="8"/>
      <c r="G934369" s="8"/>
    </row>
    <row r="934371" spans="5:7" x14ac:dyDescent="0.3">
      <c r="E934371" s="8"/>
      <c r="G934371" s="8"/>
    </row>
    <row r="934373" spans="5:7" x14ac:dyDescent="0.3">
      <c r="E934373" s="8"/>
      <c r="G934373" s="8"/>
    </row>
    <row r="934375" spans="5:7" x14ac:dyDescent="0.3">
      <c r="E934375" s="8"/>
      <c r="G934375" s="8"/>
    </row>
    <row r="934377" spans="5:7" x14ac:dyDescent="0.3">
      <c r="E934377" s="8"/>
      <c r="G934377" s="8"/>
    </row>
    <row r="934379" spans="5:7" x14ac:dyDescent="0.3">
      <c r="E934379" s="8"/>
      <c r="G934379" s="8"/>
    </row>
    <row r="934381" spans="5:7" x14ac:dyDescent="0.3">
      <c r="E934381" s="8"/>
      <c r="G934381" s="8"/>
    </row>
    <row r="934383" spans="5:7" x14ac:dyDescent="0.3">
      <c r="E934383" s="8"/>
      <c r="G934383" s="8"/>
    </row>
    <row r="934385" spans="5:7" x14ac:dyDescent="0.3">
      <c r="E934385" s="8"/>
      <c r="G934385" s="8"/>
    </row>
    <row r="934387" spans="5:7" x14ac:dyDescent="0.3">
      <c r="E934387" s="8"/>
      <c r="G934387" s="8"/>
    </row>
    <row r="934389" spans="5:7" x14ac:dyDescent="0.3">
      <c r="E934389" s="8"/>
      <c r="G934389" s="8"/>
    </row>
    <row r="934391" spans="5:7" x14ac:dyDescent="0.3">
      <c r="E934391" s="8"/>
      <c r="G934391" s="8"/>
    </row>
    <row r="934393" spans="5:7" x14ac:dyDescent="0.3">
      <c r="E934393" s="8"/>
      <c r="G934393" s="8"/>
    </row>
    <row r="934395" spans="5:7" x14ac:dyDescent="0.3">
      <c r="E934395" s="8"/>
      <c r="G934395" s="8"/>
    </row>
    <row r="934397" spans="5:7" x14ac:dyDescent="0.3">
      <c r="E934397" s="8"/>
      <c r="G934397" s="8"/>
    </row>
    <row r="934399" spans="5:7" x14ac:dyDescent="0.3">
      <c r="E934399" s="8"/>
      <c r="G934399" s="8"/>
    </row>
    <row r="934401" spans="5:7" x14ac:dyDescent="0.3">
      <c r="E934401" s="8"/>
      <c r="G934401" s="8"/>
    </row>
    <row r="934403" spans="5:7" x14ac:dyDescent="0.3">
      <c r="E934403" s="8"/>
      <c r="G934403" s="8"/>
    </row>
    <row r="934405" spans="5:7" x14ac:dyDescent="0.3">
      <c r="E934405" s="8"/>
      <c r="G934405" s="8"/>
    </row>
    <row r="934407" spans="5:7" x14ac:dyDescent="0.3">
      <c r="E934407" s="8"/>
      <c r="G934407" s="8"/>
    </row>
    <row r="934409" spans="5:7" x14ac:dyDescent="0.3">
      <c r="E934409" s="8"/>
      <c r="G934409" s="8"/>
    </row>
    <row r="934411" spans="5:7" x14ac:dyDescent="0.3">
      <c r="E934411" s="8"/>
      <c r="G934411" s="8"/>
    </row>
    <row r="934413" spans="5:7" x14ac:dyDescent="0.3">
      <c r="E934413" s="8"/>
      <c r="G934413" s="8"/>
    </row>
    <row r="934415" spans="5:7" x14ac:dyDescent="0.3">
      <c r="E934415" s="8"/>
      <c r="G934415" s="8"/>
    </row>
    <row r="934417" spans="5:7" x14ac:dyDescent="0.3">
      <c r="E934417" s="8"/>
      <c r="G934417" s="8"/>
    </row>
    <row r="934419" spans="5:7" x14ac:dyDescent="0.3">
      <c r="E934419" s="8"/>
      <c r="G934419" s="8"/>
    </row>
    <row r="934421" spans="5:7" x14ac:dyDescent="0.3">
      <c r="E934421" s="8"/>
      <c r="G934421" s="8"/>
    </row>
    <row r="934423" spans="5:7" x14ac:dyDescent="0.3">
      <c r="E934423" s="8"/>
      <c r="G934423" s="8"/>
    </row>
    <row r="934425" spans="5:7" x14ac:dyDescent="0.3">
      <c r="E934425" s="8"/>
      <c r="G934425" s="8"/>
    </row>
    <row r="934427" spans="5:7" x14ac:dyDescent="0.3">
      <c r="E934427" s="8"/>
      <c r="G934427" s="8"/>
    </row>
    <row r="934429" spans="5:7" x14ac:dyDescent="0.3">
      <c r="E934429" s="8"/>
      <c r="G934429" s="8"/>
    </row>
    <row r="934431" spans="5:7" x14ac:dyDescent="0.3">
      <c r="E934431" s="8"/>
      <c r="G934431" s="8"/>
    </row>
    <row r="934433" spans="5:7" x14ac:dyDescent="0.3">
      <c r="E934433" s="8"/>
      <c r="G934433" s="8"/>
    </row>
    <row r="934435" spans="5:7" x14ac:dyDescent="0.3">
      <c r="E934435" s="8"/>
      <c r="G934435" s="8"/>
    </row>
    <row r="934437" spans="5:7" x14ac:dyDescent="0.3">
      <c r="E934437" s="8"/>
      <c r="G934437" s="8"/>
    </row>
    <row r="934439" spans="5:7" x14ac:dyDescent="0.3">
      <c r="E934439" s="8"/>
      <c r="G934439" s="8"/>
    </row>
    <row r="934441" spans="5:7" x14ac:dyDescent="0.3">
      <c r="E934441" s="8"/>
      <c r="G934441" s="8"/>
    </row>
    <row r="934443" spans="5:7" x14ac:dyDescent="0.3">
      <c r="E934443" s="8"/>
      <c r="G934443" s="8"/>
    </row>
    <row r="934445" spans="5:7" x14ac:dyDescent="0.3">
      <c r="E934445" s="8"/>
      <c r="G934445" s="8"/>
    </row>
    <row r="934447" spans="5:7" x14ac:dyDescent="0.3">
      <c r="E934447" s="8"/>
      <c r="G934447" s="8"/>
    </row>
    <row r="934449" spans="5:7" x14ac:dyDescent="0.3">
      <c r="E934449" s="8"/>
      <c r="G934449" s="8"/>
    </row>
    <row r="934451" spans="5:7" x14ac:dyDescent="0.3">
      <c r="E934451" s="8"/>
      <c r="G934451" s="8"/>
    </row>
    <row r="934453" spans="5:7" x14ac:dyDescent="0.3">
      <c r="E934453" s="8"/>
      <c r="G934453" s="8"/>
    </row>
    <row r="934455" spans="5:7" x14ac:dyDescent="0.3">
      <c r="E934455" s="8"/>
      <c r="G934455" s="8"/>
    </row>
    <row r="934457" spans="5:7" x14ac:dyDescent="0.3">
      <c r="E934457" s="8"/>
      <c r="G934457" s="8"/>
    </row>
    <row r="934459" spans="5:7" x14ac:dyDescent="0.3">
      <c r="E934459" s="8"/>
      <c r="G934459" s="8"/>
    </row>
    <row r="934461" spans="5:7" x14ac:dyDescent="0.3">
      <c r="E934461" s="8"/>
      <c r="G934461" s="8"/>
    </row>
    <row r="934463" spans="5:7" x14ac:dyDescent="0.3">
      <c r="E934463" s="8"/>
      <c r="G934463" s="8"/>
    </row>
    <row r="934465" spans="5:7" x14ac:dyDescent="0.3">
      <c r="E934465" s="8"/>
      <c r="G934465" s="8"/>
    </row>
    <row r="934467" spans="5:7" x14ac:dyDescent="0.3">
      <c r="E934467" s="8"/>
      <c r="G934467" s="8"/>
    </row>
    <row r="934469" spans="5:7" x14ac:dyDescent="0.3">
      <c r="E934469" s="8"/>
      <c r="G934469" s="8"/>
    </row>
    <row r="934471" spans="5:7" x14ac:dyDescent="0.3">
      <c r="E934471" s="8"/>
      <c r="G934471" s="8"/>
    </row>
    <row r="934473" spans="5:7" x14ac:dyDescent="0.3">
      <c r="E934473" s="8"/>
      <c r="G934473" s="8"/>
    </row>
    <row r="934475" spans="5:7" x14ac:dyDescent="0.3">
      <c r="E934475" s="8"/>
      <c r="G934475" s="8"/>
    </row>
    <row r="934477" spans="5:7" x14ac:dyDescent="0.3">
      <c r="E934477" s="8"/>
      <c r="G934477" s="8"/>
    </row>
    <row r="934479" spans="5:7" x14ac:dyDescent="0.3">
      <c r="E934479" s="8"/>
      <c r="G934479" s="8"/>
    </row>
    <row r="934481" spans="5:7" x14ac:dyDescent="0.3">
      <c r="E934481" s="8"/>
      <c r="G934481" s="8"/>
    </row>
    <row r="934483" spans="5:7" x14ac:dyDescent="0.3">
      <c r="E934483" s="8"/>
      <c r="G934483" s="8"/>
    </row>
    <row r="934485" spans="5:7" x14ac:dyDescent="0.3">
      <c r="E934485" s="8"/>
      <c r="G934485" s="8"/>
    </row>
    <row r="934487" spans="5:7" x14ac:dyDescent="0.3">
      <c r="E934487" s="8"/>
      <c r="G934487" s="8"/>
    </row>
    <row r="934489" spans="5:7" x14ac:dyDescent="0.3">
      <c r="E934489" s="8"/>
      <c r="G934489" s="8"/>
    </row>
    <row r="934491" spans="5:7" x14ac:dyDescent="0.3">
      <c r="E934491" s="8"/>
      <c r="G934491" s="8"/>
    </row>
    <row r="934493" spans="5:7" x14ac:dyDescent="0.3">
      <c r="E934493" s="8"/>
      <c r="G934493" s="8"/>
    </row>
    <row r="934495" spans="5:7" x14ac:dyDescent="0.3">
      <c r="E934495" s="8"/>
      <c r="G934495" s="8"/>
    </row>
    <row r="934497" spans="5:7" x14ac:dyDescent="0.3">
      <c r="E934497" s="8"/>
      <c r="G934497" s="8"/>
    </row>
    <row r="934499" spans="5:7" x14ac:dyDescent="0.3">
      <c r="E934499" s="8"/>
      <c r="G934499" s="8"/>
    </row>
    <row r="934501" spans="5:7" x14ac:dyDescent="0.3">
      <c r="E934501" s="8"/>
      <c r="G934501" s="8"/>
    </row>
    <row r="934503" spans="5:7" x14ac:dyDescent="0.3">
      <c r="E934503" s="8"/>
      <c r="G934503" s="8"/>
    </row>
    <row r="934505" spans="5:7" x14ac:dyDescent="0.3">
      <c r="E934505" s="8"/>
      <c r="G934505" s="8"/>
    </row>
    <row r="934507" spans="5:7" x14ac:dyDescent="0.3">
      <c r="E934507" s="8"/>
      <c r="G934507" s="8"/>
    </row>
    <row r="934509" spans="5:7" x14ac:dyDescent="0.3">
      <c r="E934509" s="8"/>
      <c r="G934509" s="8"/>
    </row>
    <row r="934511" spans="5:7" x14ac:dyDescent="0.3">
      <c r="E934511" s="8"/>
      <c r="G934511" s="8"/>
    </row>
    <row r="934513" spans="5:7" x14ac:dyDescent="0.3">
      <c r="E934513" s="8"/>
      <c r="G934513" s="8"/>
    </row>
    <row r="934515" spans="5:7" x14ac:dyDescent="0.3">
      <c r="E934515" s="8"/>
      <c r="G934515" s="8"/>
    </row>
    <row r="934517" spans="5:7" x14ac:dyDescent="0.3">
      <c r="E934517" s="8"/>
      <c r="G934517" s="8"/>
    </row>
    <row r="934519" spans="5:7" x14ac:dyDescent="0.3">
      <c r="E934519" s="8"/>
      <c r="G934519" s="8"/>
    </row>
    <row r="934521" spans="5:7" x14ac:dyDescent="0.3">
      <c r="E934521" s="8"/>
      <c r="G934521" s="8"/>
    </row>
    <row r="934523" spans="5:7" x14ac:dyDescent="0.3">
      <c r="E934523" s="8"/>
      <c r="G934523" s="8"/>
    </row>
    <row r="934525" spans="5:7" x14ac:dyDescent="0.3">
      <c r="E934525" s="8"/>
      <c r="G934525" s="8"/>
    </row>
    <row r="934527" spans="5:7" x14ac:dyDescent="0.3">
      <c r="E934527" s="8"/>
      <c r="G934527" s="8"/>
    </row>
    <row r="934529" spans="5:7" x14ac:dyDescent="0.3">
      <c r="E934529" s="8"/>
      <c r="G934529" s="8"/>
    </row>
    <row r="934531" spans="5:7" x14ac:dyDescent="0.3">
      <c r="E934531" s="8"/>
      <c r="G934531" s="8"/>
    </row>
    <row r="934533" spans="5:7" x14ac:dyDescent="0.3">
      <c r="E934533" s="8"/>
      <c r="G934533" s="8"/>
    </row>
    <row r="934535" spans="5:7" x14ac:dyDescent="0.3">
      <c r="E934535" s="8"/>
      <c r="G934535" s="8"/>
    </row>
    <row r="934537" spans="5:7" x14ac:dyDescent="0.3">
      <c r="E934537" s="8"/>
      <c r="G934537" s="8"/>
    </row>
    <row r="934539" spans="5:7" x14ac:dyDescent="0.3">
      <c r="E934539" s="8"/>
      <c r="G934539" s="8"/>
    </row>
    <row r="934541" spans="5:7" x14ac:dyDescent="0.3">
      <c r="E934541" s="8"/>
      <c r="G934541" s="8"/>
    </row>
    <row r="934543" spans="5:7" x14ac:dyDescent="0.3">
      <c r="E934543" s="8"/>
      <c r="G934543" s="8"/>
    </row>
    <row r="934545" spans="5:7" x14ac:dyDescent="0.3">
      <c r="E934545" s="8"/>
      <c r="G934545" s="8"/>
    </row>
    <row r="934547" spans="5:7" x14ac:dyDescent="0.3">
      <c r="E934547" s="8"/>
      <c r="G934547" s="8"/>
    </row>
    <row r="934549" spans="5:7" x14ac:dyDescent="0.3">
      <c r="E934549" s="8"/>
      <c r="G934549" s="8"/>
    </row>
    <row r="934551" spans="5:7" x14ac:dyDescent="0.3">
      <c r="E934551" s="8"/>
      <c r="G934551" s="8"/>
    </row>
    <row r="934553" spans="5:7" x14ac:dyDescent="0.3">
      <c r="E934553" s="8"/>
      <c r="G934553" s="8"/>
    </row>
    <row r="934555" spans="5:7" x14ac:dyDescent="0.3">
      <c r="E934555" s="8"/>
      <c r="G934555" s="8"/>
    </row>
    <row r="934557" spans="5:7" x14ac:dyDescent="0.3">
      <c r="E934557" s="8"/>
      <c r="G934557" s="8"/>
    </row>
    <row r="934559" spans="5:7" x14ac:dyDescent="0.3">
      <c r="E934559" s="8"/>
      <c r="G934559" s="8"/>
    </row>
    <row r="934561" spans="5:7" x14ac:dyDescent="0.3">
      <c r="E934561" s="8"/>
      <c r="G934561" s="8"/>
    </row>
    <row r="934563" spans="5:7" x14ac:dyDescent="0.3">
      <c r="E934563" s="8"/>
      <c r="G934563" s="8"/>
    </row>
    <row r="934565" spans="5:7" x14ac:dyDescent="0.3">
      <c r="E934565" s="8"/>
      <c r="G934565" s="8"/>
    </row>
    <row r="934567" spans="5:7" x14ac:dyDescent="0.3">
      <c r="E934567" s="8"/>
      <c r="G934567" s="8"/>
    </row>
    <row r="934569" spans="5:7" x14ac:dyDescent="0.3">
      <c r="E934569" s="8"/>
      <c r="G934569" s="8"/>
    </row>
    <row r="934571" spans="5:7" x14ac:dyDescent="0.3">
      <c r="E934571" s="8"/>
      <c r="G934571" s="8"/>
    </row>
    <row r="934573" spans="5:7" x14ac:dyDescent="0.3">
      <c r="E934573" s="8"/>
      <c r="G934573" s="8"/>
    </row>
    <row r="934575" spans="5:7" x14ac:dyDescent="0.3">
      <c r="E934575" s="8"/>
      <c r="G934575" s="8"/>
    </row>
    <row r="934577" spans="5:7" x14ac:dyDescent="0.3">
      <c r="E934577" s="8"/>
      <c r="G934577" s="8"/>
    </row>
    <row r="934579" spans="5:7" x14ac:dyDescent="0.3">
      <c r="E934579" s="8"/>
      <c r="G934579" s="8"/>
    </row>
    <row r="934581" spans="5:7" x14ac:dyDescent="0.3">
      <c r="E934581" s="8"/>
      <c r="G934581" s="8"/>
    </row>
    <row r="934583" spans="5:7" x14ac:dyDescent="0.3">
      <c r="E934583" s="8"/>
      <c r="G934583" s="8"/>
    </row>
    <row r="934585" spans="5:7" x14ac:dyDescent="0.3">
      <c r="E934585" s="8"/>
      <c r="G934585" s="8"/>
    </row>
    <row r="934587" spans="5:7" x14ac:dyDescent="0.3">
      <c r="E934587" s="8"/>
      <c r="G934587" s="8"/>
    </row>
    <row r="934589" spans="5:7" x14ac:dyDescent="0.3">
      <c r="E934589" s="8"/>
      <c r="G934589" s="8"/>
    </row>
    <row r="934591" spans="5:7" x14ac:dyDescent="0.3">
      <c r="E934591" s="8"/>
      <c r="G934591" s="8"/>
    </row>
    <row r="934593" spans="5:7" x14ac:dyDescent="0.3">
      <c r="E934593" s="8"/>
      <c r="G934593" s="8"/>
    </row>
    <row r="934595" spans="5:7" x14ac:dyDescent="0.3">
      <c r="E934595" s="8"/>
      <c r="G934595" s="8"/>
    </row>
    <row r="934597" spans="5:7" x14ac:dyDescent="0.3">
      <c r="E934597" s="8"/>
      <c r="G934597" s="8"/>
    </row>
    <row r="934599" spans="5:7" x14ac:dyDescent="0.3">
      <c r="E934599" s="8"/>
      <c r="G934599" s="8"/>
    </row>
    <row r="934601" spans="5:7" x14ac:dyDescent="0.3">
      <c r="E934601" s="8"/>
      <c r="G934601" s="8"/>
    </row>
    <row r="934603" spans="5:7" x14ac:dyDescent="0.3">
      <c r="E934603" s="8"/>
      <c r="G934603" s="8"/>
    </row>
    <row r="934605" spans="5:7" x14ac:dyDescent="0.3">
      <c r="E934605" s="8"/>
      <c r="G934605" s="8"/>
    </row>
    <row r="934607" spans="5:7" x14ac:dyDescent="0.3">
      <c r="E934607" s="8"/>
      <c r="G934607" s="8"/>
    </row>
    <row r="934609" spans="5:7" x14ac:dyDescent="0.3">
      <c r="E934609" s="8"/>
      <c r="G934609" s="8"/>
    </row>
    <row r="934611" spans="5:7" x14ac:dyDescent="0.3">
      <c r="E934611" s="8"/>
      <c r="G934611" s="8"/>
    </row>
    <row r="934613" spans="5:7" x14ac:dyDescent="0.3">
      <c r="E934613" s="8"/>
      <c r="G934613" s="8"/>
    </row>
    <row r="934615" spans="5:7" x14ac:dyDescent="0.3">
      <c r="E934615" s="8"/>
      <c r="G934615" s="8"/>
    </row>
    <row r="934617" spans="5:7" x14ac:dyDescent="0.3">
      <c r="E934617" s="8"/>
      <c r="G934617" s="8"/>
    </row>
    <row r="934619" spans="5:7" x14ac:dyDescent="0.3">
      <c r="E934619" s="8"/>
      <c r="G934619" s="8"/>
    </row>
    <row r="934621" spans="5:7" x14ac:dyDescent="0.3">
      <c r="E934621" s="8"/>
      <c r="G934621" s="8"/>
    </row>
    <row r="934623" spans="5:7" x14ac:dyDescent="0.3">
      <c r="E934623" s="8"/>
      <c r="G934623" s="8"/>
    </row>
    <row r="934625" spans="5:7" x14ac:dyDescent="0.3">
      <c r="E934625" s="8"/>
      <c r="G934625" s="8"/>
    </row>
    <row r="934627" spans="5:7" x14ac:dyDescent="0.3">
      <c r="E934627" s="8"/>
      <c r="G934627" s="8"/>
    </row>
    <row r="934629" spans="5:7" x14ac:dyDescent="0.3">
      <c r="E934629" s="8"/>
      <c r="G934629" s="8"/>
    </row>
    <row r="934631" spans="5:7" x14ac:dyDescent="0.3">
      <c r="E934631" s="8"/>
      <c r="G934631" s="8"/>
    </row>
    <row r="934633" spans="5:7" x14ac:dyDescent="0.3">
      <c r="E934633" s="8"/>
      <c r="G934633" s="8"/>
    </row>
    <row r="934635" spans="5:7" x14ac:dyDescent="0.3">
      <c r="E934635" s="8"/>
      <c r="G934635" s="8"/>
    </row>
    <row r="934637" spans="5:7" x14ac:dyDescent="0.3">
      <c r="E934637" s="8"/>
      <c r="G934637" s="8"/>
    </row>
    <row r="934639" spans="5:7" x14ac:dyDescent="0.3">
      <c r="E934639" s="8"/>
      <c r="G934639" s="8"/>
    </row>
    <row r="934641" spans="5:7" x14ac:dyDescent="0.3">
      <c r="E934641" s="8"/>
      <c r="G934641" s="8"/>
    </row>
    <row r="934643" spans="5:7" x14ac:dyDescent="0.3">
      <c r="E934643" s="8"/>
      <c r="G934643" s="8"/>
    </row>
    <row r="934645" spans="5:7" x14ac:dyDescent="0.3">
      <c r="E934645" s="8"/>
      <c r="G934645" s="8"/>
    </row>
    <row r="934647" spans="5:7" x14ac:dyDescent="0.3">
      <c r="E934647" s="8"/>
      <c r="G934647" s="8"/>
    </row>
    <row r="934649" spans="5:7" x14ac:dyDescent="0.3">
      <c r="E934649" s="8"/>
      <c r="G934649" s="8"/>
    </row>
    <row r="934651" spans="5:7" x14ac:dyDescent="0.3">
      <c r="E934651" s="8"/>
      <c r="G934651" s="8"/>
    </row>
    <row r="934653" spans="5:7" x14ac:dyDescent="0.3">
      <c r="E934653" s="8"/>
      <c r="G934653" s="8"/>
    </row>
    <row r="934655" spans="5:7" x14ac:dyDescent="0.3">
      <c r="E934655" s="8"/>
      <c r="G934655" s="8"/>
    </row>
    <row r="934657" spans="5:7" x14ac:dyDescent="0.3">
      <c r="E934657" s="8"/>
      <c r="G934657" s="8"/>
    </row>
    <row r="934659" spans="5:7" x14ac:dyDescent="0.3">
      <c r="E934659" s="8"/>
      <c r="G934659" s="8"/>
    </row>
    <row r="934661" spans="5:7" x14ac:dyDescent="0.3">
      <c r="E934661" s="8"/>
      <c r="G934661" s="8"/>
    </row>
    <row r="934663" spans="5:7" x14ac:dyDescent="0.3">
      <c r="E934663" s="8"/>
      <c r="G934663" s="8"/>
    </row>
    <row r="934665" spans="5:7" x14ac:dyDescent="0.3">
      <c r="E934665" s="8"/>
      <c r="G934665" s="8"/>
    </row>
    <row r="934667" spans="5:7" x14ac:dyDescent="0.3">
      <c r="E934667" s="8"/>
      <c r="G934667" s="8"/>
    </row>
    <row r="934669" spans="5:7" x14ac:dyDescent="0.3">
      <c r="E934669" s="8"/>
      <c r="G934669" s="8"/>
    </row>
    <row r="934671" spans="5:7" x14ac:dyDescent="0.3">
      <c r="E934671" s="8"/>
      <c r="G934671" s="8"/>
    </row>
    <row r="934673" spans="5:7" x14ac:dyDescent="0.3">
      <c r="E934673" s="8"/>
      <c r="G934673" s="8"/>
    </row>
    <row r="934675" spans="5:7" x14ac:dyDescent="0.3">
      <c r="E934675" s="8"/>
      <c r="G934675" s="8"/>
    </row>
    <row r="934677" spans="5:7" x14ac:dyDescent="0.3">
      <c r="E934677" s="8"/>
      <c r="G934677" s="8"/>
    </row>
    <row r="934679" spans="5:7" x14ac:dyDescent="0.3">
      <c r="E934679" s="8"/>
      <c r="G934679" s="8"/>
    </row>
    <row r="934681" spans="5:7" x14ac:dyDescent="0.3">
      <c r="E934681" s="8"/>
      <c r="G934681" s="8"/>
    </row>
    <row r="934683" spans="5:7" x14ac:dyDescent="0.3">
      <c r="E934683" s="8"/>
      <c r="G934683" s="8"/>
    </row>
    <row r="934685" spans="5:7" x14ac:dyDescent="0.3">
      <c r="E934685" s="8"/>
      <c r="G934685" s="8"/>
    </row>
    <row r="934687" spans="5:7" x14ac:dyDescent="0.3">
      <c r="E934687" s="8"/>
      <c r="G934687" s="8"/>
    </row>
    <row r="934689" spans="5:7" x14ac:dyDescent="0.3">
      <c r="E934689" s="8"/>
      <c r="G934689" s="8"/>
    </row>
    <row r="934691" spans="5:7" x14ac:dyDescent="0.3">
      <c r="E934691" s="8"/>
      <c r="G934691" s="8"/>
    </row>
    <row r="934693" spans="5:7" x14ac:dyDescent="0.3">
      <c r="E934693" s="8"/>
      <c r="G934693" s="8"/>
    </row>
    <row r="934695" spans="5:7" x14ac:dyDescent="0.3">
      <c r="E934695" s="8"/>
      <c r="G934695" s="8"/>
    </row>
    <row r="934697" spans="5:7" x14ac:dyDescent="0.3">
      <c r="E934697" s="8"/>
      <c r="G934697" s="8"/>
    </row>
    <row r="934699" spans="5:7" x14ac:dyDescent="0.3">
      <c r="E934699" s="8"/>
      <c r="G934699" s="8"/>
    </row>
    <row r="934701" spans="5:7" x14ac:dyDescent="0.3">
      <c r="E934701" s="8"/>
      <c r="G934701" s="8"/>
    </row>
    <row r="934703" spans="5:7" x14ac:dyDescent="0.3">
      <c r="E934703" s="8"/>
      <c r="G934703" s="8"/>
    </row>
    <row r="934705" spans="5:7" x14ac:dyDescent="0.3">
      <c r="E934705" s="8"/>
      <c r="G934705" s="8"/>
    </row>
    <row r="934707" spans="5:7" x14ac:dyDescent="0.3">
      <c r="E934707" s="8"/>
      <c r="G934707" s="8"/>
    </row>
    <row r="934709" spans="5:7" x14ac:dyDescent="0.3">
      <c r="E934709" s="8"/>
      <c r="G934709" s="8"/>
    </row>
    <row r="934711" spans="5:7" x14ac:dyDescent="0.3">
      <c r="E934711" s="8"/>
      <c r="G934711" s="8"/>
    </row>
    <row r="934713" spans="5:7" x14ac:dyDescent="0.3">
      <c r="E934713" s="8"/>
      <c r="G934713" s="8"/>
    </row>
    <row r="934715" spans="5:7" x14ac:dyDescent="0.3">
      <c r="E934715" s="8"/>
      <c r="G934715" s="8"/>
    </row>
    <row r="934717" spans="5:7" x14ac:dyDescent="0.3">
      <c r="E934717" s="8"/>
      <c r="G934717" s="8"/>
    </row>
    <row r="934719" spans="5:7" x14ac:dyDescent="0.3">
      <c r="E934719" s="8"/>
      <c r="G934719" s="8"/>
    </row>
    <row r="934721" spans="5:7" x14ac:dyDescent="0.3">
      <c r="E934721" s="8"/>
      <c r="G934721" s="8"/>
    </row>
    <row r="934723" spans="5:7" x14ac:dyDescent="0.3">
      <c r="E934723" s="8"/>
      <c r="G934723" s="8"/>
    </row>
    <row r="934725" spans="5:7" x14ac:dyDescent="0.3">
      <c r="E934725" s="8"/>
      <c r="G934725" s="8"/>
    </row>
    <row r="934727" spans="5:7" x14ac:dyDescent="0.3">
      <c r="E934727" s="8"/>
      <c r="G934727" s="8"/>
    </row>
    <row r="934729" spans="5:7" x14ac:dyDescent="0.3">
      <c r="E934729" s="8"/>
      <c r="G934729" s="8"/>
    </row>
    <row r="934731" spans="5:7" x14ac:dyDescent="0.3">
      <c r="E934731" s="8"/>
      <c r="G934731" s="8"/>
    </row>
    <row r="934733" spans="5:7" x14ac:dyDescent="0.3">
      <c r="E934733" s="8"/>
      <c r="G934733" s="8"/>
    </row>
    <row r="934735" spans="5:7" x14ac:dyDescent="0.3">
      <c r="E934735" s="8"/>
      <c r="G934735" s="8"/>
    </row>
    <row r="934737" spans="5:7" x14ac:dyDescent="0.3">
      <c r="E934737" s="8"/>
      <c r="G934737" s="8"/>
    </row>
    <row r="934739" spans="5:7" x14ac:dyDescent="0.3">
      <c r="E934739" s="8"/>
      <c r="G934739" s="8"/>
    </row>
    <row r="934741" spans="5:7" x14ac:dyDescent="0.3">
      <c r="E934741" s="8"/>
      <c r="G934741" s="8"/>
    </row>
    <row r="934743" spans="5:7" x14ac:dyDescent="0.3">
      <c r="E934743" s="8"/>
      <c r="G934743" s="8"/>
    </row>
    <row r="934745" spans="5:7" x14ac:dyDescent="0.3">
      <c r="E934745" s="8"/>
      <c r="G934745" s="8"/>
    </row>
    <row r="934747" spans="5:7" x14ac:dyDescent="0.3">
      <c r="E934747" s="8"/>
      <c r="G934747" s="8"/>
    </row>
    <row r="934749" spans="5:7" x14ac:dyDescent="0.3">
      <c r="E934749" s="8"/>
      <c r="G934749" s="8"/>
    </row>
    <row r="934751" spans="5:7" x14ac:dyDescent="0.3">
      <c r="E934751" s="8"/>
      <c r="G934751" s="8"/>
    </row>
    <row r="934753" spans="5:7" x14ac:dyDescent="0.3">
      <c r="E934753" s="8"/>
      <c r="G934753" s="8"/>
    </row>
    <row r="934755" spans="5:7" x14ac:dyDescent="0.3">
      <c r="E934755" s="8"/>
      <c r="G934755" s="8"/>
    </row>
    <row r="934757" spans="5:7" x14ac:dyDescent="0.3">
      <c r="E934757" s="8"/>
      <c r="G934757" s="8"/>
    </row>
    <row r="934759" spans="5:7" x14ac:dyDescent="0.3">
      <c r="E934759" s="8"/>
      <c r="G934759" s="8"/>
    </row>
    <row r="934761" spans="5:7" x14ac:dyDescent="0.3">
      <c r="E934761" s="8"/>
      <c r="G934761" s="8"/>
    </row>
    <row r="934763" spans="5:7" x14ac:dyDescent="0.3">
      <c r="E934763" s="8"/>
      <c r="G934763" s="8"/>
    </row>
    <row r="934765" spans="5:7" x14ac:dyDescent="0.3">
      <c r="E934765" s="8"/>
      <c r="G934765" s="8"/>
    </row>
    <row r="934767" spans="5:7" x14ac:dyDescent="0.3">
      <c r="E934767" s="8"/>
      <c r="G934767" s="8"/>
    </row>
    <row r="934769" spans="5:7" x14ac:dyDescent="0.3">
      <c r="E934769" s="8"/>
      <c r="G934769" s="8"/>
    </row>
    <row r="934771" spans="5:7" x14ac:dyDescent="0.3">
      <c r="E934771" s="8"/>
      <c r="G934771" s="8"/>
    </row>
    <row r="934773" spans="5:7" x14ac:dyDescent="0.3">
      <c r="E934773" s="8"/>
      <c r="G934773" s="8"/>
    </row>
    <row r="934775" spans="5:7" x14ac:dyDescent="0.3">
      <c r="E934775" s="8"/>
      <c r="G934775" s="8"/>
    </row>
    <row r="934777" spans="5:7" x14ac:dyDescent="0.3">
      <c r="E934777" s="8"/>
      <c r="G934777" s="8"/>
    </row>
    <row r="934779" spans="5:7" x14ac:dyDescent="0.3">
      <c r="E934779" s="8"/>
      <c r="G934779" s="8"/>
    </row>
    <row r="934781" spans="5:7" x14ac:dyDescent="0.3">
      <c r="E934781" s="8"/>
      <c r="G934781" s="8"/>
    </row>
    <row r="934783" spans="5:7" x14ac:dyDescent="0.3">
      <c r="E934783" s="8"/>
      <c r="G934783" s="8"/>
    </row>
    <row r="934785" spans="5:7" x14ac:dyDescent="0.3">
      <c r="E934785" s="8"/>
      <c r="G934785" s="8"/>
    </row>
    <row r="934787" spans="5:7" x14ac:dyDescent="0.3">
      <c r="E934787" s="8"/>
      <c r="G934787" s="8"/>
    </row>
    <row r="934789" spans="5:7" x14ac:dyDescent="0.3">
      <c r="E934789" s="8"/>
      <c r="G934789" s="8"/>
    </row>
    <row r="934791" spans="5:7" x14ac:dyDescent="0.3">
      <c r="E934791" s="8"/>
      <c r="G934791" s="8"/>
    </row>
    <row r="934793" spans="5:7" x14ac:dyDescent="0.3">
      <c r="E934793" s="8"/>
      <c r="G934793" s="8"/>
    </row>
    <row r="934795" spans="5:7" x14ac:dyDescent="0.3">
      <c r="E934795" s="8"/>
      <c r="G934795" s="8"/>
    </row>
    <row r="934797" spans="5:7" x14ac:dyDescent="0.3">
      <c r="E934797" s="8"/>
      <c r="G934797" s="8"/>
    </row>
    <row r="934799" spans="5:7" x14ac:dyDescent="0.3">
      <c r="E934799" s="8"/>
      <c r="G934799" s="8"/>
    </row>
    <row r="934801" spans="5:7" x14ac:dyDescent="0.3">
      <c r="E934801" s="8"/>
      <c r="G934801" s="8"/>
    </row>
    <row r="934803" spans="5:7" x14ac:dyDescent="0.3">
      <c r="E934803" s="8"/>
      <c r="G934803" s="8"/>
    </row>
    <row r="934805" spans="5:7" x14ac:dyDescent="0.3">
      <c r="E934805" s="8"/>
      <c r="G934805" s="8"/>
    </row>
    <row r="934807" spans="5:7" x14ac:dyDescent="0.3">
      <c r="E934807" s="8"/>
      <c r="G934807" s="8"/>
    </row>
    <row r="934809" spans="5:7" x14ac:dyDescent="0.3">
      <c r="E934809" s="8"/>
      <c r="G934809" s="8"/>
    </row>
    <row r="934811" spans="5:7" x14ac:dyDescent="0.3">
      <c r="E934811" s="8"/>
      <c r="G934811" s="8"/>
    </row>
    <row r="934813" spans="5:7" x14ac:dyDescent="0.3">
      <c r="E934813" s="8"/>
      <c r="G934813" s="8"/>
    </row>
    <row r="934815" spans="5:7" x14ac:dyDescent="0.3">
      <c r="E934815" s="8"/>
      <c r="G934815" s="8"/>
    </row>
    <row r="934817" spans="5:7" x14ac:dyDescent="0.3">
      <c r="E934817" s="8"/>
      <c r="G934817" s="8"/>
    </row>
    <row r="934819" spans="5:7" x14ac:dyDescent="0.3">
      <c r="E934819" s="8"/>
      <c r="G934819" s="8"/>
    </row>
    <row r="934821" spans="5:7" x14ac:dyDescent="0.3">
      <c r="E934821" s="8"/>
      <c r="G934821" s="8"/>
    </row>
    <row r="934823" spans="5:7" x14ac:dyDescent="0.3">
      <c r="E934823" s="8"/>
      <c r="G934823" s="8"/>
    </row>
    <row r="934825" spans="5:7" x14ac:dyDescent="0.3">
      <c r="E934825" s="8"/>
      <c r="G934825" s="8"/>
    </row>
    <row r="934827" spans="5:7" x14ac:dyDescent="0.3">
      <c r="E934827" s="8"/>
      <c r="G934827" s="8"/>
    </row>
    <row r="934829" spans="5:7" x14ac:dyDescent="0.3">
      <c r="E934829" s="8"/>
      <c r="G934829" s="8"/>
    </row>
    <row r="934831" spans="5:7" x14ac:dyDescent="0.3">
      <c r="E934831" s="8"/>
      <c r="G934831" s="8"/>
    </row>
    <row r="934833" spans="5:7" x14ac:dyDescent="0.3">
      <c r="E934833" s="8"/>
      <c r="G934833" s="8"/>
    </row>
    <row r="934835" spans="5:7" x14ac:dyDescent="0.3">
      <c r="E934835" s="8"/>
      <c r="G934835" s="8"/>
    </row>
    <row r="934837" spans="5:7" x14ac:dyDescent="0.3">
      <c r="E934837" s="8"/>
      <c r="G934837" s="8"/>
    </row>
    <row r="934839" spans="5:7" x14ac:dyDescent="0.3">
      <c r="E934839" s="8"/>
      <c r="G934839" s="8"/>
    </row>
    <row r="934841" spans="5:7" x14ac:dyDescent="0.3">
      <c r="E934841" s="8"/>
      <c r="G934841" s="8"/>
    </row>
    <row r="934843" spans="5:7" x14ac:dyDescent="0.3">
      <c r="E934843" s="8"/>
      <c r="G934843" s="8"/>
    </row>
    <row r="934845" spans="5:7" x14ac:dyDescent="0.3">
      <c r="E934845" s="8"/>
      <c r="G934845" s="8"/>
    </row>
    <row r="934847" spans="5:7" x14ac:dyDescent="0.3">
      <c r="E934847" s="8"/>
      <c r="G934847" s="8"/>
    </row>
    <row r="934849" spans="5:7" x14ac:dyDescent="0.3">
      <c r="E934849" s="8"/>
      <c r="G934849" s="8"/>
    </row>
    <row r="934851" spans="5:7" x14ac:dyDescent="0.3">
      <c r="E934851" s="8"/>
      <c r="G934851" s="8"/>
    </row>
    <row r="934853" spans="5:7" x14ac:dyDescent="0.3">
      <c r="E934853" s="8"/>
      <c r="G934853" s="8"/>
    </row>
    <row r="934855" spans="5:7" x14ac:dyDescent="0.3">
      <c r="E934855" s="8"/>
      <c r="G934855" s="8"/>
    </row>
    <row r="934857" spans="5:7" x14ac:dyDescent="0.3">
      <c r="E934857" s="8"/>
      <c r="G934857" s="8"/>
    </row>
    <row r="934859" spans="5:7" x14ac:dyDescent="0.3">
      <c r="E934859" s="8"/>
      <c r="G934859" s="8"/>
    </row>
    <row r="934861" spans="5:7" x14ac:dyDescent="0.3">
      <c r="E934861" s="8"/>
      <c r="G934861" s="8"/>
    </row>
    <row r="934863" spans="5:7" x14ac:dyDescent="0.3">
      <c r="E934863" s="8"/>
      <c r="G934863" s="8"/>
    </row>
    <row r="934865" spans="5:7" x14ac:dyDescent="0.3">
      <c r="E934865" s="8"/>
      <c r="G934865" s="8"/>
    </row>
    <row r="934867" spans="5:7" x14ac:dyDescent="0.3">
      <c r="E934867" s="8"/>
      <c r="G934867" s="8"/>
    </row>
    <row r="934869" spans="5:7" x14ac:dyDescent="0.3">
      <c r="E934869" s="8"/>
      <c r="G934869" s="8"/>
    </row>
    <row r="934871" spans="5:7" x14ac:dyDescent="0.3">
      <c r="E934871" s="8"/>
      <c r="G934871" s="8"/>
    </row>
    <row r="934873" spans="5:7" x14ac:dyDescent="0.3">
      <c r="E934873" s="8"/>
      <c r="G934873" s="8"/>
    </row>
    <row r="934875" spans="5:7" x14ac:dyDescent="0.3">
      <c r="E934875" s="8"/>
      <c r="G934875" s="8"/>
    </row>
    <row r="934877" spans="5:7" x14ac:dyDescent="0.3">
      <c r="E934877" s="8"/>
      <c r="G934877" s="8"/>
    </row>
    <row r="934879" spans="5:7" x14ac:dyDescent="0.3">
      <c r="E934879" s="8"/>
      <c r="G934879" s="8"/>
    </row>
    <row r="934881" spans="5:7" x14ac:dyDescent="0.3">
      <c r="E934881" s="8"/>
      <c r="G934881" s="8"/>
    </row>
    <row r="934883" spans="5:7" x14ac:dyDescent="0.3">
      <c r="E934883" s="8"/>
      <c r="G934883" s="8"/>
    </row>
    <row r="934885" spans="5:7" x14ac:dyDescent="0.3">
      <c r="E934885" s="8"/>
      <c r="G934885" s="8"/>
    </row>
    <row r="934887" spans="5:7" x14ac:dyDescent="0.3">
      <c r="E934887" s="8"/>
      <c r="G934887" s="8"/>
    </row>
    <row r="934889" spans="5:7" x14ac:dyDescent="0.3">
      <c r="E934889" s="8"/>
      <c r="G934889" s="8"/>
    </row>
    <row r="934891" spans="5:7" x14ac:dyDescent="0.3">
      <c r="E934891" s="8"/>
      <c r="G934891" s="8"/>
    </row>
    <row r="934893" spans="5:7" x14ac:dyDescent="0.3">
      <c r="E934893" s="8"/>
      <c r="G934893" s="8"/>
    </row>
    <row r="934895" spans="5:7" x14ac:dyDescent="0.3">
      <c r="E934895" s="8"/>
      <c r="G934895" s="8"/>
    </row>
    <row r="934897" spans="5:7" x14ac:dyDescent="0.3">
      <c r="E934897" s="8"/>
      <c r="G934897" s="8"/>
    </row>
    <row r="934899" spans="5:7" x14ac:dyDescent="0.3">
      <c r="E934899" s="8"/>
      <c r="G934899" s="8"/>
    </row>
    <row r="934901" spans="5:7" x14ac:dyDescent="0.3">
      <c r="E934901" s="8"/>
      <c r="G934901" s="8"/>
    </row>
    <row r="934903" spans="5:7" x14ac:dyDescent="0.3">
      <c r="E934903" s="8"/>
      <c r="G934903" s="8"/>
    </row>
    <row r="934905" spans="5:7" x14ac:dyDescent="0.3">
      <c r="E934905" s="8"/>
      <c r="G934905" s="8"/>
    </row>
    <row r="934907" spans="5:7" x14ac:dyDescent="0.3">
      <c r="E934907" s="8"/>
      <c r="G934907" s="8"/>
    </row>
    <row r="934909" spans="5:7" x14ac:dyDescent="0.3">
      <c r="E934909" s="8"/>
      <c r="G934909" s="8"/>
    </row>
    <row r="934911" spans="5:7" x14ac:dyDescent="0.3">
      <c r="E934911" s="8"/>
      <c r="G934911" s="8"/>
    </row>
    <row r="934913" spans="5:7" x14ac:dyDescent="0.3">
      <c r="E934913" s="8"/>
      <c r="G934913" s="8"/>
    </row>
    <row r="934915" spans="5:7" x14ac:dyDescent="0.3">
      <c r="E934915" s="8"/>
      <c r="G934915" s="8"/>
    </row>
    <row r="934917" spans="5:7" x14ac:dyDescent="0.3">
      <c r="E934917" s="8"/>
      <c r="G934917" s="8"/>
    </row>
    <row r="934919" spans="5:7" x14ac:dyDescent="0.3">
      <c r="E934919" s="8"/>
      <c r="G934919" s="8"/>
    </row>
    <row r="934921" spans="5:7" x14ac:dyDescent="0.3">
      <c r="E934921" s="8"/>
      <c r="G934921" s="8"/>
    </row>
    <row r="934923" spans="5:7" x14ac:dyDescent="0.3">
      <c r="E934923" s="8"/>
      <c r="G934923" s="8"/>
    </row>
    <row r="934925" spans="5:7" x14ac:dyDescent="0.3">
      <c r="E934925" s="8"/>
      <c r="G934925" s="8"/>
    </row>
    <row r="934927" spans="5:7" x14ac:dyDescent="0.3">
      <c r="E934927" s="8"/>
      <c r="G934927" s="8"/>
    </row>
    <row r="934929" spans="5:7" x14ac:dyDescent="0.3">
      <c r="E934929" s="8"/>
      <c r="G934929" s="8"/>
    </row>
    <row r="934931" spans="5:7" x14ac:dyDescent="0.3">
      <c r="E934931" s="8"/>
      <c r="G934931" s="8"/>
    </row>
    <row r="934933" spans="5:7" x14ac:dyDescent="0.3">
      <c r="E934933" s="8"/>
      <c r="G934933" s="8"/>
    </row>
    <row r="934935" spans="5:7" x14ac:dyDescent="0.3">
      <c r="E934935" s="8"/>
      <c r="G934935" s="8"/>
    </row>
    <row r="934937" spans="5:7" x14ac:dyDescent="0.3">
      <c r="E934937" s="8"/>
      <c r="G934937" s="8"/>
    </row>
    <row r="934939" spans="5:7" x14ac:dyDescent="0.3">
      <c r="E934939" s="8"/>
      <c r="G934939" s="8"/>
    </row>
    <row r="934941" spans="5:7" x14ac:dyDescent="0.3">
      <c r="E934941" s="8"/>
      <c r="G934941" s="8"/>
    </row>
    <row r="934943" spans="5:7" x14ac:dyDescent="0.3">
      <c r="E934943" s="8"/>
      <c r="G934943" s="8"/>
    </row>
    <row r="934945" spans="5:7" x14ac:dyDescent="0.3">
      <c r="E934945" s="8"/>
      <c r="G934945" s="8"/>
    </row>
    <row r="934947" spans="5:7" x14ac:dyDescent="0.3">
      <c r="E934947" s="8"/>
      <c r="G934947" s="8"/>
    </row>
    <row r="934949" spans="5:7" x14ac:dyDescent="0.3">
      <c r="E934949" s="8"/>
      <c r="G934949" s="8"/>
    </row>
    <row r="934951" spans="5:7" x14ac:dyDescent="0.3">
      <c r="E934951" s="8"/>
      <c r="G934951" s="8"/>
    </row>
    <row r="934953" spans="5:7" x14ac:dyDescent="0.3">
      <c r="E934953" s="8"/>
      <c r="G934953" s="8"/>
    </row>
    <row r="934955" spans="5:7" x14ac:dyDescent="0.3">
      <c r="E934955" s="8"/>
      <c r="G934955" s="8"/>
    </row>
    <row r="934957" spans="5:7" x14ac:dyDescent="0.3">
      <c r="E934957" s="8"/>
      <c r="G934957" s="8"/>
    </row>
    <row r="934959" spans="5:7" x14ac:dyDescent="0.3">
      <c r="E934959" s="8"/>
      <c r="G934959" s="8"/>
    </row>
    <row r="934961" spans="5:7" x14ac:dyDescent="0.3">
      <c r="E934961" s="8"/>
      <c r="G934961" s="8"/>
    </row>
    <row r="934963" spans="5:7" x14ac:dyDescent="0.3">
      <c r="E934963" s="8"/>
      <c r="G934963" s="8"/>
    </row>
    <row r="934965" spans="5:7" x14ac:dyDescent="0.3">
      <c r="E934965" s="8"/>
      <c r="G934965" s="8"/>
    </row>
    <row r="934967" spans="5:7" x14ac:dyDescent="0.3">
      <c r="E934967" s="8"/>
      <c r="G934967" s="8"/>
    </row>
    <row r="934969" spans="5:7" x14ac:dyDescent="0.3">
      <c r="E934969" s="8"/>
      <c r="G934969" s="8"/>
    </row>
    <row r="934971" spans="5:7" x14ac:dyDescent="0.3">
      <c r="E934971" s="8"/>
      <c r="G934971" s="8"/>
    </row>
    <row r="934973" spans="5:7" x14ac:dyDescent="0.3">
      <c r="E934973" s="8"/>
      <c r="G934973" s="8"/>
    </row>
    <row r="934975" spans="5:7" x14ac:dyDescent="0.3">
      <c r="E934975" s="8"/>
      <c r="G934975" s="8"/>
    </row>
    <row r="934977" spans="5:7" x14ac:dyDescent="0.3">
      <c r="E934977" s="8"/>
      <c r="G934977" s="8"/>
    </row>
    <row r="934979" spans="5:7" x14ac:dyDescent="0.3">
      <c r="E934979" s="8"/>
      <c r="G934979" s="8"/>
    </row>
    <row r="934981" spans="5:7" x14ac:dyDescent="0.3">
      <c r="E934981" s="8"/>
      <c r="G934981" s="8"/>
    </row>
    <row r="934983" spans="5:7" x14ac:dyDescent="0.3">
      <c r="E934983" s="8"/>
      <c r="G934983" s="8"/>
    </row>
    <row r="934985" spans="5:7" x14ac:dyDescent="0.3">
      <c r="E934985" s="8"/>
      <c r="G934985" s="8"/>
    </row>
    <row r="934987" spans="5:7" x14ac:dyDescent="0.3">
      <c r="E934987" s="8"/>
      <c r="G934987" s="8"/>
    </row>
    <row r="934989" spans="5:7" x14ac:dyDescent="0.3">
      <c r="E934989" s="8"/>
      <c r="G934989" s="8"/>
    </row>
    <row r="934991" spans="5:7" x14ac:dyDescent="0.3">
      <c r="E934991" s="8"/>
      <c r="G934991" s="8"/>
    </row>
    <row r="934993" spans="5:7" x14ac:dyDescent="0.3">
      <c r="E934993" s="8"/>
      <c r="G934993" s="8"/>
    </row>
    <row r="934995" spans="5:7" x14ac:dyDescent="0.3">
      <c r="E934995" s="8"/>
      <c r="G934995" s="8"/>
    </row>
    <row r="934997" spans="5:7" x14ac:dyDescent="0.3">
      <c r="E934997" s="8"/>
      <c r="G934997" s="8"/>
    </row>
    <row r="934999" spans="5:7" x14ac:dyDescent="0.3">
      <c r="E934999" s="8"/>
      <c r="G934999" s="8"/>
    </row>
    <row r="935001" spans="5:7" x14ac:dyDescent="0.3">
      <c r="E935001" s="8"/>
      <c r="G935001" s="8"/>
    </row>
    <row r="935003" spans="5:7" x14ac:dyDescent="0.3">
      <c r="E935003" s="8"/>
      <c r="G935003" s="8"/>
    </row>
    <row r="935005" spans="5:7" x14ac:dyDescent="0.3">
      <c r="E935005" s="8"/>
      <c r="G935005" s="8"/>
    </row>
    <row r="935007" spans="5:7" x14ac:dyDescent="0.3">
      <c r="E935007" s="8"/>
      <c r="G935007" s="8"/>
    </row>
    <row r="935009" spans="5:7" x14ac:dyDescent="0.3">
      <c r="E935009" s="8"/>
      <c r="G935009" s="8"/>
    </row>
    <row r="935011" spans="5:7" x14ac:dyDescent="0.3">
      <c r="E935011" s="8"/>
      <c r="G935011" s="8"/>
    </row>
    <row r="935013" spans="5:7" x14ac:dyDescent="0.3">
      <c r="E935013" s="8"/>
      <c r="G935013" s="8"/>
    </row>
    <row r="935015" spans="5:7" x14ac:dyDescent="0.3">
      <c r="E935015" s="8"/>
      <c r="G935015" s="8"/>
    </row>
    <row r="935017" spans="5:7" x14ac:dyDescent="0.3">
      <c r="E935017" s="8"/>
      <c r="G935017" s="8"/>
    </row>
    <row r="935019" spans="5:7" x14ac:dyDescent="0.3">
      <c r="E935019" s="8"/>
      <c r="G935019" s="8"/>
    </row>
    <row r="935021" spans="5:7" x14ac:dyDescent="0.3">
      <c r="E935021" s="8"/>
      <c r="G935021" s="8"/>
    </row>
    <row r="935023" spans="5:7" x14ac:dyDescent="0.3">
      <c r="E935023" s="8"/>
      <c r="G935023" s="8"/>
    </row>
    <row r="935025" spans="5:7" x14ac:dyDescent="0.3">
      <c r="E935025" s="8"/>
      <c r="G935025" s="8"/>
    </row>
    <row r="935027" spans="5:7" x14ac:dyDescent="0.3">
      <c r="E935027" s="8"/>
      <c r="G935027" s="8"/>
    </row>
    <row r="935029" spans="5:7" x14ac:dyDescent="0.3">
      <c r="E935029" s="8"/>
      <c r="G935029" s="8"/>
    </row>
    <row r="935031" spans="5:7" x14ac:dyDescent="0.3">
      <c r="E935031" s="8"/>
      <c r="G935031" s="8"/>
    </row>
    <row r="935033" spans="5:7" x14ac:dyDescent="0.3">
      <c r="E935033" s="8"/>
      <c r="G935033" s="8"/>
    </row>
    <row r="935035" spans="5:7" x14ac:dyDescent="0.3">
      <c r="E935035" s="8"/>
      <c r="G935035" s="8"/>
    </row>
    <row r="935037" spans="5:7" x14ac:dyDescent="0.3">
      <c r="E935037" s="8"/>
      <c r="G935037" s="8"/>
    </row>
    <row r="935039" spans="5:7" x14ac:dyDescent="0.3">
      <c r="E935039" s="8"/>
      <c r="G935039" s="8"/>
    </row>
    <row r="935041" spans="5:7" x14ac:dyDescent="0.3">
      <c r="E935041" s="8"/>
      <c r="G935041" s="8"/>
    </row>
    <row r="935043" spans="5:7" x14ac:dyDescent="0.3">
      <c r="E935043" s="8"/>
      <c r="G935043" s="8"/>
    </row>
    <row r="935045" spans="5:7" x14ac:dyDescent="0.3">
      <c r="E935045" s="8"/>
      <c r="G935045" s="8"/>
    </row>
    <row r="935047" spans="5:7" x14ac:dyDescent="0.3">
      <c r="E935047" s="8"/>
      <c r="G935047" s="8"/>
    </row>
    <row r="935049" spans="5:7" x14ac:dyDescent="0.3">
      <c r="E935049" s="8"/>
      <c r="G935049" s="8"/>
    </row>
    <row r="935051" spans="5:7" x14ac:dyDescent="0.3">
      <c r="E935051" s="8"/>
      <c r="G935051" s="8"/>
    </row>
    <row r="935053" spans="5:7" x14ac:dyDescent="0.3">
      <c r="E935053" s="8"/>
      <c r="G935053" s="8"/>
    </row>
    <row r="935055" spans="5:7" x14ac:dyDescent="0.3">
      <c r="E935055" s="8"/>
      <c r="G935055" s="8"/>
    </row>
    <row r="935057" spans="5:7" x14ac:dyDescent="0.3">
      <c r="E935057" s="8"/>
      <c r="G935057" s="8"/>
    </row>
    <row r="935059" spans="5:7" x14ac:dyDescent="0.3">
      <c r="E935059" s="8"/>
      <c r="G935059" s="8"/>
    </row>
    <row r="935061" spans="5:7" x14ac:dyDescent="0.3">
      <c r="E935061" s="8"/>
      <c r="G935061" s="8"/>
    </row>
    <row r="935063" spans="5:7" x14ac:dyDescent="0.3">
      <c r="E935063" s="8"/>
      <c r="G935063" s="8"/>
    </row>
    <row r="935065" spans="5:7" x14ac:dyDescent="0.3">
      <c r="E935065" s="8"/>
      <c r="G935065" s="8"/>
    </row>
    <row r="935067" spans="5:7" x14ac:dyDescent="0.3">
      <c r="E935067" s="8"/>
      <c r="G935067" s="8"/>
    </row>
    <row r="935069" spans="5:7" x14ac:dyDescent="0.3">
      <c r="E935069" s="8"/>
      <c r="G935069" s="8"/>
    </row>
    <row r="935071" spans="5:7" x14ac:dyDescent="0.3">
      <c r="E935071" s="8"/>
      <c r="G935071" s="8"/>
    </row>
    <row r="935073" spans="5:7" x14ac:dyDescent="0.3">
      <c r="E935073" s="8"/>
      <c r="G935073" s="8"/>
    </row>
    <row r="935075" spans="5:7" x14ac:dyDescent="0.3">
      <c r="E935075" s="8"/>
      <c r="G935075" s="8"/>
    </row>
    <row r="935077" spans="5:7" x14ac:dyDescent="0.3">
      <c r="E935077" s="8"/>
      <c r="G935077" s="8"/>
    </row>
    <row r="935079" spans="5:7" x14ac:dyDescent="0.3">
      <c r="E935079" s="8"/>
      <c r="G935079" s="8"/>
    </row>
    <row r="935081" spans="5:7" x14ac:dyDescent="0.3">
      <c r="E935081" s="8"/>
      <c r="G935081" s="8"/>
    </row>
    <row r="935083" spans="5:7" x14ac:dyDescent="0.3">
      <c r="E935083" s="8"/>
      <c r="G935083" s="8"/>
    </row>
    <row r="935085" spans="5:7" x14ac:dyDescent="0.3">
      <c r="E935085" s="8"/>
      <c r="G935085" s="8"/>
    </row>
    <row r="935087" spans="5:7" x14ac:dyDescent="0.3">
      <c r="E935087" s="8"/>
      <c r="G935087" s="8"/>
    </row>
    <row r="935089" spans="5:7" x14ac:dyDescent="0.3">
      <c r="E935089" s="8"/>
      <c r="G935089" s="8"/>
    </row>
    <row r="935091" spans="5:7" x14ac:dyDescent="0.3">
      <c r="E935091" s="8"/>
      <c r="G935091" s="8"/>
    </row>
    <row r="935093" spans="5:7" x14ac:dyDescent="0.3">
      <c r="E935093" s="8"/>
      <c r="G935093" s="8"/>
    </row>
    <row r="935095" spans="5:7" x14ac:dyDescent="0.3">
      <c r="E935095" s="8"/>
      <c r="G935095" s="8"/>
    </row>
    <row r="935097" spans="5:7" x14ac:dyDescent="0.3">
      <c r="E935097" s="8"/>
      <c r="G935097" s="8"/>
    </row>
    <row r="935099" spans="5:7" x14ac:dyDescent="0.3">
      <c r="E935099" s="8"/>
      <c r="G935099" s="8"/>
    </row>
    <row r="935101" spans="5:7" x14ac:dyDescent="0.3">
      <c r="E935101" s="8"/>
      <c r="G935101" s="8"/>
    </row>
    <row r="935103" spans="5:7" x14ac:dyDescent="0.3">
      <c r="E935103" s="8"/>
      <c r="G935103" s="8"/>
    </row>
    <row r="935105" spans="5:7" x14ac:dyDescent="0.3">
      <c r="E935105" s="8"/>
      <c r="G935105" s="8"/>
    </row>
    <row r="935107" spans="5:7" x14ac:dyDescent="0.3">
      <c r="E935107" s="8"/>
      <c r="G935107" s="8"/>
    </row>
    <row r="935109" spans="5:7" x14ac:dyDescent="0.3">
      <c r="E935109" s="8"/>
      <c r="G935109" s="8"/>
    </row>
    <row r="935111" spans="5:7" x14ac:dyDescent="0.3">
      <c r="E935111" s="8"/>
      <c r="G935111" s="8"/>
    </row>
    <row r="935113" spans="5:7" x14ac:dyDescent="0.3">
      <c r="E935113" s="8"/>
      <c r="G935113" s="8"/>
    </row>
    <row r="935115" spans="5:7" x14ac:dyDescent="0.3">
      <c r="E935115" s="8"/>
      <c r="G935115" s="8"/>
    </row>
    <row r="935117" spans="5:7" x14ac:dyDescent="0.3">
      <c r="E935117" s="8"/>
      <c r="G935117" s="8"/>
    </row>
    <row r="935119" spans="5:7" x14ac:dyDescent="0.3">
      <c r="E935119" s="8"/>
      <c r="G935119" s="8"/>
    </row>
    <row r="935121" spans="5:7" x14ac:dyDescent="0.3">
      <c r="E935121" s="8"/>
      <c r="G935121" s="8"/>
    </row>
    <row r="935123" spans="5:7" x14ac:dyDescent="0.3">
      <c r="E935123" s="8"/>
      <c r="G935123" s="8"/>
    </row>
    <row r="935125" spans="5:7" x14ac:dyDescent="0.3">
      <c r="E935125" s="8"/>
      <c r="G935125" s="8"/>
    </row>
    <row r="935127" spans="5:7" x14ac:dyDescent="0.3">
      <c r="E935127" s="8"/>
      <c r="G935127" s="8"/>
    </row>
    <row r="935129" spans="5:7" x14ac:dyDescent="0.3">
      <c r="E935129" s="8"/>
      <c r="G935129" s="8"/>
    </row>
    <row r="935131" spans="5:7" x14ac:dyDescent="0.3">
      <c r="E935131" s="8"/>
      <c r="G935131" s="8"/>
    </row>
    <row r="935133" spans="5:7" x14ac:dyDescent="0.3">
      <c r="E935133" s="8"/>
      <c r="G935133" s="8"/>
    </row>
    <row r="935135" spans="5:7" x14ac:dyDescent="0.3">
      <c r="E935135" s="8"/>
      <c r="G935135" s="8"/>
    </row>
    <row r="935137" spans="5:7" x14ac:dyDescent="0.3">
      <c r="E935137" s="8"/>
      <c r="G935137" s="8"/>
    </row>
    <row r="935139" spans="5:7" x14ac:dyDescent="0.3">
      <c r="E935139" s="8"/>
      <c r="G935139" s="8"/>
    </row>
    <row r="935141" spans="5:7" x14ac:dyDescent="0.3">
      <c r="E935141" s="8"/>
      <c r="G935141" s="8"/>
    </row>
    <row r="935143" spans="5:7" x14ac:dyDescent="0.3">
      <c r="E935143" s="8"/>
      <c r="G935143" s="8"/>
    </row>
    <row r="935145" spans="5:7" x14ac:dyDescent="0.3">
      <c r="E935145" s="8"/>
      <c r="G935145" s="8"/>
    </row>
    <row r="935147" spans="5:7" x14ac:dyDescent="0.3">
      <c r="E935147" s="8"/>
      <c r="G935147" s="8"/>
    </row>
    <row r="935149" spans="5:7" x14ac:dyDescent="0.3">
      <c r="E935149" s="8"/>
      <c r="G935149" s="8"/>
    </row>
    <row r="935151" spans="5:7" x14ac:dyDescent="0.3">
      <c r="E935151" s="8"/>
      <c r="G935151" s="8"/>
    </row>
    <row r="935153" spans="5:7" x14ac:dyDescent="0.3">
      <c r="E935153" s="8"/>
      <c r="G935153" s="8"/>
    </row>
    <row r="935155" spans="5:7" x14ac:dyDescent="0.3">
      <c r="E935155" s="8"/>
      <c r="G935155" s="8"/>
    </row>
    <row r="935157" spans="5:7" x14ac:dyDescent="0.3">
      <c r="E935157" s="8"/>
      <c r="G935157" s="8"/>
    </row>
    <row r="935159" spans="5:7" x14ac:dyDescent="0.3">
      <c r="E935159" s="8"/>
      <c r="G935159" s="8"/>
    </row>
    <row r="935161" spans="5:7" x14ac:dyDescent="0.3">
      <c r="E935161" s="8"/>
      <c r="G935161" s="8"/>
    </row>
    <row r="935163" spans="5:7" x14ac:dyDescent="0.3">
      <c r="E935163" s="8"/>
      <c r="G935163" s="8"/>
    </row>
    <row r="935165" spans="5:7" x14ac:dyDescent="0.3">
      <c r="E935165" s="8"/>
      <c r="G935165" s="8"/>
    </row>
    <row r="935167" spans="5:7" x14ac:dyDescent="0.3">
      <c r="E935167" s="8"/>
      <c r="G935167" s="8"/>
    </row>
    <row r="935169" spans="5:7" x14ac:dyDescent="0.3">
      <c r="E935169" s="8"/>
      <c r="G935169" s="8"/>
    </row>
    <row r="935171" spans="5:7" x14ac:dyDescent="0.3">
      <c r="E935171" s="8"/>
      <c r="G935171" s="8"/>
    </row>
    <row r="935173" spans="5:7" x14ac:dyDescent="0.3">
      <c r="E935173" s="8"/>
      <c r="G935173" s="8"/>
    </row>
    <row r="935175" spans="5:7" x14ac:dyDescent="0.3">
      <c r="E935175" s="8"/>
      <c r="G935175" s="8"/>
    </row>
    <row r="935177" spans="5:7" x14ac:dyDescent="0.3">
      <c r="E935177" s="8"/>
      <c r="G935177" s="8"/>
    </row>
    <row r="935179" spans="5:7" x14ac:dyDescent="0.3">
      <c r="E935179" s="8"/>
      <c r="G935179" s="8"/>
    </row>
    <row r="935181" spans="5:7" x14ac:dyDescent="0.3">
      <c r="E935181" s="8"/>
      <c r="G935181" s="8"/>
    </row>
    <row r="935183" spans="5:7" x14ac:dyDescent="0.3">
      <c r="E935183" s="8"/>
      <c r="G935183" s="8"/>
    </row>
    <row r="935185" spans="5:7" x14ac:dyDescent="0.3">
      <c r="E935185" s="8"/>
      <c r="G935185" s="8"/>
    </row>
    <row r="935187" spans="5:7" x14ac:dyDescent="0.3">
      <c r="E935187" s="8"/>
      <c r="G935187" s="8"/>
    </row>
    <row r="935189" spans="5:7" x14ac:dyDescent="0.3">
      <c r="E935189" s="8"/>
      <c r="G935189" s="8"/>
    </row>
    <row r="935191" spans="5:7" x14ac:dyDescent="0.3">
      <c r="E935191" s="8"/>
      <c r="G935191" s="8"/>
    </row>
    <row r="935193" spans="5:7" x14ac:dyDescent="0.3">
      <c r="E935193" s="8"/>
      <c r="G935193" s="8"/>
    </row>
    <row r="935195" spans="5:7" x14ac:dyDescent="0.3">
      <c r="E935195" s="8"/>
      <c r="G935195" s="8"/>
    </row>
    <row r="935197" spans="5:7" x14ac:dyDescent="0.3">
      <c r="E935197" s="8"/>
      <c r="G935197" s="8"/>
    </row>
    <row r="935199" spans="5:7" x14ac:dyDescent="0.3">
      <c r="E935199" s="8"/>
      <c r="G935199" s="8"/>
    </row>
    <row r="935201" spans="5:7" x14ac:dyDescent="0.3">
      <c r="E935201" s="8"/>
      <c r="G935201" s="8"/>
    </row>
    <row r="935203" spans="5:7" x14ac:dyDescent="0.3">
      <c r="E935203" s="8"/>
      <c r="G935203" s="8"/>
    </row>
    <row r="935205" spans="5:7" x14ac:dyDescent="0.3">
      <c r="E935205" s="8"/>
      <c r="G935205" s="8"/>
    </row>
    <row r="935207" spans="5:7" x14ac:dyDescent="0.3">
      <c r="E935207" s="8"/>
      <c r="G935207" s="8"/>
    </row>
    <row r="935209" spans="5:7" x14ac:dyDescent="0.3">
      <c r="E935209" s="8"/>
      <c r="G935209" s="8"/>
    </row>
    <row r="935211" spans="5:7" x14ac:dyDescent="0.3">
      <c r="E935211" s="8"/>
      <c r="G935211" s="8"/>
    </row>
    <row r="935213" spans="5:7" x14ac:dyDescent="0.3">
      <c r="E935213" s="8"/>
      <c r="G935213" s="8"/>
    </row>
    <row r="935215" spans="5:7" x14ac:dyDescent="0.3">
      <c r="E935215" s="8"/>
      <c r="G935215" s="8"/>
    </row>
    <row r="935217" spans="5:7" x14ac:dyDescent="0.3">
      <c r="E935217" s="8"/>
      <c r="G935217" s="8"/>
    </row>
    <row r="935219" spans="5:7" x14ac:dyDescent="0.3">
      <c r="E935219" s="8"/>
      <c r="G935219" s="8"/>
    </row>
    <row r="935221" spans="5:7" x14ac:dyDescent="0.3">
      <c r="E935221" s="8"/>
      <c r="G935221" s="8"/>
    </row>
    <row r="935223" spans="5:7" x14ac:dyDescent="0.3">
      <c r="E935223" s="8"/>
      <c r="G935223" s="8"/>
    </row>
    <row r="935225" spans="5:7" x14ac:dyDescent="0.3">
      <c r="E935225" s="8"/>
      <c r="G935225" s="8"/>
    </row>
    <row r="935227" spans="5:7" x14ac:dyDescent="0.3">
      <c r="E935227" s="8"/>
      <c r="G935227" s="8"/>
    </row>
    <row r="935229" spans="5:7" x14ac:dyDescent="0.3">
      <c r="E935229" s="8"/>
      <c r="G935229" s="8"/>
    </row>
    <row r="935231" spans="5:7" x14ac:dyDescent="0.3">
      <c r="E935231" s="8"/>
      <c r="G935231" s="8"/>
    </row>
    <row r="935233" spans="5:7" x14ac:dyDescent="0.3">
      <c r="E935233" s="8"/>
      <c r="G935233" s="8"/>
    </row>
    <row r="935235" spans="5:7" x14ac:dyDescent="0.3">
      <c r="E935235" s="8"/>
      <c r="G935235" s="8"/>
    </row>
    <row r="935237" spans="5:7" x14ac:dyDescent="0.3">
      <c r="E935237" s="8"/>
      <c r="G935237" s="8"/>
    </row>
    <row r="935239" spans="5:7" x14ac:dyDescent="0.3">
      <c r="E935239" s="8"/>
      <c r="G935239" s="8"/>
    </row>
    <row r="935241" spans="5:7" x14ac:dyDescent="0.3">
      <c r="E935241" s="8"/>
      <c r="G935241" s="8"/>
    </row>
    <row r="935243" spans="5:7" x14ac:dyDescent="0.3">
      <c r="E935243" s="8"/>
      <c r="G935243" s="8"/>
    </row>
    <row r="935245" spans="5:7" x14ac:dyDescent="0.3">
      <c r="E935245" s="8"/>
      <c r="G935245" s="8"/>
    </row>
    <row r="935247" spans="5:7" x14ac:dyDescent="0.3">
      <c r="E935247" s="8"/>
      <c r="G935247" s="8"/>
    </row>
    <row r="935249" spans="5:7" x14ac:dyDescent="0.3">
      <c r="E935249" s="8"/>
      <c r="G935249" s="8"/>
    </row>
    <row r="935251" spans="5:7" x14ac:dyDescent="0.3">
      <c r="E935251" s="8"/>
      <c r="G935251" s="8"/>
    </row>
    <row r="935253" spans="5:7" x14ac:dyDescent="0.3">
      <c r="E935253" s="8"/>
      <c r="G935253" s="8"/>
    </row>
    <row r="935255" spans="5:7" x14ac:dyDescent="0.3">
      <c r="E935255" s="8"/>
      <c r="G935255" s="8"/>
    </row>
    <row r="935257" spans="5:7" x14ac:dyDescent="0.3">
      <c r="E935257" s="8"/>
      <c r="G935257" s="8"/>
    </row>
    <row r="935259" spans="5:7" x14ac:dyDescent="0.3">
      <c r="E935259" s="8"/>
      <c r="G935259" s="8"/>
    </row>
    <row r="935261" spans="5:7" x14ac:dyDescent="0.3">
      <c r="E935261" s="8"/>
      <c r="G935261" s="8"/>
    </row>
    <row r="935263" spans="5:7" x14ac:dyDescent="0.3">
      <c r="E935263" s="8"/>
      <c r="G935263" s="8"/>
    </row>
    <row r="935265" spans="5:7" x14ac:dyDescent="0.3">
      <c r="E935265" s="8"/>
      <c r="G935265" s="8"/>
    </row>
    <row r="935267" spans="5:7" x14ac:dyDescent="0.3">
      <c r="E935267" s="8"/>
      <c r="G935267" s="8"/>
    </row>
    <row r="935269" spans="5:7" x14ac:dyDescent="0.3">
      <c r="E935269" s="8"/>
      <c r="G935269" s="8"/>
    </row>
    <row r="935271" spans="5:7" x14ac:dyDescent="0.3">
      <c r="E935271" s="8"/>
      <c r="G935271" s="8"/>
    </row>
    <row r="935273" spans="5:7" x14ac:dyDescent="0.3">
      <c r="E935273" s="8"/>
      <c r="G935273" s="8"/>
    </row>
    <row r="935275" spans="5:7" x14ac:dyDescent="0.3">
      <c r="E935275" s="8"/>
      <c r="G935275" s="8"/>
    </row>
    <row r="935277" spans="5:7" x14ac:dyDescent="0.3">
      <c r="E935277" s="8"/>
      <c r="G935277" s="8"/>
    </row>
    <row r="935279" spans="5:7" x14ac:dyDescent="0.3">
      <c r="E935279" s="8"/>
      <c r="G935279" s="8"/>
    </row>
    <row r="935281" spans="5:7" x14ac:dyDescent="0.3">
      <c r="E935281" s="8"/>
      <c r="G935281" s="8"/>
    </row>
    <row r="935283" spans="5:7" x14ac:dyDescent="0.3">
      <c r="E935283" s="8"/>
      <c r="G935283" s="8"/>
    </row>
    <row r="935285" spans="5:7" x14ac:dyDescent="0.3">
      <c r="E935285" s="8"/>
      <c r="G935285" s="8"/>
    </row>
    <row r="935287" spans="5:7" x14ac:dyDescent="0.3">
      <c r="E935287" s="8"/>
      <c r="G935287" s="8"/>
    </row>
    <row r="935289" spans="5:7" x14ac:dyDescent="0.3">
      <c r="E935289" s="8"/>
      <c r="G935289" s="8"/>
    </row>
    <row r="935291" spans="5:7" x14ac:dyDescent="0.3">
      <c r="E935291" s="8"/>
      <c r="G935291" s="8"/>
    </row>
    <row r="935293" spans="5:7" x14ac:dyDescent="0.3">
      <c r="E935293" s="8"/>
      <c r="G935293" s="8"/>
    </row>
    <row r="935295" spans="5:7" x14ac:dyDescent="0.3">
      <c r="E935295" s="8"/>
      <c r="G935295" s="8"/>
    </row>
    <row r="935297" spans="5:7" x14ac:dyDescent="0.3">
      <c r="E935297" s="8"/>
      <c r="G935297" s="8"/>
    </row>
    <row r="935299" spans="5:7" x14ac:dyDescent="0.3">
      <c r="E935299" s="8"/>
      <c r="G935299" s="8"/>
    </row>
    <row r="935301" spans="5:7" x14ac:dyDescent="0.3">
      <c r="E935301" s="8"/>
      <c r="G935301" s="8"/>
    </row>
    <row r="935303" spans="5:7" x14ac:dyDescent="0.3">
      <c r="E935303" s="8"/>
      <c r="G935303" s="8"/>
    </row>
    <row r="935305" spans="5:7" x14ac:dyDescent="0.3">
      <c r="E935305" s="8"/>
      <c r="G935305" s="8"/>
    </row>
    <row r="935307" spans="5:7" x14ac:dyDescent="0.3">
      <c r="E935307" s="8"/>
      <c r="G935307" s="8"/>
    </row>
    <row r="935309" spans="5:7" x14ac:dyDescent="0.3">
      <c r="E935309" s="8"/>
      <c r="G935309" s="8"/>
    </row>
    <row r="935311" spans="5:7" x14ac:dyDescent="0.3">
      <c r="E935311" s="8"/>
      <c r="G935311" s="8"/>
    </row>
    <row r="935313" spans="5:7" x14ac:dyDescent="0.3">
      <c r="E935313" s="8"/>
      <c r="G935313" s="8"/>
    </row>
    <row r="935315" spans="5:7" x14ac:dyDescent="0.3">
      <c r="E935315" s="8"/>
      <c r="G935315" s="8"/>
    </row>
    <row r="935317" spans="5:7" x14ac:dyDescent="0.3">
      <c r="E935317" s="8"/>
      <c r="G935317" s="8"/>
    </row>
    <row r="935319" spans="5:7" x14ac:dyDescent="0.3">
      <c r="E935319" s="8"/>
      <c r="G935319" s="8"/>
    </row>
    <row r="935321" spans="5:7" x14ac:dyDescent="0.3">
      <c r="E935321" s="8"/>
      <c r="G935321" s="8"/>
    </row>
    <row r="935323" spans="5:7" x14ac:dyDescent="0.3">
      <c r="E935323" s="8"/>
      <c r="G935323" s="8"/>
    </row>
    <row r="935325" spans="5:7" x14ac:dyDescent="0.3">
      <c r="E935325" s="8"/>
      <c r="G935325" s="8"/>
    </row>
    <row r="935327" spans="5:7" x14ac:dyDescent="0.3">
      <c r="E935327" s="8"/>
      <c r="G935327" s="8"/>
    </row>
    <row r="935329" spans="5:7" x14ac:dyDescent="0.3">
      <c r="E935329" s="8"/>
      <c r="G935329" s="8"/>
    </row>
    <row r="935331" spans="5:7" x14ac:dyDescent="0.3">
      <c r="E935331" s="8"/>
      <c r="G935331" s="8"/>
    </row>
    <row r="935333" spans="5:7" x14ac:dyDescent="0.3">
      <c r="E935333" s="8"/>
      <c r="G935333" s="8"/>
    </row>
    <row r="935335" spans="5:7" x14ac:dyDescent="0.3">
      <c r="E935335" s="8"/>
      <c r="G935335" s="8"/>
    </row>
    <row r="935337" spans="5:7" x14ac:dyDescent="0.3">
      <c r="E935337" s="8"/>
      <c r="G935337" s="8"/>
    </row>
    <row r="935339" spans="5:7" x14ac:dyDescent="0.3">
      <c r="E935339" s="8"/>
      <c r="G935339" s="8"/>
    </row>
    <row r="935341" spans="5:7" x14ac:dyDescent="0.3">
      <c r="E935341" s="8"/>
      <c r="G935341" s="8"/>
    </row>
    <row r="935343" spans="5:7" x14ac:dyDescent="0.3">
      <c r="E935343" s="8"/>
      <c r="G935343" s="8"/>
    </row>
    <row r="935345" spans="5:7" x14ac:dyDescent="0.3">
      <c r="E935345" s="8"/>
      <c r="G935345" s="8"/>
    </row>
    <row r="935347" spans="5:7" x14ac:dyDescent="0.3">
      <c r="E935347" s="8"/>
      <c r="G935347" s="8"/>
    </row>
    <row r="935349" spans="5:7" x14ac:dyDescent="0.3">
      <c r="E935349" s="8"/>
      <c r="G935349" s="8"/>
    </row>
    <row r="935351" spans="5:7" x14ac:dyDescent="0.3">
      <c r="E935351" s="8"/>
      <c r="G935351" s="8"/>
    </row>
    <row r="935353" spans="5:7" x14ac:dyDescent="0.3">
      <c r="E935353" s="8"/>
      <c r="G935353" s="8"/>
    </row>
    <row r="935355" spans="5:7" x14ac:dyDescent="0.3">
      <c r="E935355" s="8"/>
      <c r="G935355" s="8"/>
    </row>
    <row r="935357" spans="5:7" x14ac:dyDescent="0.3">
      <c r="E935357" s="8"/>
      <c r="G935357" s="8"/>
    </row>
    <row r="935359" spans="5:7" x14ac:dyDescent="0.3">
      <c r="E935359" s="8"/>
      <c r="G935359" s="8"/>
    </row>
    <row r="935361" spans="5:7" x14ac:dyDescent="0.3">
      <c r="E935361" s="8"/>
      <c r="G935361" s="8"/>
    </row>
    <row r="935363" spans="5:7" x14ac:dyDescent="0.3">
      <c r="E935363" s="8"/>
      <c r="G935363" s="8"/>
    </row>
    <row r="935365" spans="5:7" x14ac:dyDescent="0.3">
      <c r="E935365" s="8"/>
      <c r="G935365" s="8"/>
    </row>
    <row r="935367" spans="5:7" x14ac:dyDescent="0.3">
      <c r="E935367" s="8"/>
      <c r="G935367" s="8"/>
    </row>
    <row r="935369" spans="5:7" x14ac:dyDescent="0.3">
      <c r="E935369" s="8"/>
      <c r="G935369" s="8"/>
    </row>
    <row r="935371" spans="5:7" x14ac:dyDescent="0.3">
      <c r="E935371" s="8"/>
      <c r="G935371" s="8"/>
    </row>
    <row r="935373" spans="5:7" x14ac:dyDescent="0.3">
      <c r="E935373" s="8"/>
      <c r="G935373" s="8"/>
    </row>
    <row r="935375" spans="5:7" x14ac:dyDescent="0.3">
      <c r="E935375" s="8"/>
      <c r="G935375" s="8"/>
    </row>
    <row r="935377" spans="5:7" x14ac:dyDescent="0.3">
      <c r="E935377" s="8"/>
      <c r="G935377" s="8"/>
    </row>
    <row r="935379" spans="5:7" x14ac:dyDescent="0.3">
      <c r="E935379" s="8"/>
      <c r="G935379" s="8"/>
    </row>
    <row r="935381" spans="5:7" x14ac:dyDescent="0.3">
      <c r="E935381" s="8"/>
      <c r="G935381" s="8"/>
    </row>
    <row r="935383" spans="5:7" x14ac:dyDescent="0.3">
      <c r="E935383" s="8"/>
      <c r="G935383" s="8"/>
    </row>
    <row r="935385" spans="5:7" x14ac:dyDescent="0.3">
      <c r="E935385" s="8"/>
      <c r="G935385" s="8"/>
    </row>
    <row r="935387" spans="5:7" x14ac:dyDescent="0.3">
      <c r="E935387" s="8"/>
      <c r="G935387" s="8"/>
    </row>
    <row r="935389" spans="5:7" x14ac:dyDescent="0.3">
      <c r="E935389" s="8"/>
      <c r="G935389" s="8"/>
    </row>
    <row r="935391" spans="5:7" x14ac:dyDescent="0.3">
      <c r="E935391" s="8"/>
      <c r="G935391" s="8"/>
    </row>
    <row r="935393" spans="5:7" x14ac:dyDescent="0.3">
      <c r="E935393" s="8"/>
      <c r="G935393" s="8"/>
    </row>
    <row r="935395" spans="5:7" x14ac:dyDescent="0.3">
      <c r="E935395" s="8"/>
      <c r="G935395" s="8"/>
    </row>
    <row r="935397" spans="5:7" x14ac:dyDescent="0.3">
      <c r="E935397" s="8"/>
      <c r="G935397" s="8"/>
    </row>
    <row r="935399" spans="5:7" x14ac:dyDescent="0.3">
      <c r="E935399" s="8"/>
      <c r="G935399" s="8"/>
    </row>
    <row r="935401" spans="5:7" x14ac:dyDescent="0.3">
      <c r="E935401" s="8"/>
      <c r="G935401" s="8"/>
    </row>
    <row r="935403" spans="5:7" x14ac:dyDescent="0.3">
      <c r="E935403" s="8"/>
      <c r="G935403" s="8"/>
    </row>
    <row r="935405" spans="5:7" x14ac:dyDescent="0.3">
      <c r="E935405" s="8"/>
      <c r="G935405" s="8"/>
    </row>
    <row r="935407" spans="5:7" x14ac:dyDescent="0.3">
      <c r="E935407" s="8"/>
      <c r="G935407" s="8"/>
    </row>
    <row r="935409" spans="5:7" x14ac:dyDescent="0.3">
      <c r="E935409" s="8"/>
      <c r="G935409" s="8"/>
    </row>
    <row r="935411" spans="5:7" x14ac:dyDescent="0.3">
      <c r="E935411" s="8"/>
      <c r="G935411" s="8"/>
    </row>
    <row r="935413" spans="5:7" x14ac:dyDescent="0.3">
      <c r="E935413" s="8"/>
      <c r="G935413" s="8"/>
    </row>
    <row r="935415" spans="5:7" x14ac:dyDescent="0.3">
      <c r="E935415" s="8"/>
      <c r="G935415" s="8"/>
    </row>
    <row r="935417" spans="5:7" x14ac:dyDescent="0.3">
      <c r="E935417" s="8"/>
      <c r="G935417" s="8"/>
    </row>
    <row r="935419" spans="5:7" x14ac:dyDescent="0.3">
      <c r="E935419" s="8"/>
      <c r="G935419" s="8"/>
    </row>
    <row r="935421" spans="5:7" x14ac:dyDescent="0.3">
      <c r="E935421" s="8"/>
      <c r="G935421" s="8"/>
    </row>
    <row r="935423" spans="5:7" x14ac:dyDescent="0.3">
      <c r="E935423" s="8"/>
      <c r="G935423" s="8"/>
    </row>
    <row r="935425" spans="5:7" x14ac:dyDescent="0.3">
      <c r="E935425" s="8"/>
      <c r="G935425" s="8"/>
    </row>
    <row r="935427" spans="5:7" x14ac:dyDescent="0.3">
      <c r="E935427" s="8"/>
      <c r="G935427" s="8"/>
    </row>
    <row r="935429" spans="5:7" x14ac:dyDescent="0.3">
      <c r="E935429" s="8"/>
      <c r="G935429" s="8"/>
    </row>
    <row r="935431" spans="5:7" x14ac:dyDescent="0.3">
      <c r="E935431" s="8"/>
      <c r="G935431" s="8"/>
    </row>
    <row r="935433" spans="5:7" x14ac:dyDescent="0.3">
      <c r="E935433" s="8"/>
      <c r="G935433" s="8"/>
    </row>
    <row r="935435" spans="5:7" x14ac:dyDescent="0.3">
      <c r="E935435" s="8"/>
      <c r="G935435" s="8"/>
    </row>
    <row r="935437" spans="5:7" x14ac:dyDescent="0.3">
      <c r="E935437" s="8"/>
      <c r="G935437" s="8"/>
    </row>
    <row r="935439" spans="5:7" x14ac:dyDescent="0.3">
      <c r="E935439" s="8"/>
      <c r="G935439" s="8"/>
    </row>
    <row r="935441" spans="5:7" x14ac:dyDescent="0.3">
      <c r="E935441" s="8"/>
      <c r="G935441" s="8"/>
    </row>
    <row r="935443" spans="5:7" x14ac:dyDescent="0.3">
      <c r="E935443" s="8"/>
      <c r="G935443" s="8"/>
    </row>
    <row r="935445" spans="5:7" x14ac:dyDescent="0.3">
      <c r="E935445" s="8"/>
      <c r="G935445" s="8"/>
    </row>
    <row r="935447" spans="5:7" x14ac:dyDescent="0.3">
      <c r="E935447" s="8"/>
      <c r="G935447" s="8"/>
    </row>
    <row r="935449" spans="5:7" x14ac:dyDescent="0.3">
      <c r="E935449" s="8"/>
      <c r="G935449" s="8"/>
    </row>
    <row r="935451" spans="5:7" x14ac:dyDescent="0.3">
      <c r="E935451" s="8"/>
      <c r="G935451" s="8"/>
    </row>
    <row r="935453" spans="5:7" x14ac:dyDescent="0.3">
      <c r="E935453" s="8"/>
      <c r="G935453" s="8"/>
    </row>
    <row r="935455" spans="5:7" x14ac:dyDescent="0.3">
      <c r="E935455" s="8"/>
      <c r="G935455" s="8"/>
    </row>
    <row r="935457" spans="5:7" x14ac:dyDescent="0.3">
      <c r="E935457" s="8"/>
      <c r="G935457" s="8"/>
    </row>
    <row r="935459" spans="5:7" x14ac:dyDescent="0.3">
      <c r="E935459" s="8"/>
      <c r="G935459" s="8"/>
    </row>
    <row r="935461" spans="5:7" x14ac:dyDescent="0.3">
      <c r="E935461" s="8"/>
      <c r="G935461" s="8"/>
    </row>
    <row r="935463" spans="5:7" x14ac:dyDescent="0.3">
      <c r="E935463" s="8"/>
      <c r="G935463" s="8"/>
    </row>
    <row r="935465" spans="5:7" x14ac:dyDescent="0.3">
      <c r="E935465" s="8"/>
      <c r="G935465" s="8"/>
    </row>
    <row r="935467" spans="5:7" x14ac:dyDescent="0.3">
      <c r="E935467" s="8"/>
      <c r="G935467" s="8"/>
    </row>
    <row r="935469" spans="5:7" x14ac:dyDescent="0.3">
      <c r="E935469" s="8"/>
      <c r="G935469" s="8"/>
    </row>
    <row r="935471" spans="5:7" x14ac:dyDescent="0.3">
      <c r="E935471" s="8"/>
      <c r="G935471" s="8"/>
    </row>
    <row r="935473" spans="5:7" x14ac:dyDescent="0.3">
      <c r="E935473" s="8"/>
      <c r="G935473" s="8"/>
    </row>
    <row r="935475" spans="5:7" x14ac:dyDescent="0.3">
      <c r="E935475" s="8"/>
      <c r="G935475" s="8"/>
    </row>
    <row r="935477" spans="5:7" x14ac:dyDescent="0.3">
      <c r="E935477" s="8"/>
      <c r="G935477" s="8"/>
    </row>
    <row r="935479" spans="5:7" x14ac:dyDescent="0.3">
      <c r="E935479" s="8"/>
      <c r="G935479" s="8"/>
    </row>
    <row r="935481" spans="5:7" x14ac:dyDescent="0.3">
      <c r="E935481" s="8"/>
      <c r="G935481" s="8"/>
    </row>
    <row r="935483" spans="5:7" x14ac:dyDescent="0.3">
      <c r="E935483" s="8"/>
      <c r="G935483" s="8"/>
    </row>
    <row r="935485" spans="5:7" x14ac:dyDescent="0.3">
      <c r="E935485" s="8"/>
      <c r="G935485" s="8"/>
    </row>
    <row r="935487" spans="5:7" x14ac:dyDescent="0.3">
      <c r="E935487" s="8"/>
      <c r="G935487" s="8"/>
    </row>
    <row r="935489" spans="5:7" x14ac:dyDescent="0.3">
      <c r="E935489" s="8"/>
      <c r="G935489" s="8"/>
    </row>
    <row r="935491" spans="5:7" x14ac:dyDescent="0.3">
      <c r="E935491" s="8"/>
      <c r="G935491" s="8"/>
    </row>
    <row r="935493" spans="5:7" x14ac:dyDescent="0.3">
      <c r="E935493" s="8"/>
      <c r="G935493" s="8"/>
    </row>
    <row r="935495" spans="5:7" x14ac:dyDescent="0.3">
      <c r="E935495" s="8"/>
      <c r="G935495" s="8"/>
    </row>
    <row r="935497" spans="5:7" x14ac:dyDescent="0.3">
      <c r="E935497" s="8"/>
      <c r="G935497" s="8"/>
    </row>
    <row r="935499" spans="5:7" x14ac:dyDescent="0.3">
      <c r="E935499" s="8"/>
      <c r="G935499" s="8"/>
    </row>
    <row r="935501" spans="5:7" x14ac:dyDescent="0.3">
      <c r="E935501" s="8"/>
      <c r="G935501" s="8"/>
    </row>
    <row r="935503" spans="5:7" x14ac:dyDescent="0.3">
      <c r="E935503" s="8"/>
      <c r="G935503" s="8"/>
    </row>
    <row r="935505" spans="5:7" x14ac:dyDescent="0.3">
      <c r="E935505" s="8"/>
      <c r="G935505" s="8"/>
    </row>
    <row r="935507" spans="5:7" x14ac:dyDescent="0.3">
      <c r="E935507" s="8"/>
      <c r="G935507" s="8"/>
    </row>
    <row r="935509" spans="5:7" x14ac:dyDescent="0.3">
      <c r="E935509" s="8"/>
      <c r="G935509" s="8"/>
    </row>
    <row r="935511" spans="5:7" x14ac:dyDescent="0.3">
      <c r="E935511" s="8"/>
      <c r="G935511" s="8"/>
    </row>
    <row r="935513" spans="5:7" x14ac:dyDescent="0.3">
      <c r="E935513" s="8"/>
      <c r="G935513" s="8"/>
    </row>
    <row r="935515" spans="5:7" x14ac:dyDescent="0.3">
      <c r="E935515" s="8"/>
      <c r="G935515" s="8"/>
    </row>
    <row r="935517" spans="5:7" x14ac:dyDescent="0.3">
      <c r="E935517" s="8"/>
      <c r="G935517" s="8"/>
    </row>
    <row r="935519" spans="5:7" x14ac:dyDescent="0.3">
      <c r="E935519" s="8"/>
      <c r="G935519" s="8"/>
    </row>
    <row r="935521" spans="5:7" x14ac:dyDescent="0.3">
      <c r="E935521" s="8"/>
      <c r="G935521" s="8"/>
    </row>
    <row r="935523" spans="5:7" x14ac:dyDescent="0.3">
      <c r="E935523" s="8"/>
      <c r="G935523" s="8"/>
    </row>
    <row r="935525" spans="5:7" x14ac:dyDescent="0.3">
      <c r="E935525" s="8"/>
      <c r="G935525" s="8"/>
    </row>
    <row r="935527" spans="5:7" x14ac:dyDescent="0.3">
      <c r="E935527" s="8"/>
      <c r="G935527" s="8"/>
    </row>
    <row r="935529" spans="5:7" x14ac:dyDescent="0.3">
      <c r="E935529" s="8"/>
      <c r="G935529" s="8"/>
    </row>
    <row r="935531" spans="5:7" x14ac:dyDescent="0.3">
      <c r="E935531" s="8"/>
      <c r="G935531" s="8"/>
    </row>
    <row r="935533" spans="5:7" x14ac:dyDescent="0.3">
      <c r="E935533" s="8"/>
      <c r="G935533" s="8"/>
    </row>
    <row r="935535" spans="5:7" x14ac:dyDescent="0.3">
      <c r="E935535" s="8"/>
      <c r="G935535" s="8"/>
    </row>
    <row r="935537" spans="5:7" x14ac:dyDescent="0.3">
      <c r="E935537" s="8"/>
      <c r="G935537" s="8"/>
    </row>
    <row r="935539" spans="5:7" x14ac:dyDescent="0.3">
      <c r="E935539" s="8"/>
      <c r="G935539" s="8"/>
    </row>
    <row r="935541" spans="5:7" x14ac:dyDescent="0.3">
      <c r="E935541" s="8"/>
      <c r="G935541" s="8"/>
    </row>
    <row r="935543" spans="5:7" x14ac:dyDescent="0.3">
      <c r="E935543" s="8"/>
      <c r="G935543" s="8"/>
    </row>
    <row r="935545" spans="5:7" x14ac:dyDescent="0.3">
      <c r="E935545" s="8"/>
      <c r="G935545" s="8"/>
    </row>
    <row r="935547" spans="5:7" x14ac:dyDescent="0.3">
      <c r="E935547" s="8"/>
      <c r="G935547" s="8"/>
    </row>
    <row r="935549" spans="5:7" x14ac:dyDescent="0.3">
      <c r="E935549" s="8"/>
      <c r="G935549" s="8"/>
    </row>
    <row r="935551" spans="5:7" x14ac:dyDescent="0.3">
      <c r="E935551" s="8"/>
      <c r="G935551" s="8"/>
    </row>
    <row r="935553" spans="5:7" x14ac:dyDescent="0.3">
      <c r="E935553" s="8"/>
      <c r="G935553" s="8"/>
    </row>
    <row r="935555" spans="5:7" x14ac:dyDescent="0.3">
      <c r="E935555" s="8"/>
      <c r="G935555" s="8"/>
    </row>
    <row r="935557" spans="5:7" x14ac:dyDescent="0.3">
      <c r="E935557" s="8"/>
      <c r="G935557" s="8"/>
    </row>
    <row r="935559" spans="5:7" x14ac:dyDescent="0.3">
      <c r="E935559" s="8"/>
      <c r="G935559" s="8"/>
    </row>
    <row r="935561" spans="5:7" x14ac:dyDescent="0.3">
      <c r="E935561" s="8"/>
      <c r="G935561" s="8"/>
    </row>
    <row r="935563" spans="5:7" x14ac:dyDescent="0.3">
      <c r="E935563" s="8"/>
      <c r="G935563" s="8"/>
    </row>
    <row r="935565" spans="5:7" x14ac:dyDescent="0.3">
      <c r="E935565" s="8"/>
      <c r="G935565" s="8"/>
    </row>
    <row r="935567" spans="5:7" x14ac:dyDescent="0.3">
      <c r="E935567" s="8"/>
      <c r="G935567" s="8"/>
    </row>
    <row r="935569" spans="5:7" x14ac:dyDescent="0.3">
      <c r="E935569" s="8"/>
      <c r="G935569" s="8"/>
    </row>
    <row r="935571" spans="5:7" x14ac:dyDescent="0.3">
      <c r="E935571" s="8"/>
      <c r="G935571" s="8"/>
    </row>
    <row r="935573" spans="5:7" x14ac:dyDescent="0.3">
      <c r="E935573" s="8"/>
      <c r="G935573" s="8"/>
    </row>
    <row r="935575" spans="5:7" x14ac:dyDescent="0.3">
      <c r="E935575" s="8"/>
      <c r="G935575" s="8"/>
    </row>
    <row r="935577" spans="5:7" x14ac:dyDescent="0.3">
      <c r="E935577" s="8"/>
      <c r="G935577" s="8"/>
    </row>
    <row r="935579" spans="5:7" x14ac:dyDescent="0.3">
      <c r="E935579" s="8"/>
      <c r="G935579" s="8"/>
    </row>
    <row r="935581" spans="5:7" x14ac:dyDescent="0.3">
      <c r="E935581" s="8"/>
      <c r="G935581" s="8"/>
    </row>
    <row r="935583" spans="5:7" x14ac:dyDescent="0.3">
      <c r="E935583" s="8"/>
      <c r="G935583" s="8"/>
    </row>
    <row r="935585" spans="5:7" x14ac:dyDescent="0.3">
      <c r="E935585" s="8"/>
      <c r="G935585" s="8"/>
    </row>
    <row r="935587" spans="5:7" x14ac:dyDescent="0.3">
      <c r="E935587" s="8"/>
      <c r="G935587" s="8"/>
    </row>
    <row r="935589" spans="5:7" x14ac:dyDescent="0.3">
      <c r="E935589" s="8"/>
      <c r="G935589" s="8"/>
    </row>
    <row r="935591" spans="5:7" x14ac:dyDescent="0.3">
      <c r="E935591" s="8"/>
      <c r="G935591" s="8"/>
    </row>
    <row r="935593" spans="5:7" x14ac:dyDescent="0.3">
      <c r="E935593" s="8"/>
      <c r="G935593" s="8"/>
    </row>
    <row r="935595" spans="5:7" x14ac:dyDescent="0.3">
      <c r="E935595" s="8"/>
      <c r="G935595" s="8"/>
    </row>
    <row r="935597" spans="5:7" x14ac:dyDescent="0.3">
      <c r="E935597" s="8"/>
      <c r="G935597" s="8"/>
    </row>
    <row r="935599" spans="5:7" x14ac:dyDescent="0.3">
      <c r="E935599" s="8"/>
      <c r="G935599" s="8"/>
    </row>
    <row r="935601" spans="5:7" x14ac:dyDescent="0.3">
      <c r="E935601" s="8"/>
      <c r="G935601" s="8"/>
    </row>
    <row r="935603" spans="5:7" x14ac:dyDescent="0.3">
      <c r="E935603" s="8"/>
      <c r="G935603" s="8"/>
    </row>
    <row r="935605" spans="5:7" x14ac:dyDescent="0.3">
      <c r="E935605" s="8"/>
      <c r="G935605" s="8"/>
    </row>
    <row r="935607" spans="5:7" x14ac:dyDescent="0.3">
      <c r="E935607" s="8"/>
      <c r="G935607" s="8"/>
    </row>
    <row r="935609" spans="5:7" x14ac:dyDescent="0.3">
      <c r="E935609" s="8"/>
      <c r="G935609" s="8"/>
    </row>
    <row r="935611" spans="5:7" x14ac:dyDescent="0.3">
      <c r="E935611" s="8"/>
      <c r="G935611" s="8"/>
    </row>
    <row r="935613" spans="5:7" x14ac:dyDescent="0.3">
      <c r="E935613" s="8"/>
      <c r="G935613" s="8"/>
    </row>
    <row r="935615" spans="5:7" x14ac:dyDescent="0.3">
      <c r="E935615" s="8"/>
      <c r="G935615" s="8"/>
    </row>
    <row r="935617" spans="5:7" x14ac:dyDescent="0.3">
      <c r="E935617" s="8"/>
      <c r="G935617" s="8"/>
    </row>
    <row r="935619" spans="5:7" x14ac:dyDescent="0.3">
      <c r="E935619" s="8"/>
      <c r="G935619" s="8"/>
    </row>
    <row r="935621" spans="5:7" x14ac:dyDescent="0.3">
      <c r="E935621" s="8"/>
      <c r="G935621" s="8"/>
    </row>
    <row r="935623" spans="5:7" x14ac:dyDescent="0.3">
      <c r="E935623" s="8"/>
      <c r="G935623" s="8"/>
    </row>
    <row r="935625" spans="5:7" x14ac:dyDescent="0.3">
      <c r="E935625" s="8"/>
      <c r="G935625" s="8"/>
    </row>
    <row r="935627" spans="5:7" x14ac:dyDescent="0.3">
      <c r="E935627" s="8"/>
      <c r="G935627" s="8"/>
    </row>
    <row r="935629" spans="5:7" x14ac:dyDescent="0.3">
      <c r="E935629" s="8"/>
      <c r="G935629" s="8"/>
    </row>
    <row r="935631" spans="5:7" x14ac:dyDescent="0.3">
      <c r="E935631" s="8"/>
      <c r="G935631" s="8"/>
    </row>
    <row r="935633" spans="5:7" x14ac:dyDescent="0.3">
      <c r="E935633" s="8"/>
      <c r="G935633" s="8"/>
    </row>
    <row r="935635" spans="5:7" x14ac:dyDescent="0.3">
      <c r="E935635" s="8"/>
      <c r="G935635" s="8"/>
    </row>
    <row r="935637" spans="5:7" x14ac:dyDescent="0.3">
      <c r="E935637" s="8"/>
      <c r="G935637" s="8"/>
    </row>
    <row r="935639" spans="5:7" x14ac:dyDescent="0.3">
      <c r="E935639" s="8"/>
      <c r="G935639" s="8"/>
    </row>
    <row r="935641" spans="5:7" x14ac:dyDescent="0.3">
      <c r="E935641" s="8"/>
      <c r="G935641" s="8"/>
    </row>
    <row r="935643" spans="5:7" x14ac:dyDescent="0.3">
      <c r="E935643" s="8"/>
      <c r="G935643" s="8"/>
    </row>
    <row r="935645" spans="5:7" x14ac:dyDescent="0.3">
      <c r="E935645" s="8"/>
      <c r="G935645" s="8"/>
    </row>
    <row r="935647" spans="5:7" x14ac:dyDescent="0.3">
      <c r="E935647" s="8"/>
      <c r="G935647" s="8"/>
    </row>
    <row r="935649" spans="5:7" x14ac:dyDescent="0.3">
      <c r="E935649" s="8"/>
      <c r="G935649" s="8"/>
    </row>
    <row r="935651" spans="5:7" x14ac:dyDescent="0.3">
      <c r="E935651" s="8"/>
      <c r="G935651" s="8"/>
    </row>
    <row r="935653" spans="5:7" x14ac:dyDescent="0.3">
      <c r="E935653" s="8"/>
      <c r="G935653" s="8"/>
    </row>
    <row r="935655" spans="5:7" x14ac:dyDescent="0.3">
      <c r="E935655" s="8"/>
      <c r="G935655" s="8"/>
    </row>
    <row r="935657" spans="5:7" x14ac:dyDescent="0.3">
      <c r="E935657" s="8"/>
      <c r="G935657" s="8"/>
    </row>
    <row r="935659" spans="5:7" x14ac:dyDescent="0.3">
      <c r="E935659" s="8"/>
      <c r="G935659" s="8"/>
    </row>
    <row r="935661" spans="5:7" x14ac:dyDescent="0.3">
      <c r="E935661" s="8"/>
      <c r="G935661" s="8"/>
    </row>
    <row r="935663" spans="5:7" x14ac:dyDescent="0.3">
      <c r="E935663" s="8"/>
      <c r="G935663" s="8"/>
    </row>
    <row r="935665" spans="5:7" x14ac:dyDescent="0.3">
      <c r="E935665" s="8"/>
      <c r="G935665" s="8"/>
    </row>
    <row r="935667" spans="5:7" x14ac:dyDescent="0.3">
      <c r="E935667" s="8"/>
      <c r="G935667" s="8"/>
    </row>
    <row r="935669" spans="5:7" x14ac:dyDescent="0.3">
      <c r="E935669" s="8"/>
      <c r="G935669" s="8"/>
    </row>
    <row r="935671" spans="5:7" x14ac:dyDescent="0.3">
      <c r="E935671" s="8"/>
      <c r="G935671" s="8"/>
    </row>
    <row r="935673" spans="5:7" x14ac:dyDescent="0.3">
      <c r="E935673" s="8"/>
      <c r="G935673" s="8"/>
    </row>
    <row r="935675" spans="5:7" x14ac:dyDescent="0.3">
      <c r="E935675" s="8"/>
      <c r="G935675" s="8"/>
    </row>
    <row r="935677" spans="5:7" x14ac:dyDescent="0.3">
      <c r="E935677" s="8"/>
      <c r="G935677" s="8"/>
    </row>
    <row r="935679" spans="5:7" x14ac:dyDescent="0.3">
      <c r="E935679" s="8"/>
      <c r="G935679" s="8"/>
    </row>
    <row r="935681" spans="5:7" x14ac:dyDescent="0.3">
      <c r="E935681" s="8"/>
      <c r="G935681" s="8"/>
    </row>
    <row r="935683" spans="5:7" x14ac:dyDescent="0.3">
      <c r="E935683" s="8"/>
      <c r="G935683" s="8"/>
    </row>
    <row r="935685" spans="5:7" x14ac:dyDescent="0.3">
      <c r="E935685" s="8"/>
      <c r="G935685" s="8"/>
    </row>
    <row r="935687" spans="5:7" x14ac:dyDescent="0.3">
      <c r="E935687" s="8"/>
      <c r="G935687" s="8"/>
    </row>
    <row r="935689" spans="5:7" x14ac:dyDescent="0.3">
      <c r="E935689" s="8"/>
      <c r="G935689" s="8"/>
    </row>
    <row r="935691" spans="5:7" x14ac:dyDescent="0.3">
      <c r="E935691" s="8"/>
      <c r="G935691" s="8"/>
    </row>
    <row r="935693" spans="5:7" x14ac:dyDescent="0.3">
      <c r="E935693" s="8"/>
      <c r="G935693" s="8"/>
    </row>
    <row r="935695" spans="5:7" x14ac:dyDescent="0.3">
      <c r="E935695" s="8"/>
      <c r="G935695" s="8"/>
    </row>
    <row r="935697" spans="5:7" x14ac:dyDescent="0.3">
      <c r="E935697" s="8"/>
      <c r="G935697" s="8"/>
    </row>
    <row r="935699" spans="5:7" x14ac:dyDescent="0.3">
      <c r="E935699" s="8"/>
      <c r="G935699" s="8"/>
    </row>
    <row r="935701" spans="5:7" x14ac:dyDescent="0.3">
      <c r="E935701" s="8"/>
      <c r="G935701" s="8"/>
    </row>
    <row r="935703" spans="5:7" x14ac:dyDescent="0.3">
      <c r="E935703" s="8"/>
      <c r="G935703" s="8"/>
    </row>
    <row r="935705" spans="5:7" x14ac:dyDescent="0.3">
      <c r="E935705" s="8"/>
      <c r="G935705" s="8"/>
    </row>
    <row r="935707" spans="5:7" x14ac:dyDescent="0.3">
      <c r="E935707" s="8"/>
      <c r="G935707" s="8"/>
    </row>
    <row r="935709" spans="5:7" x14ac:dyDescent="0.3">
      <c r="E935709" s="8"/>
      <c r="G935709" s="8"/>
    </row>
    <row r="935711" spans="5:7" x14ac:dyDescent="0.3">
      <c r="E935711" s="8"/>
      <c r="G935711" s="8"/>
    </row>
    <row r="935713" spans="5:7" x14ac:dyDescent="0.3">
      <c r="E935713" s="8"/>
      <c r="G935713" s="8"/>
    </row>
    <row r="935715" spans="5:7" x14ac:dyDescent="0.3">
      <c r="E935715" s="8"/>
      <c r="G935715" s="8"/>
    </row>
    <row r="935717" spans="5:7" x14ac:dyDescent="0.3">
      <c r="E935717" s="8"/>
      <c r="G935717" s="8"/>
    </row>
    <row r="935719" spans="5:7" x14ac:dyDescent="0.3">
      <c r="E935719" s="8"/>
      <c r="G935719" s="8"/>
    </row>
    <row r="935721" spans="5:7" x14ac:dyDescent="0.3">
      <c r="E935721" s="8"/>
      <c r="G935721" s="8"/>
    </row>
    <row r="935723" spans="5:7" x14ac:dyDescent="0.3">
      <c r="E935723" s="8"/>
      <c r="G935723" s="8"/>
    </row>
    <row r="935725" spans="5:7" x14ac:dyDescent="0.3">
      <c r="E935725" s="8"/>
      <c r="G935725" s="8"/>
    </row>
    <row r="935727" spans="5:7" x14ac:dyDescent="0.3">
      <c r="E935727" s="8"/>
      <c r="G935727" s="8"/>
    </row>
    <row r="935729" spans="5:7" x14ac:dyDescent="0.3">
      <c r="E935729" s="8"/>
      <c r="G935729" s="8"/>
    </row>
    <row r="935731" spans="5:7" x14ac:dyDescent="0.3">
      <c r="E935731" s="8"/>
      <c r="G935731" s="8"/>
    </row>
    <row r="935733" spans="5:7" x14ac:dyDescent="0.3">
      <c r="E935733" s="8"/>
      <c r="G935733" s="8"/>
    </row>
    <row r="935735" spans="5:7" x14ac:dyDescent="0.3">
      <c r="E935735" s="8"/>
      <c r="G935735" s="8"/>
    </row>
    <row r="935737" spans="5:7" x14ac:dyDescent="0.3">
      <c r="E935737" s="8"/>
      <c r="G935737" s="8"/>
    </row>
    <row r="935739" spans="5:7" x14ac:dyDescent="0.3">
      <c r="E935739" s="8"/>
      <c r="G935739" s="8"/>
    </row>
    <row r="935741" spans="5:7" x14ac:dyDescent="0.3">
      <c r="E935741" s="8"/>
      <c r="G935741" s="8"/>
    </row>
    <row r="935743" spans="5:7" x14ac:dyDescent="0.3">
      <c r="E935743" s="8"/>
      <c r="G935743" s="8"/>
    </row>
    <row r="935745" spans="5:7" x14ac:dyDescent="0.3">
      <c r="E935745" s="8"/>
      <c r="G935745" s="8"/>
    </row>
    <row r="935747" spans="5:7" x14ac:dyDescent="0.3">
      <c r="E935747" s="8"/>
      <c r="G935747" s="8"/>
    </row>
    <row r="935749" spans="5:7" x14ac:dyDescent="0.3">
      <c r="E935749" s="8"/>
      <c r="G935749" s="8"/>
    </row>
    <row r="935751" spans="5:7" x14ac:dyDescent="0.3">
      <c r="E935751" s="8"/>
      <c r="G935751" s="8"/>
    </row>
    <row r="935753" spans="5:7" x14ac:dyDescent="0.3">
      <c r="E935753" s="8"/>
      <c r="G935753" s="8"/>
    </row>
    <row r="935755" spans="5:7" x14ac:dyDescent="0.3">
      <c r="E935755" s="8"/>
      <c r="G935755" s="8"/>
    </row>
    <row r="935757" spans="5:7" x14ac:dyDescent="0.3">
      <c r="E935757" s="8"/>
      <c r="G935757" s="8"/>
    </row>
    <row r="935759" spans="5:7" x14ac:dyDescent="0.3">
      <c r="E935759" s="8"/>
      <c r="G935759" s="8"/>
    </row>
    <row r="935761" spans="5:7" x14ac:dyDescent="0.3">
      <c r="E935761" s="8"/>
      <c r="G935761" s="8"/>
    </row>
    <row r="935763" spans="5:7" x14ac:dyDescent="0.3">
      <c r="E935763" s="8"/>
      <c r="G935763" s="8"/>
    </row>
    <row r="935765" spans="5:7" x14ac:dyDescent="0.3">
      <c r="E935765" s="8"/>
      <c r="G935765" s="8"/>
    </row>
    <row r="935767" spans="5:7" x14ac:dyDescent="0.3">
      <c r="E935767" s="8"/>
      <c r="G935767" s="8"/>
    </row>
    <row r="935769" spans="5:7" x14ac:dyDescent="0.3">
      <c r="E935769" s="8"/>
      <c r="G935769" s="8"/>
    </row>
    <row r="935771" spans="5:7" x14ac:dyDescent="0.3">
      <c r="E935771" s="8"/>
      <c r="G935771" s="8"/>
    </row>
    <row r="935773" spans="5:7" x14ac:dyDescent="0.3">
      <c r="E935773" s="8"/>
      <c r="G935773" s="8"/>
    </row>
    <row r="935775" spans="5:7" x14ac:dyDescent="0.3">
      <c r="E935775" s="8"/>
      <c r="G935775" s="8"/>
    </row>
    <row r="935777" spans="5:7" x14ac:dyDescent="0.3">
      <c r="E935777" s="8"/>
      <c r="G935777" s="8"/>
    </row>
    <row r="935779" spans="5:7" x14ac:dyDescent="0.3">
      <c r="E935779" s="8"/>
      <c r="G935779" s="8"/>
    </row>
    <row r="935781" spans="5:7" x14ac:dyDescent="0.3">
      <c r="E935781" s="8"/>
      <c r="G935781" s="8"/>
    </row>
    <row r="935783" spans="5:7" x14ac:dyDescent="0.3">
      <c r="E935783" s="8"/>
      <c r="G935783" s="8"/>
    </row>
    <row r="935785" spans="5:7" x14ac:dyDescent="0.3">
      <c r="E935785" s="8"/>
      <c r="G935785" s="8"/>
    </row>
    <row r="935787" spans="5:7" x14ac:dyDescent="0.3">
      <c r="E935787" s="8"/>
      <c r="G935787" s="8"/>
    </row>
    <row r="935789" spans="5:7" x14ac:dyDescent="0.3">
      <c r="E935789" s="8"/>
      <c r="G935789" s="8"/>
    </row>
    <row r="935791" spans="5:7" x14ac:dyDescent="0.3">
      <c r="E935791" s="8"/>
      <c r="G935791" s="8"/>
    </row>
    <row r="935793" spans="5:7" x14ac:dyDescent="0.3">
      <c r="E935793" s="8"/>
      <c r="G935793" s="8"/>
    </row>
    <row r="935795" spans="5:7" x14ac:dyDescent="0.3">
      <c r="E935795" s="8"/>
      <c r="G935795" s="8"/>
    </row>
    <row r="935797" spans="5:7" x14ac:dyDescent="0.3">
      <c r="E935797" s="8"/>
      <c r="G935797" s="8"/>
    </row>
    <row r="935799" spans="5:7" x14ac:dyDescent="0.3">
      <c r="E935799" s="8"/>
      <c r="G935799" s="8"/>
    </row>
    <row r="935801" spans="5:7" x14ac:dyDescent="0.3">
      <c r="E935801" s="8"/>
      <c r="G935801" s="8"/>
    </row>
    <row r="935803" spans="5:7" x14ac:dyDescent="0.3">
      <c r="E935803" s="8"/>
      <c r="G935803" s="8"/>
    </row>
    <row r="935805" spans="5:7" x14ac:dyDescent="0.3">
      <c r="E935805" s="8"/>
      <c r="G935805" s="8"/>
    </row>
    <row r="935807" spans="5:7" x14ac:dyDescent="0.3">
      <c r="E935807" s="8"/>
      <c r="G935807" s="8"/>
    </row>
    <row r="935809" spans="5:7" x14ac:dyDescent="0.3">
      <c r="E935809" s="8"/>
      <c r="G935809" s="8"/>
    </row>
    <row r="935811" spans="5:7" x14ac:dyDescent="0.3">
      <c r="E935811" s="8"/>
      <c r="G935811" s="8"/>
    </row>
    <row r="935813" spans="5:7" x14ac:dyDescent="0.3">
      <c r="E935813" s="8"/>
      <c r="G935813" s="8"/>
    </row>
    <row r="935815" spans="5:7" x14ac:dyDescent="0.3">
      <c r="E935815" s="8"/>
      <c r="G935815" s="8"/>
    </row>
    <row r="935817" spans="5:7" x14ac:dyDescent="0.3">
      <c r="E935817" s="8"/>
      <c r="G935817" s="8"/>
    </row>
    <row r="935819" spans="5:7" x14ac:dyDescent="0.3">
      <c r="E935819" s="8"/>
      <c r="G935819" s="8"/>
    </row>
    <row r="935821" spans="5:7" x14ac:dyDescent="0.3">
      <c r="E935821" s="8"/>
      <c r="G935821" s="8"/>
    </row>
    <row r="935823" spans="5:7" x14ac:dyDescent="0.3">
      <c r="E935823" s="8"/>
      <c r="G935823" s="8"/>
    </row>
    <row r="935825" spans="5:7" x14ac:dyDescent="0.3">
      <c r="E935825" s="8"/>
      <c r="G935825" s="8"/>
    </row>
    <row r="935827" spans="5:7" x14ac:dyDescent="0.3">
      <c r="E935827" s="8"/>
      <c r="G935827" s="8"/>
    </row>
    <row r="935829" spans="5:7" x14ac:dyDescent="0.3">
      <c r="E935829" s="8"/>
      <c r="G935829" s="8"/>
    </row>
    <row r="935831" spans="5:7" x14ac:dyDescent="0.3">
      <c r="E935831" s="8"/>
      <c r="G935831" s="8"/>
    </row>
    <row r="935833" spans="5:7" x14ac:dyDescent="0.3">
      <c r="E935833" s="8"/>
      <c r="G935833" s="8"/>
    </row>
    <row r="935835" spans="5:7" x14ac:dyDescent="0.3">
      <c r="E935835" s="8"/>
      <c r="G935835" s="8"/>
    </row>
    <row r="935837" spans="5:7" x14ac:dyDescent="0.3">
      <c r="E935837" s="8"/>
      <c r="G935837" s="8"/>
    </row>
    <row r="935839" spans="5:7" x14ac:dyDescent="0.3">
      <c r="E935839" s="8"/>
      <c r="G935839" s="8"/>
    </row>
    <row r="935841" spans="5:7" x14ac:dyDescent="0.3">
      <c r="E935841" s="8"/>
      <c r="G935841" s="8"/>
    </row>
    <row r="935843" spans="5:7" x14ac:dyDescent="0.3">
      <c r="E935843" s="8"/>
      <c r="G935843" s="8"/>
    </row>
    <row r="935845" spans="5:7" x14ac:dyDescent="0.3">
      <c r="E935845" s="8"/>
      <c r="G935845" s="8"/>
    </row>
    <row r="935847" spans="5:7" x14ac:dyDescent="0.3">
      <c r="E935847" s="8"/>
      <c r="G935847" s="8"/>
    </row>
    <row r="935849" spans="5:7" x14ac:dyDescent="0.3">
      <c r="E935849" s="8"/>
      <c r="G935849" s="8"/>
    </row>
    <row r="935851" spans="5:7" x14ac:dyDescent="0.3">
      <c r="E935851" s="8"/>
      <c r="G935851" s="8"/>
    </row>
    <row r="935853" spans="5:7" x14ac:dyDescent="0.3">
      <c r="E935853" s="8"/>
      <c r="G935853" s="8"/>
    </row>
    <row r="935855" spans="5:7" x14ac:dyDescent="0.3">
      <c r="E935855" s="8"/>
      <c r="G935855" s="8"/>
    </row>
    <row r="935857" spans="5:7" x14ac:dyDescent="0.3">
      <c r="E935857" s="8"/>
      <c r="G935857" s="8"/>
    </row>
    <row r="935859" spans="5:7" x14ac:dyDescent="0.3">
      <c r="E935859" s="8"/>
      <c r="G935859" s="8"/>
    </row>
    <row r="935861" spans="5:7" x14ac:dyDescent="0.3">
      <c r="E935861" s="8"/>
      <c r="G935861" s="8"/>
    </row>
    <row r="935863" spans="5:7" x14ac:dyDescent="0.3">
      <c r="E935863" s="8"/>
      <c r="G935863" s="8"/>
    </row>
    <row r="935865" spans="5:7" x14ac:dyDescent="0.3">
      <c r="E935865" s="8"/>
      <c r="G935865" s="8"/>
    </row>
    <row r="935867" spans="5:7" x14ac:dyDescent="0.3">
      <c r="E935867" s="8"/>
      <c r="G935867" s="8"/>
    </row>
    <row r="935869" spans="5:7" x14ac:dyDescent="0.3">
      <c r="E935869" s="8"/>
      <c r="G935869" s="8"/>
    </row>
    <row r="935871" spans="5:7" x14ac:dyDescent="0.3">
      <c r="E935871" s="8"/>
      <c r="G935871" s="8"/>
    </row>
    <row r="935873" spans="5:7" x14ac:dyDescent="0.3">
      <c r="E935873" s="8"/>
      <c r="G935873" s="8"/>
    </row>
    <row r="935875" spans="5:7" x14ac:dyDescent="0.3">
      <c r="E935875" s="8"/>
      <c r="G935875" s="8"/>
    </row>
    <row r="935877" spans="5:7" x14ac:dyDescent="0.3">
      <c r="E935877" s="8"/>
      <c r="G935877" s="8"/>
    </row>
    <row r="935879" spans="5:7" x14ac:dyDescent="0.3">
      <c r="E935879" s="8"/>
      <c r="G935879" s="8"/>
    </row>
    <row r="935881" spans="5:7" x14ac:dyDescent="0.3">
      <c r="E935881" s="8"/>
      <c r="G935881" s="8"/>
    </row>
    <row r="935883" spans="5:7" x14ac:dyDescent="0.3">
      <c r="E935883" s="8"/>
      <c r="G935883" s="8"/>
    </row>
    <row r="935885" spans="5:7" x14ac:dyDescent="0.3">
      <c r="E935885" s="8"/>
      <c r="G935885" s="8"/>
    </row>
    <row r="935887" spans="5:7" x14ac:dyDescent="0.3">
      <c r="E935887" s="8"/>
      <c r="G935887" s="8"/>
    </row>
    <row r="935889" spans="5:7" x14ac:dyDescent="0.3">
      <c r="E935889" s="8"/>
      <c r="G935889" s="8"/>
    </row>
    <row r="935891" spans="5:7" x14ac:dyDescent="0.3">
      <c r="E935891" s="8"/>
      <c r="G935891" s="8"/>
    </row>
    <row r="935893" spans="5:7" x14ac:dyDescent="0.3">
      <c r="E935893" s="8"/>
      <c r="G935893" s="8"/>
    </row>
    <row r="935895" spans="5:7" x14ac:dyDescent="0.3">
      <c r="E935895" s="8"/>
      <c r="G935895" s="8"/>
    </row>
    <row r="935897" spans="5:7" x14ac:dyDescent="0.3">
      <c r="E935897" s="8"/>
      <c r="G935897" s="8"/>
    </row>
    <row r="935899" spans="5:7" x14ac:dyDescent="0.3">
      <c r="E935899" s="8"/>
      <c r="G935899" s="8"/>
    </row>
    <row r="935901" spans="5:7" x14ac:dyDescent="0.3">
      <c r="E935901" s="8"/>
      <c r="G935901" s="8"/>
    </row>
    <row r="935903" spans="5:7" x14ac:dyDescent="0.3">
      <c r="E935903" s="8"/>
      <c r="G935903" s="8"/>
    </row>
    <row r="935905" spans="5:7" x14ac:dyDescent="0.3">
      <c r="E935905" s="8"/>
      <c r="G935905" s="8"/>
    </row>
    <row r="935907" spans="5:7" x14ac:dyDescent="0.3">
      <c r="E935907" s="8"/>
      <c r="G935907" s="8"/>
    </row>
    <row r="935909" spans="5:7" x14ac:dyDescent="0.3">
      <c r="E935909" s="8"/>
      <c r="G935909" s="8"/>
    </row>
    <row r="935911" spans="5:7" x14ac:dyDescent="0.3">
      <c r="E935911" s="8"/>
      <c r="G935911" s="8"/>
    </row>
    <row r="935913" spans="5:7" x14ac:dyDescent="0.3">
      <c r="E935913" s="8"/>
      <c r="G935913" s="8"/>
    </row>
    <row r="935915" spans="5:7" x14ac:dyDescent="0.3">
      <c r="E935915" s="8"/>
      <c r="G935915" s="8"/>
    </row>
    <row r="935917" spans="5:7" x14ac:dyDescent="0.3">
      <c r="E935917" s="8"/>
      <c r="G935917" s="8"/>
    </row>
    <row r="935919" spans="5:7" x14ac:dyDescent="0.3">
      <c r="E935919" s="8"/>
      <c r="G935919" s="8"/>
    </row>
    <row r="935921" spans="5:7" x14ac:dyDescent="0.3">
      <c r="E935921" s="8"/>
      <c r="G935921" s="8"/>
    </row>
    <row r="935923" spans="5:7" x14ac:dyDescent="0.3">
      <c r="E935923" s="8"/>
      <c r="G935923" s="8"/>
    </row>
    <row r="935925" spans="5:7" x14ac:dyDescent="0.3">
      <c r="E935925" s="8"/>
      <c r="G935925" s="8"/>
    </row>
    <row r="935927" spans="5:7" x14ac:dyDescent="0.3">
      <c r="E935927" s="8"/>
      <c r="G935927" s="8"/>
    </row>
    <row r="935929" spans="5:7" x14ac:dyDescent="0.3">
      <c r="E935929" s="8"/>
      <c r="G935929" s="8"/>
    </row>
    <row r="935931" spans="5:7" x14ac:dyDescent="0.3">
      <c r="E935931" s="8"/>
      <c r="G935931" s="8"/>
    </row>
    <row r="935933" spans="5:7" x14ac:dyDescent="0.3">
      <c r="E935933" s="8"/>
      <c r="G935933" s="8"/>
    </row>
    <row r="935935" spans="5:7" x14ac:dyDescent="0.3">
      <c r="E935935" s="8"/>
      <c r="G935935" s="8"/>
    </row>
    <row r="935937" spans="5:7" x14ac:dyDescent="0.3">
      <c r="E935937" s="8"/>
      <c r="G935937" s="8"/>
    </row>
    <row r="935939" spans="5:7" x14ac:dyDescent="0.3">
      <c r="E935939" s="8"/>
      <c r="G935939" s="8"/>
    </row>
    <row r="935941" spans="5:7" x14ac:dyDescent="0.3">
      <c r="E935941" s="8"/>
      <c r="G935941" s="8"/>
    </row>
    <row r="935943" spans="5:7" x14ac:dyDescent="0.3">
      <c r="E935943" s="8"/>
      <c r="G935943" s="8"/>
    </row>
    <row r="935945" spans="5:7" x14ac:dyDescent="0.3">
      <c r="E935945" s="8"/>
      <c r="G935945" s="8"/>
    </row>
    <row r="935947" spans="5:7" x14ac:dyDescent="0.3">
      <c r="E935947" s="8"/>
      <c r="G935947" s="8"/>
    </row>
    <row r="935949" spans="5:7" x14ac:dyDescent="0.3">
      <c r="E935949" s="8"/>
      <c r="G935949" s="8"/>
    </row>
    <row r="935951" spans="5:7" x14ac:dyDescent="0.3">
      <c r="E935951" s="8"/>
      <c r="G935951" s="8"/>
    </row>
    <row r="935953" spans="5:7" x14ac:dyDescent="0.3">
      <c r="E935953" s="8"/>
      <c r="G935953" s="8"/>
    </row>
    <row r="935955" spans="5:7" x14ac:dyDescent="0.3">
      <c r="E935955" s="8"/>
      <c r="G935955" s="8"/>
    </row>
    <row r="935957" spans="5:7" x14ac:dyDescent="0.3">
      <c r="E935957" s="8"/>
      <c r="G935957" s="8"/>
    </row>
    <row r="935959" spans="5:7" x14ac:dyDescent="0.3">
      <c r="E935959" s="8"/>
      <c r="G935959" s="8"/>
    </row>
    <row r="935961" spans="5:7" x14ac:dyDescent="0.3">
      <c r="E935961" s="8"/>
      <c r="G935961" s="8"/>
    </row>
    <row r="935963" spans="5:7" x14ac:dyDescent="0.3">
      <c r="E935963" s="8"/>
      <c r="G935963" s="8"/>
    </row>
    <row r="935965" spans="5:7" x14ac:dyDescent="0.3">
      <c r="E935965" s="8"/>
      <c r="G935965" s="8"/>
    </row>
    <row r="935967" spans="5:7" x14ac:dyDescent="0.3">
      <c r="E935967" s="8"/>
      <c r="G935967" s="8"/>
    </row>
    <row r="935969" spans="5:7" x14ac:dyDescent="0.3">
      <c r="E935969" s="8"/>
      <c r="G935969" s="8"/>
    </row>
    <row r="935971" spans="5:7" x14ac:dyDescent="0.3">
      <c r="E935971" s="8"/>
      <c r="G935971" s="8"/>
    </row>
    <row r="935973" spans="5:7" x14ac:dyDescent="0.3">
      <c r="E935973" s="8"/>
      <c r="G935973" s="8"/>
    </row>
    <row r="935975" spans="5:7" x14ac:dyDescent="0.3">
      <c r="E935975" s="8"/>
      <c r="G935975" s="8"/>
    </row>
    <row r="935977" spans="5:7" x14ac:dyDescent="0.3">
      <c r="E935977" s="8"/>
      <c r="G935977" s="8"/>
    </row>
    <row r="935979" spans="5:7" x14ac:dyDescent="0.3">
      <c r="E935979" s="8"/>
      <c r="G935979" s="8"/>
    </row>
    <row r="935981" spans="5:7" x14ac:dyDescent="0.3">
      <c r="E935981" s="8"/>
      <c r="G935981" s="8"/>
    </row>
    <row r="935983" spans="5:7" x14ac:dyDescent="0.3">
      <c r="E935983" s="8"/>
      <c r="G935983" s="8"/>
    </row>
    <row r="935985" spans="5:7" x14ac:dyDescent="0.3">
      <c r="E935985" s="8"/>
      <c r="G935985" s="8"/>
    </row>
    <row r="935987" spans="5:7" x14ac:dyDescent="0.3">
      <c r="E935987" s="8"/>
      <c r="G935987" s="8"/>
    </row>
    <row r="935989" spans="5:7" x14ac:dyDescent="0.3">
      <c r="E935989" s="8"/>
      <c r="G935989" s="8"/>
    </row>
    <row r="935991" spans="5:7" x14ac:dyDescent="0.3">
      <c r="E935991" s="8"/>
      <c r="G935991" s="8"/>
    </row>
    <row r="935993" spans="5:7" x14ac:dyDescent="0.3">
      <c r="E935993" s="8"/>
      <c r="G935993" s="8"/>
    </row>
    <row r="935995" spans="5:7" x14ac:dyDescent="0.3">
      <c r="E935995" s="8"/>
      <c r="G935995" s="8"/>
    </row>
    <row r="935997" spans="5:7" x14ac:dyDescent="0.3">
      <c r="E935997" s="8"/>
      <c r="G935997" s="8"/>
    </row>
    <row r="935999" spans="5:7" x14ac:dyDescent="0.3">
      <c r="E935999" s="8"/>
      <c r="G935999" s="8"/>
    </row>
    <row r="936001" spans="5:7" x14ac:dyDescent="0.3">
      <c r="E936001" s="8"/>
      <c r="G936001" s="8"/>
    </row>
    <row r="936003" spans="5:7" x14ac:dyDescent="0.3">
      <c r="E936003" s="8"/>
      <c r="G936003" s="8"/>
    </row>
    <row r="936005" spans="5:7" x14ac:dyDescent="0.3">
      <c r="E936005" s="8"/>
      <c r="G936005" s="8"/>
    </row>
    <row r="936007" spans="5:7" x14ac:dyDescent="0.3">
      <c r="E936007" s="8"/>
      <c r="G936007" s="8"/>
    </row>
    <row r="936009" spans="5:7" x14ac:dyDescent="0.3">
      <c r="E936009" s="8"/>
      <c r="G936009" s="8"/>
    </row>
    <row r="936011" spans="5:7" x14ac:dyDescent="0.3">
      <c r="E936011" s="8"/>
      <c r="G936011" s="8"/>
    </row>
    <row r="936013" spans="5:7" x14ac:dyDescent="0.3">
      <c r="E936013" s="8"/>
      <c r="G936013" s="8"/>
    </row>
    <row r="936015" spans="5:7" x14ac:dyDescent="0.3">
      <c r="E936015" s="8"/>
      <c r="G936015" s="8"/>
    </row>
    <row r="936017" spans="5:7" x14ac:dyDescent="0.3">
      <c r="E936017" s="8"/>
      <c r="G936017" s="8"/>
    </row>
    <row r="936019" spans="5:7" x14ac:dyDescent="0.3">
      <c r="E936019" s="8"/>
      <c r="G936019" s="8"/>
    </row>
    <row r="936021" spans="5:7" x14ac:dyDescent="0.3">
      <c r="E936021" s="8"/>
      <c r="G936021" s="8"/>
    </row>
    <row r="936023" spans="5:7" x14ac:dyDescent="0.3">
      <c r="E936023" s="8"/>
      <c r="G936023" s="8"/>
    </row>
    <row r="936025" spans="5:7" x14ac:dyDescent="0.3">
      <c r="E936025" s="8"/>
      <c r="G936025" s="8"/>
    </row>
    <row r="936027" spans="5:7" x14ac:dyDescent="0.3">
      <c r="E936027" s="8"/>
      <c r="G936027" s="8"/>
    </row>
    <row r="936029" spans="5:7" x14ac:dyDescent="0.3">
      <c r="E936029" s="8"/>
      <c r="G936029" s="8"/>
    </row>
    <row r="936031" spans="5:7" x14ac:dyDescent="0.3">
      <c r="E936031" s="8"/>
      <c r="G936031" s="8"/>
    </row>
    <row r="936033" spans="5:7" x14ac:dyDescent="0.3">
      <c r="E936033" s="8"/>
      <c r="G936033" s="8"/>
    </row>
    <row r="936035" spans="5:7" x14ac:dyDescent="0.3">
      <c r="E936035" s="8"/>
      <c r="G936035" s="8"/>
    </row>
    <row r="936037" spans="5:7" x14ac:dyDescent="0.3">
      <c r="E936037" s="8"/>
      <c r="G936037" s="8"/>
    </row>
    <row r="936039" spans="5:7" x14ac:dyDescent="0.3">
      <c r="E936039" s="8"/>
      <c r="G936039" s="8"/>
    </row>
    <row r="936041" spans="5:7" x14ac:dyDescent="0.3">
      <c r="E936041" s="8"/>
      <c r="G936041" s="8"/>
    </row>
    <row r="936043" spans="5:7" x14ac:dyDescent="0.3">
      <c r="E936043" s="8"/>
      <c r="G936043" s="8"/>
    </row>
    <row r="936045" spans="5:7" x14ac:dyDescent="0.3">
      <c r="E936045" s="8"/>
      <c r="G936045" s="8"/>
    </row>
    <row r="936047" spans="5:7" x14ac:dyDescent="0.3">
      <c r="E936047" s="8"/>
      <c r="G936047" s="8"/>
    </row>
    <row r="936049" spans="5:7" x14ac:dyDescent="0.3">
      <c r="E936049" s="8"/>
      <c r="G936049" s="8"/>
    </row>
    <row r="936051" spans="5:7" x14ac:dyDescent="0.3">
      <c r="E936051" s="8"/>
      <c r="G936051" s="8"/>
    </row>
    <row r="936053" spans="5:7" x14ac:dyDescent="0.3">
      <c r="E936053" s="8"/>
      <c r="G936053" s="8"/>
    </row>
    <row r="936055" spans="5:7" x14ac:dyDescent="0.3">
      <c r="E936055" s="8"/>
      <c r="G936055" s="8"/>
    </row>
    <row r="936057" spans="5:7" x14ac:dyDescent="0.3">
      <c r="E936057" s="8"/>
      <c r="G936057" s="8"/>
    </row>
    <row r="936059" spans="5:7" x14ac:dyDescent="0.3">
      <c r="E936059" s="8"/>
      <c r="G936059" s="8"/>
    </row>
    <row r="936061" spans="5:7" x14ac:dyDescent="0.3">
      <c r="E936061" s="8"/>
      <c r="G936061" s="8"/>
    </row>
    <row r="936063" spans="5:7" x14ac:dyDescent="0.3">
      <c r="E936063" s="8"/>
      <c r="G936063" s="8"/>
    </row>
    <row r="936065" spans="5:7" x14ac:dyDescent="0.3">
      <c r="E936065" s="8"/>
      <c r="G936065" s="8"/>
    </row>
    <row r="936067" spans="5:7" x14ac:dyDescent="0.3">
      <c r="E936067" s="8"/>
      <c r="G936067" s="8"/>
    </row>
    <row r="936069" spans="5:7" x14ac:dyDescent="0.3">
      <c r="E936069" s="8"/>
      <c r="G936069" s="8"/>
    </row>
    <row r="936071" spans="5:7" x14ac:dyDescent="0.3">
      <c r="E936071" s="8"/>
      <c r="G936071" s="8"/>
    </row>
    <row r="936073" spans="5:7" x14ac:dyDescent="0.3">
      <c r="E936073" s="8"/>
      <c r="G936073" s="8"/>
    </row>
    <row r="936075" spans="5:7" x14ac:dyDescent="0.3">
      <c r="E936075" s="8"/>
      <c r="G936075" s="8"/>
    </row>
    <row r="936077" spans="5:7" x14ac:dyDescent="0.3">
      <c r="E936077" s="8"/>
      <c r="G936077" s="8"/>
    </row>
    <row r="936079" spans="5:7" x14ac:dyDescent="0.3">
      <c r="E936079" s="8"/>
      <c r="G936079" s="8"/>
    </row>
    <row r="936081" spans="5:7" x14ac:dyDescent="0.3">
      <c r="E936081" s="8"/>
      <c r="G936081" s="8"/>
    </row>
    <row r="936083" spans="5:7" x14ac:dyDescent="0.3">
      <c r="E936083" s="8"/>
      <c r="G936083" s="8"/>
    </row>
    <row r="936085" spans="5:7" x14ac:dyDescent="0.3">
      <c r="E936085" s="8"/>
      <c r="G936085" s="8"/>
    </row>
    <row r="936087" spans="5:7" x14ac:dyDescent="0.3">
      <c r="E936087" s="8"/>
      <c r="G936087" s="8"/>
    </row>
    <row r="936089" spans="5:7" x14ac:dyDescent="0.3">
      <c r="E936089" s="8"/>
      <c r="G936089" s="8"/>
    </row>
    <row r="936091" spans="5:7" x14ac:dyDescent="0.3">
      <c r="E936091" s="8"/>
      <c r="G936091" s="8"/>
    </row>
    <row r="936093" spans="5:7" x14ac:dyDescent="0.3">
      <c r="E936093" s="8"/>
      <c r="G936093" s="8"/>
    </row>
    <row r="936095" spans="5:7" x14ac:dyDescent="0.3">
      <c r="E936095" s="8"/>
      <c r="G936095" s="8"/>
    </row>
    <row r="936097" spans="5:7" x14ac:dyDescent="0.3">
      <c r="E936097" s="8"/>
      <c r="G936097" s="8"/>
    </row>
    <row r="936099" spans="5:7" x14ac:dyDescent="0.3">
      <c r="E936099" s="8"/>
      <c r="G936099" s="8"/>
    </row>
    <row r="936101" spans="5:7" x14ac:dyDescent="0.3">
      <c r="E936101" s="8"/>
      <c r="G936101" s="8"/>
    </row>
    <row r="936103" spans="5:7" x14ac:dyDescent="0.3">
      <c r="E936103" s="8"/>
      <c r="G936103" s="8"/>
    </row>
    <row r="936105" spans="5:7" x14ac:dyDescent="0.3">
      <c r="E936105" s="8"/>
      <c r="G936105" s="8"/>
    </row>
    <row r="936107" spans="5:7" x14ac:dyDescent="0.3">
      <c r="E936107" s="8"/>
      <c r="G936107" s="8"/>
    </row>
    <row r="936109" spans="5:7" x14ac:dyDescent="0.3">
      <c r="E936109" s="8"/>
      <c r="G936109" s="8"/>
    </row>
    <row r="936111" spans="5:7" x14ac:dyDescent="0.3">
      <c r="E936111" s="8"/>
      <c r="G936111" s="8"/>
    </row>
    <row r="936113" spans="5:7" x14ac:dyDescent="0.3">
      <c r="E936113" s="8"/>
      <c r="G936113" s="8"/>
    </row>
    <row r="936115" spans="5:7" x14ac:dyDescent="0.3">
      <c r="E936115" s="8"/>
      <c r="G936115" s="8"/>
    </row>
    <row r="936117" spans="5:7" x14ac:dyDescent="0.3">
      <c r="E936117" s="8"/>
      <c r="G936117" s="8"/>
    </row>
    <row r="936119" spans="5:7" x14ac:dyDescent="0.3">
      <c r="E936119" s="8"/>
      <c r="G936119" s="8"/>
    </row>
    <row r="936121" spans="5:7" x14ac:dyDescent="0.3">
      <c r="E936121" s="8"/>
      <c r="G936121" s="8"/>
    </row>
    <row r="936123" spans="5:7" x14ac:dyDescent="0.3">
      <c r="E936123" s="8"/>
      <c r="G936123" s="8"/>
    </row>
    <row r="936125" spans="5:7" x14ac:dyDescent="0.3">
      <c r="E936125" s="8"/>
      <c r="G936125" s="8"/>
    </row>
    <row r="936127" spans="5:7" x14ac:dyDescent="0.3">
      <c r="E936127" s="8"/>
      <c r="G936127" s="8"/>
    </row>
    <row r="936129" spans="5:7" x14ac:dyDescent="0.3">
      <c r="E936129" s="8"/>
      <c r="G936129" s="8"/>
    </row>
    <row r="936131" spans="5:7" x14ac:dyDescent="0.3">
      <c r="E936131" s="8"/>
      <c r="G936131" s="8"/>
    </row>
    <row r="936133" spans="5:7" x14ac:dyDescent="0.3">
      <c r="E936133" s="8"/>
      <c r="G936133" s="8"/>
    </row>
    <row r="936135" spans="5:7" x14ac:dyDescent="0.3">
      <c r="E936135" s="8"/>
      <c r="G936135" s="8"/>
    </row>
    <row r="936137" spans="5:7" x14ac:dyDescent="0.3">
      <c r="E936137" s="8"/>
      <c r="G936137" s="8"/>
    </row>
    <row r="936139" spans="5:7" x14ac:dyDescent="0.3">
      <c r="E936139" s="8"/>
      <c r="G936139" s="8"/>
    </row>
    <row r="936141" spans="5:7" x14ac:dyDescent="0.3">
      <c r="E936141" s="8"/>
      <c r="G936141" s="8"/>
    </row>
    <row r="936143" spans="5:7" x14ac:dyDescent="0.3">
      <c r="E936143" s="8"/>
      <c r="G936143" s="8"/>
    </row>
    <row r="936145" spans="5:7" x14ac:dyDescent="0.3">
      <c r="E936145" s="8"/>
      <c r="G936145" s="8"/>
    </row>
    <row r="936147" spans="5:7" x14ac:dyDescent="0.3">
      <c r="E936147" s="8"/>
      <c r="G936147" s="8"/>
    </row>
    <row r="936149" spans="5:7" x14ac:dyDescent="0.3">
      <c r="E936149" s="8"/>
      <c r="G936149" s="8"/>
    </row>
    <row r="936151" spans="5:7" x14ac:dyDescent="0.3">
      <c r="E936151" s="8"/>
      <c r="G936151" s="8"/>
    </row>
    <row r="936153" spans="5:7" x14ac:dyDescent="0.3">
      <c r="E936153" s="8"/>
      <c r="G936153" s="8"/>
    </row>
    <row r="936155" spans="5:7" x14ac:dyDescent="0.3">
      <c r="E936155" s="8"/>
      <c r="G936155" s="8"/>
    </row>
    <row r="936157" spans="5:7" x14ac:dyDescent="0.3">
      <c r="E936157" s="8"/>
      <c r="G936157" s="8"/>
    </row>
    <row r="936159" spans="5:7" x14ac:dyDescent="0.3">
      <c r="E936159" s="8"/>
      <c r="G936159" s="8"/>
    </row>
    <row r="936161" spans="5:7" x14ac:dyDescent="0.3">
      <c r="E936161" s="8"/>
      <c r="G936161" s="8"/>
    </row>
    <row r="936163" spans="5:7" x14ac:dyDescent="0.3">
      <c r="E936163" s="8"/>
      <c r="G936163" s="8"/>
    </row>
    <row r="936165" spans="5:7" x14ac:dyDescent="0.3">
      <c r="E936165" s="8"/>
      <c r="G936165" s="8"/>
    </row>
    <row r="936167" spans="5:7" x14ac:dyDescent="0.3">
      <c r="E936167" s="8"/>
      <c r="G936167" s="8"/>
    </row>
    <row r="936169" spans="5:7" x14ac:dyDescent="0.3">
      <c r="E936169" s="8"/>
      <c r="G936169" s="8"/>
    </row>
    <row r="936171" spans="5:7" x14ac:dyDescent="0.3">
      <c r="E936171" s="8"/>
      <c r="G936171" s="8"/>
    </row>
    <row r="936173" spans="5:7" x14ac:dyDescent="0.3">
      <c r="E936173" s="8"/>
      <c r="G936173" s="8"/>
    </row>
    <row r="936175" spans="5:7" x14ac:dyDescent="0.3">
      <c r="E936175" s="8"/>
      <c r="G936175" s="8"/>
    </row>
    <row r="936177" spans="5:7" x14ac:dyDescent="0.3">
      <c r="E936177" s="8"/>
      <c r="G936177" s="8"/>
    </row>
    <row r="936179" spans="5:7" x14ac:dyDescent="0.3">
      <c r="E936179" s="8"/>
      <c r="G936179" s="8"/>
    </row>
    <row r="936181" spans="5:7" x14ac:dyDescent="0.3">
      <c r="E936181" s="8"/>
      <c r="G936181" s="8"/>
    </row>
    <row r="936183" spans="5:7" x14ac:dyDescent="0.3">
      <c r="E936183" s="8"/>
      <c r="G936183" s="8"/>
    </row>
    <row r="936185" spans="5:7" x14ac:dyDescent="0.3">
      <c r="E936185" s="8"/>
      <c r="G936185" s="8"/>
    </row>
    <row r="936187" spans="5:7" x14ac:dyDescent="0.3">
      <c r="E936187" s="8"/>
      <c r="G936187" s="8"/>
    </row>
    <row r="936189" spans="5:7" x14ac:dyDescent="0.3">
      <c r="E936189" s="8"/>
      <c r="G936189" s="8"/>
    </row>
    <row r="936191" spans="5:7" x14ac:dyDescent="0.3">
      <c r="E936191" s="8"/>
      <c r="G936191" s="8"/>
    </row>
    <row r="936193" spans="5:7" x14ac:dyDescent="0.3">
      <c r="E936193" s="8"/>
      <c r="G936193" s="8"/>
    </row>
    <row r="936195" spans="5:7" x14ac:dyDescent="0.3">
      <c r="E936195" s="8"/>
      <c r="G936195" s="8"/>
    </row>
    <row r="936197" spans="5:7" x14ac:dyDescent="0.3">
      <c r="E936197" s="8"/>
      <c r="G936197" s="8"/>
    </row>
    <row r="936199" spans="5:7" x14ac:dyDescent="0.3">
      <c r="E936199" s="8"/>
      <c r="G936199" s="8"/>
    </row>
    <row r="936201" spans="5:7" x14ac:dyDescent="0.3">
      <c r="E936201" s="8"/>
      <c r="G936201" s="8"/>
    </row>
    <row r="936203" spans="5:7" x14ac:dyDescent="0.3">
      <c r="E936203" s="8"/>
      <c r="G936203" s="8"/>
    </row>
    <row r="936205" spans="5:7" x14ac:dyDescent="0.3">
      <c r="E936205" s="8"/>
      <c r="G936205" s="8"/>
    </row>
    <row r="936207" spans="5:7" x14ac:dyDescent="0.3">
      <c r="E936207" s="8"/>
      <c r="G936207" s="8"/>
    </row>
    <row r="936209" spans="5:7" x14ac:dyDescent="0.3">
      <c r="E936209" s="8"/>
      <c r="G936209" s="8"/>
    </row>
    <row r="936211" spans="5:7" x14ac:dyDescent="0.3">
      <c r="E936211" s="8"/>
      <c r="G936211" s="8"/>
    </row>
    <row r="936213" spans="5:7" x14ac:dyDescent="0.3">
      <c r="E936213" s="8"/>
      <c r="G936213" s="8"/>
    </row>
    <row r="936215" spans="5:7" x14ac:dyDescent="0.3">
      <c r="E936215" s="8"/>
      <c r="G936215" s="8"/>
    </row>
    <row r="936217" spans="5:7" x14ac:dyDescent="0.3">
      <c r="E936217" s="8"/>
      <c r="G936217" s="8"/>
    </row>
    <row r="936219" spans="5:7" x14ac:dyDescent="0.3">
      <c r="E936219" s="8"/>
      <c r="G936219" s="8"/>
    </row>
    <row r="936221" spans="5:7" x14ac:dyDescent="0.3">
      <c r="E936221" s="8"/>
      <c r="G936221" s="8"/>
    </row>
    <row r="936223" spans="5:7" x14ac:dyDescent="0.3">
      <c r="E936223" s="8"/>
      <c r="G936223" s="8"/>
    </row>
    <row r="936225" spans="5:7" x14ac:dyDescent="0.3">
      <c r="E936225" s="8"/>
      <c r="G936225" s="8"/>
    </row>
    <row r="936227" spans="5:7" x14ac:dyDescent="0.3">
      <c r="E936227" s="8"/>
      <c r="G936227" s="8"/>
    </row>
    <row r="936229" spans="5:7" x14ac:dyDescent="0.3">
      <c r="E936229" s="8"/>
      <c r="G936229" s="8"/>
    </row>
    <row r="936231" spans="5:7" x14ac:dyDescent="0.3">
      <c r="E936231" s="8"/>
      <c r="G936231" s="8"/>
    </row>
    <row r="936233" spans="5:7" x14ac:dyDescent="0.3">
      <c r="E936233" s="8"/>
      <c r="G936233" s="8"/>
    </row>
    <row r="936235" spans="5:7" x14ac:dyDescent="0.3">
      <c r="E936235" s="8"/>
      <c r="G936235" s="8"/>
    </row>
    <row r="936237" spans="5:7" x14ac:dyDescent="0.3">
      <c r="E936237" s="8"/>
      <c r="G936237" s="8"/>
    </row>
    <row r="936239" spans="5:7" x14ac:dyDescent="0.3">
      <c r="E936239" s="8"/>
      <c r="G936239" s="8"/>
    </row>
    <row r="936241" spans="5:7" x14ac:dyDescent="0.3">
      <c r="E936241" s="8"/>
      <c r="G936241" s="8"/>
    </row>
    <row r="936243" spans="5:7" x14ac:dyDescent="0.3">
      <c r="E936243" s="8"/>
      <c r="G936243" s="8"/>
    </row>
    <row r="936245" spans="5:7" x14ac:dyDescent="0.3">
      <c r="E936245" s="8"/>
      <c r="G936245" s="8"/>
    </row>
    <row r="936247" spans="5:7" x14ac:dyDescent="0.3">
      <c r="E936247" s="8"/>
      <c r="G936247" s="8"/>
    </row>
    <row r="936249" spans="5:7" x14ac:dyDescent="0.3">
      <c r="E936249" s="8"/>
      <c r="G936249" s="8"/>
    </row>
    <row r="936251" spans="5:7" x14ac:dyDescent="0.3">
      <c r="E936251" s="8"/>
      <c r="G936251" s="8"/>
    </row>
    <row r="936253" spans="5:7" x14ac:dyDescent="0.3">
      <c r="E936253" s="8"/>
      <c r="G936253" s="8"/>
    </row>
    <row r="936255" spans="5:7" x14ac:dyDescent="0.3">
      <c r="E936255" s="8"/>
      <c r="G936255" s="8"/>
    </row>
    <row r="936257" spans="5:7" x14ac:dyDescent="0.3">
      <c r="E936257" s="8"/>
      <c r="G936257" s="8"/>
    </row>
    <row r="936259" spans="5:7" x14ac:dyDescent="0.3">
      <c r="E936259" s="8"/>
      <c r="G936259" s="8"/>
    </row>
    <row r="936261" spans="5:7" x14ac:dyDescent="0.3">
      <c r="E936261" s="8"/>
      <c r="G936261" s="8"/>
    </row>
    <row r="936263" spans="5:7" x14ac:dyDescent="0.3">
      <c r="E936263" s="8"/>
      <c r="G936263" s="8"/>
    </row>
    <row r="936265" spans="5:7" x14ac:dyDescent="0.3">
      <c r="E936265" s="8"/>
      <c r="G936265" s="8"/>
    </row>
    <row r="936267" spans="5:7" x14ac:dyDescent="0.3">
      <c r="E936267" s="8"/>
      <c r="G936267" s="8"/>
    </row>
    <row r="936269" spans="5:7" x14ac:dyDescent="0.3">
      <c r="E936269" s="8"/>
      <c r="G936269" s="8"/>
    </row>
    <row r="936271" spans="5:7" x14ac:dyDescent="0.3">
      <c r="E936271" s="8"/>
      <c r="G936271" s="8"/>
    </row>
    <row r="936273" spans="5:7" x14ac:dyDescent="0.3">
      <c r="E936273" s="8"/>
      <c r="G936273" s="8"/>
    </row>
    <row r="936275" spans="5:7" x14ac:dyDescent="0.3">
      <c r="E936275" s="8"/>
      <c r="G936275" s="8"/>
    </row>
    <row r="936277" spans="5:7" x14ac:dyDescent="0.3">
      <c r="E936277" s="8"/>
      <c r="G936277" s="8"/>
    </row>
    <row r="936279" spans="5:7" x14ac:dyDescent="0.3">
      <c r="E936279" s="8"/>
      <c r="G936279" s="8"/>
    </row>
    <row r="936281" spans="5:7" x14ac:dyDescent="0.3">
      <c r="E936281" s="8"/>
      <c r="G936281" s="8"/>
    </row>
    <row r="936283" spans="5:7" x14ac:dyDescent="0.3">
      <c r="E936283" s="8"/>
      <c r="G936283" s="8"/>
    </row>
    <row r="936285" spans="5:7" x14ac:dyDescent="0.3">
      <c r="E936285" s="8"/>
      <c r="G936285" s="8"/>
    </row>
    <row r="936287" spans="5:7" x14ac:dyDescent="0.3">
      <c r="E936287" s="8"/>
      <c r="G936287" s="8"/>
    </row>
    <row r="936289" spans="5:7" x14ac:dyDescent="0.3">
      <c r="E936289" s="8"/>
      <c r="G936289" s="8"/>
    </row>
    <row r="936291" spans="5:7" x14ac:dyDescent="0.3">
      <c r="E936291" s="8"/>
      <c r="G936291" s="8"/>
    </row>
    <row r="936293" spans="5:7" x14ac:dyDescent="0.3">
      <c r="E936293" s="8"/>
      <c r="G936293" s="8"/>
    </row>
    <row r="936295" spans="5:7" x14ac:dyDescent="0.3">
      <c r="E936295" s="8"/>
      <c r="G936295" s="8"/>
    </row>
    <row r="936297" spans="5:7" x14ac:dyDescent="0.3">
      <c r="E936297" s="8"/>
      <c r="G936297" s="8"/>
    </row>
    <row r="936299" spans="5:7" x14ac:dyDescent="0.3">
      <c r="E936299" s="8"/>
      <c r="G936299" s="8"/>
    </row>
    <row r="936301" spans="5:7" x14ac:dyDescent="0.3">
      <c r="E936301" s="8"/>
      <c r="G936301" s="8"/>
    </row>
    <row r="936303" spans="5:7" x14ac:dyDescent="0.3">
      <c r="E936303" s="8"/>
      <c r="G936303" s="8"/>
    </row>
    <row r="936305" spans="5:7" x14ac:dyDescent="0.3">
      <c r="E936305" s="8"/>
      <c r="G936305" s="8"/>
    </row>
    <row r="936307" spans="5:7" x14ac:dyDescent="0.3">
      <c r="E936307" s="8"/>
      <c r="G936307" s="8"/>
    </row>
    <row r="936309" spans="5:7" x14ac:dyDescent="0.3">
      <c r="E936309" s="8"/>
      <c r="G936309" s="8"/>
    </row>
    <row r="936311" spans="5:7" x14ac:dyDescent="0.3">
      <c r="E936311" s="8"/>
      <c r="G936311" s="8"/>
    </row>
    <row r="936313" spans="5:7" x14ac:dyDescent="0.3">
      <c r="E936313" s="8"/>
      <c r="G936313" s="8"/>
    </row>
    <row r="936315" spans="5:7" x14ac:dyDescent="0.3">
      <c r="E936315" s="8"/>
      <c r="G936315" s="8"/>
    </row>
    <row r="936317" spans="5:7" x14ac:dyDescent="0.3">
      <c r="E936317" s="8"/>
      <c r="G936317" s="8"/>
    </row>
    <row r="936319" spans="5:7" x14ac:dyDescent="0.3">
      <c r="E936319" s="8"/>
      <c r="G936319" s="8"/>
    </row>
    <row r="936321" spans="5:7" x14ac:dyDescent="0.3">
      <c r="E936321" s="8"/>
      <c r="G936321" s="8"/>
    </row>
    <row r="936323" spans="5:7" x14ac:dyDescent="0.3">
      <c r="E936323" s="8"/>
      <c r="G936323" s="8"/>
    </row>
    <row r="936325" spans="5:7" x14ac:dyDescent="0.3">
      <c r="E936325" s="8"/>
      <c r="G936325" s="8"/>
    </row>
    <row r="936327" spans="5:7" x14ac:dyDescent="0.3">
      <c r="E936327" s="8"/>
      <c r="G936327" s="8"/>
    </row>
    <row r="936329" spans="5:7" x14ac:dyDescent="0.3">
      <c r="E936329" s="8"/>
      <c r="G936329" s="8"/>
    </row>
    <row r="936331" spans="5:7" x14ac:dyDescent="0.3">
      <c r="E936331" s="8"/>
      <c r="G936331" s="8"/>
    </row>
    <row r="936333" spans="5:7" x14ac:dyDescent="0.3">
      <c r="E936333" s="8"/>
      <c r="G936333" s="8"/>
    </row>
    <row r="936335" spans="5:7" x14ac:dyDescent="0.3">
      <c r="E936335" s="8"/>
      <c r="G936335" s="8"/>
    </row>
    <row r="936337" spans="5:7" x14ac:dyDescent="0.3">
      <c r="E936337" s="8"/>
      <c r="G936337" s="8"/>
    </row>
    <row r="936339" spans="5:7" x14ac:dyDescent="0.3">
      <c r="E936339" s="8"/>
      <c r="G936339" s="8"/>
    </row>
    <row r="936341" spans="5:7" x14ac:dyDescent="0.3">
      <c r="E936341" s="8"/>
      <c r="G936341" s="8"/>
    </row>
    <row r="936343" spans="5:7" x14ac:dyDescent="0.3">
      <c r="E936343" s="8"/>
      <c r="G936343" s="8"/>
    </row>
    <row r="936345" spans="5:7" x14ac:dyDescent="0.3">
      <c r="E936345" s="8"/>
      <c r="G936345" s="8"/>
    </row>
    <row r="936347" spans="5:7" x14ac:dyDescent="0.3">
      <c r="E936347" s="8"/>
      <c r="G936347" s="8"/>
    </row>
    <row r="936349" spans="5:7" x14ac:dyDescent="0.3">
      <c r="E936349" s="8"/>
      <c r="G936349" s="8"/>
    </row>
    <row r="936351" spans="5:7" x14ac:dyDescent="0.3">
      <c r="E936351" s="8"/>
      <c r="G936351" s="8"/>
    </row>
    <row r="936353" spans="5:7" x14ac:dyDescent="0.3">
      <c r="E936353" s="8"/>
      <c r="G936353" s="8"/>
    </row>
    <row r="936355" spans="5:7" x14ac:dyDescent="0.3">
      <c r="E936355" s="8"/>
      <c r="G936355" s="8"/>
    </row>
    <row r="936357" spans="5:7" x14ac:dyDescent="0.3">
      <c r="E936357" s="8"/>
      <c r="G936357" s="8"/>
    </row>
    <row r="936359" spans="5:7" x14ac:dyDescent="0.3">
      <c r="E936359" s="8"/>
      <c r="G936359" s="8"/>
    </row>
    <row r="936361" spans="5:7" x14ac:dyDescent="0.3">
      <c r="E936361" s="8"/>
      <c r="G936361" s="8"/>
    </row>
    <row r="936363" spans="5:7" x14ac:dyDescent="0.3">
      <c r="E936363" s="8"/>
      <c r="G936363" s="8"/>
    </row>
    <row r="936365" spans="5:7" x14ac:dyDescent="0.3">
      <c r="E936365" s="8"/>
      <c r="G936365" s="8"/>
    </row>
    <row r="936367" spans="5:7" x14ac:dyDescent="0.3">
      <c r="E936367" s="8"/>
      <c r="G936367" s="8"/>
    </row>
    <row r="936369" spans="5:7" x14ac:dyDescent="0.3">
      <c r="E936369" s="8"/>
      <c r="G936369" s="8"/>
    </row>
    <row r="936371" spans="5:7" x14ac:dyDescent="0.3">
      <c r="E936371" s="8"/>
      <c r="G936371" s="8"/>
    </row>
    <row r="936373" spans="5:7" x14ac:dyDescent="0.3">
      <c r="E936373" s="8"/>
      <c r="G936373" s="8"/>
    </row>
    <row r="936375" spans="5:7" x14ac:dyDescent="0.3">
      <c r="E936375" s="8"/>
      <c r="G936375" s="8"/>
    </row>
    <row r="936377" spans="5:7" x14ac:dyDescent="0.3">
      <c r="E936377" s="8"/>
      <c r="G936377" s="8"/>
    </row>
    <row r="936379" spans="5:7" x14ac:dyDescent="0.3">
      <c r="E936379" s="8"/>
      <c r="G936379" s="8"/>
    </row>
    <row r="936381" spans="5:7" x14ac:dyDescent="0.3">
      <c r="E936381" s="8"/>
      <c r="G936381" s="8"/>
    </row>
    <row r="936383" spans="5:7" x14ac:dyDescent="0.3">
      <c r="E936383" s="8"/>
      <c r="G936383" s="8"/>
    </row>
    <row r="936385" spans="5:7" x14ac:dyDescent="0.3">
      <c r="E936385" s="8"/>
      <c r="G936385" s="8"/>
    </row>
    <row r="936387" spans="5:7" x14ac:dyDescent="0.3">
      <c r="E936387" s="8"/>
      <c r="G936387" s="8"/>
    </row>
    <row r="936389" spans="5:7" x14ac:dyDescent="0.3">
      <c r="E936389" s="8"/>
      <c r="G936389" s="8"/>
    </row>
    <row r="936391" spans="5:7" x14ac:dyDescent="0.3">
      <c r="E936391" s="8"/>
      <c r="G936391" s="8"/>
    </row>
    <row r="936393" spans="5:7" x14ac:dyDescent="0.3">
      <c r="E936393" s="8"/>
      <c r="G936393" s="8"/>
    </row>
    <row r="936395" spans="5:7" x14ac:dyDescent="0.3">
      <c r="E936395" s="8"/>
      <c r="G936395" s="8"/>
    </row>
    <row r="936397" spans="5:7" x14ac:dyDescent="0.3">
      <c r="E936397" s="8"/>
      <c r="G936397" s="8"/>
    </row>
    <row r="936399" spans="5:7" x14ac:dyDescent="0.3">
      <c r="E936399" s="8"/>
      <c r="G936399" s="8"/>
    </row>
    <row r="936401" spans="5:7" x14ac:dyDescent="0.3">
      <c r="E936401" s="8"/>
      <c r="G936401" s="8"/>
    </row>
    <row r="936403" spans="5:7" x14ac:dyDescent="0.3">
      <c r="E936403" s="8"/>
      <c r="G936403" s="8"/>
    </row>
    <row r="936405" spans="5:7" x14ac:dyDescent="0.3">
      <c r="E936405" s="8"/>
      <c r="G936405" s="8"/>
    </row>
    <row r="936407" spans="5:7" x14ac:dyDescent="0.3">
      <c r="E936407" s="8"/>
      <c r="G936407" s="8"/>
    </row>
    <row r="936409" spans="5:7" x14ac:dyDescent="0.3">
      <c r="E936409" s="8"/>
      <c r="G936409" s="8"/>
    </row>
    <row r="936411" spans="5:7" x14ac:dyDescent="0.3">
      <c r="E936411" s="8"/>
      <c r="G936411" s="8"/>
    </row>
    <row r="936413" spans="5:7" x14ac:dyDescent="0.3">
      <c r="E936413" s="8"/>
      <c r="G936413" s="8"/>
    </row>
    <row r="936415" spans="5:7" x14ac:dyDescent="0.3">
      <c r="E936415" s="8"/>
      <c r="G936415" s="8"/>
    </row>
    <row r="936417" spans="5:7" x14ac:dyDescent="0.3">
      <c r="E936417" s="8"/>
      <c r="G936417" s="8"/>
    </row>
    <row r="936419" spans="5:7" x14ac:dyDescent="0.3">
      <c r="E936419" s="8"/>
      <c r="G936419" s="8"/>
    </row>
    <row r="936421" spans="5:7" x14ac:dyDescent="0.3">
      <c r="E936421" s="8"/>
      <c r="G936421" s="8"/>
    </row>
    <row r="936423" spans="5:7" x14ac:dyDescent="0.3">
      <c r="E936423" s="8"/>
      <c r="G936423" s="8"/>
    </row>
    <row r="936425" spans="5:7" x14ac:dyDescent="0.3">
      <c r="E936425" s="8"/>
      <c r="G936425" s="8"/>
    </row>
    <row r="936427" spans="5:7" x14ac:dyDescent="0.3">
      <c r="E936427" s="8"/>
      <c r="G936427" s="8"/>
    </row>
    <row r="936429" spans="5:7" x14ac:dyDescent="0.3">
      <c r="E936429" s="8"/>
      <c r="G936429" s="8"/>
    </row>
    <row r="936431" spans="5:7" x14ac:dyDescent="0.3">
      <c r="E936431" s="8"/>
      <c r="G936431" s="8"/>
    </row>
    <row r="936433" spans="5:7" x14ac:dyDescent="0.3">
      <c r="E936433" s="8"/>
      <c r="G936433" s="8"/>
    </row>
    <row r="936435" spans="5:7" x14ac:dyDescent="0.3">
      <c r="E936435" s="8"/>
      <c r="G936435" s="8"/>
    </row>
    <row r="936437" spans="5:7" x14ac:dyDescent="0.3">
      <c r="E936437" s="8"/>
      <c r="G936437" s="8"/>
    </row>
    <row r="936439" spans="5:7" x14ac:dyDescent="0.3">
      <c r="E936439" s="8"/>
      <c r="G936439" s="8"/>
    </row>
    <row r="936441" spans="5:7" x14ac:dyDescent="0.3">
      <c r="E936441" s="8"/>
      <c r="G936441" s="8"/>
    </row>
    <row r="936443" spans="5:7" x14ac:dyDescent="0.3">
      <c r="E936443" s="8"/>
      <c r="G936443" s="8"/>
    </row>
    <row r="936445" spans="5:7" x14ac:dyDescent="0.3">
      <c r="E936445" s="8"/>
      <c r="G936445" s="8"/>
    </row>
    <row r="936447" spans="5:7" x14ac:dyDescent="0.3">
      <c r="E936447" s="8"/>
      <c r="G936447" s="8"/>
    </row>
    <row r="936449" spans="5:7" x14ac:dyDescent="0.3">
      <c r="E936449" s="8"/>
      <c r="G936449" s="8"/>
    </row>
    <row r="936451" spans="5:7" x14ac:dyDescent="0.3">
      <c r="E936451" s="8"/>
      <c r="G936451" s="8"/>
    </row>
    <row r="936453" spans="5:7" x14ac:dyDescent="0.3">
      <c r="E936453" s="8"/>
      <c r="G936453" s="8"/>
    </row>
    <row r="936455" spans="5:7" x14ac:dyDescent="0.3">
      <c r="E936455" s="8"/>
      <c r="G936455" s="8"/>
    </row>
    <row r="936457" spans="5:7" x14ac:dyDescent="0.3">
      <c r="E936457" s="8"/>
      <c r="G936457" s="8"/>
    </row>
    <row r="936459" spans="5:7" x14ac:dyDescent="0.3">
      <c r="E936459" s="8"/>
      <c r="G936459" s="8"/>
    </row>
    <row r="936461" spans="5:7" x14ac:dyDescent="0.3">
      <c r="E936461" s="8"/>
      <c r="G936461" s="8"/>
    </row>
    <row r="936463" spans="5:7" x14ac:dyDescent="0.3">
      <c r="E936463" s="8"/>
      <c r="G936463" s="8"/>
    </row>
    <row r="936465" spans="5:7" x14ac:dyDescent="0.3">
      <c r="E936465" s="8"/>
      <c r="G936465" s="8"/>
    </row>
    <row r="936467" spans="5:7" x14ac:dyDescent="0.3">
      <c r="E936467" s="8"/>
      <c r="G936467" s="8"/>
    </row>
    <row r="936469" spans="5:7" x14ac:dyDescent="0.3">
      <c r="E936469" s="8"/>
      <c r="G936469" s="8"/>
    </row>
    <row r="936471" spans="5:7" x14ac:dyDescent="0.3">
      <c r="E936471" s="8"/>
      <c r="G936471" s="8"/>
    </row>
    <row r="936473" spans="5:7" x14ac:dyDescent="0.3">
      <c r="E936473" s="8"/>
      <c r="G936473" s="8"/>
    </row>
    <row r="936475" spans="5:7" x14ac:dyDescent="0.3">
      <c r="E936475" s="8"/>
      <c r="G936475" s="8"/>
    </row>
    <row r="936477" spans="5:7" x14ac:dyDescent="0.3">
      <c r="E936477" s="8"/>
      <c r="G936477" s="8"/>
    </row>
    <row r="936479" spans="5:7" x14ac:dyDescent="0.3">
      <c r="E936479" s="8"/>
      <c r="G936479" s="8"/>
    </row>
    <row r="936481" spans="5:7" x14ac:dyDescent="0.3">
      <c r="E936481" s="8"/>
      <c r="G936481" s="8"/>
    </row>
    <row r="936483" spans="5:7" x14ac:dyDescent="0.3">
      <c r="E936483" s="8"/>
      <c r="G936483" s="8"/>
    </row>
    <row r="936485" spans="5:7" x14ac:dyDescent="0.3">
      <c r="E936485" s="8"/>
      <c r="G936485" s="8"/>
    </row>
    <row r="936487" spans="5:7" x14ac:dyDescent="0.3">
      <c r="E936487" s="8"/>
      <c r="G936487" s="8"/>
    </row>
    <row r="936489" spans="5:7" x14ac:dyDescent="0.3">
      <c r="E936489" s="8"/>
      <c r="G936489" s="8"/>
    </row>
    <row r="936491" spans="5:7" x14ac:dyDescent="0.3">
      <c r="E936491" s="8"/>
      <c r="G936491" s="8"/>
    </row>
    <row r="936493" spans="5:7" x14ac:dyDescent="0.3">
      <c r="E936493" s="8"/>
      <c r="G936493" s="8"/>
    </row>
    <row r="936495" spans="5:7" x14ac:dyDescent="0.3">
      <c r="E936495" s="8"/>
      <c r="G936495" s="8"/>
    </row>
    <row r="936497" spans="5:7" x14ac:dyDescent="0.3">
      <c r="E936497" s="8"/>
      <c r="G936497" s="8"/>
    </row>
    <row r="936499" spans="5:7" x14ac:dyDescent="0.3">
      <c r="E936499" s="8"/>
      <c r="G936499" s="8"/>
    </row>
    <row r="936501" spans="5:7" x14ac:dyDescent="0.3">
      <c r="E936501" s="8"/>
      <c r="G936501" s="8"/>
    </row>
    <row r="936503" spans="5:7" x14ac:dyDescent="0.3">
      <c r="E936503" s="8"/>
      <c r="G936503" s="8"/>
    </row>
    <row r="936505" spans="5:7" x14ac:dyDescent="0.3">
      <c r="E936505" s="8"/>
      <c r="G936505" s="8"/>
    </row>
    <row r="936507" spans="5:7" x14ac:dyDescent="0.3">
      <c r="E936507" s="8"/>
      <c r="G936507" s="8"/>
    </row>
    <row r="936509" spans="5:7" x14ac:dyDescent="0.3">
      <c r="E936509" s="8"/>
      <c r="G936509" s="8"/>
    </row>
    <row r="936511" spans="5:7" x14ac:dyDescent="0.3">
      <c r="E936511" s="8"/>
      <c r="G936511" s="8"/>
    </row>
    <row r="936513" spans="5:7" x14ac:dyDescent="0.3">
      <c r="E936513" s="8"/>
      <c r="G936513" s="8"/>
    </row>
    <row r="936515" spans="5:7" x14ac:dyDescent="0.3">
      <c r="E936515" s="8"/>
      <c r="G936515" s="8"/>
    </row>
    <row r="936517" spans="5:7" x14ac:dyDescent="0.3">
      <c r="E936517" s="8"/>
      <c r="G936517" s="8"/>
    </row>
    <row r="936519" spans="5:7" x14ac:dyDescent="0.3">
      <c r="E936519" s="8"/>
      <c r="G936519" s="8"/>
    </row>
    <row r="936521" spans="5:7" x14ac:dyDescent="0.3">
      <c r="E936521" s="8"/>
      <c r="G936521" s="8"/>
    </row>
    <row r="936523" spans="5:7" x14ac:dyDescent="0.3">
      <c r="E936523" s="8"/>
      <c r="G936523" s="8"/>
    </row>
    <row r="936525" spans="5:7" x14ac:dyDescent="0.3">
      <c r="E936525" s="8"/>
      <c r="G936525" s="8"/>
    </row>
    <row r="936527" spans="5:7" x14ac:dyDescent="0.3">
      <c r="E936527" s="8"/>
      <c r="G936527" s="8"/>
    </row>
    <row r="936529" spans="5:7" x14ac:dyDescent="0.3">
      <c r="E936529" s="8"/>
      <c r="G936529" s="8"/>
    </row>
    <row r="936531" spans="5:7" x14ac:dyDescent="0.3">
      <c r="E936531" s="8"/>
      <c r="G936531" s="8"/>
    </row>
    <row r="936533" spans="5:7" x14ac:dyDescent="0.3">
      <c r="E936533" s="8"/>
      <c r="G936533" s="8"/>
    </row>
    <row r="936535" spans="5:7" x14ac:dyDescent="0.3">
      <c r="E936535" s="8"/>
      <c r="G936535" s="8"/>
    </row>
    <row r="936537" spans="5:7" x14ac:dyDescent="0.3">
      <c r="E936537" s="8"/>
      <c r="G936537" s="8"/>
    </row>
    <row r="936539" spans="5:7" x14ac:dyDescent="0.3">
      <c r="E936539" s="8"/>
      <c r="G936539" s="8"/>
    </row>
    <row r="936541" spans="5:7" x14ac:dyDescent="0.3">
      <c r="E936541" s="8"/>
      <c r="G936541" s="8"/>
    </row>
    <row r="936543" spans="5:7" x14ac:dyDescent="0.3">
      <c r="E936543" s="8"/>
      <c r="G936543" s="8"/>
    </row>
    <row r="936545" spans="5:7" x14ac:dyDescent="0.3">
      <c r="E936545" s="8"/>
      <c r="G936545" s="8"/>
    </row>
    <row r="936547" spans="5:7" x14ac:dyDescent="0.3">
      <c r="E936547" s="8"/>
      <c r="G936547" s="8"/>
    </row>
    <row r="936549" spans="5:7" x14ac:dyDescent="0.3">
      <c r="E936549" s="8"/>
      <c r="G936549" s="8"/>
    </row>
    <row r="936551" spans="5:7" x14ac:dyDescent="0.3">
      <c r="E936551" s="8"/>
      <c r="G936551" s="8"/>
    </row>
    <row r="936553" spans="5:7" x14ac:dyDescent="0.3">
      <c r="E936553" s="8"/>
      <c r="G936553" s="8"/>
    </row>
    <row r="936555" spans="5:7" x14ac:dyDescent="0.3">
      <c r="E936555" s="8"/>
      <c r="G936555" s="8"/>
    </row>
    <row r="936557" spans="5:7" x14ac:dyDescent="0.3">
      <c r="E936557" s="8"/>
      <c r="G936557" s="8"/>
    </row>
    <row r="936559" spans="5:7" x14ac:dyDescent="0.3">
      <c r="E936559" s="8"/>
      <c r="G936559" s="8"/>
    </row>
    <row r="936561" spans="5:7" x14ac:dyDescent="0.3">
      <c r="E936561" s="8"/>
      <c r="G936561" s="8"/>
    </row>
    <row r="936563" spans="5:7" x14ac:dyDescent="0.3">
      <c r="E936563" s="8"/>
      <c r="G936563" s="8"/>
    </row>
    <row r="936565" spans="5:7" x14ac:dyDescent="0.3">
      <c r="E936565" s="8"/>
      <c r="G936565" s="8"/>
    </row>
    <row r="936567" spans="5:7" x14ac:dyDescent="0.3">
      <c r="E936567" s="8"/>
      <c r="G936567" s="8"/>
    </row>
    <row r="936569" spans="5:7" x14ac:dyDescent="0.3">
      <c r="E936569" s="8"/>
      <c r="G936569" s="8"/>
    </row>
    <row r="936571" spans="5:7" x14ac:dyDescent="0.3">
      <c r="E936571" s="8"/>
      <c r="G936571" s="8"/>
    </row>
    <row r="936573" spans="5:7" x14ac:dyDescent="0.3">
      <c r="E936573" s="8"/>
      <c r="G936573" s="8"/>
    </row>
    <row r="936575" spans="5:7" x14ac:dyDescent="0.3">
      <c r="E936575" s="8"/>
      <c r="G936575" s="8"/>
    </row>
    <row r="936577" spans="5:7" x14ac:dyDescent="0.3">
      <c r="E936577" s="8"/>
      <c r="G936577" s="8"/>
    </row>
    <row r="936579" spans="5:7" x14ac:dyDescent="0.3">
      <c r="E936579" s="8"/>
      <c r="G936579" s="8"/>
    </row>
    <row r="936581" spans="5:7" x14ac:dyDescent="0.3">
      <c r="E936581" s="8"/>
      <c r="G936581" s="8"/>
    </row>
    <row r="936583" spans="5:7" x14ac:dyDescent="0.3">
      <c r="E936583" s="8"/>
      <c r="G936583" s="8"/>
    </row>
    <row r="936585" spans="5:7" x14ac:dyDescent="0.3">
      <c r="E936585" s="8"/>
      <c r="G936585" s="8"/>
    </row>
    <row r="936587" spans="5:7" x14ac:dyDescent="0.3">
      <c r="E936587" s="8"/>
      <c r="G936587" s="8"/>
    </row>
    <row r="936589" spans="5:7" x14ac:dyDescent="0.3">
      <c r="E936589" s="8"/>
      <c r="G936589" s="8"/>
    </row>
    <row r="936591" spans="5:7" x14ac:dyDescent="0.3">
      <c r="E936591" s="8"/>
      <c r="G936591" s="8"/>
    </row>
    <row r="936593" spans="5:7" x14ac:dyDescent="0.3">
      <c r="E936593" s="8"/>
      <c r="G936593" s="8"/>
    </row>
    <row r="936595" spans="5:7" x14ac:dyDescent="0.3">
      <c r="E936595" s="8"/>
      <c r="G936595" s="8"/>
    </row>
    <row r="936597" spans="5:7" x14ac:dyDescent="0.3">
      <c r="E936597" s="8"/>
      <c r="G936597" s="8"/>
    </row>
    <row r="936599" spans="5:7" x14ac:dyDescent="0.3">
      <c r="E936599" s="8"/>
      <c r="G936599" s="8"/>
    </row>
    <row r="936601" spans="5:7" x14ac:dyDescent="0.3">
      <c r="E936601" s="8"/>
      <c r="G936601" s="8"/>
    </row>
    <row r="936603" spans="5:7" x14ac:dyDescent="0.3">
      <c r="E936603" s="8"/>
      <c r="G936603" s="8"/>
    </row>
    <row r="936605" spans="5:7" x14ac:dyDescent="0.3">
      <c r="E936605" s="8"/>
      <c r="G936605" s="8"/>
    </row>
    <row r="936607" spans="5:7" x14ac:dyDescent="0.3">
      <c r="E936607" s="8"/>
      <c r="G936607" s="8"/>
    </row>
    <row r="936609" spans="5:7" x14ac:dyDescent="0.3">
      <c r="E936609" s="8"/>
      <c r="G936609" s="8"/>
    </row>
    <row r="936611" spans="5:7" x14ac:dyDescent="0.3">
      <c r="E936611" s="8"/>
      <c r="G936611" s="8"/>
    </row>
    <row r="936613" spans="5:7" x14ac:dyDescent="0.3">
      <c r="E936613" s="8"/>
      <c r="G936613" s="8"/>
    </row>
    <row r="936615" spans="5:7" x14ac:dyDescent="0.3">
      <c r="E936615" s="8"/>
      <c r="G936615" s="8"/>
    </row>
    <row r="936617" spans="5:7" x14ac:dyDescent="0.3">
      <c r="E936617" s="8"/>
      <c r="G936617" s="8"/>
    </row>
    <row r="936619" spans="5:7" x14ac:dyDescent="0.3">
      <c r="E936619" s="8"/>
      <c r="G936619" s="8"/>
    </row>
    <row r="936621" spans="5:7" x14ac:dyDescent="0.3">
      <c r="E936621" s="8"/>
      <c r="G936621" s="8"/>
    </row>
    <row r="936623" spans="5:7" x14ac:dyDescent="0.3">
      <c r="E936623" s="8"/>
      <c r="G936623" s="8"/>
    </row>
    <row r="936625" spans="5:7" x14ac:dyDescent="0.3">
      <c r="E936625" s="8"/>
      <c r="G936625" s="8"/>
    </row>
    <row r="936627" spans="5:7" x14ac:dyDescent="0.3">
      <c r="E936627" s="8"/>
      <c r="G936627" s="8"/>
    </row>
    <row r="936629" spans="5:7" x14ac:dyDescent="0.3">
      <c r="E936629" s="8"/>
      <c r="G936629" s="8"/>
    </row>
    <row r="936631" spans="5:7" x14ac:dyDescent="0.3">
      <c r="E936631" s="8"/>
      <c r="G936631" s="8"/>
    </row>
    <row r="936633" spans="5:7" x14ac:dyDescent="0.3">
      <c r="E936633" s="8"/>
      <c r="G936633" s="8"/>
    </row>
    <row r="936635" spans="5:7" x14ac:dyDescent="0.3">
      <c r="E936635" s="8"/>
      <c r="G936635" s="8"/>
    </row>
    <row r="936637" spans="5:7" x14ac:dyDescent="0.3">
      <c r="E936637" s="8"/>
      <c r="G936637" s="8"/>
    </row>
    <row r="936639" spans="5:7" x14ac:dyDescent="0.3">
      <c r="E936639" s="8"/>
      <c r="G936639" s="8"/>
    </row>
    <row r="936641" spans="5:7" x14ac:dyDescent="0.3">
      <c r="E936641" s="8"/>
      <c r="G936641" s="8"/>
    </row>
    <row r="936643" spans="5:7" x14ac:dyDescent="0.3">
      <c r="E936643" s="8"/>
      <c r="G936643" s="8"/>
    </row>
    <row r="936645" spans="5:7" x14ac:dyDescent="0.3">
      <c r="E936645" s="8"/>
      <c r="G936645" s="8"/>
    </row>
    <row r="936647" spans="5:7" x14ac:dyDescent="0.3">
      <c r="E936647" s="8"/>
      <c r="G936647" s="8"/>
    </row>
    <row r="936649" spans="5:7" x14ac:dyDescent="0.3">
      <c r="E936649" s="8"/>
      <c r="G936649" s="8"/>
    </row>
    <row r="936651" spans="5:7" x14ac:dyDescent="0.3">
      <c r="E936651" s="8"/>
      <c r="G936651" s="8"/>
    </row>
    <row r="936653" spans="5:7" x14ac:dyDescent="0.3">
      <c r="E936653" s="8"/>
      <c r="G936653" s="8"/>
    </row>
    <row r="936655" spans="5:7" x14ac:dyDescent="0.3">
      <c r="E936655" s="8"/>
      <c r="G936655" s="8"/>
    </row>
    <row r="936657" spans="5:7" x14ac:dyDescent="0.3">
      <c r="E936657" s="8"/>
      <c r="G936657" s="8"/>
    </row>
    <row r="936659" spans="5:7" x14ac:dyDescent="0.3">
      <c r="E936659" s="8"/>
      <c r="G936659" s="8"/>
    </row>
    <row r="936661" spans="5:7" x14ac:dyDescent="0.3">
      <c r="E936661" s="8"/>
      <c r="G936661" s="8"/>
    </row>
    <row r="936663" spans="5:7" x14ac:dyDescent="0.3">
      <c r="E936663" s="8"/>
      <c r="G936663" s="8"/>
    </row>
    <row r="936665" spans="5:7" x14ac:dyDescent="0.3">
      <c r="E936665" s="8"/>
      <c r="G936665" s="8"/>
    </row>
    <row r="936667" spans="5:7" x14ac:dyDescent="0.3">
      <c r="E936667" s="8"/>
      <c r="G936667" s="8"/>
    </row>
    <row r="936669" spans="5:7" x14ac:dyDescent="0.3">
      <c r="E936669" s="8"/>
      <c r="G936669" s="8"/>
    </row>
    <row r="936671" spans="5:7" x14ac:dyDescent="0.3">
      <c r="E936671" s="8"/>
      <c r="G936671" s="8"/>
    </row>
    <row r="936673" spans="5:7" x14ac:dyDescent="0.3">
      <c r="E936673" s="8"/>
      <c r="G936673" s="8"/>
    </row>
    <row r="936675" spans="5:7" x14ac:dyDescent="0.3">
      <c r="E936675" s="8"/>
      <c r="G936675" s="8"/>
    </row>
    <row r="936677" spans="5:7" x14ac:dyDescent="0.3">
      <c r="E936677" s="8"/>
      <c r="G936677" s="8"/>
    </row>
    <row r="936679" spans="5:7" x14ac:dyDescent="0.3">
      <c r="E936679" s="8"/>
      <c r="G936679" s="8"/>
    </row>
    <row r="936681" spans="5:7" x14ac:dyDescent="0.3">
      <c r="E936681" s="8"/>
      <c r="G936681" s="8"/>
    </row>
    <row r="936683" spans="5:7" x14ac:dyDescent="0.3">
      <c r="E936683" s="8"/>
      <c r="G936683" s="8"/>
    </row>
    <row r="936685" spans="5:7" x14ac:dyDescent="0.3">
      <c r="E936685" s="8"/>
      <c r="G936685" s="8"/>
    </row>
    <row r="936687" spans="5:7" x14ac:dyDescent="0.3">
      <c r="E936687" s="8"/>
      <c r="G936687" s="8"/>
    </row>
    <row r="936689" spans="5:7" x14ac:dyDescent="0.3">
      <c r="E936689" s="8"/>
      <c r="G936689" s="8"/>
    </row>
    <row r="936691" spans="5:7" x14ac:dyDescent="0.3">
      <c r="E936691" s="8"/>
      <c r="G936691" s="8"/>
    </row>
    <row r="936693" spans="5:7" x14ac:dyDescent="0.3">
      <c r="E936693" s="8"/>
      <c r="G936693" s="8"/>
    </row>
    <row r="936695" spans="5:7" x14ac:dyDescent="0.3">
      <c r="E936695" s="8"/>
      <c r="G936695" s="8"/>
    </row>
    <row r="936697" spans="5:7" x14ac:dyDescent="0.3">
      <c r="E936697" s="8"/>
      <c r="G936697" s="8"/>
    </row>
    <row r="936699" spans="5:7" x14ac:dyDescent="0.3">
      <c r="E936699" s="8"/>
      <c r="G936699" s="8"/>
    </row>
    <row r="936701" spans="5:7" x14ac:dyDescent="0.3">
      <c r="E936701" s="8"/>
      <c r="G936701" s="8"/>
    </row>
    <row r="936703" spans="5:7" x14ac:dyDescent="0.3">
      <c r="E936703" s="8"/>
      <c r="G936703" s="8"/>
    </row>
    <row r="936705" spans="5:7" x14ac:dyDescent="0.3">
      <c r="E936705" s="8"/>
      <c r="G936705" s="8"/>
    </row>
    <row r="936707" spans="5:7" x14ac:dyDescent="0.3">
      <c r="E936707" s="8"/>
      <c r="G936707" s="8"/>
    </row>
    <row r="936709" spans="5:7" x14ac:dyDescent="0.3">
      <c r="E936709" s="8"/>
      <c r="G936709" s="8"/>
    </row>
    <row r="936711" spans="5:7" x14ac:dyDescent="0.3">
      <c r="E936711" s="8"/>
      <c r="G936711" s="8"/>
    </row>
    <row r="936713" spans="5:7" x14ac:dyDescent="0.3">
      <c r="E936713" s="8"/>
      <c r="G936713" s="8"/>
    </row>
    <row r="936715" spans="5:7" x14ac:dyDescent="0.3">
      <c r="E936715" s="8"/>
      <c r="G936715" s="8"/>
    </row>
    <row r="936717" spans="5:7" x14ac:dyDescent="0.3">
      <c r="E936717" s="8"/>
      <c r="G936717" s="8"/>
    </row>
    <row r="936719" spans="5:7" x14ac:dyDescent="0.3">
      <c r="E936719" s="8"/>
      <c r="G936719" s="8"/>
    </row>
    <row r="936721" spans="5:7" x14ac:dyDescent="0.3">
      <c r="E936721" s="8"/>
      <c r="G936721" s="8"/>
    </row>
    <row r="936723" spans="5:7" x14ac:dyDescent="0.3">
      <c r="E936723" s="8"/>
      <c r="G936723" s="8"/>
    </row>
    <row r="936725" spans="5:7" x14ac:dyDescent="0.3">
      <c r="E936725" s="8"/>
      <c r="G936725" s="8"/>
    </row>
    <row r="936727" spans="5:7" x14ac:dyDescent="0.3">
      <c r="E936727" s="8"/>
      <c r="G936727" s="8"/>
    </row>
    <row r="936729" spans="5:7" x14ac:dyDescent="0.3">
      <c r="E936729" s="8"/>
      <c r="G936729" s="8"/>
    </row>
    <row r="936731" spans="5:7" x14ac:dyDescent="0.3">
      <c r="E936731" s="8"/>
      <c r="G936731" s="8"/>
    </row>
    <row r="936733" spans="5:7" x14ac:dyDescent="0.3">
      <c r="E936733" s="8"/>
      <c r="G936733" s="8"/>
    </row>
    <row r="936735" spans="5:7" x14ac:dyDescent="0.3">
      <c r="E936735" s="8"/>
      <c r="G936735" s="8"/>
    </row>
    <row r="936737" spans="5:7" x14ac:dyDescent="0.3">
      <c r="E936737" s="8"/>
      <c r="G936737" s="8"/>
    </row>
    <row r="936739" spans="5:7" x14ac:dyDescent="0.3">
      <c r="E936739" s="8"/>
      <c r="G936739" s="8"/>
    </row>
    <row r="936741" spans="5:7" x14ac:dyDescent="0.3">
      <c r="E936741" s="8"/>
      <c r="G936741" s="8"/>
    </row>
    <row r="936743" spans="5:7" x14ac:dyDescent="0.3">
      <c r="E936743" s="8"/>
      <c r="G936743" s="8"/>
    </row>
    <row r="936745" spans="5:7" x14ac:dyDescent="0.3">
      <c r="E936745" s="8"/>
      <c r="G936745" s="8"/>
    </row>
    <row r="936747" spans="5:7" x14ac:dyDescent="0.3">
      <c r="E936747" s="8"/>
      <c r="G936747" s="8"/>
    </row>
    <row r="936749" spans="5:7" x14ac:dyDescent="0.3">
      <c r="E936749" s="8"/>
      <c r="G936749" s="8"/>
    </row>
    <row r="936751" spans="5:7" x14ac:dyDescent="0.3">
      <c r="E936751" s="8"/>
      <c r="G936751" s="8"/>
    </row>
    <row r="936753" spans="5:7" x14ac:dyDescent="0.3">
      <c r="E936753" s="8"/>
      <c r="G936753" s="8"/>
    </row>
    <row r="936755" spans="5:7" x14ac:dyDescent="0.3">
      <c r="E936755" s="8"/>
      <c r="G936755" s="8"/>
    </row>
    <row r="936757" spans="5:7" x14ac:dyDescent="0.3">
      <c r="E936757" s="8"/>
      <c r="G936757" s="8"/>
    </row>
    <row r="936759" spans="5:7" x14ac:dyDescent="0.3">
      <c r="E936759" s="8"/>
      <c r="G936759" s="8"/>
    </row>
    <row r="936761" spans="5:7" x14ac:dyDescent="0.3">
      <c r="E936761" s="8"/>
      <c r="G936761" s="8"/>
    </row>
    <row r="936763" spans="5:7" x14ac:dyDescent="0.3">
      <c r="E936763" s="8"/>
      <c r="G936763" s="8"/>
    </row>
    <row r="936765" spans="5:7" x14ac:dyDescent="0.3">
      <c r="E936765" s="8"/>
      <c r="G936765" s="8"/>
    </row>
    <row r="936767" spans="5:7" x14ac:dyDescent="0.3">
      <c r="E936767" s="8"/>
      <c r="G936767" s="8"/>
    </row>
    <row r="936769" spans="5:7" x14ac:dyDescent="0.3">
      <c r="E936769" s="8"/>
      <c r="G936769" s="8"/>
    </row>
    <row r="936771" spans="5:7" x14ac:dyDescent="0.3">
      <c r="E936771" s="8"/>
      <c r="G936771" s="8"/>
    </row>
    <row r="936773" spans="5:7" x14ac:dyDescent="0.3">
      <c r="E936773" s="8"/>
      <c r="G936773" s="8"/>
    </row>
    <row r="936775" spans="5:7" x14ac:dyDescent="0.3">
      <c r="E936775" s="8"/>
      <c r="G936775" s="8"/>
    </row>
    <row r="936777" spans="5:7" x14ac:dyDescent="0.3">
      <c r="E936777" s="8"/>
      <c r="G936777" s="8"/>
    </row>
    <row r="936779" spans="5:7" x14ac:dyDescent="0.3">
      <c r="E936779" s="8"/>
      <c r="G936779" s="8"/>
    </row>
    <row r="936781" spans="5:7" x14ac:dyDescent="0.3">
      <c r="E936781" s="8"/>
      <c r="G936781" s="8"/>
    </row>
    <row r="936783" spans="5:7" x14ac:dyDescent="0.3">
      <c r="E936783" s="8"/>
      <c r="G936783" s="8"/>
    </row>
    <row r="936785" spans="5:7" x14ac:dyDescent="0.3">
      <c r="E936785" s="8"/>
      <c r="G936785" s="8"/>
    </row>
    <row r="936787" spans="5:7" x14ac:dyDescent="0.3">
      <c r="E936787" s="8"/>
      <c r="G936787" s="8"/>
    </row>
    <row r="936789" spans="5:7" x14ac:dyDescent="0.3">
      <c r="E936789" s="8"/>
      <c r="G936789" s="8"/>
    </row>
    <row r="936791" spans="5:7" x14ac:dyDescent="0.3">
      <c r="E936791" s="8"/>
      <c r="G936791" s="8"/>
    </row>
    <row r="936793" spans="5:7" x14ac:dyDescent="0.3">
      <c r="E936793" s="8"/>
      <c r="G936793" s="8"/>
    </row>
    <row r="936795" spans="5:7" x14ac:dyDescent="0.3">
      <c r="E936795" s="8"/>
      <c r="G936795" s="8"/>
    </row>
    <row r="936797" spans="5:7" x14ac:dyDescent="0.3">
      <c r="E936797" s="8"/>
      <c r="G936797" s="8"/>
    </row>
    <row r="936799" spans="5:7" x14ac:dyDescent="0.3">
      <c r="E936799" s="8"/>
      <c r="G936799" s="8"/>
    </row>
    <row r="936801" spans="5:7" x14ac:dyDescent="0.3">
      <c r="E936801" s="8"/>
      <c r="G936801" s="8"/>
    </row>
    <row r="936803" spans="5:7" x14ac:dyDescent="0.3">
      <c r="E936803" s="8"/>
      <c r="G936803" s="8"/>
    </row>
    <row r="936805" spans="5:7" x14ac:dyDescent="0.3">
      <c r="E936805" s="8"/>
      <c r="G936805" s="8"/>
    </row>
    <row r="936807" spans="5:7" x14ac:dyDescent="0.3">
      <c r="E936807" s="8"/>
      <c r="G936807" s="8"/>
    </row>
    <row r="936809" spans="5:7" x14ac:dyDescent="0.3">
      <c r="E936809" s="8"/>
      <c r="G936809" s="8"/>
    </row>
    <row r="936811" spans="5:7" x14ac:dyDescent="0.3">
      <c r="E936811" s="8"/>
      <c r="G936811" s="8"/>
    </row>
    <row r="936813" spans="5:7" x14ac:dyDescent="0.3">
      <c r="E936813" s="8"/>
      <c r="G936813" s="8"/>
    </row>
    <row r="936815" spans="5:7" x14ac:dyDescent="0.3">
      <c r="E936815" s="8"/>
      <c r="G936815" s="8"/>
    </row>
    <row r="936817" spans="5:7" x14ac:dyDescent="0.3">
      <c r="E936817" s="8"/>
      <c r="G936817" s="8"/>
    </row>
    <row r="936819" spans="5:7" x14ac:dyDescent="0.3">
      <c r="E936819" s="8"/>
      <c r="G936819" s="8"/>
    </row>
    <row r="936821" spans="5:7" x14ac:dyDescent="0.3">
      <c r="E936821" s="8"/>
      <c r="G936821" s="8"/>
    </row>
    <row r="936823" spans="5:7" x14ac:dyDescent="0.3">
      <c r="E936823" s="8"/>
      <c r="G936823" s="8"/>
    </row>
    <row r="936825" spans="5:7" x14ac:dyDescent="0.3">
      <c r="E936825" s="8"/>
      <c r="G936825" s="8"/>
    </row>
    <row r="936827" spans="5:7" x14ac:dyDescent="0.3">
      <c r="E936827" s="8"/>
      <c r="G936827" s="8"/>
    </row>
    <row r="936829" spans="5:7" x14ac:dyDescent="0.3">
      <c r="E936829" s="8"/>
      <c r="G936829" s="8"/>
    </row>
    <row r="936831" spans="5:7" x14ac:dyDescent="0.3">
      <c r="E936831" s="8"/>
      <c r="G936831" s="8"/>
    </row>
    <row r="936833" spans="5:7" x14ac:dyDescent="0.3">
      <c r="E936833" s="8"/>
      <c r="G936833" s="8"/>
    </row>
    <row r="936835" spans="5:7" x14ac:dyDescent="0.3">
      <c r="E936835" s="8"/>
      <c r="G936835" s="8"/>
    </row>
    <row r="936837" spans="5:7" x14ac:dyDescent="0.3">
      <c r="E936837" s="8"/>
      <c r="G936837" s="8"/>
    </row>
    <row r="936839" spans="5:7" x14ac:dyDescent="0.3">
      <c r="E936839" s="8"/>
      <c r="G936839" s="8"/>
    </row>
    <row r="936841" spans="5:7" x14ac:dyDescent="0.3">
      <c r="E936841" s="8"/>
      <c r="G936841" s="8"/>
    </row>
    <row r="936843" spans="5:7" x14ac:dyDescent="0.3">
      <c r="E936843" s="8"/>
      <c r="G936843" s="8"/>
    </row>
    <row r="936845" spans="5:7" x14ac:dyDescent="0.3">
      <c r="E936845" s="8"/>
      <c r="G936845" s="8"/>
    </row>
    <row r="936847" spans="5:7" x14ac:dyDescent="0.3">
      <c r="E936847" s="8"/>
      <c r="G936847" s="8"/>
    </row>
    <row r="936849" spans="5:7" x14ac:dyDescent="0.3">
      <c r="E936849" s="8"/>
      <c r="G936849" s="8"/>
    </row>
    <row r="936851" spans="5:7" x14ac:dyDescent="0.3">
      <c r="E936851" s="8"/>
      <c r="G936851" s="8"/>
    </row>
    <row r="936853" spans="5:7" x14ac:dyDescent="0.3">
      <c r="E936853" s="8"/>
      <c r="G936853" s="8"/>
    </row>
    <row r="936855" spans="5:7" x14ac:dyDescent="0.3">
      <c r="E936855" s="8"/>
      <c r="G936855" s="8"/>
    </row>
    <row r="936857" spans="5:7" x14ac:dyDescent="0.3">
      <c r="E936857" s="8"/>
      <c r="G936857" s="8"/>
    </row>
    <row r="936859" spans="5:7" x14ac:dyDescent="0.3">
      <c r="E936859" s="8"/>
      <c r="G936859" s="8"/>
    </row>
    <row r="936861" spans="5:7" x14ac:dyDescent="0.3">
      <c r="E936861" s="8"/>
      <c r="G936861" s="8"/>
    </row>
    <row r="936863" spans="5:7" x14ac:dyDescent="0.3">
      <c r="E936863" s="8"/>
      <c r="G936863" s="8"/>
    </row>
    <row r="936865" spans="5:7" x14ac:dyDescent="0.3">
      <c r="E936865" s="8"/>
      <c r="G936865" s="8"/>
    </row>
    <row r="936867" spans="5:7" x14ac:dyDescent="0.3">
      <c r="E936867" s="8"/>
      <c r="G936867" s="8"/>
    </row>
    <row r="936869" spans="5:7" x14ac:dyDescent="0.3">
      <c r="E936869" s="8"/>
      <c r="G936869" s="8"/>
    </row>
    <row r="936871" spans="5:7" x14ac:dyDescent="0.3">
      <c r="E936871" s="8"/>
      <c r="G936871" s="8"/>
    </row>
    <row r="936873" spans="5:7" x14ac:dyDescent="0.3">
      <c r="E936873" s="8"/>
      <c r="G936873" s="8"/>
    </row>
    <row r="936875" spans="5:7" x14ac:dyDescent="0.3">
      <c r="E936875" s="8"/>
      <c r="G936875" s="8"/>
    </row>
    <row r="936877" spans="5:7" x14ac:dyDescent="0.3">
      <c r="E936877" s="8"/>
      <c r="G936877" s="8"/>
    </row>
    <row r="936879" spans="5:7" x14ac:dyDescent="0.3">
      <c r="E936879" s="8"/>
      <c r="G936879" s="8"/>
    </row>
    <row r="936881" spans="5:7" x14ac:dyDescent="0.3">
      <c r="E936881" s="8"/>
      <c r="G936881" s="8"/>
    </row>
    <row r="936883" spans="5:7" x14ac:dyDescent="0.3">
      <c r="E936883" s="8"/>
      <c r="G936883" s="8"/>
    </row>
    <row r="936885" spans="5:7" x14ac:dyDescent="0.3">
      <c r="E936885" s="8"/>
      <c r="G936885" s="8"/>
    </row>
    <row r="936887" spans="5:7" x14ac:dyDescent="0.3">
      <c r="E936887" s="8"/>
      <c r="G936887" s="8"/>
    </row>
    <row r="936889" spans="5:7" x14ac:dyDescent="0.3">
      <c r="E936889" s="8"/>
      <c r="G936889" s="8"/>
    </row>
    <row r="936891" spans="5:7" x14ac:dyDescent="0.3">
      <c r="E936891" s="8"/>
      <c r="G936891" s="8"/>
    </row>
    <row r="936893" spans="5:7" x14ac:dyDescent="0.3">
      <c r="E936893" s="8"/>
      <c r="G936893" s="8"/>
    </row>
    <row r="936895" spans="5:7" x14ac:dyDescent="0.3">
      <c r="E936895" s="8"/>
      <c r="G936895" s="8"/>
    </row>
    <row r="936897" spans="5:7" x14ac:dyDescent="0.3">
      <c r="E936897" s="8"/>
      <c r="G936897" s="8"/>
    </row>
    <row r="936899" spans="5:7" x14ac:dyDescent="0.3">
      <c r="E936899" s="8"/>
      <c r="G936899" s="8"/>
    </row>
    <row r="936901" spans="5:7" x14ac:dyDescent="0.3">
      <c r="E936901" s="8"/>
      <c r="G936901" s="8"/>
    </row>
    <row r="936903" spans="5:7" x14ac:dyDescent="0.3">
      <c r="E936903" s="8"/>
      <c r="G936903" s="8"/>
    </row>
    <row r="936905" spans="5:7" x14ac:dyDescent="0.3">
      <c r="E936905" s="8"/>
      <c r="G936905" s="8"/>
    </row>
    <row r="936907" spans="5:7" x14ac:dyDescent="0.3">
      <c r="E936907" s="8"/>
      <c r="G936907" s="8"/>
    </row>
    <row r="936909" spans="5:7" x14ac:dyDescent="0.3">
      <c r="E936909" s="8"/>
      <c r="G936909" s="8"/>
    </row>
    <row r="936911" spans="5:7" x14ac:dyDescent="0.3">
      <c r="E936911" s="8"/>
      <c r="G936911" s="8"/>
    </row>
    <row r="936913" spans="5:7" x14ac:dyDescent="0.3">
      <c r="E936913" s="8"/>
      <c r="G936913" s="8"/>
    </row>
    <row r="936915" spans="5:7" x14ac:dyDescent="0.3">
      <c r="E936915" s="8"/>
      <c r="G936915" s="8"/>
    </row>
    <row r="936917" spans="5:7" x14ac:dyDescent="0.3">
      <c r="E936917" s="8"/>
      <c r="G936917" s="8"/>
    </row>
    <row r="936919" spans="5:7" x14ac:dyDescent="0.3">
      <c r="E936919" s="8"/>
      <c r="G936919" s="8"/>
    </row>
    <row r="936921" spans="5:7" x14ac:dyDescent="0.3">
      <c r="E936921" s="8"/>
      <c r="G936921" s="8"/>
    </row>
    <row r="936923" spans="5:7" x14ac:dyDescent="0.3">
      <c r="E936923" s="8"/>
      <c r="G936923" s="8"/>
    </row>
    <row r="936925" spans="5:7" x14ac:dyDescent="0.3">
      <c r="E936925" s="8"/>
      <c r="G936925" s="8"/>
    </row>
    <row r="936927" spans="5:7" x14ac:dyDescent="0.3">
      <c r="E936927" s="8"/>
      <c r="G936927" s="8"/>
    </row>
    <row r="936929" spans="5:7" x14ac:dyDescent="0.3">
      <c r="E936929" s="8"/>
      <c r="G936929" s="8"/>
    </row>
    <row r="936931" spans="5:7" x14ac:dyDescent="0.3">
      <c r="E936931" s="8"/>
      <c r="G936931" s="8"/>
    </row>
    <row r="936933" spans="5:7" x14ac:dyDescent="0.3">
      <c r="E936933" s="8"/>
      <c r="G936933" s="8"/>
    </row>
    <row r="936935" spans="5:7" x14ac:dyDescent="0.3">
      <c r="E936935" s="8"/>
      <c r="G936935" s="8"/>
    </row>
    <row r="936937" spans="5:7" x14ac:dyDescent="0.3">
      <c r="E936937" s="8"/>
      <c r="G936937" s="8"/>
    </row>
    <row r="936939" spans="5:7" x14ac:dyDescent="0.3">
      <c r="E936939" s="8"/>
      <c r="G936939" s="8"/>
    </row>
    <row r="936941" spans="5:7" x14ac:dyDescent="0.3">
      <c r="E936941" s="8"/>
      <c r="G936941" s="8"/>
    </row>
    <row r="936943" spans="5:7" x14ac:dyDescent="0.3">
      <c r="E936943" s="8"/>
      <c r="G936943" s="8"/>
    </row>
    <row r="936945" spans="5:7" x14ac:dyDescent="0.3">
      <c r="E936945" s="8"/>
      <c r="G936945" s="8"/>
    </row>
    <row r="936947" spans="5:7" x14ac:dyDescent="0.3">
      <c r="E936947" s="8"/>
      <c r="G936947" s="8"/>
    </row>
    <row r="936949" spans="5:7" x14ac:dyDescent="0.3">
      <c r="E936949" s="8"/>
      <c r="G936949" s="8"/>
    </row>
    <row r="936951" spans="5:7" x14ac:dyDescent="0.3">
      <c r="E936951" s="8"/>
      <c r="G936951" s="8"/>
    </row>
    <row r="936953" spans="5:7" x14ac:dyDescent="0.3">
      <c r="E936953" s="8"/>
      <c r="G936953" s="8"/>
    </row>
    <row r="936955" spans="5:7" x14ac:dyDescent="0.3">
      <c r="E936955" s="8"/>
      <c r="G936955" s="8"/>
    </row>
    <row r="936957" spans="5:7" x14ac:dyDescent="0.3">
      <c r="E936957" s="8"/>
      <c r="G936957" s="8"/>
    </row>
    <row r="936959" spans="5:7" x14ac:dyDescent="0.3">
      <c r="E936959" s="8"/>
      <c r="G936959" s="8"/>
    </row>
    <row r="936961" spans="5:7" x14ac:dyDescent="0.3">
      <c r="E936961" s="8"/>
      <c r="G936961" s="8"/>
    </row>
    <row r="936963" spans="5:7" x14ac:dyDescent="0.3">
      <c r="E936963" s="8"/>
      <c r="G936963" s="8"/>
    </row>
    <row r="936965" spans="5:7" x14ac:dyDescent="0.3">
      <c r="E936965" s="8"/>
      <c r="G936965" s="8"/>
    </row>
    <row r="936967" spans="5:7" x14ac:dyDescent="0.3">
      <c r="E936967" s="8"/>
      <c r="G936967" s="8"/>
    </row>
    <row r="936969" spans="5:7" x14ac:dyDescent="0.3">
      <c r="E936969" s="8"/>
      <c r="G936969" s="8"/>
    </row>
    <row r="936971" spans="5:7" x14ac:dyDescent="0.3">
      <c r="E936971" s="8"/>
      <c r="G936971" s="8"/>
    </row>
    <row r="936973" spans="5:7" x14ac:dyDescent="0.3">
      <c r="E936973" s="8"/>
      <c r="G936973" s="8"/>
    </row>
    <row r="936975" spans="5:7" x14ac:dyDescent="0.3">
      <c r="E936975" s="8"/>
      <c r="G936975" s="8"/>
    </row>
    <row r="936977" spans="5:7" x14ac:dyDescent="0.3">
      <c r="E936977" s="8"/>
      <c r="G936977" s="8"/>
    </row>
    <row r="936979" spans="5:7" x14ac:dyDescent="0.3">
      <c r="E936979" s="8"/>
      <c r="G936979" s="8"/>
    </row>
    <row r="936981" spans="5:7" x14ac:dyDescent="0.3">
      <c r="E936981" s="8"/>
      <c r="G936981" s="8"/>
    </row>
    <row r="936983" spans="5:7" x14ac:dyDescent="0.3">
      <c r="E936983" s="8"/>
      <c r="G936983" s="8"/>
    </row>
    <row r="936985" spans="5:7" x14ac:dyDescent="0.3">
      <c r="E936985" s="8"/>
      <c r="G936985" s="8"/>
    </row>
    <row r="936987" spans="5:7" x14ac:dyDescent="0.3">
      <c r="E936987" s="8"/>
      <c r="G936987" s="8"/>
    </row>
    <row r="936989" spans="5:7" x14ac:dyDescent="0.3">
      <c r="E936989" s="8"/>
      <c r="G936989" s="8"/>
    </row>
    <row r="936991" spans="5:7" x14ac:dyDescent="0.3">
      <c r="E936991" s="8"/>
      <c r="G936991" s="8"/>
    </row>
    <row r="936993" spans="5:7" x14ac:dyDescent="0.3">
      <c r="E936993" s="8"/>
      <c r="G936993" s="8"/>
    </row>
    <row r="936995" spans="5:7" x14ac:dyDescent="0.3">
      <c r="E936995" s="8"/>
      <c r="G936995" s="8"/>
    </row>
    <row r="936997" spans="5:7" x14ac:dyDescent="0.3">
      <c r="E936997" s="8"/>
      <c r="G936997" s="8"/>
    </row>
    <row r="936999" spans="5:7" x14ac:dyDescent="0.3">
      <c r="E936999" s="8"/>
      <c r="G936999" s="8"/>
    </row>
    <row r="937001" spans="5:7" x14ac:dyDescent="0.3">
      <c r="E937001" s="8"/>
      <c r="G937001" s="8"/>
    </row>
    <row r="937003" spans="5:7" x14ac:dyDescent="0.3">
      <c r="E937003" s="8"/>
      <c r="G937003" s="8"/>
    </row>
    <row r="937005" spans="5:7" x14ac:dyDescent="0.3">
      <c r="E937005" s="8"/>
      <c r="G937005" s="8"/>
    </row>
    <row r="937007" spans="5:7" x14ac:dyDescent="0.3">
      <c r="E937007" s="8"/>
      <c r="G937007" s="8"/>
    </row>
    <row r="937009" spans="5:7" x14ac:dyDescent="0.3">
      <c r="E937009" s="8"/>
      <c r="G937009" s="8"/>
    </row>
    <row r="937011" spans="5:7" x14ac:dyDescent="0.3">
      <c r="E937011" s="8"/>
      <c r="G937011" s="8"/>
    </row>
    <row r="937013" spans="5:7" x14ac:dyDescent="0.3">
      <c r="E937013" s="8"/>
      <c r="G937013" s="8"/>
    </row>
    <row r="937015" spans="5:7" x14ac:dyDescent="0.3">
      <c r="E937015" s="8"/>
      <c r="G937015" s="8"/>
    </row>
    <row r="937017" spans="5:7" x14ac:dyDescent="0.3">
      <c r="E937017" s="8"/>
      <c r="G937017" s="8"/>
    </row>
    <row r="937019" spans="5:7" x14ac:dyDescent="0.3">
      <c r="E937019" s="8"/>
      <c r="G937019" s="8"/>
    </row>
    <row r="937021" spans="5:7" x14ac:dyDescent="0.3">
      <c r="E937021" s="8"/>
      <c r="G937021" s="8"/>
    </row>
    <row r="937023" spans="5:7" x14ac:dyDescent="0.3">
      <c r="E937023" s="8"/>
      <c r="G937023" s="8"/>
    </row>
    <row r="937025" spans="5:7" x14ac:dyDescent="0.3">
      <c r="E937025" s="8"/>
      <c r="G937025" s="8"/>
    </row>
    <row r="937027" spans="5:7" x14ac:dyDescent="0.3">
      <c r="E937027" s="8"/>
      <c r="G937027" s="8"/>
    </row>
    <row r="937029" spans="5:7" x14ac:dyDescent="0.3">
      <c r="E937029" s="8"/>
      <c r="G937029" s="8"/>
    </row>
    <row r="937031" spans="5:7" x14ac:dyDescent="0.3">
      <c r="E937031" s="8"/>
      <c r="G937031" s="8"/>
    </row>
    <row r="937033" spans="5:7" x14ac:dyDescent="0.3">
      <c r="E937033" s="8"/>
      <c r="G937033" s="8"/>
    </row>
    <row r="937035" spans="5:7" x14ac:dyDescent="0.3">
      <c r="E937035" s="8"/>
      <c r="G937035" s="8"/>
    </row>
    <row r="937037" spans="5:7" x14ac:dyDescent="0.3">
      <c r="E937037" s="8"/>
      <c r="G937037" s="8"/>
    </row>
    <row r="937039" spans="5:7" x14ac:dyDescent="0.3">
      <c r="E937039" s="8"/>
      <c r="G937039" s="8"/>
    </row>
    <row r="937041" spans="5:7" x14ac:dyDescent="0.3">
      <c r="E937041" s="8"/>
      <c r="G937041" s="8"/>
    </row>
    <row r="937043" spans="5:7" x14ac:dyDescent="0.3">
      <c r="E937043" s="8"/>
      <c r="G937043" s="8"/>
    </row>
    <row r="937045" spans="5:7" x14ac:dyDescent="0.3">
      <c r="E937045" s="8"/>
      <c r="G937045" s="8"/>
    </row>
    <row r="937047" spans="5:7" x14ac:dyDescent="0.3">
      <c r="E937047" s="8"/>
      <c r="G937047" s="8"/>
    </row>
    <row r="937049" spans="5:7" x14ac:dyDescent="0.3">
      <c r="E937049" s="8"/>
      <c r="G937049" s="8"/>
    </row>
    <row r="937051" spans="5:7" x14ac:dyDescent="0.3">
      <c r="E937051" s="8"/>
      <c r="G937051" s="8"/>
    </row>
    <row r="937053" spans="5:7" x14ac:dyDescent="0.3">
      <c r="E937053" s="8"/>
      <c r="G937053" s="8"/>
    </row>
    <row r="937055" spans="5:7" x14ac:dyDescent="0.3">
      <c r="E937055" s="8"/>
      <c r="G937055" s="8"/>
    </row>
    <row r="937057" spans="5:7" x14ac:dyDescent="0.3">
      <c r="E937057" s="8"/>
      <c r="G937057" s="8"/>
    </row>
    <row r="937059" spans="5:7" x14ac:dyDescent="0.3">
      <c r="E937059" s="8"/>
      <c r="G937059" s="8"/>
    </row>
    <row r="937061" spans="5:7" x14ac:dyDescent="0.3">
      <c r="E937061" s="8"/>
      <c r="G937061" s="8"/>
    </row>
    <row r="937063" spans="5:7" x14ac:dyDescent="0.3">
      <c r="E937063" s="8"/>
      <c r="G937063" s="8"/>
    </row>
    <row r="937065" spans="5:7" x14ac:dyDescent="0.3">
      <c r="E937065" s="8"/>
      <c r="G937065" s="8"/>
    </row>
    <row r="937067" spans="5:7" x14ac:dyDescent="0.3">
      <c r="E937067" s="8"/>
      <c r="G937067" s="8"/>
    </row>
    <row r="937069" spans="5:7" x14ac:dyDescent="0.3">
      <c r="E937069" s="8"/>
      <c r="G937069" s="8"/>
    </row>
    <row r="937071" spans="5:7" x14ac:dyDescent="0.3">
      <c r="E937071" s="8"/>
      <c r="G937071" s="8"/>
    </row>
    <row r="937073" spans="5:7" x14ac:dyDescent="0.3">
      <c r="E937073" s="8"/>
      <c r="G937073" s="8"/>
    </row>
    <row r="937075" spans="5:7" x14ac:dyDescent="0.3">
      <c r="E937075" s="8"/>
      <c r="G937075" s="8"/>
    </row>
    <row r="937077" spans="5:7" x14ac:dyDescent="0.3">
      <c r="E937077" s="8"/>
      <c r="G937077" s="8"/>
    </row>
    <row r="937079" spans="5:7" x14ac:dyDescent="0.3">
      <c r="E937079" s="8"/>
      <c r="G937079" s="8"/>
    </row>
    <row r="937081" spans="5:7" x14ac:dyDescent="0.3">
      <c r="E937081" s="8"/>
      <c r="G937081" s="8"/>
    </row>
    <row r="937083" spans="5:7" x14ac:dyDescent="0.3">
      <c r="E937083" s="8"/>
      <c r="G937083" s="8"/>
    </row>
    <row r="937085" spans="5:7" x14ac:dyDescent="0.3">
      <c r="E937085" s="8"/>
      <c r="G937085" s="8"/>
    </row>
    <row r="937087" spans="5:7" x14ac:dyDescent="0.3">
      <c r="E937087" s="8"/>
      <c r="G937087" s="8"/>
    </row>
    <row r="937089" spans="5:7" x14ac:dyDescent="0.3">
      <c r="E937089" s="8"/>
      <c r="G937089" s="8"/>
    </row>
    <row r="937091" spans="5:7" x14ac:dyDescent="0.3">
      <c r="E937091" s="8"/>
      <c r="G937091" s="8"/>
    </row>
    <row r="937093" spans="5:7" x14ac:dyDescent="0.3">
      <c r="E937093" s="8"/>
      <c r="G937093" s="8"/>
    </row>
    <row r="937095" spans="5:7" x14ac:dyDescent="0.3">
      <c r="E937095" s="8"/>
      <c r="G937095" s="8"/>
    </row>
    <row r="937097" spans="5:7" x14ac:dyDescent="0.3">
      <c r="E937097" s="8"/>
      <c r="G937097" s="8"/>
    </row>
    <row r="937099" spans="5:7" x14ac:dyDescent="0.3">
      <c r="E937099" s="8"/>
      <c r="G937099" s="8"/>
    </row>
    <row r="937101" spans="5:7" x14ac:dyDescent="0.3">
      <c r="E937101" s="8"/>
      <c r="G937101" s="8"/>
    </row>
    <row r="937103" spans="5:7" x14ac:dyDescent="0.3">
      <c r="E937103" s="8"/>
      <c r="G937103" s="8"/>
    </row>
    <row r="937105" spans="5:7" x14ac:dyDescent="0.3">
      <c r="E937105" s="8"/>
      <c r="G937105" s="8"/>
    </row>
    <row r="937107" spans="5:7" x14ac:dyDescent="0.3">
      <c r="E937107" s="8"/>
      <c r="G937107" s="8"/>
    </row>
    <row r="937109" spans="5:7" x14ac:dyDescent="0.3">
      <c r="E937109" s="8"/>
      <c r="G937109" s="8"/>
    </row>
    <row r="937111" spans="5:7" x14ac:dyDescent="0.3">
      <c r="E937111" s="8"/>
      <c r="G937111" s="8"/>
    </row>
    <row r="937113" spans="5:7" x14ac:dyDescent="0.3">
      <c r="E937113" s="8"/>
      <c r="G937113" s="8"/>
    </row>
    <row r="937115" spans="5:7" x14ac:dyDescent="0.3">
      <c r="E937115" s="8"/>
      <c r="G937115" s="8"/>
    </row>
    <row r="937117" spans="5:7" x14ac:dyDescent="0.3">
      <c r="E937117" s="8"/>
      <c r="G937117" s="8"/>
    </row>
    <row r="937119" spans="5:7" x14ac:dyDescent="0.3">
      <c r="E937119" s="8"/>
      <c r="G937119" s="8"/>
    </row>
    <row r="937121" spans="5:7" x14ac:dyDescent="0.3">
      <c r="E937121" s="8"/>
      <c r="G937121" s="8"/>
    </row>
    <row r="937123" spans="5:7" x14ac:dyDescent="0.3">
      <c r="E937123" s="8"/>
      <c r="G937123" s="8"/>
    </row>
    <row r="937125" spans="5:7" x14ac:dyDescent="0.3">
      <c r="E937125" s="8"/>
      <c r="G937125" s="8"/>
    </row>
    <row r="937127" spans="5:7" x14ac:dyDescent="0.3">
      <c r="E937127" s="8"/>
      <c r="G937127" s="8"/>
    </row>
    <row r="937129" spans="5:7" x14ac:dyDescent="0.3">
      <c r="E937129" s="8"/>
      <c r="G937129" s="8"/>
    </row>
    <row r="937131" spans="5:7" x14ac:dyDescent="0.3">
      <c r="E937131" s="8"/>
      <c r="G937131" s="8"/>
    </row>
    <row r="937133" spans="5:7" x14ac:dyDescent="0.3">
      <c r="E937133" s="8"/>
      <c r="G937133" s="8"/>
    </row>
    <row r="937135" spans="5:7" x14ac:dyDescent="0.3">
      <c r="E937135" s="8"/>
      <c r="G937135" s="8"/>
    </row>
    <row r="937137" spans="5:7" x14ac:dyDescent="0.3">
      <c r="E937137" s="8"/>
      <c r="G937137" s="8"/>
    </row>
    <row r="937139" spans="5:7" x14ac:dyDescent="0.3">
      <c r="E937139" s="8"/>
      <c r="G937139" s="8"/>
    </row>
    <row r="937141" spans="5:7" x14ac:dyDescent="0.3">
      <c r="E937141" s="8"/>
      <c r="G937141" s="8"/>
    </row>
    <row r="937143" spans="5:7" x14ac:dyDescent="0.3">
      <c r="E937143" s="8"/>
      <c r="G937143" s="8"/>
    </row>
    <row r="937145" spans="5:7" x14ac:dyDescent="0.3">
      <c r="E937145" s="8"/>
      <c r="G937145" s="8"/>
    </row>
    <row r="937147" spans="5:7" x14ac:dyDescent="0.3">
      <c r="E937147" s="8"/>
      <c r="G937147" s="8"/>
    </row>
    <row r="937149" spans="5:7" x14ac:dyDescent="0.3">
      <c r="E937149" s="8"/>
      <c r="G937149" s="8"/>
    </row>
    <row r="937151" spans="5:7" x14ac:dyDescent="0.3">
      <c r="E937151" s="8"/>
      <c r="G937151" s="8"/>
    </row>
    <row r="937153" spans="5:7" x14ac:dyDescent="0.3">
      <c r="E937153" s="8"/>
      <c r="G937153" s="8"/>
    </row>
    <row r="937155" spans="5:7" x14ac:dyDescent="0.3">
      <c r="E937155" s="8"/>
      <c r="G937155" s="8"/>
    </row>
    <row r="937157" spans="5:7" x14ac:dyDescent="0.3">
      <c r="E937157" s="8"/>
      <c r="G937157" s="8"/>
    </row>
    <row r="937159" spans="5:7" x14ac:dyDescent="0.3">
      <c r="E937159" s="8"/>
      <c r="G937159" s="8"/>
    </row>
    <row r="937161" spans="5:7" x14ac:dyDescent="0.3">
      <c r="E937161" s="8"/>
      <c r="G937161" s="8"/>
    </row>
    <row r="937163" spans="5:7" x14ac:dyDescent="0.3">
      <c r="E937163" s="8"/>
      <c r="G937163" s="8"/>
    </row>
    <row r="937165" spans="5:7" x14ac:dyDescent="0.3">
      <c r="E937165" s="8"/>
      <c r="G937165" s="8"/>
    </row>
    <row r="937167" spans="5:7" x14ac:dyDescent="0.3">
      <c r="E937167" s="8"/>
      <c r="G937167" s="8"/>
    </row>
    <row r="937169" spans="5:7" x14ac:dyDescent="0.3">
      <c r="E937169" s="8"/>
      <c r="G937169" s="8"/>
    </row>
    <row r="937171" spans="5:7" x14ac:dyDescent="0.3">
      <c r="E937171" s="8"/>
      <c r="G937171" s="8"/>
    </row>
    <row r="937173" spans="5:7" x14ac:dyDescent="0.3">
      <c r="E937173" s="8"/>
      <c r="G937173" s="8"/>
    </row>
    <row r="937175" spans="5:7" x14ac:dyDescent="0.3">
      <c r="E937175" s="8"/>
      <c r="G937175" s="8"/>
    </row>
    <row r="937177" spans="5:7" x14ac:dyDescent="0.3">
      <c r="E937177" s="8"/>
      <c r="G937177" s="8"/>
    </row>
    <row r="937179" spans="5:7" x14ac:dyDescent="0.3">
      <c r="E937179" s="8"/>
      <c r="G937179" s="8"/>
    </row>
    <row r="937181" spans="5:7" x14ac:dyDescent="0.3">
      <c r="E937181" s="8"/>
      <c r="G937181" s="8"/>
    </row>
    <row r="937183" spans="5:7" x14ac:dyDescent="0.3">
      <c r="E937183" s="8"/>
      <c r="G937183" s="8"/>
    </row>
    <row r="937185" spans="5:7" x14ac:dyDescent="0.3">
      <c r="E937185" s="8"/>
      <c r="G937185" s="8"/>
    </row>
    <row r="937187" spans="5:7" x14ac:dyDescent="0.3">
      <c r="E937187" s="8"/>
      <c r="G937187" s="8"/>
    </row>
    <row r="937189" spans="5:7" x14ac:dyDescent="0.3">
      <c r="E937189" s="8"/>
      <c r="G937189" s="8"/>
    </row>
    <row r="937191" spans="5:7" x14ac:dyDescent="0.3">
      <c r="E937191" s="8"/>
      <c r="G937191" s="8"/>
    </row>
    <row r="937193" spans="5:7" x14ac:dyDescent="0.3">
      <c r="E937193" s="8"/>
      <c r="G937193" s="8"/>
    </row>
    <row r="937195" spans="5:7" x14ac:dyDescent="0.3">
      <c r="E937195" s="8"/>
      <c r="G937195" s="8"/>
    </row>
    <row r="937197" spans="5:7" x14ac:dyDescent="0.3">
      <c r="E937197" s="8"/>
      <c r="G937197" s="8"/>
    </row>
    <row r="937199" spans="5:7" x14ac:dyDescent="0.3">
      <c r="E937199" s="8"/>
      <c r="G937199" s="8"/>
    </row>
    <row r="937201" spans="5:7" x14ac:dyDescent="0.3">
      <c r="E937201" s="8"/>
      <c r="G937201" s="8"/>
    </row>
    <row r="937203" spans="5:7" x14ac:dyDescent="0.3">
      <c r="E937203" s="8"/>
      <c r="G937203" s="8"/>
    </row>
    <row r="937205" spans="5:7" x14ac:dyDescent="0.3">
      <c r="E937205" s="8"/>
      <c r="G937205" s="8"/>
    </row>
    <row r="937207" spans="5:7" x14ac:dyDescent="0.3">
      <c r="E937207" s="8"/>
      <c r="G937207" s="8"/>
    </row>
    <row r="937209" spans="5:7" x14ac:dyDescent="0.3">
      <c r="E937209" s="8"/>
      <c r="G937209" s="8"/>
    </row>
    <row r="937211" spans="5:7" x14ac:dyDescent="0.3">
      <c r="E937211" s="8"/>
      <c r="G937211" s="8"/>
    </row>
    <row r="937213" spans="5:7" x14ac:dyDescent="0.3">
      <c r="E937213" s="8"/>
      <c r="G937213" s="8"/>
    </row>
    <row r="937215" spans="5:7" x14ac:dyDescent="0.3">
      <c r="E937215" s="8"/>
      <c r="G937215" s="8"/>
    </row>
    <row r="937217" spans="5:7" x14ac:dyDescent="0.3">
      <c r="E937217" s="8"/>
      <c r="G937217" s="8"/>
    </row>
    <row r="937219" spans="5:7" x14ac:dyDescent="0.3">
      <c r="E937219" s="8"/>
      <c r="G937219" s="8"/>
    </row>
    <row r="937221" spans="5:7" x14ac:dyDescent="0.3">
      <c r="E937221" s="8"/>
      <c r="G937221" s="8"/>
    </row>
    <row r="937223" spans="5:7" x14ac:dyDescent="0.3">
      <c r="E937223" s="8"/>
      <c r="G937223" s="8"/>
    </row>
    <row r="937225" spans="5:7" x14ac:dyDescent="0.3">
      <c r="E937225" s="8"/>
      <c r="G937225" s="8"/>
    </row>
    <row r="937227" spans="5:7" x14ac:dyDescent="0.3">
      <c r="E937227" s="8"/>
      <c r="G937227" s="8"/>
    </row>
    <row r="937229" spans="5:7" x14ac:dyDescent="0.3">
      <c r="E937229" s="8"/>
      <c r="G937229" s="8"/>
    </row>
    <row r="937231" spans="5:7" x14ac:dyDescent="0.3">
      <c r="E937231" s="8"/>
      <c r="G937231" s="8"/>
    </row>
    <row r="937233" spans="5:7" x14ac:dyDescent="0.3">
      <c r="E937233" s="8"/>
      <c r="G937233" s="8"/>
    </row>
    <row r="937235" spans="5:7" x14ac:dyDescent="0.3">
      <c r="E937235" s="8"/>
      <c r="G937235" s="8"/>
    </row>
    <row r="937237" spans="5:7" x14ac:dyDescent="0.3">
      <c r="E937237" s="8"/>
      <c r="G937237" s="8"/>
    </row>
    <row r="937239" spans="5:7" x14ac:dyDescent="0.3">
      <c r="E937239" s="8"/>
      <c r="G937239" s="8"/>
    </row>
    <row r="937241" spans="5:7" x14ac:dyDescent="0.3">
      <c r="E937241" s="8"/>
      <c r="G937241" s="8"/>
    </row>
    <row r="937243" spans="5:7" x14ac:dyDescent="0.3">
      <c r="E937243" s="8"/>
      <c r="G937243" s="8"/>
    </row>
    <row r="937245" spans="5:7" x14ac:dyDescent="0.3">
      <c r="E937245" s="8"/>
      <c r="G937245" s="8"/>
    </row>
    <row r="937247" spans="5:7" x14ac:dyDescent="0.3">
      <c r="E937247" s="8"/>
      <c r="G937247" s="8"/>
    </row>
    <row r="937249" spans="5:7" x14ac:dyDescent="0.3">
      <c r="E937249" s="8"/>
      <c r="G937249" s="8"/>
    </row>
    <row r="937251" spans="5:7" x14ac:dyDescent="0.3">
      <c r="E937251" s="8"/>
      <c r="G937251" s="8"/>
    </row>
    <row r="937253" spans="5:7" x14ac:dyDescent="0.3">
      <c r="E937253" s="8"/>
      <c r="G937253" s="8"/>
    </row>
    <row r="937255" spans="5:7" x14ac:dyDescent="0.3">
      <c r="E937255" s="8"/>
      <c r="G937255" s="8"/>
    </row>
    <row r="937257" spans="5:7" x14ac:dyDescent="0.3">
      <c r="E937257" s="8"/>
      <c r="G937257" s="8"/>
    </row>
    <row r="937259" spans="5:7" x14ac:dyDescent="0.3">
      <c r="E937259" s="8"/>
      <c r="G937259" s="8"/>
    </row>
    <row r="937261" spans="5:7" x14ac:dyDescent="0.3">
      <c r="E937261" s="8"/>
      <c r="G937261" s="8"/>
    </row>
    <row r="937263" spans="5:7" x14ac:dyDescent="0.3">
      <c r="E937263" s="8"/>
      <c r="G937263" s="8"/>
    </row>
    <row r="937265" spans="5:7" x14ac:dyDescent="0.3">
      <c r="E937265" s="8"/>
      <c r="G937265" s="8"/>
    </row>
    <row r="937267" spans="5:7" x14ac:dyDescent="0.3">
      <c r="E937267" s="8"/>
      <c r="G937267" s="8"/>
    </row>
    <row r="937269" spans="5:7" x14ac:dyDescent="0.3">
      <c r="E937269" s="8"/>
      <c r="G937269" s="8"/>
    </row>
    <row r="937271" spans="5:7" x14ac:dyDescent="0.3">
      <c r="E937271" s="8"/>
      <c r="G937271" s="8"/>
    </row>
    <row r="937273" spans="5:7" x14ac:dyDescent="0.3">
      <c r="E937273" s="8"/>
      <c r="G937273" s="8"/>
    </row>
    <row r="937275" spans="5:7" x14ac:dyDescent="0.3">
      <c r="E937275" s="8"/>
      <c r="G937275" s="8"/>
    </row>
    <row r="937277" spans="5:7" x14ac:dyDescent="0.3">
      <c r="E937277" s="8"/>
      <c r="G937277" s="8"/>
    </row>
    <row r="937279" spans="5:7" x14ac:dyDescent="0.3">
      <c r="E937279" s="8"/>
      <c r="G937279" s="8"/>
    </row>
    <row r="937281" spans="5:7" x14ac:dyDescent="0.3">
      <c r="E937281" s="8"/>
      <c r="G937281" s="8"/>
    </row>
    <row r="937283" spans="5:7" x14ac:dyDescent="0.3">
      <c r="E937283" s="8"/>
      <c r="G937283" s="8"/>
    </row>
    <row r="937285" spans="5:7" x14ac:dyDescent="0.3">
      <c r="E937285" s="8"/>
      <c r="G937285" s="8"/>
    </row>
    <row r="937287" spans="5:7" x14ac:dyDescent="0.3">
      <c r="E937287" s="8"/>
      <c r="G937287" s="8"/>
    </row>
    <row r="937289" spans="5:7" x14ac:dyDescent="0.3">
      <c r="E937289" s="8"/>
      <c r="G937289" s="8"/>
    </row>
    <row r="937291" spans="5:7" x14ac:dyDescent="0.3">
      <c r="E937291" s="8"/>
      <c r="G937291" s="8"/>
    </row>
    <row r="937293" spans="5:7" x14ac:dyDescent="0.3">
      <c r="E937293" s="8"/>
      <c r="G937293" s="8"/>
    </row>
    <row r="937295" spans="5:7" x14ac:dyDescent="0.3">
      <c r="E937295" s="8"/>
      <c r="G937295" s="8"/>
    </row>
    <row r="937297" spans="5:7" x14ac:dyDescent="0.3">
      <c r="E937297" s="8"/>
      <c r="G937297" s="8"/>
    </row>
    <row r="937299" spans="5:7" x14ac:dyDescent="0.3">
      <c r="E937299" s="8"/>
      <c r="G937299" s="8"/>
    </row>
    <row r="937301" spans="5:7" x14ac:dyDescent="0.3">
      <c r="E937301" s="8"/>
      <c r="G937301" s="8"/>
    </row>
    <row r="937303" spans="5:7" x14ac:dyDescent="0.3">
      <c r="E937303" s="8"/>
      <c r="G937303" s="8"/>
    </row>
    <row r="937305" spans="5:7" x14ac:dyDescent="0.3">
      <c r="E937305" s="8"/>
      <c r="G937305" s="8"/>
    </row>
    <row r="937307" spans="5:7" x14ac:dyDescent="0.3">
      <c r="E937307" s="8"/>
      <c r="G937307" s="8"/>
    </row>
    <row r="937309" spans="5:7" x14ac:dyDescent="0.3">
      <c r="E937309" s="8"/>
      <c r="G937309" s="8"/>
    </row>
    <row r="937311" spans="5:7" x14ac:dyDescent="0.3">
      <c r="E937311" s="8"/>
      <c r="G937311" s="8"/>
    </row>
    <row r="937313" spans="5:7" x14ac:dyDescent="0.3">
      <c r="E937313" s="8"/>
      <c r="G937313" s="8"/>
    </row>
    <row r="937315" spans="5:7" x14ac:dyDescent="0.3">
      <c r="E937315" s="8"/>
      <c r="G937315" s="8"/>
    </row>
    <row r="937317" spans="5:7" x14ac:dyDescent="0.3">
      <c r="E937317" s="8"/>
      <c r="G937317" s="8"/>
    </row>
    <row r="937319" spans="5:7" x14ac:dyDescent="0.3">
      <c r="E937319" s="8"/>
      <c r="G937319" s="8"/>
    </row>
    <row r="937321" spans="5:7" x14ac:dyDescent="0.3">
      <c r="E937321" s="8"/>
      <c r="G937321" s="8"/>
    </row>
    <row r="937323" spans="5:7" x14ac:dyDescent="0.3">
      <c r="E937323" s="8"/>
      <c r="G937323" s="8"/>
    </row>
    <row r="937325" spans="5:7" x14ac:dyDescent="0.3">
      <c r="E937325" s="8"/>
      <c r="G937325" s="8"/>
    </row>
    <row r="937327" spans="5:7" x14ac:dyDescent="0.3">
      <c r="E937327" s="8"/>
      <c r="G937327" s="8"/>
    </row>
    <row r="937329" spans="5:7" x14ac:dyDescent="0.3">
      <c r="E937329" s="8"/>
      <c r="G937329" s="8"/>
    </row>
    <row r="937331" spans="5:7" x14ac:dyDescent="0.3">
      <c r="E937331" s="8"/>
      <c r="G937331" s="8"/>
    </row>
    <row r="937333" spans="5:7" x14ac:dyDescent="0.3">
      <c r="E937333" s="8"/>
      <c r="G937333" s="8"/>
    </row>
    <row r="937335" spans="5:7" x14ac:dyDescent="0.3">
      <c r="E937335" s="8"/>
      <c r="G937335" s="8"/>
    </row>
    <row r="937337" spans="5:7" x14ac:dyDescent="0.3">
      <c r="E937337" s="8"/>
      <c r="G937337" s="8"/>
    </row>
    <row r="937339" spans="5:7" x14ac:dyDescent="0.3">
      <c r="E937339" s="8"/>
      <c r="G937339" s="8"/>
    </row>
    <row r="937341" spans="5:7" x14ac:dyDescent="0.3">
      <c r="E937341" s="8"/>
      <c r="G937341" s="8"/>
    </row>
    <row r="937343" spans="5:7" x14ac:dyDescent="0.3">
      <c r="E937343" s="8"/>
      <c r="G937343" s="8"/>
    </row>
    <row r="937345" spans="5:7" x14ac:dyDescent="0.3">
      <c r="E937345" s="8"/>
      <c r="G937345" s="8"/>
    </row>
    <row r="937347" spans="5:7" x14ac:dyDescent="0.3">
      <c r="E937347" s="8"/>
      <c r="G937347" s="8"/>
    </row>
    <row r="937349" spans="5:7" x14ac:dyDescent="0.3">
      <c r="E937349" s="8"/>
      <c r="G937349" s="8"/>
    </row>
    <row r="937351" spans="5:7" x14ac:dyDescent="0.3">
      <c r="E937351" s="8"/>
      <c r="G937351" s="8"/>
    </row>
    <row r="937353" spans="5:7" x14ac:dyDescent="0.3">
      <c r="E937353" s="8"/>
      <c r="G937353" s="8"/>
    </row>
    <row r="937355" spans="5:7" x14ac:dyDescent="0.3">
      <c r="E937355" s="8"/>
      <c r="G937355" s="8"/>
    </row>
    <row r="937357" spans="5:7" x14ac:dyDescent="0.3">
      <c r="E937357" s="8"/>
      <c r="G937357" s="8"/>
    </row>
    <row r="937359" spans="5:7" x14ac:dyDescent="0.3">
      <c r="E937359" s="8"/>
      <c r="G937359" s="8"/>
    </row>
    <row r="937361" spans="5:7" x14ac:dyDescent="0.3">
      <c r="E937361" s="8"/>
      <c r="G937361" s="8"/>
    </row>
    <row r="937363" spans="5:7" x14ac:dyDescent="0.3">
      <c r="E937363" s="8"/>
      <c r="G937363" s="8"/>
    </row>
    <row r="937365" spans="5:7" x14ac:dyDescent="0.3">
      <c r="E937365" s="8"/>
      <c r="G937365" s="8"/>
    </row>
    <row r="937367" spans="5:7" x14ac:dyDescent="0.3">
      <c r="E937367" s="8"/>
      <c r="G937367" s="8"/>
    </row>
    <row r="937369" spans="5:7" x14ac:dyDescent="0.3">
      <c r="E937369" s="8"/>
      <c r="G937369" s="8"/>
    </row>
    <row r="937371" spans="5:7" x14ac:dyDescent="0.3">
      <c r="E937371" s="8"/>
      <c r="G937371" s="8"/>
    </row>
    <row r="937373" spans="5:7" x14ac:dyDescent="0.3">
      <c r="E937373" s="8"/>
      <c r="G937373" s="8"/>
    </row>
    <row r="937375" spans="5:7" x14ac:dyDescent="0.3">
      <c r="E937375" s="8"/>
      <c r="G937375" s="8"/>
    </row>
    <row r="937377" spans="5:7" x14ac:dyDescent="0.3">
      <c r="E937377" s="8"/>
      <c r="G937377" s="8"/>
    </row>
    <row r="937379" spans="5:7" x14ac:dyDescent="0.3">
      <c r="E937379" s="8"/>
      <c r="G937379" s="8"/>
    </row>
    <row r="937381" spans="5:7" x14ac:dyDescent="0.3">
      <c r="E937381" s="8"/>
      <c r="G937381" s="8"/>
    </row>
    <row r="937383" spans="5:7" x14ac:dyDescent="0.3">
      <c r="E937383" s="8"/>
      <c r="G937383" s="8"/>
    </row>
    <row r="937385" spans="5:7" x14ac:dyDescent="0.3">
      <c r="E937385" s="8"/>
      <c r="G937385" s="8"/>
    </row>
    <row r="937387" spans="5:7" x14ac:dyDescent="0.3">
      <c r="E937387" s="8"/>
      <c r="G937387" s="8"/>
    </row>
    <row r="937389" spans="5:7" x14ac:dyDescent="0.3">
      <c r="E937389" s="8"/>
      <c r="G937389" s="8"/>
    </row>
    <row r="937391" spans="5:7" x14ac:dyDescent="0.3">
      <c r="E937391" s="8"/>
      <c r="G937391" s="8"/>
    </row>
    <row r="937393" spans="5:7" x14ac:dyDescent="0.3">
      <c r="E937393" s="8"/>
      <c r="G937393" s="8"/>
    </row>
    <row r="937395" spans="5:7" x14ac:dyDescent="0.3">
      <c r="E937395" s="8"/>
      <c r="G937395" s="8"/>
    </row>
    <row r="937397" spans="5:7" x14ac:dyDescent="0.3">
      <c r="E937397" s="8"/>
      <c r="G937397" s="8"/>
    </row>
    <row r="937399" spans="5:7" x14ac:dyDescent="0.3">
      <c r="E937399" s="8"/>
      <c r="G937399" s="8"/>
    </row>
    <row r="937401" spans="5:7" x14ac:dyDescent="0.3">
      <c r="E937401" s="8"/>
      <c r="G937401" s="8"/>
    </row>
    <row r="937403" spans="5:7" x14ac:dyDescent="0.3">
      <c r="E937403" s="8"/>
      <c r="G937403" s="8"/>
    </row>
    <row r="937405" spans="5:7" x14ac:dyDescent="0.3">
      <c r="E937405" s="8"/>
      <c r="G937405" s="8"/>
    </row>
    <row r="937407" spans="5:7" x14ac:dyDescent="0.3">
      <c r="E937407" s="8"/>
      <c r="G937407" s="8"/>
    </row>
    <row r="937409" spans="5:7" x14ac:dyDescent="0.3">
      <c r="E937409" s="8"/>
      <c r="G937409" s="8"/>
    </row>
    <row r="937411" spans="5:7" x14ac:dyDescent="0.3">
      <c r="E937411" s="8"/>
      <c r="G937411" s="8"/>
    </row>
    <row r="937413" spans="5:7" x14ac:dyDescent="0.3">
      <c r="E937413" s="8"/>
      <c r="G937413" s="8"/>
    </row>
    <row r="937415" spans="5:7" x14ac:dyDescent="0.3">
      <c r="E937415" s="8"/>
      <c r="G937415" s="8"/>
    </row>
    <row r="937417" spans="5:7" x14ac:dyDescent="0.3">
      <c r="E937417" s="8"/>
      <c r="G937417" s="8"/>
    </row>
    <row r="937419" spans="5:7" x14ac:dyDescent="0.3">
      <c r="E937419" s="8"/>
      <c r="G937419" s="8"/>
    </row>
    <row r="937421" spans="5:7" x14ac:dyDescent="0.3">
      <c r="E937421" s="8"/>
      <c r="G937421" s="8"/>
    </row>
    <row r="937423" spans="5:7" x14ac:dyDescent="0.3">
      <c r="E937423" s="8"/>
      <c r="G937423" s="8"/>
    </row>
    <row r="937425" spans="5:7" x14ac:dyDescent="0.3">
      <c r="E937425" s="8"/>
      <c r="G937425" s="8"/>
    </row>
    <row r="937427" spans="5:7" x14ac:dyDescent="0.3">
      <c r="E937427" s="8"/>
      <c r="G937427" s="8"/>
    </row>
    <row r="937429" spans="5:7" x14ac:dyDescent="0.3">
      <c r="E937429" s="8"/>
      <c r="G937429" s="8"/>
    </row>
    <row r="937431" spans="5:7" x14ac:dyDescent="0.3">
      <c r="E937431" s="8"/>
      <c r="G937431" s="8"/>
    </row>
    <row r="937433" spans="5:7" x14ac:dyDescent="0.3">
      <c r="E937433" s="8"/>
      <c r="G937433" s="8"/>
    </row>
    <row r="937435" spans="5:7" x14ac:dyDescent="0.3">
      <c r="E937435" s="8"/>
      <c r="G937435" s="8"/>
    </row>
    <row r="937437" spans="5:7" x14ac:dyDescent="0.3">
      <c r="E937437" s="8"/>
      <c r="G937437" s="8"/>
    </row>
    <row r="937439" spans="5:7" x14ac:dyDescent="0.3">
      <c r="E937439" s="8"/>
      <c r="G937439" s="8"/>
    </row>
    <row r="937441" spans="5:7" x14ac:dyDescent="0.3">
      <c r="E937441" s="8"/>
      <c r="G937441" s="8"/>
    </row>
    <row r="937443" spans="5:7" x14ac:dyDescent="0.3">
      <c r="E937443" s="8"/>
      <c r="G937443" s="8"/>
    </row>
    <row r="937445" spans="5:7" x14ac:dyDescent="0.3">
      <c r="E937445" s="8"/>
      <c r="G937445" s="8"/>
    </row>
    <row r="937447" spans="5:7" x14ac:dyDescent="0.3">
      <c r="E937447" s="8"/>
      <c r="G937447" s="8"/>
    </row>
    <row r="937449" spans="5:7" x14ac:dyDescent="0.3">
      <c r="E937449" s="8"/>
      <c r="G937449" s="8"/>
    </row>
    <row r="937451" spans="5:7" x14ac:dyDescent="0.3">
      <c r="E937451" s="8"/>
      <c r="G937451" s="8"/>
    </row>
    <row r="937453" spans="5:7" x14ac:dyDescent="0.3">
      <c r="E937453" s="8"/>
      <c r="G937453" s="8"/>
    </row>
    <row r="937455" spans="5:7" x14ac:dyDescent="0.3">
      <c r="E937455" s="8"/>
      <c r="G937455" s="8"/>
    </row>
    <row r="937457" spans="5:7" x14ac:dyDescent="0.3">
      <c r="E937457" s="8"/>
      <c r="G937457" s="8"/>
    </row>
    <row r="937459" spans="5:7" x14ac:dyDescent="0.3">
      <c r="E937459" s="8"/>
      <c r="G937459" s="8"/>
    </row>
    <row r="937461" spans="5:7" x14ac:dyDescent="0.3">
      <c r="E937461" s="8"/>
      <c r="G937461" s="8"/>
    </row>
    <row r="937463" spans="5:7" x14ac:dyDescent="0.3">
      <c r="E937463" s="8"/>
      <c r="G937463" s="8"/>
    </row>
    <row r="937465" spans="5:7" x14ac:dyDescent="0.3">
      <c r="E937465" s="8"/>
      <c r="G937465" s="8"/>
    </row>
    <row r="937467" spans="5:7" x14ac:dyDescent="0.3">
      <c r="E937467" s="8"/>
      <c r="G937467" s="8"/>
    </row>
    <row r="937469" spans="5:7" x14ac:dyDescent="0.3">
      <c r="E937469" s="8"/>
      <c r="G937469" s="8"/>
    </row>
    <row r="937471" spans="5:7" x14ac:dyDescent="0.3">
      <c r="E937471" s="8"/>
      <c r="G937471" s="8"/>
    </row>
    <row r="937473" spans="5:7" x14ac:dyDescent="0.3">
      <c r="E937473" s="8"/>
      <c r="G937473" s="8"/>
    </row>
    <row r="937475" spans="5:7" x14ac:dyDescent="0.3">
      <c r="E937475" s="8"/>
      <c r="G937475" s="8"/>
    </row>
    <row r="937477" spans="5:7" x14ac:dyDescent="0.3">
      <c r="E937477" s="8"/>
      <c r="G937477" s="8"/>
    </row>
    <row r="937479" spans="5:7" x14ac:dyDescent="0.3">
      <c r="E937479" s="8"/>
      <c r="G937479" s="8"/>
    </row>
    <row r="937481" spans="5:7" x14ac:dyDescent="0.3">
      <c r="E937481" s="8"/>
      <c r="G937481" s="8"/>
    </row>
    <row r="937483" spans="5:7" x14ac:dyDescent="0.3">
      <c r="E937483" s="8"/>
      <c r="G937483" s="8"/>
    </row>
    <row r="937485" spans="5:7" x14ac:dyDescent="0.3">
      <c r="E937485" s="8"/>
      <c r="G937485" s="8"/>
    </row>
    <row r="937487" spans="5:7" x14ac:dyDescent="0.3">
      <c r="E937487" s="8"/>
      <c r="G937487" s="8"/>
    </row>
    <row r="937489" spans="5:7" x14ac:dyDescent="0.3">
      <c r="E937489" s="8"/>
      <c r="G937489" s="8"/>
    </row>
    <row r="937491" spans="5:7" x14ac:dyDescent="0.3">
      <c r="E937491" s="8"/>
      <c r="G937491" s="8"/>
    </row>
    <row r="937493" spans="5:7" x14ac:dyDescent="0.3">
      <c r="E937493" s="8"/>
      <c r="G937493" s="8"/>
    </row>
    <row r="937495" spans="5:7" x14ac:dyDescent="0.3">
      <c r="E937495" s="8"/>
      <c r="G937495" s="8"/>
    </row>
    <row r="937497" spans="5:7" x14ac:dyDescent="0.3">
      <c r="E937497" s="8"/>
      <c r="G937497" s="8"/>
    </row>
    <row r="937499" spans="5:7" x14ac:dyDescent="0.3">
      <c r="E937499" s="8"/>
      <c r="G937499" s="8"/>
    </row>
    <row r="937501" spans="5:7" x14ac:dyDescent="0.3">
      <c r="E937501" s="8"/>
      <c r="G937501" s="8"/>
    </row>
    <row r="937503" spans="5:7" x14ac:dyDescent="0.3">
      <c r="E937503" s="8"/>
      <c r="G937503" s="8"/>
    </row>
    <row r="937505" spans="5:7" x14ac:dyDescent="0.3">
      <c r="E937505" s="8"/>
      <c r="G937505" s="8"/>
    </row>
    <row r="937507" spans="5:7" x14ac:dyDescent="0.3">
      <c r="E937507" s="8"/>
      <c r="G937507" s="8"/>
    </row>
    <row r="937509" spans="5:7" x14ac:dyDescent="0.3">
      <c r="E937509" s="8"/>
      <c r="G937509" s="8"/>
    </row>
    <row r="937511" spans="5:7" x14ac:dyDescent="0.3">
      <c r="E937511" s="8"/>
      <c r="G937511" s="8"/>
    </row>
    <row r="937513" spans="5:7" x14ac:dyDescent="0.3">
      <c r="E937513" s="8"/>
      <c r="G937513" s="8"/>
    </row>
    <row r="937515" spans="5:7" x14ac:dyDescent="0.3">
      <c r="E937515" s="8"/>
      <c r="G937515" s="8"/>
    </row>
    <row r="937517" spans="5:7" x14ac:dyDescent="0.3">
      <c r="E937517" s="8"/>
      <c r="G937517" s="8"/>
    </row>
    <row r="937519" spans="5:7" x14ac:dyDescent="0.3">
      <c r="E937519" s="8"/>
      <c r="G937519" s="8"/>
    </row>
    <row r="937521" spans="5:7" x14ac:dyDescent="0.3">
      <c r="E937521" s="8"/>
      <c r="G937521" s="8"/>
    </row>
    <row r="937523" spans="5:7" x14ac:dyDescent="0.3">
      <c r="E937523" s="8"/>
      <c r="G937523" s="8"/>
    </row>
    <row r="937525" spans="5:7" x14ac:dyDescent="0.3">
      <c r="E937525" s="8"/>
      <c r="G937525" s="8"/>
    </row>
    <row r="937527" spans="5:7" x14ac:dyDescent="0.3">
      <c r="E937527" s="8"/>
      <c r="G937527" s="8"/>
    </row>
    <row r="937529" spans="5:7" x14ac:dyDescent="0.3">
      <c r="E937529" s="8"/>
      <c r="G937529" s="8"/>
    </row>
    <row r="937531" spans="5:7" x14ac:dyDescent="0.3">
      <c r="E937531" s="8"/>
      <c r="G937531" s="8"/>
    </row>
    <row r="937533" spans="5:7" x14ac:dyDescent="0.3">
      <c r="E937533" s="8"/>
      <c r="G937533" s="8"/>
    </row>
    <row r="937535" spans="5:7" x14ac:dyDescent="0.3">
      <c r="E937535" s="8"/>
      <c r="G937535" s="8"/>
    </row>
    <row r="937537" spans="5:7" x14ac:dyDescent="0.3">
      <c r="E937537" s="8"/>
      <c r="G937537" s="8"/>
    </row>
    <row r="937539" spans="5:7" x14ac:dyDescent="0.3">
      <c r="E937539" s="8"/>
      <c r="G937539" s="8"/>
    </row>
    <row r="937541" spans="5:7" x14ac:dyDescent="0.3">
      <c r="E937541" s="8"/>
      <c r="G937541" s="8"/>
    </row>
    <row r="937543" spans="5:7" x14ac:dyDescent="0.3">
      <c r="E937543" s="8"/>
      <c r="G937543" s="8"/>
    </row>
    <row r="937545" spans="5:7" x14ac:dyDescent="0.3">
      <c r="E937545" s="8"/>
      <c r="G937545" s="8"/>
    </row>
    <row r="937547" spans="5:7" x14ac:dyDescent="0.3">
      <c r="E937547" s="8"/>
      <c r="G937547" s="8"/>
    </row>
    <row r="937549" spans="5:7" x14ac:dyDescent="0.3">
      <c r="E937549" s="8"/>
      <c r="G937549" s="8"/>
    </row>
    <row r="937551" spans="5:7" x14ac:dyDescent="0.3">
      <c r="E937551" s="8"/>
      <c r="G937551" s="8"/>
    </row>
    <row r="937553" spans="5:7" x14ac:dyDescent="0.3">
      <c r="E937553" s="8"/>
      <c r="G937553" s="8"/>
    </row>
    <row r="937555" spans="5:7" x14ac:dyDescent="0.3">
      <c r="E937555" s="8"/>
      <c r="G937555" s="8"/>
    </row>
    <row r="937557" spans="5:7" x14ac:dyDescent="0.3">
      <c r="E937557" s="8"/>
      <c r="G937557" s="8"/>
    </row>
    <row r="937559" spans="5:7" x14ac:dyDescent="0.3">
      <c r="E937559" s="8"/>
      <c r="G937559" s="8"/>
    </row>
    <row r="937561" spans="5:7" x14ac:dyDescent="0.3">
      <c r="E937561" s="8"/>
      <c r="G937561" s="8"/>
    </row>
    <row r="937563" spans="5:7" x14ac:dyDescent="0.3">
      <c r="E937563" s="8"/>
      <c r="G937563" s="8"/>
    </row>
    <row r="937565" spans="5:7" x14ac:dyDescent="0.3">
      <c r="E937565" s="8"/>
      <c r="G937565" s="8"/>
    </row>
    <row r="937567" spans="5:7" x14ac:dyDescent="0.3">
      <c r="E937567" s="8"/>
      <c r="G937567" s="8"/>
    </row>
    <row r="937569" spans="5:7" x14ac:dyDescent="0.3">
      <c r="E937569" s="8"/>
      <c r="G937569" s="8"/>
    </row>
    <row r="937571" spans="5:7" x14ac:dyDescent="0.3">
      <c r="E937571" s="8"/>
      <c r="G937571" s="8"/>
    </row>
    <row r="937573" spans="5:7" x14ac:dyDescent="0.3">
      <c r="E937573" s="8"/>
      <c r="G937573" s="8"/>
    </row>
    <row r="937575" spans="5:7" x14ac:dyDescent="0.3">
      <c r="E937575" s="8"/>
      <c r="G937575" s="8"/>
    </row>
    <row r="937577" spans="5:7" x14ac:dyDescent="0.3">
      <c r="E937577" s="8"/>
      <c r="G937577" s="8"/>
    </row>
    <row r="937579" spans="5:7" x14ac:dyDescent="0.3">
      <c r="E937579" s="8"/>
      <c r="G937579" s="8"/>
    </row>
    <row r="937581" spans="5:7" x14ac:dyDescent="0.3">
      <c r="E937581" s="8"/>
      <c r="G937581" s="8"/>
    </row>
    <row r="937583" spans="5:7" x14ac:dyDescent="0.3">
      <c r="E937583" s="8"/>
      <c r="G937583" s="8"/>
    </row>
    <row r="937585" spans="5:7" x14ac:dyDescent="0.3">
      <c r="E937585" s="8"/>
      <c r="G937585" s="8"/>
    </row>
    <row r="937587" spans="5:7" x14ac:dyDescent="0.3">
      <c r="E937587" s="8"/>
      <c r="G937587" s="8"/>
    </row>
    <row r="937589" spans="5:7" x14ac:dyDescent="0.3">
      <c r="E937589" s="8"/>
      <c r="G937589" s="8"/>
    </row>
    <row r="937591" spans="5:7" x14ac:dyDescent="0.3">
      <c r="E937591" s="8"/>
      <c r="G937591" s="8"/>
    </row>
    <row r="937593" spans="5:7" x14ac:dyDescent="0.3">
      <c r="E937593" s="8"/>
      <c r="G937593" s="8"/>
    </row>
    <row r="937595" spans="5:7" x14ac:dyDescent="0.3">
      <c r="E937595" s="8"/>
      <c r="G937595" s="8"/>
    </row>
    <row r="937597" spans="5:7" x14ac:dyDescent="0.3">
      <c r="E937597" s="8"/>
      <c r="G937597" s="8"/>
    </row>
    <row r="937599" spans="5:7" x14ac:dyDescent="0.3">
      <c r="E937599" s="8"/>
      <c r="G937599" s="8"/>
    </row>
    <row r="937601" spans="5:7" x14ac:dyDescent="0.3">
      <c r="E937601" s="8"/>
      <c r="G937601" s="8"/>
    </row>
    <row r="937603" spans="5:7" x14ac:dyDescent="0.3">
      <c r="E937603" s="8"/>
      <c r="G937603" s="8"/>
    </row>
    <row r="937605" spans="5:7" x14ac:dyDescent="0.3">
      <c r="E937605" s="8"/>
      <c r="G937605" s="8"/>
    </row>
    <row r="937607" spans="5:7" x14ac:dyDescent="0.3">
      <c r="E937607" s="8"/>
      <c r="G937607" s="8"/>
    </row>
    <row r="937609" spans="5:7" x14ac:dyDescent="0.3">
      <c r="E937609" s="8"/>
      <c r="G937609" s="8"/>
    </row>
    <row r="937611" spans="5:7" x14ac:dyDescent="0.3">
      <c r="E937611" s="8"/>
      <c r="G937611" s="8"/>
    </row>
    <row r="937613" spans="5:7" x14ac:dyDescent="0.3">
      <c r="E937613" s="8"/>
      <c r="G937613" s="8"/>
    </row>
    <row r="937615" spans="5:7" x14ac:dyDescent="0.3">
      <c r="E937615" s="8"/>
      <c r="G937615" s="8"/>
    </row>
    <row r="937617" spans="5:7" x14ac:dyDescent="0.3">
      <c r="E937617" s="8"/>
      <c r="G937617" s="8"/>
    </row>
    <row r="937619" spans="5:7" x14ac:dyDescent="0.3">
      <c r="E937619" s="8"/>
      <c r="G937619" s="8"/>
    </row>
    <row r="937621" spans="5:7" x14ac:dyDescent="0.3">
      <c r="E937621" s="8"/>
      <c r="G937621" s="8"/>
    </row>
    <row r="937623" spans="5:7" x14ac:dyDescent="0.3">
      <c r="E937623" s="8"/>
      <c r="G937623" s="8"/>
    </row>
    <row r="937625" spans="5:7" x14ac:dyDescent="0.3">
      <c r="E937625" s="8"/>
      <c r="G937625" s="8"/>
    </row>
    <row r="937627" spans="5:7" x14ac:dyDescent="0.3">
      <c r="E937627" s="8"/>
      <c r="G937627" s="8"/>
    </row>
    <row r="937629" spans="5:7" x14ac:dyDescent="0.3">
      <c r="E937629" s="8"/>
      <c r="G937629" s="8"/>
    </row>
    <row r="937631" spans="5:7" x14ac:dyDescent="0.3">
      <c r="E937631" s="8"/>
      <c r="G937631" s="8"/>
    </row>
    <row r="937633" spans="5:7" x14ac:dyDescent="0.3">
      <c r="E937633" s="8"/>
      <c r="G937633" s="8"/>
    </row>
    <row r="937635" spans="5:7" x14ac:dyDescent="0.3">
      <c r="E937635" s="8"/>
      <c r="G937635" s="8"/>
    </row>
    <row r="937637" spans="5:7" x14ac:dyDescent="0.3">
      <c r="E937637" s="8"/>
      <c r="G937637" s="8"/>
    </row>
    <row r="937639" spans="5:7" x14ac:dyDescent="0.3">
      <c r="E937639" s="8"/>
      <c r="G937639" s="8"/>
    </row>
    <row r="937641" spans="5:7" x14ac:dyDescent="0.3">
      <c r="E937641" s="8"/>
      <c r="G937641" s="8"/>
    </row>
    <row r="937643" spans="5:7" x14ac:dyDescent="0.3">
      <c r="E937643" s="8"/>
      <c r="G937643" s="8"/>
    </row>
    <row r="937645" spans="5:7" x14ac:dyDescent="0.3">
      <c r="E937645" s="8"/>
      <c r="G937645" s="8"/>
    </row>
    <row r="937647" spans="5:7" x14ac:dyDescent="0.3">
      <c r="E937647" s="8"/>
      <c r="G937647" s="8"/>
    </row>
    <row r="937649" spans="5:7" x14ac:dyDescent="0.3">
      <c r="E937649" s="8"/>
      <c r="G937649" s="8"/>
    </row>
    <row r="937651" spans="5:7" x14ac:dyDescent="0.3">
      <c r="E937651" s="8"/>
      <c r="G937651" s="8"/>
    </row>
    <row r="937653" spans="5:7" x14ac:dyDescent="0.3">
      <c r="E937653" s="8"/>
      <c r="G937653" s="8"/>
    </row>
    <row r="937655" spans="5:7" x14ac:dyDescent="0.3">
      <c r="E937655" s="8"/>
      <c r="G937655" s="8"/>
    </row>
    <row r="937657" spans="5:7" x14ac:dyDescent="0.3">
      <c r="E937657" s="8"/>
      <c r="G937657" s="8"/>
    </row>
    <row r="937659" spans="5:7" x14ac:dyDescent="0.3">
      <c r="E937659" s="8"/>
      <c r="G937659" s="8"/>
    </row>
    <row r="937661" spans="5:7" x14ac:dyDescent="0.3">
      <c r="E937661" s="8"/>
      <c r="G937661" s="8"/>
    </row>
    <row r="937663" spans="5:7" x14ac:dyDescent="0.3">
      <c r="E937663" s="8"/>
      <c r="G937663" s="8"/>
    </row>
    <row r="937665" spans="5:7" x14ac:dyDescent="0.3">
      <c r="E937665" s="8"/>
      <c r="G937665" s="8"/>
    </row>
    <row r="937667" spans="5:7" x14ac:dyDescent="0.3">
      <c r="E937667" s="8"/>
      <c r="G937667" s="8"/>
    </row>
    <row r="937669" spans="5:7" x14ac:dyDescent="0.3">
      <c r="E937669" s="8"/>
      <c r="G937669" s="8"/>
    </row>
    <row r="937671" spans="5:7" x14ac:dyDescent="0.3">
      <c r="E937671" s="8"/>
      <c r="G937671" s="8"/>
    </row>
    <row r="937673" spans="5:7" x14ac:dyDescent="0.3">
      <c r="E937673" s="8"/>
      <c r="G937673" s="8"/>
    </row>
    <row r="937675" spans="5:7" x14ac:dyDescent="0.3">
      <c r="E937675" s="8"/>
      <c r="G937675" s="8"/>
    </row>
    <row r="937677" spans="5:7" x14ac:dyDescent="0.3">
      <c r="E937677" s="8"/>
      <c r="G937677" s="8"/>
    </row>
    <row r="937679" spans="5:7" x14ac:dyDescent="0.3">
      <c r="E937679" s="8"/>
      <c r="G937679" s="8"/>
    </row>
    <row r="937681" spans="5:7" x14ac:dyDescent="0.3">
      <c r="E937681" s="8"/>
      <c r="G937681" s="8"/>
    </row>
    <row r="937683" spans="5:7" x14ac:dyDescent="0.3">
      <c r="E937683" s="8"/>
      <c r="G937683" s="8"/>
    </row>
    <row r="937685" spans="5:7" x14ac:dyDescent="0.3">
      <c r="E937685" s="8"/>
      <c r="G937685" s="8"/>
    </row>
    <row r="937687" spans="5:7" x14ac:dyDescent="0.3">
      <c r="E937687" s="8"/>
      <c r="G937687" s="8"/>
    </row>
    <row r="937689" spans="5:7" x14ac:dyDescent="0.3">
      <c r="E937689" s="8"/>
      <c r="G937689" s="8"/>
    </row>
    <row r="937691" spans="5:7" x14ac:dyDescent="0.3">
      <c r="E937691" s="8"/>
      <c r="G937691" s="8"/>
    </row>
    <row r="937693" spans="5:7" x14ac:dyDescent="0.3">
      <c r="E937693" s="8"/>
      <c r="G937693" s="8"/>
    </row>
    <row r="937695" spans="5:7" x14ac:dyDescent="0.3">
      <c r="E937695" s="8"/>
      <c r="G937695" s="8"/>
    </row>
    <row r="937697" spans="5:7" x14ac:dyDescent="0.3">
      <c r="E937697" s="8"/>
      <c r="G937697" s="8"/>
    </row>
    <row r="937699" spans="5:7" x14ac:dyDescent="0.3">
      <c r="E937699" s="8"/>
      <c r="G937699" s="8"/>
    </row>
    <row r="937701" spans="5:7" x14ac:dyDescent="0.3">
      <c r="E937701" s="8"/>
      <c r="G937701" s="8"/>
    </row>
    <row r="937703" spans="5:7" x14ac:dyDescent="0.3">
      <c r="E937703" s="8"/>
      <c r="G937703" s="8"/>
    </row>
    <row r="937705" spans="5:7" x14ac:dyDescent="0.3">
      <c r="E937705" s="8"/>
      <c r="G937705" s="8"/>
    </row>
    <row r="937707" spans="5:7" x14ac:dyDescent="0.3">
      <c r="E937707" s="8"/>
      <c r="G937707" s="8"/>
    </row>
    <row r="937709" spans="5:7" x14ac:dyDescent="0.3">
      <c r="E937709" s="8"/>
      <c r="G937709" s="8"/>
    </row>
    <row r="937711" spans="5:7" x14ac:dyDescent="0.3">
      <c r="E937711" s="8"/>
      <c r="G937711" s="8"/>
    </row>
    <row r="937713" spans="5:7" x14ac:dyDescent="0.3">
      <c r="E937713" s="8"/>
      <c r="G937713" s="8"/>
    </row>
    <row r="937715" spans="5:7" x14ac:dyDescent="0.3">
      <c r="E937715" s="8"/>
      <c r="G937715" s="8"/>
    </row>
    <row r="937717" spans="5:7" x14ac:dyDescent="0.3">
      <c r="E937717" s="8"/>
      <c r="G937717" s="8"/>
    </row>
    <row r="937719" spans="5:7" x14ac:dyDescent="0.3">
      <c r="E937719" s="8"/>
      <c r="G937719" s="8"/>
    </row>
    <row r="937721" spans="5:7" x14ac:dyDescent="0.3">
      <c r="E937721" s="8"/>
      <c r="G937721" s="8"/>
    </row>
    <row r="937723" spans="5:7" x14ac:dyDescent="0.3">
      <c r="E937723" s="8"/>
      <c r="G937723" s="8"/>
    </row>
    <row r="937725" spans="5:7" x14ac:dyDescent="0.3">
      <c r="E937725" s="8"/>
      <c r="G937725" s="8"/>
    </row>
    <row r="937727" spans="5:7" x14ac:dyDescent="0.3">
      <c r="E937727" s="8"/>
      <c r="G937727" s="8"/>
    </row>
    <row r="937729" spans="5:7" x14ac:dyDescent="0.3">
      <c r="E937729" s="8"/>
      <c r="G937729" s="8"/>
    </row>
    <row r="937731" spans="5:7" x14ac:dyDescent="0.3">
      <c r="E937731" s="8"/>
      <c r="G937731" s="8"/>
    </row>
    <row r="937733" spans="5:7" x14ac:dyDescent="0.3">
      <c r="E937733" s="8"/>
      <c r="G937733" s="8"/>
    </row>
    <row r="937735" spans="5:7" x14ac:dyDescent="0.3">
      <c r="E937735" s="8"/>
      <c r="G937735" s="8"/>
    </row>
    <row r="937737" spans="5:7" x14ac:dyDescent="0.3">
      <c r="E937737" s="8"/>
      <c r="G937737" s="8"/>
    </row>
    <row r="937739" spans="5:7" x14ac:dyDescent="0.3">
      <c r="E937739" s="8"/>
      <c r="G937739" s="8"/>
    </row>
    <row r="937741" spans="5:7" x14ac:dyDescent="0.3">
      <c r="E937741" s="8"/>
      <c r="G937741" s="8"/>
    </row>
    <row r="937743" spans="5:7" x14ac:dyDescent="0.3">
      <c r="E937743" s="8"/>
      <c r="G937743" s="8"/>
    </row>
    <row r="937745" spans="5:7" x14ac:dyDescent="0.3">
      <c r="E937745" s="8"/>
      <c r="G937745" s="8"/>
    </row>
    <row r="937747" spans="5:7" x14ac:dyDescent="0.3">
      <c r="E937747" s="8"/>
      <c r="G937747" s="8"/>
    </row>
    <row r="937749" spans="5:7" x14ac:dyDescent="0.3">
      <c r="E937749" s="8"/>
      <c r="G937749" s="8"/>
    </row>
    <row r="937751" spans="5:7" x14ac:dyDescent="0.3">
      <c r="E937751" s="8"/>
      <c r="G937751" s="8"/>
    </row>
    <row r="937753" spans="5:7" x14ac:dyDescent="0.3">
      <c r="E937753" s="8"/>
      <c r="G937753" s="8"/>
    </row>
    <row r="937755" spans="5:7" x14ac:dyDescent="0.3">
      <c r="E937755" s="8"/>
      <c r="G937755" s="8"/>
    </row>
    <row r="937757" spans="5:7" x14ac:dyDescent="0.3">
      <c r="E937757" s="8"/>
      <c r="G937757" s="8"/>
    </row>
    <row r="937759" spans="5:7" x14ac:dyDescent="0.3">
      <c r="E937759" s="8"/>
      <c r="G937759" s="8"/>
    </row>
    <row r="937761" spans="5:7" x14ac:dyDescent="0.3">
      <c r="E937761" s="8"/>
      <c r="G937761" s="8"/>
    </row>
    <row r="937763" spans="5:7" x14ac:dyDescent="0.3">
      <c r="E937763" s="8"/>
      <c r="G937763" s="8"/>
    </row>
    <row r="937765" spans="5:7" x14ac:dyDescent="0.3">
      <c r="E937765" s="8"/>
      <c r="G937765" s="8"/>
    </row>
    <row r="937767" spans="5:7" x14ac:dyDescent="0.3">
      <c r="E937767" s="8"/>
      <c r="G937767" s="8"/>
    </row>
    <row r="937769" spans="5:7" x14ac:dyDescent="0.3">
      <c r="E937769" s="8"/>
      <c r="G937769" s="8"/>
    </row>
    <row r="937771" spans="5:7" x14ac:dyDescent="0.3">
      <c r="E937771" s="8"/>
      <c r="G937771" s="8"/>
    </row>
    <row r="937773" spans="5:7" x14ac:dyDescent="0.3">
      <c r="E937773" s="8"/>
      <c r="G937773" s="8"/>
    </row>
    <row r="937775" spans="5:7" x14ac:dyDescent="0.3">
      <c r="E937775" s="8"/>
      <c r="G937775" s="8"/>
    </row>
    <row r="937777" spans="5:7" x14ac:dyDescent="0.3">
      <c r="E937777" s="8"/>
      <c r="G937777" s="8"/>
    </row>
    <row r="937779" spans="5:7" x14ac:dyDescent="0.3">
      <c r="E937779" s="8"/>
      <c r="G937779" s="8"/>
    </row>
    <row r="937781" spans="5:7" x14ac:dyDescent="0.3">
      <c r="E937781" s="8"/>
      <c r="G937781" s="8"/>
    </row>
    <row r="937783" spans="5:7" x14ac:dyDescent="0.3">
      <c r="E937783" s="8"/>
      <c r="G937783" s="8"/>
    </row>
    <row r="937785" spans="5:7" x14ac:dyDescent="0.3">
      <c r="E937785" s="8"/>
      <c r="G937785" s="8"/>
    </row>
    <row r="937787" spans="5:7" x14ac:dyDescent="0.3">
      <c r="E937787" s="8"/>
      <c r="G937787" s="8"/>
    </row>
    <row r="937789" spans="5:7" x14ac:dyDescent="0.3">
      <c r="E937789" s="8"/>
      <c r="G937789" s="8"/>
    </row>
    <row r="937791" spans="5:7" x14ac:dyDescent="0.3">
      <c r="E937791" s="8"/>
      <c r="G937791" s="8"/>
    </row>
    <row r="937793" spans="5:7" x14ac:dyDescent="0.3">
      <c r="E937793" s="8"/>
      <c r="G937793" s="8"/>
    </row>
    <row r="937795" spans="5:7" x14ac:dyDescent="0.3">
      <c r="E937795" s="8"/>
      <c r="G937795" s="8"/>
    </row>
    <row r="937797" spans="5:7" x14ac:dyDescent="0.3">
      <c r="E937797" s="8"/>
      <c r="G937797" s="8"/>
    </row>
    <row r="937799" spans="5:7" x14ac:dyDescent="0.3">
      <c r="E937799" s="8"/>
      <c r="G937799" s="8"/>
    </row>
    <row r="937801" spans="5:7" x14ac:dyDescent="0.3">
      <c r="E937801" s="8"/>
      <c r="G937801" s="8"/>
    </row>
    <row r="937803" spans="5:7" x14ac:dyDescent="0.3">
      <c r="E937803" s="8"/>
      <c r="G937803" s="8"/>
    </row>
    <row r="937805" spans="5:7" x14ac:dyDescent="0.3">
      <c r="E937805" s="8"/>
      <c r="G937805" s="8"/>
    </row>
    <row r="937807" spans="5:7" x14ac:dyDescent="0.3">
      <c r="E937807" s="8"/>
      <c r="G937807" s="8"/>
    </row>
    <row r="937809" spans="5:7" x14ac:dyDescent="0.3">
      <c r="E937809" s="8"/>
      <c r="G937809" s="8"/>
    </row>
    <row r="937811" spans="5:7" x14ac:dyDescent="0.3">
      <c r="E937811" s="8"/>
      <c r="G937811" s="8"/>
    </row>
    <row r="937813" spans="5:7" x14ac:dyDescent="0.3">
      <c r="E937813" s="8"/>
      <c r="G937813" s="8"/>
    </row>
    <row r="937815" spans="5:7" x14ac:dyDescent="0.3">
      <c r="E937815" s="8"/>
      <c r="G937815" s="8"/>
    </row>
    <row r="937817" spans="5:7" x14ac:dyDescent="0.3">
      <c r="E937817" s="8"/>
      <c r="G937817" s="8"/>
    </row>
    <row r="937819" spans="5:7" x14ac:dyDescent="0.3">
      <c r="E937819" s="8"/>
      <c r="G937819" s="8"/>
    </row>
    <row r="937821" spans="5:7" x14ac:dyDescent="0.3">
      <c r="E937821" s="8"/>
      <c r="G937821" s="8"/>
    </row>
    <row r="937823" spans="5:7" x14ac:dyDescent="0.3">
      <c r="E937823" s="8"/>
      <c r="G937823" s="8"/>
    </row>
    <row r="937825" spans="5:7" x14ac:dyDescent="0.3">
      <c r="E937825" s="8"/>
      <c r="G937825" s="8"/>
    </row>
    <row r="937827" spans="5:7" x14ac:dyDescent="0.3">
      <c r="E937827" s="8"/>
      <c r="G937827" s="8"/>
    </row>
    <row r="937829" spans="5:7" x14ac:dyDescent="0.3">
      <c r="E937829" s="8"/>
      <c r="G937829" s="8"/>
    </row>
    <row r="937831" spans="5:7" x14ac:dyDescent="0.3">
      <c r="E937831" s="8"/>
      <c r="G937831" s="8"/>
    </row>
    <row r="937833" spans="5:7" x14ac:dyDescent="0.3">
      <c r="E937833" s="8"/>
      <c r="G937833" s="8"/>
    </row>
    <row r="937835" spans="5:7" x14ac:dyDescent="0.3">
      <c r="E937835" s="8"/>
      <c r="G937835" s="8"/>
    </row>
    <row r="937837" spans="5:7" x14ac:dyDescent="0.3">
      <c r="E937837" s="8"/>
      <c r="G937837" s="8"/>
    </row>
    <row r="937839" spans="5:7" x14ac:dyDescent="0.3">
      <c r="E937839" s="8"/>
      <c r="G937839" s="8"/>
    </row>
    <row r="937841" spans="5:7" x14ac:dyDescent="0.3">
      <c r="E937841" s="8"/>
      <c r="G937841" s="8"/>
    </row>
    <row r="937843" spans="5:7" x14ac:dyDescent="0.3">
      <c r="E937843" s="8"/>
      <c r="G937843" s="8"/>
    </row>
    <row r="937845" spans="5:7" x14ac:dyDescent="0.3">
      <c r="E937845" s="8"/>
      <c r="G937845" s="8"/>
    </row>
    <row r="937847" spans="5:7" x14ac:dyDescent="0.3">
      <c r="E937847" s="8"/>
      <c r="G937847" s="8"/>
    </row>
    <row r="937849" spans="5:7" x14ac:dyDescent="0.3">
      <c r="E937849" s="8"/>
      <c r="G937849" s="8"/>
    </row>
    <row r="937851" spans="5:7" x14ac:dyDescent="0.3">
      <c r="E937851" s="8"/>
      <c r="G937851" s="8"/>
    </row>
    <row r="937853" spans="5:7" x14ac:dyDescent="0.3">
      <c r="E937853" s="8"/>
      <c r="G937853" s="8"/>
    </row>
    <row r="937855" spans="5:7" x14ac:dyDescent="0.3">
      <c r="E937855" s="8"/>
      <c r="G937855" s="8"/>
    </row>
    <row r="937857" spans="5:7" x14ac:dyDescent="0.3">
      <c r="E937857" s="8"/>
      <c r="G937857" s="8"/>
    </row>
    <row r="937859" spans="5:7" x14ac:dyDescent="0.3">
      <c r="E937859" s="8"/>
      <c r="G937859" s="8"/>
    </row>
    <row r="937861" spans="5:7" x14ac:dyDescent="0.3">
      <c r="E937861" s="8"/>
      <c r="G937861" s="8"/>
    </row>
    <row r="937863" spans="5:7" x14ac:dyDescent="0.3">
      <c r="E937863" s="8"/>
      <c r="G937863" s="8"/>
    </row>
    <row r="937865" spans="5:7" x14ac:dyDescent="0.3">
      <c r="E937865" s="8"/>
      <c r="G937865" s="8"/>
    </row>
    <row r="937867" spans="5:7" x14ac:dyDescent="0.3">
      <c r="E937867" s="8"/>
      <c r="G937867" s="8"/>
    </row>
    <row r="937869" spans="5:7" x14ac:dyDescent="0.3">
      <c r="E937869" s="8"/>
      <c r="G937869" s="8"/>
    </row>
    <row r="937871" spans="5:7" x14ac:dyDescent="0.3">
      <c r="E937871" s="8"/>
      <c r="G937871" s="8"/>
    </row>
    <row r="937873" spans="5:7" x14ac:dyDescent="0.3">
      <c r="E937873" s="8"/>
      <c r="G937873" s="8"/>
    </row>
    <row r="937875" spans="5:7" x14ac:dyDescent="0.3">
      <c r="E937875" s="8"/>
      <c r="G937875" s="8"/>
    </row>
    <row r="937877" spans="5:7" x14ac:dyDescent="0.3">
      <c r="E937877" s="8"/>
      <c r="G937877" s="8"/>
    </row>
    <row r="937879" spans="5:7" x14ac:dyDescent="0.3">
      <c r="E937879" s="8"/>
      <c r="G937879" s="8"/>
    </row>
    <row r="937881" spans="5:7" x14ac:dyDescent="0.3">
      <c r="E937881" s="8"/>
      <c r="G937881" s="8"/>
    </row>
    <row r="937883" spans="5:7" x14ac:dyDescent="0.3">
      <c r="E937883" s="8"/>
      <c r="G937883" s="8"/>
    </row>
    <row r="937885" spans="5:7" x14ac:dyDescent="0.3">
      <c r="E937885" s="8"/>
      <c r="G937885" s="8"/>
    </row>
    <row r="937887" spans="5:7" x14ac:dyDescent="0.3">
      <c r="E937887" s="8"/>
      <c r="G937887" s="8"/>
    </row>
    <row r="937889" spans="5:7" x14ac:dyDescent="0.3">
      <c r="E937889" s="8"/>
      <c r="G937889" s="8"/>
    </row>
    <row r="937891" spans="5:7" x14ac:dyDescent="0.3">
      <c r="E937891" s="8"/>
      <c r="G937891" s="8"/>
    </row>
    <row r="937893" spans="5:7" x14ac:dyDescent="0.3">
      <c r="E937893" s="8"/>
      <c r="G937893" s="8"/>
    </row>
    <row r="937895" spans="5:7" x14ac:dyDescent="0.3">
      <c r="E937895" s="8"/>
      <c r="G937895" s="8"/>
    </row>
    <row r="937897" spans="5:7" x14ac:dyDescent="0.3">
      <c r="E937897" s="8"/>
      <c r="G937897" s="8"/>
    </row>
    <row r="937899" spans="5:7" x14ac:dyDescent="0.3">
      <c r="E937899" s="8"/>
      <c r="G937899" s="8"/>
    </row>
    <row r="937901" spans="5:7" x14ac:dyDescent="0.3">
      <c r="E937901" s="8"/>
      <c r="G937901" s="8"/>
    </row>
    <row r="937903" spans="5:7" x14ac:dyDescent="0.3">
      <c r="E937903" s="8"/>
      <c r="G937903" s="8"/>
    </row>
    <row r="937905" spans="5:7" x14ac:dyDescent="0.3">
      <c r="E937905" s="8"/>
      <c r="G937905" s="8"/>
    </row>
    <row r="937907" spans="5:7" x14ac:dyDescent="0.3">
      <c r="E937907" s="8"/>
      <c r="G937907" s="8"/>
    </row>
    <row r="937909" spans="5:7" x14ac:dyDescent="0.3">
      <c r="E937909" s="8"/>
      <c r="G937909" s="8"/>
    </row>
    <row r="937911" spans="5:7" x14ac:dyDescent="0.3">
      <c r="E937911" s="8"/>
      <c r="G937911" s="8"/>
    </row>
    <row r="937913" spans="5:7" x14ac:dyDescent="0.3">
      <c r="E937913" s="8"/>
      <c r="G937913" s="8"/>
    </row>
    <row r="937915" spans="5:7" x14ac:dyDescent="0.3">
      <c r="E937915" s="8"/>
      <c r="G937915" s="8"/>
    </row>
    <row r="937917" spans="5:7" x14ac:dyDescent="0.3">
      <c r="E937917" s="8"/>
      <c r="G937917" s="8"/>
    </row>
    <row r="937919" spans="5:7" x14ac:dyDescent="0.3">
      <c r="E937919" s="8"/>
      <c r="G937919" s="8"/>
    </row>
    <row r="937921" spans="5:7" x14ac:dyDescent="0.3">
      <c r="E937921" s="8"/>
      <c r="G937921" s="8"/>
    </row>
    <row r="937923" spans="5:7" x14ac:dyDescent="0.3">
      <c r="E937923" s="8"/>
      <c r="G937923" s="8"/>
    </row>
    <row r="937925" spans="5:7" x14ac:dyDescent="0.3">
      <c r="E937925" s="8"/>
      <c r="G937925" s="8"/>
    </row>
    <row r="937927" spans="5:7" x14ac:dyDescent="0.3">
      <c r="E937927" s="8"/>
      <c r="G937927" s="8"/>
    </row>
    <row r="937929" spans="5:7" x14ac:dyDescent="0.3">
      <c r="E937929" s="8"/>
      <c r="G937929" s="8"/>
    </row>
    <row r="937931" spans="5:7" x14ac:dyDescent="0.3">
      <c r="E937931" s="8"/>
      <c r="G937931" s="8"/>
    </row>
    <row r="937933" spans="5:7" x14ac:dyDescent="0.3">
      <c r="E937933" s="8"/>
      <c r="G937933" s="8"/>
    </row>
    <row r="937935" spans="5:7" x14ac:dyDescent="0.3">
      <c r="E937935" s="8"/>
      <c r="G937935" s="8"/>
    </row>
    <row r="937937" spans="5:7" x14ac:dyDescent="0.3">
      <c r="E937937" s="8"/>
      <c r="G937937" s="8"/>
    </row>
    <row r="937939" spans="5:7" x14ac:dyDescent="0.3">
      <c r="E937939" s="8"/>
      <c r="G937939" s="8"/>
    </row>
    <row r="937941" spans="5:7" x14ac:dyDescent="0.3">
      <c r="E937941" s="8"/>
      <c r="G937941" s="8"/>
    </row>
    <row r="937943" spans="5:7" x14ac:dyDescent="0.3">
      <c r="E937943" s="8"/>
      <c r="G937943" s="8"/>
    </row>
    <row r="937945" spans="5:7" x14ac:dyDescent="0.3">
      <c r="E937945" s="8"/>
      <c r="G937945" s="8"/>
    </row>
    <row r="937947" spans="5:7" x14ac:dyDescent="0.3">
      <c r="E937947" s="8"/>
      <c r="G937947" s="8"/>
    </row>
    <row r="937949" spans="5:7" x14ac:dyDescent="0.3">
      <c r="E937949" s="8"/>
      <c r="G937949" s="8"/>
    </row>
    <row r="937951" spans="5:7" x14ac:dyDescent="0.3">
      <c r="E937951" s="8"/>
      <c r="G937951" s="8"/>
    </row>
    <row r="937953" spans="5:7" x14ac:dyDescent="0.3">
      <c r="E937953" s="8"/>
      <c r="G937953" s="8"/>
    </row>
    <row r="937955" spans="5:7" x14ac:dyDescent="0.3">
      <c r="E937955" s="8"/>
      <c r="G937955" s="8"/>
    </row>
    <row r="937957" spans="5:7" x14ac:dyDescent="0.3">
      <c r="E937957" s="8"/>
      <c r="G937957" s="8"/>
    </row>
    <row r="937959" spans="5:7" x14ac:dyDescent="0.3">
      <c r="E937959" s="8"/>
      <c r="G937959" s="8"/>
    </row>
    <row r="937961" spans="5:7" x14ac:dyDescent="0.3">
      <c r="E937961" s="8"/>
      <c r="G937961" s="8"/>
    </row>
    <row r="937963" spans="5:7" x14ac:dyDescent="0.3">
      <c r="E937963" s="8"/>
      <c r="G937963" s="8"/>
    </row>
    <row r="937965" spans="5:7" x14ac:dyDescent="0.3">
      <c r="E937965" s="8"/>
      <c r="G937965" s="8"/>
    </row>
    <row r="937967" spans="5:7" x14ac:dyDescent="0.3">
      <c r="E937967" s="8"/>
      <c r="G937967" s="8"/>
    </row>
    <row r="937969" spans="5:7" x14ac:dyDescent="0.3">
      <c r="E937969" s="8"/>
      <c r="G937969" s="8"/>
    </row>
    <row r="937971" spans="5:7" x14ac:dyDescent="0.3">
      <c r="E937971" s="8"/>
      <c r="G937971" s="8"/>
    </row>
    <row r="937973" spans="5:7" x14ac:dyDescent="0.3">
      <c r="E937973" s="8"/>
      <c r="G937973" s="8"/>
    </row>
    <row r="937975" spans="5:7" x14ac:dyDescent="0.3">
      <c r="E937975" s="8"/>
      <c r="G937975" s="8"/>
    </row>
    <row r="937977" spans="5:7" x14ac:dyDescent="0.3">
      <c r="E937977" s="8"/>
      <c r="G937977" s="8"/>
    </row>
    <row r="937979" spans="5:7" x14ac:dyDescent="0.3">
      <c r="E937979" s="8"/>
      <c r="G937979" s="8"/>
    </row>
    <row r="937981" spans="5:7" x14ac:dyDescent="0.3">
      <c r="E937981" s="8"/>
      <c r="G937981" s="8"/>
    </row>
    <row r="937983" spans="5:7" x14ac:dyDescent="0.3">
      <c r="E937983" s="8"/>
      <c r="G937983" s="8"/>
    </row>
    <row r="937985" spans="5:7" x14ac:dyDescent="0.3">
      <c r="E937985" s="8"/>
      <c r="G937985" s="8"/>
    </row>
    <row r="937987" spans="5:7" x14ac:dyDescent="0.3">
      <c r="E937987" s="8"/>
      <c r="G937987" s="8"/>
    </row>
    <row r="937989" spans="5:7" x14ac:dyDescent="0.3">
      <c r="E937989" s="8"/>
      <c r="G937989" s="8"/>
    </row>
    <row r="937991" spans="5:7" x14ac:dyDescent="0.3">
      <c r="E937991" s="8"/>
      <c r="G937991" s="8"/>
    </row>
    <row r="937993" spans="5:7" x14ac:dyDescent="0.3">
      <c r="E937993" s="8"/>
      <c r="G937993" s="8"/>
    </row>
    <row r="937995" spans="5:7" x14ac:dyDescent="0.3">
      <c r="E937995" s="8"/>
      <c r="G937995" s="8"/>
    </row>
    <row r="937997" spans="5:7" x14ac:dyDescent="0.3">
      <c r="E937997" s="8"/>
      <c r="G937997" s="8"/>
    </row>
    <row r="937999" spans="5:7" x14ac:dyDescent="0.3">
      <c r="E937999" s="8"/>
      <c r="G937999" s="8"/>
    </row>
    <row r="938001" spans="5:7" x14ac:dyDescent="0.3">
      <c r="E938001" s="8"/>
      <c r="G938001" s="8"/>
    </row>
    <row r="938003" spans="5:7" x14ac:dyDescent="0.3">
      <c r="E938003" s="8"/>
      <c r="G938003" s="8"/>
    </row>
    <row r="938005" spans="5:7" x14ac:dyDescent="0.3">
      <c r="E938005" s="8"/>
      <c r="G938005" s="8"/>
    </row>
    <row r="938007" spans="5:7" x14ac:dyDescent="0.3">
      <c r="E938007" s="8"/>
      <c r="G938007" s="8"/>
    </row>
    <row r="938009" spans="5:7" x14ac:dyDescent="0.3">
      <c r="E938009" s="8"/>
      <c r="G938009" s="8"/>
    </row>
    <row r="938011" spans="5:7" x14ac:dyDescent="0.3">
      <c r="E938011" s="8"/>
      <c r="G938011" s="8"/>
    </row>
    <row r="938013" spans="5:7" x14ac:dyDescent="0.3">
      <c r="E938013" s="8"/>
      <c r="G938013" s="8"/>
    </row>
    <row r="938015" spans="5:7" x14ac:dyDescent="0.3">
      <c r="E938015" s="8"/>
      <c r="G938015" s="8"/>
    </row>
    <row r="938017" spans="5:7" x14ac:dyDescent="0.3">
      <c r="E938017" s="8"/>
      <c r="G938017" s="8"/>
    </row>
    <row r="938019" spans="5:7" x14ac:dyDescent="0.3">
      <c r="E938019" s="8"/>
      <c r="G938019" s="8"/>
    </row>
    <row r="938021" spans="5:7" x14ac:dyDescent="0.3">
      <c r="E938021" s="8"/>
      <c r="G938021" s="8"/>
    </row>
    <row r="938023" spans="5:7" x14ac:dyDescent="0.3">
      <c r="E938023" s="8"/>
      <c r="G938023" s="8"/>
    </row>
    <row r="938025" spans="5:7" x14ac:dyDescent="0.3">
      <c r="E938025" s="8"/>
      <c r="G938025" s="8"/>
    </row>
    <row r="938027" spans="5:7" x14ac:dyDescent="0.3">
      <c r="E938027" s="8"/>
      <c r="G938027" s="8"/>
    </row>
    <row r="938029" spans="5:7" x14ac:dyDescent="0.3">
      <c r="E938029" s="8"/>
      <c r="G938029" s="8"/>
    </row>
    <row r="938031" spans="5:7" x14ac:dyDescent="0.3">
      <c r="E938031" s="8"/>
      <c r="G938031" s="8"/>
    </row>
    <row r="938033" spans="5:7" x14ac:dyDescent="0.3">
      <c r="E938033" s="8"/>
      <c r="G938033" s="8"/>
    </row>
    <row r="938035" spans="5:7" x14ac:dyDescent="0.3">
      <c r="E938035" s="8"/>
      <c r="G938035" s="8"/>
    </row>
    <row r="938037" spans="5:7" x14ac:dyDescent="0.3">
      <c r="E938037" s="8"/>
      <c r="G938037" s="8"/>
    </row>
    <row r="938039" spans="5:7" x14ac:dyDescent="0.3">
      <c r="E938039" s="8"/>
      <c r="G938039" s="8"/>
    </row>
    <row r="938041" spans="5:7" x14ac:dyDescent="0.3">
      <c r="E938041" s="8"/>
      <c r="G938041" s="8"/>
    </row>
    <row r="938043" spans="5:7" x14ac:dyDescent="0.3">
      <c r="E938043" s="8"/>
      <c r="G938043" s="8"/>
    </row>
    <row r="938045" spans="5:7" x14ac:dyDescent="0.3">
      <c r="E938045" s="8"/>
      <c r="G938045" s="8"/>
    </row>
    <row r="938047" spans="5:7" x14ac:dyDescent="0.3">
      <c r="E938047" s="8"/>
      <c r="G938047" s="8"/>
    </row>
    <row r="938049" spans="5:7" x14ac:dyDescent="0.3">
      <c r="E938049" s="8"/>
      <c r="G938049" s="8"/>
    </row>
    <row r="938051" spans="5:7" x14ac:dyDescent="0.3">
      <c r="E938051" s="8"/>
      <c r="G938051" s="8"/>
    </row>
    <row r="938053" spans="5:7" x14ac:dyDescent="0.3">
      <c r="E938053" s="8"/>
      <c r="G938053" s="8"/>
    </row>
    <row r="938055" spans="5:7" x14ac:dyDescent="0.3">
      <c r="E938055" s="8"/>
      <c r="G938055" s="8"/>
    </row>
    <row r="938057" spans="5:7" x14ac:dyDescent="0.3">
      <c r="E938057" s="8"/>
      <c r="G938057" s="8"/>
    </row>
    <row r="938059" spans="5:7" x14ac:dyDescent="0.3">
      <c r="E938059" s="8"/>
      <c r="G938059" s="8"/>
    </row>
    <row r="938061" spans="5:7" x14ac:dyDescent="0.3">
      <c r="E938061" s="8"/>
      <c r="G938061" s="8"/>
    </row>
    <row r="938063" spans="5:7" x14ac:dyDescent="0.3">
      <c r="E938063" s="8"/>
      <c r="G938063" s="8"/>
    </row>
    <row r="938065" spans="5:7" x14ac:dyDescent="0.3">
      <c r="E938065" s="8"/>
      <c r="G938065" s="8"/>
    </row>
    <row r="938067" spans="5:7" x14ac:dyDescent="0.3">
      <c r="E938067" s="8"/>
      <c r="G938067" s="8"/>
    </row>
    <row r="938069" spans="5:7" x14ac:dyDescent="0.3">
      <c r="E938069" s="8"/>
      <c r="G938069" s="8"/>
    </row>
    <row r="938071" spans="5:7" x14ac:dyDescent="0.3">
      <c r="E938071" s="8"/>
      <c r="G938071" s="8"/>
    </row>
    <row r="938073" spans="5:7" x14ac:dyDescent="0.3">
      <c r="E938073" s="8"/>
      <c r="G938073" s="8"/>
    </row>
    <row r="938075" spans="5:7" x14ac:dyDescent="0.3">
      <c r="E938075" s="8"/>
      <c r="G938075" s="8"/>
    </row>
    <row r="938077" spans="5:7" x14ac:dyDescent="0.3">
      <c r="E938077" s="8"/>
      <c r="G938077" s="8"/>
    </row>
    <row r="938079" spans="5:7" x14ac:dyDescent="0.3">
      <c r="E938079" s="8"/>
      <c r="G938079" s="8"/>
    </row>
    <row r="938081" spans="5:7" x14ac:dyDescent="0.3">
      <c r="E938081" s="8"/>
      <c r="G938081" s="8"/>
    </row>
    <row r="938083" spans="5:7" x14ac:dyDescent="0.3">
      <c r="E938083" s="8"/>
      <c r="G938083" s="8"/>
    </row>
    <row r="938085" spans="5:7" x14ac:dyDescent="0.3">
      <c r="E938085" s="8"/>
      <c r="G938085" s="8"/>
    </row>
    <row r="938087" spans="5:7" x14ac:dyDescent="0.3">
      <c r="E938087" s="8"/>
      <c r="G938087" s="8"/>
    </row>
    <row r="938089" spans="5:7" x14ac:dyDescent="0.3">
      <c r="E938089" s="8"/>
      <c r="G938089" s="8"/>
    </row>
    <row r="938091" spans="5:7" x14ac:dyDescent="0.3">
      <c r="E938091" s="8"/>
      <c r="G938091" s="8"/>
    </row>
    <row r="938093" spans="5:7" x14ac:dyDescent="0.3">
      <c r="E938093" s="8"/>
      <c r="G938093" s="8"/>
    </row>
    <row r="938095" spans="5:7" x14ac:dyDescent="0.3">
      <c r="E938095" s="8"/>
      <c r="G938095" s="8"/>
    </row>
    <row r="938097" spans="5:7" x14ac:dyDescent="0.3">
      <c r="E938097" s="8"/>
      <c r="G938097" s="8"/>
    </row>
    <row r="938099" spans="5:7" x14ac:dyDescent="0.3">
      <c r="E938099" s="8"/>
      <c r="G938099" s="8"/>
    </row>
    <row r="938101" spans="5:7" x14ac:dyDescent="0.3">
      <c r="E938101" s="8"/>
      <c r="G938101" s="8"/>
    </row>
    <row r="938103" spans="5:7" x14ac:dyDescent="0.3">
      <c r="E938103" s="8"/>
      <c r="G938103" s="8"/>
    </row>
    <row r="938105" spans="5:7" x14ac:dyDescent="0.3">
      <c r="E938105" s="8"/>
      <c r="G938105" s="8"/>
    </row>
    <row r="938107" spans="5:7" x14ac:dyDescent="0.3">
      <c r="E938107" s="8"/>
      <c r="G938107" s="8"/>
    </row>
    <row r="938109" spans="5:7" x14ac:dyDescent="0.3">
      <c r="E938109" s="8"/>
      <c r="G938109" s="8"/>
    </row>
    <row r="938111" spans="5:7" x14ac:dyDescent="0.3">
      <c r="E938111" s="8"/>
      <c r="G938111" s="8"/>
    </row>
    <row r="938113" spans="5:7" x14ac:dyDescent="0.3">
      <c r="E938113" s="8"/>
      <c r="G938113" s="8"/>
    </row>
    <row r="938115" spans="5:7" x14ac:dyDescent="0.3">
      <c r="E938115" s="8"/>
      <c r="G938115" s="8"/>
    </row>
    <row r="938117" spans="5:7" x14ac:dyDescent="0.3">
      <c r="E938117" s="8"/>
      <c r="G938117" s="8"/>
    </row>
    <row r="938119" spans="5:7" x14ac:dyDescent="0.3">
      <c r="E938119" s="8"/>
      <c r="G938119" s="8"/>
    </row>
    <row r="938121" spans="5:7" x14ac:dyDescent="0.3">
      <c r="E938121" s="8"/>
      <c r="G938121" s="8"/>
    </row>
    <row r="938123" spans="5:7" x14ac:dyDescent="0.3">
      <c r="E938123" s="8"/>
      <c r="G938123" s="8"/>
    </row>
    <row r="938125" spans="5:7" x14ac:dyDescent="0.3">
      <c r="E938125" s="8"/>
      <c r="G938125" s="8"/>
    </row>
    <row r="938127" spans="5:7" x14ac:dyDescent="0.3">
      <c r="E938127" s="8"/>
      <c r="G938127" s="8"/>
    </row>
    <row r="938129" spans="5:7" x14ac:dyDescent="0.3">
      <c r="E938129" s="8"/>
      <c r="G938129" s="8"/>
    </row>
    <row r="938131" spans="5:7" x14ac:dyDescent="0.3">
      <c r="E938131" s="8"/>
      <c r="G938131" s="8"/>
    </row>
    <row r="938133" spans="5:7" x14ac:dyDescent="0.3">
      <c r="E938133" s="8"/>
      <c r="G938133" s="8"/>
    </row>
    <row r="938135" spans="5:7" x14ac:dyDescent="0.3">
      <c r="E938135" s="8"/>
      <c r="G938135" s="8"/>
    </row>
    <row r="938137" spans="5:7" x14ac:dyDescent="0.3">
      <c r="E938137" s="8"/>
      <c r="G938137" s="8"/>
    </row>
    <row r="938139" spans="5:7" x14ac:dyDescent="0.3">
      <c r="E938139" s="8"/>
      <c r="G938139" s="8"/>
    </row>
    <row r="938141" spans="5:7" x14ac:dyDescent="0.3">
      <c r="E938141" s="8"/>
      <c r="G938141" s="8"/>
    </row>
    <row r="938143" spans="5:7" x14ac:dyDescent="0.3">
      <c r="E938143" s="8"/>
      <c r="G938143" s="8"/>
    </row>
    <row r="938145" spans="5:7" x14ac:dyDescent="0.3">
      <c r="E938145" s="8"/>
      <c r="G938145" s="8"/>
    </row>
    <row r="938147" spans="5:7" x14ac:dyDescent="0.3">
      <c r="E938147" s="8"/>
      <c r="G938147" s="8"/>
    </row>
    <row r="938149" spans="5:7" x14ac:dyDescent="0.3">
      <c r="E938149" s="8"/>
      <c r="G938149" s="8"/>
    </row>
    <row r="938151" spans="5:7" x14ac:dyDescent="0.3">
      <c r="E938151" s="8"/>
      <c r="G938151" s="8"/>
    </row>
    <row r="938153" spans="5:7" x14ac:dyDescent="0.3">
      <c r="E938153" s="8"/>
      <c r="G938153" s="8"/>
    </row>
    <row r="938155" spans="5:7" x14ac:dyDescent="0.3">
      <c r="E938155" s="8"/>
      <c r="G938155" s="8"/>
    </row>
    <row r="938157" spans="5:7" x14ac:dyDescent="0.3">
      <c r="E938157" s="8"/>
      <c r="G938157" s="8"/>
    </row>
    <row r="938159" spans="5:7" x14ac:dyDescent="0.3">
      <c r="E938159" s="8"/>
      <c r="G938159" s="8"/>
    </row>
    <row r="938161" spans="5:7" x14ac:dyDescent="0.3">
      <c r="E938161" s="8"/>
      <c r="G938161" s="8"/>
    </row>
    <row r="938163" spans="5:7" x14ac:dyDescent="0.3">
      <c r="E938163" s="8"/>
      <c r="G938163" s="8"/>
    </row>
    <row r="938165" spans="5:7" x14ac:dyDescent="0.3">
      <c r="E938165" s="8"/>
      <c r="G938165" s="8"/>
    </row>
    <row r="938167" spans="5:7" x14ac:dyDescent="0.3">
      <c r="E938167" s="8"/>
      <c r="G938167" s="8"/>
    </row>
    <row r="938169" spans="5:7" x14ac:dyDescent="0.3">
      <c r="E938169" s="8"/>
      <c r="G938169" s="8"/>
    </row>
    <row r="938171" spans="5:7" x14ac:dyDescent="0.3">
      <c r="E938171" s="8"/>
      <c r="G938171" s="8"/>
    </row>
    <row r="938173" spans="5:7" x14ac:dyDescent="0.3">
      <c r="E938173" s="8"/>
      <c r="G938173" s="8"/>
    </row>
    <row r="938175" spans="5:7" x14ac:dyDescent="0.3">
      <c r="E938175" s="8"/>
      <c r="G938175" s="8"/>
    </row>
    <row r="938177" spans="5:7" x14ac:dyDescent="0.3">
      <c r="E938177" s="8"/>
      <c r="G938177" s="8"/>
    </row>
    <row r="938179" spans="5:7" x14ac:dyDescent="0.3">
      <c r="E938179" s="8"/>
      <c r="G938179" s="8"/>
    </row>
    <row r="938181" spans="5:7" x14ac:dyDescent="0.3">
      <c r="E938181" s="8"/>
      <c r="G938181" s="8"/>
    </row>
    <row r="938183" spans="5:7" x14ac:dyDescent="0.3">
      <c r="E938183" s="8"/>
      <c r="G938183" s="8"/>
    </row>
    <row r="938185" spans="5:7" x14ac:dyDescent="0.3">
      <c r="E938185" s="8"/>
      <c r="G938185" s="8"/>
    </row>
    <row r="938187" spans="5:7" x14ac:dyDescent="0.3">
      <c r="E938187" s="8"/>
      <c r="G938187" s="8"/>
    </row>
    <row r="938189" spans="5:7" x14ac:dyDescent="0.3">
      <c r="E938189" s="8"/>
      <c r="G938189" s="8"/>
    </row>
    <row r="938191" spans="5:7" x14ac:dyDescent="0.3">
      <c r="E938191" s="8"/>
      <c r="G938191" s="8"/>
    </row>
    <row r="938193" spans="5:7" x14ac:dyDescent="0.3">
      <c r="E938193" s="8"/>
      <c r="G938193" s="8"/>
    </row>
    <row r="938195" spans="5:7" x14ac:dyDescent="0.3">
      <c r="E938195" s="8"/>
      <c r="G938195" s="8"/>
    </row>
    <row r="938197" spans="5:7" x14ac:dyDescent="0.3">
      <c r="E938197" s="8"/>
      <c r="G938197" s="8"/>
    </row>
    <row r="938199" spans="5:7" x14ac:dyDescent="0.3">
      <c r="E938199" s="8"/>
      <c r="G938199" s="8"/>
    </row>
    <row r="938201" spans="5:7" x14ac:dyDescent="0.3">
      <c r="E938201" s="8"/>
      <c r="G938201" s="8"/>
    </row>
    <row r="938203" spans="5:7" x14ac:dyDescent="0.3">
      <c r="E938203" s="8"/>
      <c r="G938203" s="8"/>
    </row>
    <row r="938205" spans="5:7" x14ac:dyDescent="0.3">
      <c r="E938205" s="8"/>
      <c r="G938205" s="8"/>
    </row>
    <row r="938207" spans="5:7" x14ac:dyDescent="0.3">
      <c r="E938207" s="8"/>
      <c r="G938207" s="8"/>
    </row>
    <row r="938209" spans="5:7" x14ac:dyDescent="0.3">
      <c r="E938209" s="8"/>
      <c r="G938209" s="8"/>
    </row>
    <row r="938211" spans="5:7" x14ac:dyDescent="0.3">
      <c r="E938211" s="8"/>
      <c r="G938211" s="8"/>
    </row>
    <row r="938213" spans="5:7" x14ac:dyDescent="0.3">
      <c r="E938213" s="8"/>
      <c r="G938213" s="8"/>
    </row>
    <row r="938215" spans="5:7" x14ac:dyDescent="0.3">
      <c r="E938215" s="8"/>
      <c r="G938215" s="8"/>
    </row>
    <row r="938217" spans="5:7" x14ac:dyDescent="0.3">
      <c r="E938217" s="8"/>
      <c r="G938217" s="8"/>
    </row>
    <row r="938219" spans="5:7" x14ac:dyDescent="0.3">
      <c r="E938219" s="8"/>
      <c r="G938219" s="8"/>
    </row>
    <row r="938221" spans="5:7" x14ac:dyDescent="0.3">
      <c r="E938221" s="8"/>
      <c r="G938221" s="8"/>
    </row>
    <row r="938223" spans="5:7" x14ac:dyDescent="0.3">
      <c r="E938223" s="8"/>
      <c r="G938223" s="8"/>
    </row>
    <row r="938225" spans="5:7" x14ac:dyDescent="0.3">
      <c r="E938225" s="8"/>
      <c r="G938225" s="8"/>
    </row>
    <row r="938227" spans="5:7" x14ac:dyDescent="0.3">
      <c r="E938227" s="8"/>
      <c r="G938227" s="8"/>
    </row>
    <row r="938229" spans="5:7" x14ac:dyDescent="0.3">
      <c r="E938229" s="8"/>
      <c r="G938229" s="8"/>
    </row>
    <row r="938231" spans="5:7" x14ac:dyDescent="0.3">
      <c r="E938231" s="8"/>
      <c r="G938231" s="8"/>
    </row>
    <row r="938233" spans="5:7" x14ac:dyDescent="0.3">
      <c r="E938233" s="8"/>
      <c r="G938233" s="8"/>
    </row>
    <row r="938235" spans="5:7" x14ac:dyDescent="0.3">
      <c r="E938235" s="8"/>
      <c r="G938235" s="8"/>
    </row>
    <row r="938237" spans="5:7" x14ac:dyDescent="0.3">
      <c r="E938237" s="8"/>
      <c r="G938237" s="8"/>
    </row>
    <row r="938239" spans="5:7" x14ac:dyDescent="0.3">
      <c r="E938239" s="8"/>
      <c r="G938239" s="8"/>
    </row>
    <row r="938241" spans="5:7" x14ac:dyDescent="0.3">
      <c r="E938241" s="8"/>
      <c r="G938241" s="8"/>
    </row>
    <row r="938243" spans="5:7" x14ac:dyDescent="0.3">
      <c r="E938243" s="8"/>
      <c r="G938243" s="8"/>
    </row>
    <row r="938245" spans="5:7" x14ac:dyDescent="0.3">
      <c r="E938245" s="8"/>
      <c r="G938245" s="8"/>
    </row>
    <row r="938247" spans="5:7" x14ac:dyDescent="0.3">
      <c r="E938247" s="8"/>
      <c r="G938247" s="8"/>
    </row>
    <row r="938249" spans="5:7" x14ac:dyDescent="0.3">
      <c r="E938249" s="8"/>
      <c r="G938249" s="8"/>
    </row>
    <row r="938251" spans="5:7" x14ac:dyDescent="0.3">
      <c r="E938251" s="8"/>
      <c r="G938251" s="8"/>
    </row>
    <row r="938253" spans="5:7" x14ac:dyDescent="0.3">
      <c r="E938253" s="8"/>
      <c r="G938253" s="8"/>
    </row>
    <row r="938255" spans="5:7" x14ac:dyDescent="0.3">
      <c r="E938255" s="8"/>
      <c r="G938255" s="8"/>
    </row>
    <row r="938257" spans="5:7" x14ac:dyDescent="0.3">
      <c r="E938257" s="8"/>
      <c r="G938257" s="8"/>
    </row>
    <row r="938259" spans="5:7" x14ac:dyDescent="0.3">
      <c r="E938259" s="8"/>
      <c r="G938259" s="8"/>
    </row>
    <row r="938261" spans="5:7" x14ac:dyDescent="0.3">
      <c r="E938261" s="8"/>
      <c r="G938261" s="8"/>
    </row>
    <row r="938263" spans="5:7" x14ac:dyDescent="0.3">
      <c r="E938263" s="8"/>
      <c r="G938263" s="8"/>
    </row>
    <row r="938265" spans="5:7" x14ac:dyDescent="0.3">
      <c r="E938265" s="8"/>
      <c r="G938265" s="8"/>
    </row>
    <row r="938267" spans="5:7" x14ac:dyDescent="0.3">
      <c r="E938267" s="8"/>
      <c r="G938267" s="8"/>
    </row>
    <row r="938269" spans="5:7" x14ac:dyDescent="0.3">
      <c r="E938269" s="8"/>
      <c r="G938269" s="8"/>
    </row>
    <row r="938271" spans="5:7" x14ac:dyDescent="0.3">
      <c r="E938271" s="8"/>
      <c r="G938271" s="8"/>
    </row>
    <row r="938273" spans="5:7" x14ac:dyDescent="0.3">
      <c r="E938273" s="8"/>
      <c r="G938273" s="8"/>
    </row>
    <row r="938275" spans="5:7" x14ac:dyDescent="0.3">
      <c r="E938275" s="8"/>
      <c r="G938275" s="8"/>
    </row>
    <row r="938277" spans="5:7" x14ac:dyDescent="0.3">
      <c r="E938277" s="8"/>
      <c r="G938277" s="8"/>
    </row>
    <row r="938279" spans="5:7" x14ac:dyDescent="0.3">
      <c r="E938279" s="8"/>
      <c r="G938279" s="8"/>
    </row>
    <row r="938281" spans="5:7" x14ac:dyDescent="0.3">
      <c r="E938281" s="8"/>
      <c r="G938281" s="8"/>
    </row>
    <row r="938283" spans="5:7" x14ac:dyDescent="0.3">
      <c r="E938283" s="8"/>
      <c r="G938283" s="8"/>
    </row>
    <row r="938285" spans="5:7" x14ac:dyDescent="0.3">
      <c r="E938285" s="8"/>
      <c r="G938285" s="8"/>
    </row>
    <row r="938287" spans="5:7" x14ac:dyDescent="0.3">
      <c r="E938287" s="8"/>
      <c r="G938287" s="8"/>
    </row>
    <row r="938289" spans="5:7" x14ac:dyDescent="0.3">
      <c r="E938289" s="8"/>
      <c r="G938289" s="8"/>
    </row>
    <row r="938291" spans="5:7" x14ac:dyDescent="0.3">
      <c r="E938291" s="8"/>
      <c r="G938291" s="8"/>
    </row>
    <row r="938293" spans="5:7" x14ac:dyDescent="0.3">
      <c r="E938293" s="8"/>
      <c r="G938293" s="8"/>
    </row>
    <row r="938295" spans="5:7" x14ac:dyDescent="0.3">
      <c r="E938295" s="8"/>
      <c r="G938295" s="8"/>
    </row>
    <row r="938297" spans="5:7" x14ac:dyDescent="0.3">
      <c r="E938297" s="8"/>
      <c r="G938297" s="8"/>
    </row>
    <row r="938299" spans="5:7" x14ac:dyDescent="0.3">
      <c r="E938299" s="8"/>
      <c r="G938299" s="8"/>
    </row>
    <row r="938301" spans="5:7" x14ac:dyDescent="0.3">
      <c r="E938301" s="8"/>
      <c r="G938301" s="8"/>
    </row>
    <row r="938303" spans="5:7" x14ac:dyDescent="0.3">
      <c r="E938303" s="8"/>
      <c r="G938303" s="8"/>
    </row>
    <row r="938305" spans="5:7" x14ac:dyDescent="0.3">
      <c r="E938305" s="8"/>
      <c r="G938305" s="8"/>
    </row>
    <row r="938307" spans="5:7" x14ac:dyDescent="0.3">
      <c r="E938307" s="8"/>
      <c r="G938307" s="8"/>
    </row>
    <row r="938309" spans="5:7" x14ac:dyDescent="0.3">
      <c r="E938309" s="8"/>
      <c r="G938309" s="8"/>
    </row>
    <row r="938311" spans="5:7" x14ac:dyDescent="0.3">
      <c r="E938311" s="8"/>
      <c r="G938311" s="8"/>
    </row>
    <row r="938313" spans="5:7" x14ac:dyDescent="0.3">
      <c r="E938313" s="8"/>
      <c r="G938313" s="8"/>
    </row>
    <row r="938315" spans="5:7" x14ac:dyDescent="0.3">
      <c r="E938315" s="8"/>
      <c r="G938315" s="8"/>
    </row>
    <row r="938317" spans="5:7" x14ac:dyDescent="0.3">
      <c r="E938317" s="8"/>
      <c r="G938317" s="8"/>
    </row>
    <row r="938319" spans="5:7" x14ac:dyDescent="0.3">
      <c r="E938319" s="8"/>
      <c r="G938319" s="8"/>
    </row>
    <row r="938321" spans="5:7" x14ac:dyDescent="0.3">
      <c r="E938321" s="8"/>
      <c r="G938321" s="8"/>
    </row>
    <row r="938323" spans="5:7" x14ac:dyDescent="0.3">
      <c r="E938323" s="8"/>
      <c r="G938323" s="8"/>
    </row>
    <row r="938325" spans="5:7" x14ac:dyDescent="0.3">
      <c r="E938325" s="8"/>
      <c r="G938325" s="8"/>
    </row>
    <row r="938327" spans="5:7" x14ac:dyDescent="0.3">
      <c r="E938327" s="8"/>
      <c r="G938327" s="8"/>
    </row>
    <row r="938329" spans="5:7" x14ac:dyDescent="0.3">
      <c r="E938329" s="8"/>
      <c r="G938329" s="8"/>
    </row>
    <row r="938331" spans="5:7" x14ac:dyDescent="0.3">
      <c r="E938331" s="8"/>
      <c r="G938331" s="8"/>
    </row>
    <row r="938333" spans="5:7" x14ac:dyDescent="0.3">
      <c r="E938333" s="8"/>
      <c r="G938333" s="8"/>
    </row>
    <row r="938335" spans="5:7" x14ac:dyDescent="0.3">
      <c r="E938335" s="8"/>
      <c r="G938335" s="8"/>
    </row>
    <row r="938337" spans="5:7" x14ac:dyDescent="0.3">
      <c r="E938337" s="8"/>
      <c r="G938337" s="8"/>
    </row>
    <row r="938339" spans="5:7" x14ac:dyDescent="0.3">
      <c r="E938339" s="8"/>
      <c r="G938339" s="8"/>
    </row>
    <row r="938341" spans="5:7" x14ac:dyDescent="0.3">
      <c r="E938341" s="8"/>
      <c r="G938341" s="8"/>
    </row>
    <row r="938343" spans="5:7" x14ac:dyDescent="0.3">
      <c r="E938343" s="8"/>
      <c r="G938343" s="8"/>
    </row>
    <row r="938345" spans="5:7" x14ac:dyDescent="0.3">
      <c r="E938345" s="8"/>
      <c r="G938345" s="8"/>
    </row>
    <row r="938347" spans="5:7" x14ac:dyDescent="0.3">
      <c r="E938347" s="8"/>
      <c r="G938347" s="8"/>
    </row>
    <row r="938349" spans="5:7" x14ac:dyDescent="0.3">
      <c r="E938349" s="8"/>
      <c r="G938349" s="8"/>
    </row>
    <row r="938351" spans="5:7" x14ac:dyDescent="0.3">
      <c r="E938351" s="8"/>
      <c r="G938351" s="8"/>
    </row>
    <row r="938353" spans="5:7" x14ac:dyDescent="0.3">
      <c r="E938353" s="8"/>
      <c r="G938353" s="8"/>
    </row>
    <row r="938355" spans="5:7" x14ac:dyDescent="0.3">
      <c r="E938355" s="8"/>
      <c r="G938355" s="8"/>
    </row>
    <row r="938357" spans="5:7" x14ac:dyDescent="0.3">
      <c r="E938357" s="8"/>
      <c r="G938357" s="8"/>
    </row>
    <row r="938359" spans="5:7" x14ac:dyDescent="0.3">
      <c r="E938359" s="8"/>
      <c r="G938359" s="8"/>
    </row>
    <row r="938361" spans="5:7" x14ac:dyDescent="0.3">
      <c r="E938361" s="8"/>
      <c r="G938361" s="8"/>
    </row>
    <row r="938363" spans="5:7" x14ac:dyDescent="0.3">
      <c r="E938363" s="8"/>
      <c r="G938363" s="8"/>
    </row>
    <row r="938365" spans="5:7" x14ac:dyDescent="0.3">
      <c r="E938365" s="8"/>
      <c r="G938365" s="8"/>
    </row>
    <row r="938367" spans="5:7" x14ac:dyDescent="0.3">
      <c r="E938367" s="8"/>
      <c r="G938367" s="8"/>
    </row>
    <row r="938369" spans="5:7" x14ac:dyDescent="0.3">
      <c r="E938369" s="8"/>
      <c r="G938369" s="8"/>
    </row>
    <row r="938371" spans="5:7" x14ac:dyDescent="0.3">
      <c r="E938371" s="8"/>
      <c r="G938371" s="8"/>
    </row>
    <row r="938373" spans="5:7" x14ac:dyDescent="0.3">
      <c r="E938373" s="8"/>
      <c r="G938373" s="8"/>
    </row>
    <row r="938375" spans="5:7" x14ac:dyDescent="0.3">
      <c r="E938375" s="8"/>
      <c r="G938375" s="8"/>
    </row>
    <row r="938377" spans="5:7" x14ac:dyDescent="0.3">
      <c r="E938377" s="8"/>
      <c r="G938377" s="8"/>
    </row>
    <row r="938379" spans="5:7" x14ac:dyDescent="0.3">
      <c r="E938379" s="8"/>
      <c r="G938379" s="8"/>
    </row>
    <row r="938381" spans="5:7" x14ac:dyDescent="0.3">
      <c r="E938381" s="8"/>
      <c r="G938381" s="8"/>
    </row>
    <row r="938383" spans="5:7" x14ac:dyDescent="0.3">
      <c r="E938383" s="8"/>
      <c r="G938383" s="8"/>
    </row>
    <row r="938385" spans="5:7" x14ac:dyDescent="0.3">
      <c r="E938385" s="8"/>
      <c r="G938385" s="8"/>
    </row>
    <row r="938387" spans="5:7" x14ac:dyDescent="0.3">
      <c r="E938387" s="8"/>
      <c r="G938387" s="8"/>
    </row>
    <row r="938389" spans="5:7" x14ac:dyDescent="0.3">
      <c r="E938389" s="8"/>
      <c r="G938389" s="8"/>
    </row>
    <row r="938391" spans="5:7" x14ac:dyDescent="0.3">
      <c r="E938391" s="8"/>
      <c r="G938391" s="8"/>
    </row>
    <row r="938393" spans="5:7" x14ac:dyDescent="0.3">
      <c r="E938393" s="8"/>
      <c r="G938393" s="8"/>
    </row>
    <row r="938395" spans="5:7" x14ac:dyDescent="0.3">
      <c r="E938395" s="8"/>
      <c r="G938395" s="8"/>
    </row>
    <row r="938397" spans="5:7" x14ac:dyDescent="0.3">
      <c r="E938397" s="8"/>
      <c r="G938397" s="8"/>
    </row>
    <row r="938399" spans="5:7" x14ac:dyDescent="0.3">
      <c r="E938399" s="8"/>
      <c r="G938399" s="8"/>
    </row>
    <row r="938401" spans="5:7" x14ac:dyDescent="0.3">
      <c r="E938401" s="8"/>
      <c r="G938401" s="8"/>
    </row>
    <row r="938403" spans="5:7" x14ac:dyDescent="0.3">
      <c r="E938403" s="8"/>
      <c r="G938403" s="8"/>
    </row>
    <row r="938405" spans="5:7" x14ac:dyDescent="0.3">
      <c r="E938405" s="8"/>
      <c r="G938405" s="8"/>
    </row>
    <row r="938407" spans="5:7" x14ac:dyDescent="0.3">
      <c r="E938407" s="8"/>
      <c r="G938407" s="8"/>
    </row>
    <row r="938409" spans="5:7" x14ac:dyDescent="0.3">
      <c r="E938409" s="8"/>
      <c r="G938409" s="8"/>
    </row>
    <row r="938411" spans="5:7" x14ac:dyDescent="0.3">
      <c r="E938411" s="8"/>
      <c r="G938411" s="8"/>
    </row>
    <row r="938413" spans="5:7" x14ac:dyDescent="0.3">
      <c r="E938413" s="8"/>
      <c r="G938413" s="8"/>
    </row>
    <row r="938415" spans="5:7" x14ac:dyDescent="0.3">
      <c r="E938415" s="8"/>
      <c r="G938415" s="8"/>
    </row>
    <row r="938417" spans="5:7" x14ac:dyDescent="0.3">
      <c r="E938417" s="8"/>
      <c r="G938417" s="8"/>
    </row>
    <row r="938419" spans="5:7" x14ac:dyDescent="0.3">
      <c r="E938419" s="8"/>
      <c r="G938419" s="8"/>
    </row>
    <row r="938421" spans="5:7" x14ac:dyDescent="0.3">
      <c r="E938421" s="8"/>
      <c r="G938421" s="8"/>
    </row>
    <row r="938423" spans="5:7" x14ac:dyDescent="0.3">
      <c r="E938423" s="8"/>
      <c r="G938423" s="8"/>
    </row>
    <row r="938425" spans="5:7" x14ac:dyDescent="0.3">
      <c r="E938425" s="8"/>
      <c r="G938425" s="8"/>
    </row>
    <row r="938427" spans="5:7" x14ac:dyDescent="0.3">
      <c r="E938427" s="8"/>
      <c r="G938427" s="8"/>
    </row>
    <row r="938429" spans="5:7" x14ac:dyDescent="0.3">
      <c r="E938429" s="8"/>
      <c r="G938429" s="8"/>
    </row>
    <row r="938431" spans="5:7" x14ac:dyDescent="0.3">
      <c r="E938431" s="8"/>
      <c r="G938431" s="8"/>
    </row>
    <row r="938433" spans="5:7" x14ac:dyDescent="0.3">
      <c r="E938433" s="8"/>
      <c r="G938433" s="8"/>
    </row>
    <row r="938435" spans="5:7" x14ac:dyDescent="0.3">
      <c r="E938435" s="8"/>
      <c r="G938435" s="8"/>
    </row>
    <row r="938437" spans="5:7" x14ac:dyDescent="0.3">
      <c r="E938437" s="8"/>
      <c r="G938437" s="8"/>
    </row>
    <row r="938439" spans="5:7" x14ac:dyDescent="0.3">
      <c r="E938439" s="8"/>
      <c r="G938439" s="8"/>
    </row>
    <row r="938441" spans="5:7" x14ac:dyDescent="0.3">
      <c r="E938441" s="8"/>
      <c r="G938441" s="8"/>
    </row>
    <row r="938443" spans="5:7" x14ac:dyDescent="0.3">
      <c r="E938443" s="8"/>
      <c r="G938443" s="8"/>
    </row>
    <row r="938445" spans="5:7" x14ac:dyDescent="0.3">
      <c r="E938445" s="8"/>
      <c r="G938445" s="8"/>
    </row>
    <row r="938447" spans="5:7" x14ac:dyDescent="0.3">
      <c r="E938447" s="8"/>
      <c r="G938447" s="8"/>
    </row>
    <row r="938449" spans="5:7" x14ac:dyDescent="0.3">
      <c r="E938449" s="8"/>
      <c r="G938449" s="8"/>
    </row>
    <row r="938451" spans="5:7" x14ac:dyDescent="0.3">
      <c r="E938451" s="8"/>
      <c r="G938451" s="8"/>
    </row>
    <row r="938453" spans="5:7" x14ac:dyDescent="0.3">
      <c r="E938453" s="8"/>
      <c r="G938453" s="8"/>
    </row>
    <row r="938455" spans="5:7" x14ac:dyDescent="0.3">
      <c r="E938455" s="8"/>
      <c r="G938455" s="8"/>
    </row>
    <row r="938457" spans="5:7" x14ac:dyDescent="0.3">
      <c r="E938457" s="8"/>
      <c r="G938457" s="8"/>
    </row>
    <row r="938459" spans="5:7" x14ac:dyDescent="0.3">
      <c r="E938459" s="8"/>
      <c r="G938459" s="8"/>
    </row>
    <row r="938461" spans="5:7" x14ac:dyDescent="0.3">
      <c r="E938461" s="8"/>
      <c r="G938461" s="8"/>
    </row>
    <row r="938463" spans="5:7" x14ac:dyDescent="0.3">
      <c r="E938463" s="8"/>
      <c r="G938463" s="8"/>
    </row>
    <row r="938465" spans="5:7" x14ac:dyDescent="0.3">
      <c r="E938465" s="8"/>
      <c r="G938465" s="8"/>
    </row>
    <row r="938467" spans="5:7" x14ac:dyDescent="0.3">
      <c r="E938467" s="8"/>
      <c r="G938467" s="8"/>
    </row>
    <row r="938469" spans="5:7" x14ac:dyDescent="0.3">
      <c r="E938469" s="8"/>
      <c r="G938469" s="8"/>
    </row>
    <row r="938471" spans="5:7" x14ac:dyDescent="0.3">
      <c r="E938471" s="8"/>
      <c r="G938471" s="8"/>
    </row>
    <row r="938473" spans="5:7" x14ac:dyDescent="0.3">
      <c r="E938473" s="8"/>
      <c r="G938473" s="8"/>
    </row>
    <row r="938475" spans="5:7" x14ac:dyDescent="0.3">
      <c r="E938475" s="8"/>
      <c r="G938475" s="8"/>
    </row>
    <row r="938477" spans="5:7" x14ac:dyDescent="0.3">
      <c r="E938477" s="8"/>
      <c r="G938477" s="8"/>
    </row>
    <row r="938479" spans="5:7" x14ac:dyDescent="0.3">
      <c r="E938479" s="8"/>
      <c r="G938479" s="8"/>
    </row>
    <row r="938481" spans="5:7" x14ac:dyDescent="0.3">
      <c r="E938481" s="8"/>
      <c r="G938481" s="8"/>
    </row>
    <row r="938483" spans="5:7" x14ac:dyDescent="0.3">
      <c r="E938483" s="8"/>
      <c r="G938483" s="8"/>
    </row>
    <row r="938485" spans="5:7" x14ac:dyDescent="0.3">
      <c r="E938485" s="8"/>
      <c r="G938485" s="8"/>
    </row>
    <row r="938487" spans="5:7" x14ac:dyDescent="0.3">
      <c r="E938487" s="8"/>
      <c r="G938487" s="8"/>
    </row>
    <row r="938489" spans="5:7" x14ac:dyDescent="0.3">
      <c r="E938489" s="8"/>
      <c r="G938489" s="8"/>
    </row>
    <row r="938491" spans="5:7" x14ac:dyDescent="0.3">
      <c r="E938491" s="8"/>
      <c r="G938491" s="8"/>
    </row>
    <row r="938493" spans="5:7" x14ac:dyDescent="0.3">
      <c r="E938493" s="8"/>
      <c r="G938493" s="8"/>
    </row>
    <row r="938495" spans="5:7" x14ac:dyDescent="0.3">
      <c r="E938495" s="8"/>
      <c r="G938495" s="8"/>
    </row>
    <row r="938497" spans="5:7" x14ac:dyDescent="0.3">
      <c r="E938497" s="8"/>
      <c r="G938497" s="8"/>
    </row>
    <row r="938499" spans="5:7" x14ac:dyDescent="0.3">
      <c r="E938499" s="8"/>
      <c r="G938499" s="8"/>
    </row>
    <row r="938501" spans="5:7" x14ac:dyDescent="0.3">
      <c r="E938501" s="8"/>
      <c r="G938501" s="8"/>
    </row>
    <row r="938503" spans="5:7" x14ac:dyDescent="0.3">
      <c r="E938503" s="8"/>
      <c r="G938503" s="8"/>
    </row>
    <row r="938505" spans="5:7" x14ac:dyDescent="0.3">
      <c r="E938505" s="8"/>
      <c r="G938505" s="8"/>
    </row>
    <row r="938507" spans="5:7" x14ac:dyDescent="0.3">
      <c r="E938507" s="8"/>
      <c r="G938507" s="8"/>
    </row>
    <row r="938509" spans="5:7" x14ac:dyDescent="0.3">
      <c r="E938509" s="8"/>
      <c r="G938509" s="8"/>
    </row>
    <row r="938511" spans="5:7" x14ac:dyDescent="0.3">
      <c r="E938511" s="8"/>
      <c r="G938511" s="8"/>
    </row>
    <row r="938513" spans="5:7" x14ac:dyDescent="0.3">
      <c r="E938513" s="8"/>
      <c r="G938513" s="8"/>
    </row>
    <row r="938515" spans="5:7" x14ac:dyDescent="0.3">
      <c r="E938515" s="8"/>
      <c r="G938515" s="8"/>
    </row>
    <row r="938517" spans="5:7" x14ac:dyDescent="0.3">
      <c r="E938517" s="8"/>
      <c r="G938517" s="8"/>
    </row>
    <row r="938519" spans="5:7" x14ac:dyDescent="0.3">
      <c r="E938519" s="8"/>
      <c r="G938519" s="8"/>
    </row>
    <row r="938521" spans="5:7" x14ac:dyDescent="0.3">
      <c r="E938521" s="8"/>
      <c r="G938521" s="8"/>
    </row>
    <row r="938523" spans="5:7" x14ac:dyDescent="0.3">
      <c r="E938523" s="8"/>
      <c r="G938523" s="8"/>
    </row>
    <row r="938525" spans="5:7" x14ac:dyDescent="0.3">
      <c r="E938525" s="8"/>
      <c r="G938525" s="8"/>
    </row>
    <row r="938527" spans="5:7" x14ac:dyDescent="0.3">
      <c r="E938527" s="8"/>
      <c r="G938527" s="8"/>
    </row>
    <row r="938529" spans="5:7" x14ac:dyDescent="0.3">
      <c r="E938529" s="8"/>
      <c r="G938529" s="8"/>
    </row>
    <row r="938531" spans="5:7" x14ac:dyDescent="0.3">
      <c r="E938531" s="8"/>
      <c r="G938531" s="8"/>
    </row>
    <row r="938533" spans="5:7" x14ac:dyDescent="0.3">
      <c r="E938533" s="8"/>
      <c r="G938533" s="8"/>
    </row>
    <row r="938535" spans="5:7" x14ac:dyDescent="0.3">
      <c r="E938535" s="8"/>
      <c r="G938535" s="8"/>
    </row>
    <row r="938537" spans="5:7" x14ac:dyDescent="0.3">
      <c r="E938537" s="8"/>
      <c r="G938537" s="8"/>
    </row>
    <row r="938539" spans="5:7" x14ac:dyDescent="0.3">
      <c r="E938539" s="8"/>
      <c r="G938539" s="8"/>
    </row>
    <row r="938541" spans="5:7" x14ac:dyDescent="0.3">
      <c r="E938541" s="8"/>
      <c r="G938541" s="8"/>
    </row>
    <row r="938543" spans="5:7" x14ac:dyDescent="0.3">
      <c r="E938543" s="8"/>
      <c r="G938543" s="8"/>
    </row>
    <row r="938545" spans="5:7" x14ac:dyDescent="0.3">
      <c r="E938545" s="8"/>
      <c r="G938545" s="8"/>
    </row>
    <row r="938547" spans="5:7" x14ac:dyDescent="0.3">
      <c r="E938547" s="8"/>
      <c r="G938547" s="8"/>
    </row>
    <row r="938549" spans="5:7" x14ac:dyDescent="0.3">
      <c r="E938549" s="8"/>
      <c r="G938549" s="8"/>
    </row>
    <row r="938551" spans="5:7" x14ac:dyDescent="0.3">
      <c r="E938551" s="8"/>
      <c r="G938551" s="8"/>
    </row>
    <row r="938553" spans="5:7" x14ac:dyDescent="0.3">
      <c r="E938553" s="8"/>
      <c r="G938553" s="8"/>
    </row>
    <row r="938555" spans="5:7" x14ac:dyDescent="0.3">
      <c r="E938555" s="8"/>
      <c r="G938555" s="8"/>
    </row>
    <row r="938557" spans="5:7" x14ac:dyDescent="0.3">
      <c r="E938557" s="8"/>
      <c r="G938557" s="8"/>
    </row>
    <row r="938559" spans="5:7" x14ac:dyDescent="0.3">
      <c r="E938559" s="8"/>
      <c r="G938559" s="8"/>
    </row>
    <row r="938561" spans="5:7" x14ac:dyDescent="0.3">
      <c r="E938561" s="8"/>
      <c r="G938561" s="8"/>
    </row>
    <row r="938563" spans="5:7" x14ac:dyDescent="0.3">
      <c r="E938563" s="8"/>
      <c r="G938563" s="8"/>
    </row>
    <row r="938565" spans="5:7" x14ac:dyDescent="0.3">
      <c r="E938565" s="8"/>
      <c r="G938565" s="8"/>
    </row>
    <row r="938567" spans="5:7" x14ac:dyDescent="0.3">
      <c r="E938567" s="8"/>
      <c r="G938567" s="8"/>
    </row>
    <row r="938569" spans="5:7" x14ac:dyDescent="0.3">
      <c r="E938569" s="8"/>
      <c r="G938569" s="8"/>
    </row>
    <row r="938571" spans="5:7" x14ac:dyDescent="0.3">
      <c r="E938571" s="8"/>
      <c r="G938571" s="8"/>
    </row>
    <row r="938573" spans="5:7" x14ac:dyDescent="0.3">
      <c r="E938573" s="8"/>
      <c r="G938573" s="8"/>
    </row>
    <row r="938575" spans="5:7" x14ac:dyDescent="0.3">
      <c r="E938575" s="8"/>
      <c r="G938575" s="8"/>
    </row>
    <row r="938577" spans="5:7" x14ac:dyDescent="0.3">
      <c r="E938577" s="8"/>
      <c r="G938577" s="8"/>
    </row>
    <row r="938579" spans="5:7" x14ac:dyDescent="0.3">
      <c r="E938579" s="8"/>
      <c r="G938579" s="8"/>
    </row>
    <row r="938581" spans="5:7" x14ac:dyDescent="0.3">
      <c r="E938581" s="8"/>
      <c r="G938581" s="8"/>
    </row>
    <row r="938583" spans="5:7" x14ac:dyDescent="0.3">
      <c r="E938583" s="8"/>
      <c r="G938583" s="8"/>
    </row>
    <row r="938585" spans="5:7" x14ac:dyDescent="0.3">
      <c r="E938585" s="8"/>
      <c r="G938585" s="8"/>
    </row>
    <row r="938587" spans="5:7" x14ac:dyDescent="0.3">
      <c r="E938587" s="8"/>
      <c r="G938587" s="8"/>
    </row>
    <row r="938589" spans="5:7" x14ac:dyDescent="0.3">
      <c r="E938589" s="8"/>
      <c r="G938589" s="8"/>
    </row>
    <row r="938591" spans="5:7" x14ac:dyDescent="0.3">
      <c r="E938591" s="8"/>
      <c r="G938591" s="8"/>
    </row>
    <row r="938593" spans="5:7" x14ac:dyDescent="0.3">
      <c r="E938593" s="8"/>
      <c r="G938593" s="8"/>
    </row>
    <row r="938595" spans="5:7" x14ac:dyDescent="0.3">
      <c r="E938595" s="8"/>
      <c r="G938595" s="8"/>
    </row>
    <row r="938597" spans="5:7" x14ac:dyDescent="0.3">
      <c r="E938597" s="8"/>
      <c r="G938597" s="8"/>
    </row>
    <row r="938599" spans="5:7" x14ac:dyDescent="0.3">
      <c r="E938599" s="8"/>
      <c r="G938599" s="8"/>
    </row>
    <row r="938601" spans="5:7" x14ac:dyDescent="0.3">
      <c r="E938601" s="8"/>
      <c r="G938601" s="8"/>
    </row>
    <row r="938603" spans="5:7" x14ac:dyDescent="0.3">
      <c r="E938603" s="8"/>
      <c r="G938603" s="8"/>
    </row>
    <row r="938605" spans="5:7" x14ac:dyDescent="0.3">
      <c r="E938605" s="8"/>
      <c r="G938605" s="8"/>
    </row>
    <row r="938607" spans="5:7" x14ac:dyDescent="0.3">
      <c r="E938607" s="8"/>
      <c r="G938607" s="8"/>
    </row>
    <row r="938609" spans="5:7" x14ac:dyDescent="0.3">
      <c r="E938609" s="8"/>
      <c r="G938609" s="8"/>
    </row>
    <row r="938611" spans="5:7" x14ac:dyDescent="0.3">
      <c r="E938611" s="8"/>
      <c r="G938611" s="8"/>
    </row>
    <row r="938613" spans="5:7" x14ac:dyDescent="0.3">
      <c r="E938613" s="8"/>
      <c r="G938613" s="8"/>
    </row>
    <row r="938615" spans="5:7" x14ac:dyDescent="0.3">
      <c r="E938615" s="8"/>
      <c r="G938615" s="8"/>
    </row>
    <row r="938617" spans="5:7" x14ac:dyDescent="0.3">
      <c r="E938617" s="8"/>
      <c r="G938617" s="8"/>
    </row>
    <row r="938619" spans="5:7" x14ac:dyDescent="0.3">
      <c r="E938619" s="8"/>
      <c r="G938619" s="8"/>
    </row>
    <row r="938621" spans="5:7" x14ac:dyDescent="0.3">
      <c r="E938621" s="8"/>
      <c r="G938621" s="8"/>
    </row>
    <row r="938623" spans="5:7" x14ac:dyDescent="0.3">
      <c r="E938623" s="8"/>
      <c r="G938623" s="8"/>
    </row>
    <row r="938625" spans="5:7" x14ac:dyDescent="0.3">
      <c r="E938625" s="8"/>
      <c r="G938625" s="8"/>
    </row>
    <row r="938627" spans="5:7" x14ac:dyDescent="0.3">
      <c r="E938627" s="8"/>
      <c r="G938627" s="8"/>
    </row>
    <row r="938629" spans="5:7" x14ac:dyDescent="0.3">
      <c r="E938629" s="8"/>
      <c r="G938629" s="8"/>
    </row>
    <row r="938631" spans="5:7" x14ac:dyDescent="0.3">
      <c r="E938631" s="8"/>
      <c r="G938631" s="8"/>
    </row>
    <row r="938633" spans="5:7" x14ac:dyDescent="0.3">
      <c r="E938633" s="8"/>
      <c r="G938633" s="8"/>
    </row>
    <row r="938635" spans="5:7" x14ac:dyDescent="0.3">
      <c r="E938635" s="8"/>
      <c r="G938635" s="8"/>
    </row>
    <row r="938637" spans="5:7" x14ac:dyDescent="0.3">
      <c r="E938637" s="8"/>
      <c r="G938637" s="8"/>
    </row>
    <row r="938639" spans="5:7" x14ac:dyDescent="0.3">
      <c r="E938639" s="8"/>
      <c r="G938639" s="8"/>
    </row>
    <row r="938641" spans="5:7" x14ac:dyDescent="0.3">
      <c r="E938641" s="8"/>
      <c r="G938641" s="8"/>
    </row>
    <row r="938643" spans="5:7" x14ac:dyDescent="0.3">
      <c r="E938643" s="8"/>
      <c r="G938643" s="8"/>
    </row>
    <row r="938645" spans="5:7" x14ac:dyDescent="0.3">
      <c r="E938645" s="8"/>
      <c r="G938645" s="8"/>
    </row>
    <row r="938647" spans="5:7" x14ac:dyDescent="0.3">
      <c r="E938647" s="8"/>
      <c r="G938647" s="8"/>
    </row>
    <row r="938649" spans="5:7" x14ac:dyDescent="0.3">
      <c r="E938649" s="8"/>
      <c r="G938649" s="8"/>
    </row>
    <row r="938651" spans="5:7" x14ac:dyDescent="0.3">
      <c r="E938651" s="8"/>
      <c r="G938651" s="8"/>
    </row>
    <row r="938653" spans="5:7" x14ac:dyDescent="0.3">
      <c r="E938653" s="8"/>
      <c r="G938653" s="8"/>
    </row>
    <row r="938655" spans="5:7" x14ac:dyDescent="0.3">
      <c r="E938655" s="8"/>
      <c r="G938655" s="8"/>
    </row>
    <row r="938657" spans="5:7" x14ac:dyDescent="0.3">
      <c r="E938657" s="8"/>
      <c r="G938657" s="8"/>
    </row>
    <row r="938659" spans="5:7" x14ac:dyDescent="0.3">
      <c r="E938659" s="8"/>
      <c r="G938659" s="8"/>
    </row>
    <row r="938661" spans="5:7" x14ac:dyDescent="0.3">
      <c r="E938661" s="8"/>
      <c r="G938661" s="8"/>
    </row>
    <row r="938663" spans="5:7" x14ac:dyDescent="0.3">
      <c r="E938663" s="8"/>
      <c r="G938663" s="8"/>
    </row>
    <row r="938665" spans="5:7" x14ac:dyDescent="0.3">
      <c r="E938665" s="8"/>
      <c r="G938665" s="8"/>
    </row>
    <row r="938667" spans="5:7" x14ac:dyDescent="0.3">
      <c r="E938667" s="8"/>
      <c r="G938667" s="8"/>
    </row>
    <row r="938669" spans="5:7" x14ac:dyDescent="0.3">
      <c r="E938669" s="8"/>
      <c r="G938669" s="8"/>
    </row>
    <row r="938671" spans="5:7" x14ac:dyDescent="0.3">
      <c r="E938671" s="8"/>
      <c r="G938671" s="8"/>
    </row>
    <row r="938673" spans="5:7" x14ac:dyDescent="0.3">
      <c r="E938673" s="8"/>
      <c r="G938673" s="8"/>
    </row>
    <row r="938675" spans="5:7" x14ac:dyDescent="0.3">
      <c r="E938675" s="8"/>
      <c r="G938675" s="8"/>
    </row>
    <row r="938677" spans="5:7" x14ac:dyDescent="0.3">
      <c r="E938677" s="8"/>
      <c r="G938677" s="8"/>
    </row>
    <row r="938679" spans="5:7" x14ac:dyDescent="0.3">
      <c r="E938679" s="8"/>
      <c r="G938679" s="8"/>
    </row>
    <row r="938681" spans="5:7" x14ac:dyDescent="0.3">
      <c r="E938681" s="8"/>
      <c r="G938681" s="8"/>
    </row>
    <row r="938683" spans="5:7" x14ac:dyDescent="0.3">
      <c r="E938683" s="8"/>
      <c r="G938683" s="8"/>
    </row>
    <row r="938685" spans="5:7" x14ac:dyDescent="0.3">
      <c r="E938685" s="8"/>
      <c r="G938685" s="8"/>
    </row>
    <row r="938687" spans="5:7" x14ac:dyDescent="0.3">
      <c r="E938687" s="8"/>
      <c r="G938687" s="8"/>
    </row>
    <row r="938689" spans="5:7" x14ac:dyDescent="0.3">
      <c r="E938689" s="8"/>
      <c r="G938689" s="8"/>
    </row>
    <row r="938691" spans="5:7" x14ac:dyDescent="0.3">
      <c r="E938691" s="8"/>
      <c r="G938691" s="8"/>
    </row>
    <row r="938693" spans="5:7" x14ac:dyDescent="0.3">
      <c r="E938693" s="8"/>
      <c r="G938693" s="8"/>
    </row>
    <row r="938695" spans="5:7" x14ac:dyDescent="0.3">
      <c r="E938695" s="8"/>
      <c r="G938695" s="8"/>
    </row>
    <row r="938697" spans="5:7" x14ac:dyDescent="0.3">
      <c r="E938697" s="8"/>
      <c r="G938697" s="8"/>
    </row>
    <row r="938699" spans="5:7" x14ac:dyDescent="0.3">
      <c r="E938699" s="8"/>
      <c r="G938699" s="8"/>
    </row>
    <row r="938701" spans="5:7" x14ac:dyDescent="0.3">
      <c r="E938701" s="8"/>
      <c r="G938701" s="8"/>
    </row>
    <row r="938703" spans="5:7" x14ac:dyDescent="0.3">
      <c r="E938703" s="8"/>
      <c r="G938703" s="8"/>
    </row>
    <row r="938705" spans="5:7" x14ac:dyDescent="0.3">
      <c r="E938705" s="8"/>
      <c r="G938705" s="8"/>
    </row>
    <row r="938707" spans="5:7" x14ac:dyDescent="0.3">
      <c r="E938707" s="8"/>
      <c r="G938707" s="8"/>
    </row>
    <row r="938709" spans="5:7" x14ac:dyDescent="0.3">
      <c r="E938709" s="8"/>
      <c r="G938709" s="8"/>
    </row>
    <row r="938711" spans="5:7" x14ac:dyDescent="0.3">
      <c r="E938711" s="8"/>
      <c r="G938711" s="8"/>
    </row>
    <row r="938713" spans="5:7" x14ac:dyDescent="0.3">
      <c r="E938713" s="8"/>
      <c r="G938713" s="8"/>
    </row>
    <row r="938715" spans="5:7" x14ac:dyDescent="0.3">
      <c r="E938715" s="8"/>
      <c r="G938715" s="8"/>
    </row>
    <row r="938717" spans="5:7" x14ac:dyDescent="0.3">
      <c r="E938717" s="8"/>
      <c r="G938717" s="8"/>
    </row>
    <row r="938719" spans="5:7" x14ac:dyDescent="0.3">
      <c r="E938719" s="8"/>
      <c r="G938719" s="8"/>
    </row>
    <row r="938721" spans="5:7" x14ac:dyDescent="0.3">
      <c r="E938721" s="8"/>
      <c r="G938721" s="8"/>
    </row>
    <row r="938723" spans="5:7" x14ac:dyDescent="0.3">
      <c r="E938723" s="8"/>
      <c r="G938723" s="8"/>
    </row>
    <row r="938725" spans="5:7" x14ac:dyDescent="0.3">
      <c r="E938725" s="8"/>
      <c r="G938725" s="8"/>
    </row>
    <row r="938727" spans="5:7" x14ac:dyDescent="0.3">
      <c r="E938727" s="8"/>
      <c r="G938727" s="8"/>
    </row>
    <row r="938729" spans="5:7" x14ac:dyDescent="0.3">
      <c r="E938729" s="8"/>
      <c r="G938729" s="8"/>
    </row>
    <row r="938731" spans="5:7" x14ac:dyDescent="0.3">
      <c r="E938731" s="8"/>
      <c r="G938731" s="8"/>
    </row>
    <row r="938733" spans="5:7" x14ac:dyDescent="0.3">
      <c r="E938733" s="8"/>
      <c r="G938733" s="8"/>
    </row>
    <row r="938735" spans="5:7" x14ac:dyDescent="0.3">
      <c r="E938735" s="8"/>
      <c r="G938735" s="8"/>
    </row>
    <row r="938737" spans="5:7" x14ac:dyDescent="0.3">
      <c r="E938737" s="8"/>
      <c r="G938737" s="8"/>
    </row>
    <row r="938739" spans="5:7" x14ac:dyDescent="0.3">
      <c r="E938739" s="8"/>
      <c r="G938739" s="8"/>
    </row>
    <row r="938741" spans="5:7" x14ac:dyDescent="0.3">
      <c r="E938741" s="8"/>
      <c r="G938741" s="8"/>
    </row>
    <row r="938743" spans="5:7" x14ac:dyDescent="0.3">
      <c r="E938743" s="8"/>
      <c r="G938743" s="8"/>
    </row>
    <row r="938745" spans="5:7" x14ac:dyDescent="0.3">
      <c r="E938745" s="8"/>
      <c r="G938745" s="8"/>
    </row>
    <row r="938747" spans="5:7" x14ac:dyDescent="0.3">
      <c r="E938747" s="8"/>
      <c r="G938747" s="8"/>
    </row>
    <row r="938749" spans="5:7" x14ac:dyDescent="0.3">
      <c r="E938749" s="8"/>
      <c r="G938749" s="8"/>
    </row>
    <row r="938751" spans="5:7" x14ac:dyDescent="0.3">
      <c r="E938751" s="8"/>
      <c r="G938751" s="8"/>
    </row>
    <row r="938753" spans="5:7" x14ac:dyDescent="0.3">
      <c r="E938753" s="8"/>
      <c r="G938753" s="8"/>
    </row>
    <row r="938755" spans="5:7" x14ac:dyDescent="0.3">
      <c r="E938755" s="8"/>
      <c r="G938755" s="8"/>
    </row>
    <row r="938757" spans="5:7" x14ac:dyDescent="0.3">
      <c r="E938757" s="8"/>
      <c r="G938757" s="8"/>
    </row>
    <row r="938759" spans="5:7" x14ac:dyDescent="0.3">
      <c r="E938759" s="8"/>
      <c r="G938759" s="8"/>
    </row>
    <row r="938761" spans="5:7" x14ac:dyDescent="0.3">
      <c r="E938761" s="8"/>
      <c r="G938761" s="8"/>
    </row>
    <row r="938763" spans="5:7" x14ac:dyDescent="0.3">
      <c r="E938763" s="8"/>
      <c r="G938763" s="8"/>
    </row>
    <row r="938765" spans="5:7" x14ac:dyDescent="0.3">
      <c r="E938765" s="8"/>
      <c r="G938765" s="8"/>
    </row>
    <row r="938767" spans="5:7" x14ac:dyDescent="0.3">
      <c r="E938767" s="8"/>
      <c r="G938767" s="8"/>
    </row>
    <row r="938769" spans="5:7" x14ac:dyDescent="0.3">
      <c r="E938769" s="8"/>
      <c r="G938769" s="8"/>
    </row>
    <row r="938771" spans="5:7" x14ac:dyDescent="0.3">
      <c r="E938771" s="8"/>
      <c r="G938771" s="8"/>
    </row>
    <row r="938773" spans="5:7" x14ac:dyDescent="0.3">
      <c r="E938773" s="8"/>
      <c r="G938773" s="8"/>
    </row>
    <row r="938775" spans="5:7" x14ac:dyDescent="0.3">
      <c r="E938775" s="8"/>
      <c r="G938775" s="8"/>
    </row>
    <row r="938777" spans="5:7" x14ac:dyDescent="0.3">
      <c r="E938777" s="8"/>
      <c r="G938777" s="8"/>
    </row>
    <row r="938779" spans="5:7" x14ac:dyDescent="0.3">
      <c r="E938779" s="8"/>
      <c r="G938779" s="8"/>
    </row>
    <row r="938781" spans="5:7" x14ac:dyDescent="0.3">
      <c r="E938781" s="8"/>
      <c r="G938781" s="8"/>
    </row>
    <row r="938783" spans="5:7" x14ac:dyDescent="0.3">
      <c r="E938783" s="8"/>
      <c r="G938783" s="8"/>
    </row>
    <row r="938785" spans="5:7" x14ac:dyDescent="0.3">
      <c r="E938785" s="8"/>
      <c r="G938785" s="8"/>
    </row>
    <row r="938787" spans="5:7" x14ac:dyDescent="0.3">
      <c r="E938787" s="8"/>
      <c r="G938787" s="8"/>
    </row>
    <row r="938789" spans="5:7" x14ac:dyDescent="0.3">
      <c r="E938789" s="8"/>
      <c r="G938789" s="8"/>
    </row>
    <row r="938791" spans="5:7" x14ac:dyDescent="0.3">
      <c r="E938791" s="8"/>
      <c r="G938791" s="8"/>
    </row>
    <row r="938793" spans="5:7" x14ac:dyDescent="0.3">
      <c r="E938793" s="8"/>
      <c r="G938793" s="8"/>
    </row>
    <row r="938795" spans="5:7" x14ac:dyDescent="0.3">
      <c r="E938795" s="8"/>
      <c r="G938795" s="8"/>
    </row>
    <row r="938797" spans="5:7" x14ac:dyDescent="0.3">
      <c r="E938797" s="8"/>
      <c r="G938797" s="8"/>
    </row>
    <row r="938799" spans="5:7" x14ac:dyDescent="0.3">
      <c r="E938799" s="8"/>
      <c r="G938799" s="8"/>
    </row>
    <row r="938801" spans="5:7" x14ac:dyDescent="0.3">
      <c r="E938801" s="8"/>
      <c r="G938801" s="8"/>
    </row>
    <row r="938803" spans="5:7" x14ac:dyDescent="0.3">
      <c r="E938803" s="8"/>
      <c r="G938803" s="8"/>
    </row>
    <row r="938805" spans="5:7" x14ac:dyDescent="0.3">
      <c r="E938805" s="8"/>
      <c r="G938805" s="8"/>
    </row>
    <row r="938807" spans="5:7" x14ac:dyDescent="0.3">
      <c r="E938807" s="8"/>
      <c r="G938807" s="8"/>
    </row>
    <row r="938809" spans="5:7" x14ac:dyDescent="0.3">
      <c r="E938809" s="8"/>
      <c r="G938809" s="8"/>
    </row>
    <row r="938811" spans="5:7" x14ac:dyDescent="0.3">
      <c r="E938811" s="8"/>
      <c r="G938811" s="8"/>
    </row>
    <row r="938813" spans="5:7" x14ac:dyDescent="0.3">
      <c r="E938813" s="8"/>
      <c r="G938813" s="8"/>
    </row>
    <row r="938815" spans="5:7" x14ac:dyDescent="0.3">
      <c r="E938815" s="8"/>
      <c r="G938815" s="8"/>
    </row>
    <row r="938817" spans="5:7" x14ac:dyDescent="0.3">
      <c r="E938817" s="8"/>
      <c r="G938817" s="8"/>
    </row>
    <row r="938819" spans="5:7" x14ac:dyDescent="0.3">
      <c r="E938819" s="8"/>
      <c r="G938819" s="8"/>
    </row>
    <row r="938821" spans="5:7" x14ac:dyDescent="0.3">
      <c r="E938821" s="8"/>
      <c r="G938821" s="8"/>
    </row>
    <row r="938823" spans="5:7" x14ac:dyDescent="0.3">
      <c r="E938823" s="8"/>
      <c r="G938823" s="8"/>
    </row>
    <row r="938825" spans="5:7" x14ac:dyDescent="0.3">
      <c r="E938825" s="8"/>
      <c r="G938825" s="8"/>
    </row>
    <row r="938827" spans="5:7" x14ac:dyDescent="0.3">
      <c r="E938827" s="8"/>
      <c r="G938827" s="8"/>
    </row>
    <row r="938829" spans="5:7" x14ac:dyDescent="0.3">
      <c r="E938829" s="8"/>
      <c r="G938829" s="8"/>
    </row>
    <row r="938831" spans="5:7" x14ac:dyDescent="0.3">
      <c r="E938831" s="8"/>
      <c r="G938831" s="8"/>
    </row>
    <row r="938833" spans="5:7" x14ac:dyDescent="0.3">
      <c r="E938833" s="8"/>
      <c r="G938833" s="8"/>
    </row>
    <row r="938835" spans="5:7" x14ac:dyDescent="0.3">
      <c r="E938835" s="8"/>
      <c r="G938835" s="8"/>
    </row>
    <row r="938837" spans="5:7" x14ac:dyDescent="0.3">
      <c r="E938837" s="8"/>
      <c r="G938837" s="8"/>
    </row>
    <row r="938839" spans="5:7" x14ac:dyDescent="0.3">
      <c r="E938839" s="8"/>
      <c r="G938839" s="8"/>
    </row>
    <row r="938841" spans="5:7" x14ac:dyDescent="0.3">
      <c r="E938841" s="8"/>
      <c r="G938841" s="8"/>
    </row>
    <row r="938843" spans="5:7" x14ac:dyDescent="0.3">
      <c r="E938843" s="8"/>
      <c r="G938843" s="8"/>
    </row>
    <row r="938845" spans="5:7" x14ac:dyDescent="0.3">
      <c r="E938845" s="8"/>
      <c r="G938845" s="8"/>
    </row>
    <row r="938847" spans="5:7" x14ac:dyDescent="0.3">
      <c r="E938847" s="8"/>
      <c r="G938847" s="8"/>
    </row>
    <row r="938849" spans="5:7" x14ac:dyDescent="0.3">
      <c r="E938849" s="8"/>
      <c r="G938849" s="8"/>
    </row>
    <row r="938851" spans="5:7" x14ac:dyDescent="0.3">
      <c r="E938851" s="8"/>
      <c r="G938851" s="8"/>
    </row>
    <row r="938853" spans="5:7" x14ac:dyDescent="0.3">
      <c r="E938853" s="8"/>
      <c r="G938853" s="8"/>
    </row>
    <row r="938855" spans="5:7" x14ac:dyDescent="0.3">
      <c r="E938855" s="8"/>
      <c r="G938855" s="8"/>
    </row>
    <row r="938857" spans="5:7" x14ac:dyDescent="0.3">
      <c r="E938857" s="8"/>
      <c r="G938857" s="8"/>
    </row>
    <row r="938859" spans="5:7" x14ac:dyDescent="0.3">
      <c r="E938859" s="8"/>
      <c r="G938859" s="8"/>
    </row>
    <row r="938861" spans="5:7" x14ac:dyDescent="0.3">
      <c r="E938861" s="8"/>
      <c r="G938861" s="8"/>
    </row>
    <row r="938863" spans="5:7" x14ac:dyDescent="0.3">
      <c r="E938863" s="8"/>
      <c r="G938863" s="8"/>
    </row>
    <row r="938865" spans="5:7" x14ac:dyDescent="0.3">
      <c r="E938865" s="8"/>
      <c r="G938865" s="8"/>
    </row>
    <row r="938867" spans="5:7" x14ac:dyDescent="0.3">
      <c r="E938867" s="8"/>
      <c r="G938867" s="8"/>
    </row>
    <row r="938869" spans="5:7" x14ac:dyDescent="0.3">
      <c r="E938869" s="8"/>
      <c r="G938869" s="8"/>
    </row>
    <row r="938871" spans="5:7" x14ac:dyDescent="0.3">
      <c r="E938871" s="8"/>
      <c r="G938871" s="8"/>
    </row>
    <row r="938873" spans="5:7" x14ac:dyDescent="0.3">
      <c r="E938873" s="8"/>
      <c r="G938873" s="8"/>
    </row>
    <row r="938875" spans="5:7" x14ac:dyDescent="0.3">
      <c r="E938875" s="8"/>
      <c r="G938875" s="8"/>
    </row>
    <row r="938877" spans="5:7" x14ac:dyDescent="0.3">
      <c r="E938877" s="8"/>
      <c r="G938877" s="8"/>
    </row>
    <row r="938879" spans="5:7" x14ac:dyDescent="0.3">
      <c r="E938879" s="8"/>
      <c r="G938879" s="8"/>
    </row>
    <row r="938881" spans="5:7" x14ac:dyDescent="0.3">
      <c r="E938881" s="8"/>
      <c r="G938881" s="8"/>
    </row>
    <row r="938883" spans="5:7" x14ac:dyDescent="0.3">
      <c r="E938883" s="8"/>
      <c r="G938883" s="8"/>
    </row>
    <row r="938885" spans="5:7" x14ac:dyDescent="0.3">
      <c r="E938885" s="8"/>
      <c r="G938885" s="8"/>
    </row>
    <row r="938887" spans="5:7" x14ac:dyDescent="0.3">
      <c r="E938887" s="8"/>
      <c r="G938887" s="8"/>
    </row>
    <row r="938889" spans="5:7" x14ac:dyDescent="0.3">
      <c r="E938889" s="8"/>
      <c r="G938889" s="8"/>
    </row>
    <row r="938891" spans="5:7" x14ac:dyDescent="0.3">
      <c r="E938891" s="8"/>
      <c r="G938891" s="8"/>
    </row>
    <row r="938893" spans="5:7" x14ac:dyDescent="0.3">
      <c r="E938893" s="8"/>
      <c r="G938893" s="8"/>
    </row>
    <row r="938895" spans="5:7" x14ac:dyDescent="0.3">
      <c r="E938895" s="8"/>
      <c r="G938895" s="8"/>
    </row>
    <row r="938897" spans="5:7" x14ac:dyDescent="0.3">
      <c r="E938897" s="8"/>
      <c r="G938897" s="8"/>
    </row>
    <row r="938899" spans="5:7" x14ac:dyDescent="0.3">
      <c r="E938899" s="8"/>
      <c r="G938899" s="8"/>
    </row>
    <row r="938901" spans="5:7" x14ac:dyDescent="0.3">
      <c r="E938901" s="8"/>
      <c r="G938901" s="8"/>
    </row>
    <row r="938903" spans="5:7" x14ac:dyDescent="0.3">
      <c r="E938903" s="8"/>
      <c r="G938903" s="8"/>
    </row>
    <row r="938905" spans="5:7" x14ac:dyDescent="0.3">
      <c r="E938905" s="8"/>
      <c r="G938905" s="8"/>
    </row>
    <row r="938907" spans="5:7" x14ac:dyDescent="0.3">
      <c r="E938907" s="8"/>
      <c r="G938907" s="8"/>
    </row>
    <row r="938909" spans="5:7" x14ac:dyDescent="0.3">
      <c r="E938909" s="8"/>
      <c r="G938909" s="8"/>
    </row>
    <row r="938911" spans="5:7" x14ac:dyDescent="0.3">
      <c r="E938911" s="8"/>
      <c r="G938911" s="8"/>
    </row>
    <row r="938913" spans="5:7" x14ac:dyDescent="0.3">
      <c r="E938913" s="8"/>
      <c r="G938913" s="8"/>
    </row>
    <row r="938915" spans="5:7" x14ac:dyDescent="0.3">
      <c r="E938915" s="8"/>
      <c r="G938915" s="8"/>
    </row>
    <row r="938917" spans="5:7" x14ac:dyDescent="0.3">
      <c r="E938917" s="8"/>
      <c r="G938917" s="8"/>
    </row>
    <row r="938919" spans="5:7" x14ac:dyDescent="0.3">
      <c r="E938919" s="8"/>
      <c r="G938919" s="8"/>
    </row>
    <row r="938921" spans="5:7" x14ac:dyDescent="0.3">
      <c r="E938921" s="8"/>
      <c r="G938921" s="8"/>
    </row>
    <row r="938923" spans="5:7" x14ac:dyDescent="0.3">
      <c r="E938923" s="8"/>
      <c r="G938923" s="8"/>
    </row>
    <row r="938925" spans="5:7" x14ac:dyDescent="0.3">
      <c r="E938925" s="8"/>
      <c r="G938925" s="8"/>
    </row>
    <row r="938927" spans="5:7" x14ac:dyDescent="0.3">
      <c r="E938927" s="8"/>
      <c r="G938927" s="8"/>
    </row>
    <row r="938929" spans="5:7" x14ac:dyDescent="0.3">
      <c r="E938929" s="8"/>
      <c r="G938929" s="8"/>
    </row>
    <row r="938931" spans="5:7" x14ac:dyDescent="0.3">
      <c r="E938931" s="8"/>
      <c r="G938931" s="8"/>
    </row>
    <row r="938933" spans="5:7" x14ac:dyDescent="0.3">
      <c r="E938933" s="8"/>
      <c r="G938933" s="8"/>
    </row>
    <row r="938935" spans="5:7" x14ac:dyDescent="0.3">
      <c r="E938935" s="8"/>
      <c r="G938935" s="8"/>
    </row>
    <row r="938937" spans="5:7" x14ac:dyDescent="0.3">
      <c r="E938937" s="8"/>
      <c r="G938937" s="8"/>
    </row>
    <row r="938939" spans="5:7" x14ac:dyDescent="0.3">
      <c r="E938939" s="8"/>
      <c r="G938939" s="8"/>
    </row>
    <row r="938941" spans="5:7" x14ac:dyDescent="0.3">
      <c r="E938941" s="8"/>
      <c r="G938941" s="8"/>
    </row>
    <row r="938943" spans="5:7" x14ac:dyDescent="0.3">
      <c r="E938943" s="8"/>
      <c r="G938943" s="8"/>
    </row>
    <row r="938945" spans="5:7" x14ac:dyDescent="0.3">
      <c r="E938945" s="8"/>
      <c r="G938945" s="8"/>
    </row>
    <row r="938947" spans="5:7" x14ac:dyDescent="0.3">
      <c r="E938947" s="8"/>
      <c r="G938947" s="8"/>
    </row>
    <row r="938949" spans="5:7" x14ac:dyDescent="0.3">
      <c r="E938949" s="8"/>
      <c r="G938949" s="8"/>
    </row>
    <row r="938951" spans="5:7" x14ac:dyDescent="0.3">
      <c r="E938951" s="8"/>
      <c r="G938951" s="8"/>
    </row>
    <row r="938953" spans="5:7" x14ac:dyDescent="0.3">
      <c r="E938953" s="8"/>
      <c r="G938953" s="8"/>
    </row>
    <row r="938955" spans="5:7" x14ac:dyDescent="0.3">
      <c r="E938955" s="8"/>
      <c r="G938955" s="8"/>
    </row>
    <row r="938957" spans="5:7" x14ac:dyDescent="0.3">
      <c r="E938957" s="8"/>
      <c r="G938957" s="8"/>
    </row>
    <row r="938959" spans="5:7" x14ac:dyDescent="0.3">
      <c r="E938959" s="8"/>
      <c r="G938959" s="8"/>
    </row>
    <row r="938961" spans="5:7" x14ac:dyDescent="0.3">
      <c r="E938961" s="8"/>
      <c r="G938961" s="8"/>
    </row>
    <row r="938963" spans="5:7" x14ac:dyDescent="0.3">
      <c r="E938963" s="8"/>
      <c r="G938963" s="8"/>
    </row>
    <row r="938965" spans="5:7" x14ac:dyDescent="0.3">
      <c r="E938965" s="8"/>
      <c r="G938965" s="8"/>
    </row>
    <row r="938967" spans="5:7" x14ac:dyDescent="0.3">
      <c r="E938967" s="8"/>
      <c r="G938967" s="8"/>
    </row>
    <row r="938969" spans="5:7" x14ac:dyDescent="0.3">
      <c r="E938969" s="8"/>
      <c r="G938969" s="8"/>
    </row>
    <row r="938971" spans="5:7" x14ac:dyDescent="0.3">
      <c r="E938971" s="8"/>
      <c r="G938971" s="8"/>
    </row>
    <row r="938973" spans="5:7" x14ac:dyDescent="0.3">
      <c r="E938973" s="8"/>
      <c r="G938973" s="8"/>
    </row>
    <row r="938975" spans="5:7" x14ac:dyDescent="0.3">
      <c r="E938975" s="8"/>
      <c r="G938975" s="8"/>
    </row>
    <row r="938977" spans="5:7" x14ac:dyDescent="0.3">
      <c r="E938977" s="8"/>
      <c r="G938977" s="8"/>
    </row>
    <row r="938979" spans="5:7" x14ac:dyDescent="0.3">
      <c r="E938979" s="8"/>
      <c r="G938979" s="8"/>
    </row>
    <row r="938981" spans="5:7" x14ac:dyDescent="0.3">
      <c r="E938981" s="8"/>
      <c r="G938981" s="8"/>
    </row>
    <row r="938983" spans="5:7" x14ac:dyDescent="0.3">
      <c r="E938983" s="8"/>
      <c r="G938983" s="8"/>
    </row>
    <row r="938985" spans="5:7" x14ac:dyDescent="0.3">
      <c r="E938985" s="8"/>
      <c r="G938985" s="8"/>
    </row>
    <row r="938987" spans="5:7" x14ac:dyDescent="0.3">
      <c r="E938987" s="8"/>
      <c r="G938987" s="8"/>
    </row>
    <row r="938989" spans="5:7" x14ac:dyDescent="0.3">
      <c r="E938989" s="8"/>
      <c r="G938989" s="8"/>
    </row>
    <row r="938991" spans="5:7" x14ac:dyDescent="0.3">
      <c r="E938991" s="8"/>
      <c r="G938991" s="8"/>
    </row>
    <row r="938993" spans="5:7" x14ac:dyDescent="0.3">
      <c r="E938993" s="8"/>
      <c r="G938993" s="8"/>
    </row>
    <row r="938995" spans="5:7" x14ac:dyDescent="0.3">
      <c r="E938995" s="8"/>
      <c r="G938995" s="8"/>
    </row>
    <row r="938997" spans="5:7" x14ac:dyDescent="0.3">
      <c r="E938997" s="8"/>
      <c r="G938997" s="8"/>
    </row>
    <row r="938999" spans="5:7" x14ac:dyDescent="0.3">
      <c r="E938999" s="8"/>
      <c r="G938999" s="8"/>
    </row>
    <row r="939001" spans="5:7" x14ac:dyDescent="0.3">
      <c r="E939001" s="8"/>
      <c r="G939001" s="8"/>
    </row>
    <row r="939003" spans="5:7" x14ac:dyDescent="0.3">
      <c r="E939003" s="8"/>
      <c r="G939003" s="8"/>
    </row>
    <row r="939005" spans="5:7" x14ac:dyDescent="0.3">
      <c r="E939005" s="8"/>
      <c r="G939005" s="8"/>
    </row>
    <row r="939007" spans="5:7" x14ac:dyDescent="0.3">
      <c r="E939007" s="8"/>
      <c r="G939007" s="8"/>
    </row>
    <row r="939009" spans="5:7" x14ac:dyDescent="0.3">
      <c r="E939009" s="8"/>
      <c r="G939009" s="8"/>
    </row>
    <row r="939011" spans="5:7" x14ac:dyDescent="0.3">
      <c r="E939011" s="8"/>
      <c r="G939011" s="8"/>
    </row>
    <row r="939013" spans="5:7" x14ac:dyDescent="0.3">
      <c r="E939013" s="8"/>
      <c r="G939013" s="8"/>
    </row>
    <row r="939015" spans="5:7" x14ac:dyDescent="0.3">
      <c r="E939015" s="8"/>
      <c r="G939015" s="8"/>
    </row>
    <row r="939017" spans="5:7" x14ac:dyDescent="0.3">
      <c r="E939017" s="8"/>
      <c r="G939017" s="8"/>
    </row>
    <row r="939019" spans="5:7" x14ac:dyDescent="0.3">
      <c r="E939019" s="8"/>
      <c r="G939019" s="8"/>
    </row>
    <row r="939021" spans="5:7" x14ac:dyDescent="0.3">
      <c r="E939021" s="8"/>
      <c r="G939021" s="8"/>
    </row>
    <row r="939023" spans="5:7" x14ac:dyDescent="0.3">
      <c r="E939023" s="8"/>
      <c r="G939023" s="8"/>
    </row>
    <row r="939025" spans="5:7" x14ac:dyDescent="0.3">
      <c r="E939025" s="8"/>
      <c r="G939025" s="8"/>
    </row>
    <row r="939027" spans="5:7" x14ac:dyDescent="0.3">
      <c r="E939027" s="8"/>
      <c r="G939027" s="8"/>
    </row>
    <row r="939029" spans="5:7" x14ac:dyDescent="0.3">
      <c r="E939029" s="8"/>
      <c r="G939029" s="8"/>
    </row>
    <row r="939031" spans="5:7" x14ac:dyDescent="0.3">
      <c r="E939031" s="8"/>
      <c r="G939031" s="8"/>
    </row>
    <row r="939033" spans="5:7" x14ac:dyDescent="0.3">
      <c r="E939033" s="8"/>
      <c r="G939033" s="8"/>
    </row>
    <row r="939035" spans="5:7" x14ac:dyDescent="0.3">
      <c r="E939035" s="8"/>
      <c r="G939035" s="8"/>
    </row>
    <row r="939037" spans="5:7" x14ac:dyDescent="0.3">
      <c r="E939037" s="8"/>
      <c r="G939037" s="8"/>
    </row>
    <row r="939039" spans="5:7" x14ac:dyDescent="0.3">
      <c r="E939039" s="8"/>
      <c r="G939039" s="8"/>
    </row>
    <row r="939041" spans="5:7" x14ac:dyDescent="0.3">
      <c r="E939041" s="8"/>
      <c r="G939041" s="8"/>
    </row>
    <row r="939043" spans="5:7" x14ac:dyDescent="0.3">
      <c r="E939043" s="8"/>
      <c r="G939043" s="8"/>
    </row>
    <row r="939045" spans="5:7" x14ac:dyDescent="0.3">
      <c r="E939045" s="8"/>
      <c r="G939045" s="8"/>
    </row>
    <row r="939047" spans="5:7" x14ac:dyDescent="0.3">
      <c r="E939047" s="8"/>
      <c r="G939047" s="8"/>
    </row>
    <row r="939049" spans="5:7" x14ac:dyDescent="0.3">
      <c r="E939049" s="8"/>
      <c r="G939049" s="8"/>
    </row>
    <row r="939051" spans="5:7" x14ac:dyDescent="0.3">
      <c r="E939051" s="8"/>
      <c r="G939051" s="8"/>
    </row>
    <row r="939053" spans="5:7" x14ac:dyDescent="0.3">
      <c r="E939053" s="8"/>
      <c r="G939053" s="8"/>
    </row>
    <row r="939055" spans="5:7" x14ac:dyDescent="0.3">
      <c r="E939055" s="8"/>
      <c r="G939055" s="8"/>
    </row>
    <row r="939057" spans="5:7" x14ac:dyDescent="0.3">
      <c r="E939057" s="8"/>
      <c r="G939057" s="8"/>
    </row>
    <row r="939059" spans="5:7" x14ac:dyDescent="0.3">
      <c r="E939059" s="8"/>
      <c r="G939059" s="8"/>
    </row>
    <row r="939061" spans="5:7" x14ac:dyDescent="0.3">
      <c r="E939061" s="8"/>
      <c r="G939061" s="8"/>
    </row>
    <row r="939063" spans="5:7" x14ac:dyDescent="0.3">
      <c r="E939063" s="8"/>
      <c r="G939063" s="8"/>
    </row>
    <row r="939065" spans="5:7" x14ac:dyDescent="0.3">
      <c r="E939065" s="8"/>
      <c r="G939065" s="8"/>
    </row>
    <row r="939067" spans="5:7" x14ac:dyDescent="0.3">
      <c r="E939067" s="8"/>
      <c r="G939067" s="8"/>
    </row>
    <row r="939069" spans="5:7" x14ac:dyDescent="0.3">
      <c r="E939069" s="8"/>
      <c r="G939069" s="8"/>
    </row>
    <row r="939071" spans="5:7" x14ac:dyDescent="0.3">
      <c r="E939071" s="8"/>
      <c r="G939071" s="8"/>
    </row>
    <row r="939073" spans="5:7" x14ac:dyDescent="0.3">
      <c r="E939073" s="8"/>
      <c r="G939073" s="8"/>
    </row>
    <row r="939075" spans="5:7" x14ac:dyDescent="0.3">
      <c r="E939075" s="8"/>
      <c r="G939075" s="8"/>
    </row>
    <row r="939077" spans="5:7" x14ac:dyDescent="0.3">
      <c r="E939077" s="8"/>
      <c r="G939077" s="8"/>
    </row>
    <row r="939079" spans="5:7" x14ac:dyDescent="0.3">
      <c r="E939079" s="8"/>
      <c r="G939079" s="8"/>
    </row>
    <row r="939081" spans="5:7" x14ac:dyDescent="0.3">
      <c r="E939081" s="8"/>
      <c r="G939081" s="8"/>
    </row>
    <row r="939083" spans="5:7" x14ac:dyDescent="0.3">
      <c r="E939083" s="8"/>
      <c r="G939083" s="8"/>
    </row>
    <row r="939085" spans="5:7" x14ac:dyDescent="0.3">
      <c r="E939085" s="8"/>
      <c r="G939085" s="8"/>
    </row>
    <row r="939087" spans="5:7" x14ac:dyDescent="0.3">
      <c r="E939087" s="8"/>
      <c r="G939087" s="8"/>
    </row>
    <row r="939089" spans="5:7" x14ac:dyDescent="0.3">
      <c r="E939089" s="8"/>
      <c r="G939089" s="8"/>
    </row>
    <row r="939091" spans="5:7" x14ac:dyDescent="0.3">
      <c r="E939091" s="8"/>
      <c r="G939091" s="8"/>
    </row>
    <row r="939093" spans="5:7" x14ac:dyDescent="0.3">
      <c r="E939093" s="8"/>
      <c r="G939093" s="8"/>
    </row>
    <row r="939095" spans="5:7" x14ac:dyDescent="0.3">
      <c r="E939095" s="8"/>
      <c r="G939095" s="8"/>
    </row>
    <row r="939097" spans="5:7" x14ac:dyDescent="0.3">
      <c r="E939097" s="8"/>
      <c r="G939097" s="8"/>
    </row>
    <row r="939099" spans="5:7" x14ac:dyDescent="0.3">
      <c r="E939099" s="8"/>
      <c r="G939099" s="8"/>
    </row>
    <row r="939101" spans="5:7" x14ac:dyDescent="0.3">
      <c r="E939101" s="8"/>
      <c r="G939101" s="8"/>
    </row>
    <row r="939103" spans="5:7" x14ac:dyDescent="0.3">
      <c r="E939103" s="8"/>
      <c r="G939103" s="8"/>
    </row>
    <row r="939105" spans="5:7" x14ac:dyDescent="0.3">
      <c r="E939105" s="8"/>
      <c r="G939105" s="8"/>
    </row>
    <row r="939107" spans="5:7" x14ac:dyDescent="0.3">
      <c r="E939107" s="8"/>
      <c r="G939107" s="8"/>
    </row>
    <row r="939109" spans="5:7" x14ac:dyDescent="0.3">
      <c r="E939109" s="8"/>
      <c r="G939109" s="8"/>
    </row>
    <row r="939111" spans="5:7" x14ac:dyDescent="0.3">
      <c r="E939111" s="8"/>
      <c r="G939111" s="8"/>
    </row>
    <row r="939113" spans="5:7" x14ac:dyDescent="0.3">
      <c r="E939113" s="8"/>
      <c r="G939113" s="8"/>
    </row>
    <row r="939115" spans="5:7" x14ac:dyDescent="0.3">
      <c r="E939115" s="8"/>
      <c r="G939115" s="8"/>
    </row>
    <row r="939117" spans="5:7" x14ac:dyDescent="0.3">
      <c r="E939117" s="8"/>
      <c r="G939117" s="8"/>
    </row>
    <row r="939119" spans="5:7" x14ac:dyDescent="0.3">
      <c r="E939119" s="8"/>
      <c r="G939119" s="8"/>
    </row>
    <row r="939121" spans="5:7" x14ac:dyDescent="0.3">
      <c r="E939121" s="8"/>
      <c r="G939121" s="8"/>
    </row>
    <row r="939123" spans="5:7" x14ac:dyDescent="0.3">
      <c r="E939123" s="8"/>
      <c r="G939123" s="8"/>
    </row>
    <row r="939125" spans="5:7" x14ac:dyDescent="0.3">
      <c r="E939125" s="8"/>
      <c r="G939125" s="8"/>
    </row>
    <row r="939127" spans="5:7" x14ac:dyDescent="0.3">
      <c r="E939127" s="8"/>
      <c r="G939127" s="8"/>
    </row>
    <row r="939129" spans="5:7" x14ac:dyDescent="0.3">
      <c r="E939129" s="8"/>
      <c r="G939129" s="8"/>
    </row>
    <row r="939131" spans="5:7" x14ac:dyDescent="0.3">
      <c r="E939131" s="8"/>
      <c r="G939131" s="8"/>
    </row>
    <row r="939133" spans="5:7" x14ac:dyDescent="0.3">
      <c r="E939133" s="8"/>
      <c r="G939133" s="8"/>
    </row>
    <row r="939135" spans="5:7" x14ac:dyDescent="0.3">
      <c r="E939135" s="8"/>
      <c r="G939135" s="8"/>
    </row>
    <row r="939137" spans="5:7" x14ac:dyDescent="0.3">
      <c r="E939137" s="8"/>
      <c r="G939137" s="8"/>
    </row>
    <row r="939139" spans="5:7" x14ac:dyDescent="0.3">
      <c r="E939139" s="8"/>
      <c r="G939139" s="8"/>
    </row>
    <row r="939141" spans="5:7" x14ac:dyDescent="0.3">
      <c r="E939141" s="8"/>
      <c r="G939141" s="8"/>
    </row>
    <row r="939143" spans="5:7" x14ac:dyDescent="0.3">
      <c r="E939143" s="8"/>
      <c r="G939143" s="8"/>
    </row>
    <row r="939145" spans="5:7" x14ac:dyDescent="0.3">
      <c r="E939145" s="8"/>
      <c r="G939145" s="8"/>
    </row>
    <row r="939147" spans="5:7" x14ac:dyDescent="0.3">
      <c r="E939147" s="8"/>
      <c r="G939147" s="8"/>
    </row>
    <row r="939149" spans="5:7" x14ac:dyDescent="0.3">
      <c r="E939149" s="8"/>
      <c r="G939149" s="8"/>
    </row>
    <row r="939151" spans="5:7" x14ac:dyDescent="0.3">
      <c r="E939151" s="8"/>
      <c r="G939151" s="8"/>
    </row>
    <row r="939153" spans="5:7" x14ac:dyDescent="0.3">
      <c r="E939153" s="8"/>
      <c r="G939153" s="8"/>
    </row>
    <row r="939155" spans="5:7" x14ac:dyDescent="0.3">
      <c r="E939155" s="8"/>
      <c r="G939155" s="8"/>
    </row>
    <row r="939157" spans="5:7" x14ac:dyDescent="0.3">
      <c r="E939157" s="8"/>
      <c r="G939157" s="8"/>
    </row>
    <row r="939159" spans="5:7" x14ac:dyDescent="0.3">
      <c r="E939159" s="8"/>
      <c r="G939159" s="8"/>
    </row>
    <row r="939161" spans="5:7" x14ac:dyDescent="0.3">
      <c r="E939161" s="8"/>
      <c r="G939161" s="8"/>
    </row>
    <row r="939163" spans="5:7" x14ac:dyDescent="0.3">
      <c r="E939163" s="8"/>
      <c r="G939163" s="8"/>
    </row>
    <row r="939165" spans="5:7" x14ac:dyDescent="0.3">
      <c r="E939165" s="8"/>
      <c r="G939165" s="8"/>
    </row>
    <row r="939167" spans="5:7" x14ac:dyDescent="0.3">
      <c r="E939167" s="8"/>
      <c r="G939167" s="8"/>
    </row>
    <row r="939169" spans="5:7" x14ac:dyDescent="0.3">
      <c r="E939169" s="8"/>
      <c r="G939169" s="8"/>
    </row>
    <row r="939171" spans="5:7" x14ac:dyDescent="0.3">
      <c r="E939171" s="8"/>
      <c r="G939171" s="8"/>
    </row>
    <row r="939173" spans="5:7" x14ac:dyDescent="0.3">
      <c r="E939173" s="8"/>
      <c r="G939173" s="8"/>
    </row>
    <row r="939175" spans="5:7" x14ac:dyDescent="0.3">
      <c r="E939175" s="8"/>
      <c r="G939175" s="8"/>
    </row>
    <row r="939177" spans="5:7" x14ac:dyDescent="0.3">
      <c r="E939177" s="8"/>
      <c r="G939177" s="8"/>
    </row>
    <row r="939179" spans="5:7" x14ac:dyDescent="0.3">
      <c r="E939179" s="8"/>
      <c r="G939179" s="8"/>
    </row>
    <row r="939181" spans="5:7" x14ac:dyDescent="0.3">
      <c r="E939181" s="8"/>
      <c r="G939181" s="8"/>
    </row>
    <row r="939183" spans="5:7" x14ac:dyDescent="0.3">
      <c r="E939183" s="8"/>
      <c r="G939183" s="8"/>
    </row>
    <row r="939185" spans="5:7" x14ac:dyDescent="0.3">
      <c r="E939185" s="8"/>
      <c r="G939185" s="8"/>
    </row>
    <row r="939187" spans="5:7" x14ac:dyDescent="0.3">
      <c r="E939187" s="8"/>
      <c r="G939187" s="8"/>
    </row>
    <row r="939189" spans="5:7" x14ac:dyDescent="0.3">
      <c r="E939189" s="8"/>
      <c r="G939189" s="8"/>
    </row>
    <row r="939191" spans="5:7" x14ac:dyDescent="0.3">
      <c r="E939191" s="8"/>
      <c r="G939191" s="8"/>
    </row>
    <row r="939193" spans="5:7" x14ac:dyDescent="0.3">
      <c r="E939193" s="8"/>
      <c r="G939193" s="8"/>
    </row>
    <row r="939195" spans="5:7" x14ac:dyDescent="0.3">
      <c r="E939195" s="8"/>
      <c r="G939195" s="8"/>
    </row>
    <row r="939197" spans="5:7" x14ac:dyDescent="0.3">
      <c r="E939197" s="8"/>
      <c r="G939197" s="8"/>
    </row>
    <row r="939199" spans="5:7" x14ac:dyDescent="0.3">
      <c r="E939199" s="8"/>
      <c r="G939199" s="8"/>
    </row>
    <row r="939201" spans="5:7" x14ac:dyDescent="0.3">
      <c r="E939201" s="8"/>
      <c r="G939201" s="8"/>
    </row>
    <row r="939203" spans="5:7" x14ac:dyDescent="0.3">
      <c r="E939203" s="8"/>
      <c r="G939203" s="8"/>
    </row>
    <row r="939205" spans="5:7" x14ac:dyDescent="0.3">
      <c r="E939205" s="8"/>
      <c r="G939205" s="8"/>
    </row>
    <row r="939207" spans="5:7" x14ac:dyDescent="0.3">
      <c r="E939207" s="8"/>
      <c r="G939207" s="8"/>
    </row>
    <row r="939209" spans="5:7" x14ac:dyDescent="0.3">
      <c r="E939209" s="8"/>
      <c r="G939209" s="8"/>
    </row>
    <row r="939211" spans="5:7" x14ac:dyDescent="0.3">
      <c r="E939211" s="8"/>
      <c r="G939211" s="8"/>
    </row>
    <row r="939213" spans="5:7" x14ac:dyDescent="0.3">
      <c r="E939213" s="8"/>
      <c r="G939213" s="8"/>
    </row>
    <row r="939215" spans="5:7" x14ac:dyDescent="0.3">
      <c r="E939215" s="8"/>
      <c r="G939215" s="8"/>
    </row>
    <row r="939217" spans="5:7" x14ac:dyDescent="0.3">
      <c r="E939217" s="8"/>
      <c r="G939217" s="8"/>
    </row>
    <row r="939219" spans="5:7" x14ac:dyDescent="0.3">
      <c r="E939219" s="8"/>
      <c r="G939219" s="8"/>
    </row>
    <row r="939221" spans="5:7" x14ac:dyDescent="0.3">
      <c r="E939221" s="8"/>
      <c r="G939221" s="8"/>
    </row>
    <row r="939223" spans="5:7" x14ac:dyDescent="0.3">
      <c r="E939223" s="8"/>
      <c r="G939223" s="8"/>
    </row>
    <row r="939225" spans="5:7" x14ac:dyDescent="0.3">
      <c r="E939225" s="8"/>
      <c r="G939225" s="8"/>
    </row>
    <row r="939227" spans="5:7" x14ac:dyDescent="0.3">
      <c r="E939227" s="8"/>
      <c r="G939227" s="8"/>
    </row>
    <row r="939229" spans="5:7" x14ac:dyDescent="0.3">
      <c r="E939229" s="8"/>
      <c r="G939229" s="8"/>
    </row>
    <row r="939231" spans="5:7" x14ac:dyDescent="0.3">
      <c r="E939231" s="8"/>
      <c r="G939231" s="8"/>
    </row>
    <row r="939233" spans="5:7" x14ac:dyDescent="0.3">
      <c r="E939233" s="8"/>
      <c r="G939233" s="8"/>
    </row>
    <row r="939235" spans="5:7" x14ac:dyDescent="0.3">
      <c r="E939235" s="8"/>
      <c r="G939235" s="8"/>
    </row>
    <row r="939237" spans="5:7" x14ac:dyDescent="0.3">
      <c r="E939237" s="8"/>
      <c r="G939237" s="8"/>
    </row>
    <row r="939239" spans="5:7" x14ac:dyDescent="0.3">
      <c r="E939239" s="8"/>
      <c r="G939239" s="8"/>
    </row>
    <row r="939241" spans="5:7" x14ac:dyDescent="0.3">
      <c r="E939241" s="8"/>
      <c r="G939241" s="8"/>
    </row>
    <row r="939243" spans="5:7" x14ac:dyDescent="0.3">
      <c r="E939243" s="8"/>
      <c r="G939243" s="8"/>
    </row>
    <row r="939245" spans="5:7" x14ac:dyDescent="0.3">
      <c r="E939245" s="8"/>
      <c r="G939245" s="8"/>
    </row>
    <row r="939247" spans="5:7" x14ac:dyDescent="0.3">
      <c r="E939247" s="8"/>
      <c r="G939247" s="8"/>
    </row>
    <row r="939249" spans="5:7" x14ac:dyDescent="0.3">
      <c r="E939249" s="8"/>
      <c r="G939249" s="8"/>
    </row>
    <row r="939251" spans="5:7" x14ac:dyDescent="0.3">
      <c r="E939251" s="8"/>
      <c r="G939251" s="8"/>
    </row>
    <row r="939253" spans="5:7" x14ac:dyDescent="0.3">
      <c r="E939253" s="8"/>
      <c r="G939253" s="8"/>
    </row>
    <row r="939255" spans="5:7" x14ac:dyDescent="0.3">
      <c r="E939255" s="8"/>
      <c r="G939255" s="8"/>
    </row>
    <row r="939257" spans="5:7" x14ac:dyDescent="0.3">
      <c r="E939257" s="8"/>
      <c r="G939257" s="8"/>
    </row>
    <row r="939259" spans="5:7" x14ac:dyDescent="0.3">
      <c r="E939259" s="8"/>
      <c r="G939259" s="8"/>
    </row>
    <row r="939261" spans="5:7" x14ac:dyDescent="0.3">
      <c r="E939261" s="8"/>
      <c r="G939261" s="8"/>
    </row>
    <row r="939263" spans="5:7" x14ac:dyDescent="0.3">
      <c r="E939263" s="8"/>
      <c r="G939263" s="8"/>
    </row>
    <row r="939265" spans="5:7" x14ac:dyDescent="0.3">
      <c r="E939265" s="8"/>
      <c r="G939265" s="8"/>
    </row>
    <row r="939267" spans="5:7" x14ac:dyDescent="0.3">
      <c r="E939267" s="8"/>
      <c r="G939267" s="8"/>
    </row>
    <row r="939269" spans="5:7" x14ac:dyDescent="0.3">
      <c r="E939269" s="8"/>
      <c r="G939269" s="8"/>
    </row>
    <row r="939271" spans="5:7" x14ac:dyDescent="0.3">
      <c r="E939271" s="8"/>
      <c r="G939271" s="8"/>
    </row>
    <row r="939273" spans="5:7" x14ac:dyDescent="0.3">
      <c r="E939273" s="8"/>
      <c r="G939273" s="8"/>
    </row>
    <row r="939275" spans="5:7" x14ac:dyDescent="0.3">
      <c r="E939275" s="8"/>
      <c r="G939275" s="8"/>
    </row>
    <row r="939277" spans="5:7" x14ac:dyDescent="0.3">
      <c r="E939277" s="8"/>
      <c r="G939277" s="8"/>
    </row>
    <row r="939279" spans="5:7" x14ac:dyDescent="0.3">
      <c r="E939279" s="8"/>
      <c r="G939279" s="8"/>
    </row>
    <row r="939281" spans="5:7" x14ac:dyDescent="0.3">
      <c r="E939281" s="8"/>
      <c r="G939281" s="8"/>
    </row>
    <row r="939283" spans="5:7" x14ac:dyDescent="0.3">
      <c r="E939283" s="8"/>
      <c r="G939283" s="8"/>
    </row>
    <row r="939285" spans="5:7" x14ac:dyDescent="0.3">
      <c r="E939285" s="8"/>
      <c r="G939285" s="8"/>
    </row>
    <row r="939287" spans="5:7" x14ac:dyDescent="0.3">
      <c r="E939287" s="8"/>
      <c r="G939287" s="8"/>
    </row>
    <row r="939289" spans="5:7" x14ac:dyDescent="0.3">
      <c r="E939289" s="8"/>
      <c r="G939289" s="8"/>
    </row>
    <row r="939291" spans="5:7" x14ac:dyDescent="0.3">
      <c r="E939291" s="8"/>
      <c r="G939291" s="8"/>
    </row>
    <row r="939293" spans="5:7" x14ac:dyDescent="0.3">
      <c r="E939293" s="8"/>
      <c r="G939293" s="8"/>
    </row>
    <row r="939295" spans="5:7" x14ac:dyDescent="0.3">
      <c r="E939295" s="8"/>
      <c r="G939295" s="8"/>
    </row>
    <row r="939297" spans="5:7" x14ac:dyDescent="0.3">
      <c r="E939297" s="8"/>
      <c r="G939297" s="8"/>
    </row>
    <row r="939299" spans="5:7" x14ac:dyDescent="0.3">
      <c r="E939299" s="8"/>
      <c r="G939299" s="8"/>
    </row>
    <row r="939301" spans="5:7" x14ac:dyDescent="0.3">
      <c r="E939301" s="8"/>
      <c r="G939301" s="8"/>
    </row>
    <row r="939303" spans="5:7" x14ac:dyDescent="0.3">
      <c r="E939303" s="8"/>
      <c r="G939303" s="8"/>
    </row>
    <row r="939305" spans="5:7" x14ac:dyDescent="0.3">
      <c r="E939305" s="8"/>
      <c r="G939305" s="8"/>
    </row>
    <row r="939307" spans="5:7" x14ac:dyDescent="0.3">
      <c r="E939307" s="8"/>
      <c r="G939307" s="8"/>
    </row>
    <row r="939309" spans="5:7" x14ac:dyDescent="0.3">
      <c r="E939309" s="8"/>
      <c r="G939309" s="8"/>
    </row>
    <row r="939311" spans="5:7" x14ac:dyDescent="0.3">
      <c r="E939311" s="8"/>
      <c r="G939311" s="8"/>
    </row>
    <row r="939313" spans="5:7" x14ac:dyDescent="0.3">
      <c r="E939313" s="8"/>
      <c r="G939313" s="8"/>
    </row>
    <row r="939315" spans="5:7" x14ac:dyDescent="0.3">
      <c r="E939315" s="8"/>
      <c r="G939315" s="8"/>
    </row>
    <row r="939317" spans="5:7" x14ac:dyDescent="0.3">
      <c r="E939317" s="8"/>
      <c r="G939317" s="8"/>
    </row>
    <row r="939319" spans="5:7" x14ac:dyDescent="0.3">
      <c r="E939319" s="8"/>
      <c r="G939319" s="8"/>
    </row>
    <row r="939321" spans="5:7" x14ac:dyDescent="0.3">
      <c r="E939321" s="8"/>
      <c r="G939321" s="8"/>
    </row>
    <row r="939323" spans="5:7" x14ac:dyDescent="0.3">
      <c r="E939323" s="8"/>
      <c r="G939323" s="8"/>
    </row>
    <row r="939325" spans="5:7" x14ac:dyDescent="0.3">
      <c r="E939325" s="8"/>
      <c r="G939325" s="8"/>
    </row>
    <row r="939327" spans="5:7" x14ac:dyDescent="0.3">
      <c r="E939327" s="8"/>
      <c r="G939327" s="8"/>
    </row>
    <row r="939329" spans="5:7" x14ac:dyDescent="0.3">
      <c r="E939329" s="8"/>
      <c r="G939329" s="8"/>
    </row>
    <row r="939331" spans="5:7" x14ac:dyDescent="0.3">
      <c r="E939331" s="8"/>
      <c r="G939331" s="8"/>
    </row>
    <row r="939333" spans="5:7" x14ac:dyDescent="0.3">
      <c r="E939333" s="8"/>
      <c r="G939333" s="8"/>
    </row>
    <row r="939335" spans="5:7" x14ac:dyDescent="0.3">
      <c r="E939335" s="8"/>
      <c r="G939335" s="8"/>
    </row>
    <row r="939337" spans="5:7" x14ac:dyDescent="0.3">
      <c r="E939337" s="8"/>
      <c r="G939337" s="8"/>
    </row>
    <row r="939339" spans="5:7" x14ac:dyDescent="0.3">
      <c r="E939339" s="8"/>
      <c r="G939339" s="8"/>
    </row>
    <row r="939341" spans="5:7" x14ac:dyDescent="0.3">
      <c r="E939341" s="8"/>
      <c r="G939341" s="8"/>
    </row>
    <row r="939343" spans="5:7" x14ac:dyDescent="0.3">
      <c r="E939343" s="8"/>
      <c r="G939343" s="8"/>
    </row>
    <row r="939345" spans="5:7" x14ac:dyDescent="0.3">
      <c r="E939345" s="8"/>
      <c r="G939345" s="8"/>
    </row>
    <row r="939347" spans="5:7" x14ac:dyDescent="0.3">
      <c r="E939347" s="8"/>
      <c r="G939347" s="8"/>
    </row>
    <row r="939349" spans="5:7" x14ac:dyDescent="0.3">
      <c r="E939349" s="8"/>
      <c r="G939349" s="8"/>
    </row>
    <row r="939351" spans="5:7" x14ac:dyDescent="0.3">
      <c r="E939351" s="8"/>
      <c r="G939351" s="8"/>
    </row>
    <row r="939353" spans="5:7" x14ac:dyDescent="0.3">
      <c r="E939353" s="8"/>
      <c r="G939353" s="8"/>
    </row>
    <row r="939355" spans="5:7" x14ac:dyDescent="0.3">
      <c r="E939355" s="8"/>
      <c r="G939355" s="8"/>
    </row>
    <row r="939357" spans="5:7" x14ac:dyDescent="0.3">
      <c r="E939357" s="8"/>
      <c r="G939357" s="8"/>
    </row>
    <row r="939359" spans="5:7" x14ac:dyDescent="0.3">
      <c r="E939359" s="8"/>
      <c r="G939359" s="8"/>
    </row>
    <row r="939361" spans="5:7" x14ac:dyDescent="0.3">
      <c r="E939361" s="8"/>
      <c r="G939361" s="8"/>
    </row>
    <row r="939363" spans="5:7" x14ac:dyDescent="0.3">
      <c r="E939363" s="8"/>
      <c r="G939363" s="8"/>
    </row>
    <row r="939365" spans="5:7" x14ac:dyDescent="0.3">
      <c r="E939365" s="8"/>
      <c r="G939365" s="8"/>
    </row>
    <row r="939367" spans="5:7" x14ac:dyDescent="0.3">
      <c r="E939367" s="8"/>
      <c r="G939367" s="8"/>
    </row>
    <row r="939369" spans="5:7" x14ac:dyDescent="0.3">
      <c r="E939369" s="8"/>
      <c r="G939369" s="8"/>
    </row>
    <row r="939371" spans="5:7" x14ac:dyDescent="0.3">
      <c r="E939371" s="8"/>
      <c r="G939371" s="8"/>
    </row>
    <row r="939373" spans="5:7" x14ac:dyDescent="0.3">
      <c r="E939373" s="8"/>
      <c r="G939373" s="8"/>
    </row>
    <row r="939375" spans="5:7" x14ac:dyDescent="0.3">
      <c r="E939375" s="8"/>
      <c r="G939375" s="8"/>
    </row>
    <row r="939377" spans="5:7" x14ac:dyDescent="0.3">
      <c r="E939377" s="8"/>
      <c r="G939377" s="8"/>
    </row>
    <row r="939379" spans="5:7" x14ac:dyDescent="0.3">
      <c r="E939379" s="8"/>
      <c r="G939379" s="8"/>
    </row>
    <row r="939381" spans="5:7" x14ac:dyDescent="0.3">
      <c r="E939381" s="8"/>
      <c r="G939381" s="8"/>
    </row>
    <row r="939383" spans="5:7" x14ac:dyDescent="0.3">
      <c r="E939383" s="8"/>
      <c r="G939383" s="8"/>
    </row>
    <row r="939385" spans="5:7" x14ac:dyDescent="0.3">
      <c r="E939385" s="8"/>
      <c r="G939385" s="8"/>
    </row>
    <row r="939387" spans="5:7" x14ac:dyDescent="0.3">
      <c r="E939387" s="8"/>
      <c r="G939387" s="8"/>
    </row>
    <row r="939389" spans="5:7" x14ac:dyDescent="0.3">
      <c r="E939389" s="8"/>
      <c r="G939389" s="8"/>
    </row>
    <row r="939391" spans="5:7" x14ac:dyDescent="0.3">
      <c r="E939391" s="8"/>
      <c r="G939391" s="8"/>
    </row>
    <row r="939393" spans="5:7" x14ac:dyDescent="0.3">
      <c r="E939393" s="8"/>
      <c r="G939393" s="8"/>
    </row>
    <row r="939395" spans="5:7" x14ac:dyDescent="0.3">
      <c r="E939395" s="8"/>
      <c r="G939395" s="8"/>
    </row>
    <row r="939397" spans="5:7" x14ac:dyDescent="0.3">
      <c r="E939397" s="8"/>
      <c r="G939397" s="8"/>
    </row>
    <row r="939399" spans="5:7" x14ac:dyDescent="0.3">
      <c r="E939399" s="8"/>
      <c r="G939399" s="8"/>
    </row>
    <row r="939401" spans="5:7" x14ac:dyDescent="0.3">
      <c r="E939401" s="8"/>
      <c r="G939401" s="8"/>
    </row>
    <row r="939403" spans="5:7" x14ac:dyDescent="0.3">
      <c r="E939403" s="8"/>
      <c r="G939403" s="8"/>
    </row>
    <row r="939405" spans="5:7" x14ac:dyDescent="0.3">
      <c r="E939405" s="8"/>
      <c r="G939405" s="8"/>
    </row>
    <row r="939407" spans="5:7" x14ac:dyDescent="0.3">
      <c r="E939407" s="8"/>
      <c r="G939407" s="8"/>
    </row>
    <row r="939409" spans="5:7" x14ac:dyDescent="0.3">
      <c r="E939409" s="8"/>
      <c r="G939409" s="8"/>
    </row>
    <row r="939411" spans="5:7" x14ac:dyDescent="0.3">
      <c r="E939411" s="8"/>
      <c r="G939411" s="8"/>
    </row>
    <row r="939413" spans="5:7" x14ac:dyDescent="0.3">
      <c r="E939413" s="8"/>
      <c r="G939413" s="8"/>
    </row>
    <row r="939415" spans="5:7" x14ac:dyDescent="0.3">
      <c r="E939415" s="8"/>
      <c r="G939415" s="8"/>
    </row>
    <row r="939417" spans="5:7" x14ac:dyDescent="0.3">
      <c r="E939417" s="8"/>
      <c r="G939417" s="8"/>
    </row>
    <row r="939419" spans="5:7" x14ac:dyDescent="0.3">
      <c r="E939419" s="8"/>
      <c r="G939419" s="8"/>
    </row>
    <row r="939421" spans="5:7" x14ac:dyDescent="0.3">
      <c r="E939421" s="8"/>
      <c r="G939421" s="8"/>
    </row>
    <row r="939423" spans="5:7" x14ac:dyDescent="0.3">
      <c r="E939423" s="8"/>
      <c r="G939423" s="8"/>
    </row>
    <row r="939425" spans="5:7" x14ac:dyDescent="0.3">
      <c r="E939425" s="8"/>
      <c r="G939425" s="8"/>
    </row>
    <row r="939427" spans="5:7" x14ac:dyDescent="0.3">
      <c r="E939427" s="8"/>
      <c r="G939427" s="8"/>
    </row>
    <row r="939429" spans="5:7" x14ac:dyDescent="0.3">
      <c r="E939429" s="8"/>
      <c r="G939429" s="8"/>
    </row>
    <row r="939431" spans="5:7" x14ac:dyDescent="0.3">
      <c r="E939431" s="8"/>
      <c r="G939431" s="8"/>
    </row>
    <row r="939433" spans="5:7" x14ac:dyDescent="0.3">
      <c r="E939433" s="8"/>
      <c r="G939433" s="8"/>
    </row>
    <row r="939435" spans="5:7" x14ac:dyDescent="0.3">
      <c r="E939435" s="8"/>
      <c r="G939435" s="8"/>
    </row>
    <row r="939437" spans="5:7" x14ac:dyDescent="0.3">
      <c r="E939437" s="8"/>
      <c r="G939437" s="8"/>
    </row>
    <row r="939439" spans="5:7" x14ac:dyDescent="0.3">
      <c r="E939439" s="8"/>
      <c r="G939439" s="8"/>
    </row>
    <row r="939441" spans="5:7" x14ac:dyDescent="0.3">
      <c r="E939441" s="8"/>
      <c r="G939441" s="8"/>
    </row>
    <row r="939443" spans="5:7" x14ac:dyDescent="0.3">
      <c r="E939443" s="8"/>
      <c r="G939443" s="8"/>
    </row>
    <row r="939445" spans="5:7" x14ac:dyDescent="0.3">
      <c r="E939445" s="8"/>
      <c r="G939445" s="8"/>
    </row>
    <row r="939447" spans="5:7" x14ac:dyDescent="0.3">
      <c r="E939447" s="8"/>
      <c r="G939447" s="8"/>
    </row>
    <row r="939449" spans="5:7" x14ac:dyDescent="0.3">
      <c r="E939449" s="8"/>
      <c r="G939449" s="8"/>
    </row>
    <row r="939451" spans="5:7" x14ac:dyDescent="0.3">
      <c r="E939451" s="8"/>
      <c r="G939451" s="8"/>
    </row>
    <row r="939453" spans="5:7" x14ac:dyDescent="0.3">
      <c r="E939453" s="8"/>
      <c r="G939453" s="8"/>
    </row>
    <row r="939455" spans="5:7" x14ac:dyDescent="0.3">
      <c r="E939455" s="8"/>
      <c r="G939455" s="8"/>
    </row>
    <row r="939457" spans="5:7" x14ac:dyDescent="0.3">
      <c r="E939457" s="8"/>
      <c r="G939457" s="8"/>
    </row>
    <row r="939459" spans="5:7" x14ac:dyDescent="0.3">
      <c r="E939459" s="8"/>
      <c r="G939459" s="8"/>
    </row>
    <row r="939461" spans="5:7" x14ac:dyDescent="0.3">
      <c r="E939461" s="8"/>
      <c r="G939461" s="8"/>
    </row>
    <row r="939463" spans="5:7" x14ac:dyDescent="0.3">
      <c r="E939463" s="8"/>
      <c r="G939463" s="8"/>
    </row>
    <row r="939465" spans="5:7" x14ac:dyDescent="0.3">
      <c r="E939465" s="8"/>
      <c r="G939465" s="8"/>
    </row>
    <row r="939467" spans="5:7" x14ac:dyDescent="0.3">
      <c r="E939467" s="8"/>
      <c r="G939467" s="8"/>
    </row>
    <row r="939469" spans="5:7" x14ac:dyDescent="0.3">
      <c r="E939469" s="8"/>
      <c r="G939469" s="8"/>
    </row>
    <row r="939471" spans="5:7" x14ac:dyDescent="0.3">
      <c r="E939471" s="8"/>
      <c r="G939471" s="8"/>
    </row>
    <row r="939473" spans="5:7" x14ac:dyDescent="0.3">
      <c r="E939473" s="8"/>
      <c r="G939473" s="8"/>
    </row>
    <row r="939475" spans="5:7" x14ac:dyDescent="0.3">
      <c r="E939475" s="8"/>
      <c r="G939475" s="8"/>
    </row>
    <row r="939477" spans="5:7" x14ac:dyDescent="0.3">
      <c r="E939477" s="8"/>
      <c r="G939477" s="8"/>
    </row>
    <row r="939479" spans="5:7" x14ac:dyDescent="0.3">
      <c r="E939479" s="8"/>
      <c r="G939479" s="8"/>
    </row>
    <row r="939481" spans="5:7" x14ac:dyDescent="0.3">
      <c r="E939481" s="8"/>
      <c r="G939481" s="8"/>
    </row>
    <row r="939483" spans="5:7" x14ac:dyDescent="0.3">
      <c r="E939483" s="8"/>
      <c r="G939483" s="8"/>
    </row>
    <row r="939485" spans="5:7" x14ac:dyDescent="0.3">
      <c r="E939485" s="8"/>
      <c r="G939485" s="8"/>
    </row>
    <row r="939487" spans="5:7" x14ac:dyDescent="0.3">
      <c r="E939487" s="8"/>
      <c r="G939487" s="8"/>
    </row>
    <row r="939489" spans="5:7" x14ac:dyDescent="0.3">
      <c r="E939489" s="8"/>
      <c r="G939489" s="8"/>
    </row>
    <row r="939491" spans="5:7" x14ac:dyDescent="0.3">
      <c r="E939491" s="8"/>
      <c r="G939491" s="8"/>
    </row>
    <row r="939493" spans="5:7" x14ac:dyDescent="0.3">
      <c r="E939493" s="8"/>
      <c r="G939493" s="8"/>
    </row>
    <row r="939495" spans="5:7" x14ac:dyDescent="0.3">
      <c r="E939495" s="8"/>
      <c r="G939495" s="8"/>
    </row>
    <row r="939497" spans="5:7" x14ac:dyDescent="0.3">
      <c r="E939497" s="8"/>
      <c r="G939497" s="8"/>
    </row>
    <row r="939499" spans="5:7" x14ac:dyDescent="0.3">
      <c r="E939499" s="8"/>
      <c r="G939499" s="8"/>
    </row>
    <row r="939501" spans="5:7" x14ac:dyDescent="0.3">
      <c r="E939501" s="8"/>
      <c r="G939501" s="8"/>
    </row>
    <row r="939503" spans="5:7" x14ac:dyDescent="0.3">
      <c r="E939503" s="8"/>
      <c r="G939503" s="8"/>
    </row>
    <row r="939505" spans="5:7" x14ac:dyDescent="0.3">
      <c r="E939505" s="8"/>
      <c r="G939505" s="8"/>
    </row>
    <row r="939507" spans="5:7" x14ac:dyDescent="0.3">
      <c r="E939507" s="8"/>
      <c r="G939507" s="8"/>
    </row>
    <row r="939509" spans="5:7" x14ac:dyDescent="0.3">
      <c r="E939509" s="8"/>
      <c r="G939509" s="8"/>
    </row>
    <row r="939511" spans="5:7" x14ac:dyDescent="0.3">
      <c r="E939511" s="8"/>
      <c r="G939511" s="8"/>
    </row>
    <row r="939513" spans="5:7" x14ac:dyDescent="0.3">
      <c r="E939513" s="8"/>
      <c r="G939513" s="8"/>
    </row>
    <row r="939515" spans="5:7" x14ac:dyDescent="0.3">
      <c r="E939515" s="8"/>
      <c r="G939515" s="8"/>
    </row>
    <row r="939517" spans="5:7" x14ac:dyDescent="0.3">
      <c r="E939517" s="8"/>
      <c r="G939517" s="8"/>
    </row>
    <row r="939519" spans="5:7" x14ac:dyDescent="0.3">
      <c r="E939519" s="8"/>
      <c r="G939519" s="8"/>
    </row>
    <row r="939521" spans="5:7" x14ac:dyDescent="0.3">
      <c r="E939521" s="8"/>
      <c r="G939521" s="8"/>
    </row>
    <row r="939523" spans="5:7" x14ac:dyDescent="0.3">
      <c r="E939523" s="8"/>
      <c r="G939523" s="8"/>
    </row>
    <row r="939525" spans="5:7" x14ac:dyDescent="0.3">
      <c r="E939525" s="8"/>
      <c r="G939525" s="8"/>
    </row>
    <row r="939527" spans="5:7" x14ac:dyDescent="0.3">
      <c r="E939527" s="8"/>
      <c r="G939527" s="8"/>
    </row>
    <row r="939529" spans="5:7" x14ac:dyDescent="0.3">
      <c r="E939529" s="8"/>
      <c r="G939529" s="8"/>
    </row>
    <row r="939531" spans="5:7" x14ac:dyDescent="0.3">
      <c r="E939531" s="8"/>
      <c r="G939531" s="8"/>
    </row>
    <row r="939533" spans="5:7" x14ac:dyDescent="0.3">
      <c r="E939533" s="8"/>
      <c r="G939533" s="8"/>
    </row>
    <row r="939535" spans="5:7" x14ac:dyDescent="0.3">
      <c r="E939535" s="8"/>
      <c r="G939535" s="8"/>
    </row>
    <row r="939537" spans="5:7" x14ac:dyDescent="0.3">
      <c r="E939537" s="8"/>
      <c r="G939537" s="8"/>
    </row>
    <row r="939539" spans="5:7" x14ac:dyDescent="0.3">
      <c r="E939539" s="8"/>
      <c r="G939539" s="8"/>
    </row>
    <row r="939541" spans="5:7" x14ac:dyDescent="0.3">
      <c r="E939541" s="8"/>
      <c r="G939541" s="8"/>
    </row>
    <row r="939543" spans="5:7" x14ac:dyDescent="0.3">
      <c r="E939543" s="8"/>
      <c r="G939543" s="8"/>
    </row>
    <row r="939545" spans="5:7" x14ac:dyDescent="0.3">
      <c r="E939545" s="8"/>
      <c r="G939545" s="8"/>
    </row>
    <row r="939547" spans="5:7" x14ac:dyDescent="0.3">
      <c r="E939547" s="8"/>
      <c r="G939547" s="8"/>
    </row>
    <row r="939549" spans="5:7" x14ac:dyDescent="0.3">
      <c r="E939549" s="8"/>
      <c r="G939549" s="8"/>
    </row>
    <row r="939551" spans="5:7" x14ac:dyDescent="0.3">
      <c r="E939551" s="8"/>
      <c r="G939551" s="8"/>
    </row>
    <row r="939553" spans="5:7" x14ac:dyDescent="0.3">
      <c r="E939553" s="8"/>
      <c r="G939553" s="8"/>
    </row>
    <row r="939555" spans="5:7" x14ac:dyDescent="0.3">
      <c r="E939555" s="8"/>
      <c r="G939555" s="8"/>
    </row>
    <row r="939557" spans="5:7" x14ac:dyDescent="0.3">
      <c r="E939557" s="8"/>
      <c r="G939557" s="8"/>
    </row>
    <row r="939559" spans="5:7" x14ac:dyDescent="0.3">
      <c r="E939559" s="8"/>
      <c r="G939559" s="8"/>
    </row>
    <row r="939561" spans="5:7" x14ac:dyDescent="0.3">
      <c r="E939561" s="8"/>
      <c r="G939561" s="8"/>
    </row>
    <row r="939563" spans="5:7" x14ac:dyDescent="0.3">
      <c r="E939563" s="8"/>
      <c r="G939563" s="8"/>
    </row>
    <row r="939565" spans="5:7" x14ac:dyDescent="0.3">
      <c r="E939565" s="8"/>
      <c r="G939565" s="8"/>
    </row>
    <row r="939567" spans="5:7" x14ac:dyDescent="0.3">
      <c r="E939567" s="8"/>
      <c r="G939567" s="8"/>
    </row>
    <row r="939569" spans="5:7" x14ac:dyDescent="0.3">
      <c r="E939569" s="8"/>
      <c r="G939569" s="8"/>
    </row>
    <row r="939571" spans="5:7" x14ac:dyDescent="0.3">
      <c r="E939571" s="8"/>
      <c r="G939571" s="8"/>
    </row>
    <row r="939573" spans="5:7" x14ac:dyDescent="0.3">
      <c r="E939573" s="8"/>
      <c r="G939573" s="8"/>
    </row>
    <row r="939575" spans="5:7" x14ac:dyDescent="0.3">
      <c r="E939575" s="8"/>
      <c r="G939575" s="8"/>
    </row>
    <row r="939577" spans="5:7" x14ac:dyDescent="0.3">
      <c r="E939577" s="8"/>
      <c r="G939577" s="8"/>
    </row>
    <row r="939579" spans="5:7" x14ac:dyDescent="0.3">
      <c r="E939579" s="8"/>
      <c r="G939579" s="8"/>
    </row>
    <row r="939581" spans="5:7" x14ac:dyDescent="0.3">
      <c r="E939581" s="8"/>
      <c r="G939581" s="8"/>
    </row>
    <row r="939583" spans="5:7" x14ac:dyDescent="0.3">
      <c r="E939583" s="8"/>
      <c r="G939583" s="8"/>
    </row>
    <row r="939585" spans="5:7" x14ac:dyDescent="0.3">
      <c r="E939585" s="8"/>
      <c r="G939585" s="8"/>
    </row>
    <row r="939587" spans="5:7" x14ac:dyDescent="0.3">
      <c r="E939587" s="8"/>
      <c r="G939587" s="8"/>
    </row>
    <row r="939589" spans="5:7" x14ac:dyDescent="0.3">
      <c r="E939589" s="8"/>
      <c r="G939589" s="8"/>
    </row>
    <row r="939591" spans="5:7" x14ac:dyDescent="0.3">
      <c r="E939591" s="8"/>
      <c r="G939591" s="8"/>
    </row>
    <row r="939593" spans="5:7" x14ac:dyDescent="0.3">
      <c r="E939593" s="8"/>
      <c r="G939593" s="8"/>
    </row>
    <row r="939595" spans="5:7" x14ac:dyDescent="0.3">
      <c r="E939595" s="8"/>
      <c r="G939595" s="8"/>
    </row>
    <row r="939597" spans="5:7" x14ac:dyDescent="0.3">
      <c r="E939597" s="8"/>
      <c r="G939597" s="8"/>
    </row>
    <row r="939599" spans="5:7" x14ac:dyDescent="0.3">
      <c r="E939599" s="8"/>
      <c r="G939599" s="8"/>
    </row>
    <row r="939601" spans="5:7" x14ac:dyDescent="0.3">
      <c r="E939601" s="8"/>
      <c r="G939601" s="8"/>
    </row>
    <row r="939603" spans="5:7" x14ac:dyDescent="0.3">
      <c r="E939603" s="8"/>
      <c r="G939603" s="8"/>
    </row>
    <row r="939605" spans="5:7" x14ac:dyDescent="0.3">
      <c r="E939605" s="8"/>
      <c r="G939605" s="8"/>
    </row>
    <row r="939607" spans="5:7" x14ac:dyDescent="0.3">
      <c r="E939607" s="8"/>
      <c r="G939607" s="8"/>
    </row>
    <row r="939609" spans="5:7" x14ac:dyDescent="0.3">
      <c r="E939609" s="8"/>
      <c r="G939609" s="8"/>
    </row>
    <row r="939611" spans="5:7" x14ac:dyDescent="0.3">
      <c r="E939611" s="8"/>
      <c r="G939611" s="8"/>
    </row>
    <row r="939613" spans="5:7" x14ac:dyDescent="0.3">
      <c r="E939613" s="8"/>
      <c r="G939613" s="8"/>
    </row>
    <row r="939615" spans="5:7" x14ac:dyDescent="0.3">
      <c r="E939615" s="8"/>
      <c r="G939615" s="8"/>
    </row>
    <row r="939617" spans="5:7" x14ac:dyDescent="0.3">
      <c r="E939617" s="8"/>
      <c r="G939617" s="8"/>
    </row>
    <row r="939619" spans="5:7" x14ac:dyDescent="0.3">
      <c r="E939619" s="8"/>
      <c r="G939619" s="8"/>
    </row>
    <row r="939621" spans="5:7" x14ac:dyDescent="0.3">
      <c r="E939621" s="8"/>
      <c r="G939621" s="8"/>
    </row>
    <row r="939623" spans="5:7" x14ac:dyDescent="0.3">
      <c r="E939623" s="8"/>
      <c r="G939623" s="8"/>
    </row>
    <row r="939625" spans="5:7" x14ac:dyDescent="0.3">
      <c r="E939625" s="8"/>
      <c r="G939625" s="8"/>
    </row>
    <row r="939627" spans="5:7" x14ac:dyDescent="0.3">
      <c r="E939627" s="8"/>
      <c r="G939627" s="8"/>
    </row>
    <row r="939629" spans="5:7" x14ac:dyDescent="0.3">
      <c r="E939629" s="8"/>
      <c r="G939629" s="8"/>
    </row>
    <row r="939631" spans="5:7" x14ac:dyDescent="0.3">
      <c r="E939631" s="8"/>
      <c r="G939631" s="8"/>
    </row>
    <row r="939633" spans="5:7" x14ac:dyDescent="0.3">
      <c r="E939633" s="8"/>
      <c r="G939633" s="8"/>
    </row>
    <row r="939635" spans="5:7" x14ac:dyDescent="0.3">
      <c r="E939635" s="8"/>
      <c r="G939635" s="8"/>
    </row>
    <row r="939637" spans="5:7" x14ac:dyDescent="0.3">
      <c r="E939637" s="8"/>
      <c r="G939637" s="8"/>
    </row>
    <row r="939639" spans="5:7" x14ac:dyDescent="0.3">
      <c r="E939639" s="8"/>
      <c r="G939639" s="8"/>
    </row>
    <row r="939641" spans="5:7" x14ac:dyDescent="0.3">
      <c r="E939641" s="8"/>
      <c r="G939641" s="8"/>
    </row>
    <row r="939643" spans="5:7" x14ac:dyDescent="0.3">
      <c r="E939643" s="8"/>
      <c r="G939643" s="8"/>
    </row>
    <row r="939645" spans="5:7" x14ac:dyDescent="0.3">
      <c r="E939645" s="8"/>
      <c r="G939645" s="8"/>
    </row>
    <row r="939647" spans="5:7" x14ac:dyDescent="0.3">
      <c r="E939647" s="8"/>
      <c r="G939647" s="8"/>
    </row>
    <row r="939649" spans="5:7" x14ac:dyDescent="0.3">
      <c r="E939649" s="8"/>
      <c r="G939649" s="8"/>
    </row>
    <row r="939651" spans="5:7" x14ac:dyDescent="0.3">
      <c r="E939651" s="8"/>
      <c r="G939651" s="8"/>
    </row>
    <row r="939653" spans="5:7" x14ac:dyDescent="0.3">
      <c r="E939653" s="8"/>
      <c r="G939653" s="8"/>
    </row>
    <row r="939655" spans="5:7" x14ac:dyDescent="0.3">
      <c r="E939655" s="8"/>
      <c r="G939655" s="8"/>
    </row>
    <row r="939657" spans="5:7" x14ac:dyDescent="0.3">
      <c r="E939657" s="8"/>
      <c r="G939657" s="8"/>
    </row>
    <row r="939659" spans="5:7" x14ac:dyDescent="0.3">
      <c r="E939659" s="8"/>
      <c r="G939659" s="8"/>
    </row>
    <row r="939661" spans="5:7" x14ac:dyDescent="0.3">
      <c r="E939661" s="8"/>
      <c r="G939661" s="8"/>
    </row>
    <row r="939663" spans="5:7" x14ac:dyDescent="0.3">
      <c r="E939663" s="8"/>
      <c r="G939663" s="8"/>
    </row>
    <row r="939665" spans="5:7" x14ac:dyDescent="0.3">
      <c r="E939665" s="8"/>
      <c r="G939665" s="8"/>
    </row>
    <row r="939667" spans="5:7" x14ac:dyDescent="0.3">
      <c r="E939667" s="8"/>
      <c r="G939667" s="8"/>
    </row>
    <row r="939669" spans="5:7" x14ac:dyDescent="0.3">
      <c r="E939669" s="8"/>
      <c r="G939669" s="8"/>
    </row>
    <row r="939671" spans="5:7" x14ac:dyDescent="0.3">
      <c r="E939671" s="8"/>
      <c r="G939671" s="8"/>
    </row>
    <row r="939673" spans="5:7" x14ac:dyDescent="0.3">
      <c r="E939673" s="8"/>
      <c r="G939673" s="8"/>
    </row>
    <row r="939675" spans="5:7" x14ac:dyDescent="0.3">
      <c r="E939675" s="8"/>
      <c r="G939675" s="8"/>
    </row>
    <row r="939677" spans="5:7" x14ac:dyDescent="0.3">
      <c r="E939677" s="8"/>
      <c r="G939677" s="8"/>
    </row>
    <row r="939679" spans="5:7" x14ac:dyDescent="0.3">
      <c r="E939679" s="8"/>
      <c r="G939679" s="8"/>
    </row>
    <row r="939681" spans="5:7" x14ac:dyDescent="0.3">
      <c r="E939681" s="8"/>
      <c r="G939681" s="8"/>
    </row>
    <row r="939683" spans="5:7" x14ac:dyDescent="0.3">
      <c r="E939683" s="8"/>
      <c r="G939683" s="8"/>
    </row>
    <row r="939685" spans="5:7" x14ac:dyDescent="0.3">
      <c r="E939685" s="8"/>
      <c r="G939685" s="8"/>
    </row>
    <row r="939687" spans="5:7" x14ac:dyDescent="0.3">
      <c r="E939687" s="8"/>
      <c r="G939687" s="8"/>
    </row>
    <row r="939689" spans="5:7" x14ac:dyDescent="0.3">
      <c r="E939689" s="8"/>
      <c r="G939689" s="8"/>
    </row>
    <row r="939691" spans="5:7" x14ac:dyDescent="0.3">
      <c r="E939691" s="8"/>
      <c r="G939691" s="8"/>
    </row>
    <row r="939693" spans="5:7" x14ac:dyDescent="0.3">
      <c r="E939693" s="8"/>
      <c r="G939693" s="8"/>
    </row>
    <row r="939695" spans="5:7" x14ac:dyDescent="0.3">
      <c r="E939695" s="8"/>
      <c r="G939695" s="8"/>
    </row>
    <row r="939697" spans="5:7" x14ac:dyDescent="0.3">
      <c r="E939697" s="8"/>
      <c r="G939697" s="8"/>
    </row>
    <row r="939699" spans="5:7" x14ac:dyDescent="0.3">
      <c r="E939699" s="8"/>
      <c r="G939699" s="8"/>
    </row>
    <row r="939701" spans="5:7" x14ac:dyDescent="0.3">
      <c r="E939701" s="8"/>
      <c r="G939701" s="8"/>
    </row>
    <row r="939703" spans="5:7" x14ac:dyDescent="0.3">
      <c r="E939703" s="8"/>
      <c r="G939703" s="8"/>
    </row>
    <row r="939705" spans="5:7" x14ac:dyDescent="0.3">
      <c r="E939705" s="8"/>
      <c r="G939705" s="8"/>
    </row>
    <row r="939707" spans="5:7" x14ac:dyDescent="0.3">
      <c r="E939707" s="8"/>
      <c r="G939707" s="8"/>
    </row>
    <row r="939709" spans="5:7" x14ac:dyDescent="0.3">
      <c r="E939709" s="8"/>
      <c r="G939709" s="8"/>
    </row>
    <row r="939711" spans="5:7" x14ac:dyDescent="0.3">
      <c r="E939711" s="8"/>
      <c r="G939711" s="8"/>
    </row>
    <row r="939713" spans="5:7" x14ac:dyDescent="0.3">
      <c r="E939713" s="8"/>
      <c r="G939713" s="8"/>
    </row>
    <row r="939715" spans="5:7" x14ac:dyDescent="0.3">
      <c r="E939715" s="8"/>
      <c r="G939715" s="8"/>
    </row>
    <row r="939717" spans="5:7" x14ac:dyDescent="0.3">
      <c r="E939717" s="8"/>
      <c r="G939717" s="8"/>
    </row>
    <row r="939719" spans="5:7" x14ac:dyDescent="0.3">
      <c r="E939719" s="8"/>
      <c r="G939719" s="8"/>
    </row>
    <row r="939721" spans="5:7" x14ac:dyDescent="0.3">
      <c r="E939721" s="8"/>
      <c r="G939721" s="8"/>
    </row>
    <row r="939723" spans="5:7" x14ac:dyDescent="0.3">
      <c r="E939723" s="8"/>
      <c r="G939723" s="8"/>
    </row>
    <row r="939725" spans="5:7" x14ac:dyDescent="0.3">
      <c r="E939725" s="8"/>
      <c r="G939725" s="8"/>
    </row>
    <row r="939727" spans="5:7" x14ac:dyDescent="0.3">
      <c r="E939727" s="8"/>
      <c r="G939727" s="8"/>
    </row>
    <row r="939729" spans="5:7" x14ac:dyDescent="0.3">
      <c r="E939729" s="8"/>
      <c r="G939729" s="8"/>
    </row>
    <row r="939731" spans="5:7" x14ac:dyDescent="0.3">
      <c r="E939731" s="8"/>
      <c r="G939731" s="8"/>
    </row>
    <row r="939733" spans="5:7" x14ac:dyDescent="0.3">
      <c r="E939733" s="8"/>
      <c r="G939733" s="8"/>
    </row>
    <row r="939735" spans="5:7" x14ac:dyDescent="0.3">
      <c r="E939735" s="8"/>
      <c r="G939735" s="8"/>
    </row>
    <row r="939737" spans="5:7" x14ac:dyDescent="0.3">
      <c r="E939737" s="8"/>
      <c r="G939737" s="8"/>
    </row>
    <row r="939739" spans="5:7" x14ac:dyDescent="0.3">
      <c r="E939739" s="8"/>
      <c r="G939739" s="8"/>
    </row>
    <row r="939741" spans="5:7" x14ac:dyDescent="0.3">
      <c r="E939741" s="8"/>
      <c r="G939741" s="8"/>
    </row>
    <row r="939743" spans="5:7" x14ac:dyDescent="0.3">
      <c r="E939743" s="8"/>
      <c r="G939743" s="8"/>
    </row>
    <row r="939745" spans="5:7" x14ac:dyDescent="0.3">
      <c r="E939745" s="8"/>
      <c r="G939745" s="8"/>
    </row>
    <row r="939747" spans="5:7" x14ac:dyDescent="0.3">
      <c r="E939747" s="8"/>
      <c r="G939747" s="8"/>
    </row>
    <row r="939749" spans="5:7" x14ac:dyDescent="0.3">
      <c r="E939749" s="8"/>
      <c r="G939749" s="8"/>
    </row>
    <row r="939751" spans="5:7" x14ac:dyDescent="0.3">
      <c r="E939751" s="8"/>
      <c r="G939751" s="8"/>
    </row>
    <row r="939753" spans="5:7" x14ac:dyDescent="0.3">
      <c r="E939753" s="8"/>
      <c r="G939753" s="8"/>
    </row>
    <row r="939755" spans="5:7" x14ac:dyDescent="0.3">
      <c r="E939755" s="8"/>
      <c r="G939755" s="8"/>
    </row>
    <row r="939757" spans="5:7" x14ac:dyDescent="0.3">
      <c r="E939757" s="8"/>
      <c r="G939757" s="8"/>
    </row>
    <row r="939759" spans="5:7" x14ac:dyDescent="0.3">
      <c r="E939759" s="8"/>
      <c r="G939759" s="8"/>
    </row>
    <row r="939761" spans="5:7" x14ac:dyDescent="0.3">
      <c r="E939761" s="8"/>
      <c r="G939761" s="8"/>
    </row>
    <row r="939763" spans="5:7" x14ac:dyDescent="0.3">
      <c r="E939763" s="8"/>
      <c r="G939763" s="8"/>
    </row>
    <row r="939765" spans="5:7" x14ac:dyDescent="0.3">
      <c r="E939765" s="8"/>
      <c r="G939765" s="8"/>
    </row>
    <row r="939767" spans="5:7" x14ac:dyDescent="0.3">
      <c r="E939767" s="8"/>
      <c r="G939767" s="8"/>
    </row>
    <row r="939769" spans="5:7" x14ac:dyDescent="0.3">
      <c r="E939769" s="8"/>
      <c r="G939769" s="8"/>
    </row>
    <row r="939771" spans="5:7" x14ac:dyDescent="0.3">
      <c r="E939771" s="8"/>
      <c r="G939771" s="8"/>
    </row>
    <row r="939773" spans="5:7" x14ac:dyDescent="0.3">
      <c r="E939773" s="8"/>
      <c r="G939773" s="8"/>
    </row>
    <row r="939775" spans="5:7" x14ac:dyDescent="0.3">
      <c r="E939775" s="8"/>
      <c r="G939775" s="8"/>
    </row>
    <row r="939777" spans="5:7" x14ac:dyDescent="0.3">
      <c r="E939777" s="8"/>
      <c r="G939777" s="8"/>
    </row>
    <row r="939779" spans="5:7" x14ac:dyDescent="0.3">
      <c r="E939779" s="8"/>
      <c r="G939779" s="8"/>
    </row>
    <row r="939781" spans="5:7" x14ac:dyDescent="0.3">
      <c r="E939781" s="8"/>
      <c r="G939781" s="8"/>
    </row>
    <row r="939783" spans="5:7" x14ac:dyDescent="0.3">
      <c r="E939783" s="8"/>
      <c r="G939783" s="8"/>
    </row>
    <row r="939785" spans="5:7" x14ac:dyDescent="0.3">
      <c r="E939785" s="8"/>
      <c r="G939785" s="8"/>
    </row>
    <row r="939787" spans="5:7" x14ac:dyDescent="0.3">
      <c r="E939787" s="8"/>
      <c r="G939787" s="8"/>
    </row>
    <row r="939789" spans="5:7" x14ac:dyDescent="0.3">
      <c r="E939789" s="8"/>
      <c r="G939789" s="8"/>
    </row>
    <row r="939791" spans="5:7" x14ac:dyDescent="0.3">
      <c r="E939791" s="8"/>
      <c r="G939791" s="8"/>
    </row>
    <row r="939793" spans="5:7" x14ac:dyDescent="0.3">
      <c r="E939793" s="8"/>
      <c r="G939793" s="8"/>
    </row>
    <row r="939795" spans="5:7" x14ac:dyDescent="0.3">
      <c r="E939795" s="8"/>
      <c r="G939795" s="8"/>
    </row>
    <row r="939797" spans="5:7" x14ac:dyDescent="0.3">
      <c r="E939797" s="8"/>
      <c r="G939797" s="8"/>
    </row>
    <row r="939799" spans="5:7" x14ac:dyDescent="0.3">
      <c r="E939799" s="8"/>
      <c r="G939799" s="8"/>
    </row>
    <row r="939801" spans="5:7" x14ac:dyDescent="0.3">
      <c r="E939801" s="8"/>
      <c r="G939801" s="8"/>
    </row>
    <row r="939803" spans="5:7" x14ac:dyDescent="0.3">
      <c r="E939803" s="8"/>
      <c r="G939803" s="8"/>
    </row>
    <row r="939805" spans="5:7" x14ac:dyDescent="0.3">
      <c r="E939805" s="8"/>
      <c r="G939805" s="8"/>
    </row>
    <row r="939807" spans="5:7" x14ac:dyDescent="0.3">
      <c r="E939807" s="8"/>
      <c r="G939807" s="8"/>
    </row>
    <row r="939809" spans="5:7" x14ac:dyDescent="0.3">
      <c r="E939809" s="8"/>
      <c r="G939809" s="8"/>
    </row>
    <row r="939811" spans="5:7" x14ac:dyDescent="0.3">
      <c r="E939811" s="8"/>
      <c r="G939811" s="8"/>
    </row>
    <row r="939813" spans="5:7" x14ac:dyDescent="0.3">
      <c r="E939813" s="8"/>
      <c r="G939813" s="8"/>
    </row>
    <row r="939815" spans="5:7" x14ac:dyDescent="0.3">
      <c r="E939815" s="8"/>
      <c r="G939815" s="8"/>
    </row>
    <row r="939817" spans="5:7" x14ac:dyDescent="0.3">
      <c r="E939817" s="8"/>
      <c r="G939817" s="8"/>
    </row>
    <row r="939819" spans="5:7" x14ac:dyDescent="0.3">
      <c r="E939819" s="8"/>
      <c r="G939819" s="8"/>
    </row>
    <row r="939821" spans="5:7" x14ac:dyDescent="0.3">
      <c r="E939821" s="8"/>
      <c r="G939821" s="8"/>
    </row>
    <row r="939823" spans="5:7" x14ac:dyDescent="0.3">
      <c r="E939823" s="8"/>
      <c r="G939823" s="8"/>
    </row>
    <row r="939825" spans="5:7" x14ac:dyDescent="0.3">
      <c r="E939825" s="8"/>
      <c r="G939825" s="8"/>
    </row>
    <row r="939827" spans="5:7" x14ac:dyDescent="0.3">
      <c r="E939827" s="8"/>
      <c r="G939827" s="8"/>
    </row>
    <row r="939829" spans="5:7" x14ac:dyDescent="0.3">
      <c r="E939829" s="8"/>
      <c r="G939829" s="8"/>
    </row>
    <row r="939831" spans="5:7" x14ac:dyDescent="0.3">
      <c r="E939831" s="8"/>
      <c r="G939831" s="8"/>
    </row>
    <row r="939833" spans="5:7" x14ac:dyDescent="0.3">
      <c r="E939833" s="8"/>
      <c r="G939833" s="8"/>
    </row>
    <row r="939835" spans="5:7" x14ac:dyDescent="0.3">
      <c r="E939835" s="8"/>
      <c r="G939835" s="8"/>
    </row>
    <row r="939837" spans="5:7" x14ac:dyDescent="0.3">
      <c r="E939837" s="8"/>
      <c r="G939837" s="8"/>
    </row>
    <row r="939839" spans="5:7" x14ac:dyDescent="0.3">
      <c r="E939839" s="8"/>
      <c r="G939839" s="8"/>
    </row>
    <row r="939841" spans="5:7" x14ac:dyDescent="0.3">
      <c r="E939841" s="8"/>
      <c r="G939841" s="8"/>
    </row>
    <row r="939843" spans="5:7" x14ac:dyDescent="0.3">
      <c r="E939843" s="8"/>
      <c r="G939843" s="8"/>
    </row>
    <row r="939845" spans="5:7" x14ac:dyDescent="0.3">
      <c r="E939845" s="8"/>
      <c r="G939845" s="8"/>
    </row>
    <row r="939847" spans="5:7" x14ac:dyDescent="0.3">
      <c r="E939847" s="8"/>
      <c r="G939847" s="8"/>
    </row>
    <row r="939849" spans="5:7" x14ac:dyDescent="0.3">
      <c r="E939849" s="8"/>
      <c r="G939849" s="8"/>
    </row>
    <row r="939851" spans="5:7" x14ac:dyDescent="0.3">
      <c r="E939851" s="8"/>
      <c r="G939851" s="8"/>
    </row>
    <row r="939853" spans="5:7" x14ac:dyDescent="0.3">
      <c r="E939853" s="8"/>
      <c r="G939853" s="8"/>
    </row>
    <row r="939855" spans="5:7" x14ac:dyDescent="0.3">
      <c r="E939855" s="8"/>
      <c r="G939855" s="8"/>
    </row>
    <row r="939857" spans="5:7" x14ac:dyDescent="0.3">
      <c r="E939857" s="8"/>
      <c r="G939857" s="8"/>
    </row>
    <row r="939859" spans="5:7" x14ac:dyDescent="0.3">
      <c r="E939859" s="8"/>
      <c r="G939859" s="8"/>
    </row>
    <row r="939861" spans="5:7" x14ac:dyDescent="0.3">
      <c r="E939861" s="8"/>
      <c r="G939861" s="8"/>
    </row>
    <row r="939863" spans="5:7" x14ac:dyDescent="0.3">
      <c r="E939863" s="8"/>
      <c r="G939863" s="8"/>
    </row>
    <row r="939865" spans="5:7" x14ac:dyDescent="0.3">
      <c r="E939865" s="8"/>
      <c r="G939865" s="8"/>
    </row>
    <row r="939867" spans="5:7" x14ac:dyDescent="0.3">
      <c r="E939867" s="8"/>
      <c r="G939867" s="8"/>
    </row>
    <row r="939869" spans="5:7" x14ac:dyDescent="0.3">
      <c r="E939869" s="8"/>
      <c r="G939869" s="8"/>
    </row>
    <row r="939871" spans="5:7" x14ac:dyDescent="0.3">
      <c r="E939871" s="8"/>
      <c r="G939871" s="8"/>
    </row>
    <row r="939873" spans="5:7" x14ac:dyDescent="0.3">
      <c r="E939873" s="8"/>
      <c r="G939873" s="8"/>
    </row>
    <row r="939875" spans="5:7" x14ac:dyDescent="0.3">
      <c r="E939875" s="8"/>
      <c r="G939875" s="8"/>
    </row>
    <row r="939877" spans="5:7" x14ac:dyDescent="0.3">
      <c r="E939877" s="8"/>
      <c r="G939877" s="8"/>
    </row>
    <row r="939879" spans="5:7" x14ac:dyDescent="0.3">
      <c r="E939879" s="8"/>
      <c r="G939879" s="8"/>
    </row>
    <row r="939881" spans="5:7" x14ac:dyDescent="0.3">
      <c r="E939881" s="8"/>
      <c r="G939881" s="8"/>
    </row>
    <row r="939883" spans="5:7" x14ac:dyDescent="0.3">
      <c r="E939883" s="8"/>
      <c r="G939883" s="8"/>
    </row>
    <row r="939885" spans="5:7" x14ac:dyDescent="0.3">
      <c r="E939885" s="8"/>
      <c r="G939885" s="8"/>
    </row>
    <row r="939887" spans="5:7" x14ac:dyDescent="0.3">
      <c r="E939887" s="8"/>
      <c r="G939887" s="8"/>
    </row>
    <row r="939889" spans="5:7" x14ac:dyDescent="0.3">
      <c r="E939889" s="8"/>
      <c r="G939889" s="8"/>
    </row>
    <row r="939891" spans="5:7" x14ac:dyDescent="0.3">
      <c r="E939891" s="8"/>
      <c r="G939891" s="8"/>
    </row>
    <row r="939893" spans="5:7" x14ac:dyDescent="0.3">
      <c r="E939893" s="8"/>
      <c r="G939893" s="8"/>
    </row>
    <row r="939895" spans="5:7" x14ac:dyDescent="0.3">
      <c r="E939895" s="8"/>
      <c r="G939895" s="8"/>
    </row>
    <row r="939897" spans="5:7" x14ac:dyDescent="0.3">
      <c r="E939897" s="8"/>
      <c r="G939897" s="8"/>
    </row>
    <row r="939899" spans="5:7" x14ac:dyDescent="0.3">
      <c r="E939899" s="8"/>
      <c r="G939899" s="8"/>
    </row>
    <row r="939901" spans="5:7" x14ac:dyDescent="0.3">
      <c r="E939901" s="8"/>
      <c r="G939901" s="8"/>
    </row>
    <row r="939903" spans="5:7" x14ac:dyDescent="0.3">
      <c r="E939903" s="8"/>
      <c r="G939903" s="8"/>
    </row>
    <row r="939905" spans="5:7" x14ac:dyDescent="0.3">
      <c r="E939905" s="8"/>
      <c r="G939905" s="8"/>
    </row>
    <row r="939907" spans="5:7" x14ac:dyDescent="0.3">
      <c r="E939907" s="8"/>
      <c r="G939907" s="8"/>
    </row>
    <row r="939909" spans="5:7" x14ac:dyDescent="0.3">
      <c r="E939909" s="8"/>
      <c r="G939909" s="8"/>
    </row>
    <row r="939911" spans="5:7" x14ac:dyDescent="0.3">
      <c r="E939911" s="8"/>
      <c r="G939911" s="8"/>
    </row>
    <row r="939913" spans="5:7" x14ac:dyDescent="0.3">
      <c r="E939913" s="8"/>
      <c r="G939913" s="8"/>
    </row>
    <row r="939915" spans="5:7" x14ac:dyDescent="0.3">
      <c r="E939915" s="8"/>
      <c r="G939915" s="8"/>
    </row>
    <row r="939917" spans="5:7" x14ac:dyDescent="0.3">
      <c r="E939917" s="8"/>
      <c r="G939917" s="8"/>
    </row>
    <row r="939919" spans="5:7" x14ac:dyDescent="0.3">
      <c r="E939919" s="8"/>
      <c r="G939919" s="8"/>
    </row>
    <row r="939921" spans="5:7" x14ac:dyDescent="0.3">
      <c r="E939921" s="8"/>
      <c r="G939921" s="8"/>
    </row>
    <row r="939923" spans="5:7" x14ac:dyDescent="0.3">
      <c r="E939923" s="8"/>
      <c r="G939923" s="8"/>
    </row>
    <row r="939925" spans="5:7" x14ac:dyDescent="0.3">
      <c r="E939925" s="8"/>
      <c r="G939925" s="8"/>
    </row>
    <row r="939927" spans="5:7" x14ac:dyDescent="0.3">
      <c r="E939927" s="8"/>
      <c r="G939927" s="8"/>
    </row>
    <row r="939929" spans="5:7" x14ac:dyDescent="0.3">
      <c r="E939929" s="8"/>
      <c r="G939929" s="8"/>
    </row>
    <row r="939931" spans="5:7" x14ac:dyDescent="0.3">
      <c r="E939931" s="8"/>
      <c r="G939931" s="8"/>
    </row>
    <row r="939933" spans="5:7" x14ac:dyDescent="0.3">
      <c r="E939933" s="8"/>
      <c r="G939933" s="8"/>
    </row>
    <row r="939935" spans="5:7" x14ac:dyDescent="0.3">
      <c r="E939935" s="8"/>
      <c r="G939935" s="8"/>
    </row>
    <row r="939937" spans="5:7" x14ac:dyDescent="0.3">
      <c r="E939937" s="8"/>
      <c r="G939937" s="8"/>
    </row>
    <row r="939939" spans="5:7" x14ac:dyDescent="0.3">
      <c r="E939939" s="8"/>
      <c r="G939939" s="8"/>
    </row>
    <row r="939941" spans="5:7" x14ac:dyDescent="0.3">
      <c r="E939941" s="8"/>
      <c r="G939941" s="8"/>
    </row>
    <row r="939943" spans="5:7" x14ac:dyDescent="0.3">
      <c r="E939943" s="8"/>
      <c r="G939943" s="8"/>
    </row>
    <row r="939945" spans="5:7" x14ac:dyDescent="0.3">
      <c r="E939945" s="8"/>
      <c r="G939945" s="8"/>
    </row>
    <row r="939947" spans="5:7" x14ac:dyDescent="0.3">
      <c r="E939947" s="8"/>
      <c r="G939947" s="8"/>
    </row>
    <row r="939949" spans="5:7" x14ac:dyDescent="0.3">
      <c r="E939949" s="8"/>
      <c r="G939949" s="8"/>
    </row>
    <row r="939951" spans="5:7" x14ac:dyDescent="0.3">
      <c r="E939951" s="8"/>
      <c r="G939951" s="8"/>
    </row>
    <row r="939953" spans="5:7" x14ac:dyDescent="0.3">
      <c r="E939953" s="8"/>
      <c r="G939953" s="8"/>
    </row>
    <row r="939955" spans="5:7" x14ac:dyDescent="0.3">
      <c r="E939955" s="8"/>
      <c r="G939955" s="8"/>
    </row>
    <row r="939957" spans="5:7" x14ac:dyDescent="0.3">
      <c r="E939957" s="8"/>
      <c r="G939957" s="8"/>
    </row>
    <row r="939959" spans="5:7" x14ac:dyDescent="0.3">
      <c r="E939959" s="8"/>
      <c r="G939959" s="8"/>
    </row>
    <row r="939961" spans="5:7" x14ac:dyDescent="0.3">
      <c r="E939961" s="8"/>
      <c r="G939961" s="8"/>
    </row>
    <row r="939963" spans="5:7" x14ac:dyDescent="0.3">
      <c r="E939963" s="8"/>
      <c r="G939963" s="8"/>
    </row>
    <row r="939965" spans="5:7" x14ac:dyDescent="0.3">
      <c r="E939965" s="8"/>
      <c r="G939965" s="8"/>
    </row>
    <row r="939967" spans="5:7" x14ac:dyDescent="0.3">
      <c r="E939967" s="8"/>
      <c r="G939967" s="8"/>
    </row>
    <row r="939969" spans="5:7" x14ac:dyDescent="0.3">
      <c r="E939969" s="8"/>
      <c r="G939969" s="8"/>
    </row>
    <row r="939971" spans="5:7" x14ac:dyDescent="0.3">
      <c r="E939971" s="8"/>
      <c r="G939971" s="8"/>
    </row>
    <row r="939973" spans="5:7" x14ac:dyDescent="0.3">
      <c r="E939973" s="8"/>
      <c r="G939973" s="8"/>
    </row>
    <row r="939975" spans="5:7" x14ac:dyDescent="0.3">
      <c r="E939975" s="8"/>
      <c r="G939975" s="8"/>
    </row>
    <row r="939977" spans="5:7" x14ac:dyDescent="0.3">
      <c r="E939977" s="8"/>
      <c r="G939977" s="8"/>
    </row>
    <row r="939979" spans="5:7" x14ac:dyDescent="0.3">
      <c r="E939979" s="8"/>
      <c r="G939979" s="8"/>
    </row>
    <row r="939981" spans="5:7" x14ac:dyDescent="0.3">
      <c r="E939981" s="8"/>
      <c r="G939981" s="8"/>
    </row>
    <row r="939983" spans="5:7" x14ac:dyDescent="0.3">
      <c r="E939983" s="8"/>
      <c r="G939983" s="8"/>
    </row>
    <row r="939985" spans="5:7" x14ac:dyDescent="0.3">
      <c r="E939985" s="8"/>
      <c r="G939985" s="8"/>
    </row>
    <row r="939987" spans="5:7" x14ac:dyDescent="0.3">
      <c r="E939987" s="8"/>
      <c r="G939987" s="8"/>
    </row>
    <row r="939989" spans="5:7" x14ac:dyDescent="0.3">
      <c r="E939989" s="8"/>
      <c r="G939989" s="8"/>
    </row>
    <row r="939991" spans="5:7" x14ac:dyDescent="0.3">
      <c r="E939991" s="8"/>
      <c r="G939991" s="8"/>
    </row>
    <row r="939993" spans="5:7" x14ac:dyDescent="0.3">
      <c r="E939993" s="8"/>
      <c r="G939993" s="8"/>
    </row>
    <row r="939995" spans="5:7" x14ac:dyDescent="0.3">
      <c r="E939995" s="8"/>
      <c r="G939995" s="8"/>
    </row>
    <row r="939997" spans="5:7" x14ac:dyDescent="0.3">
      <c r="E939997" s="8"/>
      <c r="G939997" s="8"/>
    </row>
    <row r="939999" spans="5:7" x14ac:dyDescent="0.3">
      <c r="E939999" s="8"/>
      <c r="G939999" s="8"/>
    </row>
    <row r="940001" spans="5:7" x14ac:dyDescent="0.3">
      <c r="E940001" s="8"/>
      <c r="G940001" s="8"/>
    </row>
    <row r="940003" spans="5:7" x14ac:dyDescent="0.3">
      <c r="E940003" s="8"/>
      <c r="G940003" s="8"/>
    </row>
    <row r="940005" spans="5:7" x14ac:dyDescent="0.3">
      <c r="E940005" s="8"/>
      <c r="G940005" s="8"/>
    </row>
    <row r="940007" spans="5:7" x14ac:dyDescent="0.3">
      <c r="E940007" s="8"/>
      <c r="G940007" s="8"/>
    </row>
    <row r="940009" spans="5:7" x14ac:dyDescent="0.3">
      <c r="E940009" s="8"/>
      <c r="G940009" s="8"/>
    </row>
    <row r="940011" spans="5:7" x14ac:dyDescent="0.3">
      <c r="E940011" s="8"/>
      <c r="G940011" s="8"/>
    </row>
    <row r="940013" spans="5:7" x14ac:dyDescent="0.3">
      <c r="E940013" s="8"/>
      <c r="G940013" s="8"/>
    </row>
    <row r="940015" spans="5:7" x14ac:dyDescent="0.3">
      <c r="E940015" s="8"/>
      <c r="G940015" s="8"/>
    </row>
    <row r="940017" spans="5:7" x14ac:dyDescent="0.3">
      <c r="E940017" s="8"/>
      <c r="G940017" s="8"/>
    </row>
    <row r="940019" spans="5:7" x14ac:dyDescent="0.3">
      <c r="E940019" s="8"/>
      <c r="G940019" s="8"/>
    </row>
    <row r="940021" spans="5:7" x14ac:dyDescent="0.3">
      <c r="E940021" s="8"/>
      <c r="G940021" s="8"/>
    </row>
    <row r="940023" spans="5:7" x14ac:dyDescent="0.3">
      <c r="E940023" s="8"/>
      <c r="G940023" s="8"/>
    </row>
    <row r="940025" spans="5:7" x14ac:dyDescent="0.3">
      <c r="E940025" s="8"/>
      <c r="G940025" s="8"/>
    </row>
    <row r="940027" spans="5:7" x14ac:dyDescent="0.3">
      <c r="E940027" s="8"/>
      <c r="G940027" s="8"/>
    </row>
    <row r="940029" spans="5:7" x14ac:dyDescent="0.3">
      <c r="E940029" s="8"/>
      <c r="G940029" s="8"/>
    </row>
    <row r="940031" spans="5:7" x14ac:dyDescent="0.3">
      <c r="E940031" s="8"/>
      <c r="G940031" s="8"/>
    </row>
    <row r="940033" spans="5:7" x14ac:dyDescent="0.3">
      <c r="E940033" s="8"/>
      <c r="G940033" s="8"/>
    </row>
    <row r="940035" spans="5:7" x14ac:dyDescent="0.3">
      <c r="E940035" s="8"/>
      <c r="G940035" s="8"/>
    </row>
    <row r="940037" spans="5:7" x14ac:dyDescent="0.3">
      <c r="E940037" s="8"/>
      <c r="G940037" s="8"/>
    </row>
    <row r="940039" spans="5:7" x14ac:dyDescent="0.3">
      <c r="E940039" s="8"/>
      <c r="G940039" s="8"/>
    </row>
    <row r="940041" spans="5:7" x14ac:dyDescent="0.3">
      <c r="E940041" s="8"/>
      <c r="G940041" s="8"/>
    </row>
    <row r="940043" spans="5:7" x14ac:dyDescent="0.3">
      <c r="E940043" s="8"/>
      <c r="G940043" s="8"/>
    </row>
    <row r="940045" spans="5:7" x14ac:dyDescent="0.3">
      <c r="E940045" s="8"/>
      <c r="G940045" s="8"/>
    </row>
    <row r="940047" spans="5:7" x14ac:dyDescent="0.3">
      <c r="E940047" s="8"/>
      <c r="G940047" s="8"/>
    </row>
    <row r="940049" spans="5:7" x14ac:dyDescent="0.3">
      <c r="E940049" s="8"/>
      <c r="G940049" s="8"/>
    </row>
    <row r="940051" spans="5:7" x14ac:dyDescent="0.3">
      <c r="E940051" s="8"/>
      <c r="G940051" s="8"/>
    </row>
    <row r="940053" spans="5:7" x14ac:dyDescent="0.3">
      <c r="E940053" s="8"/>
      <c r="G940053" s="8"/>
    </row>
    <row r="940055" spans="5:7" x14ac:dyDescent="0.3">
      <c r="E940055" s="8"/>
      <c r="G940055" s="8"/>
    </row>
    <row r="940057" spans="5:7" x14ac:dyDescent="0.3">
      <c r="E940057" s="8"/>
      <c r="G940057" s="8"/>
    </row>
    <row r="940059" spans="5:7" x14ac:dyDescent="0.3">
      <c r="E940059" s="8"/>
      <c r="G940059" s="8"/>
    </row>
    <row r="940061" spans="5:7" x14ac:dyDescent="0.3">
      <c r="E940061" s="8"/>
      <c r="G940061" s="8"/>
    </row>
    <row r="940063" spans="5:7" x14ac:dyDescent="0.3">
      <c r="E940063" s="8"/>
      <c r="G940063" s="8"/>
    </row>
    <row r="940065" spans="5:7" x14ac:dyDescent="0.3">
      <c r="E940065" s="8"/>
      <c r="G940065" s="8"/>
    </row>
    <row r="940067" spans="5:7" x14ac:dyDescent="0.3">
      <c r="E940067" s="8"/>
      <c r="G940067" s="8"/>
    </row>
    <row r="940069" spans="5:7" x14ac:dyDescent="0.3">
      <c r="E940069" s="8"/>
      <c r="G940069" s="8"/>
    </row>
    <row r="940071" spans="5:7" x14ac:dyDescent="0.3">
      <c r="E940071" s="8"/>
      <c r="G940071" s="8"/>
    </row>
    <row r="940073" spans="5:7" x14ac:dyDescent="0.3">
      <c r="E940073" s="8"/>
      <c r="G940073" s="8"/>
    </row>
    <row r="940075" spans="5:7" x14ac:dyDescent="0.3">
      <c r="E940075" s="8"/>
      <c r="G940075" s="8"/>
    </row>
    <row r="940077" spans="5:7" x14ac:dyDescent="0.3">
      <c r="E940077" s="8"/>
      <c r="G940077" s="8"/>
    </row>
    <row r="940079" spans="5:7" x14ac:dyDescent="0.3">
      <c r="E940079" s="8"/>
      <c r="G940079" s="8"/>
    </row>
    <row r="940081" spans="5:7" x14ac:dyDescent="0.3">
      <c r="E940081" s="8"/>
      <c r="G940081" s="8"/>
    </row>
    <row r="940083" spans="5:7" x14ac:dyDescent="0.3">
      <c r="E940083" s="8"/>
      <c r="G940083" s="8"/>
    </row>
    <row r="940085" spans="5:7" x14ac:dyDescent="0.3">
      <c r="E940085" s="8"/>
      <c r="G940085" s="8"/>
    </row>
    <row r="940087" spans="5:7" x14ac:dyDescent="0.3">
      <c r="E940087" s="8"/>
      <c r="G940087" s="8"/>
    </row>
    <row r="940089" spans="5:7" x14ac:dyDescent="0.3">
      <c r="E940089" s="8"/>
      <c r="G940089" s="8"/>
    </row>
    <row r="940091" spans="5:7" x14ac:dyDescent="0.3">
      <c r="E940091" s="8"/>
      <c r="G940091" s="8"/>
    </row>
    <row r="940093" spans="5:7" x14ac:dyDescent="0.3">
      <c r="E940093" s="8"/>
      <c r="G940093" s="8"/>
    </row>
    <row r="940095" spans="5:7" x14ac:dyDescent="0.3">
      <c r="E940095" s="8"/>
      <c r="G940095" s="8"/>
    </row>
    <row r="940097" spans="5:7" x14ac:dyDescent="0.3">
      <c r="E940097" s="8"/>
      <c r="G940097" s="8"/>
    </row>
    <row r="940099" spans="5:7" x14ac:dyDescent="0.3">
      <c r="E940099" s="8"/>
      <c r="G940099" s="8"/>
    </row>
    <row r="940101" spans="5:7" x14ac:dyDescent="0.3">
      <c r="E940101" s="8"/>
      <c r="G940101" s="8"/>
    </row>
    <row r="940103" spans="5:7" x14ac:dyDescent="0.3">
      <c r="E940103" s="8"/>
      <c r="G940103" s="8"/>
    </row>
    <row r="940105" spans="5:7" x14ac:dyDescent="0.3">
      <c r="E940105" s="8"/>
      <c r="G940105" s="8"/>
    </row>
    <row r="940107" spans="5:7" x14ac:dyDescent="0.3">
      <c r="E940107" s="8"/>
      <c r="G940107" s="8"/>
    </row>
    <row r="940109" spans="5:7" x14ac:dyDescent="0.3">
      <c r="E940109" s="8"/>
      <c r="G940109" s="8"/>
    </row>
    <row r="940111" spans="5:7" x14ac:dyDescent="0.3">
      <c r="E940111" s="8"/>
      <c r="G940111" s="8"/>
    </row>
    <row r="940113" spans="5:7" x14ac:dyDescent="0.3">
      <c r="E940113" s="8"/>
      <c r="G940113" s="8"/>
    </row>
    <row r="940115" spans="5:7" x14ac:dyDescent="0.3">
      <c r="E940115" s="8"/>
      <c r="G940115" s="8"/>
    </row>
    <row r="940117" spans="5:7" x14ac:dyDescent="0.3">
      <c r="E940117" s="8"/>
      <c r="G940117" s="8"/>
    </row>
    <row r="940119" spans="5:7" x14ac:dyDescent="0.3">
      <c r="E940119" s="8"/>
      <c r="G940119" s="8"/>
    </row>
    <row r="940121" spans="5:7" x14ac:dyDescent="0.3">
      <c r="E940121" s="8"/>
      <c r="G940121" s="8"/>
    </row>
    <row r="940123" spans="5:7" x14ac:dyDescent="0.3">
      <c r="E940123" s="8"/>
      <c r="G940123" s="8"/>
    </row>
    <row r="940125" spans="5:7" x14ac:dyDescent="0.3">
      <c r="E940125" s="8"/>
      <c r="G940125" s="8"/>
    </row>
    <row r="940127" spans="5:7" x14ac:dyDescent="0.3">
      <c r="E940127" s="8"/>
      <c r="G940127" s="8"/>
    </row>
    <row r="940129" spans="5:7" x14ac:dyDescent="0.3">
      <c r="E940129" s="8"/>
      <c r="G940129" s="8"/>
    </row>
    <row r="940131" spans="5:7" x14ac:dyDescent="0.3">
      <c r="E940131" s="8"/>
      <c r="G940131" s="8"/>
    </row>
    <row r="940133" spans="5:7" x14ac:dyDescent="0.3">
      <c r="E940133" s="8"/>
      <c r="G940133" s="8"/>
    </row>
    <row r="940135" spans="5:7" x14ac:dyDescent="0.3">
      <c r="E940135" s="8"/>
      <c r="G940135" s="8"/>
    </row>
    <row r="940137" spans="5:7" x14ac:dyDescent="0.3">
      <c r="E940137" s="8"/>
      <c r="G940137" s="8"/>
    </row>
    <row r="940139" spans="5:7" x14ac:dyDescent="0.3">
      <c r="E940139" s="8"/>
      <c r="G940139" s="8"/>
    </row>
    <row r="940141" spans="5:7" x14ac:dyDescent="0.3">
      <c r="E940141" s="8"/>
      <c r="G940141" s="8"/>
    </row>
    <row r="940143" spans="5:7" x14ac:dyDescent="0.3">
      <c r="E940143" s="8"/>
      <c r="G940143" s="8"/>
    </row>
    <row r="940145" spans="5:7" x14ac:dyDescent="0.3">
      <c r="E940145" s="8"/>
      <c r="G940145" s="8"/>
    </row>
    <row r="940147" spans="5:7" x14ac:dyDescent="0.3">
      <c r="E940147" s="8"/>
      <c r="G940147" s="8"/>
    </row>
    <row r="940149" spans="5:7" x14ac:dyDescent="0.3">
      <c r="E940149" s="8"/>
      <c r="G940149" s="8"/>
    </row>
    <row r="940151" spans="5:7" x14ac:dyDescent="0.3">
      <c r="E940151" s="8"/>
      <c r="G940151" s="8"/>
    </row>
    <row r="940153" spans="5:7" x14ac:dyDescent="0.3">
      <c r="E940153" s="8"/>
      <c r="G940153" s="8"/>
    </row>
    <row r="940155" spans="5:7" x14ac:dyDescent="0.3">
      <c r="E940155" s="8"/>
      <c r="G940155" s="8"/>
    </row>
    <row r="940157" spans="5:7" x14ac:dyDescent="0.3">
      <c r="E940157" s="8"/>
      <c r="G940157" s="8"/>
    </row>
    <row r="940159" spans="5:7" x14ac:dyDescent="0.3">
      <c r="E940159" s="8"/>
      <c r="G940159" s="8"/>
    </row>
    <row r="940161" spans="5:7" x14ac:dyDescent="0.3">
      <c r="E940161" s="8"/>
      <c r="G940161" s="8"/>
    </row>
    <row r="940163" spans="5:7" x14ac:dyDescent="0.3">
      <c r="E940163" s="8"/>
      <c r="G940163" s="8"/>
    </row>
    <row r="940165" spans="5:7" x14ac:dyDescent="0.3">
      <c r="E940165" s="8"/>
      <c r="G940165" s="8"/>
    </row>
    <row r="940167" spans="5:7" x14ac:dyDescent="0.3">
      <c r="E940167" s="8"/>
      <c r="G940167" s="8"/>
    </row>
    <row r="940169" spans="5:7" x14ac:dyDescent="0.3">
      <c r="E940169" s="8"/>
      <c r="G940169" s="8"/>
    </row>
    <row r="940171" spans="5:7" x14ac:dyDescent="0.3">
      <c r="E940171" s="8"/>
      <c r="G940171" s="8"/>
    </row>
    <row r="940173" spans="5:7" x14ac:dyDescent="0.3">
      <c r="E940173" s="8"/>
      <c r="G940173" s="8"/>
    </row>
    <row r="940175" spans="5:7" x14ac:dyDescent="0.3">
      <c r="E940175" s="8"/>
      <c r="G940175" s="8"/>
    </row>
    <row r="940177" spans="5:7" x14ac:dyDescent="0.3">
      <c r="E940177" s="8"/>
      <c r="G940177" s="8"/>
    </row>
    <row r="940179" spans="5:7" x14ac:dyDescent="0.3">
      <c r="E940179" s="8"/>
      <c r="G940179" s="8"/>
    </row>
    <row r="940181" spans="5:7" x14ac:dyDescent="0.3">
      <c r="E940181" s="8"/>
      <c r="G940181" s="8"/>
    </row>
    <row r="940183" spans="5:7" x14ac:dyDescent="0.3">
      <c r="E940183" s="8"/>
      <c r="G940183" s="8"/>
    </row>
    <row r="940185" spans="5:7" x14ac:dyDescent="0.3">
      <c r="E940185" s="8"/>
      <c r="G940185" s="8"/>
    </row>
    <row r="940187" spans="5:7" x14ac:dyDescent="0.3">
      <c r="E940187" s="8"/>
      <c r="G940187" s="8"/>
    </row>
    <row r="940189" spans="5:7" x14ac:dyDescent="0.3">
      <c r="E940189" s="8"/>
      <c r="G940189" s="8"/>
    </row>
    <row r="940191" spans="5:7" x14ac:dyDescent="0.3">
      <c r="E940191" s="8"/>
      <c r="G940191" s="8"/>
    </row>
    <row r="940193" spans="5:7" x14ac:dyDescent="0.3">
      <c r="E940193" s="8"/>
      <c r="G940193" s="8"/>
    </row>
    <row r="940195" spans="5:7" x14ac:dyDescent="0.3">
      <c r="E940195" s="8"/>
      <c r="G940195" s="8"/>
    </row>
    <row r="940197" spans="5:7" x14ac:dyDescent="0.3">
      <c r="E940197" s="8"/>
      <c r="G940197" s="8"/>
    </row>
    <row r="940199" spans="5:7" x14ac:dyDescent="0.3">
      <c r="E940199" s="8"/>
      <c r="G940199" s="8"/>
    </row>
    <row r="940201" spans="5:7" x14ac:dyDescent="0.3">
      <c r="E940201" s="8"/>
      <c r="G940201" s="8"/>
    </row>
    <row r="940203" spans="5:7" x14ac:dyDescent="0.3">
      <c r="E940203" s="8"/>
      <c r="G940203" s="8"/>
    </row>
    <row r="940205" spans="5:7" x14ac:dyDescent="0.3">
      <c r="E940205" s="8"/>
      <c r="G940205" s="8"/>
    </row>
    <row r="940207" spans="5:7" x14ac:dyDescent="0.3">
      <c r="E940207" s="8"/>
      <c r="G940207" s="8"/>
    </row>
    <row r="940209" spans="5:7" x14ac:dyDescent="0.3">
      <c r="E940209" s="8"/>
      <c r="G940209" s="8"/>
    </row>
    <row r="940211" spans="5:7" x14ac:dyDescent="0.3">
      <c r="E940211" s="8"/>
      <c r="G940211" s="8"/>
    </row>
    <row r="940213" spans="5:7" x14ac:dyDescent="0.3">
      <c r="E940213" s="8"/>
      <c r="G940213" s="8"/>
    </row>
    <row r="940215" spans="5:7" x14ac:dyDescent="0.3">
      <c r="E940215" s="8"/>
      <c r="G940215" s="8"/>
    </row>
    <row r="940217" spans="5:7" x14ac:dyDescent="0.3">
      <c r="E940217" s="8"/>
      <c r="G940217" s="8"/>
    </row>
    <row r="940219" spans="5:7" x14ac:dyDescent="0.3">
      <c r="E940219" s="8"/>
      <c r="G940219" s="8"/>
    </row>
    <row r="940221" spans="5:7" x14ac:dyDescent="0.3">
      <c r="E940221" s="8"/>
      <c r="G940221" s="8"/>
    </row>
    <row r="940223" spans="5:7" x14ac:dyDescent="0.3">
      <c r="E940223" s="8"/>
      <c r="G940223" s="8"/>
    </row>
    <row r="940225" spans="5:7" x14ac:dyDescent="0.3">
      <c r="E940225" s="8"/>
      <c r="G940225" s="8"/>
    </row>
    <row r="940227" spans="5:7" x14ac:dyDescent="0.3">
      <c r="E940227" s="8"/>
      <c r="G940227" s="8"/>
    </row>
    <row r="940229" spans="5:7" x14ac:dyDescent="0.3">
      <c r="E940229" s="8"/>
      <c r="G940229" s="8"/>
    </row>
    <row r="940231" spans="5:7" x14ac:dyDescent="0.3">
      <c r="E940231" s="8"/>
      <c r="G940231" s="8"/>
    </row>
    <row r="940233" spans="5:7" x14ac:dyDescent="0.3">
      <c r="E940233" s="8"/>
      <c r="G940233" s="8"/>
    </row>
    <row r="940235" spans="5:7" x14ac:dyDescent="0.3">
      <c r="E940235" s="8"/>
      <c r="G940235" s="8"/>
    </row>
    <row r="940237" spans="5:7" x14ac:dyDescent="0.3">
      <c r="E940237" s="8"/>
      <c r="G940237" s="8"/>
    </row>
    <row r="940239" spans="5:7" x14ac:dyDescent="0.3">
      <c r="E940239" s="8"/>
      <c r="G940239" s="8"/>
    </row>
    <row r="940241" spans="5:7" x14ac:dyDescent="0.3">
      <c r="E940241" s="8"/>
      <c r="G940241" s="8"/>
    </row>
    <row r="940243" spans="5:7" x14ac:dyDescent="0.3">
      <c r="E940243" s="8"/>
      <c r="G940243" s="8"/>
    </row>
    <row r="940245" spans="5:7" x14ac:dyDescent="0.3">
      <c r="E940245" s="8"/>
      <c r="G940245" s="8"/>
    </row>
    <row r="940247" spans="5:7" x14ac:dyDescent="0.3">
      <c r="E940247" s="8"/>
      <c r="G940247" s="8"/>
    </row>
    <row r="940249" spans="5:7" x14ac:dyDescent="0.3">
      <c r="E940249" s="8"/>
      <c r="G940249" s="8"/>
    </row>
    <row r="940251" spans="5:7" x14ac:dyDescent="0.3">
      <c r="E940251" s="8"/>
      <c r="G940251" s="8"/>
    </row>
    <row r="940253" spans="5:7" x14ac:dyDescent="0.3">
      <c r="E940253" s="8"/>
      <c r="G940253" s="8"/>
    </row>
    <row r="940255" spans="5:7" x14ac:dyDescent="0.3">
      <c r="E940255" s="8"/>
      <c r="G940255" s="8"/>
    </row>
    <row r="940257" spans="5:7" x14ac:dyDescent="0.3">
      <c r="E940257" s="8"/>
      <c r="G940257" s="8"/>
    </row>
    <row r="940259" spans="5:7" x14ac:dyDescent="0.3">
      <c r="E940259" s="8"/>
      <c r="G940259" s="8"/>
    </row>
    <row r="940261" spans="5:7" x14ac:dyDescent="0.3">
      <c r="E940261" s="8"/>
      <c r="G940261" s="8"/>
    </row>
    <row r="940263" spans="5:7" x14ac:dyDescent="0.3">
      <c r="E940263" s="8"/>
      <c r="G940263" s="8"/>
    </row>
    <row r="940265" spans="5:7" x14ac:dyDescent="0.3">
      <c r="E940265" s="8"/>
      <c r="G940265" s="8"/>
    </row>
    <row r="940267" spans="5:7" x14ac:dyDescent="0.3">
      <c r="E940267" s="8"/>
      <c r="G940267" s="8"/>
    </row>
    <row r="940269" spans="5:7" x14ac:dyDescent="0.3">
      <c r="E940269" s="8"/>
      <c r="G940269" s="8"/>
    </row>
    <row r="940271" spans="5:7" x14ac:dyDescent="0.3">
      <c r="E940271" s="8"/>
      <c r="G940271" s="8"/>
    </row>
    <row r="940273" spans="5:7" x14ac:dyDescent="0.3">
      <c r="E940273" s="8"/>
      <c r="G940273" s="8"/>
    </row>
    <row r="940275" spans="5:7" x14ac:dyDescent="0.3">
      <c r="E940275" s="8"/>
      <c r="G940275" s="8"/>
    </row>
    <row r="940277" spans="5:7" x14ac:dyDescent="0.3">
      <c r="E940277" s="8"/>
      <c r="G940277" s="8"/>
    </row>
    <row r="940279" spans="5:7" x14ac:dyDescent="0.3">
      <c r="E940279" s="8"/>
      <c r="G940279" s="8"/>
    </row>
    <row r="940281" spans="5:7" x14ac:dyDescent="0.3">
      <c r="E940281" s="8"/>
      <c r="G940281" s="8"/>
    </row>
    <row r="940283" spans="5:7" x14ac:dyDescent="0.3">
      <c r="E940283" s="8"/>
      <c r="G940283" s="8"/>
    </row>
    <row r="940285" spans="5:7" x14ac:dyDescent="0.3">
      <c r="E940285" s="8"/>
      <c r="G940285" s="8"/>
    </row>
    <row r="940287" spans="5:7" x14ac:dyDescent="0.3">
      <c r="E940287" s="8"/>
      <c r="G940287" s="8"/>
    </row>
    <row r="940289" spans="5:7" x14ac:dyDescent="0.3">
      <c r="E940289" s="8"/>
      <c r="G940289" s="8"/>
    </row>
    <row r="940291" spans="5:7" x14ac:dyDescent="0.3">
      <c r="E940291" s="8"/>
      <c r="G940291" s="8"/>
    </row>
    <row r="940293" spans="5:7" x14ac:dyDescent="0.3">
      <c r="E940293" s="8"/>
      <c r="G940293" s="8"/>
    </row>
    <row r="940295" spans="5:7" x14ac:dyDescent="0.3">
      <c r="E940295" s="8"/>
      <c r="G940295" s="8"/>
    </row>
    <row r="940297" spans="5:7" x14ac:dyDescent="0.3">
      <c r="E940297" s="8"/>
      <c r="G940297" s="8"/>
    </row>
    <row r="940299" spans="5:7" x14ac:dyDescent="0.3">
      <c r="E940299" s="8"/>
      <c r="G940299" s="8"/>
    </row>
    <row r="940301" spans="5:7" x14ac:dyDescent="0.3">
      <c r="E940301" s="8"/>
      <c r="G940301" s="8"/>
    </row>
    <row r="940303" spans="5:7" x14ac:dyDescent="0.3">
      <c r="E940303" s="8"/>
      <c r="G940303" s="8"/>
    </row>
    <row r="940305" spans="5:7" x14ac:dyDescent="0.3">
      <c r="E940305" s="8"/>
      <c r="G940305" s="8"/>
    </row>
    <row r="940307" spans="5:7" x14ac:dyDescent="0.3">
      <c r="E940307" s="8"/>
      <c r="G940307" s="8"/>
    </row>
    <row r="940309" spans="5:7" x14ac:dyDescent="0.3">
      <c r="E940309" s="8"/>
      <c r="G940309" s="8"/>
    </row>
    <row r="940311" spans="5:7" x14ac:dyDescent="0.3">
      <c r="E940311" s="8"/>
      <c r="G940311" s="8"/>
    </row>
    <row r="940313" spans="5:7" x14ac:dyDescent="0.3">
      <c r="E940313" s="8"/>
      <c r="G940313" s="8"/>
    </row>
    <row r="940315" spans="5:7" x14ac:dyDescent="0.3">
      <c r="E940315" s="8"/>
      <c r="G940315" s="8"/>
    </row>
    <row r="940317" spans="5:7" x14ac:dyDescent="0.3">
      <c r="E940317" s="8"/>
      <c r="G940317" s="8"/>
    </row>
    <row r="940319" spans="5:7" x14ac:dyDescent="0.3">
      <c r="E940319" s="8"/>
      <c r="G940319" s="8"/>
    </row>
    <row r="940321" spans="5:7" x14ac:dyDescent="0.3">
      <c r="E940321" s="8"/>
      <c r="G940321" s="8"/>
    </row>
    <row r="940323" spans="5:7" x14ac:dyDescent="0.3">
      <c r="E940323" s="8"/>
      <c r="G940323" s="8"/>
    </row>
    <row r="940325" spans="5:7" x14ac:dyDescent="0.3">
      <c r="E940325" s="8"/>
      <c r="G940325" s="8"/>
    </row>
    <row r="940327" spans="5:7" x14ac:dyDescent="0.3">
      <c r="E940327" s="8"/>
      <c r="G940327" s="8"/>
    </row>
    <row r="940329" spans="5:7" x14ac:dyDescent="0.3">
      <c r="E940329" s="8"/>
      <c r="G940329" s="8"/>
    </row>
    <row r="940331" spans="5:7" x14ac:dyDescent="0.3">
      <c r="E940331" s="8"/>
      <c r="G940331" s="8"/>
    </row>
    <row r="940333" spans="5:7" x14ac:dyDescent="0.3">
      <c r="E940333" s="8"/>
      <c r="G940333" s="8"/>
    </row>
    <row r="940335" spans="5:7" x14ac:dyDescent="0.3">
      <c r="E940335" s="8"/>
      <c r="G940335" s="8"/>
    </row>
    <row r="940337" spans="5:7" x14ac:dyDescent="0.3">
      <c r="E940337" s="8"/>
      <c r="G940337" s="8"/>
    </row>
    <row r="940339" spans="5:7" x14ac:dyDescent="0.3">
      <c r="E940339" s="8"/>
      <c r="G940339" s="8"/>
    </row>
    <row r="940341" spans="5:7" x14ac:dyDescent="0.3">
      <c r="E940341" s="8"/>
      <c r="G940341" s="8"/>
    </row>
    <row r="940343" spans="5:7" x14ac:dyDescent="0.3">
      <c r="E940343" s="8"/>
      <c r="G940343" s="8"/>
    </row>
    <row r="940345" spans="5:7" x14ac:dyDescent="0.3">
      <c r="E940345" s="8"/>
      <c r="G940345" s="8"/>
    </row>
    <row r="940347" spans="5:7" x14ac:dyDescent="0.3">
      <c r="E940347" s="8"/>
      <c r="G940347" s="8"/>
    </row>
    <row r="940349" spans="5:7" x14ac:dyDescent="0.3">
      <c r="E940349" s="8"/>
      <c r="G940349" s="8"/>
    </row>
    <row r="940351" spans="5:7" x14ac:dyDescent="0.3">
      <c r="E940351" s="8"/>
      <c r="G940351" s="8"/>
    </row>
    <row r="940353" spans="5:7" x14ac:dyDescent="0.3">
      <c r="E940353" s="8"/>
      <c r="G940353" s="8"/>
    </row>
    <row r="940355" spans="5:7" x14ac:dyDescent="0.3">
      <c r="E940355" s="8"/>
      <c r="G940355" s="8"/>
    </row>
    <row r="940357" spans="5:7" x14ac:dyDescent="0.3">
      <c r="E940357" s="8"/>
      <c r="G940357" s="8"/>
    </row>
    <row r="940359" spans="5:7" x14ac:dyDescent="0.3">
      <c r="E940359" s="8"/>
      <c r="G940359" s="8"/>
    </row>
    <row r="940361" spans="5:7" x14ac:dyDescent="0.3">
      <c r="E940361" s="8"/>
      <c r="G940361" s="8"/>
    </row>
    <row r="940363" spans="5:7" x14ac:dyDescent="0.3">
      <c r="E940363" s="8"/>
      <c r="G940363" s="8"/>
    </row>
    <row r="940365" spans="5:7" x14ac:dyDescent="0.3">
      <c r="E940365" s="8"/>
      <c r="G940365" s="8"/>
    </row>
    <row r="940367" spans="5:7" x14ac:dyDescent="0.3">
      <c r="E940367" s="8"/>
      <c r="G940367" s="8"/>
    </row>
    <row r="940369" spans="5:7" x14ac:dyDescent="0.3">
      <c r="E940369" s="8"/>
      <c r="G940369" s="8"/>
    </row>
    <row r="940371" spans="5:7" x14ac:dyDescent="0.3">
      <c r="E940371" s="8"/>
      <c r="G940371" s="8"/>
    </row>
    <row r="940373" spans="5:7" x14ac:dyDescent="0.3">
      <c r="E940373" s="8"/>
      <c r="G940373" s="8"/>
    </row>
    <row r="940375" spans="5:7" x14ac:dyDescent="0.3">
      <c r="E940375" s="8"/>
      <c r="G940375" s="8"/>
    </row>
    <row r="940377" spans="5:7" x14ac:dyDescent="0.3">
      <c r="E940377" s="8"/>
      <c r="G940377" s="8"/>
    </row>
    <row r="940379" spans="5:7" x14ac:dyDescent="0.3">
      <c r="E940379" s="8"/>
      <c r="G940379" s="8"/>
    </row>
    <row r="940381" spans="5:7" x14ac:dyDescent="0.3">
      <c r="E940381" s="8"/>
      <c r="G940381" s="8"/>
    </row>
    <row r="940383" spans="5:7" x14ac:dyDescent="0.3">
      <c r="E940383" s="8"/>
      <c r="G940383" s="8"/>
    </row>
    <row r="940385" spans="5:7" x14ac:dyDescent="0.3">
      <c r="E940385" s="8"/>
      <c r="G940385" s="8"/>
    </row>
    <row r="940387" spans="5:7" x14ac:dyDescent="0.3">
      <c r="E940387" s="8"/>
      <c r="G940387" s="8"/>
    </row>
    <row r="940389" spans="5:7" x14ac:dyDescent="0.3">
      <c r="E940389" s="8"/>
      <c r="G940389" s="8"/>
    </row>
    <row r="940391" spans="5:7" x14ac:dyDescent="0.3">
      <c r="E940391" s="8"/>
      <c r="G940391" s="8"/>
    </row>
    <row r="940393" spans="5:7" x14ac:dyDescent="0.3">
      <c r="E940393" s="8"/>
      <c r="G940393" s="8"/>
    </row>
    <row r="940395" spans="5:7" x14ac:dyDescent="0.3">
      <c r="E940395" s="8"/>
      <c r="G940395" s="8"/>
    </row>
    <row r="940397" spans="5:7" x14ac:dyDescent="0.3">
      <c r="E940397" s="8"/>
      <c r="G940397" s="8"/>
    </row>
    <row r="940399" spans="5:7" x14ac:dyDescent="0.3">
      <c r="E940399" s="8"/>
      <c r="G940399" s="8"/>
    </row>
    <row r="940401" spans="5:7" x14ac:dyDescent="0.3">
      <c r="E940401" s="8"/>
      <c r="G940401" s="8"/>
    </row>
    <row r="940403" spans="5:7" x14ac:dyDescent="0.3">
      <c r="E940403" s="8"/>
      <c r="G940403" s="8"/>
    </row>
    <row r="940405" spans="5:7" x14ac:dyDescent="0.3">
      <c r="E940405" s="8"/>
      <c r="G940405" s="8"/>
    </row>
    <row r="940407" spans="5:7" x14ac:dyDescent="0.3">
      <c r="E940407" s="8"/>
      <c r="G940407" s="8"/>
    </row>
    <row r="940409" spans="5:7" x14ac:dyDescent="0.3">
      <c r="E940409" s="8"/>
      <c r="G940409" s="8"/>
    </row>
    <row r="940411" spans="5:7" x14ac:dyDescent="0.3">
      <c r="E940411" s="8"/>
      <c r="G940411" s="8"/>
    </row>
    <row r="940413" spans="5:7" x14ac:dyDescent="0.3">
      <c r="E940413" s="8"/>
      <c r="G940413" s="8"/>
    </row>
    <row r="940415" spans="5:7" x14ac:dyDescent="0.3">
      <c r="E940415" s="8"/>
      <c r="G940415" s="8"/>
    </row>
    <row r="940417" spans="5:7" x14ac:dyDescent="0.3">
      <c r="E940417" s="8"/>
      <c r="G940417" s="8"/>
    </row>
    <row r="940419" spans="5:7" x14ac:dyDescent="0.3">
      <c r="E940419" s="8"/>
      <c r="G940419" s="8"/>
    </row>
    <row r="940421" spans="5:7" x14ac:dyDescent="0.3">
      <c r="E940421" s="8"/>
      <c r="G940421" s="8"/>
    </row>
    <row r="940423" spans="5:7" x14ac:dyDescent="0.3">
      <c r="E940423" s="8"/>
      <c r="G940423" s="8"/>
    </row>
    <row r="940425" spans="5:7" x14ac:dyDescent="0.3">
      <c r="E940425" s="8"/>
      <c r="G940425" s="8"/>
    </row>
    <row r="940427" spans="5:7" x14ac:dyDescent="0.3">
      <c r="E940427" s="8"/>
      <c r="G940427" s="8"/>
    </row>
    <row r="940429" spans="5:7" x14ac:dyDescent="0.3">
      <c r="E940429" s="8"/>
      <c r="G940429" s="8"/>
    </row>
    <row r="940431" spans="5:7" x14ac:dyDescent="0.3">
      <c r="E940431" s="8"/>
      <c r="G940431" s="8"/>
    </row>
    <row r="940433" spans="5:7" x14ac:dyDescent="0.3">
      <c r="E940433" s="8"/>
      <c r="G940433" s="8"/>
    </row>
    <row r="940435" spans="5:7" x14ac:dyDescent="0.3">
      <c r="E940435" s="8"/>
      <c r="G940435" s="8"/>
    </row>
    <row r="940437" spans="5:7" x14ac:dyDescent="0.3">
      <c r="E940437" s="8"/>
      <c r="G940437" s="8"/>
    </row>
    <row r="940439" spans="5:7" x14ac:dyDescent="0.3">
      <c r="E940439" s="8"/>
      <c r="G940439" s="8"/>
    </row>
    <row r="940441" spans="5:7" x14ac:dyDescent="0.3">
      <c r="E940441" s="8"/>
      <c r="G940441" s="8"/>
    </row>
    <row r="940443" spans="5:7" x14ac:dyDescent="0.3">
      <c r="E940443" s="8"/>
      <c r="G940443" s="8"/>
    </row>
    <row r="940445" spans="5:7" x14ac:dyDescent="0.3">
      <c r="E940445" s="8"/>
      <c r="G940445" s="8"/>
    </row>
    <row r="940447" spans="5:7" x14ac:dyDescent="0.3">
      <c r="E940447" s="8"/>
      <c r="G940447" s="8"/>
    </row>
    <row r="940449" spans="5:7" x14ac:dyDescent="0.3">
      <c r="E940449" s="8"/>
      <c r="G940449" s="8"/>
    </row>
    <row r="940451" spans="5:7" x14ac:dyDescent="0.3">
      <c r="E940451" s="8"/>
      <c r="G940451" s="8"/>
    </row>
    <row r="940453" spans="5:7" x14ac:dyDescent="0.3">
      <c r="E940453" s="8"/>
      <c r="G940453" s="8"/>
    </row>
    <row r="940455" spans="5:7" x14ac:dyDescent="0.3">
      <c r="E940455" s="8"/>
      <c r="G940455" s="8"/>
    </row>
    <row r="940457" spans="5:7" x14ac:dyDescent="0.3">
      <c r="E940457" s="8"/>
      <c r="G940457" s="8"/>
    </row>
    <row r="940459" spans="5:7" x14ac:dyDescent="0.3">
      <c r="E940459" s="8"/>
      <c r="G940459" s="8"/>
    </row>
    <row r="940461" spans="5:7" x14ac:dyDescent="0.3">
      <c r="E940461" s="8"/>
      <c r="G940461" s="8"/>
    </row>
    <row r="940463" spans="5:7" x14ac:dyDescent="0.3">
      <c r="E940463" s="8"/>
      <c r="G940463" s="8"/>
    </row>
    <row r="940465" spans="5:7" x14ac:dyDescent="0.3">
      <c r="E940465" s="8"/>
      <c r="G940465" s="8"/>
    </row>
    <row r="940467" spans="5:7" x14ac:dyDescent="0.3">
      <c r="E940467" s="8"/>
      <c r="G940467" s="8"/>
    </row>
    <row r="940469" spans="5:7" x14ac:dyDescent="0.3">
      <c r="E940469" s="8"/>
      <c r="G940469" s="8"/>
    </row>
    <row r="940471" spans="5:7" x14ac:dyDescent="0.3">
      <c r="E940471" s="8"/>
      <c r="G940471" s="8"/>
    </row>
    <row r="940473" spans="5:7" x14ac:dyDescent="0.3">
      <c r="E940473" s="8"/>
      <c r="G940473" s="8"/>
    </row>
    <row r="940475" spans="5:7" x14ac:dyDescent="0.3">
      <c r="E940475" s="8"/>
      <c r="G940475" s="8"/>
    </row>
    <row r="940477" spans="5:7" x14ac:dyDescent="0.3">
      <c r="E940477" s="8"/>
      <c r="G940477" s="8"/>
    </row>
    <row r="940479" spans="5:7" x14ac:dyDescent="0.3">
      <c r="E940479" s="8"/>
      <c r="G940479" s="8"/>
    </row>
    <row r="940481" spans="5:7" x14ac:dyDescent="0.3">
      <c r="E940481" s="8"/>
      <c r="G940481" s="8"/>
    </row>
    <row r="940483" spans="5:7" x14ac:dyDescent="0.3">
      <c r="E940483" s="8"/>
      <c r="G940483" s="8"/>
    </row>
    <row r="940485" spans="5:7" x14ac:dyDescent="0.3">
      <c r="E940485" s="8"/>
      <c r="G940485" s="8"/>
    </row>
    <row r="940487" spans="5:7" x14ac:dyDescent="0.3">
      <c r="E940487" s="8"/>
      <c r="G940487" s="8"/>
    </row>
    <row r="940489" spans="5:7" x14ac:dyDescent="0.3">
      <c r="E940489" s="8"/>
      <c r="G940489" s="8"/>
    </row>
    <row r="940491" spans="5:7" x14ac:dyDescent="0.3">
      <c r="E940491" s="8"/>
      <c r="G940491" s="8"/>
    </row>
    <row r="940493" spans="5:7" x14ac:dyDescent="0.3">
      <c r="E940493" s="8"/>
      <c r="G940493" s="8"/>
    </row>
    <row r="940495" spans="5:7" x14ac:dyDescent="0.3">
      <c r="E940495" s="8"/>
      <c r="G940495" s="8"/>
    </row>
    <row r="940497" spans="5:7" x14ac:dyDescent="0.3">
      <c r="E940497" s="8"/>
      <c r="G940497" s="8"/>
    </row>
    <row r="940499" spans="5:7" x14ac:dyDescent="0.3">
      <c r="E940499" s="8"/>
      <c r="G940499" s="8"/>
    </row>
    <row r="940501" spans="5:7" x14ac:dyDescent="0.3">
      <c r="E940501" s="8"/>
      <c r="G940501" s="8"/>
    </row>
    <row r="940503" spans="5:7" x14ac:dyDescent="0.3">
      <c r="E940503" s="8"/>
      <c r="G940503" s="8"/>
    </row>
    <row r="940505" spans="5:7" x14ac:dyDescent="0.3">
      <c r="E940505" s="8"/>
      <c r="G940505" s="8"/>
    </row>
    <row r="940507" spans="5:7" x14ac:dyDescent="0.3">
      <c r="E940507" s="8"/>
      <c r="G940507" s="8"/>
    </row>
    <row r="940509" spans="5:7" x14ac:dyDescent="0.3">
      <c r="E940509" s="8"/>
      <c r="G940509" s="8"/>
    </row>
    <row r="940511" spans="5:7" x14ac:dyDescent="0.3">
      <c r="E940511" s="8"/>
      <c r="G940511" s="8"/>
    </row>
    <row r="940513" spans="5:7" x14ac:dyDescent="0.3">
      <c r="E940513" s="8"/>
      <c r="G940513" s="8"/>
    </row>
    <row r="940515" spans="5:7" x14ac:dyDescent="0.3">
      <c r="E940515" s="8"/>
      <c r="G940515" s="8"/>
    </row>
    <row r="940517" spans="5:7" x14ac:dyDescent="0.3">
      <c r="E940517" s="8"/>
      <c r="G940517" s="8"/>
    </row>
    <row r="940519" spans="5:7" x14ac:dyDescent="0.3">
      <c r="E940519" s="8"/>
      <c r="G940519" s="8"/>
    </row>
    <row r="940521" spans="5:7" x14ac:dyDescent="0.3">
      <c r="E940521" s="8"/>
      <c r="G940521" s="8"/>
    </row>
    <row r="940523" spans="5:7" x14ac:dyDescent="0.3">
      <c r="E940523" s="8"/>
      <c r="G940523" s="8"/>
    </row>
    <row r="940525" spans="5:7" x14ac:dyDescent="0.3">
      <c r="E940525" s="8"/>
      <c r="G940525" s="8"/>
    </row>
    <row r="940527" spans="5:7" x14ac:dyDescent="0.3">
      <c r="E940527" s="8"/>
      <c r="G940527" s="8"/>
    </row>
    <row r="940529" spans="5:7" x14ac:dyDescent="0.3">
      <c r="E940529" s="8"/>
      <c r="G940529" s="8"/>
    </row>
    <row r="940531" spans="5:7" x14ac:dyDescent="0.3">
      <c r="E940531" s="8"/>
      <c r="G940531" s="8"/>
    </row>
    <row r="940533" spans="5:7" x14ac:dyDescent="0.3">
      <c r="E940533" s="8"/>
      <c r="G940533" s="8"/>
    </row>
    <row r="940535" spans="5:7" x14ac:dyDescent="0.3">
      <c r="E940535" s="8"/>
      <c r="G940535" s="8"/>
    </row>
    <row r="940537" spans="5:7" x14ac:dyDescent="0.3">
      <c r="E940537" s="8"/>
      <c r="G940537" s="8"/>
    </row>
    <row r="940539" spans="5:7" x14ac:dyDescent="0.3">
      <c r="E940539" s="8"/>
      <c r="G940539" s="8"/>
    </row>
    <row r="940541" spans="5:7" x14ac:dyDescent="0.3">
      <c r="E940541" s="8"/>
      <c r="G940541" s="8"/>
    </row>
    <row r="940543" spans="5:7" x14ac:dyDescent="0.3">
      <c r="E940543" s="8"/>
      <c r="G940543" s="8"/>
    </row>
    <row r="940545" spans="5:7" x14ac:dyDescent="0.3">
      <c r="E940545" s="8"/>
      <c r="G940545" s="8"/>
    </row>
    <row r="940547" spans="5:7" x14ac:dyDescent="0.3">
      <c r="E940547" s="8"/>
      <c r="G940547" s="8"/>
    </row>
    <row r="940549" spans="5:7" x14ac:dyDescent="0.3">
      <c r="E940549" s="8"/>
      <c r="G940549" s="8"/>
    </row>
    <row r="940551" spans="5:7" x14ac:dyDescent="0.3">
      <c r="E940551" s="8"/>
      <c r="G940551" s="8"/>
    </row>
    <row r="940553" spans="5:7" x14ac:dyDescent="0.3">
      <c r="E940553" s="8"/>
      <c r="G940553" s="8"/>
    </row>
    <row r="940555" spans="5:7" x14ac:dyDescent="0.3">
      <c r="E940555" s="8"/>
      <c r="G940555" s="8"/>
    </row>
    <row r="940557" spans="5:7" x14ac:dyDescent="0.3">
      <c r="E940557" s="8"/>
      <c r="G940557" s="8"/>
    </row>
    <row r="940559" spans="5:7" x14ac:dyDescent="0.3">
      <c r="E940559" s="8"/>
      <c r="G940559" s="8"/>
    </row>
    <row r="940561" spans="5:7" x14ac:dyDescent="0.3">
      <c r="E940561" s="8"/>
      <c r="G940561" s="8"/>
    </row>
    <row r="940563" spans="5:7" x14ac:dyDescent="0.3">
      <c r="E940563" s="8"/>
      <c r="G940563" s="8"/>
    </row>
    <row r="940565" spans="5:7" x14ac:dyDescent="0.3">
      <c r="E940565" s="8"/>
      <c r="G940565" s="8"/>
    </row>
    <row r="940567" spans="5:7" x14ac:dyDescent="0.3">
      <c r="E940567" s="8"/>
      <c r="G940567" s="8"/>
    </row>
    <row r="940569" spans="5:7" x14ac:dyDescent="0.3">
      <c r="E940569" s="8"/>
      <c r="G940569" s="8"/>
    </row>
    <row r="940571" spans="5:7" x14ac:dyDescent="0.3">
      <c r="E940571" s="8"/>
      <c r="G940571" s="8"/>
    </row>
    <row r="940573" spans="5:7" x14ac:dyDescent="0.3">
      <c r="E940573" s="8"/>
      <c r="G940573" s="8"/>
    </row>
    <row r="940575" spans="5:7" x14ac:dyDescent="0.3">
      <c r="E940575" s="8"/>
      <c r="G940575" s="8"/>
    </row>
    <row r="940577" spans="5:7" x14ac:dyDescent="0.3">
      <c r="E940577" s="8"/>
      <c r="G940577" s="8"/>
    </row>
    <row r="940579" spans="5:7" x14ac:dyDescent="0.3">
      <c r="E940579" s="8"/>
      <c r="G940579" s="8"/>
    </row>
    <row r="940581" spans="5:7" x14ac:dyDescent="0.3">
      <c r="E940581" s="8"/>
      <c r="G940581" s="8"/>
    </row>
    <row r="940583" spans="5:7" x14ac:dyDescent="0.3">
      <c r="E940583" s="8"/>
      <c r="G940583" s="8"/>
    </row>
    <row r="940585" spans="5:7" x14ac:dyDescent="0.3">
      <c r="E940585" s="8"/>
      <c r="G940585" s="8"/>
    </row>
    <row r="940587" spans="5:7" x14ac:dyDescent="0.3">
      <c r="E940587" s="8"/>
      <c r="G940587" s="8"/>
    </row>
    <row r="940589" spans="5:7" x14ac:dyDescent="0.3">
      <c r="E940589" s="8"/>
      <c r="G940589" s="8"/>
    </row>
    <row r="940591" spans="5:7" x14ac:dyDescent="0.3">
      <c r="E940591" s="8"/>
      <c r="G940591" s="8"/>
    </row>
    <row r="940593" spans="5:7" x14ac:dyDescent="0.3">
      <c r="E940593" s="8"/>
      <c r="G940593" s="8"/>
    </row>
    <row r="940595" spans="5:7" x14ac:dyDescent="0.3">
      <c r="E940595" s="8"/>
      <c r="G940595" s="8"/>
    </row>
    <row r="940597" spans="5:7" x14ac:dyDescent="0.3">
      <c r="E940597" s="8"/>
      <c r="G940597" s="8"/>
    </row>
    <row r="940599" spans="5:7" x14ac:dyDescent="0.3">
      <c r="E940599" s="8"/>
      <c r="G940599" s="8"/>
    </row>
    <row r="940601" spans="5:7" x14ac:dyDescent="0.3">
      <c r="E940601" s="8"/>
      <c r="G940601" s="8"/>
    </row>
    <row r="940603" spans="5:7" x14ac:dyDescent="0.3">
      <c r="E940603" s="8"/>
      <c r="G940603" s="8"/>
    </row>
    <row r="940605" spans="5:7" x14ac:dyDescent="0.3">
      <c r="E940605" s="8"/>
      <c r="G940605" s="8"/>
    </row>
    <row r="940607" spans="5:7" x14ac:dyDescent="0.3">
      <c r="E940607" s="8"/>
      <c r="G940607" s="8"/>
    </row>
    <row r="940609" spans="5:7" x14ac:dyDescent="0.3">
      <c r="E940609" s="8"/>
      <c r="G940609" s="8"/>
    </row>
    <row r="940611" spans="5:7" x14ac:dyDescent="0.3">
      <c r="E940611" s="8"/>
      <c r="G940611" s="8"/>
    </row>
    <row r="940613" spans="5:7" x14ac:dyDescent="0.3">
      <c r="E940613" s="8"/>
      <c r="G940613" s="8"/>
    </row>
    <row r="940615" spans="5:7" x14ac:dyDescent="0.3">
      <c r="E940615" s="8"/>
      <c r="G940615" s="8"/>
    </row>
    <row r="940617" spans="5:7" x14ac:dyDescent="0.3">
      <c r="E940617" s="8"/>
      <c r="G940617" s="8"/>
    </row>
    <row r="940619" spans="5:7" x14ac:dyDescent="0.3">
      <c r="E940619" s="8"/>
      <c r="G940619" s="8"/>
    </row>
    <row r="940621" spans="5:7" x14ac:dyDescent="0.3">
      <c r="E940621" s="8"/>
      <c r="G940621" s="8"/>
    </row>
    <row r="940623" spans="5:7" x14ac:dyDescent="0.3">
      <c r="E940623" s="8"/>
      <c r="G940623" s="8"/>
    </row>
    <row r="940625" spans="5:7" x14ac:dyDescent="0.3">
      <c r="E940625" s="8"/>
      <c r="G940625" s="8"/>
    </row>
    <row r="940627" spans="5:7" x14ac:dyDescent="0.3">
      <c r="E940627" s="8"/>
      <c r="G940627" s="8"/>
    </row>
    <row r="940629" spans="5:7" x14ac:dyDescent="0.3">
      <c r="E940629" s="8"/>
      <c r="G940629" s="8"/>
    </row>
    <row r="940631" spans="5:7" x14ac:dyDescent="0.3">
      <c r="E940631" s="8"/>
      <c r="G940631" s="8"/>
    </row>
    <row r="940633" spans="5:7" x14ac:dyDescent="0.3">
      <c r="E940633" s="8"/>
      <c r="G940633" s="8"/>
    </row>
    <row r="940635" spans="5:7" x14ac:dyDescent="0.3">
      <c r="E940635" s="8"/>
      <c r="G940635" s="8"/>
    </row>
    <row r="940637" spans="5:7" x14ac:dyDescent="0.3">
      <c r="E940637" s="8"/>
      <c r="G940637" s="8"/>
    </row>
    <row r="940639" spans="5:7" x14ac:dyDescent="0.3">
      <c r="E940639" s="8"/>
      <c r="G940639" s="8"/>
    </row>
    <row r="940641" spans="5:7" x14ac:dyDescent="0.3">
      <c r="E940641" s="8"/>
      <c r="G940641" s="8"/>
    </row>
    <row r="940643" spans="5:7" x14ac:dyDescent="0.3">
      <c r="E940643" s="8"/>
      <c r="G940643" s="8"/>
    </row>
    <row r="940645" spans="5:7" x14ac:dyDescent="0.3">
      <c r="E940645" s="8"/>
      <c r="G940645" s="8"/>
    </row>
    <row r="940647" spans="5:7" x14ac:dyDescent="0.3">
      <c r="E940647" s="8"/>
      <c r="G940647" s="8"/>
    </row>
    <row r="940649" spans="5:7" x14ac:dyDescent="0.3">
      <c r="E940649" s="8"/>
      <c r="G940649" s="8"/>
    </row>
    <row r="940651" spans="5:7" x14ac:dyDescent="0.3">
      <c r="E940651" s="8"/>
      <c r="G940651" s="8"/>
    </row>
    <row r="940653" spans="5:7" x14ac:dyDescent="0.3">
      <c r="E940653" s="8"/>
      <c r="G940653" s="8"/>
    </row>
    <row r="940655" spans="5:7" x14ac:dyDescent="0.3">
      <c r="E940655" s="8"/>
      <c r="G940655" s="8"/>
    </row>
    <row r="940657" spans="5:7" x14ac:dyDescent="0.3">
      <c r="E940657" s="8"/>
      <c r="G940657" s="8"/>
    </row>
    <row r="940659" spans="5:7" x14ac:dyDescent="0.3">
      <c r="E940659" s="8"/>
      <c r="G940659" s="8"/>
    </row>
    <row r="940661" spans="5:7" x14ac:dyDescent="0.3">
      <c r="E940661" s="8"/>
      <c r="G940661" s="8"/>
    </row>
    <row r="940663" spans="5:7" x14ac:dyDescent="0.3">
      <c r="E940663" s="8"/>
      <c r="G940663" s="8"/>
    </row>
    <row r="940665" spans="5:7" x14ac:dyDescent="0.3">
      <c r="E940665" s="8"/>
      <c r="G940665" s="8"/>
    </row>
    <row r="940667" spans="5:7" x14ac:dyDescent="0.3">
      <c r="E940667" s="8"/>
      <c r="G940667" s="8"/>
    </row>
    <row r="940669" spans="5:7" x14ac:dyDescent="0.3">
      <c r="E940669" s="8"/>
      <c r="G940669" s="8"/>
    </row>
    <row r="940671" spans="5:7" x14ac:dyDescent="0.3">
      <c r="E940671" s="8"/>
      <c r="G940671" s="8"/>
    </row>
    <row r="940673" spans="5:7" x14ac:dyDescent="0.3">
      <c r="E940673" s="8"/>
      <c r="G940673" s="8"/>
    </row>
    <row r="940675" spans="5:7" x14ac:dyDescent="0.3">
      <c r="E940675" s="8"/>
      <c r="G940675" s="8"/>
    </row>
    <row r="940677" spans="5:7" x14ac:dyDescent="0.3">
      <c r="E940677" s="8"/>
      <c r="G940677" s="8"/>
    </row>
    <row r="940679" spans="5:7" x14ac:dyDescent="0.3">
      <c r="E940679" s="8"/>
      <c r="G940679" s="8"/>
    </row>
    <row r="940681" spans="5:7" x14ac:dyDescent="0.3">
      <c r="E940681" s="8"/>
      <c r="G940681" s="8"/>
    </row>
    <row r="940683" spans="5:7" x14ac:dyDescent="0.3">
      <c r="E940683" s="8"/>
      <c r="G940683" s="8"/>
    </row>
    <row r="940685" spans="5:7" x14ac:dyDescent="0.3">
      <c r="E940685" s="8"/>
      <c r="G940685" s="8"/>
    </row>
    <row r="940687" spans="5:7" x14ac:dyDescent="0.3">
      <c r="E940687" s="8"/>
      <c r="G940687" s="8"/>
    </row>
    <row r="940689" spans="5:7" x14ac:dyDescent="0.3">
      <c r="E940689" s="8"/>
      <c r="G940689" s="8"/>
    </row>
    <row r="940691" spans="5:7" x14ac:dyDescent="0.3">
      <c r="E940691" s="8"/>
      <c r="G940691" s="8"/>
    </row>
    <row r="940693" spans="5:7" x14ac:dyDescent="0.3">
      <c r="E940693" s="8"/>
      <c r="G940693" s="8"/>
    </row>
    <row r="940695" spans="5:7" x14ac:dyDescent="0.3">
      <c r="E940695" s="8"/>
      <c r="G940695" s="8"/>
    </row>
    <row r="940697" spans="5:7" x14ac:dyDescent="0.3">
      <c r="E940697" s="8"/>
      <c r="G940697" s="8"/>
    </row>
    <row r="940699" spans="5:7" x14ac:dyDescent="0.3">
      <c r="E940699" s="8"/>
      <c r="G940699" s="8"/>
    </row>
    <row r="940701" spans="5:7" x14ac:dyDescent="0.3">
      <c r="E940701" s="8"/>
      <c r="G940701" s="8"/>
    </row>
    <row r="940703" spans="5:7" x14ac:dyDescent="0.3">
      <c r="E940703" s="8"/>
      <c r="G940703" s="8"/>
    </row>
    <row r="940705" spans="5:7" x14ac:dyDescent="0.3">
      <c r="E940705" s="8"/>
      <c r="G940705" s="8"/>
    </row>
    <row r="940707" spans="5:7" x14ac:dyDescent="0.3">
      <c r="E940707" s="8"/>
      <c r="G940707" s="8"/>
    </row>
    <row r="940709" spans="5:7" x14ac:dyDescent="0.3">
      <c r="E940709" s="8"/>
      <c r="G940709" s="8"/>
    </row>
    <row r="940711" spans="5:7" x14ac:dyDescent="0.3">
      <c r="E940711" s="8"/>
      <c r="G940711" s="8"/>
    </row>
    <row r="940713" spans="5:7" x14ac:dyDescent="0.3">
      <c r="E940713" s="8"/>
      <c r="G940713" s="8"/>
    </row>
    <row r="940715" spans="5:7" x14ac:dyDescent="0.3">
      <c r="E940715" s="8"/>
      <c r="G940715" s="8"/>
    </row>
    <row r="940717" spans="5:7" x14ac:dyDescent="0.3">
      <c r="E940717" s="8"/>
      <c r="G940717" s="8"/>
    </row>
    <row r="940719" spans="5:7" x14ac:dyDescent="0.3">
      <c r="E940719" s="8"/>
      <c r="G940719" s="8"/>
    </row>
    <row r="940721" spans="5:7" x14ac:dyDescent="0.3">
      <c r="E940721" s="8"/>
      <c r="G940721" s="8"/>
    </row>
    <row r="940723" spans="5:7" x14ac:dyDescent="0.3">
      <c r="E940723" s="8"/>
      <c r="G940723" s="8"/>
    </row>
    <row r="940725" spans="5:7" x14ac:dyDescent="0.3">
      <c r="E940725" s="8"/>
      <c r="G940725" s="8"/>
    </row>
    <row r="940727" spans="5:7" x14ac:dyDescent="0.3">
      <c r="E940727" s="8"/>
      <c r="G940727" s="8"/>
    </row>
    <row r="940729" spans="5:7" x14ac:dyDescent="0.3">
      <c r="E940729" s="8"/>
      <c r="G940729" s="8"/>
    </row>
    <row r="940731" spans="5:7" x14ac:dyDescent="0.3">
      <c r="E940731" s="8"/>
      <c r="G940731" s="8"/>
    </row>
    <row r="940733" spans="5:7" x14ac:dyDescent="0.3">
      <c r="E940733" s="8"/>
      <c r="G940733" s="8"/>
    </row>
    <row r="940735" spans="5:7" x14ac:dyDescent="0.3">
      <c r="E940735" s="8"/>
      <c r="G940735" s="8"/>
    </row>
    <row r="940737" spans="5:7" x14ac:dyDescent="0.3">
      <c r="E940737" s="8"/>
      <c r="G940737" s="8"/>
    </row>
    <row r="940739" spans="5:7" x14ac:dyDescent="0.3">
      <c r="E940739" s="8"/>
      <c r="G940739" s="8"/>
    </row>
    <row r="940741" spans="5:7" x14ac:dyDescent="0.3">
      <c r="E940741" s="8"/>
      <c r="G940741" s="8"/>
    </row>
    <row r="940743" spans="5:7" x14ac:dyDescent="0.3">
      <c r="E940743" s="8"/>
      <c r="G940743" s="8"/>
    </row>
    <row r="940745" spans="5:7" x14ac:dyDescent="0.3">
      <c r="E940745" s="8"/>
      <c r="G940745" s="8"/>
    </row>
    <row r="940747" spans="5:7" x14ac:dyDescent="0.3">
      <c r="E940747" s="8"/>
      <c r="G940747" s="8"/>
    </row>
    <row r="940749" spans="5:7" x14ac:dyDescent="0.3">
      <c r="E940749" s="8"/>
      <c r="G940749" s="8"/>
    </row>
    <row r="940751" spans="5:7" x14ac:dyDescent="0.3">
      <c r="E940751" s="8"/>
      <c r="G940751" s="8"/>
    </row>
    <row r="940753" spans="5:7" x14ac:dyDescent="0.3">
      <c r="E940753" s="8"/>
      <c r="G940753" s="8"/>
    </row>
    <row r="940755" spans="5:7" x14ac:dyDescent="0.3">
      <c r="E940755" s="8"/>
      <c r="G940755" s="8"/>
    </row>
    <row r="940757" spans="5:7" x14ac:dyDescent="0.3">
      <c r="E940757" s="8"/>
      <c r="G940757" s="8"/>
    </row>
    <row r="940759" spans="5:7" x14ac:dyDescent="0.3">
      <c r="E940759" s="8"/>
      <c r="G940759" s="8"/>
    </row>
    <row r="940761" spans="5:7" x14ac:dyDescent="0.3">
      <c r="E940761" s="8"/>
      <c r="G940761" s="8"/>
    </row>
    <row r="940763" spans="5:7" x14ac:dyDescent="0.3">
      <c r="E940763" s="8"/>
      <c r="G940763" s="8"/>
    </row>
    <row r="940765" spans="5:7" x14ac:dyDescent="0.3">
      <c r="E940765" s="8"/>
      <c r="G940765" s="8"/>
    </row>
    <row r="940767" spans="5:7" x14ac:dyDescent="0.3">
      <c r="E940767" s="8"/>
      <c r="G940767" s="8"/>
    </row>
    <row r="940769" spans="5:7" x14ac:dyDescent="0.3">
      <c r="E940769" s="8"/>
      <c r="G940769" s="8"/>
    </row>
    <row r="940771" spans="5:7" x14ac:dyDescent="0.3">
      <c r="E940771" s="8"/>
      <c r="G940771" s="8"/>
    </row>
    <row r="940773" spans="5:7" x14ac:dyDescent="0.3">
      <c r="E940773" s="8"/>
      <c r="G940773" s="8"/>
    </row>
    <row r="940775" spans="5:7" x14ac:dyDescent="0.3">
      <c r="E940775" s="8"/>
      <c r="G940775" s="8"/>
    </row>
    <row r="940777" spans="5:7" x14ac:dyDescent="0.3">
      <c r="E940777" s="8"/>
      <c r="G940777" s="8"/>
    </row>
    <row r="940779" spans="5:7" x14ac:dyDescent="0.3">
      <c r="E940779" s="8"/>
      <c r="G940779" s="8"/>
    </row>
    <row r="940781" spans="5:7" x14ac:dyDescent="0.3">
      <c r="E940781" s="8"/>
      <c r="G940781" s="8"/>
    </row>
    <row r="940783" spans="5:7" x14ac:dyDescent="0.3">
      <c r="E940783" s="8"/>
      <c r="G940783" s="8"/>
    </row>
    <row r="940785" spans="5:7" x14ac:dyDescent="0.3">
      <c r="E940785" s="8"/>
      <c r="G940785" s="8"/>
    </row>
    <row r="940787" spans="5:7" x14ac:dyDescent="0.3">
      <c r="E940787" s="8"/>
      <c r="G940787" s="8"/>
    </row>
    <row r="940789" spans="5:7" x14ac:dyDescent="0.3">
      <c r="E940789" s="8"/>
      <c r="G940789" s="8"/>
    </row>
    <row r="940791" spans="5:7" x14ac:dyDescent="0.3">
      <c r="E940791" s="8"/>
      <c r="G940791" s="8"/>
    </row>
    <row r="940793" spans="5:7" x14ac:dyDescent="0.3">
      <c r="E940793" s="8"/>
      <c r="G940793" s="8"/>
    </row>
    <row r="940795" spans="5:7" x14ac:dyDescent="0.3">
      <c r="E940795" s="8"/>
      <c r="G940795" s="8"/>
    </row>
    <row r="940797" spans="5:7" x14ac:dyDescent="0.3">
      <c r="E940797" s="8"/>
      <c r="G940797" s="8"/>
    </row>
    <row r="940799" spans="5:7" x14ac:dyDescent="0.3">
      <c r="E940799" s="8"/>
      <c r="G940799" s="8"/>
    </row>
    <row r="940801" spans="5:7" x14ac:dyDescent="0.3">
      <c r="E940801" s="8"/>
      <c r="G940801" s="8"/>
    </row>
    <row r="940803" spans="5:7" x14ac:dyDescent="0.3">
      <c r="E940803" s="8"/>
      <c r="G940803" s="8"/>
    </row>
    <row r="940805" spans="5:7" x14ac:dyDescent="0.3">
      <c r="E940805" s="8"/>
      <c r="G940805" s="8"/>
    </row>
    <row r="940807" spans="5:7" x14ac:dyDescent="0.3">
      <c r="E940807" s="8"/>
      <c r="G940807" s="8"/>
    </row>
    <row r="940809" spans="5:7" x14ac:dyDescent="0.3">
      <c r="E940809" s="8"/>
      <c r="G940809" s="8"/>
    </row>
    <row r="940811" spans="5:7" x14ac:dyDescent="0.3">
      <c r="E940811" s="8"/>
      <c r="G940811" s="8"/>
    </row>
    <row r="940813" spans="5:7" x14ac:dyDescent="0.3">
      <c r="E940813" s="8"/>
      <c r="G940813" s="8"/>
    </row>
    <row r="940815" spans="5:7" x14ac:dyDescent="0.3">
      <c r="E940815" s="8"/>
      <c r="G940815" s="8"/>
    </row>
    <row r="940817" spans="5:7" x14ac:dyDescent="0.3">
      <c r="E940817" s="8"/>
      <c r="G940817" s="8"/>
    </row>
    <row r="940819" spans="5:7" x14ac:dyDescent="0.3">
      <c r="E940819" s="8"/>
      <c r="G940819" s="8"/>
    </row>
    <row r="940821" spans="5:7" x14ac:dyDescent="0.3">
      <c r="E940821" s="8"/>
      <c r="G940821" s="8"/>
    </row>
    <row r="940823" spans="5:7" x14ac:dyDescent="0.3">
      <c r="E940823" s="8"/>
      <c r="G940823" s="8"/>
    </row>
    <row r="940825" spans="5:7" x14ac:dyDescent="0.3">
      <c r="E940825" s="8"/>
      <c r="G940825" s="8"/>
    </row>
    <row r="940827" spans="5:7" x14ac:dyDescent="0.3">
      <c r="E940827" s="8"/>
      <c r="G940827" s="8"/>
    </row>
    <row r="940829" spans="5:7" x14ac:dyDescent="0.3">
      <c r="E940829" s="8"/>
      <c r="G940829" s="8"/>
    </row>
    <row r="940831" spans="5:7" x14ac:dyDescent="0.3">
      <c r="E940831" s="8"/>
      <c r="G940831" s="8"/>
    </row>
    <row r="940833" spans="5:7" x14ac:dyDescent="0.3">
      <c r="E940833" s="8"/>
      <c r="G940833" s="8"/>
    </row>
    <row r="940835" spans="5:7" x14ac:dyDescent="0.3">
      <c r="E940835" s="8"/>
      <c r="G940835" s="8"/>
    </row>
    <row r="940837" spans="5:7" x14ac:dyDescent="0.3">
      <c r="E940837" s="8"/>
      <c r="G940837" s="8"/>
    </row>
    <row r="940839" spans="5:7" x14ac:dyDescent="0.3">
      <c r="E940839" s="8"/>
      <c r="G940839" s="8"/>
    </row>
    <row r="940841" spans="5:7" x14ac:dyDescent="0.3">
      <c r="E940841" s="8"/>
      <c r="G940841" s="8"/>
    </row>
    <row r="940843" spans="5:7" x14ac:dyDescent="0.3">
      <c r="E940843" s="8"/>
      <c r="G940843" s="8"/>
    </row>
    <row r="940845" spans="5:7" x14ac:dyDescent="0.3">
      <c r="E940845" s="8"/>
      <c r="G940845" s="8"/>
    </row>
    <row r="940847" spans="5:7" x14ac:dyDescent="0.3">
      <c r="E940847" s="8"/>
      <c r="G940847" s="8"/>
    </row>
    <row r="940849" spans="5:7" x14ac:dyDescent="0.3">
      <c r="E940849" s="8"/>
      <c r="G940849" s="8"/>
    </row>
    <row r="940851" spans="5:7" x14ac:dyDescent="0.3">
      <c r="E940851" s="8"/>
      <c r="G940851" s="8"/>
    </row>
    <row r="940853" spans="5:7" x14ac:dyDescent="0.3">
      <c r="E940853" s="8"/>
      <c r="G940853" s="8"/>
    </row>
    <row r="940855" spans="5:7" x14ac:dyDescent="0.3">
      <c r="E940855" s="8"/>
      <c r="G940855" s="8"/>
    </row>
    <row r="940857" spans="5:7" x14ac:dyDescent="0.3">
      <c r="E940857" s="8"/>
      <c r="G940857" s="8"/>
    </row>
    <row r="940859" spans="5:7" x14ac:dyDescent="0.3">
      <c r="E940859" s="8"/>
      <c r="G940859" s="8"/>
    </row>
    <row r="940861" spans="5:7" x14ac:dyDescent="0.3">
      <c r="E940861" s="8"/>
      <c r="G940861" s="8"/>
    </row>
    <row r="940863" spans="5:7" x14ac:dyDescent="0.3">
      <c r="E940863" s="8"/>
      <c r="G940863" s="8"/>
    </row>
    <row r="940865" spans="5:7" x14ac:dyDescent="0.3">
      <c r="E940865" s="8"/>
      <c r="G940865" s="8"/>
    </row>
    <row r="940867" spans="5:7" x14ac:dyDescent="0.3">
      <c r="E940867" s="8"/>
      <c r="G940867" s="8"/>
    </row>
    <row r="940869" spans="5:7" x14ac:dyDescent="0.3">
      <c r="E940869" s="8"/>
      <c r="G940869" s="8"/>
    </row>
    <row r="940871" spans="5:7" x14ac:dyDescent="0.3">
      <c r="E940871" s="8"/>
      <c r="G940871" s="8"/>
    </row>
    <row r="940873" spans="5:7" x14ac:dyDescent="0.3">
      <c r="E940873" s="8"/>
      <c r="G940873" s="8"/>
    </row>
    <row r="940875" spans="5:7" x14ac:dyDescent="0.3">
      <c r="E940875" s="8"/>
      <c r="G940875" s="8"/>
    </row>
    <row r="940877" spans="5:7" x14ac:dyDescent="0.3">
      <c r="E940877" s="8"/>
      <c r="G940877" s="8"/>
    </row>
    <row r="940879" spans="5:7" x14ac:dyDescent="0.3">
      <c r="E940879" s="8"/>
      <c r="G940879" s="8"/>
    </row>
    <row r="940881" spans="5:7" x14ac:dyDescent="0.3">
      <c r="E940881" s="8"/>
      <c r="G940881" s="8"/>
    </row>
    <row r="940883" spans="5:7" x14ac:dyDescent="0.3">
      <c r="E940883" s="8"/>
      <c r="G940883" s="8"/>
    </row>
    <row r="940885" spans="5:7" x14ac:dyDescent="0.3">
      <c r="E940885" s="8"/>
      <c r="G940885" s="8"/>
    </row>
    <row r="940887" spans="5:7" x14ac:dyDescent="0.3">
      <c r="E940887" s="8"/>
      <c r="G940887" s="8"/>
    </row>
    <row r="940889" spans="5:7" x14ac:dyDescent="0.3">
      <c r="E940889" s="8"/>
      <c r="G940889" s="8"/>
    </row>
    <row r="940891" spans="5:7" x14ac:dyDescent="0.3">
      <c r="E940891" s="8"/>
      <c r="G940891" s="8"/>
    </row>
    <row r="940893" spans="5:7" x14ac:dyDescent="0.3">
      <c r="E940893" s="8"/>
      <c r="G940893" s="8"/>
    </row>
    <row r="940895" spans="5:7" x14ac:dyDescent="0.3">
      <c r="E940895" s="8"/>
      <c r="G940895" s="8"/>
    </row>
    <row r="940897" spans="5:7" x14ac:dyDescent="0.3">
      <c r="E940897" s="8"/>
      <c r="G940897" s="8"/>
    </row>
    <row r="940899" spans="5:7" x14ac:dyDescent="0.3">
      <c r="E940899" s="8"/>
      <c r="G940899" s="8"/>
    </row>
    <row r="940901" spans="5:7" x14ac:dyDescent="0.3">
      <c r="E940901" s="8"/>
      <c r="G940901" s="8"/>
    </row>
    <row r="940903" spans="5:7" x14ac:dyDescent="0.3">
      <c r="E940903" s="8"/>
      <c r="G940903" s="8"/>
    </row>
    <row r="940905" spans="5:7" x14ac:dyDescent="0.3">
      <c r="E940905" s="8"/>
      <c r="G940905" s="8"/>
    </row>
    <row r="940907" spans="5:7" x14ac:dyDescent="0.3">
      <c r="E940907" s="8"/>
      <c r="G940907" s="8"/>
    </row>
    <row r="940909" spans="5:7" x14ac:dyDescent="0.3">
      <c r="E940909" s="8"/>
      <c r="G940909" s="8"/>
    </row>
    <row r="940911" spans="5:7" x14ac:dyDescent="0.3">
      <c r="E940911" s="8"/>
      <c r="G940911" s="8"/>
    </row>
    <row r="940913" spans="5:7" x14ac:dyDescent="0.3">
      <c r="E940913" s="8"/>
      <c r="G940913" s="8"/>
    </row>
    <row r="940915" spans="5:7" x14ac:dyDescent="0.3">
      <c r="E940915" s="8"/>
      <c r="G940915" s="8"/>
    </row>
    <row r="940917" spans="5:7" x14ac:dyDescent="0.3">
      <c r="E940917" s="8"/>
      <c r="G940917" s="8"/>
    </row>
    <row r="940919" spans="5:7" x14ac:dyDescent="0.3">
      <c r="E940919" s="8"/>
      <c r="G940919" s="8"/>
    </row>
    <row r="940921" spans="5:7" x14ac:dyDescent="0.3">
      <c r="E940921" s="8"/>
      <c r="G940921" s="8"/>
    </row>
    <row r="940923" spans="5:7" x14ac:dyDescent="0.3">
      <c r="E940923" s="8"/>
      <c r="G940923" s="8"/>
    </row>
    <row r="940925" spans="5:7" x14ac:dyDescent="0.3">
      <c r="E940925" s="8"/>
      <c r="G940925" s="8"/>
    </row>
    <row r="940927" spans="5:7" x14ac:dyDescent="0.3">
      <c r="E940927" s="8"/>
      <c r="G940927" s="8"/>
    </row>
    <row r="940929" spans="5:7" x14ac:dyDescent="0.3">
      <c r="E940929" s="8"/>
      <c r="G940929" s="8"/>
    </row>
    <row r="940931" spans="5:7" x14ac:dyDescent="0.3">
      <c r="E940931" s="8"/>
      <c r="G940931" s="8"/>
    </row>
    <row r="940933" spans="5:7" x14ac:dyDescent="0.3">
      <c r="E940933" s="8"/>
      <c r="G940933" s="8"/>
    </row>
    <row r="940935" spans="5:7" x14ac:dyDescent="0.3">
      <c r="E940935" s="8"/>
      <c r="G940935" s="8"/>
    </row>
    <row r="940937" spans="5:7" x14ac:dyDescent="0.3">
      <c r="E940937" s="8"/>
      <c r="G940937" s="8"/>
    </row>
    <row r="940939" spans="5:7" x14ac:dyDescent="0.3">
      <c r="E940939" s="8"/>
      <c r="G940939" s="8"/>
    </row>
    <row r="940941" spans="5:7" x14ac:dyDescent="0.3">
      <c r="E940941" s="8"/>
      <c r="G940941" s="8"/>
    </row>
    <row r="940943" spans="5:7" x14ac:dyDescent="0.3">
      <c r="E940943" s="8"/>
      <c r="G940943" s="8"/>
    </row>
    <row r="940945" spans="5:7" x14ac:dyDescent="0.3">
      <c r="E940945" s="8"/>
      <c r="G940945" s="8"/>
    </row>
    <row r="940947" spans="5:7" x14ac:dyDescent="0.3">
      <c r="E940947" s="8"/>
      <c r="G940947" s="8"/>
    </row>
    <row r="940949" spans="5:7" x14ac:dyDescent="0.3">
      <c r="E940949" s="8"/>
      <c r="G940949" s="8"/>
    </row>
    <row r="940951" spans="5:7" x14ac:dyDescent="0.3">
      <c r="E940951" s="8"/>
      <c r="G940951" s="8"/>
    </row>
    <row r="940953" spans="5:7" x14ac:dyDescent="0.3">
      <c r="E940953" s="8"/>
      <c r="G940953" s="8"/>
    </row>
    <row r="940955" spans="5:7" x14ac:dyDescent="0.3">
      <c r="E940955" s="8"/>
      <c r="G940955" s="8"/>
    </row>
    <row r="940957" spans="5:7" x14ac:dyDescent="0.3">
      <c r="E940957" s="8"/>
      <c r="G940957" s="8"/>
    </row>
    <row r="940959" spans="5:7" x14ac:dyDescent="0.3">
      <c r="E940959" s="8"/>
      <c r="G940959" s="8"/>
    </row>
    <row r="940961" spans="5:7" x14ac:dyDescent="0.3">
      <c r="E940961" s="8"/>
      <c r="G940961" s="8"/>
    </row>
    <row r="940963" spans="5:7" x14ac:dyDescent="0.3">
      <c r="E940963" s="8"/>
      <c r="G940963" s="8"/>
    </row>
    <row r="940965" spans="5:7" x14ac:dyDescent="0.3">
      <c r="E940965" s="8"/>
      <c r="G940965" s="8"/>
    </row>
    <row r="940967" spans="5:7" x14ac:dyDescent="0.3">
      <c r="E940967" s="8"/>
      <c r="G940967" s="8"/>
    </row>
    <row r="940969" spans="5:7" x14ac:dyDescent="0.3">
      <c r="E940969" s="8"/>
      <c r="G940969" s="8"/>
    </row>
    <row r="940971" spans="5:7" x14ac:dyDescent="0.3">
      <c r="E940971" s="8"/>
      <c r="G940971" s="8"/>
    </row>
    <row r="940973" spans="5:7" x14ac:dyDescent="0.3">
      <c r="E940973" s="8"/>
      <c r="G940973" s="8"/>
    </row>
    <row r="940975" spans="5:7" x14ac:dyDescent="0.3">
      <c r="E940975" s="8"/>
      <c r="G940975" s="8"/>
    </row>
    <row r="940977" spans="5:7" x14ac:dyDescent="0.3">
      <c r="E940977" s="8"/>
      <c r="G940977" s="8"/>
    </row>
    <row r="940979" spans="5:7" x14ac:dyDescent="0.3">
      <c r="E940979" s="8"/>
      <c r="G940979" s="8"/>
    </row>
    <row r="940981" spans="5:7" x14ac:dyDescent="0.3">
      <c r="E940981" s="8"/>
      <c r="G940981" s="8"/>
    </row>
    <row r="940983" spans="5:7" x14ac:dyDescent="0.3">
      <c r="E940983" s="8"/>
      <c r="G940983" s="8"/>
    </row>
    <row r="940985" spans="5:7" x14ac:dyDescent="0.3">
      <c r="E940985" s="8"/>
      <c r="G940985" s="8"/>
    </row>
    <row r="940987" spans="5:7" x14ac:dyDescent="0.3">
      <c r="E940987" s="8"/>
      <c r="G940987" s="8"/>
    </row>
    <row r="940989" spans="5:7" x14ac:dyDescent="0.3">
      <c r="E940989" s="8"/>
      <c r="G940989" s="8"/>
    </row>
    <row r="940991" spans="5:7" x14ac:dyDescent="0.3">
      <c r="E940991" s="8"/>
      <c r="G940991" s="8"/>
    </row>
    <row r="940993" spans="5:7" x14ac:dyDescent="0.3">
      <c r="E940993" s="8"/>
      <c r="G940993" s="8"/>
    </row>
    <row r="940995" spans="5:7" x14ac:dyDescent="0.3">
      <c r="E940995" s="8"/>
      <c r="G940995" s="8"/>
    </row>
    <row r="940997" spans="5:7" x14ac:dyDescent="0.3">
      <c r="E940997" s="8"/>
      <c r="G940997" s="8"/>
    </row>
    <row r="940999" spans="5:7" x14ac:dyDescent="0.3">
      <c r="E940999" s="8"/>
      <c r="G940999" s="8"/>
    </row>
    <row r="941001" spans="5:7" x14ac:dyDescent="0.3">
      <c r="E941001" s="8"/>
      <c r="G941001" s="8"/>
    </row>
    <row r="941003" spans="5:7" x14ac:dyDescent="0.3">
      <c r="E941003" s="8"/>
      <c r="G941003" s="8"/>
    </row>
    <row r="941005" spans="5:7" x14ac:dyDescent="0.3">
      <c r="E941005" s="8"/>
      <c r="G941005" s="8"/>
    </row>
    <row r="941007" spans="5:7" x14ac:dyDescent="0.3">
      <c r="E941007" s="8"/>
      <c r="G941007" s="8"/>
    </row>
    <row r="941009" spans="5:7" x14ac:dyDescent="0.3">
      <c r="E941009" s="8"/>
      <c r="G941009" s="8"/>
    </row>
    <row r="941011" spans="5:7" x14ac:dyDescent="0.3">
      <c r="E941011" s="8"/>
      <c r="G941011" s="8"/>
    </row>
    <row r="941013" spans="5:7" x14ac:dyDescent="0.3">
      <c r="E941013" s="8"/>
      <c r="G941013" s="8"/>
    </row>
    <row r="941015" spans="5:7" x14ac:dyDescent="0.3">
      <c r="E941015" s="8"/>
      <c r="G941015" s="8"/>
    </row>
    <row r="941017" spans="5:7" x14ac:dyDescent="0.3">
      <c r="E941017" s="8"/>
      <c r="G941017" s="8"/>
    </row>
    <row r="941019" spans="5:7" x14ac:dyDescent="0.3">
      <c r="E941019" s="8"/>
      <c r="G941019" s="8"/>
    </row>
    <row r="941021" spans="5:7" x14ac:dyDescent="0.3">
      <c r="E941021" s="8"/>
      <c r="G941021" s="8"/>
    </row>
    <row r="941023" spans="5:7" x14ac:dyDescent="0.3">
      <c r="E941023" s="8"/>
      <c r="G941023" s="8"/>
    </row>
    <row r="941025" spans="5:7" x14ac:dyDescent="0.3">
      <c r="E941025" s="8"/>
      <c r="G941025" s="8"/>
    </row>
    <row r="941027" spans="5:7" x14ac:dyDescent="0.3">
      <c r="E941027" s="8"/>
      <c r="G941027" s="8"/>
    </row>
    <row r="941029" spans="5:7" x14ac:dyDescent="0.3">
      <c r="E941029" s="8"/>
      <c r="G941029" s="8"/>
    </row>
    <row r="941031" spans="5:7" x14ac:dyDescent="0.3">
      <c r="E941031" s="8"/>
      <c r="G941031" s="8"/>
    </row>
    <row r="941033" spans="5:7" x14ac:dyDescent="0.3">
      <c r="E941033" s="8"/>
      <c r="G941033" s="8"/>
    </row>
    <row r="941035" spans="5:7" x14ac:dyDescent="0.3">
      <c r="E941035" s="8"/>
      <c r="G941035" s="8"/>
    </row>
    <row r="941037" spans="5:7" x14ac:dyDescent="0.3">
      <c r="E941037" s="8"/>
      <c r="G941037" s="8"/>
    </row>
    <row r="941039" spans="5:7" x14ac:dyDescent="0.3">
      <c r="E941039" s="8"/>
      <c r="G941039" s="8"/>
    </row>
    <row r="941041" spans="5:7" x14ac:dyDescent="0.3">
      <c r="E941041" s="8"/>
      <c r="G941041" s="8"/>
    </row>
    <row r="941043" spans="5:7" x14ac:dyDescent="0.3">
      <c r="E941043" s="8"/>
      <c r="G941043" s="8"/>
    </row>
    <row r="941045" spans="5:7" x14ac:dyDescent="0.3">
      <c r="E941045" s="8"/>
      <c r="G941045" s="8"/>
    </row>
    <row r="941047" spans="5:7" x14ac:dyDescent="0.3">
      <c r="E941047" s="8"/>
      <c r="G941047" s="8"/>
    </row>
    <row r="941049" spans="5:7" x14ac:dyDescent="0.3">
      <c r="E941049" s="8"/>
      <c r="G941049" s="8"/>
    </row>
    <row r="941051" spans="5:7" x14ac:dyDescent="0.3">
      <c r="E941051" s="8"/>
      <c r="G941051" s="8"/>
    </row>
    <row r="941053" spans="5:7" x14ac:dyDescent="0.3">
      <c r="E941053" s="8"/>
      <c r="G941053" s="8"/>
    </row>
    <row r="941055" spans="5:7" x14ac:dyDescent="0.3">
      <c r="E941055" s="8"/>
      <c r="G941055" s="8"/>
    </row>
    <row r="941057" spans="5:7" x14ac:dyDescent="0.3">
      <c r="E941057" s="8"/>
      <c r="G941057" s="8"/>
    </row>
    <row r="941059" spans="5:7" x14ac:dyDescent="0.3">
      <c r="E941059" s="8"/>
      <c r="G941059" s="8"/>
    </row>
    <row r="941061" spans="5:7" x14ac:dyDescent="0.3">
      <c r="E941061" s="8"/>
      <c r="G941061" s="8"/>
    </row>
    <row r="941063" spans="5:7" x14ac:dyDescent="0.3">
      <c r="E941063" s="8"/>
      <c r="G941063" s="8"/>
    </row>
    <row r="941065" spans="5:7" x14ac:dyDescent="0.3">
      <c r="E941065" s="8"/>
      <c r="G941065" s="8"/>
    </row>
    <row r="941067" spans="5:7" x14ac:dyDescent="0.3">
      <c r="E941067" s="8"/>
      <c r="G941067" s="8"/>
    </row>
    <row r="941069" spans="5:7" x14ac:dyDescent="0.3">
      <c r="E941069" s="8"/>
      <c r="G941069" s="8"/>
    </row>
    <row r="941071" spans="5:7" x14ac:dyDescent="0.3">
      <c r="E941071" s="8"/>
      <c r="G941071" s="8"/>
    </row>
    <row r="941073" spans="5:7" x14ac:dyDescent="0.3">
      <c r="E941073" s="8"/>
      <c r="G941073" s="8"/>
    </row>
    <row r="941075" spans="5:7" x14ac:dyDescent="0.3">
      <c r="E941075" s="8"/>
      <c r="G941075" s="8"/>
    </row>
    <row r="941077" spans="5:7" x14ac:dyDescent="0.3">
      <c r="E941077" s="8"/>
      <c r="G941077" s="8"/>
    </row>
    <row r="941079" spans="5:7" x14ac:dyDescent="0.3">
      <c r="E941079" s="8"/>
      <c r="G941079" s="8"/>
    </row>
    <row r="941081" spans="5:7" x14ac:dyDescent="0.3">
      <c r="E941081" s="8"/>
      <c r="G941081" s="8"/>
    </row>
    <row r="941083" spans="5:7" x14ac:dyDescent="0.3">
      <c r="E941083" s="8"/>
      <c r="G941083" s="8"/>
    </row>
    <row r="941085" spans="5:7" x14ac:dyDescent="0.3">
      <c r="E941085" s="8"/>
      <c r="G941085" s="8"/>
    </row>
    <row r="941087" spans="5:7" x14ac:dyDescent="0.3">
      <c r="E941087" s="8"/>
      <c r="G941087" s="8"/>
    </row>
    <row r="941089" spans="5:7" x14ac:dyDescent="0.3">
      <c r="E941089" s="8"/>
      <c r="G941089" s="8"/>
    </row>
    <row r="941091" spans="5:7" x14ac:dyDescent="0.3">
      <c r="E941091" s="8"/>
      <c r="G941091" s="8"/>
    </row>
    <row r="941093" spans="5:7" x14ac:dyDescent="0.3">
      <c r="E941093" s="8"/>
      <c r="G941093" s="8"/>
    </row>
    <row r="941095" spans="5:7" x14ac:dyDescent="0.3">
      <c r="E941095" s="8"/>
      <c r="G941095" s="8"/>
    </row>
    <row r="941097" spans="5:7" x14ac:dyDescent="0.3">
      <c r="E941097" s="8"/>
      <c r="G941097" s="8"/>
    </row>
    <row r="941099" spans="5:7" x14ac:dyDescent="0.3">
      <c r="E941099" s="8"/>
      <c r="G941099" s="8"/>
    </row>
    <row r="941101" spans="5:7" x14ac:dyDescent="0.3">
      <c r="E941101" s="8"/>
      <c r="G941101" s="8"/>
    </row>
    <row r="941103" spans="5:7" x14ac:dyDescent="0.3">
      <c r="E941103" s="8"/>
      <c r="G941103" s="8"/>
    </row>
    <row r="941105" spans="5:7" x14ac:dyDescent="0.3">
      <c r="E941105" s="8"/>
      <c r="G941105" s="8"/>
    </row>
    <row r="941107" spans="5:7" x14ac:dyDescent="0.3">
      <c r="E941107" s="8"/>
      <c r="G941107" s="8"/>
    </row>
    <row r="941109" spans="5:7" x14ac:dyDescent="0.3">
      <c r="E941109" s="8"/>
      <c r="G941109" s="8"/>
    </row>
    <row r="941111" spans="5:7" x14ac:dyDescent="0.3">
      <c r="E941111" s="8"/>
      <c r="G941111" s="8"/>
    </row>
    <row r="941113" spans="5:7" x14ac:dyDescent="0.3">
      <c r="E941113" s="8"/>
      <c r="G941113" s="8"/>
    </row>
    <row r="941115" spans="5:7" x14ac:dyDescent="0.3">
      <c r="E941115" s="8"/>
      <c r="G941115" s="8"/>
    </row>
    <row r="941117" spans="5:7" x14ac:dyDescent="0.3">
      <c r="E941117" s="8"/>
      <c r="G941117" s="8"/>
    </row>
    <row r="941119" spans="5:7" x14ac:dyDescent="0.3">
      <c r="E941119" s="8"/>
      <c r="G941119" s="8"/>
    </row>
    <row r="941121" spans="5:7" x14ac:dyDescent="0.3">
      <c r="E941121" s="8"/>
      <c r="G941121" s="8"/>
    </row>
    <row r="941123" spans="5:7" x14ac:dyDescent="0.3">
      <c r="E941123" s="8"/>
      <c r="G941123" s="8"/>
    </row>
    <row r="941125" spans="5:7" x14ac:dyDescent="0.3">
      <c r="E941125" s="8"/>
      <c r="G941125" s="8"/>
    </row>
    <row r="941127" spans="5:7" x14ac:dyDescent="0.3">
      <c r="E941127" s="8"/>
      <c r="G941127" s="8"/>
    </row>
    <row r="941129" spans="5:7" x14ac:dyDescent="0.3">
      <c r="E941129" s="8"/>
      <c r="G941129" s="8"/>
    </row>
    <row r="941131" spans="5:7" x14ac:dyDescent="0.3">
      <c r="E941131" s="8"/>
      <c r="G941131" s="8"/>
    </row>
    <row r="941133" spans="5:7" x14ac:dyDescent="0.3">
      <c r="E941133" s="8"/>
      <c r="G941133" s="8"/>
    </row>
    <row r="941135" spans="5:7" x14ac:dyDescent="0.3">
      <c r="E941135" s="8"/>
      <c r="G941135" s="8"/>
    </row>
    <row r="941137" spans="5:7" x14ac:dyDescent="0.3">
      <c r="E941137" s="8"/>
      <c r="G941137" s="8"/>
    </row>
    <row r="941139" spans="5:7" x14ac:dyDescent="0.3">
      <c r="E941139" s="8"/>
      <c r="G941139" s="8"/>
    </row>
    <row r="941141" spans="5:7" x14ac:dyDescent="0.3">
      <c r="E941141" s="8"/>
      <c r="G941141" s="8"/>
    </row>
    <row r="941143" spans="5:7" x14ac:dyDescent="0.3">
      <c r="E941143" s="8"/>
      <c r="G941143" s="8"/>
    </row>
    <row r="941145" spans="5:7" x14ac:dyDescent="0.3">
      <c r="E941145" s="8"/>
      <c r="G941145" s="8"/>
    </row>
    <row r="941147" spans="5:7" x14ac:dyDescent="0.3">
      <c r="E941147" s="8"/>
      <c r="G941147" s="8"/>
    </row>
    <row r="941149" spans="5:7" x14ac:dyDescent="0.3">
      <c r="E941149" s="8"/>
      <c r="G941149" s="8"/>
    </row>
    <row r="941151" spans="5:7" x14ac:dyDescent="0.3">
      <c r="E941151" s="8"/>
      <c r="G941151" s="8"/>
    </row>
    <row r="941153" spans="5:7" x14ac:dyDescent="0.3">
      <c r="E941153" s="8"/>
      <c r="G941153" s="8"/>
    </row>
    <row r="941155" spans="5:7" x14ac:dyDescent="0.3">
      <c r="E941155" s="8"/>
      <c r="G941155" s="8"/>
    </row>
    <row r="941157" spans="5:7" x14ac:dyDescent="0.3">
      <c r="E941157" s="8"/>
      <c r="G941157" s="8"/>
    </row>
    <row r="941159" spans="5:7" x14ac:dyDescent="0.3">
      <c r="E941159" s="8"/>
      <c r="G941159" s="8"/>
    </row>
    <row r="941161" spans="5:7" x14ac:dyDescent="0.3">
      <c r="E941161" s="8"/>
      <c r="G941161" s="8"/>
    </row>
    <row r="941163" spans="5:7" x14ac:dyDescent="0.3">
      <c r="E941163" s="8"/>
      <c r="G941163" s="8"/>
    </row>
    <row r="941165" spans="5:7" x14ac:dyDescent="0.3">
      <c r="E941165" s="8"/>
      <c r="G941165" s="8"/>
    </row>
    <row r="941167" spans="5:7" x14ac:dyDescent="0.3">
      <c r="E941167" s="8"/>
      <c r="G941167" s="8"/>
    </row>
    <row r="941169" spans="5:7" x14ac:dyDescent="0.3">
      <c r="E941169" s="8"/>
      <c r="G941169" s="8"/>
    </row>
    <row r="941171" spans="5:7" x14ac:dyDescent="0.3">
      <c r="E941171" s="8"/>
      <c r="G941171" s="8"/>
    </row>
    <row r="941173" spans="5:7" x14ac:dyDescent="0.3">
      <c r="E941173" s="8"/>
      <c r="G941173" s="8"/>
    </row>
    <row r="941175" spans="5:7" x14ac:dyDescent="0.3">
      <c r="E941175" s="8"/>
      <c r="G941175" s="8"/>
    </row>
    <row r="941177" spans="5:7" x14ac:dyDescent="0.3">
      <c r="E941177" s="8"/>
      <c r="G941177" s="8"/>
    </row>
    <row r="941179" spans="5:7" x14ac:dyDescent="0.3">
      <c r="E941179" s="8"/>
      <c r="G941179" s="8"/>
    </row>
    <row r="941181" spans="5:7" x14ac:dyDescent="0.3">
      <c r="E941181" s="8"/>
      <c r="G941181" s="8"/>
    </row>
    <row r="941183" spans="5:7" x14ac:dyDescent="0.3">
      <c r="E941183" s="8"/>
      <c r="G941183" s="8"/>
    </row>
    <row r="941185" spans="5:7" x14ac:dyDescent="0.3">
      <c r="E941185" s="8"/>
      <c r="G941185" s="8"/>
    </row>
    <row r="941187" spans="5:7" x14ac:dyDescent="0.3">
      <c r="E941187" s="8"/>
      <c r="G941187" s="8"/>
    </row>
    <row r="941189" spans="5:7" x14ac:dyDescent="0.3">
      <c r="E941189" s="8"/>
      <c r="G941189" s="8"/>
    </row>
    <row r="941191" spans="5:7" x14ac:dyDescent="0.3">
      <c r="E941191" s="8"/>
      <c r="G941191" s="8"/>
    </row>
    <row r="941193" spans="5:7" x14ac:dyDescent="0.3">
      <c r="E941193" s="8"/>
      <c r="G941193" s="8"/>
    </row>
    <row r="941195" spans="5:7" x14ac:dyDescent="0.3">
      <c r="E941195" s="8"/>
      <c r="G941195" s="8"/>
    </row>
    <row r="941197" spans="5:7" x14ac:dyDescent="0.3">
      <c r="E941197" s="8"/>
      <c r="G941197" s="8"/>
    </row>
    <row r="941199" spans="5:7" x14ac:dyDescent="0.3">
      <c r="E941199" s="8"/>
      <c r="G941199" s="8"/>
    </row>
    <row r="941201" spans="5:7" x14ac:dyDescent="0.3">
      <c r="E941201" s="8"/>
      <c r="G941201" s="8"/>
    </row>
    <row r="941203" spans="5:7" x14ac:dyDescent="0.3">
      <c r="E941203" s="8"/>
      <c r="G941203" s="8"/>
    </row>
    <row r="941205" spans="5:7" x14ac:dyDescent="0.3">
      <c r="E941205" s="8"/>
      <c r="G941205" s="8"/>
    </row>
    <row r="941207" spans="5:7" x14ac:dyDescent="0.3">
      <c r="E941207" s="8"/>
      <c r="G941207" s="8"/>
    </row>
    <row r="941209" spans="5:7" x14ac:dyDescent="0.3">
      <c r="E941209" s="8"/>
      <c r="G941209" s="8"/>
    </row>
    <row r="941211" spans="5:7" x14ac:dyDescent="0.3">
      <c r="E941211" s="8"/>
      <c r="G941211" s="8"/>
    </row>
    <row r="941213" spans="5:7" x14ac:dyDescent="0.3">
      <c r="E941213" s="8"/>
      <c r="G941213" s="8"/>
    </row>
    <row r="941215" spans="5:7" x14ac:dyDescent="0.3">
      <c r="E941215" s="8"/>
      <c r="G941215" s="8"/>
    </row>
    <row r="941217" spans="5:7" x14ac:dyDescent="0.3">
      <c r="E941217" s="8"/>
      <c r="G941217" s="8"/>
    </row>
    <row r="941219" spans="5:7" x14ac:dyDescent="0.3">
      <c r="E941219" s="8"/>
      <c r="G941219" s="8"/>
    </row>
    <row r="941221" spans="5:7" x14ac:dyDescent="0.3">
      <c r="E941221" s="8"/>
      <c r="G941221" s="8"/>
    </row>
    <row r="941223" spans="5:7" x14ac:dyDescent="0.3">
      <c r="E941223" s="8"/>
      <c r="G941223" s="8"/>
    </row>
    <row r="941225" spans="5:7" x14ac:dyDescent="0.3">
      <c r="E941225" s="8"/>
      <c r="G941225" s="8"/>
    </row>
    <row r="941227" spans="5:7" x14ac:dyDescent="0.3">
      <c r="E941227" s="8"/>
      <c r="G941227" s="8"/>
    </row>
    <row r="941229" spans="5:7" x14ac:dyDescent="0.3">
      <c r="E941229" s="8"/>
      <c r="G941229" s="8"/>
    </row>
    <row r="941231" spans="5:7" x14ac:dyDescent="0.3">
      <c r="E941231" s="8"/>
      <c r="G941231" s="8"/>
    </row>
    <row r="941233" spans="5:7" x14ac:dyDescent="0.3">
      <c r="E941233" s="8"/>
      <c r="G941233" s="8"/>
    </row>
    <row r="941235" spans="5:7" x14ac:dyDescent="0.3">
      <c r="E941235" s="8"/>
      <c r="G941235" s="8"/>
    </row>
    <row r="941237" spans="5:7" x14ac:dyDescent="0.3">
      <c r="E941237" s="8"/>
      <c r="G941237" s="8"/>
    </row>
    <row r="941239" spans="5:7" x14ac:dyDescent="0.3">
      <c r="E941239" s="8"/>
      <c r="G941239" s="8"/>
    </row>
    <row r="941241" spans="5:7" x14ac:dyDescent="0.3">
      <c r="E941241" s="8"/>
      <c r="G941241" s="8"/>
    </row>
    <row r="941243" spans="5:7" x14ac:dyDescent="0.3">
      <c r="E941243" s="8"/>
      <c r="G941243" s="8"/>
    </row>
    <row r="941245" spans="5:7" x14ac:dyDescent="0.3">
      <c r="E941245" s="8"/>
      <c r="G941245" s="8"/>
    </row>
    <row r="941247" spans="5:7" x14ac:dyDescent="0.3">
      <c r="E941247" s="8"/>
      <c r="G941247" s="8"/>
    </row>
    <row r="941249" spans="5:7" x14ac:dyDescent="0.3">
      <c r="E941249" s="8"/>
      <c r="G941249" s="8"/>
    </row>
    <row r="941251" spans="5:7" x14ac:dyDescent="0.3">
      <c r="E941251" s="8"/>
      <c r="G941251" s="8"/>
    </row>
    <row r="941253" spans="5:7" x14ac:dyDescent="0.3">
      <c r="E941253" s="8"/>
      <c r="G941253" s="8"/>
    </row>
    <row r="941255" spans="5:7" x14ac:dyDescent="0.3">
      <c r="E941255" s="8"/>
      <c r="G941255" s="8"/>
    </row>
    <row r="941257" spans="5:7" x14ac:dyDescent="0.3">
      <c r="E941257" s="8"/>
      <c r="G941257" s="8"/>
    </row>
    <row r="941259" spans="5:7" x14ac:dyDescent="0.3">
      <c r="E941259" s="8"/>
      <c r="G941259" s="8"/>
    </row>
    <row r="941261" spans="5:7" x14ac:dyDescent="0.3">
      <c r="E941261" s="8"/>
      <c r="G941261" s="8"/>
    </row>
    <row r="941263" spans="5:7" x14ac:dyDescent="0.3">
      <c r="E941263" s="8"/>
      <c r="G941263" s="8"/>
    </row>
    <row r="941265" spans="5:7" x14ac:dyDescent="0.3">
      <c r="E941265" s="8"/>
      <c r="G941265" s="8"/>
    </row>
    <row r="941267" spans="5:7" x14ac:dyDescent="0.3">
      <c r="E941267" s="8"/>
      <c r="G941267" s="8"/>
    </row>
    <row r="941269" spans="5:7" x14ac:dyDescent="0.3">
      <c r="E941269" s="8"/>
      <c r="G941269" s="8"/>
    </row>
    <row r="941271" spans="5:7" x14ac:dyDescent="0.3">
      <c r="E941271" s="8"/>
      <c r="G941271" s="8"/>
    </row>
    <row r="941273" spans="5:7" x14ac:dyDescent="0.3">
      <c r="E941273" s="8"/>
      <c r="G941273" s="8"/>
    </row>
    <row r="941275" spans="5:7" x14ac:dyDescent="0.3">
      <c r="E941275" s="8"/>
      <c r="G941275" s="8"/>
    </row>
    <row r="941277" spans="5:7" x14ac:dyDescent="0.3">
      <c r="E941277" s="8"/>
      <c r="G941277" s="8"/>
    </row>
    <row r="941279" spans="5:7" x14ac:dyDescent="0.3">
      <c r="E941279" s="8"/>
      <c r="G941279" s="8"/>
    </row>
    <row r="941281" spans="5:7" x14ac:dyDescent="0.3">
      <c r="E941281" s="8"/>
      <c r="G941281" s="8"/>
    </row>
    <row r="941283" spans="5:7" x14ac:dyDescent="0.3">
      <c r="E941283" s="8"/>
      <c r="G941283" s="8"/>
    </row>
    <row r="941285" spans="5:7" x14ac:dyDescent="0.3">
      <c r="E941285" s="8"/>
      <c r="G941285" s="8"/>
    </row>
    <row r="941287" spans="5:7" x14ac:dyDescent="0.3">
      <c r="E941287" s="8"/>
      <c r="G941287" s="8"/>
    </row>
    <row r="941289" spans="5:7" x14ac:dyDescent="0.3">
      <c r="E941289" s="8"/>
      <c r="G941289" s="8"/>
    </row>
    <row r="941291" spans="5:7" x14ac:dyDescent="0.3">
      <c r="E941291" s="8"/>
      <c r="G941291" s="8"/>
    </row>
    <row r="941293" spans="5:7" x14ac:dyDescent="0.3">
      <c r="E941293" s="8"/>
      <c r="G941293" s="8"/>
    </row>
    <row r="941295" spans="5:7" x14ac:dyDescent="0.3">
      <c r="E941295" s="8"/>
      <c r="G941295" s="8"/>
    </row>
    <row r="941297" spans="5:7" x14ac:dyDescent="0.3">
      <c r="E941297" s="8"/>
      <c r="G941297" s="8"/>
    </row>
    <row r="941299" spans="5:7" x14ac:dyDescent="0.3">
      <c r="E941299" s="8"/>
      <c r="G941299" s="8"/>
    </row>
    <row r="941301" spans="5:7" x14ac:dyDescent="0.3">
      <c r="E941301" s="8"/>
      <c r="G941301" s="8"/>
    </row>
    <row r="941303" spans="5:7" x14ac:dyDescent="0.3">
      <c r="E941303" s="8"/>
      <c r="G941303" s="8"/>
    </row>
    <row r="941305" spans="5:7" x14ac:dyDescent="0.3">
      <c r="E941305" s="8"/>
      <c r="G941305" s="8"/>
    </row>
    <row r="941307" spans="5:7" x14ac:dyDescent="0.3">
      <c r="E941307" s="8"/>
      <c r="G941307" s="8"/>
    </row>
    <row r="941309" spans="5:7" x14ac:dyDescent="0.3">
      <c r="E941309" s="8"/>
      <c r="G941309" s="8"/>
    </row>
    <row r="941311" spans="5:7" x14ac:dyDescent="0.3">
      <c r="E941311" s="8"/>
      <c r="G941311" s="8"/>
    </row>
    <row r="941313" spans="5:7" x14ac:dyDescent="0.3">
      <c r="E941313" s="8"/>
      <c r="G941313" s="8"/>
    </row>
    <row r="941315" spans="5:7" x14ac:dyDescent="0.3">
      <c r="E941315" s="8"/>
      <c r="G941315" s="8"/>
    </row>
    <row r="941317" spans="5:7" x14ac:dyDescent="0.3">
      <c r="E941317" s="8"/>
      <c r="G941317" s="8"/>
    </row>
    <row r="941319" spans="5:7" x14ac:dyDescent="0.3">
      <c r="E941319" s="8"/>
      <c r="G941319" s="8"/>
    </row>
    <row r="941321" spans="5:7" x14ac:dyDescent="0.3">
      <c r="E941321" s="8"/>
      <c r="G941321" s="8"/>
    </row>
    <row r="941323" spans="5:7" x14ac:dyDescent="0.3">
      <c r="E941323" s="8"/>
      <c r="G941323" s="8"/>
    </row>
    <row r="941325" spans="5:7" x14ac:dyDescent="0.3">
      <c r="E941325" s="8"/>
      <c r="G941325" s="8"/>
    </row>
    <row r="941327" spans="5:7" x14ac:dyDescent="0.3">
      <c r="E941327" s="8"/>
      <c r="G941327" s="8"/>
    </row>
    <row r="941329" spans="5:7" x14ac:dyDescent="0.3">
      <c r="E941329" s="8"/>
      <c r="G941329" s="8"/>
    </row>
    <row r="941331" spans="5:7" x14ac:dyDescent="0.3">
      <c r="E941331" s="8"/>
      <c r="G941331" s="8"/>
    </row>
    <row r="941333" spans="5:7" x14ac:dyDescent="0.3">
      <c r="E941333" s="8"/>
      <c r="G941333" s="8"/>
    </row>
    <row r="941335" spans="5:7" x14ac:dyDescent="0.3">
      <c r="E941335" s="8"/>
      <c r="G941335" s="8"/>
    </row>
    <row r="941337" spans="5:7" x14ac:dyDescent="0.3">
      <c r="E941337" s="8"/>
      <c r="G941337" s="8"/>
    </row>
    <row r="941339" spans="5:7" x14ac:dyDescent="0.3">
      <c r="E941339" s="8"/>
      <c r="G941339" s="8"/>
    </row>
    <row r="941341" spans="5:7" x14ac:dyDescent="0.3">
      <c r="E941341" s="8"/>
      <c r="G941341" s="8"/>
    </row>
    <row r="941343" spans="5:7" x14ac:dyDescent="0.3">
      <c r="E941343" s="8"/>
      <c r="G941343" s="8"/>
    </row>
    <row r="941345" spans="5:7" x14ac:dyDescent="0.3">
      <c r="E941345" s="8"/>
      <c r="G941345" s="8"/>
    </row>
    <row r="941347" spans="5:7" x14ac:dyDescent="0.3">
      <c r="E941347" s="8"/>
      <c r="G941347" s="8"/>
    </row>
    <row r="941349" spans="5:7" x14ac:dyDescent="0.3">
      <c r="E941349" s="8"/>
      <c r="G941349" s="8"/>
    </row>
    <row r="941351" spans="5:7" x14ac:dyDescent="0.3">
      <c r="E941351" s="8"/>
      <c r="G941351" s="8"/>
    </row>
    <row r="941353" spans="5:7" x14ac:dyDescent="0.3">
      <c r="E941353" s="8"/>
      <c r="G941353" s="8"/>
    </row>
    <row r="941355" spans="5:7" x14ac:dyDescent="0.3">
      <c r="E941355" s="8"/>
      <c r="G941355" s="8"/>
    </row>
    <row r="941357" spans="5:7" x14ac:dyDescent="0.3">
      <c r="E941357" s="8"/>
      <c r="G941357" s="8"/>
    </row>
    <row r="941359" spans="5:7" x14ac:dyDescent="0.3">
      <c r="E941359" s="8"/>
      <c r="G941359" s="8"/>
    </row>
    <row r="941361" spans="5:7" x14ac:dyDescent="0.3">
      <c r="E941361" s="8"/>
      <c r="G941361" s="8"/>
    </row>
    <row r="941363" spans="5:7" x14ac:dyDescent="0.3">
      <c r="E941363" s="8"/>
      <c r="G941363" s="8"/>
    </row>
    <row r="941365" spans="5:7" x14ac:dyDescent="0.3">
      <c r="E941365" s="8"/>
      <c r="G941365" s="8"/>
    </row>
    <row r="941367" spans="5:7" x14ac:dyDescent="0.3">
      <c r="E941367" s="8"/>
      <c r="G941367" s="8"/>
    </row>
    <row r="941369" spans="5:7" x14ac:dyDescent="0.3">
      <c r="E941369" s="8"/>
      <c r="G941369" s="8"/>
    </row>
    <row r="941371" spans="5:7" x14ac:dyDescent="0.3">
      <c r="E941371" s="8"/>
      <c r="G941371" s="8"/>
    </row>
    <row r="941373" spans="5:7" x14ac:dyDescent="0.3">
      <c r="E941373" s="8"/>
      <c r="G941373" s="8"/>
    </row>
    <row r="941375" spans="5:7" x14ac:dyDescent="0.3">
      <c r="E941375" s="8"/>
      <c r="G941375" s="8"/>
    </row>
    <row r="941377" spans="5:7" x14ac:dyDescent="0.3">
      <c r="E941377" s="8"/>
      <c r="G941377" s="8"/>
    </row>
    <row r="941379" spans="5:7" x14ac:dyDescent="0.3">
      <c r="E941379" s="8"/>
      <c r="G941379" s="8"/>
    </row>
    <row r="941381" spans="5:7" x14ac:dyDescent="0.3">
      <c r="E941381" s="8"/>
      <c r="G941381" s="8"/>
    </row>
    <row r="941383" spans="5:7" x14ac:dyDescent="0.3">
      <c r="E941383" s="8"/>
      <c r="G941383" s="8"/>
    </row>
    <row r="941385" spans="5:7" x14ac:dyDescent="0.3">
      <c r="E941385" s="8"/>
      <c r="G941385" s="8"/>
    </row>
    <row r="941387" spans="5:7" x14ac:dyDescent="0.3">
      <c r="E941387" s="8"/>
      <c r="G941387" s="8"/>
    </row>
    <row r="941389" spans="5:7" x14ac:dyDescent="0.3">
      <c r="E941389" s="8"/>
      <c r="G941389" s="8"/>
    </row>
    <row r="941391" spans="5:7" x14ac:dyDescent="0.3">
      <c r="E941391" s="8"/>
      <c r="G941391" s="8"/>
    </row>
    <row r="941393" spans="5:7" x14ac:dyDescent="0.3">
      <c r="E941393" s="8"/>
      <c r="G941393" s="8"/>
    </row>
    <row r="941395" spans="5:7" x14ac:dyDescent="0.3">
      <c r="E941395" s="8"/>
      <c r="G941395" s="8"/>
    </row>
    <row r="941397" spans="5:7" x14ac:dyDescent="0.3">
      <c r="E941397" s="8"/>
      <c r="G941397" s="8"/>
    </row>
    <row r="941399" spans="5:7" x14ac:dyDescent="0.3">
      <c r="E941399" s="8"/>
      <c r="G941399" s="8"/>
    </row>
    <row r="941401" spans="5:7" x14ac:dyDescent="0.3">
      <c r="E941401" s="8"/>
      <c r="G941401" s="8"/>
    </row>
    <row r="941403" spans="5:7" x14ac:dyDescent="0.3">
      <c r="E941403" s="8"/>
      <c r="G941403" s="8"/>
    </row>
    <row r="941405" spans="5:7" x14ac:dyDescent="0.3">
      <c r="E941405" s="8"/>
      <c r="G941405" s="8"/>
    </row>
    <row r="941407" spans="5:7" x14ac:dyDescent="0.3">
      <c r="E941407" s="8"/>
      <c r="G941407" s="8"/>
    </row>
    <row r="941409" spans="5:7" x14ac:dyDescent="0.3">
      <c r="E941409" s="8"/>
      <c r="G941409" s="8"/>
    </row>
    <row r="941411" spans="5:7" x14ac:dyDescent="0.3">
      <c r="E941411" s="8"/>
      <c r="G941411" s="8"/>
    </row>
    <row r="941413" spans="5:7" x14ac:dyDescent="0.3">
      <c r="E941413" s="8"/>
      <c r="G941413" s="8"/>
    </row>
    <row r="941415" spans="5:7" x14ac:dyDescent="0.3">
      <c r="E941415" s="8"/>
      <c r="G941415" s="8"/>
    </row>
    <row r="941417" spans="5:7" x14ac:dyDescent="0.3">
      <c r="E941417" s="8"/>
      <c r="G941417" s="8"/>
    </row>
    <row r="941419" spans="5:7" x14ac:dyDescent="0.3">
      <c r="E941419" s="8"/>
      <c r="G941419" s="8"/>
    </row>
    <row r="941421" spans="5:7" x14ac:dyDescent="0.3">
      <c r="E941421" s="8"/>
      <c r="G941421" s="8"/>
    </row>
    <row r="941423" spans="5:7" x14ac:dyDescent="0.3">
      <c r="E941423" s="8"/>
      <c r="G941423" s="8"/>
    </row>
    <row r="941425" spans="5:7" x14ac:dyDescent="0.3">
      <c r="E941425" s="8"/>
      <c r="G941425" s="8"/>
    </row>
    <row r="941427" spans="5:7" x14ac:dyDescent="0.3">
      <c r="E941427" s="8"/>
      <c r="G941427" s="8"/>
    </row>
    <row r="941429" spans="5:7" x14ac:dyDescent="0.3">
      <c r="E941429" s="8"/>
      <c r="G941429" s="8"/>
    </row>
    <row r="941431" spans="5:7" x14ac:dyDescent="0.3">
      <c r="E941431" s="8"/>
      <c r="G941431" s="8"/>
    </row>
    <row r="941433" spans="5:7" x14ac:dyDescent="0.3">
      <c r="E941433" s="8"/>
      <c r="G941433" s="8"/>
    </row>
    <row r="941435" spans="5:7" x14ac:dyDescent="0.3">
      <c r="E941435" s="8"/>
      <c r="G941435" s="8"/>
    </row>
    <row r="941437" spans="5:7" x14ac:dyDescent="0.3">
      <c r="E941437" s="8"/>
      <c r="G941437" s="8"/>
    </row>
    <row r="941439" spans="5:7" x14ac:dyDescent="0.3">
      <c r="E941439" s="8"/>
      <c r="G941439" s="8"/>
    </row>
    <row r="941441" spans="5:7" x14ac:dyDescent="0.3">
      <c r="E941441" s="8"/>
      <c r="G941441" s="8"/>
    </row>
    <row r="941443" spans="5:7" x14ac:dyDescent="0.3">
      <c r="E941443" s="8"/>
      <c r="G941443" s="8"/>
    </row>
    <row r="941445" spans="5:7" x14ac:dyDescent="0.3">
      <c r="E941445" s="8"/>
      <c r="G941445" s="8"/>
    </row>
    <row r="941447" spans="5:7" x14ac:dyDescent="0.3">
      <c r="E941447" s="8"/>
      <c r="G941447" s="8"/>
    </row>
    <row r="941449" spans="5:7" x14ac:dyDescent="0.3">
      <c r="E941449" s="8"/>
      <c r="G941449" s="8"/>
    </row>
    <row r="941451" spans="5:7" x14ac:dyDescent="0.3">
      <c r="E941451" s="8"/>
      <c r="G941451" s="8"/>
    </row>
    <row r="941453" spans="5:7" x14ac:dyDescent="0.3">
      <c r="E941453" s="8"/>
      <c r="G941453" s="8"/>
    </row>
    <row r="941455" spans="5:7" x14ac:dyDescent="0.3">
      <c r="E941455" s="8"/>
      <c r="G941455" s="8"/>
    </row>
    <row r="941457" spans="5:7" x14ac:dyDescent="0.3">
      <c r="E941457" s="8"/>
      <c r="G941457" s="8"/>
    </row>
    <row r="941459" spans="5:7" x14ac:dyDescent="0.3">
      <c r="E941459" s="8"/>
      <c r="G941459" s="8"/>
    </row>
    <row r="941461" spans="5:7" x14ac:dyDescent="0.3">
      <c r="E941461" s="8"/>
      <c r="G941461" s="8"/>
    </row>
    <row r="941463" spans="5:7" x14ac:dyDescent="0.3">
      <c r="E941463" s="8"/>
      <c r="G941463" s="8"/>
    </row>
    <row r="941465" spans="5:7" x14ac:dyDescent="0.3">
      <c r="E941465" s="8"/>
      <c r="G941465" s="8"/>
    </row>
    <row r="941467" spans="5:7" x14ac:dyDescent="0.3">
      <c r="E941467" s="8"/>
      <c r="G941467" s="8"/>
    </row>
    <row r="941469" spans="5:7" x14ac:dyDescent="0.3">
      <c r="E941469" s="8"/>
      <c r="G941469" s="8"/>
    </row>
    <row r="941471" spans="5:7" x14ac:dyDescent="0.3">
      <c r="E941471" s="8"/>
      <c r="G941471" s="8"/>
    </row>
    <row r="941473" spans="5:7" x14ac:dyDescent="0.3">
      <c r="E941473" s="8"/>
      <c r="G941473" s="8"/>
    </row>
    <row r="941475" spans="5:7" x14ac:dyDescent="0.3">
      <c r="E941475" s="8"/>
      <c r="G941475" s="8"/>
    </row>
    <row r="941477" spans="5:7" x14ac:dyDescent="0.3">
      <c r="E941477" s="8"/>
      <c r="G941477" s="8"/>
    </row>
    <row r="941479" spans="5:7" x14ac:dyDescent="0.3">
      <c r="E941479" s="8"/>
      <c r="G941479" s="8"/>
    </row>
    <row r="941481" spans="5:7" x14ac:dyDescent="0.3">
      <c r="E941481" s="8"/>
      <c r="G941481" s="8"/>
    </row>
    <row r="941483" spans="5:7" x14ac:dyDescent="0.3">
      <c r="E941483" s="8"/>
      <c r="G941483" s="8"/>
    </row>
    <row r="941485" spans="5:7" x14ac:dyDescent="0.3">
      <c r="E941485" s="8"/>
      <c r="G941485" s="8"/>
    </row>
    <row r="941487" spans="5:7" x14ac:dyDescent="0.3">
      <c r="E941487" s="8"/>
      <c r="G941487" s="8"/>
    </row>
    <row r="941489" spans="5:7" x14ac:dyDescent="0.3">
      <c r="E941489" s="8"/>
      <c r="G941489" s="8"/>
    </row>
    <row r="941491" spans="5:7" x14ac:dyDescent="0.3">
      <c r="E941491" s="8"/>
      <c r="G941491" s="8"/>
    </row>
    <row r="941493" spans="5:7" x14ac:dyDescent="0.3">
      <c r="E941493" s="8"/>
      <c r="G941493" s="8"/>
    </row>
    <row r="941495" spans="5:7" x14ac:dyDescent="0.3">
      <c r="E941495" s="8"/>
      <c r="G941495" s="8"/>
    </row>
    <row r="941497" spans="5:7" x14ac:dyDescent="0.3">
      <c r="E941497" s="8"/>
      <c r="G941497" s="8"/>
    </row>
    <row r="941499" spans="5:7" x14ac:dyDescent="0.3">
      <c r="E941499" s="8"/>
      <c r="G941499" s="8"/>
    </row>
    <row r="941501" spans="5:7" x14ac:dyDescent="0.3">
      <c r="E941501" s="8"/>
      <c r="G941501" s="8"/>
    </row>
    <row r="941503" spans="5:7" x14ac:dyDescent="0.3">
      <c r="E941503" s="8"/>
      <c r="G941503" s="8"/>
    </row>
    <row r="941505" spans="5:7" x14ac:dyDescent="0.3">
      <c r="E941505" s="8"/>
      <c r="G941505" s="8"/>
    </row>
    <row r="941507" spans="5:7" x14ac:dyDescent="0.3">
      <c r="E941507" s="8"/>
      <c r="G941507" s="8"/>
    </row>
    <row r="941509" spans="5:7" x14ac:dyDescent="0.3">
      <c r="E941509" s="8"/>
      <c r="G941509" s="8"/>
    </row>
    <row r="941511" spans="5:7" x14ac:dyDescent="0.3">
      <c r="E941511" s="8"/>
      <c r="G941511" s="8"/>
    </row>
    <row r="941513" spans="5:7" x14ac:dyDescent="0.3">
      <c r="E941513" s="8"/>
      <c r="G941513" s="8"/>
    </row>
    <row r="941515" spans="5:7" x14ac:dyDescent="0.3">
      <c r="E941515" s="8"/>
      <c r="G941515" s="8"/>
    </row>
    <row r="941517" spans="5:7" x14ac:dyDescent="0.3">
      <c r="E941517" s="8"/>
      <c r="G941517" s="8"/>
    </row>
    <row r="941519" spans="5:7" x14ac:dyDescent="0.3">
      <c r="E941519" s="8"/>
      <c r="G941519" s="8"/>
    </row>
    <row r="941521" spans="5:7" x14ac:dyDescent="0.3">
      <c r="E941521" s="8"/>
      <c r="G941521" s="8"/>
    </row>
    <row r="941523" spans="5:7" x14ac:dyDescent="0.3">
      <c r="E941523" s="8"/>
      <c r="G941523" s="8"/>
    </row>
    <row r="941525" spans="5:7" x14ac:dyDescent="0.3">
      <c r="E941525" s="8"/>
      <c r="G941525" s="8"/>
    </row>
    <row r="941527" spans="5:7" x14ac:dyDescent="0.3">
      <c r="E941527" s="8"/>
      <c r="G941527" s="8"/>
    </row>
    <row r="941529" spans="5:7" x14ac:dyDescent="0.3">
      <c r="E941529" s="8"/>
      <c r="G941529" s="8"/>
    </row>
    <row r="941531" spans="5:7" x14ac:dyDescent="0.3">
      <c r="E941531" s="8"/>
      <c r="G941531" s="8"/>
    </row>
    <row r="941533" spans="5:7" x14ac:dyDescent="0.3">
      <c r="E941533" s="8"/>
      <c r="G941533" s="8"/>
    </row>
    <row r="941535" spans="5:7" x14ac:dyDescent="0.3">
      <c r="E941535" s="8"/>
      <c r="G941535" s="8"/>
    </row>
    <row r="941537" spans="5:7" x14ac:dyDescent="0.3">
      <c r="E941537" s="8"/>
      <c r="G941537" s="8"/>
    </row>
    <row r="941539" spans="5:7" x14ac:dyDescent="0.3">
      <c r="E941539" s="8"/>
      <c r="G941539" s="8"/>
    </row>
    <row r="941541" spans="5:7" x14ac:dyDescent="0.3">
      <c r="E941541" s="8"/>
      <c r="G941541" s="8"/>
    </row>
    <row r="941543" spans="5:7" x14ac:dyDescent="0.3">
      <c r="E941543" s="8"/>
      <c r="G941543" s="8"/>
    </row>
    <row r="941545" spans="5:7" x14ac:dyDescent="0.3">
      <c r="E941545" s="8"/>
      <c r="G941545" s="8"/>
    </row>
    <row r="941547" spans="5:7" x14ac:dyDescent="0.3">
      <c r="E941547" s="8"/>
      <c r="G941547" s="8"/>
    </row>
    <row r="941549" spans="5:7" x14ac:dyDescent="0.3">
      <c r="E941549" s="8"/>
      <c r="G941549" s="8"/>
    </row>
    <row r="941551" spans="5:7" x14ac:dyDescent="0.3">
      <c r="E941551" s="8"/>
      <c r="G941551" s="8"/>
    </row>
    <row r="941553" spans="5:7" x14ac:dyDescent="0.3">
      <c r="E941553" s="8"/>
      <c r="G941553" s="8"/>
    </row>
    <row r="941555" spans="5:7" x14ac:dyDescent="0.3">
      <c r="E941555" s="8"/>
      <c r="G941555" s="8"/>
    </row>
    <row r="941557" spans="5:7" x14ac:dyDescent="0.3">
      <c r="E941557" s="8"/>
      <c r="G941557" s="8"/>
    </row>
    <row r="941559" spans="5:7" x14ac:dyDescent="0.3">
      <c r="E941559" s="8"/>
      <c r="G941559" s="8"/>
    </row>
    <row r="941561" spans="5:7" x14ac:dyDescent="0.3">
      <c r="E941561" s="8"/>
      <c r="G941561" s="8"/>
    </row>
    <row r="941563" spans="5:7" x14ac:dyDescent="0.3">
      <c r="E941563" s="8"/>
      <c r="G941563" s="8"/>
    </row>
    <row r="941565" spans="5:7" x14ac:dyDescent="0.3">
      <c r="E941565" s="8"/>
      <c r="G941565" s="8"/>
    </row>
    <row r="941567" spans="5:7" x14ac:dyDescent="0.3">
      <c r="E941567" s="8"/>
      <c r="G941567" s="8"/>
    </row>
    <row r="941569" spans="5:7" x14ac:dyDescent="0.3">
      <c r="E941569" s="8"/>
      <c r="G941569" s="8"/>
    </row>
    <row r="941571" spans="5:7" x14ac:dyDescent="0.3">
      <c r="E941571" s="8"/>
      <c r="G941571" s="8"/>
    </row>
    <row r="941573" spans="5:7" x14ac:dyDescent="0.3">
      <c r="E941573" s="8"/>
      <c r="G941573" s="8"/>
    </row>
    <row r="941575" spans="5:7" x14ac:dyDescent="0.3">
      <c r="E941575" s="8"/>
      <c r="G941575" s="8"/>
    </row>
    <row r="941577" spans="5:7" x14ac:dyDescent="0.3">
      <c r="E941577" s="8"/>
      <c r="G941577" s="8"/>
    </row>
    <row r="941579" spans="5:7" x14ac:dyDescent="0.3">
      <c r="E941579" s="8"/>
      <c r="G941579" s="8"/>
    </row>
    <row r="941581" spans="5:7" x14ac:dyDescent="0.3">
      <c r="E941581" s="8"/>
      <c r="G941581" s="8"/>
    </row>
    <row r="941583" spans="5:7" x14ac:dyDescent="0.3">
      <c r="E941583" s="8"/>
      <c r="G941583" s="8"/>
    </row>
    <row r="941585" spans="5:7" x14ac:dyDescent="0.3">
      <c r="E941585" s="8"/>
      <c r="G941585" s="8"/>
    </row>
    <row r="941587" spans="5:7" x14ac:dyDescent="0.3">
      <c r="E941587" s="8"/>
      <c r="G941587" s="8"/>
    </row>
    <row r="941589" spans="5:7" x14ac:dyDescent="0.3">
      <c r="E941589" s="8"/>
      <c r="G941589" s="8"/>
    </row>
    <row r="941591" spans="5:7" x14ac:dyDescent="0.3">
      <c r="E941591" s="8"/>
      <c r="G941591" s="8"/>
    </row>
    <row r="941593" spans="5:7" x14ac:dyDescent="0.3">
      <c r="E941593" s="8"/>
      <c r="G941593" s="8"/>
    </row>
    <row r="941595" spans="5:7" x14ac:dyDescent="0.3">
      <c r="E941595" s="8"/>
      <c r="G941595" s="8"/>
    </row>
    <row r="941597" spans="5:7" x14ac:dyDescent="0.3">
      <c r="E941597" s="8"/>
      <c r="G941597" s="8"/>
    </row>
    <row r="941599" spans="5:7" x14ac:dyDescent="0.3">
      <c r="E941599" s="8"/>
      <c r="G941599" s="8"/>
    </row>
    <row r="941601" spans="5:7" x14ac:dyDescent="0.3">
      <c r="E941601" s="8"/>
      <c r="G941601" s="8"/>
    </row>
    <row r="941603" spans="5:7" x14ac:dyDescent="0.3">
      <c r="E941603" s="8"/>
      <c r="G941603" s="8"/>
    </row>
    <row r="941605" spans="5:7" x14ac:dyDescent="0.3">
      <c r="E941605" s="8"/>
      <c r="G941605" s="8"/>
    </row>
    <row r="941607" spans="5:7" x14ac:dyDescent="0.3">
      <c r="E941607" s="8"/>
      <c r="G941607" s="8"/>
    </row>
    <row r="941609" spans="5:7" x14ac:dyDescent="0.3">
      <c r="E941609" s="8"/>
      <c r="G941609" s="8"/>
    </row>
    <row r="941611" spans="5:7" x14ac:dyDescent="0.3">
      <c r="E941611" s="8"/>
      <c r="G941611" s="8"/>
    </row>
    <row r="941613" spans="5:7" x14ac:dyDescent="0.3">
      <c r="E941613" s="8"/>
      <c r="G941613" s="8"/>
    </row>
    <row r="941615" spans="5:7" x14ac:dyDescent="0.3">
      <c r="E941615" s="8"/>
      <c r="G941615" s="8"/>
    </row>
    <row r="941617" spans="5:7" x14ac:dyDescent="0.3">
      <c r="E941617" s="8"/>
      <c r="G941617" s="8"/>
    </row>
    <row r="941619" spans="5:7" x14ac:dyDescent="0.3">
      <c r="E941619" s="8"/>
      <c r="G941619" s="8"/>
    </row>
    <row r="941621" spans="5:7" x14ac:dyDescent="0.3">
      <c r="E941621" s="8"/>
      <c r="G941621" s="8"/>
    </row>
    <row r="941623" spans="5:7" x14ac:dyDescent="0.3">
      <c r="E941623" s="8"/>
      <c r="G941623" s="8"/>
    </row>
    <row r="941625" spans="5:7" x14ac:dyDescent="0.3">
      <c r="E941625" s="8"/>
      <c r="G941625" s="8"/>
    </row>
    <row r="941627" spans="5:7" x14ac:dyDescent="0.3">
      <c r="E941627" s="8"/>
      <c r="G941627" s="8"/>
    </row>
    <row r="941629" spans="5:7" x14ac:dyDescent="0.3">
      <c r="E941629" s="8"/>
      <c r="G941629" s="8"/>
    </row>
    <row r="941631" spans="5:7" x14ac:dyDescent="0.3">
      <c r="E941631" s="8"/>
      <c r="G941631" s="8"/>
    </row>
    <row r="941633" spans="5:7" x14ac:dyDescent="0.3">
      <c r="E941633" s="8"/>
      <c r="G941633" s="8"/>
    </row>
    <row r="941635" spans="5:7" x14ac:dyDescent="0.3">
      <c r="E941635" s="8"/>
      <c r="G941635" s="8"/>
    </row>
    <row r="941637" spans="5:7" x14ac:dyDescent="0.3">
      <c r="E941637" s="8"/>
      <c r="G941637" s="8"/>
    </row>
    <row r="941639" spans="5:7" x14ac:dyDescent="0.3">
      <c r="E941639" s="8"/>
      <c r="G941639" s="8"/>
    </row>
    <row r="941641" spans="5:7" x14ac:dyDescent="0.3">
      <c r="E941641" s="8"/>
      <c r="G941641" s="8"/>
    </row>
    <row r="941643" spans="5:7" x14ac:dyDescent="0.3">
      <c r="E941643" s="8"/>
      <c r="G941643" s="8"/>
    </row>
    <row r="941645" spans="5:7" x14ac:dyDescent="0.3">
      <c r="E941645" s="8"/>
      <c r="G941645" s="8"/>
    </row>
    <row r="941647" spans="5:7" x14ac:dyDescent="0.3">
      <c r="E941647" s="8"/>
      <c r="G941647" s="8"/>
    </row>
    <row r="941649" spans="5:7" x14ac:dyDescent="0.3">
      <c r="E941649" s="8"/>
      <c r="G941649" s="8"/>
    </row>
    <row r="941651" spans="5:7" x14ac:dyDescent="0.3">
      <c r="E941651" s="8"/>
      <c r="G941651" s="8"/>
    </row>
    <row r="941653" spans="5:7" x14ac:dyDescent="0.3">
      <c r="E941653" s="8"/>
      <c r="G941653" s="8"/>
    </row>
    <row r="941655" spans="5:7" x14ac:dyDescent="0.3">
      <c r="E941655" s="8"/>
      <c r="G941655" s="8"/>
    </row>
    <row r="941657" spans="5:7" x14ac:dyDescent="0.3">
      <c r="E941657" s="8"/>
      <c r="G941657" s="8"/>
    </row>
    <row r="941659" spans="5:7" x14ac:dyDescent="0.3">
      <c r="E941659" s="8"/>
      <c r="G941659" s="8"/>
    </row>
    <row r="941661" spans="5:7" x14ac:dyDescent="0.3">
      <c r="E941661" s="8"/>
      <c r="G941661" s="8"/>
    </row>
    <row r="941663" spans="5:7" x14ac:dyDescent="0.3">
      <c r="E941663" s="8"/>
      <c r="G941663" s="8"/>
    </row>
    <row r="941665" spans="5:7" x14ac:dyDescent="0.3">
      <c r="E941665" s="8"/>
      <c r="G941665" s="8"/>
    </row>
    <row r="941667" spans="5:7" x14ac:dyDescent="0.3">
      <c r="E941667" s="8"/>
      <c r="G941667" s="8"/>
    </row>
    <row r="941669" spans="5:7" x14ac:dyDescent="0.3">
      <c r="E941669" s="8"/>
      <c r="G941669" s="8"/>
    </row>
    <row r="941671" spans="5:7" x14ac:dyDescent="0.3">
      <c r="E941671" s="8"/>
      <c r="G941671" s="8"/>
    </row>
    <row r="941673" spans="5:7" x14ac:dyDescent="0.3">
      <c r="E941673" s="8"/>
      <c r="G941673" s="8"/>
    </row>
    <row r="941675" spans="5:7" x14ac:dyDescent="0.3">
      <c r="E941675" s="8"/>
      <c r="G941675" s="8"/>
    </row>
    <row r="941677" spans="5:7" x14ac:dyDescent="0.3">
      <c r="E941677" s="8"/>
      <c r="G941677" s="8"/>
    </row>
    <row r="941679" spans="5:7" x14ac:dyDescent="0.3">
      <c r="E941679" s="8"/>
      <c r="G941679" s="8"/>
    </row>
    <row r="941681" spans="5:7" x14ac:dyDescent="0.3">
      <c r="E941681" s="8"/>
      <c r="G941681" s="8"/>
    </row>
    <row r="941683" spans="5:7" x14ac:dyDescent="0.3">
      <c r="E941683" s="8"/>
      <c r="G941683" s="8"/>
    </row>
    <row r="941685" spans="5:7" x14ac:dyDescent="0.3">
      <c r="E941685" s="8"/>
      <c r="G941685" s="8"/>
    </row>
    <row r="941687" spans="5:7" x14ac:dyDescent="0.3">
      <c r="E941687" s="8"/>
      <c r="G941687" s="8"/>
    </row>
    <row r="941689" spans="5:7" x14ac:dyDescent="0.3">
      <c r="E941689" s="8"/>
      <c r="G941689" s="8"/>
    </row>
    <row r="941691" spans="5:7" x14ac:dyDescent="0.3">
      <c r="E941691" s="8"/>
      <c r="G941691" s="8"/>
    </row>
    <row r="941693" spans="5:7" x14ac:dyDescent="0.3">
      <c r="E941693" s="8"/>
      <c r="G941693" s="8"/>
    </row>
    <row r="941695" spans="5:7" x14ac:dyDescent="0.3">
      <c r="E941695" s="8"/>
      <c r="G941695" s="8"/>
    </row>
    <row r="941697" spans="5:7" x14ac:dyDescent="0.3">
      <c r="E941697" s="8"/>
      <c r="G941697" s="8"/>
    </row>
    <row r="941699" spans="5:7" x14ac:dyDescent="0.3">
      <c r="E941699" s="8"/>
      <c r="G941699" s="8"/>
    </row>
    <row r="941701" spans="5:7" x14ac:dyDescent="0.3">
      <c r="E941701" s="8"/>
      <c r="G941701" s="8"/>
    </row>
    <row r="941703" spans="5:7" x14ac:dyDescent="0.3">
      <c r="E941703" s="8"/>
      <c r="G941703" s="8"/>
    </row>
    <row r="941705" spans="5:7" x14ac:dyDescent="0.3">
      <c r="E941705" s="8"/>
      <c r="G941705" s="8"/>
    </row>
    <row r="941707" spans="5:7" x14ac:dyDescent="0.3">
      <c r="E941707" s="8"/>
      <c r="G941707" s="8"/>
    </row>
    <row r="941709" spans="5:7" x14ac:dyDescent="0.3">
      <c r="E941709" s="8"/>
      <c r="G941709" s="8"/>
    </row>
    <row r="941711" spans="5:7" x14ac:dyDescent="0.3">
      <c r="E941711" s="8"/>
      <c r="G941711" s="8"/>
    </row>
    <row r="941713" spans="5:7" x14ac:dyDescent="0.3">
      <c r="E941713" s="8"/>
      <c r="G941713" s="8"/>
    </row>
    <row r="941715" spans="5:7" x14ac:dyDescent="0.3">
      <c r="E941715" s="8"/>
      <c r="G941715" s="8"/>
    </row>
    <row r="941717" spans="5:7" x14ac:dyDescent="0.3">
      <c r="E941717" s="8"/>
      <c r="G941717" s="8"/>
    </row>
    <row r="941719" spans="5:7" x14ac:dyDescent="0.3">
      <c r="E941719" s="8"/>
      <c r="G941719" s="8"/>
    </row>
    <row r="941721" spans="5:7" x14ac:dyDescent="0.3">
      <c r="E941721" s="8"/>
      <c r="G941721" s="8"/>
    </row>
    <row r="941723" spans="5:7" x14ac:dyDescent="0.3">
      <c r="E941723" s="8"/>
      <c r="G941723" s="8"/>
    </row>
    <row r="941725" spans="5:7" x14ac:dyDescent="0.3">
      <c r="E941725" s="8"/>
      <c r="G941725" s="8"/>
    </row>
    <row r="941727" spans="5:7" x14ac:dyDescent="0.3">
      <c r="E941727" s="8"/>
      <c r="G941727" s="8"/>
    </row>
    <row r="941729" spans="5:7" x14ac:dyDescent="0.3">
      <c r="E941729" s="8"/>
      <c r="G941729" s="8"/>
    </row>
    <row r="941731" spans="5:7" x14ac:dyDescent="0.3">
      <c r="E941731" s="8"/>
      <c r="G941731" s="8"/>
    </row>
    <row r="941733" spans="5:7" x14ac:dyDescent="0.3">
      <c r="E941733" s="8"/>
      <c r="G941733" s="8"/>
    </row>
    <row r="941735" spans="5:7" x14ac:dyDescent="0.3">
      <c r="E941735" s="8"/>
      <c r="G941735" s="8"/>
    </row>
    <row r="941737" spans="5:7" x14ac:dyDescent="0.3">
      <c r="E941737" s="8"/>
      <c r="G941737" s="8"/>
    </row>
    <row r="941739" spans="5:7" x14ac:dyDescent="0.3">
      <c r="E941739" s="8"/>
      <c r="G941739" s="8"/>
    </row>
    <row r="941741" spans="5:7" x14ac:dyDescent="0.3">
      <c r="E941741" s="8"/>
      <c r="G941741" s="8"/>
    </row>
    <row r="941743" spans="5:7" x14ac:dyDescent="0.3">
      <c r="E941743" s="8"/>
      <c r="G941743" s="8"/>
    </row>
    <row r="941745" spans="5:7" x14ac:dyDescent="0.3">
      <c r="E941745" s="8"/>
      <c r="G941745" s="8"/>
    </row>
    <row r="941747" spans="5:7" x14ac:dyDescent="0.3">
      <c r="E941747" s="8"/>
      <c r="G941747" s="8"/>
    </row>
    <row r="941749" spans="5:7" x14ac:dyDescent="0.3">
      <c r="E941749" s="8"/>
      <c r="G941749" s="8"/>
    </row>
    <row r="941751" spans="5:7" x14ac:dyDescent="0.3">
      <c r="E941751" s="8"/>
      <c r="G941751" s="8"/>
    </row>
    <row r="941753" spans="5:7" x14ac:dyDescent="0.3">
      <c r="E941753" s="8"/>
      <c r="G941753" s="8"/>
    </row>
    <row r="941755" spans="5:7" x14ac:dyDescent="0.3">
      <c r="E941755" s="8"/>
      <c r="G941755" s="8"/>
    </row>
    <row r="941757" spans="5:7" x14ac:dyDescent="0.3">
      <c r="E941757" s="8"/>
      <c r="G941757" s="8"/>
    </row>
    <row r="941759" spans="5:7" x14ac:dyDescent="0.3">
      <c r="E941759" s="8"/>
      <c r="G941759" s="8"/>
    </row>
    <row r="941761" spans="5:7" x14ac:dyDescent="0.3">
      <c r="E941761" s="8"/>
      <c r="G941761" s="8"/>
    </row>
    <row r="941763" spans="5:7" x14ac:dyDescent="0.3">
      <c r="E941763" s="8"/>
      <c r="G941763" s="8"/>
    </row>
    <row r="941765" spans="5:7" x14ac:dyDescent="0.3">
      <c r="E941765" s="8"/>
      <c r="G941765" s="8"/>
    </row>
    <row r="941767" spans="5:7" x14ac:dyDescent="0.3">
      <c r="E941767" s="8"/>
      <c r="G941767" s="8"/>
    </row>
    <row r="941769" spans="5:7" x14ac:dyDescent="0.3">
      <c r="E941769" s="8"/>
      <c r="G941769" s="8"/>
    </row>
    <row r="941771" spans="5:7" x14ac:dyDescent="0.3">
      <c r="E941771" s="8"/>
      <c r="G941771" s="8"/>
    </row>
    <row r="941773" spans="5:7" x14ac:dyDescent="0.3">
      <c r="E941773" s="8"/>
      <c r="G941773" s="8"/>
    </row>
    <row r="941775" spans="5:7" x14ac:dyDescent="0.3">
      <c r="E941775" s="8"/>
      <c r="G941775" s="8"/>
    </row>
    <row r="941777" spans="5:7" x14ac:dyDescent="0.3">
      <c r="E941777" s="8"/>
      <c r="G941777" s="8"/>
    </row>
    <row r="941779" spans="5:7" x14ac:dyDescent="0.3">
      <c r="E941779" s="8"/>
      <c r="G941779" s="8"/>
    </row>
    <row r="941781" spans="5:7" x14ac:dyDescent="0.3">
      <c r="E941781" s="8"/>
      <c r="G941781" s="8"/>
    </row>
    <row r="941783" spans="5:7" x14ac:dyDescent="0.3">
      <c r="E941783" s="8"/>
      <c r="G941783" s="8"/>
    </row>
    <row r="941785" spans="5:7" x14ac:dyDescent="0.3">
      <c r="E941785" s="8"/>
      <c r="G941785" s="8"/>
    </row>
    <row r="941787" spans="5:7" x14ac:dyDescent="0.3">
      <c r="E941787" s="8"/>
      <c r="G941787" s="8"/>
    </row>
    <row r="941789" spans="5:7" x14ac:dyDescent="0.3">
      <c r="E941789" s="8"/>
      <c r="G941789" s="8"/>
    </row>
    <row r="941791" spans="5:7" x14ac:dyDescent="0.3">
      <c r="E941791" s="8"/>
      <c r="G941791" s="8"/>
    </row>
    <row r="941793" spans="5:7" x14ac:dyDescent="0.3">
      <c r="E941793" s="8"/>
      <c r="G941793" s="8"/>
    </row>
    <row r="941795" spans="5:7" x14ac:dyDescent="0.3">
      <c r="E941795" s="8"/>
      <c r="G941795" s="8"/>
    </row>
    <row r="941797" spans="5:7" x14ac:dyDescent="0.3">
      <c r="E941797" s="8"/>
      <c r="G941797" s="8"/>
    </row>
    <row r="941799" spans="5:7" x14ac:dyDescent="0.3">
      <c r="E941799" s="8"/>
      <c r="G941799" s="8"/>
    </row>
    <row r="941801" spans="5:7" x14ac:dyDescent="0.3">
      <c r="E941801" s="8"/>
      <c r="G941801" s="8"/>
    </row>
    <row r="941803" spans="5:7" x14ac:dyDescent="0.3">
      <c r="E941803" s="8"/>
      <c r="G941803" s="8"/>
    </row>
    <row r="941805" spans="5:7" x14ac:dyDescent="0.3">
      <c r="E941805" s="8"/>
      <c r="G941805" s="8"/>
    </row>
    <row r="941807" spans="5:7" x14ac:dyDescent="0.3">
      <c r="E941807" s="8"/>
      <c r="G941807" s="8"/>
    </row>
    <row r="941809" spans="5:7" x14ac:dyDescent="0.3">
      <c r="E941809" s="8"/>
      <c r="G941809" s="8"/>
    </row>
    <row r="941811" spans="5:7" x14ac:dyDescent="0.3">
      <c r="E941811" s="8"/>
      <c r="G941811" s="8"/>
    </row>
    <row r="941813" spans="5:7" x14ac:dyDescent="0.3">
      <c r="E941813" s="8"/>
      <c r="G941813" s="8"/>
    </row>
    <row r="941815" spans="5:7" x14ac:dyDescent="0.3">
      <c r="E941815" s="8"/>
      <c r="G941815" s="8"/>
    </row>
    <row r="941817" spans="5:7" x14ac:dyDescent="0.3">
      <c r="E941817" s="8"/>
      <c r="G941817" s="8"/>
    </row>
    <row r="941819" spans="5:7" x14ac:dyDescent="0.3">
      <c r="E941819" s="8"/>
      <c r="G941819" s="8"/>
    </row>
    <row r="941821" spans="5:7" x14ac:dyDescent="0.3">
      <c r="E941821" s="8"/>
      <c r="G941821" s="8"/>
    </row>
    <row r="941823" spans="5:7" x14ac:dyDescent="0.3">
      <c r="E941823" s="8"/>
      <c r="G941823" s="8"/>
    </row>
    <row r="941825" spans="5:7" x14ac:dyDescent="0.3">
      <c r="E941825" s="8"/>
      <c r="G941825" s="8"/>
    </row>
    <row r="941827" spans="5:7" x14ac:dyDescent="0.3">
      <c r="E941827" s="8"/>
      <c r="G941827" s="8"/>
    </row>
    <row r="941829" spans="5:7" x14ac:dyDescent="0.3">
      <c r="E941829" s="8"/>
      <c r="G941829" s="8"/>
    </row>
    <row r="941831" spans="5:7" x14ac:dyDescent="0.3">
      <c r="E941831" s="8"/>
      <c r="G941831" s="8"/>
    </row>
    <row r="941833" spans="5:7" x14ac:dyDescent="0.3">
      <c r="E941833" s="8"/>
      <c r="G941833" s="8"/>
    </row>
    <row r="941835" spans="5:7" x14ac:dyDescent="0.3">
      <c r="E941835" s="8"/>
      <c r="G941835" s="8"/>
    </row>
    <row r="941837" spans="5:7" x14ac:dyDescent="0.3">
      <c r="E941837" s="8"/>
      <c r="G941837" s="8"/>
    </row>
    <row r="941839" spans="5:7" x14ac:dyDescent="0.3">
      <c r="E941839" s="8"/>
      <c r="G941839" s="8"/>
    </row>
    <row r="941841" spans="5:7" x14ac:dyDescent="0.3">
      <c r="E941841" s="8"/>
      <c r="G941841" s="8"/>
    </row>
    <row r="941843" spans="5:7" x14ac:dyDescent="0.3">
      <c r="E941843" s="8"/>
      <c r="G941843" s="8"/>
    </row>
    <row r="941845" spans="5:7" x14ac:dyDescent="0.3">
      <c r="E941845" s="8"/>
      <c r="G941845" s="8"/>
    </row>
    <row r="941847" spans="5:7" x14ac:dyDescent="0.3">
      <c r="E941847" s="8"/>
      <c r="G941847" s="8"/>
    </row>
    <row r="941849" spans="5:7" x14ac:dyDescent="0.3">
      <c r="E941849" s="8"/>
      <c r="G941849" s="8"/>
    </row>
    <row r="941851" spans="5:7" x14ac:dyDescent="0.3">
      <c r="E941851" s="8"/>
      <c r="G941851" s="8"/>
    </row>
    <row r="941853" spans="5:7" x14ac:dyDescent="0.3">
      <c r="E941853" s="8"/>
      <c r="G941853" s="8"/>
    </row>
    <row r="941855" spans="5:7" x14ac:dyDescent="0.3">
      <c r="E941855" s="8"/>
      <c r="G941855" s="8"/>
    </row>
    <row r="941857" spans="5:7" x14ac:dyDescent="0.3">
      <c r="E941857" s="8"/>
      <c r="G941857" s="8"/>
    </row>
    <row r="941859" spans="5:7" x14ac:dyDescent="0.3">
      <c r="E941859" s="8"/>
      <c r="G941859" s="8"/>
    </row>
    <row r="941861" spans="5:7" x14ac:dyDescent="0.3">
      <c r="E941861" s="8"/>
      <c r="G941861" s="8"/>
    </row>
    <row r="941863" spans="5:7" x14ac:dyDescent="0.3">
      <c r="E941863" s="8"/>
      <c r="G941863" s="8"/>
    </row>
    <row r="941865" spans="5:7" x14ac:dyDescent="0.3">
      <c r="E941865" s="8"/>
      <c r="G941865" s="8"/>
    </row>
    <row r="941867" spans="5:7" x14ac:dyDescent="0.3">
      <c r="E941867" s="8"/>
      <c r="G941867" s="8"/>
    </row>
    <row r="941869" spans="5:7" x14ac:dyDescent="0.3">
      <c r="E941869" s="8"/>
      <c r="G941869" s="8"/>
    </row>
    <row r="941871" spans="5:7" x14ac:dyDescent="0.3">
      <c r="E941871" s="8"/>
      <c r="G941871" s="8"/>
    </row>
    <row r="941873" spans="5:7" x14ac:dyDescent="0.3">
      <c r="E941873" s="8"/>
      <c r="G941873" s="8"/>
    </row>
    <row r="941875" spans="5:7" x14ac:dyDescent="0.3">
      <c r="E941875" s="8"/>
      <c r="G941875" s="8"/>
    </row>
    <row r="941877" spans="5:7" x14ac:dyDescent="0.3">
      <c r="E941877" s="8"/>
      <c r="G941877" s="8"/>
    </row>
    <row r="941879" spans="5:7" x14ac:dyDescent="0.3">
      <c r="E941879" s="8"/>
      <c r="G941879" s="8"/>
    </row>
    <row r="941881" spans="5:7" x14ac:dyDescent="0.3">
      <c r="E941881" s="8"/>
      <c r="G941881" s="8"/>
    </row>
    <row r="941883" spans="5:7" x14ac:dyDescent="0.3">
      <c r="E941883" s="8"/>
      <c r="G941883" s="8"/>
    </row>
    <row r="941885" spans="5:7" x14ac:dyDescent="0.3">
      <c r="E941885" s="8"/>
      <c r="G941885" s="8"/>
    </row>
    <row r="941887" spans="5:7" x14ac:dyDescent="0.3">
      <c r="E941887" s="8"/>
      <c r="G941887" s="8"/>
    </row>
    <row r="941889" spans="5:7" x14ac:dyDescent="0.3">
      <c r="E941889" s="8"/>
      <c r="G941889" s="8"/>
    </row>
    <row r="941891" spans="5:7" x14ac:dyDescent="0.3">
      <c r="E941891" s="8"/>
      <c r="G941891" s="8"/>
    </row>
    <row r="941893" spans="5:7" x14ac:dyDescent="0.3">
      <c r="E941893" s="8"/>
      <c r="G941893" s="8"/>
    </row>
    <row r="941895" spans="5:7" x14ac:dyDescent="0.3">
      <c r="E941895" s="8"/>
      <c r="G941895" s="8"/>
    </row>
    <row r="941897" spans="5:7" x14ac:dyDescent="0.3">
      <c r="E941897" s="8"/>
      <c r="G941897" s="8"/>
    </row>
    <row r="941899" spans="5:7" x14ac:dyDescent="0.3">
      <c r="E941899" s="8"/>
      <c r="G941899" s="8"/>
    </row>
    <row r="941901" spans="5:7" x14ac:dyDescent="0.3">
      <c r="E941901" s="8"/>
      <c r="G941901" s="8"/>
    </row>
    <row r="941903" spans="5:7" x14ac:dyDescent="0.3">
      <c r="E941903" s="8"/>
      <c r="G941903" s="8"/>
    </row>
    <row r="941905" spans="5:7" x14ac:dyDescent="0.3">
      <c r="E941905" s="8"/>
      <c r="G941905" s="8"/>
    </row>
    <row r="941907" spans="5:7" x14ac:dyDescent="0.3">
      <c r="E941907" s="8"/>
      <c r="G941907" s="8"/>
    </row>
    <row r="941909" spans="5:7" x14ac:dyDescent="0.3">
      <c r="E941909" s="8"/>
      <c r="G941909" s="8"/>
    </row>
    <row r="941911" spans="5:7" x14ac:dyDescent="0.3">
      <c r="E941911" s="8"/>
      <c r="G941911" s="8"/>
    </row>
    <row r="941913" spans="5:7" x14ac:dyDescent="0.3">
      <c r="E941913" s="8"/>
      <c r="G941913" s="8"/>
    </row>
    <row r="941915" spans="5:7" x14ac:dyDescent="0.3">
      <c r="E941915" s="8"/>
      <c r="G941915" s="8"/>
    </row>
    <row r="941917" spans="5:7" x14ac:dyDescent="0.3">
      <c r="E941917" s="8"/>
      <c r="G941917" s="8"/>
    </row>
    <row r="941919" spans="5:7" x14ac:dyDescent="0.3">
      <c r="E941919" s="8"/>
      <c r="G941919" s="8"/>
    </row>
    <row r="941921" spans="5:7" x14ac:dyDescent="0.3">
      <c r="E941921" s="8"/>
      <c r="G941921" s="8"/>
    </row>
    <row r="941923" spans="5:7" x14ac:dyDescent="0.3">
      <c r="E941923" s="8"/>
      <c r="G941923" s="8"/>
    </row>
    <row r="941925" spans="5:7" x14ac:dyDescent="0.3">
      <c r="E941925" s="8"/>
      <c r="G941925" s="8"/>
    </row>
    <row r="941927" spans="5:7" x14ac:dyDescent="0.3">
      <c r="E941927" s="8"/>
      <c r="G941927" s="8"/>
    </row>
    <row r="941929" spans="5:7" x14ac:dyDescent="0.3">
      <c r="E941929" s="8"/>
      <c r="G941929" s="8"/>
    </row>
    <row r="941931" spans="5:7" x14ac:dyDescent="0.3">
      <c r="E941931" s="8"/>
      <c r="G941931" s="8"/>
    </row>
    <row r="941933" spans="5:7" x14ac:dyDescent="0.3">
      <c r="E941933" s="8"/>
      <c r="G941933" s="8"/>
    </row>
    <row r="941935" spans="5:7" x14ac:dyDescent="0.3">
      <c r="E941935" s="8"/>
      <c r="G941935" s="8"/>
    </row>
    <row r="941937" spans="5:7" x14ac:dyDescent="0.3">
      <c r="E941937" s="8"/>
      <c r="G941937" s="8"/>
    </row>
    <row r="941939" spans="5:7" x14ac:dyDescent="0.3">
      <c r="E941939" s="8"/>
      <c r="G941939" s="8"/>
    </row>
    <row r="941941" spans="5:7" x14ac:dyDescent="0.3">
      <c r="E941941" s="8"/>
      <c r="G941941" s="8"/>
    </row>
    <row r="941943" spans="5:7" x14ac:dyDescent="0.3">
      <c r="E941943" s="8"/>
      <c r="G941943" s="8"/>
    </row>
    <row r="941945" spans="5:7" x14ac:dyDescent="0.3">
      <c r="E941945" s="8"/>
      <c r="G941945" s="8"/>
    </row>
    <row r="941947" spans="5:7" x14ac:dyDescent="0.3">
      <c r="E941947" s="8"/>
      <c r="G941947" s="8"/>
    </row>
    <row r="941949" spans="5:7" x14ac:dyDescent="0.3">
      <c r="E941949" s="8"/>
      <c r="G941949" s="8"/>
    </row>
    <row r="941951" spans="5:7" x14ac:dyDescent="0.3">
      <c r="E941951" s="8"/>
      <c r="G941951" s="8"/>
    </row>
    <row r="941953" spans="5:7" x14ac:dyDescent="0.3">
      <c r="E941953" s="8"/>
      <c r="G941953" s="8"/>
    </row>
    <row r="941955" spans="5:7" x14ac:dyDescent="0.3">
      <c r="E941955" s="8"/>
      <c r="G941955" s="8"/>
    </row>
    <row r="941957" spans="5:7" x14ac:dyDescent="0.3">
      <c r="E941957" s="8"/>
      <c r="G941957" s="8"/>
    </row>
    <row r="941959" spans="5:7" x14ac:dyDescent="0.3">
      <c r="E941959" s="8"/>
      <c r="G941959" s="8"/>
    </row>
    <row r="941961" spans="5:7" x14ac:dyDescent="0.3">
      <c r="E941961" s="8"/>
      <c r="G941961" s="8"/>
    </row>
    <row r="941963" spans="5:7" x14ac:dyDescent="0.3">
      <c r="E941963" s="8"/>
      <c r="G941963" s="8"/>
    </row>
    <row r="941965" spans="5:7" x14ac:dyDescent="0.3">
      <c r="E941965" s="8"/>
      <c r="G941965" s="8"/>
    </row>
    <row r="941967" spans="5:7" x14ac:dyDescent="0.3">
      <c r="E941967" s="8"/>
      <c r="G941967" s="8"/>
    </row>
    <row r="941969" spans="5:7" x14ac:dyDescent="0.3">
      <c r="E941969" s="8"/>
      <c r="G941969" s="8"/>
    </row>
    <row r="941971" spans="5:7" x14ac:dyDescent="0.3">
      <c r="E941971" s="8"/>
      <c r="G941971" s="8"/>
    </row>
    <row r="941973" spans="5:7" x14ac:dyDescent="0.3">
      <c r="E941973" s="8"/>
      <c r="G941973" s="8"/>
    </row>
    <row r="941975" spans="5:7" x14ac:dyDescent="0.3">
      <c r="E941975" s="8"/>
      <c r="G941975" s="8"/>
    </row>
    <row r="941977" spans="5:7" x14ac:dyDescent="0.3">
      <c r="E941977" s="8"/>
      <c r="G941977" s="8"/>
    </row>
    <row r="941979" spans="5:7" x14ac:dyDescent="0.3">
      <c r="E941979" s="8"/>
      <c r="G941979" s="8"/>
    </row>
    <row r="941981" spans="5:7" x14ac:dyDescent="0.3">
      <c r="E941981" s="8"/>
      <c r="G941981" s="8"/>
    </row>
    <row r="941983" spans="5:7" x14ac:dyDescent="0.3">
      <c r="E941983" s="8"/>
      <c r="G941983" s="8"/>
    </row>
    <row r="941985" spans="5:7" x14ac:dyDescent="0.3">
      <c r="E941985" s="8"/>
      <c r="G941985" s="8"/>
    </row>
    <row r="941987" spans="5:7" x14ac:dyDescent="0.3">
      <c r="E941987" s="8"/>
      <c r="G941987" s="8"/>
    </row>
    <row r="941989" spans="5:7" x14ac:dyDescent="0.3">
      <c r="E941989" s="8"/>
      <c r="G941989" s="8"/>
    </row>
    <row r="941991" spans="5:7" x14ac:dyDescent="0.3">
      <c r="E941991" s="8"/>
      <c r="G941991" s="8"/>
    </row>
    <row r="941993" spans="5:7" x14ac:dyDescent="0.3">
      <c r="E941993" s="8"/>
      <c r="G941993" s="8"/>
    </row>
    <row r="941995" spans="5:7" x14ac:dyDescent="0.3">
      <c r="E941995" s="8"/>
      <c r="G941995" s="8"/>
    </row>
    <row r="941997" spans="5:7" x14ac:dyDescent="0.3">
      <c r="E941997" s="8"/>
      <c r="G941997" s="8"/>
    </row>
    <row r="941999" spans="5:7" x14ac:dyDescent="0.3">
      <c r="E941999" s="8"/>
      <c r="G941999" s="8"/>
    </row>
    <row r="942001" spans="5:7" x14ac:dyDescent="0.3">
      <c r="E942001" s="8"/>
      <c r="G942001" s="8"/>
    </row>
    <row r="942003" spans="5:7" x14ac:dyDescent="0.3">
      <c r="E942003" s="8"/>
      <c r="G942003" s="8"/>
    </row>
    <row r="942005" spans="5:7" x14ac:dyDescent="0.3">
      <c r="E942005" s="8"/>
      <c r="G942005" s="8"/>
    </row>
    <row r="942007" spans="5:7" x14ac:dyDescent="0.3">
      <c r="E942007" s="8"/>
      <c r="G942007" s="8"/>
    </row>
    <row r="942009" spans="5:7" x14ac:dyDescent="0.3">
      <c r="E942009" s="8"/>
      <c r="G942009" s="8"/>
    </row>
    <row r="942011" spans="5:7" x14ac:dyDescent="0.3">
      <c r="E942011" s="8"/>
      <c r="G942011" s="8"/>
    </row>
    <row r="942013" spans="5:7" x14ac:dyDescent="0.3">
      <c r="E942013" s="8"/>
      <c r="G942013" s="8"/>
    </row>
    <row r="942015" spans="5:7" x14ac:dyDescent="0.3">
      <c r="E942015" s="8"/>
      <c r="G942015" s="8"/>
    </row>
    <row r="942017" spans="5:7" x14ac:dyDescent="0.3">
      <c r="E942017" s="8"/>
      <c r="G942017" s="8"/>
    </row>
    <row r="942019" spans="5:7" x14ac:dyDescent="0.3">
      <c r="E942019" s="8"/>
      <c r="G942019" s="8"/>
    </row>
    <row r="942021" spans="5:7" x14ac:dyDescent="0.3">
      <c r="E942021" s="8"/>
      <c r="G942021" s="8"/>
    </row>
    <row r="942023" spans="5:7" x14ac:dyDescent="0.3">
      <c r="E942023" s="8"/>
      <c r="G942023" s="8"/>
    </row>
    <row r="942025" spans="5:7" x14ac:dyDescent="0.3">
      <c r="E942025" s="8"/>
      <c r="G942025" s="8"/>
    </row>
    <row r="942027" spans="5:7" x14ac:dyDescent="0.3">
      <c r="E942027" s="8"/>
      <c r="G942027" s="8"/>
    </row>
    <row r="942029" spans="5:7" x14ac:dyDescent="0.3">
      <c r="E942029" s="8"/>
      <c r="G942029" s="8"/>
    </row>
    <row r="942031" spans="5:7" x14ac:dyDescent="0.3">
      <c r="E942031" s="8"/>
      <c r="G942031" s="8"/>
    </row>
    <row r="942033" spans="5:7" x14ac:dyDescent="0.3">
      <c r="E942033" s="8"/>
      <c r="G942033" s="8"/>
    </row>
    <row r="942035" spans="5:7" x14ac:dyDescent="0.3">
      <c r="E942035" s="8"/>
      <c r="G942035" s="8"/>
    </row>
    <row r="942037" spans="5:7" x14ac:dyDescent="0.3">
      <c r="E942037" s="8"/>
      <c r="G942037" s="8"/>
    </row>
    <row r="942039" spans="5:7" x14ac:dyDescent="0.3">
      <c r="E942039" s="8"/>
      <c r="G942039" s="8"/>
    </row>
    <row r="942041" spans="5:7" x14ac:dyDescent="0.3">
      <c r="E942041" s="8"/>
      <c r="G942041" s="8"/>
    </row>
    <row r="942043" spans="5:7" x14ac:dyDescent="0.3">
      <c r="E942043" s="8"/>
      <c r="G942043" s="8"/>
    </row>
    <row r="942045" spans="5:7" x14ac:dyDescent="0.3">
      <c r="E942045" s="8"/>
      <c r="G942045" s="8"/>
    </row>
    <row r="942047" spans="5:7" x14ac:dyDescent="0.3">
      <c r="E942047" s="8"/>
      <c r="G942047" s="8"/>
    </row>
    <row r="942049" spans="5:7" x14ac:dyDescent="0.3">
      <c r="E942049" s="8"/>
      <c r="G942049" s="8"/>
    </row>
    <row r="942051" spans="5:7" x14ac:dyDescent="0.3">
      <c r="E942051" s="8"/>
      <c r="G942051" s="8"/>
    </row>
    <row r="942053" spans="5:7" x14ac:dyDescent="0.3">
      <c r="E942053" s="8"/>
      <c r="G942053" s="8"/>
    </row>
    <row r="942055" spans="5:7" x14ac:dyDescent="0.3">
      <c r="E942055" s="8"/>
      <c r="G942055" s="8"/>
    </row>
    <row r="942057" spans="5:7" x14ac:dyDescent="0.3">
      <c r="E942057" s="8"/>
      <c r="G942057" s="8"/>
    </row>
    <row r="942059" spans="5:7" x14ac:dyDescent="0.3">
      <c r="E942059" s="8"/>
      <c r="G942059" s="8"/>
    </row>
    <row r="942061" spans="5:7" x14ac:dyDescent="0.3">
      <c r="E942061" s="8"/>
      <c r="G942061" s="8"/>
    </row>
    <row r="942063" spans="5:7" x14ac:dyDescent="0.3">
      <c r="E942063" s="8"/>
      <c r="G942063" s="8"/>
    </row>
    <row r="942065" spans="5:7" x14ac:dyDescent="0.3">
      <c r="E942065" s="8"/>
      <c r="G942065" s="8"/>
    </row>
    <row r="942067" spans="5:7" x14ac:dyDescent="0.3">
      <c r="E942067" s="8"/>
      <c r="G942067" s="8"/>
    </row>
    <row r="942069" spans="5:7" x14ac:dyDescent="0.3">
      <c r="E942069" s="8"/>
      <c r="G942069" s="8"/>
    </row>
    <row r="942071" spans="5:7" x14ac:dyDescent="0.3">
      <c r="E942071" s="8"/>
      <c r="G942071" s="8"/>
    </row>
    <row r="942073" spans="5:7" x14ac:dyDescent="0.3">
      <c r="E942073" s="8"/>
      <c r="G942073" s="8"/>
    </row>
    <row r="942075" spans="5:7" x14ac:dyDescent="0.3">
      <c r="E942075" s="8"/>
      <c r="G942075" s="8"/>
    </row>
    <row r="942077" spans="5:7" x14ac:dyDescent="0.3">
      <c r="E942077" s="8"/>
      <c r="G942077" s="8"/>
    </row>
    <row r="942079" spans="5:7" x14ac:dyDescent="0.3">
      <c r="E942079" s="8"/>
      <c r="G942079" s="8"/>
    </row>
    <row r="942081" spans="5:7" x14ac:dyDescent="0.3">
      <c r="E942081" s="8"/>
      <c r="G942081" s="8"/>
    </row>
    <row r="942083" spans="5:7" x14ac:dyDescent="0.3">
      <c r="E942083" s="8"/>
      <c r="G942083" s="8"/>
    </row>
    <row r="942085" spans="5:7" x14ac:dyDescent="0.3">
      <c r="E942085" s="8"/>
      <c r="G942085" s="8"/>
    </row>
    <row r="942087" spans="5:7" x14ac:dyDescent="0.3">
      <c r="E942087" s="8"/>
      <c r="G942087" s="8"/>
    </row>
    <row r="942089" spans="5:7" x14ac:dyDescent="0.3">
      <c r="E942089" s="8"/>
      <c r="G942089" s="8"/>
    </row>
    <row r="942091" spans="5:7" x14ac:dyDescent="0.3">
      <c r="E942091" s="8"/>
      <c r="G942091" s="8"/>
    </row>
    <row r="942093" spans="5:7" x14ac:dyDescent="0.3">
      <c r="E942093" s="8"/>
      <c r="G942093" s="8"/>
    </row>
    <row r="942095" spans="5:7" x14ac:dyDescent="0.3">
      <c r="E942095" s="8"/>
      <c r="G942095" s="8"/>
    </row>
    <row r="942097" spans="5:7" x14ac:dyDescent="0.3">
      <c r="E942097" s="8"/>
      <c r="G942097" s="8"/>
    </row>
    <row r="942099" spans="5:7" x14ac:dyDescent="0.3">
      <c r="E942099" s="8"/>
      <c r="G942099" s="8"/>
    </row>
    <row r="942101" spans="5:7" x14ac:dyDescent="0.3">
      <c r="E942101" s="8"/>
      <c r="G942101" s="8"/>
    </row>
    <row r="942103" spans="5:7" x14ac:dyDescent="0.3">
      <c r="E942103" s="8"/>
      <c r="G942103" s="8"/>
    </row>
    <row r="942105" spans="5:7" x14ac:dyDescent="0.3">
      <c r="E942105" s="8"/>
      <c r="G942105" s="8"/>
    </row>
    <row r="942107" spans="5:7" x14ac:dyDescent="0.3">
      <c r="E942107" s="8"/>
      <c r="G942107" s="8"/>
    </row>
    <row r="942109" spans="5:7" x14ac:dyDescent="0.3">
      <c r="E942109" s="8"/>
      <c r="G942109" s="8"/>
    </row>
    <row r="942111" spans="5:7" x14ac:dyDescent="0.3">
      <c r="E942111" s="8"/>
      <c r="G942111" s="8"/>
    </row>
    <row r="942113" spans="5:7" x14ac:dyDescent="0.3">
      <c r="E942113" s="8"/>
      <c r="G942113" s="8"/>
    </row>
    <row r="942115" spans="5:7" x14ac:dyDescent="0.3">
      <c r="E942115" s="8"/>
      <c r="G942115" s="8"/>
    </row>
    <row r="942117" spans="5:7" x14ac:dyDescent="0.3">
      <c r="E942117" s="8"/>
      <c r="G942117" s="8"/>
    </row>
    <row r="942119" spans="5:7" x14ac:dyDescent="0.3">
      <c r="E942119" s="8"/>
      <c r="G942119" s="8"/>
    </row>
    <row r="942121" spans="5:7" x14ac:dyDescent="0.3">
      <c r="E942121" s="8"/>
      <c r="G942121" s="8"/>
    </row>
    <row r="942123" spans="5:7" x14ac:dyDescent="0.3">
      <c r="E942123" s="8"/>
      <c r="G942123" s="8"/>
    </row>
    <row r="942125" spans="5:7" x14ac:dyDescent="0.3">
      <c r="E942125" s="8"/>
      <c r="G942125" s="8"/>
    </row>
    <row r="942127" spans="5:7" x14ac:dyDescent="0.3">
      <c r="E942127" s="8"/>
      <c r="G942127" s="8"/>
    </row>
    <row r="942129" spans="5:7" x14ac:dyDescent="0.3">
      <c r="E942129" s="8"/>
      <c r="G942129" s="8"/>
    </row>
    <row r="942131" spans="5:7" x14ac:dyDescent="0.3">
      <c r="E942131" s="8"/>
      <c r="G942131" s="8"/>
    </row>
    <row r="942133" spans="5:7" x14ac:dyDescent="0.3">
      <c r="E942133" s="8"/>
      <c r="G942133" s="8"/>
    </row>
    <row r="942135" spans="5:7" x14ac:dyDescent="0.3">
      <c r="E942135" s="8"/>
      <c r="G942135" s="8"/>
    </row>
    <row r="942137" spans="5:7" x14ac:dyDescent="0.3">
      <c r="E942137" s="8"/>
      <c r="G942137" s="8"/>
    </row>
    <row r="942139" spans="5:7" x14ac:dyDescent="0.3">
      <c r="E942139" s="8"/>
      <c r="G942139" s="8"/>
    </row>
    <row r="942141" spans="5:7" x14ac:dyDescent="0.3">
      <c r="E942141" s="8"/>
      <c r="G942141" s="8"/>
    </row>
    <row r="942143" spans="5:7" x14ac:dyDescent="0.3">
      <c r="E942143" s="8"/>
      <c r="G942143" s="8"/>
    </row>
    <row r="942145" spans="5:7" x14ac:dyDescent="0.3">
      <c r="E942145" s="8"/>
      <c r="G942145" s="8"/>
    </row>
    <row r="942147" spans="5:7" x14ac:dyDescent="0.3">
      <c r="E942147" s="8"/>
      <c r="G942147" s="8"/>
    </row>
    <row r="942149" spans="5:7" x14ac:dyDescent="0.3">
      <c r="E942149" s="8"/>
      <c r="G942149" s="8"/>
    </row>
    <row r="942151" spans="5:7" x14ac:dyDescent="0.3">
      <c r="E942151" s="8"/>
      <c r="G942151" s="8"/>
    </row>
    <row r="942153" spans="5:7" x14ac:dyDescent="0.3">
      <c r="E942153" s="8"/>
      <c r="G942153" s="8"/>
    </row>
    <row r="942155" spans="5:7" x14ac:dyDescent="0.3">
      <c r="E942155" s="8"/>
      <c r="G942155" s="8"/>
    </row>
    <row r="942157" spans="5:7" x14ac:dyDescent="0.3">
      <c r="E942157" s="8"/>
      <c r="G942157" s="8"/>
    </row>
    <row r="942159" spans="5:7" x14ac:dyDescent="0.3">
      <c r="E942159" s="8"/>
      <c r="G942159" s="8"/>
    </row>
    <row r="942161" spans="5:7" x14ac:dyDescent="0.3">
      <c r="E942161" s="8"/>
      <c r="G942161" s="8"/>
    </row>
    <row r="942163" spans="5:7" x14ac:dyDescent="0.3">
      <c r="E942163" s="8"/>
      <c r="G942163" s="8"/>
    </row>
    <row r="942165" spans="5:7" x14ac:dyDescent="0.3">
      <c r="E942165" s="8"/>
      <c r="G942165" s="8"/>
    </row>
    <row r="942167" spans="5:7" x14ac:dyDescent="0.3">
      <c r="E942167" s="8"/>
      <c r="G942167" s="8"/>
    </row>
    <row r="942169" spans="5:7" x14ac:dyDescent="0.3">
      <c r="E942169" s="8"/>
      <c r="G942169" s="8"/>
    </row>
    <row r="942171" spans="5:7" x14ac:dyDescent="0.3">
      <c r="E942171" s="8"/>
      <c r="G942171" s="8"/>
    </row>
    <row r="942173" spans="5:7" x14ac:dyDescent="0.3">
      <c r="E942173" s="8"/>
      <c r="G942173" s="8"/>
    </row>
    <row r="942175" spans="5:7" x14ac:dyDescent="0.3">
      <c r="E942175" s="8"/>
      <c r="G942175" s="8"/>
    </row>
    <row r="942177" spans="5:7" x14ac:dyDescent="0.3">
      <c r="E942177" s="8"/>
      <c r="G942177" s="8"/>
    </row>
    <row r="942179" spans="5:7" x14ac:dyDescent="0.3">
      <c r="E942179" s="8"/>
      <c r="G942179" s="8"/>
    </row>
    <row r="942181" spans="5:7" x14ac:dyDescent="0.3">
      <c r="E942181" s="8"/>
      <c r="G942181" s="8"/>
    </row>
    <row r="942183" spans="5:7" x14ac:dyDescent="0.3">
      <c r="E942183" s="8"/>
      <c r="G942183" s="8"/>
    </row>
    <row r="942185" spans="5:7" x14ac:dyDescent="0.3">
      <c r="E942185" s="8"/>
      <c r="G942185" s="8"/>
    </row>
    <row r="942187" spans="5:7" x14ac:dyDescent="0.3">
      <c r="E942187" s="8"/>
      <c r="G942187" s="8"/>
    </row>
    <row r="942189" spans="5:7" x14ac:dyDescent="0.3">
      <c r="E942189" s="8"/>
      <c r="G942189" s="8"/>
    </row>
    <row r="942191" spans="5:7" x14ac:dyDescent="0.3">
      <c r="E942191" s="8"/>
      <c r="G942191" s="8"/>
    </row>
    <row r="942193" spans="5:7" x14ac:dyDescent="0.3">
      <c r="E942193" s="8"/>
      <c r="G942193" s="8"/>
    </row>
    <row r="942195" spans="5:7" x14ac:dyDescent="0.3">
      <c r="E942195" s="8"/>
      <c r="G942195" s="8"/>
    </row>
    <row r="942197" spans="5:7" x14ac:dyDescent="0.3">
      <c r="E942197" s="8"/>
      <c r="G942197" s="8"/>
    </row>
    <row r="942199" spans="5:7" x14ac:dyDescent="0.3">
      <c r="E942199" s="8"/>
      <c r="G942199" s="8"/>
    </row>
    <row r="942201" spans="5:7" x14ac:dyDescent="0.3">
      <c r="E942201" s="8"/>
      <c r="G942201" s="8"/>
    </row>
    <row r="942203" spans="5:7" x14ac:dyDescent="0.3">
      <c r="E942203" s="8"/>
      <c r="G942203" s="8"/>
    </row>
    <row r="942205" spans="5:7" x14ac:dyDescent="0.3">
      <c r="E942205" s="8"/>
      <c r="G942205" s="8"/>
    </row>
    <row r="942207" spans="5:7" x14ac:dyDescent="0.3">
      <c r="E942207" s="8"/>
      <c r="G942207" s="8"/>
    </row>
    <row r="942209" spans="5:7" x14ac:dyDescent="0.3">
      <c r="E942209" s="8"/>
      <c r="G942209" s="8"/>
    </row>
    <row r="942211" spans="5:7" x14ac:dyDescent="0.3">
      <c r="E942211" s="8"/>
      <c r="G942211" s="8"/>
    </row>
    <row r="942213" spans="5:7" x14ac:dyDescent="0.3">
      <c r="E942213" s="8"/>
      <c r="G942213" s="8"/>
    </row>
    <row r="942215" spans="5:7" x14ac:dyDescent="0.3">
      <c r="E942215" s="8"/>
      <c r="G942215" s="8"/>
    </row>
    <row r="942217" spans="5:7" x14ac:dyDescent="0.3">
      <c r="E942217" s="8"/>
      <c r="G942217" s="8"/>
    </row>
    <row r="942219" spans="5:7" x14ac:dyDescent="0.3">
      <c r="E942219" s="8"/>
      <c r="G942219" s="8"/>
    </row>
    <row r="942221" spans="5:7" x14ac:dyDescent="0.3">
      <c r="E942221" s="8"/>
      <c r="G942221" s="8"/>
    </row>
    <row r="942223" spans="5:7" x14ac:dyDescent="0.3">
      <c r="E942223" s="8"/>
      <c r="G942223" s="8"/>
    </row>
    <row r="942225" spans="5:7" x14ac:dyDescent="0.3">
      <c r="E942225" s="8"/>
      <c r="G942225" s="8"/>
    </row>
    <row r="942227" spans="5:7" x14ac:dyDescent="0.3">
      <c r="E942227" s="8"/>
      <c r="G942227" s="8"/>
    </row>
    <row r="942229" spans="5:7" x14ac:dyDescent="0.3">
      <c r="E942229" s="8"/>
      <c r="G942229" s="8"/>
    </row>
    <row r="942231" spans="5:7" x14ac:dyDescent="0.3">
      <c r="E942231" s="8"/>
      <c r="G942231" s="8"/>
    </row>
    <row r="942233" spans="5:7" x14ac:dyDescent="0.3">
      <c r="E942233" s="8"/>
      <c r="G942233" s="8"/>
    </row>
    <row r="942235" spans="5:7" x14ac:dyDescent="0.3">
      <c r="E942235" s="8"/>
      <c r="G942235" s="8"/>
    </row>
    <row r="942237" spans="5:7" x14ac:dyDescent="0.3">
      <c r="E942237" s="8"/>
      <c r="G942237" s="8"/>
    </row>
    <row r="942239" spans="5:7" x14ac:dyDescent="0.3">
      <c r="E942239" s="8"/>
      <c r="G942239" s="8"/>
    </row>
    <row r="942241" spans="5:7" x14ac:dyDescent="0.3">
      <c r="E942241" s="8"/>
      <c r="G942241" s="8"/>
    </row>
    <row r="942243" spans="5:7" x14ac:dyDescent="0.3">
      <c r="E942243" s="8"/>
      <c r="G942243" s="8"/>
    </row>
    <row r="942245" spans="5:7" x14ac:dyDescent="0.3">
      <c r="E942245" s="8"/>
      <c r="G942245" s="8"/>
    </row>
    <row r="942247" spans="5:7" x14ac:dyDescent="0.3">
      <c r="E942247" s="8"/>
      <c r="G942247" s="8"/>
    </row>
    <row r="942249" spans="5:7" x14ac:dyDescent="0.3">
      <c r="E942249" s="8"/>
      <c r="G942249" s="8"/>
    </row>
    <row r="942251" spans="5:7" x14ac:dyDescent="0.3">
      <c r="E942251" s="8"/>
      <c r="G942251" s="8"/>
    </row>
    <row r="942253" spans="5:7" x14ac:dyDescent="0.3">
      <c r="E942253" s="8"/>
      <c r="G942253" s="8"/>
    </row>
    <row r="942255" spans="5:7" x14ac:dyDescent="0.3">
      <c r="E942255" s="8"/>
      <c r="G942255" s="8"/>
    </row>
    <row r="942257" spans="5:7" x14ac:dyDescent="0.3">
      <c r="E942257" s="8"/>
      <c r="G942257" s="8"/>
    </row>
    <row r="942259" spans="5:7" x14ac:dyDescent="0.3">
      <c r="E942259" s="8"/>
      <c r="G942259" s="8"/>
    </row>
    <row r="942261" spans="5:7" x14ac:dyDescent="0.3">
      <c r="E942261" s="8"/>
      <c r="G942261" s="8"/>
    </row>
    <row r="942263" spans="5:7" x14ac:dyDescent="0.3">
      <c r="E942263" s="8"/>
      <c r="G942263" s="8"/>
    </row>
    <row r="942265" spans="5:7" x14ac:dyDescent="0.3">
      <c r="E942265" s="8"/>
      <c r="G942265" s="8"/>
    </row>
    <row r="942267" spans="5:7" x14ac:dyDescent="0.3">
      <c r="E942267" s="8"/>
      <c r="G942267" s="8"/>
    </row>
    <row r="942269" spans="5:7" x14ac:dyDescent="0.3">
      <c r="E942269" s="8"/>
      <c r="G942269" s="8"/>
    </row>
    <row r="942271" spans="5:7" x14ac:dyDescent="0.3">
      <c r="E942271" s="8"/>
      <c r="G942271" s="8"/>
    </row>
    <row r="942273" spans="5:7" x14ac:dyDescent="0.3">
      <c r="E942273" s="8"/>
      <c r="G942273" s="8"/>
    </row>
    <row r="942275" spans="5:7" x14ac:dyDescent="0.3">
      <c r="E942275" s="8"/>
      <c r="G942275" s="8"/>
    </row>
    <row r="942277" spans="5:7" x14ac:dyDescent="0.3">
      <c r="E942277" s="8"/>
      <c r="G942277" s="8"/>
    </row>
    <row r="942279" spans="5:7" x14ac:dyDescent="0.3">
      <c r="E942279" s="8"/>
      <c r="G942279" s="8"/>
    </row>
    <row r="942281" spans="5:7" x14ac:dyDescent="0.3">
      <c r="E942281" s="8"/>
      <c r="G942281" s="8"/>
    </row>
    <row r="942283" spans="5:7" x14ac:dyDescent="0.3">
      <c r="E942283" s="8"/>
      <c r="G942283" s="8"/>
    </row>
    <row r="942285" spans="5:7" x14ac:dyDescent="0.3">
      <c r="E942285" s="8"/>
      <c r="G942285" s="8"/>
    </row>
    <row r="942287" spans="5:7" x14ac:dyDescent="0.3">
      <c r="E942287" s="8"/>
      <c r="G942287" s="8"/>
    </row>
    <row r="942289" spans="5:7" x14ac:dyDescent="0.3">
      <c r="E942289" s="8"/>
      <c r="G942289" s="8"/>
    </row>
    <row r="942291" spans="5:7" x14ac:dyDescent="0.3">
      <c r="E942291" s="8"/>
      <c r="G942291" s="8"/>
    </row>
    <row r="942293" spans="5:7" x14ac:dyDescent="0.3">
      <c r="E942293" s="8"/>
      <c r="G942293" s="8"/>
    </row>
    <row r="942295" spans="5:7" x14ac:dyDescent="0.3">
      <c r="E942295" s="8"/>
      <c r="G942295" s="8"/>
    </row>
    <row r="942297" spans="5:7" x14ac:dyDescent="0.3">
      <c r="E942297" s="8"/>
      <c r="G942297" s="8"/>
    </row>
    <row r="942299" spans="5:7" x14ac:dyDescent="0.3">
      <c r="E942299" s="8"/>
      <c r="G942299" s="8"/>
    </row>
    <row r="942301" spans="5:7" x14ac:dyDescent="0.3">
      <c r="E942301" s="8"/>
      <c r="G942301" s="8"/>
    </row>
    <row r="942303" spans="5:7" x14ac:dyDescent="0.3">
      <c r="E942303" s="8"/>
      <c r="G942303" s="8"/>
    </row>
    <row r="942305" spans="5:7" x14ac:dyDescent="0.3">
      <c r="E942305" s="8"/>
      <c r="G942305" s="8"/>
    </row>
    <row r="942307" spans="5:7" x14ac:dyDescent="0.3">
      <c r="E942307" s="8"/>
      <c r="G942307" s="8"/>
    </row>
    <row r="942309" spans="5:7" x14ac:dyDescent="0.3">
      <c r="E942309" s="8"/>
      <c r="G942309" s="8"/>
    </row>
    <row r="942311" spans="5:7" x14ac:dyDescent="0.3">
      <c r="E942311" s="8"/>
      <c r="G942311" s="8"/>
    </row>
    <row r="942313" spans="5:7" x14ac:dyDescent="0.3">
      <c r="E942313" s="8"/>
      <c r="G942313" s="8"/>
    </row>
    <row r="942315" spans="5:7" x14ac:dyDescent="0.3">
      <c r="E942315" s="8"/>
      <c r="G942315" s="8"/>
    </row>
    <row r="942317" spans="5:7" x14ac:dyDescent="0.3">
      <c r="E942317" s="8"/>
      <c r="G942317" s="8"/>
    </row>
    <row r="942319" spans="5:7" x14ac:dyDescent="0.3">
      <c r="E942319" s="8"/>
      <c r="G942319" s="8"/>
    </row>
    <row r="942321" spans="5:7" x14ac:dyDescent="0.3">
      <c r="E942321" s="8"/>
      <c r="G942321" s="8"/>
    </row>
    <row r="942323" spans="5:7" x14ac:dyDescent="0.3">
      <c r="E942323" s="8"/>
      <c r="G942323" s="8"/>
    </row>
    <row r="942325" spans="5:7" x14ac:dyDescent="0.3">
      <c r="E942325" s="8"/>
      <c r="G942325" s="8"/>
    </row>
    <row r="942327" spans="5:7" x14ac:dyDescent="0.3">
      <c r="E942327" s="8"/>
      <c r="G942327" s="8"/>
    </row>
    <row r="942329" spans="5:7" x14ac:dyDescent="0.3">
      <c r="E942329" s="8"/>
      <c r="G942329" s="8"/>
    </row>
    <row r="942331" spans="5:7" x14ac:dyDescent="0.3">
      <c r="E942331" s="8"/>
      <c r="G942331" s="8"/>
    </row>
    <row r="942333" spans="5:7" x14ac:dyDescent="0.3">
      <c r="E942333" s="8"/>
      <c r="G942333" s="8"/>
    </row>
    <row r="942335" spans="5:7" x14ac:dyDescent="0.3">
      <c r="E942335" s="8"/>
      <c r="G942335" s="8"/>
    </row>
    <row r="942337" spans="5:7" x14ac:dyDescent="0.3">
      <c r="E942337" s="8"/>
      <c r="G942337" s="8"/>
    </row>
    <row r="942339" spans="5:7" x14ac:dyDescent="0.3">
      <c r="E942339" s="8"/>
      <c r="G942339" s="8"/>
    </row>
    <row r="942341" spans="5:7" x14ac:dyDescent="0.3">
      <c r="E942341" s="8"/>
      <c r="G942341" s="8"/>
    </row>
    <row r="942343" spans="5:7" x14ac:dyDescent="0.3">
      <c r="E942343" s="8"/>
      <c r="G942343" s="8"/>
    </row>
    <row r="942345" spans="5:7" x14ac:dyDescent="0.3">
      <c r="E942345" s="8"/>
      <c r="G942345" s="8"/>
    </row>
    <row r="942347" spans="5:7" x14ac:dyDescent="0.3">
      <c r="E942347" s="8"/>
      <c r="G942347" s="8"/>
    </row>
    <row r="942349" spans="5:7" x14ac:dyDescent="0.3">
      <c r="E942349" s="8"/>
      <c r="G942349" s="8"/>
    </row>
    <row r="942351" spans="5:7" x14ac:dyDescent="0.3">
      <c r="E942351" s="8"/>
      <c r="G942351" s="8"/>
    </row>
    <row r="942353" spans="5:7" x14ac:dyDescent="0.3">
      <c r="E942353" s="8"/>
      <c r="G942353" s="8"/>
    </row>
    <row r="942355" spans="5:7" x14ac:dyDescent="0.3">
      <c r="E942355" s="8"/>
      <c r="G942355" s="8"/>
    </row>
    <row r="942357" spans="5:7" x14ac:dyDescent="0.3">
      <c r="E942357" s="8"/>
      <c r="G942357" s="8"/>
    </row>
    <row r="942359" spans="5:7" x14ac:dyDescent="0.3">
      <c r="E942359" s="8"/>
      <c r="G942359" s="8"/>
    </row>
    <row r="942361" spans="5:7" x14ac:dyDescent="0.3">
      <c r="E942361" s="8"/>
      <c r="G942361" s="8"/>
    </row>
    <row r="942363" spans="5:7" x14ac:dyDescent="0.3">
      <c r="E942363" s="8"/>
      <c r="G942363" s="8"/>
    </row>
    <row r="942365" spans="5:7" x14ac:dyDescent="0.3">
      <c r="E942365" s="8"/>
      <c r="G942365" s="8"/>
    </row>
    <row r="942367" spans="5:7" x14ac:dyDescent="0.3">
      <c r="E942367" s="8"/>
      <c r="G942367" s="8"/>
    </row>
    <row r="942369" spans="5:7" x14ac:dyDescent="0.3">
      <c r="E942369" s="8"/>
      <c r="G942369" s="8"/>
    </row>
    <row r="942371" spans="5:7" x14ac:dyDescent="0.3">
      <c r="E942371" s="8"/>
      <c r="G942371" s="8"/>
    </row>
    <row r="942373" spans="5:7" x14ac:dyDescent="0.3">
      <c r="E942373" s="8"/>
      <c r="G942373" s="8"/>
    </row>
    <row r="942375" spans="5:7" x14ac:dyDescent="0.3">
      <c r="E942375" s="8"/>
      <c r="G942375" s="8"/>
    </row>
    <row r="942377" spans="5:7" x14ac:dyDescent="0.3">
      <c r="E942377" s="8"/>
      <c r="G942377" s="8"/>
    </row>
    <row r="942379" spans="5:7" x14ac:dyDescent="0.3">
      <c r="E942379" s="8"/>
      <c r="G942379" s="8"/>
    </row>
    <row r="942381" spans="5:7" x14ac:dyDescent="0.3">
      <c r="E942381" s="8"/>
      <c r="G942381" s="8"/>
    </row>
    <row r="942383" spans="5:7" x14ac:dyDescent="0.3">
      <c r="E942383" s="8"/>
      <c r="G942383" s="8"/>
    </row>
    <row r="942385" spans="5:7" x14ac:dyDescent="0.3">
      <c r="E942385" s="8"/>
      <c r="G942385" s="8"/>
    </row>
    <row r="942387" spans="5:7" x14ac:dyDescent="0.3">
      <c r="E942387" s="8"/>
      <c r="G942387" s="8"/>
    </row>
    <row r="942389" spans="5:7" x14ac:dyDescent="0.3">
      <c r="E942389" s="8"/>
      <c r="G942389" s="8"/>
    </row>
    <row r="942391" spans="5:7" x14ac:dyDescent="0.3">
      <c r="E942391" s="8"/>
      <c r="G942391" s="8"/>
    </row>
    <row r="942393" spans="5:7" x14ac:dyDescent="0.3">
      <c r="E942393" s="8"/>
      <c r="G942393" s="8"/>
    </row>
    <row r="942395" spans="5:7" x14ac:dyDescent="0.3">
      <c r="E942395" s="8"/>
      <c r="G942395" s="8"/>
    </row>
    <row r="942397" spans="5:7" x14ac:dyDescent="0.3">
      <c r="E942397" s="8"/>
      <c r="G942397" s="8"/>
    </row>
    <row r="942399" spans="5:7" x14ac:dyDescent="0.3">
      <c r="E942399" s="8"/>
      <c r="G942399" s="8"/>
    </row>
    <row r="942401" spans="5:7" x14ac:dyDescent="0.3">
      <c r="E942401" s="8"/>
      <c r="G942401" s="8"/>
    </row>
    <row r="942403" spans="5:7" x14ac:dyDescent="0.3">
      <c r="E942403" s="8"/>
      <c r="G942403" s="8"/>
    </row>
    <row r="942405" spans="5:7" x14ac:dyDescent="0.3">
      <c r="E942405" s="8"/>
      <c r="G942405" s="8"/>
    </row>
    <row r="942407" spans="5:7" x14ac:dyDescent="0.3">
      <c r="E942407" s="8"/>
      <c r="G942407" s="8"/>
    </row>
    <row r="942409" spans="5:7" x14ac:dyDescent="0.3">
      <c r="E942409" s="8"/>
      <c r="G942409" s="8"/>
    </row>
    <row r="942411" spans="5:7" x14ac:dyDescent="0.3">
      <c r="E942411" s="8"/>
      <c r="G942411" s="8"/>
    </row>
    <row r="942413" spans="5:7" x14ac:dyDescent="0.3">
      <c r="E942413" s="8"/>
      <c r="G942413" s="8"/>
    </row>
    <row r="942415" spans="5:7" x14ac:dyDescent="0.3">
      <c r="E942415" s="8"/>
      <c r="G942415" s="8"/>
    </row>
    <row r="942417" spans="5:7" x14ac:dyDescent="0.3">
      <c r="E942417" s="8"/>
      <c r="G942417" s="8"/>
    </row>
    <row r="942419" spans="5:7" x14ac:dyDescent="0.3">
      <c r="E942419" s="8"/>
      <c r="G942419" s="8"/>
    </row>
    <row r="942421" spans="5:7" x14ac:dyDescent="0.3">
      <c r="E942421" s="8"/>
      <c r="G942421" s="8"/>
    </row>
    <row r="942423" spans="5:7" x14ac:dyDescent="0.3">
      <c r="E942423" s="8"/>
      <c r="G942423" s="8"/>
    </row>
    <row r="942425" spans="5:7" x14ac:dyDescent="0.3">
      <c r="E942425" s="8"/>
      <c r="G942425" s="8"/>
    </row>
    <row r="942427" spans="5:7" x14ac:dyDescent="0.3">
      <c r="E942427" s="8"/>
      <c r="G942427" s="8"/>
    </row>
    <row r="942429" spans="5:7" x14ac:dyDescent="0.3">
      <c r="E942429" s="8"/>
      <c r="G942429" s="8"/>
    </row>
    <row r="942431" spans="5:7" x14ac:dyDescent="0.3">
      <c r="E942431" s="8"/>
      <c r="G942431" s="8"/>
    </row>
    <row r="942433" spans="5:7" x14ac:dyDescent="0.3">
      <c r="E942433" s="8"/>
      <c r="G942433" s="8"/>
    </row>
    <row r="942435" spans="5:7" x14ac:dyDescent="0.3">
      <c r="E942435" s="8"/>
      <c r="G942435" s="8"/>
    </row>
    <row r="942437" spans="5:7" x14ac:dyDescent="0.3">
      <c r="E942437" s="8"/>
      <c r="G942437" s="8"/>
    </row>
    <row r="942439" spans="5:7" x14ac:dyDescent="0.3">
      <c r="E942439" s="8"/>
      <c r="G942439" s="8"/>
    </row>
    <row r="942441" spans="5:7" x14ac:dyDescent="0.3">
      <c r="E942441" s="8"/>
      <c r="G942441" s="8"/>
    </row>
    <row r="942443" spans="5:7" x14ac:dyDescent="0.3">
      <c r="E942443" s="8"/>
      <c r="G942443" s="8"/>
    </row>
    <row r="942445" spans="5:7" x14ac:dyDescent="0.3">
      <c r="E942445" s="8"/>
      <c r="G942445" s="8"/>
    </row>
    <row r="942447" spans="5:7" x14ac:dyDescent="0.3">
      <c r="E942447" s="8"/>
      <c r="G942447" s="8"/>
    </row>
    <row r="942449" spans="5:7" x14ac:dyDescent="0.3">
      <c r="E942449" s="8"/>
      <c r="G942449" s="8"/>
    </row>
    <row r="942451" spans="5:7" x14ac:dyDescent="0.3">
      <c r="E942451" s="8"/>
      <c r="G942451" s="8"/>
    </row>
    <row r="942453" spans="5:7" x14ac:dyDescent="0.3">
      <c r="E942453" s="8"/>
      <c r="G942453" s="8"/>
    </row>
    <row r="942455" spans="5:7" x14ac:dyDescent="0.3">
      <c r="E942455" s="8"/>
      <c r="G942455" s="8"/>
    </row>
    <row r="942457" spans="5:7" x14ac:dyDescent="0.3">
      <c r="E942457" s="8"/>
      <c r="G942457" s="8"/>
    </row>
    <row r="942459" spans="5:7" x14ac:dyDescent="0.3">
      <c r="E942459" s="8"/>
      <c r="G942459" s="8"/>
    </row>
    <row r="942461" spans="5:7" x14ac:dyDescent="0.3">
      <c r="E942461" s="8"/>
      <c r="G942461" s="8"/>
    </row>
    <row r="942463" spans="5:7" x14ac:dyDescent="0.3">
      <c r="E942463" s="8"/>
      <c r="G942463" s="8"/>
    </row>
    <row r="942465" spans="5:7" x14ac:dyDescent="0.3">
      <c r="E942465" s="8"/>
      <c r="G942465" s="8"/>
    </row>
    <row r="942467" spans="5:7" x14ac:dyDescent="0.3">
      <c r="E942467" s="8"/>
      <c r="G942467" s="8"/>
    </row>
    <row r="942469" spans="5:7" x14ac:dyDescent="0.3">
      <c r="E942469" s="8"/>
      <c r="G942469" s="8"/>
    </row>
    <row r="942471" spans="5:7" x14ac:dyDescent="0.3">
      <c r="E942471" s="8"/>
      <c r="G942471" s="8"/>
    </row>
    <row r="942473" spans="5:7" x14ac:dyDescent="0.3">
      <c r="E942473" s="8"/>
      <c r="G942473" s="8"/>
    </row>
    <row r="942475" spans="5:7" x14ac:dyDescent="0.3">
      <c r="E942475" s="8"/>
      <c r="G942475" s="8"/>
    </row>
    <row r="942477" spans="5:7" x14ac:dyDescent="0.3">
      <c r="E942477" s="8"/>
      <c r="G942477" s="8"/>
    </row>
    <row r="942479" spans="5:7" x14ac:dyDescent="0.3">
      <c r="E942479" s="8"/>
      <c r="G942479" s="8"/>
    </row>
    <row r="942481" spans="5:7" x14ac:dyDescent="0.3">
      <c r="E942481" s="8"/>
      <c r="G942481" s="8"/>
    </row>
    <row r="942483" spans="5:7" x14ac:dyDescent="0.3">
      <c r="E942483" s="8"/>
      <c r="G942483" s="8"/>
    </row>
    <row r="942485" spans="5:7" x14ac:dyDescent="0.3">
      <c r="E942485" s="8"/>
      <c r="G942485" s="8"/>
    </row>
    <row r="942487" spans="5:7" x14ac:dyDescent="0.3">
      <c r="E942487" s="8"/>
      <c r="G942487" s="8"/>
    </row>
    <row r="942489" spans="5:7" x14ac:dyDescent="0.3">
      <c r="E942489" s="8"/>
      <c r="G942489" s="8"/>
    </row>
    <row r="942491" spans="5:7" x14ac:dyDescent="0.3">
      <c r="E942491" s="8"/>
      <c r="G942491" s="8"/>
    </row>
    <row r="942493" spans="5:7" x14ac:dyDescent="0.3">
      <c r="E942493" s="8"/>
      <c r="G942493" s="8"/>
    </row>
    <row r="942495" spans="5:7" x14ac:dyDescent="0.3">
      <c r="E942495" s="8"/>
      <c r="G942495" s="8"/>
    </row>
    <row r="942497" spans="5:7" x14ac:dyDescent="0.3">
      <c r="E942497" s="8"/>
      <c r="G942497" s="8"/>
    </row>
    <row r="942499" spans="5:7" x14ac:dyDescent="0.3">
      <c r="E942499" s="8"/>
      <c r="G942499" s="8"/>
    </row>
    <row r="942501" spans="5:7" x14ac:dyDescent="0.3">
      <c r="E942501" s="8"/>
      <c r="G942501" s="8"/>
    </row>
    <row r="942503" spans="5:7" x14ac:dyDescent="0.3">
      <c r="E942503" s="8"/>
      <c r="G942503" s="8"/>
    </row>
    <row r="942505" spans="5:7" x14ac:dyDescent="0.3">
      <c r="E942505" s="8"/>
      <c r="G942505" s="8"/>
    </row>
    <row r="942507" spans="5:7" x14ac:dyDescent="0.3">
      <c r="E942507" s="8"/>
      <c r="G942507" s="8"/>
    </row>
    <row r="942509" spans="5:7" x14ac:dyDescent="0.3">
      <c r="E942509" s="8"/>
      <c r="G942509" s="8"/>
    </row>
    <row r="942511" spans="5:7" x14ac:dyDescent="0.3">
      <c r="E942511" s="8"/>
      <c r="G942511" s="8"/>
    </row>
    <row r="942513" spans="5:7" x14ac:dyDescent="0.3">
      <c r="E942513" s="8"/>
      <c r="G942513" s="8"/>
    </row>
    <row r="942515" spans="5:7" x14ac:dyDescent="0.3">
      <c r="E942515" s="8"/>
      <c r="G942515" s="8"/>
    </row>
    <row r="942517" spans="5:7" x14ac:dyDescent="0.3">
      <c r="E942517" s="8"/>
      <c r="G942517" s="8"/>
    </row>
    <row r="942519" spans="5:7" x14ac:dyDescent="0.3">
      <c r="E942519" s="8"/>
      <c r="G942519" s="8"/>
    </row>
    <row r="942521" spans="5:7" x14ac:dyDescent="0.3">
      <c r="E942521" s="8"/>
      <c r="G942521" s="8"/>
    </row>
    <row r="942523" spans="5:7" x14ac:dyDescent="0.3">
      <c r="E942523" s="8"/>
      <c r="G942523" s="8"/>
    </row>
    <row r="942525" spans="5:7" x14ac:dyDescent="0.3">
      <c r="E942525" s="8"/>
      <c r="G942525" s="8"/>
    </row>
    <row r="942527" spans="5:7" x14ac:dyDescent="0.3">
      <c r="E942527" s="8"/>
      <c r="G942527" s="8"/>
    </row>
    <row r="942529" spans="5:7" x14ac:dyDescent="0.3">
      <c r="E942529" s="8"/>
      <c r="G942529" s="8"/>
    </row>
    <row r="942531" spans="5:7" x14ac:dyDescent="0.3">
      <c r="E942531" s="8"/>
      <c r="G942531" s="8"/>
    </row>
    <row r="942533" spans="5:7" x14ac:dyDescent="0.3">
      <c r="E942533" s="8"/>
      <c r="G942533" s="8"/>
    </row>
    <row r="942535" spans="5:7" x14ac:dyDescent="0.3">
      <c r="E942535" s="8"/>
      <c r="G942535" s="8"/>
    </row>
    <row r="942537" spans="5:7" x14ac:dyDescent="0.3">
      <c r="E942537" s="8"/>
      <c r="G942537" s="8"/>
    </row>
    <row r="942539" spans="5:7" x14ac:dyDescent="0.3">
      <c r="E942539" s="8"/>
      <c r="G942539" s="8"/>
    </row>
    <row r="942541" spans="5:7" x14ac:dyDescent="0.3">
      <c r="E942541" s="8"/>
      <c r="G942541" s="8"/>
    </row>
    <row r="942543" spans="5:7" x14ac:dyDescent="0.3">
      <c r="E942543" s="8"/>
      <c r="G942543" s="8"/>
    </row>
    <row r="942545" spans="5:7" x14ac:dyDescent="0.3">
      <c r="E942545" s="8"/>
      <c r="G942545" s="8"/>
    </row>
    <row r="942547" spans="5:7" x14ac:dyDescent="0.3">
      <c r="E942547" s="8"/>
      <c r="G942547" s="8"/>
    </row>
    <row r="942549" spans="5:7" x14ac:dyDescent="0.3">
      <c r="E942549" s="8"/>
      <c r="G942549" s="8"/>
    </row>
    <row r="942551" spans="5:7" x14ac:dyDescent="0.3">
      <c r="E942551" s="8"/>
      <c r="G942551" s="8"/>
    </row>
    <row r="942553" spans="5:7" x14ac:dyDescent="0.3">
      <c r="E942553" s="8"/>
      <c r="G942553" s="8"/>
    </row>
    <row r="942555" spans="5:7" x14ac:dyDescent="0.3">
      <c r="E942555" s="8"/>
      <c r="G942555" s="8"/>
    </row>
    <row r="942557" spans="5:7" x14ac:dyDescent="0.3">
      <c r="E942557" s="8"/>
      <c r="G942557" s="8"/>
    </row>
    <row r="942559" spans="5:7" x14ac:dyDescent="0.3">
      <c r="E942559" s="8"/>
      <c r="G942559" s="8"/>
    </row>
    <row r="942561" spans="5:7" x14ac:dyDescent="0.3">
      <c r="E942561" s="8"/>
      <c r="G942561" s="8"/>
    </row>
    <row r="942563" spans="5:7" x14ac:dyDescent="0.3">
      <c r="E942563" s="8"/>
      <c r="G942563" s="8"/>
    </row>
    <row r="942565" spans="5:7" x14ac:dyDescent="0.3">
      <c r="E942565" s="8"/>
      <c r="G942565" s="8"/>
    </row>
    <row r="942567" spans="5:7" x14ac:dyDescent="0.3">
      <c r="E942567" s="8"/>
      <c r="G942567" s="8"/>
    </row>
    <row r="942569" spans="5:7" x14ac:dyDescent="0.3">
      <c r="E942569" s="8"/>
      <c r="G942569" s="8"/>
    </row>
    <row r="942571" spans="5:7" x14ac:dyDescent="0.3">
      <c r="E942571" s="8"/>
      <c r="G942571" s="8"/>
    </row>
    <row r="942573" spans="5:7" x14ac:dyDescent="0.3">
      <c r="E942573" s="8"/>
      <c r="G942573" s="8"/>
    </row>
    <row r="942575" spans="5:7" x14ac:dyDescent="0.3">
      <c r="E942575" s="8"/>
      <c r="G942575" s="8"/>
    </row>
    <row r="942577" spans="5:7" x14ac:dyDescent="0.3">
      <c r="E942577" s="8"/>
      <c r="G942577" s="8"/>
    </row>
    <row r="942579" spans="5:7" x14ac:dyDescent="0.3">
      <c r="E942579" s="8"/>
      <c r="G942579" s="8"/>
    </row>
    <row r="942581" spans="5:7" x14ac:dyDescent="0.3">
      <c r="E942581" s="8"/>
      <c r="G942581" s="8"/>
    </row>
    <row r="942583" spans="5:7" x14ac:dyDescent="0.3">
      <c r="E942583" s="8"/>
      <c r="G942583" s="8"/>
    </row>
    <row r="942585" spans="5:7" x14ac:dyDescent="0.3">
      <c r="E942585" s="8"/>
      <c r="G942585" s="8"/>
    </row>
    <row r="942587" spans="5:7" x14ac:dyDescent="0.3">
      <c r="E942587" s="8"/>
      <c r="G942587" s="8"/>
    </row>
    <row r="942589" spans="5:7" x14ac:dyDescent="0.3">
      <c r="E942589" s="8"/>
      <c r="G942589" s="8"/>
    </row>
    <row r="942591" spans="5:7" x14ac:dyDescent="0.3">
      <c r="E942591" s="8"/>
      <c r="G942591" s="8"/>
    </row>
    <row r="942593" spans="5:7" x14ac:dyDescent="0.3">
      <c r="E942593" s="8"/>
      <c r="G942593" s="8"/>
    </row>
    <row r="942595" spans="5:7" x14ac:dyDescent="0.3">
      <c r="E942595" s="8"/>
      <c r="G942595" s="8"/>
    </row>
    <row r="942597" spans="5:7" x14ac:dyDescent="0.3">
      <c r="E942597" s="8"/>
      <c r="G942597" s="8"/>
    </row>
    <row r="942599" spans="5:7" x14ac:dyDescent="0.3">
      <c r="E942599" s="8"/>
      <c r="G942599" s="8"/>
    </row>
    <row r="942601" spans="5:7" x14ac:dyDescent="0.3">
      <c r="E942601" s="8"/>
      <c r="G942601" s="8"/>
    </row>
    <row r="942603" spans="5:7" x14ac:dyDescent="0.3">
      <c r="E942603" s="8"/>
      <c r="G942603" s="8"/>
    </row>
    <row r="942605" spans="5:7" x14ac:dyDescent="0.3">
      <c r="E942605" s="8"/>
      <c r="G942605" s="8"/>
    </row>
    <row r="942607" spans="5:7" x14ac:dyDescent="0.3">
      <c r="E942607" s="8"/>
      <c r="G942607" s="8"/>
    </row>
    <row r="942609" spans="5:7" x14ac:dyDescent="0.3">
      <c r="E942609" s="8"/>
      <c r="G942609" s="8"/>
    </row>
    <row r="942611" spans="5:7" x14ac:dyDescent="0.3">
      <c r="E942611" s="8"/>
      <c r="G942611" s="8"/>
    </row>
    <row r="942613" spans="5:7" x14ac:dyDescent="0.3">
      <c r="E942613" s="8"/>
      <c r="G942613" s="8"/>
    </row>
    <row r="942615" spans="5:7" x14ac:dyDescent="0.3">
      <c r="E942615" s="8"/>
      <c r="G942615" s="8"/>
    </row>
    <row r="942617" spans="5:7" x14ac:dyDescent="0.3">
      <c r="E942617" s="8"/>
      <c r="G942617" s="8"/>
    </row>
    <row r="942619" spans="5:7" x14ac:dyDescent="0.3">
      <c r="E942619" s="8"/>
      <c r="G942619" s="8"/>
    </row>
    <row r="942621" spans="5:7" x14ac:dyDescent="0.3">
      <c r="E942621" s="8"/>
      <c r="G942621" s="8"/>
    </row>
    <row r="942623" spans="5:7" x14ac:dyDescent="0.3">
      <c r="E942623" s="8"/>
      <c r="G942623" s="8"/>
    </row>
    <row r="942625" spans="5:7" x14ac:dyDescent="0.3">
      <c r="E942625" s="8"/>
      <c r="G942625" s="8"/>
    </row>
    <row r="942627" spans="5:7" x14ac:dyDescent="0.3">
      <c r="E942627" s="8"/>
      <c r="G942627" s="8"/>
    </row>
    <row r="942629" spans="5:7" x14ac:dyDescent="0.3">
      <c r="E942629" s="8"/>
      <c r="G942629" s="8"/>
    </row>
    <row r="942631" spans="5:7" x14ac:dyDescent="0.3">
      <c r="E942631" s="8"/>
      <c r="G942631" s="8"/>
    </row>
    <row r="942633" spans="5:7" x14ac:dyDescent="0.3">
      <c r="E942633" s="8"/>
      <c r="G942633" s="8"/>
    </row>
    <row r="942635" spans="5:7" x14ac:dyDescent="0.3">
      <c r="E942635" s="8"/>
      <c r="G942635" s="8"/>
    </row>
    <row r="942637" spans="5:7" x14ac:dyDescent="0.3">
      <c r="E942637" s="8"/>
      <c r="G942637" s="8"/>
    </row>
    <row r="942639" spans="5:7" x14ac:dyDescent="0.3">
      <c r="E942639" s="8"/>
      <c r="G942639" s="8"/>
    </row>
    <row r="942641" spans="5:7" x14ac:dyDescent="0.3">
      <c r="E942641" s="8"/>
      <c r="G942641" s="8"/>
    </row>
    <row r="942643" spans="5:7" x14ac:dyDescent="0.3">
      <c r="E942643" s="8"/>
      <c r="G942643" s="8"/>
    </row>
    <row r="942645" spans="5:7" x14ac:dyDescent="0.3">
      <c r="E942645" s="8"/>
      <c r="G942645" s="8"/>
    </row>
    <row r="942647" spans="5:7" x14ac:dyDescent="0.3">
      <c r="E942647" s="8"/>
      <c r="G942647" s="8"/>
    </row>
    <row r="942649" spans="5:7" x14ac:dyDescent="0.3">
      <c r="E942649" s="8"/>
      <c r="G942649" s="8"/>
    </row>
    <row r="942651" spans="5:7" x14ac:dyDescent="0.3">
      <c r="E942651" s="8"/>
      <c r="G942651" s="8"/>
    </row>
    <row r="942653" spans="5:7" x14ac:dyDescent="0.3">
      <c r="E942653" s="8"/>
      <c r="G942653" s="8"/>
    </row>
    <row r="942655" spans="5:7" x14ac:dyDescent="0.3">
      <c r="E942655" s="8"/>
      <c r="G942655" s="8"/>
    </row>
    <row r="942657" spans="5:7" x14ac:dyDescent="0.3">
      <c r="E942657" s="8"/>
      <c r="G942657" s="8"/>
    </row>
    <row r="942659" spans="5:7" x14ac:dyDescent="0.3">
      <c r="E942659" s="8"/>
      <c r="G942659" s="8"/>
    </row>
    <row r="942661" spans="5:7" x14ac:dyDescent="0.3">
      <c r="E942661" s="8"/>
      <c r="G942661" s="8"/>
    </row>
    <row r="942663" spans="5:7" x14ac:dyDescent="0.3">
      <c r="E942663" s="8"/>
      <c r="G942663" s="8"/>
    </row>
    <row r="942665" spans="5:7" x14ac:dyDescent="0.3">
      <c r="E942665" s="8"/>
      <c r="G942665" s="8"/>
    </row>
    <row r="942667" spans="5:7" x14ac:dyDescent="0.3">
      <c r="E942667" s="8"/>
      <c r="G942667" s="8"/>
    </row>
    <row r="942669" spans="5:7" x14ac:dyDescent="0.3">
      <c r="E942669" s="8"/>
      <c r="G942669" s="8"/>
    </row>
    <row r="942671" spans="5:7" x14ac:dyDescent="0.3">
      <c r="E942671" s="8"/>
      <c r="G942671" s="8"/>
    </row>
    <row r="942673" spans="5:7" x14ac:dyDescent="0.3">
      <c r="E942673" s="8"/>
      <c r="G942673" s="8"/>
    </row>
    <row r="942675" spans="5:7" x14ac:dyDescent="0.3">
      <c r="E942675" s="8"/>
      <c r="G942675" s="8"/>
    </row>
    <row r="942677" spans="5:7" x14ac:dyDescent="0.3">
      <c r="E942677" s="8"/>
      <c r="G942677" s="8"/>
    </row>
    <row r="942679" spans="5:7" x14ac:dyDescent="0.3">
      <c r="E942679" s="8"/>
      <c r="G942679" s="8"/>
    </row>
    <row r="942681" spans="5:7" x14ac:dyDescent="0.3">
      <c r="E942681" s="8"/>
      <c r="G942681" s="8"/>
    </row>
    <row r="942683" spans="5:7" x14ac:dyDescent="0.3">
      <c r="E942683" s="8"/>
      <c r="G942683" s="8"/>
    </row>
    <row r="942685" spans="5:7" x14ac:dyDescent="0.3">
      <c r="E942685" s="8"/>
      <c r="G942685" s="8"/>
    </row>
    <row r="942687" spans="5:7" x14ac:dyDescent="0.3">
      <c r="E942687" s="8"/>
      <c r="G942687" s="8"/>
    </row>
    <row r="942689" spans="5:7" x14ac:dyDescent="0.3">
      <c r="E942689" s="8"/>
      <c r="G942689" s="8"/>
    </row>
    <row r="942691" spans="5:7" x14ac:dyDescent="0.3">
      <c r="E942691" s="8"/>
      <c r="G942691" s="8"/>
    </row>
    <row r="942693" spans="5:7" x14ac:dyDescent="0.3">
      <c r="E942693" s="8"/>
      <c r="G942693" s="8"/>
    </row>
    <row r="942695" spans="5:7" x14ac:dyDescent="0.3">
      <c r="E942695" s="8"/>
      <c r="G942695" s="8"/>
    </row>
    <row r="942697" spans="5:7" x14ac:dyDescent="0.3">
      <c r="E942697" s="8"/>
      <c r="G942697" s="8"/>
    </row>
    <row r="942699" spans="5:7" x14ac:dyDescent="0.3">
      <c r="E942699" s="8"/>
      <c r="G942699" s="8"/>
    </row>
    <row r="942701" spans="5:7" x14ac:dyDescent="0.3">
      <c r="E942701" s="8"/>
      <c r="G942701" s="8"/>
    </row>
    <row r="942703" spans="5:7" x14ac:dyDescent="0.3">
      <c r="E942703" s="8"/>
      <c r="G942703" s="8"/>
    </row>
    <row r="942705" spans="5:7" x14ac:dyDescent="0.3">
      <c r="E942705" s="8"/>
      <c r="G942705" s="8"/>
    </row>
    <row r="942707" spans="5:7" x14ac:dyDescent="0.3">
      <c r="E942707" s="8"/>
      <c r="G942707" s="8"/>
    </row>
    <row r="942709" spans="5:7" x14ac:dyDescent="0.3">
      <c r="E942709" s="8"/>
      <c r="G942709" s="8"/>
    </row>
    <row r="942711" spans="5:7" x14ac:dyDescent="0.3">
      <c r="E942711" s="8"/>
      <c r="G942711" s="8"/>
    </row>
    <row r="942713" spans="5:7" x14ac:dyDescent="0.3">
      <c r="E942713" s="8"/>
      <c r="G942713" s="8"/>
    </row>
    <row r="942715" spans="5:7" x14ac:dyDescent="0.3">
      <c r="E942715" s="8"/>
      <c r="G942715" s="8"/>
    </row>
    <row r="942717" spans="5:7" x14ac:dyDescent="0.3">
      <c r="E942717" s="8"/>
      <c r="G942717" s="8"/>
    </row>
    <row r="942719" spans="5:7" x14ac:dyDescent="0.3">
      <c r="E942719" s="8"/>
      <c r="G942719" s="8"/>
    </row>
    <row r="942721" spans="5:7" x14ac:dyDescent="0.3">
      <c r="E942721" s="8"/>
      <c r="G942721" s="8"/>
    </row>
    <row r="942723" spans="5:7" x14ac:dyDescent="0.3">
      <c r="E942723" s="8"/>
      <c r="G942723" s="8"/>
    </row>
    <row r="942725" spans="5:7" x14ac:dyDescent="0.3">
      <c r="E942725" s="8"/>
      <c r="G942725" s="8"/>
    </row>
    <row r="942727" spans="5:7" x14ac:dyDescent="0.3">
      <c r="E942727" s="8"/>
      <c r="G942727" s="8"/>
    </row>
    <row r="942729" spans="5:7" x14ac:dyDescent="0.3">
      <c r="E942729" s="8"/>
      <c r="G942729" s="8"/>
    </row>
    <row r="942731" spans="5:7" x14ac:dyDescent="0.3">
      <c r="E942731" s="8"/>
      <c r="G942731" s="8"/>
    </row>
    <row r="942733" spans="5:7" x14ac:dyDescent="0.3">
      <c r="E942733" s="8"/>
      <c r="G942733" s="8"/>
    </row>
    <row r="942735" spans="5:7" x14ac:dyDescent="0.3">
      <c r="E942735" s="8"/>
      <c r="G942735" s="8"/>
    </row>
    <row r="942737" spans="5:7" x14ac:dyDescent="0.3">
      <c r="E942737" s="8"/>
      <c r="G942737" s="8"/>
    </row>
    <row r="942739" spans="5:7" x14ac:dyDescent="0.3">
      <c r="E942739" s="8"/>
      <c r="G942739" s="8"/>
    </row>
    <row r="942741" spans="5:7" x14ac:dyDescent="0.3">
      <c r="E942741" s="8"/>
      <c r="G942741" s="8"/>
    </row>
    <row r="942743" spans="5:7" x14ac:dyDescent="0.3">
      <c r="E942743" s="8"/>
      <c r="G942743" s="8"/>
    </row>
    <row r="942745" spans="5:7" x14ac:dyDescent="0.3">
      <c r="E942745" s="8"/>
      <c r="G942745" s="8"/>
    </row>
    <row r="942747" spans="5:7" x14ac:dyDescent="0.3">
      <c r="E942747" s="8"/>
      <c r="G942747" s="8"/>
    </row>
    <row r="942749" spans="5:7" x14ac:dyDescent="0.3">
      <c r="E942749" s="8"/>
      <c r="G942749" s="8"/>
    </row>
    <row r="942751" spans="5:7" x14ac:dyDescent="0.3">
      <c r="E942751" s="8"/>
      <c r="G942751" s="8"/>
    </row>
    <row r="942753" spans="5:7" x14ac:dyDescent="0.3">
      <c r="E942753" s="8"/>
      <c r="G942753" s="8"/>
    </row>
    <row r="942755" spans="5:7" x14ac:dyDescent="0.3">
      <c r="E942755" s="8"/>
      <c r="G942755" s="8"/>
    </row>
    <row r="942757" spans="5:7" x14ac:dyDescent="0.3">
      <c r="E942757" s="8"/>
      <c r="G942757" s="8"/>
    </row>
    <row r="942759" spans="5:7" x14ac:dyDescent="0.3">
      <c r="E942759" s="8"/>
      <c r="G942759" s="8"/>
    </row>
    <row r="942761" spans="5:7" x14ac:dyDescent="0.3">
      <c r="E942761" s="8"/>
      <c r="G942761" s="8"/>
    </row>
    <row r="942763" spans="5:7" x14ac:dyDescent="0.3">
      <c r="E942763" s="8"/>
      <c r="G942763" s="8"/>
    </row>
    <row r="942765" spans="5:7" x14ac:dyDescent="0.3">
      <c r="E942765" s="8"/>
      <c r="G942765" s="8"/>
    </row>
    <row r="942767" spans="5:7" x14ac:dyDescent="0.3">
      <c r="E942767" s="8"/>
      <c r="G942767" s="8"/>
    </row>
    <row r="942769" spans="5:7" x14ac:dyDescent="0.3">
      <c r="E942769" s="8"/>
      <c r="G942769" s="8"/>
    </row>
    <row r="942771" spans="5:7" x14ac:dyDescent="0.3">
      <c r="E942771" s="8"/>
      <c r="G942771" s="8"/>
    </row>
    <row r="942773" spans="5:7" x14ac:dyDescent="0.3">
      <c r="E942773" s="8"/>
      <c r="G942773" s="8"/>
    </row>
    <row r="942775" spans="5:7" x14ac:dyDescent="0.3">
      <c r="E942775" s="8"/>
      <c r="G942775" s="8"/>
    </row>
    <row r="942777" spans="5:7" x14ac:dyDescent="0.3">
      <c r="E942777" s="8"/>
      <c r="G942777" s="8"/>
    </row>
    <row r="942779" spans="5:7" x14ac:dyDescent="0.3">
      <c r="E942779" s="8"/>
      <c r="G942779" s="8"/>
    </row>
    <row r="942781" spans="5:7" x14ac:dyDescent="0.3">
      <c r="E942781" s="8"/>
      <c r="G942781" s="8"/>
    </row>
    <row r="942783" spans="5:7" x14ac:dyDescent="0.3">
      <c r="E942783" s="8"/>
      <c r="G942783" s="8"/>
    </row>
    <row r="942785" spans="5:7" x14ac:dyDescent="0.3">
      <c r="E942785" s="8"/>
      <c r="G942785" s="8"/>
    </row>
    <row r="942787" spans="5:7" x14ac:dyDescent="0.3">
      <c r="E942787" s="8"/>
      <c r="G942787" s="8"/>
    </row>
    <row r="942789" spans="5:7" x14ac:dyDescent="0.3">
      <c r="E942789" s="8"/>
      <c r="G942789" s="8"/>
    </row>
    <row r="942791" spans="5:7" x14ac:dyDescent="0.3">
      <c r="E942791" s="8"/>
      <c r="G942791" s="8"/>
    </row>
    <row r="942793" spans="5:7" x14ac:dyDescent="0.3">
      <c r="E942793" s="8"/>
      <c r="G942793" s="8"/>
    </row>
    <row r="942795" spans="5:7" x14ac:dyDescent="0.3">
      <c r="E942795" s="8"/>
      <c r="G942795" s="8"/>
    </row>
    <row r="942797" spans="5:7" x14ac:dyDescent="0.3">
      <c r="E942797" s="8"/>
      <c r="G942797" s="8"/>
    </row>
    <row r="942799" spans="5:7" x14ac:dyDescent="0.3">
      <c r="E942799" s="8"/>
      <c r="G942799" s="8"/>
    </row>
    <row r="942801" spans="5:7" x14ac:dyDescent="0.3">
      <c r="E942801" s="8"/>
      <c r="G942801" s="8"/>
    </row>
    <row r="942803" spans="5:7" x14ac:dyDescent="0.3">
      <c r="E942803" s="8"/>
      <c r="G942803" s="8"/>
    </row>
    <row r="942805" spans="5:7" x14ac:dyDescent="0.3">
      <c r="E942805" s="8"/>
      <c r="G942805" s="8"/>
    </row>
    <row r="942807" spans="5:7" x14ac:dyDescent="0.3">
      <c r="E942807" s="8"/>
      <c r="G942807" s="8"/>
    </row>
    <row r="942809" spans="5:7" x14ac:dyDescent="0.3">
      <c r="E942809" s="8"/>
      <c r="G942809" s="8"/>
    </row>
    <row r="942811" spans="5:7" x14ac:dyDescent="0.3">
      <c r="E942811" s="8"/>
      <c r="G942811" s="8"/>
    </row>
    <row r="942813" spans="5:7" x14ac:dyDescent="0.3">
      <c r="E942813" s="8"/>
      <c r="G942813" s="8"/>
    </row>
    <row r="942815" spans="5:7" x14ac:dyDescent="0.3">
      <c r="E942815" s="8"/>
      <c r="G942815" s="8"/>
    </row>
    <row r="942817" spans="5:7" x14ac:dyDescent="0.3">
      <c r="E942817" s="8"/>
      <c r="G942817" s="8"/>
    </row>
    <row r="942819" spans="5:7" x14ac:dyDescent="0.3">
      <c r="E942819" s="8"/>
      <c r="G942819" s="8"/>
    </row>
    <row r="942821" spans="5:7" x14ac:dyDescent="0.3">
      <c r="E942821" s="8"/>
      <c r="G942821" s="8"/>
    </row>
    <row r="942823" spans="5:7" x14ac:dyDescent="0.3">
      <c r="E942823" s="8"/>
      <c r="G942823" s="8"/>
    </row>
    <row r="942825" spans="5:7" x14ac:dyDescent="0.3">
      <c r="E942825" s="8"/>
      <c r="G942825" s="8"/>
    </row>
    <row r="942827" spans="5:7" x14ac:dyDescent="0.3">
      <c r="E942827" s="8"/>
      <c r="G942827" s="8"/>
    </row>
    <row r="942829" spans="5:7" x14ac:dyDescent="0.3">
      <c r="E942829" s="8"/>
      <c r="G942829" s="8"/>
    </row>
    <row r="942831" spans="5:7" x14ac:dyDescent="0.3">
      <c r="E942831" s="8"/>
      <c r="G942831" s="8"/>
    </row>
    <row r="942833" spans="5:7" x14ac:dyDescent="0.3">
      <c r="E942833" s="8"/>
      <c r="G942833" s="8"/>
    </row>
    <row r="942835" spans="5:7" x14ac:dyDescent="0.3">
      <c r="E942835" s="8"/>
      <c r="G942835" s="8"/>
    </row>
    <row r="942837" spans="5:7" x14ac:dyDescent="0.3">
      <c r="E942837" s="8"/>
      <c r="G942837" s="8"/>
    </row>
    <row r="942839" spans="5:7" x14ac:dyDescent="0.3">
      <c r="E942839" s="8"/>
      <c r="G942839" s="8"/>
    </row>
    <row r="942841" spans="5:7" x14ac:dyDescent="0.3">
      <c r="E942841" s="8"/>
      <c r="G942841" s="8"/>
    </row>
    <row r="942843" spans="5:7" x14ac:dyDescent="0.3">
      <c r="E942843" s="8"/>
      <c r="G942843" s="8"/>
    </row>
    <row r="942845" spans="5:7" x14ac:dyDescent="0.3">
      <c r="E942845" s="8"/>
      <c r="G942845" s="8"/>
    </row>
    <row r="942847" spans="5:7" x14ac:dyDescent="0.3">
      <c r="E942847" s="8"/>
      <c r="G942847" s="8"/>
    </row>
    <row r="942849" spans="5:7" x14ac:dyDescent="0.3">
      <c r="E942849" s="8"/>
      <c r="G942849" s="8"/>
    </row>
    <row r="942851" spans="5:7" x14ac:dyDescent="0.3">
      <c r="E942851" s="8"/>
      <c r="G942851" s="8"/>
    </row>
    <row r="942853" spans="5:7" x14ac:dyDescent="0.3">
      <c r="E942853" s="8"/>
      <c r="G942853" s="8"/>
    </row>
    <row r="942855" spans="5:7" x14ac:dyDescent="0.3">
      <c r="E942855" s="8"/>
      <c r="G942855" s="8"/>
    </row>
    <row r="942857" spans="5:7" x14ac:dyDescent="0.3">
      <c r="E942857" s="8"/>
      <c r="G942857" s="8"/>
    </row>
    <row r="942859" spans="5:7" x14ac:dyDescent="0.3">
      <c r="E942859" s="8"/>
      <c r="G942859" s="8"/>
    </row>
    <row r="942861" spans="5:7" x14ac:dyDescent="0.3">
      <c r="E942861" s="8"/>
      <c r="G942861" s="8"/>
    </row>
    <row r="942863" spans="5:7" x14ac:dyDescent="0.3">
      <c r="E942863" s="8"/>
      <c r="G942863" s="8"/>
    </row>
    <row r="942865" spans="5:7" x14ac:dyDescent="0.3">
      <c r="E942865" s="8"/>
      <c r="G942865" s="8"/>
    </row>
    <row r="942867" spans="5:7" x14ac:dyDescent="0.3">
      <c r="E942867" s="8"/>
      <c r="G942867" s="8"/>
    </row>
    <row r="942869" spans="5:7" x14ac:dyDescent="0.3">
      <c r="E942869" s="8"/>
      <c r="G942869" s="8"/>
    </row>
    <row r="942871" spans="5:7" x14ac:dyDescent="0.3">
      <c r="E942871" s="8"/>
      <c r="G942871" s="8"/>
    </row>
    <row r="942873" spans="5:7" x14ac:dyDescent="0.3">
      <c r="E942873" s="8"/>
      <c r="G942873" s="8"/>
    </row>
    <row r="942875" spans="5:7" x14ac:dyDescent="0.3">
      <c r="E942875" s="8"/>
      <c r="G942875" s="8"/>
    </row>
    <row r="942877" spans="5:7" x14ac:dyDescent="0.3">
      <c r="E942877" s="8"/>
      <c r="G942877" s="8"/>
    </row>
    <row r="942879" spans="5:7" x14ac:dyDescent="0.3">
      <c r="E942879" s="8"/>
      <c r="G942879" s="8"/>
    </row>
    <row r="942881" spans="5:7" x14ac:dyDescent="0.3">
      <c r="E942881" s="8"/>
      <c r="G942881" s="8"/>
    </row>
    <row r="942883" spans="5:7" x14ac:dyDescent="0.3">
      <c r="E942883" s="8"/>
      <c r="G942883" s="8"/>
    </row>
    <row r="942885" spans="5:7" x14ac:dyDescent="0.3">
      <c r="E942885" s="8"/>
      <c r="G942885" s="8"/>
    </row>
    <row r="942887" spans="5:7" x14ac:dyDescent="0.3">
      <c r="E942887" s="8"/>
      <c r="G942887" s="8"/>
    </row>
    <row r="942889" spans="5:7" x14ac:dyDescent="0.3">
      <c r="E942889" s="8"/>
      <c r="G942889" s="8"/>
    </row>
    <row r="942891" spans="5:7" x14ac:dyDescent="0.3">
      <c r="E942891" s="8"/>
      <c r="G942891" s="8"/>
    </row>
    <row r="942893" spans="5:7" x14ac:dyDescent="0.3">
      <c r="E942893" s="8"/>
      <c r="G942893" s="8"/>
    </row>
    <row r="942895" spans="5:7" x14ac:dyDescent="0.3">
      <c r="E942895" s="8"/>
      <c r="G942895" s="8"/>
    </row>
    <row r="942897" spans="5:7" x14ac:dyDescent="0.3">
      <c r="E942897" s="8"/>
      <c r="G942897" s="8"/>
    </row>
    <row r="942899" spans="5:7" x14ac:dyDescent="0.3">
      <c r="E942899" s="8"/>
      <c r="G942899" s="8"/>
    </row>
    <row r="942901" spans="5:7" x14ac:dyDescent="0.3">
      <c r="E942901" s="8"/>
      <c r="G942901" s="8"/>
    </row>
    <row r="942903" spans="5:7" x14ac:dyDescent="0.3">
      <c r="E942903" s="8"/>
      <c r="G942903" s="8"/>
    </row>
    <row r="942905" spans="5:7" x14ac:dyDescent="0.3">
      <c r="E942905" s="8"/>
      <c r="G942905" s="8"/>
    </row>
    <row r="942907" spans="5:7" x14ac:dyDescent="0.3">
      <c r="E942907" s="8"/>
      <c r="G942907" s="8"/>
    </row>
    <row r="942909" spans="5:7" x14ac:dyDescent="0.3">
      <c r="E942909" s="8"/>
      <c r="G942909" s="8"/>
    </row>
    <row r="942911" spans="5:7" x14ac:dyDescent="0.3">
      <c r="E942911" s="8"/>
      <c r="G942911" s="8"/>
    </row>
    <row r="942913" spans="5:7" x14ac:dyDescent="0.3">
      <c r="E942913" s="8"/>
      <c r="G942913" s="8"/>
    </row>
    <row r="942915" spans="5:7" x14ac:dyDescent="0.3">
      <c r="E942915" s="8"/>
      <c r="G942915" s="8"/>
    </row>
    <row r="942917" spans="5:7" x14ac:dyDescent="0.3">
      <c r="E942917" s="8"/>
      <c r="G942917" s="8"/>
    </row>
    <row r="942919" spans="5:7" x14ac:dyDescent="0.3">
      <c r="E942919" s="8"/>
      <c r="G942919" s="8"/>
    </row>
    <row r="942921" spans="5:7" x14ac:dyDescent="0.3">
      <c r="E942921" s="8"/>
      <c r="G942921" s="8"/>
    </row>
    <row r="942923" spans="5:7" x14ac:dyDescent="0.3">
      <c r="E942923" s="8"/>
      <c r="G942923" s="8"/>
    </row>
    <row r="942925" spans="5:7" x14ac:dyDescent="0.3">
      <c r="E942925" s="8"/>
      <c r="G942925" s="8"/>
    </row>
    <row r="942927" spans="5:7" x14ac:dyDescent="0.3">
      <c r="E942927" s="8"/>
      <c r="G942927" s="8"/>
    </row>
    <row r="942929" spans="5:7" x14ac:dyDescent="0.3">
      <c r="E942929" s="8"/>
      <c r="G942929" s="8"/>
    </row>
    <row r="942931" spans="5:7" x14ac:dyDescent="0.3">
      <c r="E942931" s="8"/>
      <c r="G942931" s="8"/>
    </row>
    <row r="942933" spans="5:7" x14ac:dyDescent="0.3">
      <c r="E942933" s="8"/>
      <c r="G942933" s="8"/>
    </row>
    <row r="942935" spans="5:7" x14ac:dyDescent="0.3">
      <c r="E942935" s="8"/>
      <c r="G942935" s="8"/>
    </row>
    <row r="942937" spans="5:7" x14ac:dyDescent="0.3">
      <c r="E942937" s="8"/>
      <c r="G942937" s="8"/>
    </row>
    <row r="942939" spans="5:7" x14ac:dyDescent="0.3">
      <c r="E942939" s="8"/>
      <c r="G942939" s="8"/>
    </row>
    <row r="942941" spans="5:7" x14ac:dyDescent="0.3">
      <c r="E942941" s="8"/>
      <c r="G942941" s="8"/>
    </row>
    <row r="942943" spans="5:7" x14ac:dyDescent="0.3">
      <c r="E942943" s="8"/>
      <c r="G942943" s="8"/>
    </row>
    <row r="942945" spans="5:7" x14ac:dyDescent="0.3">
      <c r="E942945" s="8"/>
      <c r="G942945" s="8"/>
    </row>
    <row r="942947" spans="5:7" x14ac:dyDescent="0.3">
      <c r="E942947" s="8"/>
      <c r="G942947" s="8"/>
    </row>
    <row r="942949" spans="5:7" x14ac:dyDescent="0.3">
      <c r="E942949" s="8"/>
      <c r="G942949" s="8"/>
    </row>
    <row r="942951" spans="5:7" x14ac:dyDescent="0.3">
      <c r="E942951" s="8"/>
      <c r="G942951" s="8"/>
    </row>
    <row r="942953" spans="5:7" x14ac:dyDescent="0.3">
      <c r="E942953" s="8"/>
      <c r="G942953" s="8"/>
    </row>
    <row r="942955" spans="5:7" x14ac:dyDescent="0.3">
      <c r="E942955" s="8"/>
      <c r="G942955" s="8"/>
    </row>
    <row r="942957" spans="5:7" x14ac:dyDescent="0.3">
      <c r="E942957" s="8"/>
      <c r="G942957" s="8"/>
    </row>
    <row r="942959" spans="5:7" x14ac:dyDescent="0.3">
      <c r="E942959" s="8"/>
      <c r="G942959" s="8"/>
    </row>
    <row r="942961" spans="5:7" x14ac:dyDescent="0.3">
      <c r="E942961" s="8"/>
      <c r="G942961" s="8"/>
    </row>
    <row r="942963" spans="5:7" x14ac:dyDescent="0.3">
      <c r="E942963" s="8"/>
      <c r="G942963" s="8"/>
    </row>
    <row r="942965" spans="5:7" x14ac:dyDescent="0.3">
      <c r="E942965" s="8"/>
      <c r="G942965" s="8"/>
    </row>
    <row r="942967" spans="5:7" x14ac:dyDescent="0.3">
      <c r="E942967" s="8"/>
      <c r="G942967" s="8"/>
    </row>
    <row r="942969" spans="5:7" x14ac:dyDescent="0.3">
      <c r="E942969" s="8"/>
      <c r="G942969" s="8"/>
    </row>
    <row r="942971" spans="5:7" x14ac:dyDescent="0.3">
      <c r="E942971" s="8"/>
      <c r="G942971" s="8"/>
    </row>
    <row r="942973" spans="5:7" x14ac:dyDescent="0.3">
      <c r="E942973" s="8"/>
      <c r="G942973" s="8"/>
    </row>
    <row r="942975" spans="5:7" x14ac:dyDescent="0.3">
      <c r="E942975" s="8"/>
      <c r="G942975" s="8"/>
    </row>
    <row r="942977" spans="5:7" x14ac:dyDescent="0.3">
      <c r="E942977" s="8"/>
      <c r="G942977" s="8"/>
    </row>
    <row r="942979" spans="5:7" x14ac:dyDescent="0.3">
      <c r="E942979" s="8"/>
      <c r="G942979" s="8"/>
    </row>
    <row r="942981" spans="5:7" x14ac:dyDescent="0.3">
      <c r="E942981" s="8"/>
      <c r="G942981" s="8"/>
    </row>
    <row r="942983" spans="5:7" x14ac:dyDescent="0.3">
      <c r="E942983" s="8"/>
      <c r="G942983" s="8"/>
    </row>
    <row r="942985" spans="5:7" x14ac:dyDescent="0.3">
      <c r="E942985" s="8"/>
      <c r="G942985" s="8"/>
    </row>
    <row r="942987" spans="5:7" x14ac:dyDescent="0.3">
      <c r="E942987" s="8"/>
      <c r="G942987" s="8"/>
    </row>
    <row r="942989" spans="5:7" x14ac:dyDescent="0.3">
      <c r="E942989" s="8"/>
      <c r="G942989" s="8"/>
    </row>
    <row r="942991" spans="5:7" x14ac:dyDescent="0.3">
      <c r="E942991" s="8"/>
      <c r="G942991" s="8"/>
    </row>
    <row r="942993" spans="5:7" x14ac:dyDescent="0.3">
      <c r="E942993" s="8"/>
      <c r="G942993" s="8"/>
    </row>
    <row r="942995" spans="5:7" x14ac:dyDescent="0.3">
      <c r="E942995" s="8"/>
      <c r="G942995" s="8"/>
    </row>
    <row r="942997" spans="5:7" x14ac:dyDescent="0.3">
      <c r="E942997" s="8"/>
      <c r="G942997" s="8"/>
    </row>
    <row r="942999" spans="5:7" x14ac:dyDescent="0.3">
      <c r="E942999" s="8"/>
      <c r="G942999" s="8"/>
    </row>
    <row r="943001" spans="5:7" x14ac:dyDescent="0.3">
      <c r="E943001" s="8"/>
      <c r="G943001" s="8"/>
    </row>
    <row r="943003" spans="5:7" x14ac:dyDescent="0.3">
      <c r="E943003" s="8"/>
      <c r="G943003" s="8"/>
    </row>
    <row r="943005" spans="5:7" x14ac:dyDescent="0.3">
      <c r="E943005" s="8"/>
      <c r="G943005" s="8"/>
    </row>
    <row r="943007" spans="5:7" x14ac:dyDescent="0.3">
      <c r="E943007" s="8"/>
      <c r="G943007" s="8"/>
    </row>
    <row r="943009" spans="5:7" x14ac:dyDescent="0.3">
      <c r="E943009" s="8"/>
      <c r="G943009" s="8"/>
    </row>
    <row r="943011" spans="5:7" x14ac:dyDescent="0.3">
      <c r="E943011" s="8"/>
      <c r="G943011" s="8"/>
    </row>
    <row r="943013" spans="5:7" x14ac:dyDescent="0.3">
      <c r="E943013" s="8"/>
      <c r="G943013" s="8"/>
    </row>
    <row r="943015" spans="5:7" x14ac:dyDescent="0.3">
      <c r="E943015" s="8"/>
      <c r="G943015" s="8"/>
    </row>
    <row r="943017" spans="5:7" x14ac:dyDescent="0.3">
      <c r="E943017" s="8"/>
      <c r="G943017" s="8"/>
    </row>
    <row r="943019" spans="5:7" x14ac:dyDescent="0.3">
      <c r="E943019" s="8"/>
      <c r="G943019" s="8"/>
    </row>
    <row r="943021" spans="5:7" x14ac:dyDescent="0.3">
      <c r="E943021" s="8"/>
      <c r="G943021" s="8"/>
    </row>
    <row r="943023" spans="5:7" x14ac:dyDescent="0.3">
      <c r="E943023" s="8"/>
      <c r="G943023" s="8"/>
    </row>
    <row r="943025" spans="5:7" x14ac:dyDescent="0.3">
      <c r="E943025" s="8"/>
      <c r="G943025" s="8"/>
    </row>
    <row r="943027" spans="5:7" x14ac:dyDescent="0.3">
      <c r="E943027" s="8"/>
      <c r="G943027" s="8"/>
    </row>
    <row r="943029" spans="5:7" x14ac:dyDescent="0.3">
      <c r="E943029" s="8"/>
      <c r="G943029" s="8"/>
    </row>
    <row r="943031" spans="5:7" x14ac:dyDescent="0.3">
      <c r="E943031" s="8"/>
      <c r="G943031" s="8"/>
    </row>
    <row r="943033" spans="5:7" x14ac:dyDescent="0.3">
      <c r="E943033" s="8"/>
      <c r="G943033" s="8"/>
    </row>
    <row r="943035" spans="5:7" x14ac:dyDescent="0.3">
      <c r="E943035" s="8"/>
      <c r="G943035" s="8"/>
    </row>
    <row r="943037" spans="5:7" x14ac:dyDescent="0.3">
      <c r="E943037" s="8"/>
      <c r="G943037" s="8"/>
    </row>
    <row r="943039" spans="5:7" x14ac:dyDescent="0.3">
      <c r="E943039" s="8"/>
      <c r="G943039" s="8"/>
    </row>
    <row r="943041" spans="5:7" x14ac:dyDescent="0.3">
      <c r="E943041" s="8"/>
      <c r="G943041" s="8"/>
    </row>
    <row r="943043" spans="5:7" x14ac:dyDescent="0.3">
      <c r="E943043" s="8"/>
      <c r="G943043" s="8"/>
    </row>
    <row r="943045" spans="5:7" x14ac:dyDescent="0.3">
      <c r="E943045" s="8"/>
      <c r="G943045" s="8"/>
    </row>
    <row r="943047" spans="5:7" x14ac:dyDescent="0.3">
      <c r="E943047" s="8"/>
      <c r="G943047" s="8"/>
    </row>
    <row r="943049" spans="5:7" x14ac:dyDescent="0.3">
      <c r="E943049" s="8"/>
      <c r="G943049" s="8"/>
    </row>
    <row r="943051" spans="5:7" x14ac:dyDescent="0.3">
      <c r="E943051" s="8"/>
      <c r="G943051" s="8"/>
    </row>
    <row r="943053" spans="5:7" x14ac:dyDescent="0.3">
      <c r="E943053" s="8"/>
      <c r="G943053" s="8"/>
    </row>
    <row r="943055" spans="5:7" x14ac:dyDescent="0.3">
      <c r="E943055" s="8"/>
      <c r="G943055" s="8"/>
    </row>
    <row r="943057" spans="5:7" x14ac:dyDescent="0.3">
      <c r="E943057" s="8"/>
      <c r="G943057" s="8"/>
    </row>
    <row r="943059" spans="5:7" x14ac:dyDescent="0.3">
      <c r="E943059" s="8"/>
      <c r="G943059" s="8"/>
    </row>
    <row r="943061" spans="5:7" x14ac:dyDescent="0.3">
      <c r="E943061" s="8"/>
      <c r="G943061" s="8"/>
    </row>
    <row r="943063" spans="5:7" x14ac:dyDescent="0.3">
      <c r="E943063" s="8"/>
      <c r="G943063" s="8"/>
    </row>
    <row r="943065" spans="5:7" x14ac:dyDescent="0.3">
      <c r="E943065" s="8"/>
      <c r="G943065" s="8"/>
    </row>
    <row r="943067" spans="5:7" x14ac:dyDescent="0.3">
      <c r="E943067" s="8"/>
      <c r="G943067" s="8"/>
    </row>
    <row r="943069" spans="5:7" x14ac:dyDescent="0.3">
      <c r="E943069" s="8"/>
      <c r="G943069" s="8"/>
    </row>
    <row r="943071" spans="5:7" x14ac:dyDescent="0.3">
      <c r="E943071" s="8"/>
      <c r="G943071" s="8"/>
    </row>
    <row r="943073" spans="5:7" x14ac:dyDescent="0.3">
      <c r="E943073" s="8"/>
      <c r="G943073" s="8"/>
    </row>
    <row r="943075" spans="5:7" x14ac:dyDescent="0.3">
      <c r="E943075" s="8"/>
      <c r="G943075" s="8"/>
    </row>
    <row r="943077" spans="5:7" x14ac:dyDescent="0.3">
      <c r="E943077" s="8"/>
      <c r="G943077" s="8"/>
    </row>
    <row r="943079" spans="5:7" x14ac:dyDescent="0.3">
      <c r="E943079" s="8"/>
      <c r="G943079" s="8"/>
    </row>
    <row r="943081" spans="5:7" x14ac:dyDescent="0.3">
      <c r="E943081" s="8"/>
      <c r="G943081" s="8"/>
    </row>
    <row r="943083" spans="5:7" x14ac:dyDescent="0.3">
      <c r="E943083" s="8"/>
      <c r="G943083" s="8"/>
    </row>
    <row r="943085" spans="5:7" x14ac:dyDescent="0.3">
      <c r="E943085" s="8"/>
      <c r="G943085" s="8"/>
    </row>
    <row r="943087" spans="5:7" x14ac:dyDescent="0.3">
      <c r="E943087" s="8"/>
      <c r="G943087" s="8"/>
    </row>
    <row r="943089" spans="5:7" x14ac:dyDescent="0.3">
      <c r="E943089" s="8"/>
      <c r="G943089" s="8"/>
    </row>
    <row r="943091" spans="5:7" x14ac:dyDescent="0.3">
      <c r="E943091" s="8"/>
      <c r="G943091" s="8"/>
    </row>
    <row r="943093" spans="5:7" x14ac:dyDescent="0.3">
      <c r="E943093" s="8"/>
      <c r="G943093" s="8"/>
    </row>
    <row r="943095" spans="5:7" x14ac:dyDescent="0.3">
      <c r="E943095" s="8"/>
      <c r="G943095" s="8"/>
    </row>
    <row r="943097" spans="5:7" x14ac:dyDescent="0.3">
      <c r="E943097" s="8"/>
      <c r="G943097" s="8"/>
    </row>
    <row r="943099" spans="5:7" x14ac:dyDescent="0.3">
      <c r="E943099" s="8"/>
      <c r="G943099" s="8"/>
    </row>
    <row r="943101" spans="5:7" x14ac:dyDescent="0.3">
      <c r="E943101" s="8"/>
      <c r="G943101" s="8"/>
    </row>
    <row r="943103" spans="5:7" x14ac:dyDescent="0.3">
      <c r="E943103" s="8"/>
      <c r="G943103" s="8"/>
    </row>
    <row r="943105" spans="5:7" x14ac:dyDescent="0.3">
      <c r="E943105" s="8"/>
      <c r="G943105" s="8"/>
    </row>
    <row r="943107" spans="5:7" x14ac:dyDescent="0.3">
      <c r="E943107" s="8"/>
      <c r="G943107" s="8"/>
    </row>
    <row r="943109" spans="5:7" x14ac:dyDescent="0.3">
      <c r="E943109" s="8"/>
      <c r="G943109" s="8"/>
    </row>
    <row r="943111" spans="5:7" x14ac:dyDescent="0.3">
      <c r="E943111" s="8"/>
      <c r="G943111" s="8"/>
    </row>
    <row r="943113" spans="5:7" x14ac:dyDescent="0.3">
      <c r="E943113" s="8"/>
      <c r="G943113" s="8"/>
    </row>
    <row r="943115" spans="5:7" x14ac:dyDescent="0.3">
      <c r="E943115" s="8"/>
      <c r="G943115" s="8"/>
    </row>
    <row r="943117" spans="5:7" x14ac:dyDescent="0.3">
      <c r="E943117" s="8"/>
      <c r="G943117" s="8"/>
    </row>
    <row r="943119" spans="5:7" x14ac:dyDescent="0.3">
      <c r="E943119" s="8"/>
      <c r="G943119" s="8"/>
    </row>
    <row r="943121" spans="5:7" x14ac:dyDescent="0.3">
      <c r="E943121" s="8"/>
      <c r="G943121" s="8"/>
    </row>
    <row r="943123" spans="5:7" x14ac:dyDescent="0.3">
      <c r="E943123" s="8"/>
      <c r="G943123" s="8"/>
    </row>
    <row r="943125" spans="5:7" x14ac:dyDescent="0.3">
      <c r="E943125" s="8"/>
      <c r="G943125" s="8"/>
    </row>
    <row r="943127" spans="5:7" x14ac:dyDescent="0.3">
      <c r="E943127" s="8"/>
      <c r="G943127" s="8"/>
    </row>
    <row r="943129" spans="5:7" x14ac:dyDescent="0.3">
      <c r="E943129" s="8"/>
      <c r="G943129" s="8"/>
    </row>
    <row r="943131" spans="5:7" x14ac:dyDescent="0.3">
      <c r="E943131" s="8"/>
      <c r="G943131" s="8"/>
    </row>
    <row r="943133" spans="5:7" x14ac:dyDescent="0.3">
      <c r="E943133" s="8"/>
      <c r="G943133" s="8"/>
    </row>
    <row r="943135" spans="5:7" x14ac:dyDescent="0.3">
      <c r="E943135" s="8"/>
      <c r="G943135" s="8"/>
    </row>
    <row r="943137" spans="5:7" x14ac:dyDescent="0.3">
      <c r="E943137" s="8"/>
      <c r="G943137" s="8"/>
    </row>
    <row r="943139" spans="5:7" x14ac:dyDescent="0.3">
      <c r="E943139" s="8"/>
      <c r="G943139" s="8"/>
    </row>
    <row r="943141" spans="5:7" x14ac:dyDescent="0.3">
      <c r="E943141" s="8"/>
      <c r="G943141" s="8"/>
    </row>
    <row r="943143" spans="5:7" x14ac:dyDescent="0.3">
      <c r="E943143" s="8"/>
      <c r="G943143" s="8"/>
    </row>
    <row r="943145" spans="5:7" x14ac:dyDescent="0.3">
      <c r="E943145" s="8"/>
      <c r="G943145" s="8"/>
    </row>
    <row r="943147" spans="5:7" x14ac:dyDescent="0.3">
      <c r="E943147" s="8"/>
      <c r="G943147" s="8"/>
    </row>
    <row r="943149" spans="5:7" x14ac:dyDescent="0.3">
      <c r="E943149" s="8"/>
      <c r="G943149" s="8"/>
    </row>
    <row r="943151" spans="5:7" x14ac:dyDescent="0.3">
      <c r="E943151" s="8"/>
      <c r="G943151" s="8"/>
    </row>
    <row r="943153" spans="5:7" x14ac:dyDescent="0.3">
      <c r="E943153" s="8"/>
      <c r="G943153" s="8"/>
    </row>
    <row r="943155" spans="5:7" x14ac:dyDescent="0.3">
      <c r="E943155" s="8"/>
      <c r="G943155" s="8"/>
    </row>
    <row r="943157" spans="5:7" x14ac:dyDescent="0.3">
      <c r="E943157" s="8"/>
      <c r="G943157" s="8"/>
    </row>
    <row r="943159" spans="5:7" x14ac:dyDescent="0.3">
      <c r="E943159" s="8"/>
      <c r="G943159" s="8"/>
    </row>
    <row r="943161" spans="5:7" x14ac:dyDescent="0.3">
      <c r="E943161" s="8"/>
      <c r="G943161" s="8"/>
    </row>
    <row r="943163" spans="5:7" x14ac:dyDescent="0.3">
      <c r="E943163" s="8"/>
      <c r="G943163" s="8"/>
    </row>
    <row r="943165" spans="5:7" x14ac:dyDescent="0.3">
      <c r="E943165" s="8"/>
      <c r="G943165" s="8"/>
    </row>
    <row r="943167" spans="5:7" x14ac:dyDescent="0.3">
      <c r="E943167" s="8"/>
      <c r="G943167" s="8"/>
    </row>
    <row r="943169" spans="5:7" x14ac:dyDescent="0.3">
      <c r="E943169" s="8"/>
      <c r="G943169" s="8"/>
    </row>
    <row r="943171" spans="5:7" x14ac:dyDescent="0.3">
      <c r="E943171" s="8"/>
      <c r="G943171" s="8"/>
    </row>
    <row r="943173" spans="5:7" x14ac:dyDescent="0.3">
      <c r="E943173" s="8"/>
      <c r="G943173" s="8"/>
    </row>
    <row r="943175" spans="5:7" x14ac:dyDescent="0.3">
      <c r="E943175" s="8"/>
      <c r="G943175" s="8"/>
    </row>
    <row r="943177" spans="5:7" x14ac:dyDescent="0.3">
      <c r="E943177" s="8"/>
      <c r="G943177" s="8"/>
    </row>
    <row r="943179" spans="5:7" x14ac:dyDescent="0.3">
      <c r="E943179" s="8"/>
      <c r="G943179" s="8"/>
    </row>
    <row r="943181" spans="5:7" x14ac:dyDescent="0.3">
      <c r="E943181" s="8"/>
      <c r="G943181" s="8"/>
    </row>
    <row r="943183" spans="5:7" x14ac:dyDescent="0.3">
      <c r="E943183" s="8"/>
      <c r="G943183" s="8"/>
    </row>
    <row r="943185" spans="5:7" x14ac:dyDescent="0.3">
      <c r="E943185" s="8"/>
      <c r="G943185" s="8"/>
    </row>
    <row r="943187" spans="5:7" x14ac:dyDescent="0.3">
      <c r="E943187" s="8"/>
      <c r="G943187" s="8"/>
    </row>
    <row r="943189" spans="5:7" x14ac:dyDescent="0.3">
      <c r="E943189" s="8"/>
      <c r="G943189" s="8"/>
    </row>
    <row r="943191" spans="5:7" x14ac:dyDescent="0.3">
      <c r="E943191" s="8"/>
      <c r="G943191" s="8"/>
    </row>
    <row r="943193" spans="5:7" x14ac:dyDescent="0.3">
      <c r="E943193" s="8"/>
      <c r="G943193" s="8"/>
    </row>
    <row r="943195" spans="5:7" x14ac:dyDescent="0.3">
      <c r="E943195" s="8"/>
      <c r="G943195" s="8"/>
    </row>
    <row r="943197" spans="5:7" x14ac:dyDescent="0.3">
      <c r="E943197" s="8"/>
      <c r="G943197" s="8"/>
    </row>
    <row r="943199" spans="5:7" x14ac:dyDescent="0.3">
      <c r="E943199" s="8"/>
      <c r="G943199" s="8"/>
    </row>
    <row r="943201" spans="5:7" x14ac:dyDescent="0.3">
      <c r="E943201" s="8"/>
      <c r="G943201" s="8"/>
    </row>
    <row r="943203" spans="5:7" x14ac:dyDescent="0.3">
      <c r="E943203" s="8"/>
      <c r="G943203" s="8"/>
    </row>
    <row r="943205" spans="5:7" x14ac:dyDescent="0.3">
      <c r="E943205" s="8"/>
      <c r="G943205" s="8"/>
    </row>
    <row r="943207" spans="5:7" x14ac:dyDescent="0.3">
      <c r="E943207" s="8"/>
      <c r="G943207" s="8"/>
    </row>
    <row r="943209" spans="5:7" x14ac:dyDescent="0.3">
      <c r="E943209" s="8"/>
      <c r="G943209" s="8"/>
    </row>
    <row r="943211" spans="5:7" x14ac:dyDescent="0.3">
      <c r="E943211" s="8"/>
      <c r="G943211" s="8"/>
    </row>
    <row r="943213" spans="5:7" x14ac:dyDescent="0.3">
      <c r="E943213" s="8"/>
      <c r="G943213" s="8"/>
    </row>
    <row r="943215" spans="5:7" x14ac:dyDescent="0.3">
      <c r="E943215" s="8"/>
      <c r="G943215" s="8"/>
    </row>
    <row r="943217" spans="5:7" x14ac:dyDescent="0.3">
      <c r="E943217" s="8"/>
      <c r="G943217" s="8"/>
    </row>
    <row r="943219" spans="5:7" x14ac:dyDescent="0.3">
      <c r="E943219" s="8"/>
      <c r="G943219" s="8"/>
    </row>
    <row r="943221" spans="5:7" x14ac:dyDescent="0.3">
      <c r="E943221" s="8"/>
      <c r="G943221" s="8"/>
    </row>
    <row r="943223" spans="5:7" x14ac:dyDescent="0.3">
      <c r="E943223" s="8"/>
      <c r="G943223" s="8"/>
    </row>
    <row r="943225" spans="5:7" x14ac:dyDescent="0.3">
      <c r="E943225" s="8"/>
      <c r="G943225" s="8"/>
    </row>
    <row r="943227" spans="5:7" x14ac:dyDescent="0.3">
      <c r="E943227" s="8"/>
      <c r="G943227" s="8"/>
    </row>
    <row r="943229" spans="5:7" x14ac:dyDescent="0.3">
      <c r="E943229" s="8"/>
      <c r="G943229" s="8"/>
    </row>
    <row r="943231" spans="5:7" x14ac:dyDescent="0.3">
      <c r="E943231" s="8"/>
      <c r="G943231" s="8"/>
    </row>
    <row r="943233" spans="5:7" x14ac:dyDescent="0.3">
      <c r="E943233" s="8"/>
      <c r="G943233" s="8"/>
    </row>
    <row r="943235" spans="5:7" x14ac:dyDescent="0.3">
      <c r="E943235" s="8"/>
      <c r="G943235" s="8"/>
    </row>
    <row r="943237" spans="5:7" x14ac:dyDescent="0.3">
      <c r="E943237" s="8"/>
      <c r="G943237" s="8"/>
    </row>
    <row r="943239" spans="5:7" x14ac:dyDescent="0.3">
      <c r="E943239" s="8"/>
      <c r="G943239" s="8"/>
    </row>
    <row r="943241" spans="5:7" x14ac:dyDescent="0.3">
      <c r="E943241" s="8"/>
      <c r="G943241" s="8"/>
    </row>
    <row r="943243" spans="5:7" x14ac:dyDescent="0.3">
      <c r="E943243" s="8"/>
      <c r="G943243" s="8"/>
    </row>
    <row r="943245" spans="5:7" x14ac:dyDescent="0.3">
      <c r="E943245" s="8"/>
      <c r="G943245" s="8"/>
    </row>
    <row r="943247" spans="5:7" x14ac:dyDescent="0.3">
      <c r="E943247" s="8"/>
      <c r="G943247" s="8"/>
    </row>
    <row r="943249" spans="5:7" x14ac:dyDescent="0.3">
      <c r="E943249" s="8"/>
      <c r="G943249" s="8"/>
    </row>
    <row r="943251" spans="5:7" x14ac:dyDescent="0.3">
      <c r="E943251" s="8"/>
      <c r="G943251" s="8"/>
    </row>
    <row r="943253" spans="5:7" x14ac:dyDescent="0.3">
      <c r="E943253" s="8"/>
      <c r="G943253" s="8"/>
    </row>
    <row r="943255" spans="5:7" x14ac:dyDescent="0.3">
      <c r="E943255" s="8"/>
      <c r="G943255" s="8"/>
    </row>
    <row r="943257" spans="5:7" x14ac:dyDescent="0.3">
      <c r="E943257" s="8"/>
      <c r="G943257" s="8"/>
    </row>
    <row r="943259" spans="5:7" x14ac:dyDescent="0.3">
      <c r="E943259" s="8"/>
      <c r="G943259" s="8"/>
    </row>
    <row r="943261" spans="5:7" x14ac:dyDescent="0.3">
      <c r="E943261" s="8"/>
      <c r="G943261" s="8"/>
    </row>
    <row r="943263" spans="5:7" x14ac:dyDescent="0.3">
      <c r="E943263" s="8"/>
      <c r="G943263" s="8"/>
    </row>
    <row r="943265" spans="5:7" x14ac:dyDescent="0.3">
      <c r="E943265" s="8"/>
      <c r="G943265" s="8"/>
    </row>
    <row r="943267" spans="5:7" x14ac:dyDescent="0.3">
      <c r="E943267" s="8"/>
      <c r="G943267" s="8"/>
    </row>
    <row r="943269" spans="5:7" x14ac:dyDescent="0.3">
      <c r="E943269" s="8"/>
      <c r="G943269" s="8"/>
    </row>
    <row r="943271" spans="5:7" x14ac:dyDescent="0.3">
      <c r="E943271" s="8"/>
      <c r="G943271" s="8"/>
    </row>
    <row r="943273" spans="5:7" x14ac:dyDescent="0.3">
      <c r="E943273" s="8"/>
      <c r="G943273" s="8"/>
    </row>
    <row r="943275" spans="5:7" x14ac:dyDescent="0.3">
      <c r="E943275" s="8"/>
      <c r="G943275" s="8"/>
    </row>
    <row r="943277" spans="5:7" x14ac:dyDescent="0.3">
      <c r="E943277" s="8"/>
      <c r="G943277" s="8"/>
    </row>
    <row r="943279" spans="5:7" x14ac:dyDescent="0.3">
      <c r="E943279" s="8"/>
      <c r="G943279" s="8"/>
    </row>
    <row r="943281" spans="5:7" x14ac:dyDescent="0.3">
      <c r="E943281" s="8"/>
      <c r="G943281" s="8"/>
    </row>
    <row r="943283" spans="5:7" x14ac:dyDescent="0.3">
      <c r="E943283" s="8"/>
      <c r="G943283" s="8"/>
    </row>
    <row r="943285" spans="5:7" x14ac:dyDescent="0.3">
      <c r="E943285" s="8"/>
      <c r="G943285" s="8"/>
    </row>
    <row r="943287" spans="5:7" x14ac:dyDescent="0.3">
      <c r="E943287" s="8"/>
      <c r="G943287" s="8"/>
    </row>
    <row r="943289" spans="5:7" x14ac:dyDescent="0.3">
      <c r="E943289" s="8"/>
      <c r="G943289" s="8"/>
    </row>
    <row r="943291" spans="5:7" x14ac:dyDescent="0.3">
      <c r="E943291" s="8"/>
      <c r="G943291" s="8"/>
    </row>
    <row r="943293" spans="5:7" x14ac:dyDescent="0.3">
      <c r="E943293" s="8"/>
      <c r="G943293" s="8"/>
    </row>
    <row r="943295" spans="5:7" x14ac:dyDescent="0.3">
      <c r="E943295" s="8"/>
      <c r="G943295" s="8"/>
    </row>
    <row r="943297" spans="5:7" x14ac:dyDescent="0.3">
      <c r="E943297" s="8"/>
      <c r="G943297" s="8"/>
    </row>
    <row r="943299" spans="5:7" x14ac:dyDescent="0.3">
      <c r="E943299" s="8"/>
      <c r="G943299" s="8"/>
    </row>
    <row r="943301" spans="5:7" x14ac:dyDescent="0.3">
      <c r="E943301" s="8"/>
      <c r="G943301" s="8"/>
    </row>
    <row r="943303" spans="5:7" x14ac:dyDescent="0.3">
      <c r="E943303" s="8"/>
      <c r="G943303" s="8"/>
    </row>
    <row r="943305" spans="5:7" x14ac:dyDescent="0.3">
      <c r="E943305" s="8"/>
      <c r="G943305" s="8"/>
    </row>
    <row r="943307" spans="5:7" x14ac:dyDescent="0.3">
      <c r="E943307" s="8"/>
      <c r="G943307" s="8"/>
    </row>
    <row r="943309" spans="5:7" x14ac:dyDescent="0.3">
      <c r="E943309" s="8"/>
      <c r="G943309" s="8"/>
    </row>
    <row r="943311" spans="5:7" x14ac:dyDescent="0.3">
      <c r="E943311" s="8"/>
      <c r="G943311" s="8"/>
    </row>
    <row r="943313" spans="5:7" x14ac:dyDescent="0.3">
      <c r="E943313" s="8"/>
      <c r="G943313" s="8"/>
    </row>
    <row r="943315" spans="5:7" x14ac:dyDescent="0.3">
      <c r="E943315" s="8"/>
      <c r="G943315" s="8"/>
    </row>
    <row r="943317" spans="5:7" x14ac:dyDescent="0.3">
      <c r="E943317" s="8"/>
      <c r="G943317" s="8"/>
    </row>
    <row r="943319" spans="5:7" x14ac:dyDescent="0.3">
      <c r="E943319" s="8"/>
      <c r="G943319" s="8"/>
    </row>
    <row r="943321" spans="5:7" x14ac:dyDescent="0.3">
      <c r="E943321" s="8"/>
      <c r="G943321" s="8"/>
    </row>
    <row r="943323" spans="5:7" x14ac:dyDescent="0.3">
      <c r="E943323" s="8"/>
      <c r="G943323" s="8"/>
    </row>
    <row r="943325" spans="5:7" x14ac:dyDescent="0.3">
      <c r="E943325" s="8"/>
      <c r="G943325" s="8"/>
    </row>
    <row r="943327" spans="5:7" x14ac:dyDescent="0.3">
      <c r="E943327" s="8"/>
      <c r="G943327" s="8"/>
    </row>
    <row r="943329" spans="5:7" x14ac:dyDescent="0.3">
      <c r="E943329" s="8"/>
      <c r="G943329" s="8"/>
    </row>
    <row r="943331" spans="5:7" x14ac:dyDescent="0.3">
      <c r="E943331" s="8"/>
      <c r="G943331" s="8"/>
    </row>
    <row r="943333" spans="5:7" x14ac:dyDescent="0.3">
      <c r="E943333" s="8"/>
      <c r="G943333" s="8"/>
    </row>
    <row r="943335" spans="5:7" x14ac:dyDescent="0.3">
      <c r="E943335" s="8"/>
      <c r="G943335" s="8"/>
    </row>
    <row r="943337" spans="5:7" x14ac:dyDescent="0.3">
      <c r="E943337" s="8"/>
      <c r="G943337" s="8"/>
    </row>
    <row r="943339" spans="5:7" x14ac:dyDescent="0.3">
      <c r="E943339" s="8"/>
      <c r="G943339" s="8"/>
    </row>
    <row r="943341" spans="5:7" x14ac:dyDescent="0.3">
      <c r="E943341" s="8"/>
      <c r="G943341" s="8"/>
    </row>
    <row r="943343" spans="5:7" x14ac:dyDescent="0.3">
      <c r="E943343" s="8"/>
      <c r="G943343" s="8"/>
    </row>
    <row r="943345" spans="5:7" x14ac:dyDescent="0.3">
      <c r="E943345" s="8"/>
      <c r="G943345" s="8"/>
    </row>
    <row r="943347" spans="5:7" x14ac:dyDescent="0.3">
      <c r="E943347" s="8"/>
      <c r="G943347" s="8"/>
    </row>
    <row r="943349" spans="5:7" x14ac:dyDescent="0.3">
      <c r="E943349" s="8"/>
      <c r="G943349" s="8"/>
    </row>
    <row r="943351" spans="5:7" x14ac:dyDescent="0.3">
      <c r="E943351" s="8"/>
      <c r="G943351" s="8"/>
    </row>
    <row r="943353" spans="5:7" x14ac:dyDescent="0.3">
      <c r="E943353" s="8"/>
      <c r="G943353" s="8"/>
    </row>
    <row r="943355" spans="5:7" x14ac:dyDescent="0.3">
      <c r="E943355" s="8"/>
      <c r="G943355" s="8"/>
    </row>
    <row r="943357" spans="5:7" x14ac:dyDescent="0.3">
      <c r="E943357" s="8"/>
      <c r="G943357" s="8"/>
    </row>
    <row r="943359" spans="5:7" x14ac:dyDescent="0.3">
      <c r="E943359" s="8"/>
      <c r="G943359" s="8"/>
    </row>
    <row r="943361" spans="5:7" x14ac:dyDescent="0.3">
      <c r="E943361" s="8"/>
      <c r="G943361" s="8"/>
    </row>
    <row r="943363" spans="5:7" x14ac:dyDescent="0.3">
      <c r="E943363" s="8"/>
      <c r="G943363" s="8"/>
    </row>
    <row r="943365" spans="5:7" x14ac:dyDescent="0.3">
      <c r="E943365" s="8"/>
      <c r="G943365" s="8"/>
    </row>
    <row r="943367" spans="5:7" x14ac:dyDescent="0.3">
      <c r="E943367" s="8"/>
      <c r="G943367" s="8"/>
    </row>
    <row r="943369" spans="5:7" x14ac:dyDescent="0.3">
      <c r="E943369" s="8"/>
      <c r="G943369" s="8"/>
    </row>
    <row r="943371" spans="5:7" x14ac:dyDescent="0.3">
      <c r="E943371" s="8"/>
      <c r="G943371" s="8"/>
    </row>
    <row r="943373" spans="5:7" x14ac:dyDescent="0.3">
      <c r="E943373" s="8"/>
      <c r="G943373" s="8"/>
    </row>
    <row r="943375" spans="5:7" x14ac:dyDescent="0.3">
      <c r="E943375" s="8"/>
      <c r="G943375" s="8"/>
    </row>
    <row r="943377" spans="5:7" x14ac:dyDescent="0.3">
      <c r="E943377" s="8"/>
      <c r="G943377" s="8"/>
    </row>
    <row r="943379" spans="5:7" x14ac:dyDescent="0.3">
      <c r="E943379" s="8"/>
      <c r="G943379" s="8"/>
    </row>
    <row r="943381" spans="5:7" x14ac:dyDescent="0.3">
      <c r="E943381" s="8"/>
      <c r="G943381" s="8"/>
    </row>
    <row r="943383" spans="5:7" x14ac:dyDescent="0.3">
      <c r="E943383" s="8"/>
      <c r="G943383" s="8"/>
    </row>
    <row r="943385" spans="5:7" x14ac:dyDescent="0.3">
      <c r="E943385" s="8"/>
      <c r="G943385" s="8"/>
    </row>
    <row r="943387" spans="5:7" x14ac:dyDescent="0.3">
      <c r="E943387" s="8"/>
      <c r="G943387" s="8"/>
    </row>
    <row r="943389" spans="5:7" x14ac:dyDescent="0.3">
      <c r="E943389" s="8"/>
      <c r="G943389" s="8"/>
    </row>
    <row r="943391" spans="5:7" x14ac:dyDescent="0.3">
      <c r="E943391" s="8"/>
      <c r="G943391" s="8"/>
    </row>
    <row r="943393" spans="5:7" x14ac:dyDescent="0.3">
      <c r="E943393" s="8"/>
      <c r="G943393" s="8"/>
    </row>
    <row r="943395" spans="5:7" x14ac:dyDescent="0.3">
      <c r="E943395" s="8"/>
      <c r="G943395" s="8"/>
    </row>
    <row r="943397" spans="5:7" x14ac:dyDescent="0.3">
      <c r="E943397" s="8"/>
      <c r="G943397" s="8"/>
    </row>
    <row r="943399" spans="5:7" x14ac:dyDescent="0.3">
      <c r="E943399" s="8"/>
      <c r="G943399" s="8"/>
    </row>
    <row r="943401" spans="5:7" x14ac:dyDescent="0.3">
      <c r="E943401" s="8"/>
      <c r="G943401" s="8"/>
    </row>
    <row r="943403" spans="5:7" x14ac:dyDescent="0.3">
      <c r="E943403" s="8"/>
      <c r="G943403" s="8"/>
    </row>
    <row r="943405" spans="5:7" x14ac:dyDescent="0.3">
      <c r="E943405" s="8"/>
      <c r="G943405" s="8"/>
    </row>
    <row r="943407" spans="5:7" x14ac:dyDescent="0.3">
      <c r="E943407" s="8"/>
      <c r="G943407" s="8"/>
    </row>
    <row r="943409" spans="5:7" x14ac:dyDescent="0.3">
      <c r="E943409" s="8"/>
      <c r="G943409" s="8"/>
    </row>
    <row r="943411" spans="5:7" x14ac:dyDescent="0.3">
      <c r="E943411" s="8"/>
      <c r="G943411" s="8"/>
    </row>
    <row r="943413" spans="5:7" x14ac:dyDescent="0.3">
      <c r="E943413" s="8"/>
      <c r="G943413" s="8"/>
    </row>
    <row r="943415" spans="5:7" x14ac:dyDescent="0.3">
      <c r="E943415" s="8"/>
      <c r="G943415" s="8"/>
    </row>
    <row r="943417" spans="5:7" x14ac:dyDescent="0.3">
      <c r="E943417" s="8"/>
      <c r="G943417" s="8"/>
    </row>
    <row r="943419" spans="5:7" x14ac:dyDescent="0.3">
      <c r="E943419" s="8"/>
      <c r="G943419" s="8"/>
    </row>
    <row r="943421" spans="5:7" x14ac:dyDescent="0.3">
      <c r="E943421" s="8"/>
      <c r="G943421" s="8"/>
    </row>
    <row r="943423" spans="5:7" x14ac:dyDescent="0.3">
      <c r="E943423" s="8"/>
      <c r="G943423" s="8"/>
    </row>
    <row r="943425" spans="5:7" x14ac:dyDescent="0.3">
      <c r="E943425" s="8"/>
      <c r="G943425" s="8"/>
    </row>
    <row r="943427" spans="5:7" x14ac:dyDescent="0.3">
      <c r="E943427" s="8"/>
      <c r="G943427" s="8"/>
    </row>
    <row r="943429" spans="5:7" x14ac:dyDescent="0.3">
      <c r="E943429" s="8"/>
      <c r="G943429" s="8"/>
    </row>
    <row r="943431" spans="5:7" x14ac:dyDescent="0.3">
      <c r="E943431" s="8"/>
      <c r="G943431" s="8"/>
    </row>
    <row r="943433" spans="5:7" x14ac:dyDescent="0.3">
      <c r="E943433" s="8"/>
      <c r="G943433" s="8"/>
    </row>
    <row r="943435" spans="5:7" x14ac:dyDescent="0.3">
      <c r="E943435" s="8"/>
      <c r="G943435" s="8"/>
    </row>
    <row r="943437" spans="5:7" x14ac:dyDescent="0.3">
      <c r="E943437" s="8"/>
      <c r="G943437" s="8"/>
    </row>
    <row r="943439" spans="5:7" x14ac:dyDescent="0.3">
      <c r="E943439" s="8"/>
      <c r="G943439" s="8"/>
    </row>
    <row r="943441" spans="5:7" x14ac:dyDescent="0.3">
      <c r="E943441" s="8"/>
      <c r="G943441" s="8"/>
    </row>
    <row r="943443" spans="5:7" x14ac:dyDescent="0.3">
      <c r="E943443" s="8"/>
      <c r="G943443" s="8"/>
    </row>
    <row r="943445" spans="5:7" x14ac:dyDescent="0.3">
      <c r="E943445" s="8"/>
      <c r="G943445" s="8"/>
    </row>
    <row r="943447" spans="5:7" x14ac:dyDescent="0.3">
      <c r="E943447" s="8"/>
      <c r="G943447" s="8"/>
    </row>
    <row r="943449" spans="5:7" x14ac:dyDescent="0.3">
      <c r="E943449" s="8"/>
      <c r="G943449" s="8"/>
    </row>
    <row r="943451" spans="5:7" x14ac:dyDescent="0.3">
      <c r="E943451" s="8"/>
      <c r="G943451" s="8"/>
    </row>
    <row r="943453" spans="5:7" x14ac:dyDescent="0.3">
      <c r="E943453" s="8"/>
      <c r="G943453" s="8"/>
    </row>
    <row r="943455" spans="5:7" x14ac:dyDescent="0.3">
      <c r="E943455" s="8"/>
      <c r="G943455" s="8"/>
    </row>
    <row r="943457" spans="5:7" x14ac:dyDescent="0.3">
      <c r="E943457" s="8"/>
      <c r="G943457" s="8"/>
    </row>
    <row r="943459" spans="5:7" x14ac:dyDescent="0.3">
      <c r="E943459" s="8"/>
      <c r="G943459" s="8"/>
    </row>
    <row r="943461" spans="5:7" x14ac:dyDescent="0.3">
      <c r="E943461" s="8"/>
      <c r="G943461" s="8"/>
    </row>
    <row r="943463" spans="5:7" x14ac:dyDescent="0.3">
      <c r="E943463" s="8"/>
      <c r="G943463" s="8"/>
    </row>
    <row r="943465" spans="5:7" x14ac:dyDescent="0.3">
      <c r="E943465" s="8"/>
      <c r="G943465" s="8"/>
    </row>
    <row r="943467" spans="5:7" x14ac:dyDescent="0.3">
      <c r="E943467" s="8"/>
      <c r="G943467" s="8"/>
    </row>
    <row r="943469" spans="5:7" x14ac:dyDescent="0.3">
      <c r="E943469" s="8"/>
      <c r="G943469" s="8"/>
    </row>
    <row r="943471" spans="5:7" x14ac:dyDescent="0.3">
      <c r="E943471" s="8"/>
      <c r="G943471" s="8"/>
    </row>
    <row r="943473" spans="5:7" x14ac:dyDescent="0.3">
      <c r="E943473" s="8"/>
      <c r="G943473" s="8"/>
    </row>
    <row r="943475" spans="5:7" x14ac:dyDescent="0.3">
      <c r="E943475" s="8"/>
      <c r="G943475" s="8"/>
    </row>
    <row r="943477" spans="5:7" x14ac:dyDescent="0.3">
      <c r="E943477" s="8"/>
      <c r="G943477" s="8"/>
    </row>
    <row r="943479" spans="5:7" x14ac:dyDescent="0.3">
      <c r="E943479" s="8"/>
      <c r="G943479" s="8"/>
    </row>
    <row r="943481" spans="5:7" x14ac:dyDescent="0.3">
      <c r="E943481" s="8"/>
      <c r="G943481" s="8"/>
    </row>
    <row r="943483" spans="5:7" x14ac:dyDescent="0.3">
      <c r="E943483" s="8"/>
      <c r="G943483" s="8"/>
    </row>
    <row r="943485" spans="5:7" x14ac:dyDescent="0.3">
      <c r="E943485" s="8"/>
      <c r="G943485" s="8"/>
    </row>
    <row r="943487" spans="5:7" x14ac:dyDescent="0.3">
      <c r="E943487" s="8"/>
      <c r="G943487" s="8"/>
    </row>
    <row r="943489" spans="5:7" x14ac:dyDescent="0.3">
      <c r="E943489" s="8"/>
      <c r="G943489" s="8"/>
    </row>
    <row r="943491" spans="5:7" x14ac:dyDescent="0.3">
      <c r="E943491" s="8"/>
      <c r="G943491" s="8"/>
    </row>
    <row r="943493" spans="5:7" x14ac:dyDescent="0.3">
      <c r="E943493" s="8"/>
      <c r="G943493" s="8"/>
    </row>
    <row r="943495" spans="5:7" x14ac:dyDescent="0.3">
      <c r="E943495" s="8"/>
      <c r="G943495" s="8"/>
    </row>
    <row r="943497" spans="5:7" x14ac:dyDescent="0.3">
      <c r="E943497" s="8"/>
      <c r="G943497" s="8"/>
    </row>
    <row r="943499" spans="5:7" x14ac:dyDescent="0.3">
      <c r="E943499" s="8"/>
      <c r="G943499" s="8"/>
    </row>
    <row r="943501" spans="5:7" x14ac:dyDescent="0.3">
      <c r="E943501" s="8"/>
      <c r="G943501" s="8"/>
    </row>
    <row r="943503" spans="5:7" x14ac:dyDescent="0.3">
      <c r="E943503" s="8"/>
      <c r="G943503" s="8"/>
    </row>
    <row r="943505" spans="5:7" x14ac:dyDescent="0.3">
      <c r="E943505" s="8"/>
      <c r="G943505" s="8"/>
    </row>
    <row r="943507" spans="5:7" x14ac:dyDescent="0.3">
      <c r="E943507" s="8"/>
      <c r="G943507" s="8"/>
    </row>
    <row r="943509" spans="5:7" x14ac:dyDescent="0.3">
      <c r="E943509" s="8"/>
      <c r="G943509" s="8"/>
    </row>
    <row r="943511" spans="5:7" x14ac:dyDescent="0.3">
      <c r="E943511" s="8"/>
      <c r="G943511" s="8"/>
    </row>
    <row r="943513" spans="5:7" x14ac:dyDescent="0.3">
      <c r="E943513" s="8"/>
      <c r="G943513" s="8"/>
    </row>
    <row r="943515" spans="5:7" x14ac:dyDescent="0.3">
      <c r="E943515" s="8"/>
      <c r="G943515" s="8"/>
    </row>
    <row r="943517" spans="5:7" x14ac:dyDescent="0.3">
      <c r="E943517" s="8"/>
      <c r="G943517" s="8"/>
    </row>
    <row r="943519" spans="5:7" x14ac:dyDescent="0.3">
      <c r="E943519" s="8"/>
      <c r="G943519" s="8"/>
    </row>
    <row r="943521" spans="5:7" x14ac:dyDescent="0.3">
      <c r="E943521" s="8"/>
      <c r="G943521" s="8"/>
    </row>
    <row r="943523" spans="5:7" x14ac:dyDescent="0.3">
      <c r="E943523" s="8"/>
      <c r="G943523" s="8"/>
    </row>
    <row r="943525" spans="5:7" x14ac:dyDescent="0.3">
      <c r="E943525" s="8"/>
      <c r="G943525" s="8"/>
    </row>
    <row r="943527" spans="5:7" x14ac:dyDescent="0.3">
      <c r="E943527" s="8"/>
      <c r="G943527" s="8"/>
    </row>
    <row r="943529" spans="5:7" x14ac:dyDescent="0.3">
      <c r="E943529" s="8"/>
      <c r="G943529" s="8"/>
    </row>
    <row r="943531" spans="5:7" x14ac:dyDescent="0.3">
      <c r="E943531" s="8"/>
      <c r="G943531" s="8"/>
    </row>
    <row r="943533" spans="5:7" x14ac:dyDescent="0.3">
      <c r="E943533" s="8"/>
      <c r="G943533" s="8"/>
    </row>
    <row r="943535" spans="5:7" x14ac:dyDescent="0.3">
      <c r="E943535" s="8"/>
      <c r="G943535" s="8"/>
    </row>
    <row r="943537" spans="5:7" x14ac:dyDescent="0.3">
      <c r="E943537" s="8"/>
      <c r="G943537" s="8"/>
    </row>
    <row r="943539" spans="5:7" x14ac:dyDescent="0.3">
      <c r="E943539" s="8"/>
      <c r="G943539" s="8"/>
    </row>
    <row r="943541" spans="5:7" x14ac:dyDescent="0.3">
      <c r="E943541" s="8"/>
      <c r="G943541" s="8"/>
    </row>
    <row r="943543" spans="5:7" x14ac:dyDescent="0.3">
      <c r="E943543" s="8"/>
      <c r="G943543" s="8"/>
    </row>
    <row r="943545" spans="5:7" x14ac:dyDescent="0.3">
      <c r="E943545" s="8"/>
      <c r="G943545" s="8"/>
    </row>
    <row r="943547" spans="5:7" x14ac:dyDescent="0.3">
      <c r="E943547" s="8"/>
      <c r="G943547" s="8"/>
    </row>
    <row r="943549" spans="5:7" x14ac:dyDescent="0.3">
      <c r="E943549" s="8"/>
      <c r="G943549" s="8"/>
    </row>
    <row r="943551" spans="5:7" x14ac:dyDescent="0.3">
      <c r="E943551" s="8"/>
      <c r="G943551" s="8"/>
    </row>
    <row r="943553" spans="5:7" x14ac:dyDescent="0.3">
      <c r="E943553" s="8"/>
      <c r="G943553" s="8"/>
    </row>
    <row r="943555" spans="5:7" x14ac:dyDescent="0.3">
      <c r="E943555" s="8"/>
      <c r="G943555" s="8"/>
    </row>
    <row r="943557" spans="5:7" x14ac:dyDescent="0.3">
      <c r="E943557" s="8"/>
      <c r="G943557" s="8"/>
    </row>
    <row r="943559" spans="5:7" x14ac:dyDescent="0.3">
      <c r="E943559" s="8"/>
      <c r="G943559" s="8"/>
    </row>
    <row r="943561" spans="5:7" x14ac:dyDescent="0.3">
      <c r="E943561" s="8"/>
      <c r="G943561" s="8"/>
    </row>
    <row r="943563" spans="5:7" x14ac:dyDescent="0.3">
      <c r="E943563" s="8"/>
      <c r="G943563" s="8"/>
    </row>
    <row r="943565" spans="5:7" x14ac:dyDescent="0.3">
      <c r="E943565" s="8"/>
      <c r="G943565" s="8"/>
    </row>
    <row r="943567" spans="5:7" x14ac:dyDescent="0.3">
      <c r="E943567" s="8"/>
      <c r="G943567" s="8"/>
    </row>
    <row r="943569" spans="5:7" x14ac:dyDescent="0.3">
      <c r="E943569" s="8"/>
      <c r="G943569" s="8"/>
    </row>
    <row r="943571" spans="5:7" x14ac:dyDescent="0.3">
      <c r="E943571" s="8"/>
      <c r="G943571" s="8"/>
    </row>
    <row r="943573" spans="5:7" x14ac:dyDescent="0.3">
      <c r="E943573" s="8"/>
      <c r="G943573" s="8"/>
    </row>
    <row r="943575" spans="5:7" x14ac:dyDescent="0.3">
      <c r="E943575" s="8"/>
      <c r="G943575" s="8"/>
    </row>
    <row r="943577" spans="5:7" x14ac:dyDescent="0.3">
      <c r="E943577" s="8"/>
      <c r="G943577" s="8"/>
    </row>
    <row r="943579" spans="5:7" x14ac:dyDescent="0.3">
      <c r="E943579" s="8"/>
      <c r="G943579" s="8"/>
    </row>
    <row r="943581" spans="5:7" x14ac:dyDescent="0.3">
      <c r="E943581" s="8"/>
      <c r="G943581" s="8"/>
    </row>
    <row r="943583" spans="5:7" x14ac:dyDescent="0.3">
      <c r="E943583" s="8"/>
      <c r="G943583" s="8"/>
    </row>
    <row r="943585" spans="5:7" x14ac:dyDescent="0.3">
      <c r="E943585" s="8"/>
      <c r="G943585" s="8"/>
    </row>
    <row r="943587" spans="5:7" x14ac:dyDescent="0.3">
      <c r="E943587" s="8"/>
      <c r="G943587" s="8"/>
    </row>
    <row r="943589" spans="5:7" x14ac:dyDescent="0.3">
      <c r="E943589" s="8"/>
      <c r="G943589" s="8"/>
    </row>
    <row r="943591" spans="5:7" x14ac:dyDescent="0.3">
      <c r="E943591" s="8"/>
      <c r="G943591" s="8"/>
    </row>
    <row r="943593" spans="5:7" x14ac:dyDescent="0.3">
      <c r="E943593" s="8"/>
      <c r="G943593" s="8"/>
    </row>
    <row r="943595" spans="5:7" x14ac:dyDescent="0.3">
      <c r="E943595" s="8"/>
      <c r="G943595" s="8"/>
    </row>
    <row r="943597" spans="5:7" x14ac:dyDescent="0.3">
      <c r="E943597" s="8"/>
      <c r="G943597" s="8"/>
    </row>
    <row r="943599" spans="5:7" x14ac:dyDescent="0.3">
      <c r="E943599" s="8"/>
      <c r="G943599" s="8"/>
    </row>
    <row r="943601" spans="5:7" x14ac:dyDescent="0.3">
      <c r="E943601" s="8"/>
      <c r="G943601" s="8"/>
    </row>
    <row r="943603" spans="5:7" x14ac:dyDescent="0.3">
      <c r="E943603" s="8"/>
      <c r="G943603" s="8"/>
    </row>
    <row r="943605" spans="5:7" x14ac:dyDescent="0.3">
      <c r="E943605" s="8"/>
      <c r="G943605" s="8"/>
    </row>
    <row r="943607" spans="5:7" x14ac:dyDescent="0.3">
      <c r="E943607" s="8"/>
      <c r="G943607" s="8"/>
    </row>
    <row r="943609" spans="5:7" x14ac:dyDescent="0.3">
      <c r="E943609" s="8"/>
      <c r="G943609" s="8"/>
    </row>
    <row r="943611" spans="5:7" x14ac:dyDescent="0.3">
      <c r="E943611" s="8"/>
      <c r="G943611" s="8"/>
    </row>
    <row r="943613" spans="5:7" x14ac:dyDescent="0.3">
      <c r="E943613" s="8"/>
      <c r="G943613" s="8"/>
    </row>
    <row r="943615" spans="5:7" x14ac:dyDescent="0.3">
      <c r="E943615" s="8"/>
      <c r="G943615" s="8"/>
    </row>
    <row r="943617" spans="5:7" x14ac:dyDescent="0.3">
      <c r="E943617" s="8"/>
      <c r="G943617" s="8"/>
    </row>
    <row r="943619" spans="5:7" x14ac:dyDescent="0.3">
      <c r="E943619" s="8"/>
      <c r="G943619" s="8"/>
    </row>
    <row r="943621" spans="5:7" x14ac:dyDescent="0.3">
      <c r="E943621" s="8"/>
      <c r="G943621" s="8"/>
    </row>
    <row r="943623" spans="5:7" x14ac:dyDescent="0.3">
      <c r="E943623" s="8"/>
      <c r="G943623" s="8"/>
    </row>
    <row r="943625" spans="5:7" x14ac:dyDescent="0.3">
      <c r="E943625" s="8"/>
      <c r="G943625" s="8"/>
    </row>
    <row r="943627" spans="5:7" x14ac:dyDescent="0.3">
      <c r="E943627" s="8"/>
      <c r="G943627" s="8"/>
    </row>
    <row r="943629" spans="5:7" x14ac:dyDescent="0.3">
      <c r="E943629" s="8"/>
      <c r="G943629" s="8"/>
    </row>
    <row r="943631" spans="5:7" x14ac:dyDescent="0.3">
      <c r="E943631" s="8"/>
      <c r="G943631" s="8"/>
    </row>
    <row r="943633" spans="5:7" x14ac:dyDescent="0.3">
      <c r="E943633" s="8"/>
      <c r="G943633" s="8"/>
    </row>
    <row r="943635" spans="5:7" x14ac:dyDescent="0.3">
      <c r="E943635" s="8"/>
      <c r="G943635" s="8"/>
    </row>
    <row r="943637" spans="5:7" x14ac:dyDescent="0.3">
      <c r="E943637" s="8"/>
      <c r="G943637" s="8"/>
    </row>
    <row r="943639" spans="5:7" x14ac:dyDescent="0.3">
      <c r="E943639" s="8"/>
      <c r="G943639" s="8"/>
    </row>
    <row r="943641" spans="5:7" x14ac:dyDescent="0.3">
      <c r="E943641" s="8"/>
      <c r="G943641" s="8"/>
    </row>
    <row r="943643" spans="5:7" x14ac:dyDescent="0.3">
      <c r="E943643" s="8"/>
      <c r="G943643" s="8"/>
    </row>
    <row r="943645" spans="5:7" x14ac:dyDescent="0.3">
      <c r="E943645" s="8"/>
      <c r="G943645" s="8"/>
    </row>
    <row r="943647" spans="5:7" x14ac:dyDescent="0.3">
      <c r="E943647" s="8"/>
      <c r="G943647" s="8"/>
    </row>
    <row r="943649" spans="5:7" x14ac:dyDescent="0.3">
      <c r="E943649" s="8"/>
      <c r="G943649" s="8"/>
    </row>
    <row r="943651" spans="5:7" x14ac:dyDescent="0.3">
      <c r="E943651" s="8"/>
      <c r="G943651" s="8"/>
    </row>
    <row r="943653" spans="5:7" x14ac:dyDescent="0.3">
      <c r="E943653" s="8"/>
      <c r="G943653" s="8"/>
    </row>
    <row r="943655" spans="5:7" x14ac:dyDescent="0.3">
      <c r="E943655" s="8"/>
      <c r="G943655" s="8"/>
    </row>
    <row r="943657" spans="5:7" x14ac:dyDescent="0.3">
      <c r="E943657" s="8"/>
      <c r="G943657" s="8"/>
    </row>
    <row r="943659" spans="5:7" x14ac:dyDescent="0.3">
      <c r="E943659" s="8"/>
      <c r="G943659" s="8"/>
    </row>
    <row r="943661" spans="5:7" x14ac:dyDescent="0.3">
      <c r="E943661" s="8"/>
      <c r="G943661" s="8"/>
    </row>
    <row r="943663" spans="5:7" x14ac:dyDescent="0.3">
      <c r="E943663" s="8"/>
      <c r="G943663" s="8"/>
    </row>
    <row r="943665" spans="5:7" x14ac:dyDescent="0.3">
      <c r="E943665" s="8"/>
      <c r="G943665" s="8"/>
    </row>
    <row r="943667" spans="5:7" x14ac:dyDescent="0.3">
      <c r="E943667" s="8"/>
      <c r="G943667" s="8"/>
    </row>
    <row r="943669" spans="5:7" x14ac:dyDescent="0.3">
      <c r="E943669" s="8"/>
      <c r="G943669" s="8"/>
    </row>
    <row r="943671" spans="5:7" x14ac:dyDescent="0.3">
      <c r="E943671" s="8"/>
      <c r="G943671" s="8"/>
    </row>
    <row r="943673" spans="5:7" x14ac:dyDescent="0.3">
      <c r="E943673" s="8"/>
      <c r="G943673" s="8"/>
    </row>
    <row r="943675" spans="5:7" x14ac:dyDescent="0.3">
      <c r="E943675" s="8"/>
      <c r="G943675" s="8"/>
    </row>
    <row r="943677" spans="5:7" x14ac:dyDescent="0.3">
      <c r="E943677" s="8"/>
      <c r="G943677" s="8"/>
    </row>
    <row r="943679" spans="5:7" x14ac:dyDescent="0.3">
      <c r="E943679" s="8"/>
      <c r="G943679" s="8"/>
    </row>
    <row r="943681" spans="5:7" x14ac:dyDescent="0.3">
      <c r="E943681" s="8"/>
      <c r="G943681" s="8"/>
    </row>
    <row r="943683" spans="5:7" x14ac:dyDescent="0.3">
      <c r="E943683" s="8"/>
      <c r="G943683" s="8"/>
    </row>
    <row r="943685" spans="5:7" x14ac:dyDescent="0.3">
      <c r="E943685" s="8"/>
      <c r="G943685" s="8"/>
    </row>
    <row r="943687" spans="5:7" x14ac:dyDescent="0.3">
      <c r="E943687" s="8"/>
      <c r="G943687" s="8"/>
    </row>
    <row r="943689" spans="5:7" x14ac:dyDescent="0.3">
      <c r="E943689" s="8"/>
      <c r="G943689" s="8"/>
    </row>
    <row r="943691" spans="5:7" x14ac:dyDescent="0.3">
      <c r="E943691" s="8"/>
      <c r="G943691" s="8"/>
    </row>
    <row r="943693" spans="5:7" x14ac:dyDescent="0.3">
      <c r="E943693" s="8"/>
      <c r="G943693" s="8"/>
    </row>
    <row r="943695" spans="5:7" x14ac:dyDescent="0.3">
      <c r="E943695" s="8"/>
      <c r="G943695" s="8"/>
    </row>
    <row r="943697" spans="5:7" x14ac:dyDescent="0.3">
      <c r="E943697" s="8"/>
      <c r="G943697" s="8"/>
    </row>
    <row r="943699" spans="5:7" x14ac:dyDescent="0.3">
      <c r="E943699" s="8"/>
      <c r="G943699" s="8"/>
    </row>
    <row r="943701" spans="5:7" x14ac:dyDescent="0.3">
      <c r="E943701" s="8"/>
      <c r="G943701" s="8"/>
    </row>
    <row r="943703" spans="5:7" x14ac:dyDescent="0.3">
      <c r="E943703" s="8"/>
      <c r="G943703" s="8"/>
    </row>
    <row r="943705" spans="5:7" x14ac:dyDescent="0.3">
      <c r="E943705" s="8"/>
      <c r="G943705" s="8"/>
    </row>
    <row r="943707" spans="5:7" x14ac:dyDescent="0.3">
      <c r="E943707" s="8"/>
      <c r="G943707" s="8"/>
    </row>
    <row r="943709" spans="5:7" x14ac:dyDescent="0.3">
      <c r="E943709" s="8"/>
      <c r="G943709" s="8"/>
    </row>
    <row r="943711" spans="5:7" x14ac:dyDescent="0.3">
      <c r="E943711" s="8"/>
      <c r="G943711" s="8"/>
    </row>
    <row r="943713" spans="5:7" x14ac:dyDescent="0.3">
      <c r="E943713" s="8"/>
      <c r="G943713" s="8"/>
    </row>
    <row r="943715" spans="5:7" x14ac:dyDescent="0.3">
      <c r="E943715" s="8"/>
      <c r="G943715" s="8"/>
    </row>
    <row r="943717" spans="5:7" x14ac:dyDescent="0.3">
      <c r="E943717" s="8"/>
      <c r="G943717" s="8"/>
    </row>
    <row r="943719" spans="5:7" x14ac:dyDescent="0.3">
      <c r="E943719" s="8"/>
      <c r="G943719" s="8"/>
    </row>
    <row r="943721" spans="5:7" x14ac:dyDescent="0.3">
      <c r="E943721" s="8"/>
      <c r="G943721" s="8"/>
    </row>
    <row r="943723" spans="5:7" x14ac:dyDescent="0.3">
      <c r="E943723" s="8"/>
      <c r="G943723" s="8"/>
    </row>
    <row r="943725" spans="5:7" x14ac:dyDescent="0.3">
      <c r="E943725" s="8"/>
      <c r="G943725" s="8"/>
    </row>
    <row r="943727" spans="5:7" x14ac:dyDescent="0.3">
      <c r="E943727" s="8"/>
      <c r="G943727" s="8"/>
    </row>
    <row r="943729" spans="5:7" x14ac:dyDescent="0.3">
      <c r="E943729" s="8"/>
      <c r="G943729" s="8"/>
    </row>
    <row r="943731" spans="5:7" x14ac:dyDescent="0.3">
      <c r="E943731" s="8"/>
      <c r="G943731" s="8"/>
    </row>
    <row r="943733" spans="5:7" x14ac:dyDescent="0.3">
      <c r="E943733" s="8"/>
      <c r="G943733" s="8"/>
    </row>
    <row r="943735" spans="5:7" x14ac:dyDescent="0.3">
      <c r="E943735" s="8"/>
      <c r="G943735" s="8"/>
    </row>
    <row r="943737" spans="5:7" x14ac:dyDescent="0.3">
      <c r="E943737" s="8"/>
      <c r="G943737" s="8"/>
    </row>
    <row r="943739" spans="5:7" x14ac:dyDescent="0.3">
      <c r="E943739" s="8"/>
      <c r="G943739" s="8"/>
    </row>
    <row r="943741" spans="5:7" x14ac:dyDescent="0.3">
      <c r="E943741" s="8"/>
      <c r="G943741" s="8"/>
    </row>
    <row r="943743" spans="5:7" x14ac:dyDescent="0.3">
      <c r="E943743" s="8"/>
      <c r="G943743" s="8"/>
    </row>
    <row r="943745" spans="5:7" x14ac:dyDescent="0.3">
      <c r="E943745" s="8"/>
      <c r="G943745" s="8"/>
    </row>
    <row r="943747" spans="5:7" x14ac:dyDescent="0.3">
      <c r="E943747" s="8"/>
      <c r="G943747" s="8"/>
    </row>
    <row r="943749" spans="5:7" x14ac:dyDescent="0.3">
      <c r="E943749" s="8"/>
      <c r="G943749" s="8"/>
    </row>
    <row r="943751" spans="5:7" x14ac:dyDescent="0.3">
      <c r="E943751" s="8"/>
      <c r="G943751" s="8"/>
    </row>
    <row r="943753" spans="5:7" x14ac:dyDescent="0.3">
      <c r="E943753" s="8"/>
      <c r="G943753" s="8"/>
    </row>
    <row r="943755" spans="5:7" x14ac:dyDescent="0.3">
      <c r="E943755" s="8"/>
      <c r="G943755" s="8"/>
    </row>
    <row r="943757" spans="5:7" x14ac:dyDescent="0.3">
      <c r="E943757" s="8"/>
      <c r="G943757" s="8"/>
    </row>
    <row r="943759" spans="5:7" x14ac:dyDescent="0.3">
      <c r="E943759" s="8"/>
      <c r="G943759" s="8"/>
    </row>
    <row r="943761" spans="5:7" x14ac:dyDescent="0.3">
      <c r="E943761" s="8"/>
      <c r="G943761" s="8"/>
    </row>
    <row r="943763" spans="5:7" x14ac:dyDescent="0.3">
      <c r="E943763" s="8"/>
      <c r="G943763" s="8"/>
    </row>
    <row r="943765" spans="5:7" x14ac:dyDescent="0.3">
      <c r="E943765" s="8"/>
      <c r="G943765" s="8"/>
    </row>
    <row r="943767" spans="5:7" x14ac:dyDescent="0.3">
      <c r="E943767" s="8"/>
      <c r="G943767" s="8"/>
    </row>
    <row r="943769" spans="5:7" x14ac:dyDescent="0.3">
      <c r="E943769" s="8"/>
      <c r="G943769" s="8"/>
    </row>
    <row r="943771" spans="5:7" x14ac:dyDescent="0.3">
      <c r="E943771" s="8"/>
      <c r="G943771" s="8"/>
    </row>
    <row r="943773" spans="5:7" x14ac:dyDescent="0.3">
      <c r="E943773" s="8"/>
      <c r="G943773" s="8"/>
    </row>
    <row r="943775" spans="5:7" x14ac:dyDescent="0.3">
      <c r="E943775" s="8"/>
      <c r="G943775" s="8"/>
    </row>
    <row r="943777" spans="5:7" x14ac:dyDescent="0.3">
      <c r="E943777" s="8"/>
      <c r="G943777" s="8"/>
    </row>
    <row r="943779" spans="5:7" x14ac:dyDescent="0.3">
      <c r="E943779" s="8"/>
      <c r="G943779" s="8"/>
    </row>
    <row r="943781" spans="5:7" x14ac:dyDescent="0.3">
      <c r="E943781" s="8"/>
      <c r="G943781" s="8"/>
    </row>
    <row r="943783" spans="5:7" x14ac:dyDescent="0.3">
      <c r="E943783" s="8"/>
      <c r="G943783" s="8"/>
    </row>
    <row r="943785" spans="5:7" x14ac:dyDescent="0.3">
      <c r="E943785" s="8"/>
      <c r="G943785" s="8"/>
    </row>
    <row r="943787" spans="5:7" x14ac:dyDescent="0.3">
      <c r="E943787" s="8"/>
      <c r="G943787" s="8"/>
    </row>
    <row r="943789" spans="5:7" x14ac:dyDescent="0.3">
      <c r="E943789" s="8"/>
      <c r="G943789" s="8"/>
    </row>
    <row r="943791" spans="5:7" x14ac:dyDescent="0.3">
      <c r="E943791" s="8"/>
      <c r="G943791" s="8"/>
    </row>
    <row r="943793" spans="5:7" x14ac:dyDescent="0.3">
      <c r="E943793" s="8"/>
      <c r="G943793" s="8"/>
    </row>
    <row r="943795" spans="5:7" x14ac:dyDescent="0.3">
      <c r="E943795" s="8"/>
      <c r="G943795" s="8"/>
    </row>
    <row r="943797" spans="5:7" x14ac:dyDescent="0.3">
      <c r="E943797" s="8"/>
      <c r="G943797" s="8"/>
    </row>
    <row r="943799" spans="5:7" x14ac:dyDescent="0.3">
      <c r="E943799" s="8"/>
      <c r="G943799" s="8"/>
    </row>
    <row r="943801" spans="5:7" x14ac:dyDescent="0.3">
      <c r="E943801" s="8"/>
      <c r="G943801" s="8"/>
    </row>
    <row r="943803" spans="5:7" x14ac:dyDescent="0.3">
      <c r="E943803" s="8"/>
      <c r="G943803" s="8"/>
    </row>
    <row r="943805" spans="5:7" x14ac:dyDescent="0.3">
      <c r="E943805" s="8"/>
      <c r="G943805" s="8"/>
    </row>
    <row r="943807" spans="5:7" x14ac:dyDescent="0.3">
      <c r="E943807" s="8"/>
      <c r="G943807" s="8"/>
    </row>
    <row r="943809" spans="5:7" x14ac:dyDescent="0.3">
      <c r="E943809" s="8"/>
      <c r="G943809" s="8"/>
    </row>
    <row r="943811" spans="5:7" x14ac:dyDescent="0.3">
      <c r="E943811" s="8"/>
      <c r="G943811" s="8"/>
    </row>
    <row r="943813" spans="5:7" x14ac:dyDescent="0.3">
      <c r="E943813" s="8"/>
      <c r="G943813" s="8"/>
    </row>
    <row r="943815" spans="5:7" x14ac:dyDescent="0.3">
      <c r="E943815" s="8"/>
      <c r="G943815" s="8"/>
    </row>
    <row r="943817" spans="5:7" x14ac:dyDescent="0.3">
      <c r="E943817" s="8"/>
      <c r="G943817" s="8"/>
    </row>
    <row r="943819" spans="5:7" x14ac:dyDescent="0.3">
      <c r="E943819" s="8"/>
      <c r="G943819" s="8"/>
    </row>
    <row r="943821" spans="5:7" x14ac:dyDescent="0.3">
      <c r="E943821" s="8"/>
      <c r="G943821" s="8"/>
    </row>
    <row r="943823" spans="5:7" x14ac:dyDescent="0.3">
      <c r="E943823" s="8"/>
      <c r="G943823" s="8"/>
    </row>
    <row r="943825" spans="5:7" x14ac:dyDescent="0.3">
      <c r="E943825" s="8"/>
      <c r="G943825" s="8"/>
    </row>
    <row r="943827" spans="5:7" x14ac:dyDescent="0.3">
      <c r="E943827" s="8"/>
      <c r="G943827" s="8"/>
    </row>
    <row r="943829" spans="5:7" x14ac:dyDescent="0.3">
      <c r="E943829" s="8"/>
      <c r="G943829" s="8"/>
    </row>
    <row r="943831" spans="5:7" x14ac:dyDescent="0.3">
      <c r="E943831" s="8"/>
      <c r="G943831" s="8"/>
    </row>
    <row r="943833" spans="5:7" x14ac:dyDescent="0.3">
      <c r="E943833" s="8"/>
      <c r="G943833" s="8"/>
    </row>
    <row r="943835" spans="5:7" x14ac:dyDescent="0.3">
      <c r="E943835" s="8"/>
      <c r="G943835" s="8"/>
    </row>
    <row r="943837" spans="5:7" x14ac:dyDescent="0.3">
      <c r="E943837" s="8"/>
      <c r="G943837" s="8"/>
    </row>
    <row r="943839" spans="5:7" x14ac:dyDescent="0.3">
      <c r="E943839" s="8"/>
      <c r="G943839" s="8"/>
    </row>
    <row r="943841" spans="5:7" x14ac:dyDescent="0.3">
      <c r="E943841" s="8"/>
      <c r="G943841" s="8"/>
    </row>
    <row r="943843" spans="5:7" x14ac:dyDescent="0.3">
      <c r="E943843" s="8"/>
      <c r="G943843" s="8"/>
    </row>
    <row r="943845" spans="5:7" x14ac:dyDescent="0.3">
      <c r="E943845" s="8"/>
      <c r="G943845" s="8"/>
    </row>
    <row r="943847" spans="5:7" x14ac:dyDescent="0.3">
      <c r="E943847" s="8"/>
      <c r="G943847" s="8"/>
    </row>
    <row r="943849" spans="5:7" x14ac:dyDescent="0.3">
      <c r="E943849" s="8"/>
      <c r="G943849" s="8"/>
    </row>
    <row r="943851" spans="5:7" x14ac:dyDescent="0.3">
      <c r="E943851" s="8"/>
      <c r="G943851" s="8"/>
    </row>
    <row r="943853" spans="5:7" x14ac:dyDescent="0.3">
      <c r="E943853" s="8"/>
      <c r="G943853" s="8"/>
    </row>
    <row r="943855" spans="5:7" x14ac:dyDescent="0.3">
      <c r="E943855" s="8"/>
      <c r="G943855" s="8"/>
    </row>
    <row r="943857" spans="5:7" x14ac:dyDescent="0.3">
      <c r="E943857" s="8"/>
      <c r="G943857" s="8"/>
    </row>
    <row r="943859" spans="5:7" x14ac:dyDescent="0.3">
      <c r="E943859" s="8"/>
      <c r="G943859" s="8"/>
    </row>
    <row r="943861" spans="5:7" x14ac:dyDescent="0.3">
      <c r="E943861" s="8"/>
      <c r="G943861" s="8"/>
    </row>
    <row r="943863" spans="5:7" x14ac:dyDescent="0.3">
      <c r="E943863" s="8"/>
      <c r="G943863" s="8"/>
    </row>
    <row r="943865" spans="5:7" x14ac:dyDescent="0.3">
      <c r="E943865" s="8"/>
      <c r="G943865" s="8"/>
    </row>
    <row r="943867" spans="5:7" x14ac:dyDescent="0.3">
      <c r="E943867" s="8"/>
      <c r="G943867" s="8"/>
    </row>
    <row r="943869" spans="5:7" x14ac:dyDescent="0.3">
      <c r="E943869" s="8"/>
      <c r="G943869" s="8"/>
    </row>
    <row r="943871" spans="5:7" x14ac:dyDescent="0.3">
      <c r="E943871" s="8"/>
      <c r="G943871" s="8"/>
    </row>
    <row r="943873" spans="5:7" x14ac:dyDescent="0.3">
      <c r="E943873" s="8"/>
      <c r="G943873" s="8"/>
    </row>
    <row r="943875" spans="5:7" x14ac:dyDescent="0.3">
      <c r="E943875" s="8"/>
      <c r="G943875" s="8"/>
    </row>
    <row r="943877" spans="5:7" x14ac:dyDescent="0.3">
      <c r="E943877" s="8"/>
      <c r="G943877" s="8"/>
    </row>
    <row r="943879" spans="5:7" x14ac:dyDescent="0.3">
      <c r="E943879" s="8"/>
      <c r="G943879" s="8"/>
    </row>
    <row r="943881" spans="5:7" x14ac:dyDescent="0.3">
      <c r="E943881" s="8"/>
      <c r="G943881" s="8"/>
    </row>
    <row r="943883" spans="5:7" x14ac:dyDescent="0.3">
      <c r="E943883" s="8"/>
      <c r="G943883" s="8"/>
    </row>
    <row r="943885" spans="5:7" x14ac:dyDescent="0.3">
      <c r="E943885" s="8"/>
      <c r="G943885" s="8"/>
    </row>
    <row r="943887" spans="5:7" x14ac:dyDescent="0.3">
      <c r="E943887" s="8"/>
      <c r="G943887" s="8"/>
    </row>
    <row r="943889" spans="5:7" x14ac:dyDescent="0.3">
      <c r="E943889" s="8"/>
      <c r="G943889" s="8"/>
    </row>
    <row r="943891" spans="5:7" x14ac:dyDescent="0.3">
      <c r="E943891" s="8"/>
      <c r="G943891" s="8"/>
    </row>
    <row r="943893" spans="5:7" x14ac:dyDescent="0.3">
      <c r="E943893" s="8"/>
      <c r="G943893" s="8"/>
    </row>
    <row r="943895" spans="5:7" x14ac:dyDescent="0.3">
      <c r="E943895" s="8"/>
      <c r="G943895" s="8"/>
    </row>
    <row r="943897" spans="5:7" x14ac:dyDescent="0.3">
      <c r="E943897" s="8"/>
      <c r="G943897" s="8"/>
    </row>
    <row r="943899" spans="5:7" x14ac:dyDescent="0.3">
      <c r="E943899" s="8"/>
      <c r="G943899" s="8"/>
    </row>
    <row r="943901" spans="5:7" x14ac:dyDescent="0.3">
      <c r="E943901" s="8"/>
      <c r="G943901" s="8"/>
    </row>
    <row r="943903" spans="5:7" x14ac:dyDescent="0.3">
      <c r="E943903" s="8"/>
      <c r="G943903" s="8"/>
    </row>
    <row r="943905" spans="5:7" x14ac:dyDescent="0.3">
      <c r="E943905" s="8"/>
      <c r="G943905" s="8"/>
    </row>
    <row r="943907" spans="5:7" x14ac:dyDescent="0.3">
      <c r="E943907" s="8"/>
      <c r="G943907" s="8"/>
    </row>
    <row r="943909" spans="5:7" x14ac:dyDescent="0.3">
      <c r="E943909" s="8"/>
      <c r="G943909" s="8"/>
    </row>
    <row r="943911" spans="5:7" x14ac:dyDescent="0.3">
      <c r="E943911" s="8"/>
      <c r="G943911" s="8"/>
    </row>
    <row r="943913" spans="5:7" x14ac:dyDescent="0.3">
      <c r="E943913" s="8"/>
      <c r="G943913" s="8"/>
    </row>
    <row r="943915" spans="5:7" x14ac:dyDescent="0.3">
      <c r="E943915" s="8"/>
      <c r="G943915" s="8"/>
    </row>
    <row r="943917" spans="5:7" x14ac:dyDescent="0.3">
      <c r="E943917" s="8"/>
      <c r="G943917" s="8"/>
    </row>
    <row r="943919" spans="5:7" x14ac:dyDescent="0.3">
      <c r="E943919" s="8"/>
      <c r="G943919" s="8"/>
    </row>
    <row r="943921" spans="5:7" x14ac:dyDescent="0.3">
      <c r="E943921" s="8"/>
      <c r="G943921" s="8"/>
    </row>
    <row r="943923" spans="5:7" x14ac:dyDescent="0.3">
      <c r="E943923" s="8"/>
      <c r="G943923" s="8"/>
    </row>
    <row r="943925" spans="5:7" x14ac:dyDescent="0.3">
      <c r="E943925" s="8"/>
      <c r="G943925" s="8"/>
    </row>
    <row r="943927" spans="5:7" x14ac:dyDescent="0.3">
      <c r="E943927" s="8"/>
      <c r="G943927" s="8"/>
    </row>
    <row r="943929" spans="5:7" x14ac:dyDescent="0.3">
      <c r="E943929" s="8"/>
      <c r="G943929" s="8"/>
    </row>
    <row r="943931" spans="5:7" x14ac:dyDescent="0.3">
      <c r="E943931" s="8"/>
      <c r="G943931" s="8"/>
    </row>
    <row r="943933" spans="5:7" x14ac:dyDescent="0.3">
      <c r="E943933" s="8"/>
      <c r="G943933" s="8"/>
    </row>
    <row r="943935" spans="5:7" x14ac:dyDescent="0.3">
      <c r="E943935" s="8"/>
      <c r="G943935" s="8"/>
    </row>
    <row r="943937" spans="5:7" x14ac:dyDescent="0.3">
      <c r="E943937" s="8"/>
      <c r="G943937" s="8"/>
    </row>
    <row r="943939" spans="5:7" x14ac:dyDescent="0.3">
      <c r="E943939" s="8"/>
      <c r="G943939" s="8"/>
    </row>
    <row r="943941" spans="5:7" x14ac:dyDescent="0.3">
      <c r="E943941" s="8"/>
      <c r="G943941" s="8"/>
    </row>
    <row r="943943" spans="5:7" x14ac:dyDescent="0.3">
      <c r="E943943" s="8"/>
      <c r="G943943" s="8"/>
    </row>
    <row r="943945" spans="5:7" x14ac:dyDescent="0.3">
      <c r="E943945" s="8"/>
      <c r="G943945" s="8"/>
    </row>
    <row r="943947" spans="5:7" x14ac:dyDescent="0.3">
      <c r="E943947" s="8"/>
      <c r="G943947" s="8"/>
    </row>
    <row r="943949" spans="5:7" x14ac:dyDescent="0.3">
      <c r="E943949" s="8"/>
      <c r="G943949" s="8"/>
    </row>
    <row r="943951" spans="5:7" x14ac:dyDescent="0.3">
      <c r="E943951" s="8"/>
      <c r="G943951" s="8"/>
    </row>
    <row r="943953" spans="5:7" x14ac:dyDescent="0.3">
      <c r="E943953" s="8"/>
      <c r="G943953" s="8"/>
    </row>
    <row r="943955" spans="5:7" x14ac:dyDescent="0.3">
      <c r="E943955" s="8"/>
      <c r="G943955" s="8"/>
    </row>
    <row r="943957" spans="5:7" x14ac:dyDescent="0.3">
      <c r="E943957" s="8"/>
      <c r="G943957" s="8"/>
    </row>
    <row r="943959" spans="5:7" x14ac:dyDescent="0.3">
      <c r="E943959" s="8"/>
      <c r="G943959" s="8"/>
    </row>
    <row r="943961" spans="5:7" x14ac:dyDescent="0.3">
      <c r="E943961" s="8"/>
      <c r="G943961" s="8"/>
    </row>
    <row r="943963" spans="5:7" x14ac:dyDescent="0.3">
      <c r="E943963" s="8"/>
      <c r="G943963" s="8"/>
    </row>
    <row r="943965" spans="5:7" x14ac:dyDescent="0.3">
      <c r="E943965" s="8"/>
      <c r="G943965" s="8"/>
    </row>
    <row r="943967" spans="5:7" x14ac:dyDescent="0.3">
      <c r="E943967" s="8"/>
      <c r="G943967" s="8"/>
    </row>
    <row r="943969" spans="5:7" x14ac:dyDescent="0.3">
      <c r="E943969" s="8"/>
      <c r="G943969" s="8"/>
    </row>
    <row r="943971" spans="5:7" x14ac:dyDescent="0.3">
      <c r="E943971" s="8"/>
      <c r="G943971" s="8"/>
    </row>
    <row r="943973" spans="5:7" x14ac:dyDescent="0.3">
      <c r="E943973" s="8"/>
      <c r="G943973" s="8"/>
    </row>
    <row r="943975" spans="5:7" x14ac:dyDescent="0.3">
      <c r="E943975" s="8"/>
      <c r="G943975" s="8"/>
    </row>
    <row r="943977" spans="5:7" x14ac:dyDescent="0.3">
      <c r="E943977" s="8"/>
      <c r="G943977" s="8"/>
    </row>
    <row r="943979" spans="5:7" x14ac:dyDescent="0.3">
      <c r="E943979" s="8"/>
      <c r="G943979" s="8"/>
    </row>
    <row r="943981" spans="5:7" x14ac:dyDescent="0.3">
      <c r="E943981" s="8"/>
      <c r="G943981" s="8"/>
    </row>
    <row r="943983" spans="5:7" x14ac:dyDescent="0.3">
      <c r="E943983" s="8"/>
      <c r="G943983" s="8"/>
    </row>
    <row r="943985" spans="5:7" x14ac:dyDescent="0.3">
      <c r="E943985" s="8"/>
      <c r="G943985" s="8"/>
    </row>
    <row r="943987" spans="5:7" x14ac:dyDescent="0.3">
      <c r="E943987" s="8"/>
      <c r="G943987" s="8"/>
    </row>
    <row r="943989" spans="5:7" x14ac:dyDescent="0.3">
      <c r="E943989" s="8"/>
      <c r="G943989" s="8"/>
    </row>
    <row r="943991" spans="5:7" x14ac:dyDescent="0.3">
      <c r="E943991" s="8"/>
      <c r="G943991" s="8"/>
    </row>
    <row r="943993" spans="5:7" x14ac:dyDescent="0.3">
      <c r="E943993" s="8"/>
      <c r="G943993" s="8"/>
    </row>
    <row r="943995" spans="5:7" x14ac:dyDescent="0.3">
      <c r="E943995" s="8"/>
      <c r="G943995" s="8"/>
    </row>
    <row r="943997" spans="5:7" x14ac:dyDescent="0.3">
      <c r="E943997" s="8"/>
      <c r="G943997" s="8"/>
    </row>
    <row r="943999" spans="5:7" x14ac:dyDescent="0.3">
      <c r="E943999" s="8"/>
      <c r="G943999" s="8"/>
    </row>
    <row r="944001" spans="5:7" x14ac:dyDescent="0.3">
      <c r="E944001" s="8"/>
      <c r="G944001" s="8"/>
    </row>
    <row r="944003" spans="5:7" x14ac:dyDescent="0.3">
      <c r="E944003" s="8"/>
      <c r="G944003" s="8"/>
    </row>
    <row r="944005" spans="5:7" x14ac:dyDescent="0.3">
      <c r="E944005" s="8"/>
      <c r="G944005" s="8"/>
    </row>
    <row r="944007" spans="5:7" x14ac:dyDescent="0.3">
      <c r="E944007" s="8"/>
      <c r="G944007" s="8"/>
    </row>
    <row r="944009" spans="5:7" x14ac:dyDescent="0.3">
      <c r="E944009" s="8"/>
      <c r="G944009" s="8"/>
    </row>
    <row r="944011" spans="5:7" x14ac:dyDescent="0.3">
      <c r="E944011" s="8"/>
      <c r="G944011" s="8"/>
    </row>
    <row r="944013" spans="5:7" x14ac:dyDescent="0.3">
      <c r="E944013" s="8"/>
      <c r="G944013" s="8"/>
    </row>
    <row r="944015" spans="5:7" x14ac:dyDescent="0.3">
      <c r="E944015" s="8"/>
      <c r="G944015" s="8"/>
    </row>
    <row r="944017" spans="5:7" x14ac:dyDescent="0.3">
      <c r="E944017" s="8"/>
      <c r="G944017" s="8"/>
    </row>
    <row r="944019" spans="5:7" x14ac:dyDescent="0.3">
      <c r="E944019" s="8"/>
      <c r="G944019" s="8"/>
    </row>
    <row r="944021" spans="5:7" x14ac:dyDescent="0.3">
      <c r="E944021" s="8"/>
      <c r="G944021" s="8"/>
    </row>
    <row r="944023" spans="5:7" x14ac:dyDescent="0.3">
      <c r="E944023" s="8"/>
      <c r="G944023" s="8"/>
    </row>
    <row r="944025" spans="5:7" x14ac:dyDescent="0.3">
      <c r="E944025" s="8"/>
      <c r="G944025" s="8"/>
    </row>
    <row r="944027" spans="5:7" x14ac:dyDescent="0.3">
      <c r="E944027" s="8"/>
      <c r="G944027" s="8"/>
    </row>
    <row r="944029" spans="5:7" x14ac:dyDescent="0.3">
      <c r="E944029" s="8"/>
      <c r="G944029" s="8"/>
    </row>
    <row r="944031" spans="5:7" x14ac:dyDescent="0.3">
      <c r="E944031" s="8"/>
      <c r="G944031" s="8"/>
    </row>
    <row r="944033" spans="5:7" x14ac:dyDescent="0.3">
      <c r="E944033" s="8"/>
      <c r="G944033" s="8"/>
    </row>
    <row r="944035" spans="5:7" x14ac:dyDescent="0.3">
      <c r="E944035" s="8"/>
      <c r="G944035" s="8"/>
    </row>
    <row r="944037" spans="5:7" x14ac:dyDescent="0.3">
      <c r="E944037" s="8"/>
      <c r="G944037" s="8"/>
    </row>
    <row r="944039" spans="5:7" x14ac:dyDescent="0.3">
      <c r="E944039" s="8"/>
      <c r="G944039" s="8"/>
    </row>
    <row r="944041" spans="5:7" x14ac:dyDescent="0.3">
      <c r="E944041" s="8"/>
      <c r="G944041" s="8"/>
    </row>
    <row r="944043" spans="5:7" x14ac:dyDescent="0.3">
      <c r="E944043" s="8"/>
      <c r="G944043" s="8"/>
    </row>
    <row r="944045" spans="5:7" x14ac:dyDescent="0.3">
      <c r="E944045" s="8"/>
      <c r="G944045" s="8"/>
    </row>
    <row r="944047" spans="5:7" x14ac:dyDescent="0.3">
      <c r="E944047" s="8"/>
      <c r="G944047" s="8"/>
    </row>
    <row r="944049" spans="5:7" x14ac:dyDescent="0.3">
      <c r="E944049" s="8"/>
      <c r="G944049" s="8"/>
    </row>
    <row r="944051" spans="5:7" x14ac:dyDescent="0.3">
      <c r="E944051" s="8"/>
      <c r="G944051" s="8"/>
    </row>
    <row r="944053" spans="5:7" x14ac:dyDescent="0.3">
      <c r="E944053" s="8"/>
      <c r="G944053" s="8"/>
    </row>
    <row r="944055" spans="5:7" x14ac:dyDescent="0.3">
      <c r="E944055" s="8"/>
      <c r="G944055" s="8"/>
    </row>
    <row r="944057" spans="5:7" x14ac:dyDescent="0.3">
      <c r="E944057" s="8"/>
      <c r="G944057" s="8"/>
    </row>
    <row r="944059" spans="5:7" x14ac:dyDescent="0.3">
      <c r="E944059" s="8"/>
      <c r="G944059" s="8"/>
    </row>
    <row r="944061" spans="5:7" x14ac:dyDescent="0.3">
      <c r="E944061" s="8"/>
      <c r="G944061" s="8"/>
    </row>
    <row r="944063" spans="5:7" x14ac:dyDescent="0.3">
      <c r="E944063" s="8"/>
      <c r="G944063" s="8"/>
    </row>
    <row r="944065" spans="5:7" x14ac:dyDescent="0.3">
      <c r="E944065" s="8"/>
      <c r="G944065" s="8"/>
    </row>
    <row r="944067" spans="5:7" x14ac:dyDescent="0.3">
      <c r="E944067" s="8"/>
      <c r="G944067" s="8"/>
    </row>
    <row r="944069" spans="5:7" x14ac:dyDescent="0.3">
      <c r="E944069" s="8"/>
      <c r="G944069" s="8"/>
    </row>
    <row r="944071" spans="5:7" x14ac:dyDescent="0.3">
      <c r="E944071" s="8"/>
      <c r="G944071" s="8"/>
    </row>
    <row r="944073" spans="5:7" x14ac:dyDescent="0.3">
      <c r="E944073" s="8"/>
      <c r="G944073" s="8"/>
    </row>
    <row r="944075" spans="5:7" x14ac:dyDescent="0.3">
      <c r="E944075" s="8"/>
      <c r="G944075" s="8"/>
    </row>
    <row r="944077" spans="5:7" x14ac:dyDescent="0.3">
      <c r="E944077" s="8"/>
      <c r="G944077" s="8"/>
    </row>
    <row r="944079" spans="5:7" x14ac:dyDescent="0.3">
      <c r="E944079" s="8"/>
      <c r="G944079" s="8"/>
    </row>
    <row r="944081" spans="5:7" x14ac:dyDescent="0.3">
      <c r="E944081" s="8"/>
      <c r="G944081" s="8"/>
    </row>
    <row r="944083" spans="5:7" x14ac:dyDescent="0.3">
      <c r="E944083" s="8"/>
      <c r="G944083" s="8"/>
    </row>
    <row r="944085" spans="5:7" x14ac:dyDescent="0.3">
      <c r="E944085" s="8"/>
      <c r="G944085" s="8"/>
    </row>
    <row r="944087" spans="5:7" x14ac:dyDescent="0.3">
      <c r="E944087" s="8"/>
      <c r="G944087" s="8"/>
    </row>
    <row r="944089" spans="5:7" x14ac:dyDescent="0.3">
      <c r="E944089" s="8"/>
      <c r="G944089" s="8"/>
    </row>
    <row r="944091" spans="5:7" x14ac:dyDescent="0.3">
      <c r="E944091" s="8"/>
      <c r="G944091" s="8"/>
    </row>
    <row r="944093" spans="5:7" x14ac:dyDescent="0.3">
      <c r="E944093" s="8"/>
      <c r="G944093" s="8"/>
    </row>
    <row r="944095" spans="5:7" x14ac:dyDescent="0.3">
      <c r="E944095" s="8"/>
      <c r="G944095" s="8"/>
    </row>
    <row r="944097" spans="5:7" x14ac:dyDescent="0.3">
      <c r="E944097" s="8"/>
      <c r="G944097" s="8"/>
    </row>
    <row r="944099" spans="5:7" x14ac:dyDescent="0.3">
      <c r="E944099" s="8"/>
      <c r="G944099" s="8"/>
    </row>
    <row r="944101" spans="5:7" x14ac:dyDescent="0.3">
      <c r="E944101" s="8"/>
      <c r="G944101" s="8"/>
    </row>
    <row r="944103" spans="5:7" x14ac:dyDescent="0.3">
      <c r="E944103" s="8"/>
      <c r="G944103" s="8"/>
    </row>
    <row r="944105" spans="5:7" x14ac:dyDescent="0.3">
      <c r="E944105" s="8"/>
      <c r="G944105" s="8"/>
    </row>
    <row r="944107" spans="5:7" x14ac:dyDescent="0.3">
      <c r="E944107" s="8"/>
      <c r="G944107" s="8"/>
    </row>
    <row r="944109" spans="5:7" x14ac:dyDescent="0.3">
      <c r="E944109" s="8"/>
      <c r="G944109" s="8"/>
    </row>
    <row r="944111" spans="5:7" x14ac:dyDescent="0.3">
      <c r="E944111" s="8"/>
      <c r="G944111" s="8"/>
    </row>
    <row r="944113" spans="5:7" x14ac:dyDescent="0.3">
      <c r="E944113" s="8"/>
      <c r="G944113" s="8"/>
    </row>
    <row r="944115" spans="5:7" x14ac:dyDescent="0.3">
      <c r="E944115" s="8"/>
      <c r="G944115" s="8"/>
    </row>
    <row r="944117" spans="5:7" x14ac:dyDescent="0.3">
      <c r="E944117" s="8"/>
      <c r="G944117" s="8"/>
    </row>
    <row r="944119" spans="5:7" x14ac:dyDescent="0.3">
      <c r="E944119" s="8"/>
      <c r="G944119" s="8"/>
    </row>
    <row r="944121" spans="5:7" x14ac:dyDescent="0.3">
      <c r="E944121" s="8"/>
      <c r="G944121" s="8"/>
    </row>
    <row r="944123" spans="5:7" x14ac:dyDescent="0.3">
      <c r="E944123" s="8"/>
      <c r="G944123" s="8"/>
    </row>
    <row r="944125" spans="5:7" x14ac:dyDescent="0.3">
      <c r="E944125" s="8"/>
      <c r="G944125" s="8"/>
    </row>
    <row r="944127" spans="5:7" x14ac:dyDescent="0.3">
      <c r="E944127" s="8"/>
      <c r="G944127" s="8"/>
    </row>
    <row r="944129" spans="5:7" x14ac:dyDescent="0.3">
      <c r="E944129" s="8"/>
      <c r="G944129" s="8"/>
    </row>
    <row r="944131" spans="5:7" x14ac:dyDescent="0.3">
      <c r="E944131" s="8"/>
      <c r="G944131" s="8"/>
    </row>
    <row r="944133" spans="5:7" x14ac:dyDescent="0.3">
      <c r="E944133" s="8"/>
      <c r="G944133" s="8"/>
    </row>
    <row r="944135" spans="5:7" x14ac:dyDescent="0.3">
      <c r="E944135" s="8"/>
      <c r="G944135" s="8"/>
    </row>
    <row r="944137" spans="5:7" x14ac:dyDescent="0.3">
      <c r="E944137" s="8"/>
      <c r="G944137" s="8"/>
    </row>
    <row r="944139" spans="5:7" x14ac:dyDescent="0.3">
      <c r="E944139" s="8"/>
      <c r="G944139" s="8"/>
    </row>
    <row r="944141" spans="5:7" x14ac:dyDescent="0.3">
      <c r="E944141" s="8"/>
      <c r="G944141" s="8"/>
    </row>
    <row r="944143" spans="5:7" x14ac:dyDescent="0.3">
      <c r="E944143" s="8"/>
      <c r="G944143" s="8"/>
    </row>
    <row r="944145" spans="5:7" x14ac:dyDescent="0.3">
      <c r="E944145" s="8"/>
      <c r="G944145" s="8"/>
    </row>
    <row r="944147" spans="5:7" x14ac:dyDescent="0.3">
      <c r="E944147" s="8"/>
      <c r="G944147" s="8"/>
    </row>
    <row r="944149" spans="5:7" x14ac:dyDescent="0.3">
      <c r="E944149" s="8"/>
      <c r="G944149" s="8"/>
    </row>
    <row r="944151" spans="5:7" x14ac:dyDescent="0.3">
      <c r="E944151" s="8"/>
      <c r="G944151" s="8"/>
    </row>
    <row r="944153" spans="5:7" x14ac:dyDescent="0.3">
      <c r="E944153" s="8"/>
      <c r="G944153" s="8"/>
    </row>
    <row r="944155" spans="5:7" x14ac:dyDescent="0.3">
      <c r="E944155" s="8"/>
      <c r="G944155" s="8"/>
    </row>
    <row r="944157" spans="5:7" x14ac:dyDescent="0.3">
      <c r="E944157" s="8"/>
      <c r="G944157" s="8"/>
    </row>
    <row r="944159" spans="5:7" x14ac:dyDescent="0.3">
      <c r="E944159" s="8"/>
      <c r="G944159" s="8"/>
    </row>
    <row r="944161" spans="5:7" x14ac:dyDescent="0.3">
      <c r="E944161" s="8"/>
      <c r="G944161" s="8"/>
    </row>
    <row r="944163" spans="5:7" x14ac:dyDescent="0.3">
      <c r="E944163" s="8"/>
      <c r="G944163" s="8"/>
    </row>
    <row r="944165" spans="5:7" x14ac:dyDescent="0.3">
      <c r="E944165" s="8"/>
      <c r="G944165" s="8"/>
    </row>
    <row r="944167" spans="5:7" x14ac:dyDescent="0.3">
      <c r="E944167" s="8"/>
      <c r="G944167" s="8"/>
    </row>
    <row r="944169" spans="5:7" x14ac:dyDescent="0.3">
      <c r="E944169" s="8"/>
      <c r="G944169" s="8"/>
    </row>
    <row r="944171" spans="5:7" x14ac:dyDescent="0.3">
      <c r="E944171" s="8"/>
      <c r="G944171" s="8"/>
    </row>
    <row r="944173" spans="5:7" x14ac:dyDescent="0.3">
      <c r="E944173" s="8"/>
      <c r="G944173" s="8"/>
    </row>
    <row r="944175" spans="5:7" x14ac:dyDescent="0.3">
      <c r="E944175" s="8"/>
      <c r="G944175" s="8"/>
    </row>
    <row r="944177" spans="5:7" x14ac:dyDescent="0.3">
      <c r="E944177" s="8"/>
      <c r="G944177" s="8"/>
    </row>
    <row r="944179" spans="5:7" x14ac:dyDescent="0.3">
      <c r="E944179" s="8"/>
      <c r="G944179" s="8"/>
    </row>
    <row r="944181" spans="5:7" x14ac:dyDescent="0.3">
      <c r="E944181" s="8"/>
      <c r="G944181" s="8"/>
    </row>
    <row r="944183" spans="5:7" x14ac:dyDescent="0.3">
      <c r="E944183" s="8"/>
      <c r="G944183" s="8"/>
    </row>
    <row r="944185" spans="5:7" x14ac:dyDescent="0.3">
      <c r="E944185" s="8"/>
      <c r="G944185" s="8"/>
    </row>
    <row r="944187" spans="5:7" x14ac:dyDescent="0.3">
      <c r="E944187" s="8"/>
      <c r="G944187" s="8"/>
    </row>
    <row r="944189" spans="5:7" x14ac:dyDescent="0.3">
      <c r="E944189" s="8"/>
      <c r="G944189" s="8"/>
    </row>
    <row r="944191" spans="5:7" x14ac:dyDescent="0.3">
      <c r="E944191" s="8"/>
      <c r="G944191" s="8"/>
    </row>
    <row r="944193" spans="5:7" x14ac:dyDescent="0.3">
      <c r="E944193" s="8"/>
      <c r="G944193" s="8"/>
    </row>
    <row r="944195" spans="5:7" x14ac:dyDescent="0.3">
      <c r="E944195" s="8"/>
      <c r="G944195" s="8"/>
    </row>
    <row r="944197" spans="5:7" x14ac:dyDescent="0.3">
      <c r="E944197" s="8"/>
      <c r="G944197" s="8"/>
    </row>
    <row r="944199" spans="5:7" x14ac:dyDescent="0.3">
      <c r="E944199" s="8"/>
      <c r="G944199" s="8"/>
    </row>
    <row r="944201" spans="5:7" x14ac:dyDescent="0.3">
      <c r="E944201" s="8"/>
      <c r="G944201" s="8"/>
    </row>
    <row r="944203" spans="5:7" x14ac:dyDescent="0.3">
      <c r="E944203" s="8"/>
      <c r="G944203" s="8"/>
    </row>
    <row r="944205" spans="5:7" x14ac:dyDescent="0.3">
      <c r="E944205" s="8"/>
      <c r="G944205" s="8"/>
    </row>
    <row r="944207" spans="5:7" x14ac:dyDescent="0.3">
      <c r="E944207" s="8"/>
      <c r="G944207" s="8"/>
    </row>
    <row r="944209" spans="5:7" x14ac:dyDescent="0.3">
      <c r="E944209" s="8"/>
      <c r="G944209" s="8"/>
    </row>
    <row r="944211" spans="5:7" x14ac:dyDescent="0.3">
      <c r="E944211" s="8"/>
      <c r="G944211" s="8"/>
    </row>
    <row r="944213" spans="5:7" x14ac:dyDescent="0.3">
      <c r="E944213" s="8"/>
      <c r="G944213" s="8"/>
    </row>
    <row r="944215" spans="5:7" x14ac:dyDescent="0.3">
      <c r="E944215" s="8"/>
      <c r="G944215" s="8"/>
    </row>
    <row r="944217" spans="5:7" x14ac:dyDescent="0.3">
      <c r="E944217" s="8"/>
      <c r="G944217" s="8"/>
    </row>
    <row r="944219" spans="5:7" x14ac:dyDescent="0.3">
      <c r="E944219" s="8"/>
      <c r="G944219" s="8"/>
    </row>
    <row r="944221" spans="5:7" x14ac:dyDescent="0.3">
      <c r="E944221" s="8"/>
      <c r="G944221" s="8"/>
    </row>
    <row r="944223" spans="5:7" x14ac:dyDescent="0.3">
      <c r="E944223" s="8"/>
      <c r="G944223" s="8"/>
    </row>
    <row r="944225" spans="5:7" x14ac:dyDescent="0.3">
      <c r="E944225" s="8"/>
      <c r="G944225" s="8"/>
    </row>
    <row r="944227" spans="5:7" x14ac:dyDescent="0.3">
      <c r="E944227" s="8"/>
      <c r="G944227" s="8"/>
    </row>
    <row r="944229" spans="5:7" x14ac:dyDescent="0.3">
      <c r="E944229" s="8"/>
      <c r="G944229" s="8"/>
    </row>
    <row r="944231" spans="5:7" x14ac:dyDescent="0.3">
      <c r="E944231" s="8"/>
      <c r="G944231" s="8"/>
    </row>
    <row r="944233" spans="5:7" x14ac:dyDescent="0.3">
      <c r="E944233" s="8"/>
      <c r="G944233" s="8"/>
    </row>
    <row r="944235" spans="5:7" x14ac:dyDescent="0.3">
      <c r="E944235" s="8"/>
      <c r="G944235" s="8"/>
    </row>
    <row r="944237" spans="5:7" x14ac:dyDescent="0.3">
      <c r="E944237" s="8"/>
      <c r="G944237" s="8"/>
    </row>
    <row r="944239" spans="5:7" x14ac:dyDescent="0.3">
      <c r="E944239" s="8"/>
      <c r="G944239" s="8"/>
    </row>
    <row r="944241" spans="5:7" x14ac:dyDescent="0.3">
      <c r="E944241" s="8"/>
      <c r="G944241" s="8"/>
    </row>
    <row r="944243" spans="5:7" x14ac:dyDescent="0.3">
      <c r="E944243" s="8"/>
      <c r="G944243" s="8"/>
    </row>
    <row r="944245" spans="5:7" x14ac:dyDescent="0.3">
      <c r="E944245" s="8"/>
      <c r="G944245" s="8"/>
    </row>
    <row r="944247" spans="5:7" x14ac:dyDescent="0.3">
      <c r="E944247" s="8"/>
      <c r="G944247" s="8"/>
    </row>
    <row r="944249" spans="5:7" x14ac:dyDescent="0.3">
      <c r="E944249" s="8"/>
      <c r="G944249" s="8"/>
    </row>
    <row r="944251" spans="5:7" x14ac:dyDescent="0.3">
      <c r="E944251" s="8"/>
      <c r="G944251" s="8"/>
    </row>
    <row r="944253" spans="5:7" x14ac:dyDescent="0.3">
      <c r="E944253" s="8"/>
      <c r="G944253" s="8"/>
    </row>
    <row r="944255" spans="5:7" x14ac:dyDescent="0.3">
      <c r="E944255" s="8"/>
      <c r="G944255" s="8"/>
    </row>
    <row r="944257" spans="5:7" x14ac:dyDescent="0.3">
      <c r="E944257" s="8"/>
      <c r="G944257" s="8"/>
    </row>
    <row r="944259" spans="5:7" x14ac:dyDescent="0.3">
      <c r="E944259" s="8"/>
      <c r="G944259" s="8"/>
    </row>
    <row r="944261" spans="5:7" x14ac:dyDescent="0.3">
      <c r="E944261" s="8"/>
      <c r="G944261" s="8"/>
    </row>
    <row r="944263" spans="5:7" x14ac:dyDescent="0.3">
      <c r="E944263" s="8"/>
      <c r="G944263" s="8"/>
    </row>
    <row r="944265" spans="5:7" x14ac:dyDescent="0.3">
      <c r="E944265" s="8"/>
      <c r="G944265" s="8"/>
    </row>
    <row r="944267" spans="5:7" x14ac:dyDescent="0.3">
      <c r="E944267" s="8"/>
      <c r="G944267" s="8"/>
    </row>
    <row r="944269" spans="5:7" x14ac:dyDescent="0.3">
      <c r="E944269" s="8"/>
      <c r="G944269" s="8"/>
    </row>
    <row r="944271" spans="5:7" x14ac:dyDescent="0.3">
      <c r="E944271" s="8"/>
      <c r="G944271" s="8"/>
    </row>
    <row r="944273" spans="5:7" x14ac:dyDescent="0.3">
      <c r="E944273" s="8"/>
      <c r="G944273" s="8"/>
    </row>
    <row r="944275" spans="5:7" x14ac:dyDescent="0.3">
      <c r="E944275" s="8"/>
      <c r="G944275" s="8"/>
    </row>
    <row r="944277" spans="5:7" x14ac:dyDescent="0.3">
      <c r="E944277" s="8"/>
      <c r="G944277" s="8"/>
    </row>
    <row r="944279" spans="5:7" x14ac:dyDescent="0.3">
      <c r="E944279" s="8"/>
      <c r="G944279" s="8"/>
    </row>
    <row r="944281" spans="5:7" x14ac:dyDescent="0.3">
      <c r="E944281" s="8"/>
      <c r="G944281" s="8"/>
    </row>
    <row r="944283" spans="5:7" x14ac:dyDescent="0.3">
      <c r="E944283" s="8"/>
      <c r="G944283" s="8"/>
    </row>
    <row r="944285" spans="5:7" x14ac:dyDescent="0.3">
      <c r="E944285" s="8"/>
      <c r="G944285" s="8"/>
    </row>
    <row r="944287" spans="5:7" x14ac:dyDescent="0.3">
      <c r="E944287" s="8"/>
      <c r="G944287" s="8"/>
    </row>
    <row r="944289" spans="5:7" x14ac:dyDescent="0.3">
      <c r="E944289" s="8"/>
      <c r="G944289" s="8"/>
    </row>
    <row r="944291" spans="5:7" x14ac:dyDescent="0.3">
      <c r="E944291" s="8"/>
      <c r="G944291" s="8"/>
    </row>
    <row r="944293" spans="5:7" x14ac:dyDescent="0.3">
      <c r="E944293" s="8"/>
      <c r="G944293" s="8"/>
    </row>
    <row r="944295" spans="5:7" x14ac:dyDescent="0.3">
      <c r="E944295" s="8"/>
      <c r="G944295" s="8"/>
    </row>
    <row r="944297" spans="5:7" x14ac:dyDescent="0.3">
      <c r="E944297" s="8"/>
      <c r="G944297" s="8"/>
    </row>
    <row r="944299" spans="5:7" x14ac:dyDescent="0.3">
      <c r="E944299" s="8"/>
      <c r="G944299" s="8"/>
    </row>
    <row r="944301" spans="5:7" x14ac:dyDescent="0.3">
      <c r="E944301" s="8"/>
      <c r="G944301" s="8"/>
    </row>
    <row r="944303" spans="5:7" x14ac:dyDescent="0.3">
      <c r="E944303" s="8"/>
      <c r="G944303" s="8"/>
    </row>
    <row r="944305" spans="5:7" x14ac:dyDescent="0.3">
      <c r="E944305" s="8"/>
      <c r="G944305" s="8"/>
    </row>
    <row r="944307" spans="5:7" x14ac:dyDescent="0.3">
      <c r="E944307" s="8"/>
      <c r="G944307" s="8"/>
    </row>
    <row r="944309" spans="5:7" x14ac:dyDescent="0.3">
      <c r="E944309" s="8"/>
      <c r="G944309" s="8"/>
    </row>
    <row r="944311" spans="5:7" x14ac:dyDescent="0.3">
      <c r="E944311" s="8"/>
      <c r="G944311" s="8"/>
    </row>
    <row r="944313" spans="5:7" x14ac:dyDescent="0.3">
      <c r="E944313" s="8"/>
      <c r="G944313" s="8"/>
    </row>
    <row r="944315" spans="5:7" x14ac:dyDescent="0.3">
      <c r="E944315" s="8"/>
      <c r="G944315" s="8"/>
    </row>
    <row r="944317" spans="5:7" x14ac:dyDescent="0.3">
      <c r="E944317" s="8"/>
      <c r="G944317" s="8"/>
    </row>
    <row r="944319" spans="5:7" x14ac:dyDescent="0.3">
      <c r="E944319" s="8"/>
      <c r="G944319" s="8"/>
    </row>
    <row r="944321" spans="5:7" x14ac:dyDescent="0.3">
      <c r="E944321" s="8"/>
      <c r="G944321" s="8"/>
    </row>
    <row r="944323" spans="5:7" x14ac:dyDescent="0.3">
      <c r="E944323" s="8"/>
      <c r="G944323" s="8"/>
    </row>
    <row r="944325" spans="5:7" x14ac:dyDescent="0.3">
      <c r="E944325" s="8"/>
      <c r="G944325" s="8"/>
    </row>
    <row r="944327" spans="5:7" x14ac:dyDescent="0.3">
      <c r="E944327" s="8"/>
      <c r="G944327" s="8"/>
    </row>
    <row r="944329" spans="5:7" x14ac:dyDescent="0.3">
      <c r="E944329" s="8"/>
      <c r="G944329" s="8"/>
    </row>
    <row r="944331" spans="5:7" x14ac:dyDescent="0.3">
      <c r="E944331" s="8"/>
      <c r="G944331" s="8"/>
    </row>
    <row r="944333" spans="5:7" x14ac:dyDescent="0.3">
      <c r="E944333" s="8"/>
      <c r="G944333" s="8"/>
    </row>
    <row r="944335" spans="5:7" x14ac:dyDescent="0.3">
      <c r="E944335" s="8"/>
      <c r="G944335" s="8"/>
    </row>
    <row r="944337" spans="5:7" x14ac:dyDescent="0.3">
      <c r="E944337" s="8"/>
      <c r="G944337" s="8"/>
    </row>
    <row r="944339" spans="5:7" x14ac:dyDescent="0.3">
      <c r="E944339" s="8"/>
      <c r="G944339" s="8"/>
    </row>
    <row r="944341" spans="5:7" x14ac:dyDescent="0.3">
      <c r="E944341" s="8"/>
      <c r="G944341" s="8"/>
    </row>
    <row r="944343" spans="5:7" x14ac:dyDescent="0.3">
      <c r="E944343" s="8"/>
      <c r="G944343" s="8"/>
    </row>
    <row r="944345" spans="5:7" x14ac:dyDescent="0.3">
      <c r="E944345" s="8"/>
      <c r="G944345" s="8"/>
    </row>
    <row r="944347" spans="5:7" x14ac:dyDescent="0.3">
      <c r="E944347" s="8"/>
      <c r="G944347" s="8"/>
    </row>
    <row r="944349" spans="5:7" x14ac:dyDescent="0.3">
      <c r="E944349" s="8"/>
      <c r="G944349" s="8"/>
    </row>
    <row r="944351" spans="5:7" x14ac:dyDescent="0.3">
      <c r="E944351" s="8"/>
      <c r="G944351" s="8"/>
    </row>
    <row r="944353" spans="5:7" x14ac:dyDescent="0.3">
      <c r="E944353" s="8"/>
      <c r="G944353" s="8"/>
    </row>
    <row r="944355" spans="5:7" x14ac:dyDescent="0.3">
      <c r="E944355" s="8"/>
      <c r="G944355" s="8"/>
    </row>
    <row r="944357" spans="5:7" x14ac:dyDescent="0.3">
      <c r="E944357" s="8"/>
      <c r="G944357" s="8"/>
    </row>
    <row r="944359" spans="5:7" x14ac:dyDescent="0.3">
      <c r="E944359" s="8"/>
      <c r="G944359" s="8"/>
    </row>
    <row r="944361" spans="5:7" x14ac:dyDescent="0.3">
      <c r="E944361" s="8"/>
      <c r="G944361" s="8"/>
    </row>
    <row r="944363" spans="5:7" x14ac:dyDescent="0.3">
      <c r="E944363" s="8"/>
      <c r="G944363" s="8"/>
    </row>
    <row r="944365" spans="5:7" x14ac:dyDescent="0.3">
      <c r="E944365" s="8"/>
      <c r="G944365" s="8"/>
    </row>
    <row r="944367" spans="5:7" x14ac:dyDescent="0.3">
      <c r="E944367" s="8"/>
      <c r="G944367" s="8"/>
    </row>
    <row r="944369" spans="5:7" x14ac:dyDescent="0.3">
      <c r="E944369" s="8"/>
      <c r="G944369" s="8"/>
    </row>
    <row r="944371" spans="5:7" x14ac:dyDescent="0.3">
      <c r="E944371" s="8"/>
      <c r="G944371" s="8"/>
    </row>
    <row r="944373" spans="5:7" x14ac:dyDescent="0.3">
      <c r="E944373" s="8"/>
      <c r="G944373" s="8"/>
    </row>
    <row r="944375" spans="5:7" x14ac:dyDescent="0.3">
      <c r="E944375" s="8"/>
      <c r="G944375" s="8"/>
    </row>
    <row r="944377" spans="5:7" x14ac:dyDescent="0.3">
      <c r="E944377" s="8"/>
      <c r="G944377" s="8"/>
    </row>
    <row r="944379" spans="5:7" x14ac:dyDescent="0.3">
      <c r="E944379" s="8"/>
      <c r="G944379" s="8"/>
    </row>
    <row r="944381" spans="5:7" x14ac:dyDescent="0.3">
      <c r="E944381" s="8"/>
      <c r="G944381" s="8"/>
    </row>
    <row r="944383" spans="5:7" x14ac:dyDescent="0.3">
      <c r="E944383" s="8"/>
      <c r="G944383" s="8"/>
    </row>
    <row r="944385" spans="5:7" x14ac:dyDescent="0.3">
      <c r="E944385" s="8"/>
      <c r="G944385" s="8"/>
    </row>
    <row r="944387" spans="5:7" x14ac:dyDescent="0.3">
      <c r="E944387" s="8"/>
      <c r="G944387" s="8"/>
    </row>
    <row r="944389" spans="5:7" x14ac:dyDescent="0.3">
      <c r="E944389" s="8"/>
      <c r="G944389" s="8"/>
    </row>
    <row r="944391" spans="5:7" x14ac:dyDescent="0.3">
      <c r="E944391" s="8"/>
      <c r="G944391" s="8"/>
    </row>
    <row r="944393" spans="5:7" x14ac:dyDescent="0.3">
      <c r="E944393" s="8"/>
      <c r="G944393" s="8"/>
    </row>
    <row r="944395" spans="5:7" x14ac:dyDescent="0.3">
      <c r="E944395" s="8"/>
      <c r="G944395" s="8"/>
    </row>
    <row r="944397" spans="5:7" x14ac:dyDescent="0.3">
      <c r="E944397" s="8"/>
      <c r="G944397" s="8"/>
    </row>
    <row r="944399" spans="5:7" x14ac:dyDescent="0.3">
      <c r="E944399" s="8"/>
      <c r="G944399" s="8"/>
    </row>
    <row r="944401" spans="5:7" x14ac:dyDescent="0.3">
      <c r="E944401" s="8"/>
      <c r="G944401" s="8"/>
    </row>
    <row r="944403" spans="5:7" x14ac:dyDescent="0.3">
      <c r="E944403" s="8"/>
      <c r="G944403" s="8"/>
    </row>
    <row r="944405" spans="5:7" x14ac:dyDescent="0.3">
      <c r="E944405" s="8"/>
      <c r="G944405" s="8"/>
    </row>
    <row r="944407" spans="5:7" x14ac:dyDescent="0.3">
      <c r="E944407" s="8"/>
      <c r="G944407" s="8"/>
    </row>
    <row r="944409" spans="5:7" x14ac:dyDescent="0.3">
      <c r="E944409" s="8"/>
      <c r="G944409" s="8"/>
    </row>
    <row r="944411" spans="5:7" x14ac:dyDescent="0.3">
      <c r="E944411" s="8"/>
      <c r="G944411" s="8"/>
    </row>
    <row r="944413" spans="5:7" x14ac:dyDescent="0.3">
      <c r="E944413" s="8"/>
      <c r="G944413" s="8"/>
    </row>
    <row r="944415" spans="5:7" x14ac:dyDescent="0.3">
      <c r="E944415" s="8"/>
      <c r="G944415" s="8"/>
    </row>
    <row r="944417" spans="5:7" x14ac:dyDescent="0.3">
      <c r="E944417" s="8"/>
      <c r="G944417" s="8"/>
    </row>
    <row r="944419" spans="5:7" x14ac:dyDescent="0.3">
      <c r="E944419" s="8"/>
      <c r="G944419" s="8"/>
    </row>
    <row r="944421" spans="5:7" x14ac:dyDescent="0.3">
      <c r="E944421" s="8"/>
      <c r="G944421" s="8"/>
    </row>
    <row r="944423" spans="5:7" x14ac:dyDescent="0.3">
      <c r="E944423" s="8"/>
      <c r="G944423" s="8"/>
    </row>
    <row r="944425" spans="5:7" x14ac:dyDescent="0.3">
      <c r="E944425" s="8"/>
      <c r="G944425" s="8"/>
    </row>
    <row r="944427" spans="5:7" x14ac:dyDescent="0.3">
      <c r="E944427" s="8"/>
      <c r="G944427" s="8"/>
    </row>
    <row r="944429" spans="5:7" x14ac:dyDescent="0.3">
      <c r="E944429" s="8"/>
      <c r="G944429" s="8"/>
    </row>
    <row r="944431" spans="5:7" x14ac:dyDescent="0.3">
      <c r="E944431" s="8"/>
      <c r="G944431" s="8"/>
    </row>
    <row r="944433" spans="5:7" x14ac:dyDescent="0.3">
      <c r="E944433" s="8"/>
      <c r="G944433" s="8"/>
    </row>
    <row r="944435" spans="5:7" x14ac:dyDescent="0.3">
      <c r="E944435" s="8"/>
      <c r="G944435" s="8"/>
    </row>
    <row r="944437" spans="5:7" x14ac:dyDescent="0.3">
      <c r="E944437" s="8"/>
      <c r="G944437" s="8"/>
    </row>
    <row r="944439" spans="5:7" x14ac:dyDescent="0.3">
      <c r="E944439" s="8"/>
      <c r="G944439" s="8"/>
    </row>
    <row r="944441" spans="5:7" x14ac:dyDescent="0.3">
      <c r="E944441" s="8"/>
      <c r="G944441" s="8"/>
    </row>
    <row r="944443" spans="5:7" x14ac:dyDescent="0.3">
      <c r="E944443" s="8"/>
      <c r="G944443" s="8"/>
    </row>
    <row r="944445" spans="5:7" x14ac:dyDescent="0.3">
      <c r="E944445" s="8"/>
      <c r="G944445" s="8"/>
    </row>
    <row r="944447" spans="5:7" x14ac:dyDescent="0.3">
      <c r="E944447" s="8"/>
      <c r="G944447" s="8"/>
    </row>
    <row r="944449" spans="5:7" x14ac:dyDescent="0.3">
      <c r="E944449" s="8"/>
      <c r="G944449" s="8"/>
    </row>
    <row r="944451" spans="5:7" x14ac:dyDescent="0.3">
      <c r="E944451" s="8"/>
      <c r="G944451" s="8"/>
    </row>
    <row r="944453" spans="5:7" x14ac:dyDescent="0.3">
      <c r="E944453" s="8"/>
      <c r="G944453" s="8"/>
    </row>
    <row r="944455" spans="5:7" x14ac:dyDescent="0.3">
      <c r="E944455" s="8"/>
      <c r="G944455" s="8"/>
    </row>
    <row r="944457" spans="5:7" x14ac:dyDescent="0.3">
      <c r="E944457" s="8"/>
      <c r="G944457" s="8"/>
    </row>
    <row r="944459" spans="5:7" x14ac:dyDescent="0.3">
      <c r="E944459" s="8"/>
      <c r="G944459" s="8"/>
    </row>
    <row r="944461" spans="5:7" x14ac:dyDescent="0.3">
      <c r="E944461" s="8"/>
      <c r="G944461" s="8"/>
    </row>
    <row r="944463" spans="5:7" x14ac:dyDescent="0.3">
      <c r="E944463" s="8"/>
      <c r="G944463" s="8"/>
    </row>
    <row r="944465" spans="5:7" x14ac:dyDescent="0.3">
      <c r="E944465" s="8"/>
      <c r="G944465" s="8"/>
    </row>
    <row r="944467" spans="5:7" x14ac:dyDescent="0.3">
      <c r="E944467" s="8"/>
      <c r="G944467" s="8"/>
    </row>
    <row r="944469" spans="5:7" x14ac:dyDescent="0.3">
      <c r="E944469" s="8"/>
      <c r="G944469" s="8"/>
    </row>
    <row r="944471" spans="5:7" x14ac:dyDescent="0.3">
      <c r="E944471" s="8"/>
      <c r="G944471" s="8"/>
    </row>
    <row r="944473" spans="5:7" x14ac:dyDescent="0.3">
      <c r="E944473" s="8"/>
      <c r="G944473" s="8"/>
    </row>
    <row r="944475" spans="5:7" x14ac:dyDescent="0.3">
      <c r="E944475" s="8"/>
      <c r="G944475" s="8"/>
    </row>
    <row r="944477" spans="5:7" x14ac:dyDescent="0.3">
      <c r="E944477" s="8"/>
      <c r="G944477" s="8"/>
    </row>
    <row r="944479" spans="5:7" x14ac:dyDescent="0.3">
      <c r="E944479" s="8"/>
      <c r="G944479" s="8"/>
    </row>
    <row r="944481" spans="5:7" x14ac:dyDescent="0.3">
      <c r="E944481" s="8"/>
      <c r="G944481" s="8"/>
    </row>
    <row r="944483" spans="5:7" x14ac:dyDescent="0.3">
      <c r="E944483" s="8"/>
      <c r="G944483" s="8"/>
    </row>
    <row r="944485" spans="5:7" x14ac:dyDescent="0.3">
      <c r="E944485" s="8"/>
      <c r="G944485" s="8"/>
    </row>
    <row r="944487" spans="5:7" x14ac:dyDescent="0.3">
      <c r="E944487" s="8"/>
      <c r="G944487" s="8"/>
    </row>
    <row r="944489" spans="5:7" x14ac:dyDescent="0.3">
      <c r="E944489" s="8"/>
      <c r="G944489" s="8"/>
    </row>
    <row r="944491" spans="5:7" x14ac:dyDescent="0.3">
      <c r="E944491" s="8"/>
      <c r="G944491" s="8"/>
    </row>
    <row r="944493" spans="5:7" x14ac:dyDescent="0.3">
      <c r="E944493" s="8"/>
      <c r="G944493" s="8"/>
    </row>
    <row r="944495" spans="5:7" x14ac:dyDescent="0.3">
      <c r="E944495" s="8"/>
      <c r="G944495" s="8"/>
    </row>
    <row r="944497" spans="5:7" x14ac:dyDescent="0.3">
      <c r="E944497" s="8"/>
      <c r="G944497" s="8"/>
    </row>
    <row r="944499" spans="5:7" x14ac:dyDescent="0.3">
      <c r="E944499" s="8"/>
      <c r="G944499" s="8"/>
    </row>
    <row r="944501" spans="5:7" x14ac:dyDescent="0.3">
      <c r="E944501" s="8"/>
      <c r="G944501" s="8"/>
    </row>
    <row r="944503" spans="5:7" x14ac:dyDescent="0.3">
      <c r="E944503" s="8"/>
      <c r="G944503" s="8"/>
    </row>
    <row r="944505" spans="5:7" x14ac:dyDescent="0.3">
      <c r="E944505" s="8"/>
      <c r="G944505" s="8"/>
    </row>
    <row r="944507" spans="5:7" x14ac:dyDescent="0.3">
      <c r="E944507" s="8"/>
      <c r="G944507" s="8"/>
    </row>
    <row r="944509" spans="5:7" x14ac:dyDescent="0.3">
      <c r="E944509" s="8"/>
      <c r="G944509" s="8"/>
    </row>
    <row r="944511" spans="5:7" x14ac:dyDescent="0.3">
      <c r="E944511" s="8"/>
      <c r="G944511" s="8"/>
    </row>
    <row r="944513" spans="5:7" x14ac:dyDescent="0.3">
      <c r="E944513" s="8"/>
      <c r="G944513" s="8"/>
    </row>
    <row r="944515" spans="5:7" x14ac:dyDescent="0.3">
      <c r="E944515" s="8"/>
      <c r="G944515" s="8"/>
    </row>
    <row r="944517" spans="5:7" x14ac:dyDescent="0.3">
      <c r="E944517" s="8"/>
      <c r="G944517" s="8"/>
    </row>
    <row r="944519" spans="5:7" x14ac:dyDescent="0.3">
      <c r="E944519" s="8"/>
      <c r="G944519" s="8"/>
    </row>
    <row r="944521" spans="5:7" x14ac:dyDescent="0.3">
      <c r="E944521" s="8"/>
      <c r="G944521" s="8"/>
    </row>
    <row r="944523" spans="5:7" x14ac:dyDescent="0.3">
      <c r="E944523" s="8"/>
      <c r="G944523" s="8"/>
    </row>
    <row r="944525" spans="5:7" x14ac:dyDescent="0.3">
      <c r="E944525" s="8"/>
      <c r="G944525" s="8"/>
    </row>
    <row r="944527" spans="5:7" x14ac:dyDescent="0.3">
      <c r="E944527" s="8"/>
      <c r="G944527" s="8"/>
    </row>
    <row r="944529" spans="5:7" x14ac:dyDescent="0.3">
      <c r="E944529" s="8"/>
      <c r="G944529" s="8"/>
    </row>
    <row r="944531" spans="5:7" x14ac:dyDescent="0.3">
      <c r="E944531" s="8"/>
      <c r="G944531" s="8"/>
    </row>
    <row r="944533" spans="5:7" x14ac:dyDescent="0.3">
      <c r="E944533" s="8"/>
      <c r="G944533" s="8"/>
    </row>
    <row r="944535" spans="5:7" x14ac:dyDescent="0.3">
      <c r="E944535" s="8"/>
      <c r="G944535" s="8"/>
    </row>
    <row r="944537" spans="5:7" x14ac:dyDescent="0.3">
      <c r="E944537" s="8"/>
      <c r="G944537" s="8"/>
    </row>
    <row r="944539" spans="5:7" x14ac:dyDescent="0.3">
      <c r="E944539" s="8"/>
      <c r="G944539" s="8"/>
    </row>
    <row r="944541" spans="5:7" x14ac:dyDescent="0.3">
      <c r="E944541" s="8"/>
      <c r="G944541" s="8"/>
    </row>
    <row r="944543" spans="5:7" x14ac:dyDescent="0.3">
      <c r="E944543" s="8"/>
      <c r="G944543" s="8"/>
    </row>
    <row r="944545" spans="5:7" x14ac:dyDescent="0.3">
      <c r="E944545" s="8"/>
      <c r="G944545" s="8"/>
    </row>
    <row r="944547" spans="5:7" x14ac:dyDescent="0.3">
      <c r="E944547" s="8"/>
      <c r="G944547" s="8"/>
    </row>
    <row r="944549" spans="5:7" x14ac:dyDescent="0.3">
      <c r="E944549" s="8"/>
      <c r="G944549" s="8"/>
    </row>
    <row r="944551" spans="5:7" x14ac:dyDescent="0.3">
      <c r="E944551" s="8"/>
      <c r="G944551" s="8"/>
    </row>
    <row r="944553" spans="5:7" x14ac:dyDescent="0.3">
      <c r="E944553" s="8"/>
      <c r="G944553" s="8"/>
    </row>
    <row r="944555" spans="5:7" x14ac:dyDescent="0.3">
      <c r="E944555" s="8"/>
      <c r="G944555" s="8"/>
    </row>
    <row r="944557" spans="5:7" x14ac:dyDescent="0.3">
      <c r="E944557" s="8"/>
      <c r="G944557" s="8"/>
    </row>
    <row r="944559" spans="5:7" x14ac:dyDescent="0.3">
      <c r="E944559" s="8"/>
      <c r="G944559" s="8"/>
    </row>
    <row r="944561" spans="5:7" x14ac:dyDescent="0.3">
      <c r="E944561" s="8"/>
      <c r="G944561" s="8"/>
    </row>
    <row r="944563" spans="5:7" x14ac:dyDescent="0.3">
      <c r="E944563" s="8"/>
      <c r="G944563" s="8"/>
    </row>
    <row r="944565" spans="5:7" x14ac:dyDescent="0.3">
      <c r="E944565" s="8"/>
      <c r="G944565" s="8"/>
    </row>
    <row r="944567" spans="5:7" x14ac:dyDescent="0.3">
      <c r="E944567" s="8"/>
      <c r="G944567" s="8"/>
    </row>
    <row r="944569" spans="5:7" x14ac:dyDescent="0.3">
      <c r="E944569" s="8"/>
      <c r="G944569" s="8"/>
    </row>
    <row r="944571" spans="5:7" x14ac:dyDescent="0.3">
      <c r="E944571" s="8"/>
      <c r="G944571" s="8"/>
    </row>
    <row r="944573" spans="5:7" x14ac:dyDescent="0.3">
      <c r="E944573" s="8"/>
      <c r="G944573" s="8"/>
    </row>
    <row r="944575" spans="5:7" x14ac:dyDescent="0.3">
      <c r="E944575" s="8"/>
      <c r="G944575" s="8"/>
    </row>
    <row r="944577" spans="5:7" x14ac:dyDescent="0.3">
      <c r="E944577" s="8"/>
      <c r="G944577" s="8"/>
    </row>
    <row r="944579" spans="5:7" x14ac:dyDescent="0.3">
      <c r="E944579" s="8"/>
      <c r="G944579" s="8"/>
    </row>
    <row r="944581" spans="5:7" x14ac:dyDescent="0.3">
      <c r="E944581" s="8"/>
      <c r="G944581" s="8"/>
    </row>
    <row r="944583" spans="5:7" x14ac:dyDescent="0.3">
      <c r="E944583" s="8"/>
      <c r="G944583" s="8"/>
    </row>
    <row r="944585" spans="5:7" x14ac:dyDescent="0.3">
      <c r="E944585" s="8"/>
      <c r="G944585" s="8"/>
    </row>
    <row r="944587" spans="5:7" x14ac:dyDescent="0.3">
      <c r="E944587" s="8"/>
      <c r="G944587" s="8"/>
    </row>
    <row r="944589" spans="5:7" x14ac:dyDescent="0.3">
      <c r="E944589" s="8"/>
      <c r="G944589" s="8"/>
    </row>
    <row r="944591" spans="5:7" x14ac:dyDescent="0.3">
      <c r="E944591" s="8"/>
      <c r="G944591" s="8"/>
    </row>
    <row r="944593" spans="5:7" x14ac:dyDescent="0.3">
      <c r="E944593" s="8"/>
      <c r="G944593" s="8"/>
    </row>
    <row r="944595" spans="5:7" x14ac:dyDescent="0.3">
      <c r="E944595" s="8"/>
      <c r="G944595" s="8"/>
    </row>
    <row r="944597" spans="5:7" x14ac:dyDescent="0.3">
      <c r="E944597" s="8"/>
      <c r="G944597" s="8"/>
    </row>
    <row r="944599" spans="5:7" x14ac:dyDescent="0.3">
      <c r="E944599" s="8"/>
      <c r="G944599" s="8"/>
    </row>
    <row r="944601" spans="5:7" x14ac:dyDescent="0.3">
      <c r="E944601" s="8"/>
      <c r="G944601" s="8"/>
    </row>
    <row r="944603" spans="5:7" x14ac:dyDescent="0.3">
      <c r="E944603" s="8"/>
      <c r="G944603" s="8"/>
    </row>
    <row r="944605" spans="5:7" x14ac:dyDescent="0.3">
      <c r="E944605" s="8"/>
      <c r="G944605" s="8"/>
    </row>
    <row r="944607" spans="5:7" x14ac:dyDescent="0.3">
      <c r="E944607" s="8"/>
      <c r="G944607" s="8"/>
    </row>
    <row r="944609" spans="5:7" x14ac:dyDescent="0.3">
      <c r="E944609" s="8"/>
      <c r="G944609" s="8"/>
    </row>
    <row r="944611" spans="5:7" x14ac:dyDescent="0.3">
      <c r="E944611" s="8"/>
      <c r="G944611" s="8"/>
    </row>
    <row r="944613" spans="5:7" x14ac:dyDescent="0.3">
      <c r="E944613" s="8"/>
      <c r="G944613" s="8"/>
    </row>
    <row r="944615" spans="5:7" x14ac:dyDescent="0.3">
      <c r="E944615" s="8"/>
      <c r="G944615" s="8"/>
    </row>
    <row r="944617" spans="5:7" x14ac:dyDescent="0.3">
      <c r="E944617" s="8"/>
      <c r="G944617" s="8"/>
    </row>
    <row r="944619" spans="5:7" x14ac:dyDescent="0.3">
      <c r="E944619" s="8"/>
      <c r="G944619" s="8"/>
    </row>
    <row r="944621" spans="5:7" x14ac:dyDescent="0.3">
      <c r="E944621" s="8"/>
      <c r="G944621" s="8"/>
    </row>
    <row r="944623" spans="5:7" x14ac:dyDescent="0.3">
      <c r="E944623" s="8"/>
      <c r="G944623" s="8"/>
    </row>
    <row r="944625" spans="5:7" x14ac:dyDescent="0.3">
      <c r="E944625" s="8"/>
      <c r="G944625" s="8"/>
    </row>
    <row r="944627" spans="5:7" x14ac:dyDescent="0.3">
      <c r="E944627" s="8"/>
      <c r="G944627" s="8"/>
    </row>
    <row r="944629" spans="5:7" x14ac:dyDescent="0.3">
      <c r="E944629" s="8"/>
      <c r="G944629" s="8"/>
    </row>
    <row r="944631" spans="5:7" x14ac:dyDescent="0.3">
      <c r="E944631" s="8"/>
      <c r="G944631" s="8"/>
    </row>
    <row r="944633" spans="5:7" x14ac:dyDescent="0.3">
      <c r="E944633" s="8"/>
      <c r="G944633" s="8"/>
    </row>
    <row r="944635" spans="5:7" x14ac:dyDescent="0.3">
      <c r="E944635" s="8"/>
      <c r="G944635" s="8"/>
    </row>
    <row r="944637" spans="5:7" x14ac:dyDescent="0.3">
      <c r="E944637" s="8"/>
      <c r="G944637" s="8"/>
    </row>
    <row r="944639" spans="5:7" x14ac:dyDescent="0.3">
      <c r="E944639" s="8"/>
      <c r="G944639" s="8"/>
    </row>
    <row r="944641" spans="5:7" x14ac:dyDescent="0.3">
      <c r="E944641" s="8"/>
      <c r="G944641" s="8"/>
    </row>
    <row r="944643" spans="5:7" x14ac:dyDescent="0.3">
      <c r="E944643" s="8"/>
      <c r="G944643" s="8"/>
    </row>
    <row r="944645" spans="5:7" x14ac:dyDescent="0.3">
      <c r="E944645" s="8"/>
      <c r="G944645" s="8"/>
    </row>
    <row r="944647" spans="5:7" x14ac:dyDescent="0.3">
      <c r="E944647" s="8"/>
      <c r="G944647" s="8"/>
    </row>
    <row r="944649" spans="5:7" x14ac:dyDescent="0.3">
      <c r="E944649" s="8"/>
      <c r="G944649" s="8"/>
    </row>
    <row r="944651" spans="5:7" x14ac:dyDescent="0.3">
      <c r="E944651" s="8"/>
      <c r="G944651" s="8"/>
    </row>
    <row r="944653" spans="5:7" x14ac:dyDescent="0.3">
      <c r="E944653" s="8"/>
      <c r="G944653" s="8"/>
    </row>
    <row r="944655" spans="5:7" x14ac:dyDescent="0.3">
      <c r="E944655" s="8"/>
      <c r="G944655" s="8"/>
    </row>
    <row r="944657" spans="5:7" x14ac:dyDescent="0.3">
      <c r="E944657" s="8"/>
      <c r="G944657" s="8"/>
    </row>
    <row r="944659" spans="5:7" x14ac:dyDescent="0.3">
      <c r="E944659" s="8"/>
      <c r="G944659" s="8"/>
    </row>
    <row r="944661" spans="5:7" x14ac:dyDescent="0.3">
      <c r="E944661" s="8"/>
      <c r="G944661" s="8"/>
    </row>
    <row r="944663" spans="5:7" x14ac:dyDescent="0.3">
      <c r="E944663" s="8"/>
      <c r="G944663" s="8"/>
    </row>
    <row r="944665" spans="5:7" x14ac:dyDescent="0.3">
      <c r="E944665" s="8"/>
      <c r="G944665" s="8"/>
    </row>
    <row r="944667" spans="5:7" x14ac:dyDescent="0.3">
      <c r="E944667" s="8"/>
      <c r="G944667" s="8"/>
    </row>
    <row r="944669" spans="5:7" x14ac:dyDescent="0.3">
      <c r="E944669" s="8"/>
      <c r="G944669" s="8"/>
    </row>
    <row r="944671" spans="5:7" x14ac:dyDescent="0.3">
      <c r="E944671" s="8"/>
      <c r="G944671" s="8"/>
    </row>
    <row r="944673" spans="5:7" x14ac:dyDescent="0.3">
      <c r="E944673" s="8"/>
      <c r="G944673" s="8"/>
    </row>
    <row r="944675" spans="5:7" x14ac:dyDescent="0.3">
      <c r="E944675" s="8"/>
      <c r="G944675" s="8"/>
    </row>
    <row r="944677" spans="5:7" x14ac:dyDescent="0.3">
      <c r="E944677" s="8"/>
      <c r="G944677" s="8"/>
    </row>
    <row r="944679" spans="5:7" x14ac:dyDescent="0.3">
      <c r="E944679" s="8"/>
      <c r="G944679" s="8"/>
    </row>
    <row r="944681" spans="5:7" x14ac:dyDescent="0.3">
      <c r="E944681" s="8"/>
      <c r="G944681" s="8"/>
    </row>
    <row r="944683" spans="5:7" x14ac:dyDescent="0.3">
      <c r="E944683" s="8"/>
      <c r="G944683" s="8"/>
    </row>
    <row r="944685" spans="5:7" x14ac:dyDescent="0.3">
      <c r="E944685" s="8"/>
      <c r="G944685" s="8"/>
    </row>
    <row r="944687" spans="5:7" x14ac:dyDescent="0.3">
      <c r="E944687" s="8"/>
      <c r="G944687" s="8"/>
    </row>
    <row r="944689" spans="5:7" x14ac:dyDescent="0.3">
      <c r="E944689" s="8"/>
      <c r="G944689" s="8"/>
    </row>
    <row r="944691" spans="5:7" x14ac:dyDescent="0.3">
      <c r="E944691" s="8"/>
      <c r="G944691" s="8"/>
    </row>
    <row r="944693" spans="5:7" x14ac:dyDescent="0.3">
      <c r="E944693" s="8"/>
      <c r="G944693" s="8"/>
    </row>
    <row r="944695" spans="5:7" x14ac:dyDescent="0.3">
      <c r="E944695" s="8"/>
      <c r="G944695" s="8"/>
    </row>
    <row r="944697" spans="5:7" x14ac:dyDescent="0.3">
      <c r="E944697" s="8"/>
      <c r="G944697" s="8"/>
    </row>
    <row r="944699" spans="5:7" x14ac:dyDescent="0.3">
      <c r="E944699" s="8"/>
      <c r="G944699" s="8"/>
    </row>
    <row r="944701" spans="5:7" x14ac:dyDescent="0.3">
      <c r="E944701" s="8"/>
      <c r="G944701" s="8"/>
    </row>
    <row r="944703" spans="5:7" x14ac:dyDescent="0.3">
      <c r="E944703" s="8"/>
      <c r="G944703" s="8"/>
    </row>
    <row r="944705" spans="5:7" x14ac:dyDescent="0.3">
      <c r="E944705" s="8"/>
      <c r="G944705" s="8"/>
    </row>
    <row r="944707" spans="5:7" x14ac:dyDescent="0.3">
      <c r="E944707" s="8"/>
      <c r="G944707" s="8"/>
    </row>
    <row r="944709" spans="5:7" x14ac:dyDescent="0.3">
      <c r="E944709" s="8"/>
      <c r="G944709" s="8"/>
    </row>
    <row r="944711" spans="5:7" x14ac:dyDescent="0.3">
      <c r="E944711" s="8"/>
      <c r="G944711" s="8"/>
    </row>
    <row r="944713" spans="5:7" x14ac:dyDescent="0.3">
      <c r="E944713" s="8"/>
      <c r="G944713" s="8"/>
    </row>
    <row r="944715" spans="5:7" x14ac:dyDescent="0.3">
      <c r="E944715" s="8"/>
      <c r="G944715" s="8"/>
    </row>
    <row r="944717" spans="5:7" x14ac:dyDescent="0.3">
      <c r="E944717" s="8"/>
      <c r="G944717" s="8"/>
    </row>
    <row r="944719" spans="5:7" x14ac:dyDescent="0.3">
      <c r="E944719" s="8"/>
      <c r="G944719" s="8"/>
    </row>
    <row r="944721" spans="5:7" x14ac:dyDescent="0.3">
      <c r="E944721" s="8"/>
      <c r="G944721" s="8"/>
    </row>
    <row r="944723" spans="5:7" x14ac:dyDescent="0.3">
      <c r="E944723" s="8"/>
      <c r="G944723" s="8"/>
    </row>
    <row r="944725" spans="5:7" x14ac:dyDescent="0.3">
      <c r="E944725" s="8"/>
      <c r="G944725" s="8"/>
    </row>
    <row r="944727" spans="5:7" x14ac:dyDescent="0.3">
      <c r="E944727" s="8"/>
      <c r="G944727" s="8"/>
    </row>
    <row r="944729" spans="5:7" x14ac:dyDescent="0.3">
      <c r="E944729" s="8"/>
      <c r="G944729" s="8"/>
    </row>
    <row r="944731" spans="5:7" x14ac:dyDescent="0.3">
      <c r="E944731" s="8"/>
      <c r="G944731" s="8"/>
    </row>
    <row r="944733" spans="5:7" x14ac:dyDescent="0.3">
      <c r="E944733" s="8"/>
      <c r="G944733" s="8"/>
    </row>
    <row r="944735" spans="5:7" x14ac:dyDescent="0.3">
      <c r="E944735" s="8"/>
      <c r="G944735" s="8"/>
    </row>
    <row r="944737" spans="5:7" x14ac:dyDescent="0.3">
      <c r="E944737" s="8"/>
      <c r="G944737" s="8"/>
    </row>
    <row r="944739" spans="5:7" x14ac:dyDescent="0.3">
      <c r="E944739" s="8"/>
      <c r="G944739" s="8"/>
    </row>
    <row r="944741" spans="5:7" x14ac:dyDescent="0.3">
      <c r="E944741" s="8"/>
      <c r="G944741" s="8"/>
    </row>
    <row r="944743" spans="5:7" x14ac:dyDescent="0.3">
      <c r="E944743" s="8"/>
      <c r="G944743" s="8"/>
    </row>
    <row r="944745" spans="5:7" x14ac:dyDescent="0.3">
      <c r="E944745" s="8"/>
      <c r="G944745" s="8"/>
    </row>
    <row r="944747" spans="5:7" x14ac:dyDescent="0.3">
      <c r="E944747" s="8"/>
      <c r="G944747" s="8"/>
    </row>
    <row r="944749" spans="5:7" x14ac:dyDescent="0.3">
      <c r="E944749" s="8"/>
      <c r="G944749" s="8"/>
    </row>
    <row r="944751" spans="5:7" x14ac:dyDescent="0.3">
      <c r="E944751" s="8"/>
      <c r="G944751" s="8"/>
    </row>
    <row r="944753" spans="5:7" x14ac:dyDescent="0.3">
      <c r="E944753" s="8"/>
      <c r="G944753" s="8"/>
    </row>
    <row r="944755" spans="5:7" x14ac:dyDescent="0.3">
      <c r="E944755" s="8"/>
      <c r="G944755" s="8"/>
    </row>
    <row r="944757" spans="5:7" x14ac:dyDescent="0.3">
      <c r="E944757" s="8"/>
      <c r="G944757" s="8"/>
    </row>
    <row r="944759" spans="5:7" x14ac:dyDescent="0.3">
      <c r="E944759" s="8"/>
      <c r="G944759" s="8"/>
    </row>
    <row r="944761" spans="5:7" x14ac:dyDescent="0.3">
      <c r="E944761" s="8"/>
      <c r="G944761" s="8"/>
    </row>
    <row r="944763" spans="5:7" x14ac:dyDescent="0.3">
      <c r="E944763" s="8"/>
      <c r="G944763" s="8"/>
    </row>
    <row r="944765" spans="5:7" x14ac:dyDescent="0.3">
      <c r="E944765" s="8"/>
      <c r="G944765" s="8"/>
    </row>
    <row r="944767" spans="5:7" x14ac:dyDescent="0.3">
      <c r="E944767" s="8"/>
      <c r="G944767" s="8"/>
    </row>
    <row r="944769" spans="5:7" x14ac:dyDescent="0.3">
      <c r="E944769" s="8"/>
      <c r="G944769" s="8"/>
    </row>
    <row r="944771" spans="5:7" x14ac:dyDescent="0.3">
      <c r="E944771" s="8"/>
      <c r="G944771" s="8"/>
    </row>
    <row r="944773" spans="5:7" x14ac:dyDescent="0.3">
      <c r="E944773" s="8"/>
      <c r="G944773" s="8"/>
    </row>
    <row r="944775" spans="5:7" x14ac:dyDescent="0.3">
      <c r="E944775" s="8"/>
      <c r="G944775" s="8"/>
    </row>
    <row r="944777" spans="5:7" x14ac:dyDescent="0.3">
      <c r="E944777" s="8"/>
      <c r="G944777" s="8"/>
    </row>
    <row r="944779" spans="5:7" x14ac:dyDescent="0.3">
      <c r="E944779" s="8"/>
      <c r="G944779" s="8"/>
    </row>
    <row r="944781" spans="5:7" x14ac:dyDescent="0.3">
      <c r="E944781" s="8"/>
      <c r="G944781" s="8"/>
    </row>
    <row r="944783" spans="5:7" x14ac:dyDescent="0.3">
      <c r="E944783" s="8"/>
      <c r="G944783" s="8"/>
    </row>
    <row r="944785" spans="5:7" x14ac:dyDescent="0.3">
      <c r="E944785" s="8"/>
      <c r="G944785" s="8"/>
    </row>
    <row r="944787" spans="5:7" x14ac:dyDescent="0.3">
      <c r="E944787" s="8"/>
      <c r="G944787" s="8"/>
    </row>
    <row r="944789" spans="5:7" x14ac:dyDescent="0.3">
      <c r="E944789" s="8"/>
      <c r="G944789" s="8"/>
    </row>
    <row r="944791" spans="5:7" x14ac:dyDescent="0.3">
      <c r="E944791" s="8"/>
      <c r="G944791" s="8"/>
    </row>
    <row r="944793" spans="5:7" x14ac:dyDescent="0.3">
      <c r="E944793" s="8"/>
      <c r="G944793" s="8"/>
    </row>
    <row r="944795" spans="5:7" x14ac:dyDescent="0.3">
      <c r="E944795" s="8"/>
      <c r="G944795" s="8"/>
    </row>
    <row r="944797" spans="5:7" x14ac:dyDescent="0.3">
      <c r="E944797" s="8"/>
      <c r="G944797" s="8"/>
    </row>
    <row r="944799" spans="5:7" x14ac:dyDescent="0.3">
      <c r="E944799" s="8"/>
      <c r="G944799" s="8"/>
    </row>
    <row r="944801" spans="5:7" x14ac:dyDescent="0.3">
      <c r="E944801" s="8"/>
      <c r="G944801" s="8"/>
    </row>
    <row r="944803" spans="5:7" x14ac:dyDescent="0.3">
      <c r="E944803" s="8"/>
      <c r="G944803" s="8"/>
    </row>
    <row r="944805" spans="5:7" x14ac:dyDescent="0.3">
      <c r="E944805" s="8"/>
      <c r="G944805" s="8"/>
    </row>
    <row r="944807" spans="5:7" x14ac:dyDescent="0.3">
      <c r="E944807" s="8"/>
      <c r="G944807" s="8"/>
    </row>
    <row r="944809" spans="5:7" x14ac:dyDescent="0.3">
      <c r="E944809" s="8"/>
      <c r="G944809" s="8"/>
    </row>
    <row r="944811" spans="5:7" x14ac:dyDescent="0.3">
      <c r="E944811" s="8"/>
      <c r="G944811" s="8"/>
    </row>
    <row r="944813" spans="5:7" x14ac:dyDescent="0.3">
      <c r="E944813" s="8"/>
      <c r="G944813" s="8"/>
    </row>
    <row r="944815" spans="5:7" x14ac:dyDescent="0.3">
      <c r="E944815" s="8"/>
      <c r="G944815" s="8"/>
    </row>
    <row r="944817" spans="5:7" x14ac:dyDescent="0.3">
      <c r="E944817" s="8"/>
      <c r="G944817" s="8"/>
    </row>
    <row r="944819" spans="5:7" x14ac:dyDescent="0.3">
      <c r="E944819" s="8"/>
      <c r="G944819" s="8"/>
    </row>
    <row r="944821" spans="5:7" x14ac:dyDescent="0.3">
      <c r="E944821" s="8"/>
      <c r="G944821" s="8"/>
    </row>
    <row r="944823" spans="5:7" x14ac:dyDescent="0.3">
      <c r="E944823" s="8"/>
      <c r="G944823" s="8"/>
    </row>
    <row r="944825" spans="5:7" x14ac:dyDescent="0.3">
      <c r="E944825" s="8"/>
      <c r="G944825" s="8"/>
    </row>
    <row r="944827" spans="5:7" x14ac:dyDescent="0.3">
      <c r="E944827" s="8"/>
      <c r="G944827" s="8"/>
    </row>
    <row r="944829" spans="5:7" x14ac:dyDescent="0.3">
      <c r="E944829" s="8"/>
      <c r="G944829" s="8"/>
    </row>
    <row r="944831" spans="5:7" x14ac:dyDescent="0.3">
      <c r="E944831" s="8"/>
      <c r="G944831" s="8"/>
    </row>
    <row r="944833" spans="5:7" x14ac:dyDescent="0.3">
      <c r="E944833" s="8"/>
      <c r="G944833" s="8"/>
    </row>
    <row r="944835" spans="5:7" x14ac:dyDescent="0.3">
      <c r="E944835" s="8"/>
      <c r="G944835" s="8"/>
    </row>
    <row r="944837" spans="5:7" x14ac:dyDescent="0.3">
      <c r="E944837" s="8"/>
      <c r="G944837" s="8"/>
    </row>
    <row r="944839" spans="5:7" x14ac:dyDescent="0.3">
      <c r="E944839" s="8"/>
      <c r="G944839" s="8"/>
    </row>
    <row r="944841" spans="5:7" x14ac:dyDescent="0.3">
      <c r="E944841" s="8"/>
      <c r="G944841" s="8"/>
    </row>
    <row r="944843" spans="5:7" x14ac:dyDescent="0.3">
      <c r="E944843" s="8"/>
      <c r="G944843" s="8"/>
    </row>
    <row r="944845" spans="5:7" x14ac:dyDescent="0.3">
      <c r="E944845" s="8"/>
      <c r="G944845" s="8"/>
    </row>
    <row r="944847" spans="5:7" x14ac:dyDescent="0.3">
      <c r="E944847" s="8"/>
      <c r="G944847" s="8"/>
    </row>
    <row r="944849" spans="5:7" x14ac:dyDescent="0.3">
      <c r="E944849" s="8"/>
      <c r="G944849" s="8"/>
    </row>
    <row r="944851" spans="5:7" x14ac:dyDescent="0.3">
      <c r="E944851" s="8"/>
      <c r="G944851" s="8"/>
    </row>
    <row r="944853" spans="5:7" x14ac:dyDescent="0.3">
      <c r="E944853" s="8"/>
      <c r="G944853" s="8"/>
    </row>
    <row r="944855" spans="5:7" x14ac:dyDescent="0.3">
      <c r="E944855" s="8"/>
      <c r="G944855" s="8"/>
    </row>
    <row r="944857" spans="5:7" x14ac:dyDescent="0.3">
      <c r="E944857" s="8"/>
      <c r="G944857" s="8"/>
    </row>
    <row r="944859" spans="5:7" x14ac:dyDescent="0.3">
      <c r="E944859" s="8"/>
      <c r="G944859" s="8"/>
    </row>
    <row r="944861" spans="5:7" x14ac:dyDescent="0.3">
      <c r="E944861" s="8"/>
      <c r="G944861" s="8"/>
    </row>
    <row r="944863" spans="5:7" x14ac:dyDescent="0.3">
      <c r="E944863" s="8"/>
      <c r="G944863" s="8"/>
    </row>
    <row r="944865" spans="5:7" x14ac:dyDescent="0.3">
      <c r="E944865" s="8"/>
      <c r="G944865" s="8"/>
    </row>
    <row r="944867" spans="5:7" x14ac:dyDescent="0.3">
      <c r="E944867" s="8"/>
      <c r="G944867" s="8"/>
    </row>
    <row r="944869" spans="5:7" x14ac:dyDescent="0.3">
      <c r="E944869" s="8"/>
      <c r="G944869" s="8"/>
    </row>
    <row r="944871" spans="5:7" x14ac:dyDescent="0.3">
      <c r="E944871" s="8"/>
      <c r="G944871" s="8"/>
    </row>
    <row r="944873" spans="5:7" x14ac:dyDescent="0.3">
      <c r="E944873" s="8"/>
      <c r="G944873" s="8"/>
    </row>
    <row r="944875" spans="5:7" x14ac:dyDescent="0.3">
      <c r="E944875" s="8"/>
      <c r="G944875" s="8"/>
    </row>
    <row r="944877" spans="5:7" x14ac:dyDescent="0.3">
      <c r="E944877" s="8"/>
      <c r="G944877" s="8"/>
    </row>
    <row r="944879" spans="5:7" x14ac:dyDescent="0.3">
      <c r="E944879" s="8"/>
      <c r="G944879" s="8"/>
    </row>
    <row r="944881" spans="5:7" x14ac:dyDescent="0.3">
      <c r="E944881" s="8"/>
      <c r="G944881" s="8"/>
    </row>
    <row r="944883" spans="5:7" x14ac:dyDescent="0.3">
      <c r="E944883" s="8"/>
      <c r="G944883" s="8"/>
    </row>
    <row r="944885" spans="5:7" x14ac:dyDescent="0.3">
      <c r="E944885" s="8"/>
      <c r="G944885" s="8"/>
    </row>
    <row r="944887" spans="5:7" x14ac:dyDescent="0.3">
      <c r="E944887" s="8"/>
      <c r="G944887" s="8"/>
    </row>
    <row r="944889" spans="5:7" x14ac:dyDescent="0.3">
      <c r="E944889" s="8"/>
      <c r="G944889" s="8"/>
    </row>
    <row r="944891" spans="5:7" x14ac:dyDescent="0.3">
      <c r="E944891" s="8"/>
      <c r="G944891" s="8"/>
    </row>
    <row r="944893" spans="5:7" x14ac:dyDescent="0.3">
      <c r="E944893" s="8"/>
      <c r="G944893" s="8"/>
    </row>
    <row r="944895" spans="5:7" x14ac:dyDescent="0.3">
      <c r="E944895" s="8"/>
      <c r="G944895" s="8"/>
    </row>
    <row r="944897" spans="5:7" x14ac:dyDescent="0.3">
      <c r="E944897" s="8"/>
      <c r="G944897" s="8"/>
    </row>
    <row r="944899" spans="5:7" x14ac:dyDescent="0.3">
      <c r="E944899" s="8"/>
      <c r="G944899" s="8"/>
    </row>
    <row r="944901" spans="5:7" x14ac:dyDescent="0.3">
      <c r="E944901" s="8"/>
      <c r="G944901" s="8"/>
    </row>
    <row r="944903" spans="5:7" x14ac:dyDescent="0.3">
      <c r="E944903" s="8"/>
      <c r="G944903" s="8"/>
    </row>
    <row r="944905" spans="5:7" x14ac:dyDescent="0.3">
      <c r="E944905" s="8"/>
      <c r="G944905" s="8"/>
    </row>
    <row r="944907" spans="5:7" x14ac:dyDescent="0.3">
      <c r="E944907" s="8"/>
      <c r="G944907" s="8"/>
    </row>
    <row r="944909" spans="5:7" x14ac:dyDescent="0.3">
      <c r="E944909" s="8"/>
      <c r="G944909" s="8"/>
    </row>
    <row r="944911" spans="5:7" x14ac:dyDescent="0.3">
      <c r="E944911" s="8"/>
      <c r="G944911" s="8"/>
    </row>
    <row r="944913" spans="5:7" x14ac:dyDescent="0.3">
      <c r="E944913" s="8"/>
      <c r="G944913" s="8"/>
    </row>
    <row r="944915" spans="5:7" x14ac:dyDescent="0.3">
      <c r="E944915" s="8"/>
      <c r="G944915" s="8"/>
    </row>
    <row r="944917" spans="5:7" x14ac:dyDescent="0.3">
      <c r="E944917" s="8"/>
      <c r="G944917" s="8"/>
    </row>
    <row r="944919" spans="5:7" x14ac:dyDescent="0.3">
      <c r="E944919" s="8"/>
      <c r="G944919" s="8"/>
    </row>
    <row r="944921" spans="5:7" x14ac:dyDescent="0.3">
      <c r="E944921" s="8"/>
      <c r="G944921" s="8"/>
    </row>
    <row r="944923" spans="5:7" x14ac:dyDescent="0.3">
      <c r="E944923" s="8"/>
      <c r="G944923" s="8"/>
    </row>
    <row r="944925" spans="5:7" x14ac:dyDescent="0.3">
      <c r="E944925" s="8"/>
      <c r="G944925" s="8"/>
    </row>
    <row r="944927" spans="5:7" x14ac:dyDescent="0.3">
      <c r="E944927" s="8"/>
      <c r="G944927" s="8"/>
    </row>
    <row r="944929" spans="5:7" x14ac:dyDescent="0.3">
      <c r="E944929" s="8"/>
      <c r="G944929" s="8"/>
    </row>
    <row r="944931" spans="5:7" x14ac:dyDescent="0.3">
      <c r="E944931" s="8"/>
      <c r="G944931" s="8"/>
    </row>
    <row r="944933" spans="5:7" x14ac:dyDescent="0.3">
      <c r="E944933" s="8"/>
      <c r="G944933" s="8"/>
    </row>
    <row r="944935" spans="5:7" x14ac:dyDescent="0.3">
      <c r="E944935" s="8"/>
      <c r="G944935" s="8"/>
    </row>
    <row r="944937" spans="5:7" x14ac:dyDescent="0.3">
      <c r="E944937" s="8"/>
      <c r="G944937" s="8"/>
    </row>
    <row r="944939" spans="5:7" x14ac:dyDescent="0.3">
      <c r="E944939" s="8"/>
      <c r="G944939" s="8"/>
    </row>
    <row r="944941" spans="5:7" x14ac:dyDescent="0.3">
      <c r="E944941" s="8"/>
      <c r="G944941" s="8"/>
    </row>
    <row r="944943" spans="5:7" x14ac:dyDescent="0.3">
      <c r="E944943" s="8"/>
      <c r="G944943" s="8"/>
    </row>
    <row r="944945" spans="5:7" x14ac:dyDescent="0.3">
      <c r="E944945" s="8"/>
      <c r="G944945" s="8"/>
    </row>
    <row r="944947" spans="5:7" x14ac:dyDescent="0.3">
      <c r="E944947" s="8"/>
      <c r="G944947" s="8"/>
    </row>
    <row r="944949" spans="5:7" x14ac:dyDescent="0.3">
      <c r="E944949" s="8"/>
      <c r="G944949" s="8"/>
    </row>
    <row r="944951" spans="5:7" x14ac:dyDescent="0.3">
      <c r="E944951" s="8"/>
      <c r="G944951" s="8"/>
    </row>
    <row r="944953" spans="5:7" x14ac:dyDescent="0.3">
      <c r="E944953" s="8"/>
      <c r="G944953" s="8"/>
    </row>
    <row r="944955" spans="5:7" x14ac:dyDescent="0.3">
      <c r="E944955" s="8"/>
      <c r="G944955" s="8"/>
    </row>
    <row r="944957" spans="5:7" x14ac:dyDescent="0.3">
      <c r="E944957" s="8"/>
      <c r="G944957" s="8"/>
    </row>
    <row r="944959" spans="5:7" x14ac:dyDescent="0.3">
      <c r="E944959" s="8"/>
      <c r="G944959" s="8"/>
    </row>
    <row r="944961" spans="5:7" x14ac:dyDescent="0.3">
      <c r="E944961" s="8"/>
      <c r="G944961" s="8"/>
    </row>
    <row r="944963" spans="5:7" x14ac:dyDescent="0.3">
      <c r="E944963" s="8"/>
      <c r="G944963" s="8"/>
    </row>
    <row r="944965" spans="5:7" x14ac:dyDescent="0.3">
      <c r="E944965" s="8"/>
      <c r="G944965" s="8"/>
    </row>
    <row r="944967" spans="5:7" x14ac:dyDescent="0.3">
      <c r="E944967" s="8"/>
      <c r="G944967" s="8"/>
    </row>
    <row r="944969" spans="5:7" x14ac:dyDescent="0.3">
      <c r="E944969" s="8"/>
      <c r="G944969" s="8"/>
    </row>
    <row r="944971" spans="5:7" x14ac:dyDescent="0.3">
      <c r="E944971" s="8"/>
      <c r="G944971" s="8"/>
    </row>
    <row r="944973" spans="5:7" x14ac:dyDescent="0.3">
      <c r="E944973" s="8"/>
      <c r="G944973" s="8"/>
    </row>
    <row r="944975" spans="5:7" x14ac:dyDescent="0.3">
      <c r="E944975" s="8"/>
      <c r="G944975" s="8"/>
    </row>
    <row r="944977" spans="5:7" x14ac:dyDescent="0.3">
      <c r="E944977" s="8"/>
      <c r="G944977" s="8"/>
    </row>
    <row r="944979" spans="5:7" x14ac:dyDescent="0.3">
      <c r="E944979" s="8"/>
      <c r="G944979" s="8"/>
    </row>
    <row r="944981" spans="5:7" x14ac:dyDescent="0.3">
      <c r="E944981" s="8"/>
      <c r="G944981" s="8"/>
    </row>
    <row r="944983" spans="5:7" x14ac:dyDescent="0.3">
      <c r="E944983" s="8"/>
      <c r="G944983" s="8"/>
    </row>
    <row r="944985" spans="5:7" x14ac:dyDescent="0.3">
      <c r="E944985" s="8"/>
      <c r="G944985" s="8"/>
    </row>
    <row r="944987" spans="5:7" x14ac:dyDescent="0.3">
      <c r="E944987" s="8"/>
      <c r="G944987" s="8"/>
    </row>
    <row r="944989" spans="5:7" x14ac:dyDescent="0.3">
      <c r="E944989" s="8"/>
      <c r="G944989" s="8"/>
    </row>
    <row r="944991" spans="5:7" x14ac:dyDescent="0.3">
      <c r="E944991" s="8"/>
      <c r="G944991" s="8"/>
    </row>
    <row r="944993" spans="5:7" x14ac:dyDescent="0.3">
      <c r="E944993" s="8"/>
      <c r="G944993" s="8"/>
    </row>
    <row r="944995" spans="5:7" x14ac:dyDescent="0.3">
      <c r="E944995" s="8"/>
      <c r="G944995" s="8"/>
    </row>
    <row r="944997" spans="5:7" x14ac:dyDescent="0.3">
      <c r="E944997" s="8"/>
      <c r="G944997" s="8"/>
    </row>
    <row r="944999" spans="5:7" x14ac:dyDescent="0.3">
      <c r="E944999" s="8"/>
      <c r="G944999" s="8"/>
    </row>
    <row r="945001" spans="5:7" x14ac:dyDescent="0.3">
      <c r="E945001" s="8"/>
      <c r="G945001" s="8"/>
    </row>
    <row r="945003" spans="5:7" x14ac:dyDescent="0.3">
      <c r="E945003" s="8"/>
      <c r="G945003" s="8"/>
    </row>
    <row r="945005" spans="5:7" x14ac:dyDescent="0.3">
      <c r="E945005" s="8"/>
      <c r="G945005" s="8"/>
    </row>
    <row r="945007" spans="5:7" x14ac:dyDescent="0.3">
      <c r="E945007" s="8"/>
      <c r="G945007" s="8"/>
    </row>
    <row r="945009" spans="5:7" x14ac:dyDescent="0.3">
      <c r="E945009" s="8"/>
      <c r="G945009" s="8"/>
    </row>
    <row r="945011" spans="5:7" x14ac:dyDescent="0.3">
      <c r="E945011" s="8"/>
      <c r="G945011" s="8"/>
    </row>
    <row r="945013" spans="5:7" x14ac:dyDescent="0.3">
      <c r="E945013" s="8"/>
      <c r="G945013" s="8"/>
    </row>
    <row r="945015" spans="5:7" x14ac:dyDescent="0.3">
      <c r="E945015" s="8"/>
      <c r="G945015" s="8"/>
    </row>
    <row r="945017" spans="5:7" x14ac:dyDescent="0.3">
      <c r="E945017" s="8"/>
      <c r="G945017" s="8"/>
    </row>
    <row r="945019" spans="5:7" x14ac:dyDescent="0.3">
      <c r="E945019" s="8"/>
      <c r="G945019" s="8"/>
    </row>
    <row r="945021" spans="5:7" x14ac:dyDescent="0.3">
      <c r="E945021" s="8"/>
      <c r="G945021" s="8"/>
    </row>
    <row r="945023" spans="5:7" x14ac:dyDescent="0.3">
      <c r="E945023" s="8"/>
      <c r="G945023" s="8"/>
    </row>
    <row r="945025" spans="5:7" x14ac:dyDescent="0.3">
      <c r="E945025" s="8"/>
      <c r="G945025" s="8"/>
    </row>
    <row r="945027" spans="5:7" x14ac:dyDescent="0.3">
      <c r="E945027" s="8"/>
      <c r="G945027" s="8"/>
    </row>
    <row r="945029" spans="5:7" x14ac:dyDescent="0.3">
      <c r="E945029" s="8"/>
      <c r="G945029" s="8"/>
    </row>
    <row r="945031" spans="5:7" x14ac:dyDescent="0.3">
      <c r="E945031" s="8"/>
      <c r="G945031" s="8"/>
    </row>
    <row r="945033" spans="5:7" x14ac:dyDescent="0.3">
      <c r="E945033" s="8"/>
      <c r="G945033" s="8"/>
    </row>
    <row r="945035" spans="5:7" x14ac:dyDescent="0.3">
      <c r="E945035" s="8"/>
      <c r="G945035" s="8"/>
    </row>
    <row r="945037" spans="5:7" x14ac:dyDescent="0.3">
      <c r="E945037" s="8"/>
      <c r="G945037" s="8"/>
    </row>
    <row r="945039" spans="5:7" x14ac:dyDescent="0.3">
      <c r="E945039" s="8"/>
      <c r="G945039" s="8"/>
    </row>
    <row r="945041" spans="5:7" x14ac:dyDescent="0.3">
      <c r="E945041" s="8"/>
      <c r="G945041" s="8"/>
    </row>
    <row r="945043" spans="5:7" x14ac:dyDescent="0.3">
      <c r="E945043" s="8"/>
      <c r="G945043" s="8"/>
    </row>
    <row r="945045" spans="5:7" x14ac:dyDescent="0.3">
      <c r="E945045" s="8"/>
      <c r="G945045" s="8"/>
    </row>
    <row r="945047" spans="5:7" x14ac:dyDescent="0.3">
      <c r="E945047" s="8"/>
      <c r="G945047" s="8"/>
    </row>
    <row r="945049" spans="5:7" x14ac:dyDescent="0.3">
      <c r="E945049" s="8"/>
      <c r="G945049" s="8"/>
    </row>
    <row r="945051" spans="5:7" x14ac:dyDescent="0.3">
      <c r="E945051" s="8"/>
      <c r="G945051" s="8"/>
    </row>
    <row r="945053" spans="5:7" x14ac:dyDescent="0.3">
      <c r="E945053" s="8"/>
      <c r="G945053" s="8"/>
    </row>
    <row r="945055" spans="5:7" x14ac:dyDescent="0.3">
      <c r="E945055" s="8"/>
      <c r="G945055" s="8"/>
    </row>
    <row r="945057" spans="5:7" x14ac:dyDescent="0.3">
      <c r="E945057" s="8"/>
      <c r="G945057" s="8"/>
    </row>
    <row r="945059" spans="5:7" x14ac:dyDescent="0.3">
      <c r="E945059" s="8"/>
      <c r="G945059" s="8"/>
    </row>
    <row r="945061" spans="5:7" x14ac:dyDescent="0.3">
      <c r="E945061" s="8"/>
      <c r="G945061" s="8"/>
    </row>
    <row r="945063" spans="5:7" x14ac:dyDescent="0.3">
      <c r="E945063" s="8"/>
      <c r="G945063" s="8"/>
    </row>
    <row r="945065" spans="5:7" x14ac:dyDescent="0.3">
      <c r="E945065" s="8"/>
      <c r="G945065" s="8"/>
    </row>
    <row r="945067" spans="5:7" x14ac:dyDescent="0.3">
      <c r="E945067" s="8"/>
      <c r="G945067" s="8"/>
    </row>
    <row r="945069" spans="5:7" x14ac:dyDescent="0.3">
      <c r="E945069" s="8"/>
      <c r="G945069" s="8"/>
    </row>
    <row r="945071" spans="5:7" x14ac:dyDescent="0.3">
      <c r="E945071" s="8"/>
      <c r="G945071" s="8"/>
    </row>
    <row r="945073" spans="5:7" x14ac:dyDescent="0.3">
      <c r="E945073" s="8"/>
      <c r="G945073" s="8"/>
    </row>
    <row r="945075" spans="5:7" x14ac:dyDescent="0.3">
      <c r="E945075" s="8"/>
      <c r="G945075" s="8"/>
    </row>
    <row r="945077" spans="5:7" x14ac:dyDescent="0.3">
      <c r="E945077" s="8"/>
      <c r="G945077" s="8"/>
    </row>
    <row r="945079" spans="5:7" x14ac:dyDescent="0.3">
      <c r="E945079" s="8"/>
      <c r="G945079" s="8"/>
    </row>
    <row r="945081" spans="5:7" x14ac:dyDescent="0.3">
      <c r="E945081" s="8"/>
      <c r="G945081" s="8"/>
    </row>
    <row r="945083" spans="5:7" x14ac:dyDescent="0.3">
      <c r="E945083" s="8"/>
      <c r="G945083" s="8"/>
    </row>
    <row r="945085" spans="5:7" x14ac:dyDescent="0.3">
      <c r="E945085" s="8"/>
      <c r="G945085" s="8"/>
    </row>
    <row r="945087" spans="5:7" x14ac:dyDescent="0.3">
      <c r="E945087" s="8"/>
      <c r="G945087" s="8"/>
    </row>
    <row r="945089" spans="5:7" x14ac:dyDescent="0.3">
      <c r="E945089" s="8"/>
      <c r="G945089" s="8"/>
    </row>
    <row r="945091" spans="5:7" x14ac:dyDescent="0.3">
      <c r="E945091" s="8"/>
      <c r="G945091" s="8"/>
    </row>
    <row r="945093" spans="5:7" x14ac:dyDescent="0.3">
      <c r="E945093" s="8"/>
      <c r="G945093" s="8"/>
    </row>
    <row r="945095" spans="5:7" x14ac:dyDescent="0.3">
      <c r="E945095" s="8"/>
      <c r="G945095" s="8"/>
    </row>
    <row r="945097" spans="5:7" x14ac:dyDescent="0.3">
      <c r="E945097" s="8"/>
      <c r="G945097" s="8"/>
    </row>
    <row r="945099" spans="5:7" x14ac:dyDescent="0.3">
      <c r="E945099" s="8"/>
      <c r="G945099" s="8"/>
    </row>
    <row r="945101" spans="5:7" x14ac:dyDescent="0.3">
      <c r="E945101" s="8"/>
      <c r="G945101" s="8"/>
    </row>
    <row r="945103" spans="5:7" x14ac:dyDescent="0.3">
      <c r="E945103" s="8"/>
      <c r="G945103" s="8"/>
    </row>
    <row r="945105" spans="5:7" x14ac:dyDescent="0.3">
      <c r="E945105" s="8"/>
      <c r="G945105" s="8"/>
    </row>
    <row r="945107" spans="5:7" x14ac:dyDescent="0.3">
      <c r="E945107" s="8"/>
      <c r="G945107" s="8"/>
    </row>
    <row r="945109" spans="5:7" x14ac:dyDescent="0.3">
      <c r="E945109" s="8"/>
      <c r="G945109" s="8"/>
    </row>
    <row r="945111" spans="5:7" x14ac:dyDescent="0.3">
      <c r="E945111" s="8"/>
      <c r="G945111" s="8"/>
    </row>
    <row r="945113" spans="5:7" x14ac:dyDescent="0.3">
      <c r="E945113" s="8"/>
      <c r="G945113" s="8"/>
    </row>
    <row r="945115" spans="5:7" x14ac:dyDescent="0.3">
      <c r="E945115" s="8"/>
      <c r="G945115" s="8"/>
    </row>
    <row r="945117" spans="5:7" x14ac:dyDescent="0.3">
      <c r="E945117" s="8"/>
      <c r="G945117" s="8"/>
    </row>
    <row r="945119" spans="5:7" x14ac:dyDescent="0.3">
      <c r="E945119" s="8"/>
      <c r="G945119" s="8"/>
    </row>
    <row r="945121" spans="5:7" x14ac:dyDescent="0.3">
      <c r="E945121" s="8"/>
      <c r="G945121" s="8"/>
    </row>
    <row r="945123" spans="5:7" x14ac:dyDescent="0.3">
      <c r="E945123" s="8"/>
      <c r="G945123" s="8"/>
    </row>
    <row r="945125" spans="5:7" x14ac:dyDescent="0.3">
      <c r="E945125" s="8"/>
      <c r="G945125" s="8"/>
    </row>
    <row r="945127" spans="5:7" x14ac:dyDescent="0.3">
      <c r="E945127" s="8"/>
      <c r="G945127" s="8"/>
    </row>
    <row r="945129" spans="5:7" x14ac:dyDescent="0.3">
      <c r="E945129" s="8"/>
      <c r="G945129" s="8"/>
    </row>
    <row r="945131" spans="5:7" x14ac:dyDescent="0.3">
      <c r="E945131" s="8"/>
      <c r="G945131" s="8"/>
    </row>
    <row r="945133" spans="5:7" x14ac:dyDescent="0.3">
      <c r="E945133" s="8"/>
      <c r="G945133" s="8"/>
    </row>
    <row r="945135" spans="5:7" x14ac:dyDescent="0.3">
      <c r="E945135" s="8"/>
      <c r="G945135" s="8"/>
    </row>
    <row r="945137" spans="5:7" x14ac:dyDescent="0.3">
      <c r="E945137" s="8"/>
      <c r="G945137" s="8"/>
    </row>
    <row r="945139" spans="5:7" x14ac:dyDescent="0.3">
      <c r="E945139" s="8"/>
      <c r="G945139" s="8"/>
    </row>
    <row r="945141" spans="5:7" x14ac:dyDescent="0.3">
      <c r="E945141" s="8"/>
      <c r="G945141" s="8"/>
    </row>
    <row r="945143" spans="5:7" x14ac:dyDescent="0.3">
      <c r="E945143" s="8"/>
      <c r="G945143" s="8"/>
    </row>
    <row r="945145" spans="5:7" x14ac:dyDescent="0.3">
      <c r="E945145" s="8"/>
      <c r="G945145" s="8"/>
    </row>
    <row r="945147" spans="5:7" x14ac:dyDescent="0.3">
      <c r="E945147" s="8"/>
      <c r="G945147" s="8"/>
    </row>
    <row r="945149" spans="5:7" x14ac:dyDescent="0.3">
      <c r="E945149" s="8"/>
      <c r="G945149" s="8"/>
    </row>
    <row r="945151" spans="5:7" x14ac:dyDescent="0.3">
      <c r="E945151" s="8"/>
      <c r="G945151" s="8"/>
    </row>
    <row r="945153" spans="5:7" x14ac:dyDescent="0.3">
      <c r="E945153" s="8"/>
      <c r="G945153" s="8"/>
    </row>
    <row r="945155" spans="5:7" x14ac:dyDescent="0.3">
      <c r="E945155" s="8"/>
      <c r="G945155" s="8"/>
    </row>
    <row r="945157" spans="5:7" x14ac:dyDescent="0.3">
      <c r="E945157" s="8"/>
      <c r="G945157" s="8"/>
    </row>
    <row r="945159" spans="5:7" x14ac:dyDescent="0.3">
      <c r="E945159" s="8"/>
      <c r="G945159" s="8"/>
    </row>
    <row r="945161" spans="5:7" x14ac:dyDescent="0.3">
      <c r="E945161" s="8"/>
      <c r="G945161" s="8"/>
    </row>
    <row r="945163" spans="5:7" x14ac:dyDescent="0.3">
      <c r="E945163" s="8"/>
      <c r="G945163" s="8"/>
    </row>
    <row r="945165" spans="5:7" x14ac:dyDescent="0.3">
      <c r="E945165" s="8"/>
      <c r="G945165" s="8"/>
    </row>
    <row r="945167" spans="5:7" x14ac:dyDescent="0.3">
      <c r="E945167" s="8"/>
      <c r="G945167" s="8"/>
    </row>
    <row r="945169" spans="5:7" x14ac:dyDescent="0.3">
      <c r="E945169" s="8"/>
      <c r="G945169" s="8"/>
    </row>
    <row r="945171" spans="5:7" x14ac:dyDescent="0.3">
      <c r="E945171" s="8"/>
      <c r="G945171" s="8"/>
    </row>
    <row r="945173" spans="5:7" x14ac:dyDescent="0.3">
      <c r="E945173" s="8"/>
      <c r="G945173" s="8"/>
    </row>
    <row r="945175" spans="5:7" x14ac:dyDescent="0.3">
      <c r="E945175" s="8"/>
      <c r="G945175" s="8"/>
    </row>
    <row r="945177" spans="5:7" x14ac:dyDescent="0.3">
      <c r="E945177" s="8"/>
      <c r="G945177" s="8"/>
    </row>
    <row r="945179" spans="5:7" x14ac:dyDescent="0.3">
      <c r="E945179" s="8"/>
      <c r="G945179" s="8"/>
    </row>
    <row r="945181" spans="5:7" x14ac:dyDescent="0.3">
      <c r="E945181" s="8"/>
      <c r="G945181" s="8"/>
    </row>
    <row r="945183" spans="5:7" x14ac:dyDescent="0.3">
      <c r="E945183" s="8"/>
      <c r="G945183" s="8"/>
    </row>
    <row r="945185" spans="5:7" x14ac:dyDescent="0.3">
      <c r="E945185" s="8"/>
      <c r="G945185" s="8"/>
    </row>
    <row r="945187" spans="5:7" x14ac:dyDescent="0.3">
      <c r="E945187" s="8"/>
      <c r="G945187" s="8"/>
    </row>
    <row r="945189" spans="5:7" x14ac:dyDescent="0.3">
      <c r="E945189" s="8"/>
      <c r="G945189" s="8"/>
    </row>
    <row r="945191" spans="5:7" x14ac:dyDescent="0.3">
      <c r="E945191" s="8"/>
      <c r="G945191" s="8"/>
    </row>
    <row r="945193" spans="5:7" x14ac:dyDescent="0.3">
      <c r="E945193" s="8"/>
      <c r="G945193" s="8"/>
    </row>
    <row r="945195" spans="5:7" x14ac:dyDescent="0.3">
      <c r="E945195" s="8"/>
      <c r="G945195" s="8"/>
    </row>
    <row r="945197" spans="5:7" x14ac:dyDescent="0.3">
      <c r="E945197" s="8"/>
      <c r="G945197" s="8"/>
    </row>
    <row r="945199" spans="5:7" x14ac:dyDescent="0.3">
      <c r="E945199" s="8"/>
      <c r="G945199" s="8"/>
    </row>
    <row r="945201" spans="5:7" x14ac:dyDescent="0.3">
      <c r="E945201" s="8"/>
      <c r="G945201" s="8"/>
    </row>
    <row r="945203" spans="5:7" x14ac:dyDescent="0.3">
      <c r="E945203" s="8"/>
      <c r="G945203" s="8"/>
    </row>
    <row r="945205" spans="5:7" x14ac:dyDescent="0.3">
      <c r="E945205" s="8"/>
      <c r="G945205" s="8"/>
    </row>
    <row r="945207" spans="5:7" x14ac:dyDescent="0.3">
      <c r="E945207" s="8"/>
      <c r="G945207" s="8"/>
    </row>
    <row r="945209" spans="5:7" x14ac:dyDescent="0.3">
      <c r="E945209" s="8"/>
      <c r="G945209" s="8"/>
    </row>
    <row r="945211" spans="5:7" x14ac:dyDescent="0.3">
      <c r="E945211" s="8"/>
      <c r="G945211" s="8"/>
    </row>
    <row r="945213" spans="5:7" x14ac:dyDescent="0.3">
      <c r="E945213" s="8"/>
      <c r="G945213" s="8"/>
    </row>
    <row r="945215" spans="5:7" x14ac:dyDescent="0.3">
      <c r="E945215" s="8"/>
      <c r="G945215" s="8"/>
    </row>
    <row r="945217" spans="5:7" x14ac:dyDescent="0.3">
      <c r="E945217" s="8"/>
      <c r="G945217" s="8"/>
    </row>
    <row r="945219" spans="5:7" x14ac:dyDescent="0.3">
      <c r="E945219" s="8"/>
      <c r="G945219" s="8"/>
    </row>
    <row r="945221" spans="5:7" x14ac:dyDescent="0.3">
      <c r="E945221" s="8"/>
      <c r="G945221" s="8"/>
    </row>
    <row r="945223" spans="5:7" x14ac:dyDescent="0.3">
      <c r="E945223" s="8"/>
      <c r="G945223" s="8"/>
    </row>
    <row r="945225" spans="5:7" x14ac:dyDescent="0.3">
      <c r="E945225" s="8"/>
      <c r="G945225" s="8"/>
    </row>
    <row r="945227" spans="5:7" x14ac:dyDescent="0.3">
      <c r="E945227" s="8"/>
      <c r="G945227" s="8"/>
    </row>
    <row r="945229" spans="5:7" x14ac:dyDescent="0.3">
      <c r="E945229" s="8"/>
      <c r="G945229" s="8"/>
    </row>
    <row r="945231" spans="5:7" x14ac:dyDescent="0.3">
      <c r="E945231" s="8"/>
      <c r="G945231" s="8"/>
    </row>
    <row r="945233" spans="5:7" x14ac:dyDescent="0.3">
      <c r="E945233" s="8"/>
      <c r="G945233" s="8"/>
    </row>
    <row r="945235" spans="5:7" x14ac:dyDescent="0.3">
      <c r="E945235" s="8"/>
      <c r="G945235" s="8"/>
    </row>
    <row r="945237" spans="5:7" x14ac:dyDescent="0.3">
      <c r="E945237" s="8"/>
      <c r="G945237" s="8"/>
    </row>
    <row r="945239" spans="5:7" x14ac:dyDescent="0.3">
      <c r="E945239" s="8"/>
      <c r="G945239" s="8"/>
    </row>
    <row r="945241" spans="5:7" x14ac:dyDescent="0.3">
      <c r="E945241" s="8"/>
      <c r="G945241" s="8"/>
    </row>
    <row r="945243" spans="5:7" x14ac:dyDescent="0.3">
      <c r="E945243" s="8"/>
      <c r="G945243" s="8"/>
    </row>
    <row r="945245" spans="5:7" x14ac:dyDescent="0.3">
      <c r="E945245" s="8"/>
      <c r="G945245" s="8"/>
    </row>
    <row r="945247" spans="5:7" x14ac:dyDescent="0.3">
      <c r="E945247" s="8"/>
      <c r="G945247" s="8"/>
    </row>
    <row r="945249" spans="5:7" x14ac:dyDescent="0.3">
      <c r="E945249" s="8"/>
      <c r="G945249" s="8"/>
    </row>
    <row r="945251" spans="5:7" x14ac:dyDescent="0.3">
      <c r="E945251" s="8"/>
      <c r="G945251" s="8"/>
    </row>
    <row r="945253" spans="5:7" x14ac:dyDescent="0.3">
      <c r="E945253" s="8"/>
      <c r="G945253" s="8"/>
    </row>
    <row r="945255" spans="5:7" x14ac:dyDescent="0.3">
      <c r="E945255" s="8"/>
      <c r="G945255" s="8"/>
    </row>
    <row r="945257" spans="5:7" x14ac:dyDescent="0.3">
      <c r="E945257" s="8"/>
      <c r="G945257" s="8"/>
    </row>
    <row r="945259" spans="5:7" x14ac:dyDescent="0.3">
      <c r="E945259" s="8"/>
      <c r="G945259" s="8"/>
    </row>
    <row r="945261" spans="5:7" x14ac:dyDescent="0.3">
      <c r="E945261" s="8"/>
      <c r="G945261" s="8"/>
    </row>
    <row r="945263" spans="5:7" x14ac:dyDescent="0.3">
      <c r="E945263" s="8"/>
      <c r="G945263" s="8"/>
    </row>
    <row r="945265" spans="5:7" x14ac:dyDescent="0.3">
      <c r="E945265" s="8"/>
      <c r="G945265" s="8"/>
    </row>
    <row r="945267" spans="5:7" x14ac:dyDescent="0.3">
      <c r="E945267" s="8"/>
      <c r="G945267" s="8"/>
    </row>
    <row r="945269" spans="5:7" x14ac:dyDescent="0.3">
      <c r="E945269" s="8"/>
      <c r="G945269" s="8"/>
    </row>
    <row r="945271" spans="5:7" x14ac:dyDescent="0.3">
      <c r="E945271" s="8"/>
      <c r="G945271" s="8"/>
    </row>
    <row r="945273" spans="5:7" x14ac:dyDescent="0.3">
      <c r="E945273" s="8"/>
      <c r="G945273" s="8"/>
    </row>
    <row r="945275" spans="5:7" x14ac:dyDescent="0.3">
      <c r="E945275" s="8"/>
      <c r="G945275" s="8"/>
    </row>
    <row r="945277" spans="5:7" x14ac:dyDescent="0.3">
      <c r="E945277" s="8"/>
      <c r="G945277" s="8"/>
    </row>
    <row r="945279" spans="5:7" x14ac:dyDescent="0.3">
      <c r="E945279" s="8"/>
      <c r="G945279" s="8"/>
    </row>
    <row r="945281" spans="5:7" x14ac:dyDescent="0.3">
      <c r="E945281" s="8"/>
      <c r="G945281" s="8"/>
    </row>
    <row r="945283" spans="5:7" x14ac:dyDescent="0.3">
      <c r="E945283" s="8"/>
      <c r="G945283" s="8"/>
    </row>
    <row r="945285" spans="5:7" x14ac:dyDescent="0.3">
      <c r="E945285" s="8"/>
      <c r="G945285" s="8"/>
    </row>
    <row r="945287" spans="5:7" x14ac:dyDescent="0.3">
      <c r="E945287" s="8"/>
      <c r="G945287" s="8"/>
    </row>
    <row r="945289" spans="5:7" x14ac:dyDescent="0.3">
      <c r="E945289" s="8"/>
      <c r="G945289" s="8"/>
    </row>
    <row r="945291" spans="5:7" x14ac:dyDescent="0.3">
      <c r="E945291" s="8"/>
      <c r="G945291" s="8"/>
    </row>
    <row r="945293" spans="5:7" x14ac:dyDescent="0.3">
      <c r="E945293" s="8"/>
      <c r="G945293" s="8"/>
    </row>
    <row r="945295" spans="5:7" x14ac:dyDescent="0.3">
      <c r="E945295" s="8"/>
      <c r="G945295" s="8"/>
    </row>
    <row r="945297" spans="5:7" x14ac:dyDescent="0.3">
      <c r="E945297" s="8"/>
      <c r="G945297" s="8"/>
    </row>
    <row r="945299" spans="5:7" x14ac:dyDescent="0.3">
      <c r="E945299" s="8"/>
      <c r="G945299" s="8"/>
    </row>
    <row r="945301" spans="5:7" x14ac:dyDescent="0.3">
      <c r="E945301" s="8"/>
      <c r="G945301" s="8"/>
    </row>
    <row r="945303" spans="5:7" x14ac:dyDescent="0.3">
      <c r="E945303" s="8"/>
      <c r="G945303" s="8"/>
    </row>
    <row r="945305" spans="5:7" x14ac:dyDescent="0.3">
      <c r="E945305" s="8"/>
      <c r="G945305" s="8"/>
    </row>
    <row r="945307" spans="5:7" x14ac:dyDescent="0.3">
      <c r="E945307" s="8"/>
      <c r="G945307" s="8"/>
    </row>
    <row r="945309" spans="5:7" x14ac:dyDescent="0.3">
      <c r="E945309" s="8"/>
      <c r="G945309" s="8"/>
    </row>
    <row r="945311" spans="5:7" x14ac:dyDescent="0.3">
      <c r="E945311" s="8"/>
      <c r="G945311" s="8"/>
    </row>
    <row r="945313" spans="5:7" x14ac:dyDescent="0.3">
      <c r="E945313" s="8"/>
      <c r="G945313" s="8"/>
    </row>
    <row r="945315" spans="5:7" x14ac:dyDescent="0.3">
      <c r="E945315" s="8"/>
      <c r="G945315" s="8"/>
    </row>
    <row r="945317" spans="5:7" x14ac:dyDescent="0.3">
      <c r="E945317" s="8"/>
      <c r="G945317" s="8"/>
    </row>
    <row r="945319" spans="5:7" x14ac:dyDescent="0.3">
      <c r="E945319" s="8"/>
      <c r="G945319" s="8"/>
    </row>
    <row r="945321" spans="5:7" x14ac:dyDescent="0.3">
      <c r="E945321" s="8"/>
      <c r="G945321" s="8"/>
    </row>
    <row r="945323" spans="5:7" x14ac:dyDescent="0.3">
      <c r="E945323" s="8"/>
      <c r="G945323" s="8"/>
    </row>
    <row r="945325" spans="5:7" x14ac:dyDescent="0.3">
      <c r="E945325" s="8"/>
      <c r="G945325" s="8"/>
    </row>
    <row r="945327" spans="5:7" x14ac:dyDescent="0.3">
      <c r="E945327" s="8"/>
      <c r="G945327" s="8"/>
    </row>
    <row r="945329" spans="5:7" x14ac:dyDescent="0.3">
      <c r="E945329" s="8"/>
      <c r="G945329" s="8"/>
    </row>
    <row r="945331" spans="5:7" x14ac:dyDescent="0.3">
      <c r="E945331" s="8"/>
      <c r="G945331" s="8"/>
    </row>
    <row r="945333" spans="5:7" x14ac:dyDescent="0.3">
      <c r="E945333" s="8"/>
      <c r="G945333" s="8"/>
    </row>
    <row r="945335" spans="5:7" x14ac:dyDescent="0.3">
      <c r="E945335" s="8"/>
      <c r="G945335" s="8"/>
    </row>
    <row r="945337" spans="5:7" x14ac:dyDescent="0.3">
      <c r="E945337" s="8"/>
      <c r="G945337" s="8"/>
    </row>
    <row r="945339" spans="5:7" x14ac:dyDescent="0.3">
      <c r="E945339" s="8"/>
      <c r="G945339" s="8"/>
    </row>
    <row r="945341" spans="5:7" x14ac:dyDescent="0.3">
      <c r="E945341" s="8"/>
      <c r="G945341" s="8"/>
    </row>
    <row r="945343" spans="5:7" x14ac:dyDescent="0.3">
      <c r="E945343" s="8"/>
      <c r="G945343" s="8"/>
    </row>
    <row r="945345" spans="5:7" x14ac:dyDescent="0.3">
      <c r="E945345" s="8"/>
      <c r="G945345" s="8"/>
    </row>
    <row r="945347" spans="5:7" x14ac:dyDescent="0.3">
      <c r="E945347" s="8"/>
      <c r="G945347" s="8"/>
    </row>
    <row r="945349" spans="5:7" x14ac:dyDescent="0.3">
      <c r="E945349" s="8"/>
      <c r="G945349" s="8"/>
    </row>
    <row r="945351" spans="5:7" x14ac:dyDescent="0.3">
      <c r="E945351" s="8"/>
      <c r="G945351" s="8"/>
    </row>
    <row r="945353" spans="5:7" x14ac:dyDescent="0.3">
      <c r="E945353" s="8"/>
      <c r="G945353" s="8"/>
    </row>
    <row r="945355" spans="5:7" x14ac:dyDescent="0.3">
      <c r="E945355" s="8"/>
      <c r="G945355" s="8"/>
    </row>
    <row r="945357" spans="5:7" x14ac:dyDescent="0.3">
      <c r="E945357" s="8"/>
      <c r="G945357" s="8"/>
    </row>
    <row r="945359" spans="5:7" x14ac:dyDescent="0.3">
      <c r="E945359" s="8"/>
      <c r="G945359" s="8"/>
    </row>
    <row r="945361" spans="5:7" x14ac:dyDescent="0.3">
      <c r="E945361" s="8"/>
      <c r="G945361" s="8"/>
    </row>
    <row r="945363" spans="5:7" x14ac:dyDescent="0.3">
      <c r="E945363" s="8"/>
      <c r="G945363" s="8"/>
    </row>
    <row r="945365" spans="5:7" x14ac:dyDescent="0.3">
      <c r="E945365" s="8"/>
      <c r="G945365" s="8"/>
    </row>
    <row r="945367" spans="5:7" x14ac:dyDescent="0.3">
      <c r="E945367" s="8"/>
      <c r="G945367" s="8"/>
    </row>
    <row r="945369" spans="5:7" x14ac:dyDescent="0.3">
      <c r="E945369" s="8"/>
      <c r="G945369" s="8"/>
    </row>
    <row r="945371" spans="5:7" x14ac:dyDescent="0.3">
      <c r="E945371" s="8"/>
      <c r="G945371" s="8"/>
    </row>
    <row r="945373" spans="5:7" x14ac:dyDescent="0.3">
      <c r="E945373" s="8"/>
      <c r="G945373" s="8"/>
    </row>
    <row r="945375" spans="5:7" x14ac:dyDescent="0.3">
      <c r="E945375" s="8"/>
      <c r="G945375" s="8"/>
    </row>
    <row r="945377" spans="5:7" x14ac:dyDescent="0.3">
      <c r="E945377" s="8"/>
      <c r="G945377" s="8"/>
    </row>
    <row r="945379" spans="5:7" x14ac:dyDescent="0.3">
      <c r="E945379" s="8"/>
      <c r="G945379" s="8"/>
    </row>
    <row r="945381" spans="5:7" x14ac:dyDescent="0.3">
      <c r="E945381" s="8"/>
      <c r="G945381" s="8"/>
    </row>
    <row r="945383" spans="5:7" x14ac:dyDescent="0.3">
      <c r="E945383" s="8"/>
      <c r="G945383" s="8"/>
    </row>
    <row r="945385" spans="5:7" x14ac:dyDescent="0.3">
      <c r="E945385" s="8"/>
      <c r="G945385" s="8"/>
    </row>
    <row r="945387" spans="5:7" x14ac:dyDescent="0.3">
      <c r="E945387" s="8"/>
      <c r="G945387" s="8"/>
    </row>
    <row r="945389" spans="5:7" x14ac:dyDescent="0.3">
      <c r="E945389" s="8"/>
      <c r="G945389" s="8"/>
    </row>
    <row r="945391" spans="5:7" x14ac:dyDescent="0.3">
      <c r="E945391" s="8"/>
      <c r="G945391" s="8"/>
    </row>
    <row r="945393" spans="5:7" x14ac:dyDescent="0.3">
      <c r="E945393" s="8"/>
      <c r="G945393" s="8"/>
    </row>
    <row r="945395" spans="5:7" x14ac:dyDescent="0.3">
      <c r="E945395" s="8"/>
      <c r="G945395" s="8"/>
    </row>
    <row r="945397" spans="5:7" x14ac:dyDescent="0.3">
      <c r="E945397" s="8"/>
      <c r="G945397" s="8"/>
    </row>
    <row r="945399" spans="5:7" x14ac:dyDescent="0.3">
      <c r="E945399" s="8"/>
      <c r="G945399" s="8"/>
    </row>
    <row r="945401" spans="5:7" x14ac:dyDescent="0.3">
      <c r="E945401" s="8"/>
      <c r="G945401" s="8"/>
    </row>
    <row r="945403" spans="5:7" x14ac:dyDescent="0.3">
      <c r="E945403" s="8"/>
      <c r="G945403" s="8"/>
    </row>
    <row r="945405" spans="5:7" x14ac:dyDescent="0.3">
      <c r="E945405" s="8"/>
      <c r="G945405" s="8"/>
    </row>
    <row r="945407" spans="5:7" x14ac:dyDescent="0.3">
      <c r="E945407" s="8"/>
      <c r="G945407" s="8"/>
    </row>
    <row r="945409" spans="5:7" x14ac:dyDescent="0.3">
      <c r="E945409" s="8"/>
      <c r="G945409" s="8"/>
    </row>
    <row r="945411" spans="5:7" x14ac:dyDescent="0.3">
      <c r="E945411" s="8"/>
      <c r="G945411" s="8"/>
    </row>
    <row r="945413" spans="5:7" x14ac:dyDescent="0.3">
      <c r="E945413" s="8"/>
      <c r="G945413" s="8"/>
    </row>
    <row r="945415" spans="5:7" x14ac:dyDescent="0.3">
      <c r="E945415" s="8"/>
      <c r="G945415" s="8"/>
    </row>
    <row r="945417" spans="5:7" x14ac:dyDescent="0.3">
      <c r="E945417" s="8"/>
      <c r="G945417" s="8"/>
    </row>
    <row r="945419" spans="5:7" x14ac:dyDescent="0.3">
      <c r="E945419" s="8"/>
      <c r="G945419" s="8"/>
    </row>
    <row r="945421" spans="5:7" x14ac:dyDescent="0.3">
      <c r="E945421" s="8"/>
      <c r="G945421" s="8"/>
    </row>
    <row r="945423" spans="5:7" x14ac:dyDescent="0.3">
      <c r="E945423" s="8"/>
      <c r="G945423" s="8"/>
    </row>
    <row r="945425" spans="5:7" x14ac:dyDescent="0.3">
      <c r="E945425" s="8"/>
      <c r="G945425" s="8"/>
    </row>
    <row r="945427" spans="5:7" x14ac:dyDescent="0.3">
      <c r="E945427" s="8"/>
      <c r="G945427" s="8"/>
    </row>
    <row r="945429" spans="5:7" x14ac:dyDescent="0.3">
      <c r="E945429" s="8"/>
      <c r="G945429" s="8"/>
    </row>
    <row r="945431" spans="5:7" x14ac:dyDescent="0.3">
      <c r="E945431" s="8"/>
      <c r="G945431" s="8"/>
    </row>
    <row r="945433" spans="5:7" x14ac:dyDescent="0.3">
      <c r="E945433" s="8"/>
      <c r="G945433" s="8"/>
    </row>
    <row r="945435" spans="5:7" x14ac:dyDescent="0.3">
      <c r="E945435" s="8"/>
      <c r="G945435" s="8"/>
    </row>
    <row r="945437" spans="5:7" x14ac:dyDescent="0.3">
      <c r="E945437" s="8"/>
      <c r="G945437" s="8"/>
    </row>
    <row r="945439" spans="5:7" x14ac:dyDescent="0.3">
      <c r="E945439" s="8"/>
      <c r="G945439" s="8"/>
    </row>
    <row r="945441" spans="5:7" x14ac:dyDescent="0.3">
      <c r="E945441" s="8"/>
      <c r="G945441" s="8"/>
    </row>
    <row r="945443" spans="5:7" x14ac:dyDescent="0.3">
      <c r="E945443" s="8"/>
      <c r="G945443" s="8"/>
    </row>
    <row r="945445" spans="5:7" x14ac:dyDescent="0.3">
      <c r="E945445" s="8"/>
      <c r="G945445" s="8"/>
    </row>
    <row r="945447" spans="5:7" x14ac:dyDescent="0.3">
      <c r="E945447" s="8"/>
      <c r="G945447" s="8"/>
    </row>
    <row r="945449" spans="5:7" x14ac:dyDescent="0.3">
      <c r="E945449" s="8"/>
      <c r="G945449" s="8"/>
    </row>
    <row r="945451" spans="5:7" x14ac:dyDescent="0.3">
      <c r="E945451" s="8"/>
      <c r="G945451" s="8"/>
    </row>
    <row r="945453" spans="5:7" x14ac:dyDescent="0.3">
      <c r="E945453" s="8"/>
      <c r="G945453" s="8"/>
    </row>
    <row r="945455" spans="5:7" x14ac:dyDescent="0.3">
      <c r="E945455" s="8"/>
      <c r="G945455" s="8"/>
    </row>
    <row r="945457" spans="5:7" x14ac:dyDescent="0.3">
      <c r="E945457" s="8"/>
      <c r="G945457" s="8"/>
    </row>
    <row r="945459" spans="5:7" x14ac:dyDescent="0.3">
      <c r="E945459" s="8"/>
      <c r="G945459" s="8"/>
    </row>
    <row r="945461" spans="5:7" x14ac:dyDescent="0.3">
      <c r="E945461" s="8"/>
      <c r="G945461" s="8"/>
    </row>
    <row r="945463" spans="5:7" x14ac:dyDescent="0.3">
      <c r="E945463" s="8"/>
      <c r="G945463" s="8"/>
    </row>
    <row r="945465" spans="5:7" x14ac:dyDescent="0.3">
      <c r="E945465" s="8"/>
      <c r="G945465" s="8"/>
    </row>
    <row r="945467" spans="5:7" x14ac:dyDescent="0.3">
      <c r="E945467" s="8"/>
      <c r="G945467" s="8"/>
    </row>
    <row r="945469" spans="5:7" x14ac:dyDescent="0.3">
      <c r="E945469" s="8"/>
      <c r="G945469" s="8"/>
    </row>
    <row r="945471" spans="5:7" x14ac:dyDescent="0.3">
      <c r="E945471" s="8"/>
      <c r="G945471" s="8"/>
    </row>
    <row r="945473" spans="5:7" x14ac:dyDescent="0.3">
      <c r="E945473" s="8"/>
      <c r="G945473" s="8"/>
    </row>
    <row r="945475" spans="5:7" x14ac:dyDescent="0.3">
      <c r="E945475" s="8"/>
      <c r="G945475" s="8"/>
    </row>
    <row r="945477" spans="5:7" x14ac:dyDescent="0.3">
      <c r="E945477" s="8"/>
      <c r="G945477" s="8"/>
    </row>
    <row r="945479" spans="5:7" x14ac:dyDescent="0.3">
      <c r="E945479" s="8"/>
      <c r="G945479" s="8"/>
    </row>
    <row r="945481" spans="5:7" x14ac:dyDescent="0.3">
      <c r="E945481" s="8"/>
      <c r="G945481" s="8"/>
    </row>
    <row r="945483" spans="5:7" x14ac:dyDescent="0.3">
      <c r="E945483" s="8"/>
      <c r="G945483" s="8"/>
    </row>
    <row r="945485" spans="5:7" x14ac:dyDescent="0.3">
      <c r="E945485" s="8"/>
      <c r="G945485" s="8"/>
    </row>
    <row r="945487" spans="5:7" x14ac:dyDescent="0.3">
      <c r="E945487" s="8"/>
      <c r="G945487" s="8"/>
    </row>
    <row r="945489" spans="5:7" x14ac:dyDescent="0.3">
      <c r="E945489" s="8"/>
      <c r="G945489" s="8"/>
    </row>
    <row r="945491" spans="5:7" x14ac:dyDescent="0.3">
      <c r="E945491" s="8"/>
      <c r="G945491" s="8"/>
    </row>
    <row r="945493" spans="5:7" x14ac:dyDescent="0.3">
      <c r="E945493" s="8"/>
      <c r="G945493" s="8"/>
    </row>
    <row r="945495" spans="5:7" x14ac:dyDescent="0.3">
      <c r="E945495" s="8"/>
      <c r="G945495" s="8"/>
    </row>
    <row r="945497" spans="5:7" x14ac:dyDescent="0.3">
      <c r="E945497" s="8"/>
      <c r="G945497" s="8"/>
    </row>
    <row r="945499" spans="5:7" x14ac:dyDescent="0.3">
      <c r="E945499" s="8"/>
      <c r="G945499" s="8"/>
    </row>
    <row r="945501" spans="5:7" x14ac:dyDescent="0.3">
      <c r="E945501" s="8"/>
      <c r="G945501" s="8"/>
    </row>
    <row r="945503" spans="5:7" x14ac:dyDescent="0.3">
      <c r="E945503" s="8"/>
      <c r="G945503" s="8"/>
    </row>
    <row r="945505" spans="5:7" x14ac:dyDescent="0.3">
      <c r="E945505" s="8"/>
      <c r="G945505" s="8"/>
    </row>
    <row r="945507" spans="5:7" x14ac:dyDescent="0.3">
      <c r="E945507" s="8"/>
      <c r="G945507" s="8"/>
    </row>
    <row r="945509" spans="5:7" x14ac:dyDescent="0.3">
      <c r="E945509" s="8"/>
      <c r="G945509" s="8"/>
    </row>
    <row r="945511" spans="5:7" x14ac:dyDescent="0.3">
      <c r="E945511" s="8"/>
      <c r="G945511" s="8"/>
    </row>
    <row r="945513" spans="5:7" x14ac:dyDescent="0.3">
      <c r="E945513" s="8"/>
      <c r="G945513" s="8"/>
    </row>
    <row r="945515" spans="5:7" x14ac:dyDescent="0.3">
      <c r="E945515" s="8"/>
      <c r="G945515" s="8"/>
    </row>
    <row r="945517" spans="5:7" x14ac:dyDescent="0.3">
      <c r="E945517" s="8"/>
      <c r="G945517" s="8"/>
    </row>
    <row r="945519" spans="5:7" x14ac:dyDescent="0.3">
      <c r="E945519" s="8"/>
      <c r="G945519" s="8"/>
    </row>
    <row r="945521" spans="5:7" x14ac:dyDescent="0.3">
      <c r="E945521" s="8"/>
      <c r="G945521" s="8"/>
    </row>
    <row r="945523" spans="5:7" x14ac:dyDescent="0.3">
      <c r="E945523" s="8"/>
      <c r="G945523" s="8"/>
    </row>
    <row r="945525" spans="5:7" x14ac:dyDescent="0.3">
      <c r="E945525" s="8"/>
      <c r="G945525" s="8"/>
    </row>
    <row r="945527" spans="5:7" x14ac:dyDescent="0.3">
      <c r="E945527" s="8"/>
      <c r="G945527" s="8"/>
    </row>
    <row r="945529" spans="5:7" x14ac:dyDescent="0.3">
      <c r="E945529" s="8"/>
      <c r="G945529" s="8"/>
    </row>
    <row r="945531" spans="5:7" x14ac:dyDescent="0.3">
      <c r="E945531" s="8"/>
      <c r="G945531" s="8"/>
    </row>
    <row r="945533" spans="5:7" x14ac:dyDescent="0.3">
      <c r="E945533" s="8"/>
      <c r="G945533" s="8"/>
    </row>
    <row r="945535" spans="5:7" x14ac:dyDescent="0.3">
      <c r="E945535" s="8"/>
      <c r="G945535" s="8"/>
    </row>
    <row r="945537" spans="5:7" x14ac:dyDescent="0.3">
      <c r="E945537" s="8"/>
      <c r="G945537" s="8"/>
    </row>
    <row r="945539" spans="5:7" x14ac:dyDescent="0.3">
      <c r="E945539" s="8"/>
      <c r="G945539" s="8"/>
    </row>
    <row r="945541" spans="5:7" x14ac:dyDescent="0.3">
      <c r="E945541" s="8"/>
      <c r="G945541" s="8"/>
    </row>
    <row r="945543" spans="5:7" x14ac:dyDescent="0.3">
      <c r="E945543" s="8"/>
      <c r="G945543" s="8"/>
    </row>
    <row r="945545" spans="5:7" x14ac:dyDescent="0.3">
      <c r="E945545" s="8"/>
      <c r="G945545" s="8"/>
    </row>
    <row r="945547" spans="5:7" x14ac:dyDescent="0.3">
      <c r="E945547" s="8"/>
      <c r="G945547" s="8"/>
    </row>
    <row r="945549" spans="5:7" x14ac:dyDescent="0.3">
      <c r="E945549" s="8"/>
      <c r="G945549" s="8"/>
    </row>
    <row r="945551" spans="5:7" x14ac:dyDescent="0.3">
      <c r="E945551" s="8"/>
      <c r="G945551" s="8"/>
    </row>
    <row r="945553" spans="5:7" x14ac:dyDescent="0.3">
      <c r="E945553" s="8"/>
      <c r="G945553" s="8"/>
    </row>
    <row r="945555" spans="5:7" x14ac:dyDescent="0.3">
      <c r="E945555" s="8"/>
      <c r="G945555" s="8"/>
    </row>
    <row r="945557" spans="5:7" x14ac:dyDescent="0.3">
      <c r="E945557" s="8"/>
      <c r="G945557" s="8"/>
    </row>
    <row r="945559" spans="5:7" x14ac:dyDescent="0.3">
      <c r="E945559" s="8"/>
      <c r="G945559" s="8"/>
    </row>
    <row r="945561" spans="5:7" x14ac:dyDescent="0.3">
      <c r="E945561" s="8"/>
      <c r="G945561" s="8"/>
    </row>
    <row r="945563" spans="5:7" x14ac:dyDescent="0.3">
      <c r="E945563" s="8"/>
      <c r="G945563" s="8"/>
    </row>
    <row r="945565" spans="5:7" x14ac:dyDescent="0.3">
      <c r="E945565" s="8"/>
      <c r="G945565" s="8"/>
    </row>
    <row r="945567" spans="5:7" x14ac:dyDescent="0.3">
      <c r="E945567" s="8"/>
      <c r="G945567" s="8"/>
    </row>
    <row r="945569" spans="5:7" x14ac:dyDescent="0.3">
      <c r="E945569" s="8"/>
      <c r="G945569" s="8"/>
    </row>
    <row r="945571" spans="5:7" x14ac:dyDescent="0.3">
      <c r="E945571" s="8"/>
      <c r="G945571" s="8"/>
    </row>
    <row r="945573" spans="5:7" x14ac:dyDescent="0.3">
      <c r="E945573" s="8"/>
      <c r="G945573" s="8"/>
    </row>
    <row r="945575" spans="5:7" x14ac:dyDescent="0.3">
      <c r="E945575" s="8"/>
      <c r="G945575" s="8"/>
    </row>
    <row r="945577" spans="5:7" x14ac:dyDescent="0.3">
      <c r="E945577" s="8"/>
      <c r="G945577" s="8"/>
    </row>
    <row r="945579" spans="5:7" x14ac:dyDescent="0.3">
      <c r="E945579" s="8"/>
      <c r="G945579" s="8"/>
    </row>
    <row r="945581" spans="5:7" x14ac:dyDescent="0.3">
      <c r="E945581" s="8"/>
      <c r="G945581" s="8"/>
    </row>
    <row r="945583" spans="5:7" x14ac:dyDescent="0.3">
      <c r="E945583" s="8"/>
      <c r="G945583" s="8"/>
    </row>
    <row r="945585" spans="5:7" x14ac:dyDescent="0.3">
      <c r="E945585" s="8"/>
      <c r="G945585" s="8"/>
    </row>
    <row r="945587" spans="5:7" x14ac:dyDescent="0.3">
      <c r="E945587" s="8"/>
      <c r="G945587" s="8"/>
    </row>
    <row r="945589" spans="5:7" x14ac:dyDescent="0.3">
      <c r="E945589" s="8"/>
      <c r="G945589" s="8"/>
    </row>
    <row r="945591" spans="5:7" x14ac:dyDescent="0.3">
      <c r="E945591" s="8"/>
      <c r="G945591" s="8"/>
    </row>
    <row r="945593" spans="5:7" x14ac:dyDescent="0.3">
      <c r="E945593" s="8"/>
      <c r="G945593" s="8"/>
    </row>
    <row r="945595" spans="5:7" x14ac:dyDescent="0.3">
      <c r="E945595" s="8"/>
      <c r="G945595" s="8"/>
    </row>
    <row r="945597" spans="5:7" x14ac:dyDescent="0.3">
      <c r="E945597" s="8"/>
      <c r="G945597" s="8"/>
    </row>
    <row r="945599" spans="5:7" x14ac:dyDescent="0.3">
      <c r="E945599" s="8"/>
      <c r="G945599" s="8"/>
    </row>
    <row r="945601" spans="5:7" x14ac:dyDescent="0.3">
      <c r="E945601" s="8"/>
      <c r="G945601" s="8"/>
    </row>
    <row r="945603" spans="5:7" x14ac:dyDescent="0.3">
      <c r="E945603" s="8"/>
      <c r="G945603" s="8"/>
    </row>
    <row r="945605" spans="5:7" x14ac:dyDescent="0.3">
      <c r="E945605" s="8"/>
      <c r="G945605" s="8"/>
    </row>
    <row r="945607" spans="5:7" x14ac:dyDescent="0.3">
      <c r="E945607" s="8"/>
      <c r="G945607" s="8"/>
    </row>
    <row r="945609" spans="5:7" x14ac:dyDescent="0.3">
      <c r="E945609" s="8"/>
      <c r="G945609" s="8"/>
    </row>
    <row r="945611" spans="5:7" x14ac:dyDescent="0.3">
      <c r="E945611" s="8"/>
      <c r="G945611" s="8"/>
    </row>
    <row r="945613" spans="5:7" x14ac:dyDescent="0.3">
      <c r="E945613" s="8"/>
      <c r="G945613" s="8"/>
    </row>
    <row r="945615" spans="5:7" x14ac:dyDescent="0.3">
      <c r="E945615" s="8"/>
      <c r="G945615" s="8"/>
    </row>
    <row r="945617" spans="5:7" x14ac:dyDescent="0.3">
      <c r="E945617" s="8"/>
      <c r="G945617" s="8"/>
    </row>
    <row r="945619" spans="5:7" x14ac:dyDescent="0.3">
      <c r="E945619" s="8"/>
      <c r="G945619" s="8"/>
    </row>
    <row r="945621" spans="5:7" x14ac:dyDescent="0.3">
      <c r="E945621" s="8"/>
      <c r="G945621" s="8"/>
    </row>
    <row r="945623" spans="5:7" x14ac:dyDescent="0.3">
      <c r="E945623" s="8"/>
      <c r="G945623" s="8"/>
    </row>
    <row r="945625" spans="5:7" x14ac:dyDescent="0.3">
      <c r="E945625" s="8"/>
      <c r="G945625" s="8"/>
    </row>
    <row r="945627" spans="5:7" x14ac:dyDescent="0.3">
      <c r="E945627" s="8"/>
      <c r="G945627" s="8"/>
    </row>
    <row r="945629" spans="5:7" x14ac:dyDescent="0.3">
      <c r="E945629" s="8"/>
      <c r="G945629" s="8"/>
    </row>
    <row r="945631" spans="5:7" x14ac:dyDescent="0.3">
      <c r="E945631" s="8"/>
      <c r="G945631" s="8"/>
    </row>
    <row r="945633" spans="5:7" x14ac:dyDescent="0.3">
      <c r="E945633" s="8"/>
      <c r="G945633" s="8"/>
    </row>
    <row r="945635" spans="5:7" x14ac:dyDescent="0.3">
      <c r="E945635" s="8"/>
      <c r="G945635" s="8"/>
    </row>
    <row r="945637" spans="5:7" x14ac:dyDescent="0.3">
      <c r="E945637" s="8"/>
      <c r="G945637" s="8"/>
    </row>
    <row r="945639" spans="5:7" x14ac:dyDescent="0.3">
      <c r="E945639" s="8"/>
      <c r="G945639" s="8"/>
    </row>
    <row r="945641" spans="5:7" x14ac:dyDescent="0.3">
      <c r="E945641" s="8"/>
      <c r="G945641" s="8"/>
    </row>
    <row r="945643" spans="5:7" x14ac:dyDescent="0.3">
      <c r="E945643" s="8"/>
      <c r="G945643" s="8"/>
    </row>
    <row r="945645" spans="5:7" x14ac:dyDescent="0.3">
      <c r="E945645" s="8"/>
      <c r="G945645" s="8"/>
    </row>
    <row r="945647" spans="5:7" x14ac:dyDescent="0.3">
      <c r="E945647" s="8"/>
      <c r="G945647" s="8"/>
    </row>
    <row r="945649" spans="5:7" x14ac:dyDescent="0.3">
      <c r="E945649" s="8"/>
      <c r="G945649" s="8"/>
    </row>
    <row r="945651" spans="5:7" x14ac:dyDescent="0.3">
      <c r="E945651" s="8"/>
      <c r="G945651" s="8"/>
    </row>
    <row r="945653" spans="5:7" x14ac:dyDescent="0.3">
      <c r="E945653" s="8"/>
      <c r="G945653" s="8"/>
    </row>
    <row r="945655" spans="5:7" x14ac:dyDescent="0.3">
      <c r="E945655" s="8"/>
      <c r="G945655" s="8"/>
    </row>
    <row r="945657" spans="5:7" x14ac:dyDescent="0.3">
      <c r="E945657" s="8"/>
      <c r="G945657" s="8"/>
    </row>
    <row r="945659" spans="5:7" x14ac:dyDescent="0.3">
      <c r="E945659" s="8"/>
      <c r="G945659" s="8"/>
    </row>
    <row r="945661" spans="5:7" x14ac:dyDescent="0.3">
      <c r="E945661" s="8"/>
      <c r="G945661" s="8"/>
    </row>
    <row r="945663" spans="5:7" x14ac:dyDescent="0.3">
      <c r="E945663" s="8"/>
      <c r="G945663" s="8"/>
    </row>
    <row r="945665" spans="5:7" x14ac:dyDescent="0.3">
      <c r="E945665" s="8"/>
      <c r="G945665" s="8"/>
    </row>
    <row r="945667" spans="5:7" x14ac:dyDescent="0.3">
      <c r="E945667" s="8"/>
      <c r="G945667" s="8"/>
    </row>
    <row r="945669" spans="5:7" x14ac:dyDescent="0.3">
      <c r="E945669" s="8"/>
      <c r="G945669" s="8"/>
    </row>
    <row r="945671" spans="5:7" x14ac:dyDescent="0.3">
      <c r="E945671" s="8"/>
      <c r="G945671" s="8"/>
    </row>
    <row r="945673" spans="5:7" x14ac:dyDescent="0.3">
      <c r="E945673" s="8"/>
      <c r="G945673" s="8"/>
    </row>
    <row r="945675" spans="5:7" x14ac:dyDescent="0.3">
      <c r="E945675" s="8"/>
      <c r="G945675" s="8"/>
    </row>
    <row r="945677" spans="5:7" x14ac:dyDescent="0.3">
      <c r="E945677" s="8"/>
      <c r="G945677" s="8"/>
    </row>
    <row r="945679" spans="5:7" x14ac:dyDescent="0.3">
      <c r="E945679" s="8"/>
      <c r="G945679" s="8"/>
    </row>
    <row r="945681" spans="5:7" x14ac:dyDescent="0.3">
      <c r="E945681" s="8"/>
      <c r="G945681" s="8"/>
    </row>
    <row r="945683" spans="5:7" x14ac:dyDescent="0.3">
      <c r="E945683" s="8"/>
      <c r="G945683" s="8"/>
    </row>
    <row r="945685" spans="5:7" x14ac:dyDescent="0.3">
      <c r="E945685" s="8"/>
      <c r="G945685" s="8"/>
    </row>
    <row r="945687" spans="5:7" x14ac:dyDescent="0.3">
      <c r="E945687" s="8"/>
      <c r="G945687" s="8"/>
    </row>
    <row r="945689" spans="5:7" x14ac:dyDescent="0.3">
      <c r="E945689" s="8"/>
      <c r="G945689" s="8"/>
    </row>
    <row r="945691" spans="5:7" x14ac:dyDescent="0.3">
      <c r="E945691" s="8"/>
      <c r="G945691" s="8"/>
    </row>
    <row r="945693" spans="5:7" x14ac:dyDescent="0.3">
      <c r="E945693" s="8"/>
      <c r="G945693" s="8"/>
    </row>
    <row r="945695" spans="5:7" x14ac:dyDescent="0.3">
      <c r="E945695" s="8"/>
      <c r="G945695" s="8"/>
    </row>
    <row r="945697" spans="5:7" x14ac:dyDescent="0.3">
      <c r="E945697" s="8"/>
      <c r="G945697" s="8"/>
    </row>
    <row r="945699" spans="5:7" x14ac:dyDescent="0.3">
      <c r="E945699" s="8"/>
      <c r="G945699" s="8"/>
    </row>
    <row r="945701" spans="5:7" x14ac:dyDescent="0.3">
      <c r="E945701" s="8"/>
      <c r="G945701" s="8"/>
    </row>
    <row r="945703" spans="5:7" x14ac:dyDescent="0.3">
      <c r="E945703" s="8"/>
      <c r="G945703" s="8"/>
    </row>
    <row r="945705" spans="5:7" x14ac:dyDescent="0.3">
      <c r="E945705" s="8"/>
      <c r="G945705" s="8"/>
    </row>
    <row r="945707" spans="5:7" x14ac:dyDescent="0.3">
      <c r="E945707" s="8"/>
      <c r="G945707" s="8"/>
    </row>
    <row r="945709" spans="5:7" x14ac:dyDescent="0.3">
      <c r="E945709" s="8"/>
      <c r="G945709" s="8"/>
    </row>
    <row r="945711" spans="5:7" x14ac:dyDescent="0.3">
      <c r="E945711" s="8"/>
      <c r="G945711" s="8"/>
    </row>
    <row r="945713" spans="5:7" x14ac:dyDescent="0.3">
      <c r="E945713" s="8"/>
      <c r="G945713" s="8"/>
    </row>
    <row r="945715" spans="5:7" x14ac:dyDescent="0.3">
      <c r="E945715" s="8"/>
      <c r="G945715" s="8"/>
    </row>
    <row r="945717" spans="5:7" x14ac:dyDescent="0.3">
      <c r="E945717" s="8"/>
      <c r="G945717" s="8"/>
    </row>
    <row r="945719" spans="5:7" x14ac:dyDescent="0.3">
      <c r="E945719" s="8"/>
      <c r="G945719" s="8"/>
    </row>
    <row r="945721" spans="5:7" x14ac:dyDescent="0.3">
      <c r="E945721" s="8"/>
      <c r="G945721" s="8"/>
    </row>
    <row r="945723" spans="5:7" x14ac:dyDescent="0.3">
      <c r="E945723" s="8"/>
      <c r="G945723" s="8"/>
    </row>
    <row r="945725" spans="5:7" x14ac:dyDescent="0.3">
      <c r="E945725" s="8"/>
      <c r="G945725" s="8"/>
    </row>
    <row r="945727" spans="5:7" x14ac:dyDescent="0.3">
      <c r="E945727" s="8"/>
      <c r="G945727" s="8"/>
    </row>
    <row r="945729" spans="5:7" x14ac:dyDescent="0.3">
      <c r="E945729" s="8"/>
      <c r="G945729" s="8"/>
    </row>
    <row r="945731" spans="5:7" x14ac:dyDescent="0.3">
      <c r="E945731" s="8"/>
      <c r="G945731" s="8"/>
    </row>
    <row r="945733" spans="5:7" x14ac:dyDescent="0.3">
      <c r="E945733" s="8"/>
      <c r="G945733" s="8"/>
    </row>
    <row r="945735" spans="5:7" x14ac:dyDescent="0.3">
      <c r="E945735" s="8"/>
      <c r="G945735" s="8"/>
    </row>
    <row r="945737" spans="5:7" x14ac:dyDescent="0.3">
      <c r="E945737" s="8"/>
      <c r="G945737" s="8"/>
    </row>
    <row r="945739" spans="5:7" x14ac:dyDescent="0.3">
      <c r="E945739" s="8"/>
      <c r="G945739" s="8"/>
    </row>
    <row r="945741" spans="5:7" x14ac:dyDescent="0.3">
      <c r="E945741" s="8"/>
      <c r="G945741" s="8"/>
    </row>
    <row r="945743" spans="5:7" x14ac:dyDescent="0.3">
      <c r="E945743" s="8"/>
      <c r="G945743" s="8"/>
    </row>
    <row r="945745" spans="5:7" x14ac:dyDescent="0.3">
      <c r="E945745" s="8"/>
      <c r="G945745" s="8"/>
    </row>
    <row r="945747" spans="5:7" x14ac:dyDescent="0.3">
      <c r="E945747" s="8"/>
      <c r="G945747" s="8"/>
    </row>
    <row r="945749" spans="5:7" x14ac:dyDescent="0.3">
      <c r="E945749" s="8"/>
      <c r="G945749" s="8"/>
    </row>
    <row r="945751" spans="5:7" x14ac:dyDescent="0.3">
      <c r="E945751" s="8"/>
      <c r="G945751" s="8"/>
    </row>
    <row r="945753" spans="5:7" x14ac:dyDescent="0.3">
      <c r="E945753" s="8"/>
      <c r="G945753" s="8"/>
    </row>
    <row r="945755" spans="5:7" x14ac:dyDescent="0.3">
      <c r="E945755" s="8"/>
      <c r="G945755" s="8"/>
    </row>
    <row r="945757" spans="5:7" x14ac:dyDescent="0.3">
      <c r="E945757" s="8"/>
      <c r="G945757" s="8"/>
    </row>
    <row r="945759" spans="5:7" x14ac:dyDescent="0.3">
      <c r="E945759" s="8"/>
      <c r="G945759" s="8"/>
    </row>
    <row r="945761" spans="5:7" x14ac:dyDescent="0.3">
      <c r="E945761" s="8"/>
      <c r="G945761" s="8"/>
    </row>
    <row r="945763" spans="5:7" x14ac:dyDescent="0.3">
      <c r="E945763" s="8"/>
      <c r="G945763" s="8"/>
    </row>
    <row r="945765" spans="5:7" x14ac:dyDescent="0.3">
      <c r="E945765" s="8"/>
      <c r="G945765" s="8"/>
    </row>
    <row r="945767" spans="5:7" x14ac:dyDescent="0.3">
      <c r="E945767" s="8"/>
      <c r="G945767" s="8"/>
    </row>
    <row r="945769" spans="5:7" x14ac:dyDescent="0.3">
      <c r="E945769" s="8"/>
      <c r="G945769" s="8"/>
    </row>
    <row r="945771" spans="5:7" x14ac:dyDescent="0.3">
      <c r="E945771" s="8"/>
      <c r="G945771" s="8"/>
    </row>
    <row r="945773" spans="5:7" x14ac:dyDescent="0.3">
      <c r="E945773" s="8"/>
      <c r="G945773" s="8"/>
    </row>
    <row r="945775" spans="5:7" x14ac:dyDescent="0.3">
      <c r="E945775" s="8"/>
      <c r="G945775" s="8"/>
    </row>
    <row r="945777" spans="5:7" x14ac:dyDescent="0.3">
      <c r="E945777" s="8"/>
      <c r="G945777" s="8"/>
    </row>
    <row r="945779" spans="5:7" x14ac:dyDescent="0.3">
      <c r="E945779" s="8"/>
      <c r="G945779" s="8"/>
    </row>
    <row r="945781" spans="5:7" x14ac:dyDescent="0.3">
      <c r="E945781" s="8"/>
      <c r="G945781" s="8"/>
    </row>
    <row r="945783" spans="5:7" x14ac:dyDescent="0.3">
      <c r="E945783" s="8"/>
      <c r="G945783" s="8"/>
    </row>
    <row r="945785" spans="5:7" x14ac:dyDescent="0.3">
      <c r="E945785" s="8"/>
      <c r="G945785" s="8"/>
    </row>
    <row r="945787" spans="5:7" x14ac:dyDescent="0.3">
      <c r="E945787" s="8"/>
      <c r="G945787" s="8"/>
    </row>
    <row r="945789" spans="5:7" x14ac:dyDescent="0.3">
      <c r="E945789" s="8"/>
      <c r="G945789" s="8"/>
    </row>
    <row r="945791" spans="5:7" x14ac:dyDescent="0.3">
      <c r="E945791" s="8"/>
      <c r="G945791" s="8"/>
    </row>
    <row r="945793" spans="5:7" x14ac:dyDescent="0.3">
      <c r="E945793" s="8"/>
      <c r="G945793" s="8"/>
    </row>
    <row r="945795" spans="5:7" x14ac:dyDescent="0.3">
      <c r="E945795" s="8"/>
      <c r="G945795" s="8"/>
    </row>
    <row r="945797" spans="5:7" x14ac:dyDescent="0.3">
      <c r="E945797" s="8"/>
      <c r="G945797" s="8"/>
    </row>
    <row r="945799" spans="5:7" x14ac:dyDescent="0.3">
      <c r="E945799" s="8"/>
      <c r="G945799" s="8"/>
    </row>
    <row r="945801" spans="5:7" x14ac:dyDescent="0.3">
      <c r="E945801" s="8"/>
      <c r="G945801" s="8"/>
    </row>
    <row r="945803" spans="5:7" x14ac:dyDescent="0.3">
      <c r="E945803" s="8"/>
      <c r="G945803" s="8"/>
    </row>
    <row r="945805" spans="5:7" x14ac:dyDescent="0.3">
      <c r="E945805" s="8"/>
      <c r="G945805" s="8"/>
    </row>
    <row r="945807" spans="5:7" x14ac:dyDescent="0.3">
      <c r="E945807" s="8"/>
      <c r="G945807" s="8"/>
    </row>
    <row r="945809" spans="5:7" x14ac:dyDescent="0.3">
      <c r="E945809" s="8"/>
      <c r="G945809" s="8"/>
    </row>
    <row r="945811" spans="5:7" x14ac:dyDescent="0.3">
      <c r="E945811" s="8"/>
      <c r="G945811" s="8"/>
    </row>
    <row r="945813" spans="5:7" x14ac:dyDescent="0.3">
      <c r="E945813" s="8"/>
      <c r="G945813" s="8"/>
    </row>
    <row r="945815" spans="5:7" x14ac:dyDescent="0.3">
      <c r="E945815" s="8"/>
      <c r="G945815" s="8"/>
    </row>
    <row r="945817" spans="5:7" x14ac:dyDescent="0.3">
      <c r="E945817" s="8"/>
      <c r="G945817" s="8"/>
    </row>
    <row r="945819" spans="5:7" x14ac:dyDescent="0.3">
      <c r="E945819" s="8"/>
      <c r="G945819" s="8"/>
    </row>
    <row r="945821" spans="5:7" x14ac:dyDescent="0.3">
      <c r="E945821" s="8"/>
      <c r="G945821" s="8"/>
    </row>
    <row r="945823" spans="5:7" x14ac:dyDescent="0.3">
      <c r="E945823" s="8"/>
      <c r="G945823" s="8"/>
    </row>
    <row r="945825" spans="5:7" x14ac:dyDescent="0.3">
      <c r="E945825" s="8"/>
      <c r="G945825" s="8"/>
    </row>
    <row r="945827" spans="5:7" x14ac:dyDescent="0.3">
      <c r="E945827" s="8"/>
      <c r="G945827" s="8"/>
    </row>
    <row r="945829" spans="5:7" x14ac:dyDescent="0.3">
      <c r="E945829" s="8"/>
      <c r="G945829" s="8"/>
    </row>
    <row r="945831" spans="5:7" x14ac:dyDescent="0.3">
      <c r="E945831" s="8"/>
      <c r="G945831" s="8"/>
    </row>
    <row r="945833" spans="5:7" x14ac:dyDescent="0.3">
      <c r="E945833" s="8"/>
      <c r="G945833" s="8"/>
    </row>
    <row r="945835" spans="5:7" x14ac:dyDescent="0.3">
      <c r="E945835" s="8"/>
      <c r="G945835" s="8"/>
    </row>
    <row r="945837" spans="5:7" x14ac:dyDescent="0.3">
      <c r="E945837" s="8"/>
      <c r="G945837" s="8"/>
    </row>
    <row r="945839" spans="5:7" x14ac:dyDescent="0.3">
      <c r="E945839" s="8"/>
      <c r="G945839" s="8"/>
    </row>
    <row r="945841" spans="5:7" x14ac:dyDescent="0.3">
      <c r="E945841" s="8"/>
      <c r="G945841" s="8"/>
    </row>
    <row r="945843" spans="5:7" x14ac:dyDescent="0.3">
      <c r="E945843" s="8"/>
      <c r="G945843" s="8"/>
    </row>
    <row r="945845" spans="5:7" x14ac:dyDescent="0.3">
      <c r="E945845" s="8"/>
      <c r="G945845" s="8"/>
    </row>
    <row r="945847" spans="5:7" x14ac:dyDescent="0.3">
      <c r="E945847" s="8"/>
      <c r="G945847" s="8"/>
    </row>
    <row r="945849" spans="5:7" x14ac:dyDescent="0.3">
      <c r="E945849" s="8"/>
      <c r="G945849" s="8"/>
    </row>
    <row r="945851" spans="5:7" x14ac:dyDescent="0.3">
      <c r="E945851" s="8"/>
      <c r="G945851" s="8"/>
    </row>
    <row r="945853" spans="5:7" x14ac:dyDescent="0.3">
      <c r="E945853" s="8"/>
      <c r="G945853" s="8"/>
    </row>
    <row r="945855" spans="5:7" x14ac:dyDescent="0.3">
      <c r="E945855" s="8"/>
      <c r="G945855" s="8"/>
    </row>
    <row r="945857" spans="5:7" x14ac:dyDescent="0.3">
      <c r="E945857" s="8"/>
      <c r="G945857" s="8"/>
    </row>
    <row r="945859" spans="5:7" x14ac:dyDescent="0.3">
      <c r="E945859" s="8"/>
      <c r="G945859" s="8"/>
    </row>
    <row r="945861" spans="5:7" x14ac:dyDescent="0.3">
      <c r="E945861" s="8"/>
      <c r="G945861" s="8"/>
    </row>
    <row r="945863" spans="5:7" x14ac:dyDescent="0.3">
      <c r="E945863" s="8"/>
      <c r="G945863" s="8"/>
    </row>
    <row r="945865" spans="5:7" x14ac:dyDescent="0.3">
      <c r="E945865" s="8"/>
      <c r="G945865" s="8"/>
    </row>
    <row r="945867" spans="5:7" x14ac:dyDescent="0.3">
      <c r="E945867" s="8"/>
      <c r="G945867" s="8"/>
    </row>
    <row r="945869" spans="5:7" x14ac:dyDescent="0.3">
      <c r="E945869" s="8"/>
      <c r="G945869" s="8"/>
    </row>
    <row r="945871" spans="5:7" x14ac:dyDescent="0.3">
      <c r="E945871" s="8"/>
      <c r="G945871" s="8"/>
    </row>
    <row r="945873" spans="5:7" x14ac:dyDescent="0.3">
      <c r="E945873" s="8"/>
      <c r="G945873" s="8"/>
    </row>
    <row r="945875" spans="5:7" x14ac:dyDescent="0.3">
      <c r="E945875" s="8"/>
      <c r="G945875" s="8"/>
    </row>
    <row r="945877" spans="5:7" x14ac:dyDescent="0.3">
      <c r="E945877" s="8"/>
      <c r="G945877" s="8"/>
    </row>
    <row r="945879" spans="5:7" x14ac:dyDescent="0.3">
      <c r="E945879" s="8"/>
      <c r="G945879" s="8"/>
    </row>
    <row r="945881" spans="5:7" x14ac:dyDescent="0.3">
      <c r="E945881" s="8"/>
      <c r="G945881" s="8"/>
    </row>
    <row r="945883" spans="5:7" x14ac:dyDescent="0.3">
      <c r="E945883" s="8"/>
      <c r="G945883" s="8"/>
    </row>
    <row r="945885" spans="5:7" x14ac:dyDescent="0.3">
      <c r="E945885" s="8"/>
      <c r="G945885" s="8"/>
    </row>
    <row r="945887" spans="5:7" x14ac:dyDescent="0.3">
      <c r="E945887" s="8"/>
      <c r="G945887" s="8"/>
    </row>
    <row r="945889" spans="5:7" x14ac:dyDescent="0.3">
      <c r="E945889" s="8"/>
      <c r="G945889" s="8"/>
    </row>
    <row r="945891" spans="5:7" x14ac:dyDescent="0.3">
      <c r="E945891" s="8"/>
      <c r="G945891" s="8"/>
    </row>
    <row r="945893" spans="5:7" x14ac:dyDescent="0.3">
      <c r="E945893" s="8"/>
      <c r="G945893" s="8"/>
    </row>
    <row r="945895" spans="5:7" x14ac:dyDescent="0.3">
      <c r="E945895" s="8"/>
      <c r="G945895" s="8"/>
    </row>
    <row r="945897" spans="5:7" x14ac:dyDescent="0.3">
      <c r="E945897" s="8"/>
      <c r="G945897" s="8"/>
    </row>
    <row r="945899" spans="5:7" x14ac:dyDescent="0.3">
      <c r="E945899" s="8"/>
      <c r="G945899" s="8"/>
    </row>
    <row r="945901" spans="5:7" x14ac:dyDescent="0.3">
      <c r="E945901" s="8"/>
      <c r="G945901" s="8"/>
    </row>
    <row r="945903" spans="5:7" x14ac:dyDescent="0.3">
      <c r="E945903" s="8"/>
      <c r="G945903" s="8"/>
    </row>
    <row r="945905" spans="5:7" x14ac:dyDescent="0.3">
      <c r="E945905" s="8"/>
      <c r="G945905" s="8"/>
    </row>
    <row r="945907" spans="5:7" x14ac:dyDescent="0.3">
      <c r="E945907" s="8"/>
      <c r="G945907" s="8"/>
    </row>
    <row r="945909" spans="5:7" x14ac:dyDescent="0.3">
      <c r="E945909" s="8"/>
      <c r="G945909" s="8"/>
    </row>
    <row r="945911" spans="5:7" x14ac:dyDescent="0.3">
      <c r="E945911" s="8"/>
      <c r="G945911" s="8"/>
    </row>
    <row r="945913" spans="5:7" x14ac:dyDescent="0.3">
      <c r="E945913" s="8"/>
      <c r="G945913" s="8"/>
    </row>
    <row r="945915" spans="5:7" x14ac:dyDescent="0.3">
      <c r="E945915" s="8"/>
      <c r="G945915" s="8"/>
    </row>
    <row r="945917" spans="5:7" x14ac:dyDescent="0.3">
      <c r="E945917" s="8"/>
      <c r="G945917" s="8"/>
    </row>
    <row r="945919" spans="5:7" x14ac:dyDescent="0.3">
      <c r="E945919" s="8"/>
      <c r="G945919" s="8"/>
    </row>
    <row r="945921" spans="5:7" x14ac:dyDescent="0.3">
      <c r="E945921" s="8"/>
      <c r="G945921" s="8"/>
    </row>
    <row r="945923" spans="5:7" x14ac:dyDescent="0.3">
      <c r="E945923" s="8"/>
      <c r="G945923" s="8"/>
    </row>
    <row r="945925" spans="5:7" x14ac:dyDescent="0.3">
      <c r="E945925" s="8"/>
      <c r="G945925" s="8"/>
    </row>
    <row r="945927" spans="5:7" x14ac:dyDescent="0.3">
      <c r="E945927" s="8"/>
      <c r="G945927" s="8"/>
    </row>
    <row r="945929" spans="5:7" x14ac:dyDescent="0.3">
      <c r="E945929" s="8"/>
      <c r="G945929" s="8"/>
    </row>
    <row r="945931" spans="5:7" x14ac:dyDescent="0.3">
      <c r="E945931" s="8"/>
      <c r="G945931" s="8"/>
    </row>
    <row r="945933" spans="5:7" x14ac:dyDescent="0.3">
      <c r="E945933" s="8"/>
      <c r="G945933" s="8"/>
    </row>
    <row r="945935" spans="5:7" x14ac:dyDescent="0.3">
      <c r="E945935" s="8"/>
      <c r="G945935" s="8"/>
    </row>
    <row r="945937" spans="5:7" x14ac:dyDescent="0.3">
      <c r="E945937" s="8"/>
      <c r="G945937" s="8"/>
    </row>
    <row r="945939" spans="5:7" x14ac:dyDescent="0.3">
      <c r="E945939" s="8"/>
      <c r="G945939" s="8"/>
    </row>
    <row r="945941" spans="5:7" x14ac:dyDescent="0.3">
      <c r="E945941" s="8"/>
      <c r="G945941" s="8"/>
    </row>
    <row r="945943" spans="5:7" x14ac:dyDescent="0.3">
      <c r="E945943" s="8"/>
      <c r="G945943" s="8"/>
    </row>
    <row r="945945" spans="5:7" x14ac:dyDescent="0.3">
      <c r="E945945" s="8"/>
      <c r="G945945" s="8"/>
    </row>
    <row r="945947" spans="5:7" x14ac:dyDescent="0.3">
      <c r="E945947" s="8"/>
      <c r="G945947" s="8"/>
    </row>
    <row r="945949" spans="5:7" x14ac:dyDescent="0.3">
      <c r="E945949" s="8"/>
      <c r="G945949" s="8"/>
    </row>
    <row r="945951" spans="5:7" x14ac:dyDescent="0.3">
      <c r="E945951" s="8"/>
      <c r="G945951" s="8"/>
    </row>
    <row r="945953" spans="5:7" x14ac:dyDescent="0.3">
      <c r="E945953" s="8"/>
      <c r="G945953" s="8"/>
    </row>
    <row r="945955" spans="5:7" x14ac:dyDescent="0.3">
      <c r="E945955" s="8"/>
      <c r="G945955" s="8"/>
    </row>
    <row r="945957" spans="5:7" x14ac:dyDescent="0.3">
      <c r="E945957" s="8"/>
      <c r="G945957" s="8"/>
    </row>
    <row r="945959" spans="5:7" x14ac:dyDescent="0.3">
      <c r="E945959" s="8"/>
      <c r="G945959" s="8"/>
    </row>
    <row r="945961" spans="5:7" x14ac:dyDescent="0.3">
      <c r="E945961" s="8"/>
      <c r="G945961" s="8"/>
    </row>
    <row r="945963" spans="5:7" x14ac:dyDescent="0.3">
      <c r="E945963" s="8"/>
      <c r="G945963" s="8"/>
    </row>
    <row r="945965" spans="5:7" x14ac:dyDescent="0.3">
      <c r="E945965" s="8"/>
      <c r="G945965" s="8"/>
    </row>
    <row r="945967" spans="5:7" x14ac:dyDescent="0.3">
      <c r="E945967" s="8"/>
      <c r="G945967" s="8"/>
    </row>
    <row r="945969" spans="5:7" x14ac:dyDescent="0.3">
      <c r="E945969" s="8"/>
      <c r="G945969" s="8"/>
    </row>
    <row r="945971" spans="5:7" x14ac:dyDescent="0.3">
      <c r="E945971" s="8"/>
      <c r="G945971" s="8"/>
    </row>
    <row r="945973" spans="5:7" x14ac:dyDescent="0.3">
      <c r="E945973" s="8"/>
      <c r="G945973" s="8"/>
    </row>
    <row r="945975" spans="5:7" x14ac:dyDescent="0.3">
      <c r="E945975" s="8"/>
      <c r="G945975" s="8"/>
    </row>
    <row r="945977" spans="5:7" x14ac:dyDescent="0.3">
      <c r="E945977" s="8"/>
      <c r="G945977" s="8"/>
    </row>
    <row r="945979" spans="5:7" x14ac:dyDescent="0.3">
      <c r="E945979" s="8"/>
      <c r="G945979" s="8"/>
    </row>
    <row r="945981" spans="5:7" x14ac:dyDescent="0.3">
      <c r="E945981" s="8"/>
      <c r="G945981" s="8"/>
    </row>
    <row r="945983" spans="5:7" x14ac:dyDescent="0.3">
      <c r="E945983" s="8"/>
      <c r="G945983" s="8"/>
    </row>
    <row r="945985" spans="5:7" x14ac:dyDescent="0.3">
      <c r="E945985" s="8"/>
      <c r="G945985" s="8"/>
    </row>
    <row r="945987" spans="5:7" x14ac:dyDescent="0.3">
      <c r="E945987" s="8"/>
      <c r="G945987" s="8"/>
    </row>
    <row r="945989" spans="5:7" x14ac:dyDescent="0.3">
      <c r="E945989" s="8"/>
      <c r="G945989" s="8"/>
    </row>
    <row r="945991" spans="5:7" x14ac:dyDescent="0.3">
      <c r="E945991" s="8"/>
      <c r="G945991" s="8"/>
    </row>
    <row r="945993" spans="5:7" x14ac:dyDescent="0.3">
      <c r="E945993" s="8"/>
      <c r="G945993" s="8"/>
    </row>
    <row r="945995" spans="5:7" x14ac:dyDescent="0.3">
      <c r="E945995" s="8"/>
      <c r="G945995" s="8"/>
    </row>
    <row r="945997" spans="5:7" x14ac:dyDescent="0.3">
      <c r="E945997" s="8"/>
      <c r="G945997" s="8"/>
    </row>
    <row r="945999" spans="5:7" x14ac:dyDescent="0.3">
      <c r="E945999" s="8"/>
      <c r="G945999" s="8"/>
    </row>
    <row r="946001" spans="5:7" x14ac:dyDescent="0.3">
      <c r="E946001" s="8"/>
      <c r="G946001" s="8"/>
    </row>
    <row r="946003" spans="5:7" x14ac:dyDescent="0.3">
      <c r="E946003" s="8"/>
      <c r="G946003" s="8"/>
    </row>
    <row r="946005" spans="5:7" x14ac:dyDescent="0.3">
      <c r="E946005" s="8"/>
      <c r="G946005" s="8"/>
    </row>
    <row r="946007" spans="5:7" x14ac:dyDescent="0.3">
      <c r="E946007" s="8"/>
      <c r="G946007" s="8"/>
    </row>
    <row r="946009" spans="5:7" x14ac:dyDescent="0.3">
      <c r="E946009" s="8"/>
      <c r="G946009" s="8"/>
    </row>
    <row r="946011" spans="5:7" x14ac:dyDescent="0.3">
      <c r="E946011" s="8"/>
      <c r="G946011" s="8"/>
    </row>
    <row r="946013" spans="5:7" x14ac:dyDescent="0.3">
      <c r="E946013" s="8"/>
      <c r="G946013" s="8"/>
    </row>
    <row r="946015" spans="5:7" x14ac:dyDescent="0.3">
      <c r="E946015" s="8"/>
      <c r="G946015" s="8"/>
    </row>
    <row r="946017" spans="5:7" x14ac:dyDescent="0.3">
      <c r="E946017" s="8"/>
      <c r="G946017" s="8"/>
    </row>
    <row r="946019" spans="5:7" x14ac:dyDescent="0.3">
      <c r="E946019" s="8"/>
      <c r="G946019" s="8"/>
    </row>
    <row r="946021" spans="5:7" x14ac:dyDescent="0.3">
      <c r="E946021" s="8"/>
      <c r="G946021" s="8"/>
    </row>
    <row r="946023" spans="5:7" x14ac:dyDescent="0.3">
      <c r="E946023" s="8"/>
      <c r="G946023" s="8"/>
    </row>
    <row r="946025" spans="5:7" x14ac:dyDescent="0.3">
      <c r="E946025" s="8"/>
      <c r="G946025" s="8"/>
    </row>
    <row r="946027" spans="5:7" x14ac:dyDescent="0.3">
      <c r="E946027" s="8"/>
      <c r="G946027" s="8"/>
    </row>
    <row r="946029" spans="5:7" x14ac:dyDescent="0.3">
      <c r="E946029" s="8"/>
      <c r="G946029" s="8"/>
    </row>
    <row r="946031" spans="5:7" x14ac:dyDescent="0.3">
      <c r="E946031" s="8"/>
      <c r="G946031" s="8"/>
    </row>
    <row r="946033" spans="5:7" x14ac:dyDescent="0.3">
      <c r="E946033" s="8"/>
      <c r="G946033" s="8"/>
    </row>
    <row r="946035" spans="5:7" x14ac:dyDescent="0.3">
      <c r="E946035" s="8"/>
      <c r="G946035" s="8"/>
    </row>
    <row r="946037" spans="5:7" x14ac:dyDescent="0.3">
      <c r="E946037" s="8"/>
      <c r="G946037" s="8"/>
    </row>
    <row r="946039" spans="5:7" x14ac:dyDescent="0.3">
      <c r="E946039" s="8"/>
      <c r="G946039" s="8"/>
    </row>
    <row r="946041" spans="5:7" x14ac:dyDescent="0.3">
      <c r="E946041" s="8"/>
      <c r="G946041" s="8"/>
    </row>
    <row r="946043" spans="5:7" x14ac:dyDescent="0.3">
      <c r="E946043" s="8"/>
      <c r="G946043" s="8"/>
    </row>
    <row r="946045" spans="5:7" x14ac:dyDescent="0.3">
      <c r="E946045" s="8"/>
      <c r="G946045" s="8"/>
    </row>
    <row r="946047" spans="5:7" x14ac:dyDescent="0.3">
      <c r="E946047" s="8"/>
      <c r="G946047" s="8"/>
    </row>
    <row r="946049" spans="5:7" x14ac:dyDescent="0.3">
      <c r="E946049" s="8"/>
      <c r="G946049" s="8"/>
    </row>
    <row r="946051" spans="5:7" x14ac:dyDescent="0.3">
      <c r="E946051" s="8"/>
      <c r="G946051" s="8"/>
    </row>
    <row r="946053" spans="5:7" x14ac:dyDescent="0.3">
      <c r="E946053" s="8"/>
      <c r="G946053" s="8"/>
    </row>
    <row r="946055" spans="5:7" x14ac:dyDescent="0.3">
      <c r="E946055" s="8"/>
      <c r="G946055" s="8"/>
    </row>
    <row r="946057" spans="5:7" x14ac:dyDescent="0.3">
      <c r="E946057" s="8"/>
      <c r="G946057" s="8"/>
    </row>
    <row r="946059" spans="5:7" x14ac:dyDescent="0.3">
      <c r="E946059" s="8"/>
      <c r="G946059" s="8"/>
    </row>
    <row r="946061" spans="5:7" x14ac:dyDescent="0.3">
      <c r="E946061" s="8"/>
      <c r="G946061" s="8"/>
    </row>
    <row r="946063" spans="5:7" x14ac:dyDescent="0.3">
      <c r="E946063" s="8"/>
      <c r="G946063" s="8"/>
    </row>
    <row r="946065" spans="5:7" x14ac:dyDescent="0.3">
      <c r="E946065" s="8"/>
      <c r="G946065" s="8"/>
    </row>
    <row r="946067" spans="5:7" x14ac:dyDescent="0.3">
      <c r="E946067" s="8"/>
      <c r="G946067" s="8"/>
    </row>
    <row r="946069" spans="5:7" x14ac:dyDescent="0.3">
      <c r="E946069" s="8"/>
      <c r="G946069" s="8"/>
    </row>
    <row r="946071" spans="5:7" x14ac:dyDescent="0.3">
      <c r="E946071" s="8"/>
      <c r="G946071" s="8"/>
    </row>
    <row r="946073" spans="5:7" x14ac:dyDescent="0.3">
      <c r="E946073" s="8"/>
      <c r="G946073" s="8"/>
    </row>
    <row r="946075" spans="5:7" x14ac:dyDescent="0.3">
      <c r="E946075" s="8"/>
      <c r="G946075" s="8"/>
    </row>
    <row r="946077" spans="5:7" x14ac:dyDescent="0.3">
      <c r="E946077" s="8"/>
      <c r="G946077" s="8"/>
    </row>
    <row r="946079" spans="5:7" x14ac:dyDescent="0.3">
      <c r="E946079" s="8"/>
      <c r="G946079" s="8"/>
    </row>
    <row r="946081" spans="5:7" x14ac:dyDescent="0.3">
      <c r="E946081" s="8"/>
      <c r="G946081" s="8"/>
    </row>
    <row r="946083" spans="5:7" x14ac:dyDescent="0.3">
      <c r="E946083" s="8"/>
      <c r="G946083" s="8"/>
    </row>
    <row r="946085" spans="5:7" x14ac:dyDescent="0.3">
      <c r="E946085" s="8"/>
      <c r="G946085" s="8"/>
    </row>
    <row r="946087" spans="5:7" x14ac:dyDescent="0.3">
      <c r="E946087" s="8"/>
      <c r="G946087" s="8"/>
    </row>
    <row r="946089" spans="5:7" x14ac:dyDescent="0.3">
      <c r="E946089" s="8"/>
      <c r="G946089" s="8"/>
    </row>
    <row r="946091" spans="5:7" x14ac:dyDescent="0.3">
      <c r="E946091" s="8"/>
      <c r="G946091" s="8"/>
    </row>
    <row r="946093" spans="5:7" x14ac:dyDescent="0.3">
      <c r="E946093" s="8"/>
      <c r="G946093" s="8"/>
    </row>
    <row r="946095" spans="5:7" x14ac:dyDescent="0.3">
      <c r="E946095" s="8"/>
      <c r="G946095" s="8"/>
    </row>
    <row r="946097" spans="5:7" x14ac:dyDescent="0.3">
      <c r="E946097" s="8"/>
      <c r="G946097" s="8"/>
    </row>
    <row r="946099" spans="5:7" x14ac:dyDescent="0.3">
      <c r="E946099" s="8"/>
      <c r="G946099" s="8"/>
    </row>
    <row r="946101" spans="5:7" x14ac:dyDescent="0.3">
      <c r="E946101" s="8"/>
      <c r="G946101" s="8"/>
    </row>
    <row r="946103" spans="5:7" x14ac:dyDescent="0.3">
      <c r="E946103" s="8"/>
      <c r="G946103" s="8"/>
    </row>
    <row r="946105" spans="5:7" x14ac:dyDescent="0.3">
      <c r="E946105" s="8"/>
      <c r="G946105" s="8"/>
    </row>
    <row r="946107" spans="5:7" x14ac:dyDescent="0.3">
      <c r="E946107" s="8"/>
      <c r="G946107" s="8"/>
    </row>
    <row r="946109" spans="5:7" x14ac:dyDescent="0.3">
      <c r="E946109" s="8"/>
      <c r="G946109" s="8"/>
    </row>
    <row r="946111" spans="5:7" x14ac:dyDescent="0.3">
      <c r="E946111" s="8"/>
      <c r="G946111" s="8"/>
    </row>
    <row r="946113" spans="5:7" x14ac:dyDescent="0.3">
      <c r="E946113" s="8"/>
      <c r="G946113" s="8"/>
    </row>
    <row r="946115" spans="5:7" x14ac:dyDescent="0.3">
      <c r="E946115" s="8"/>
      <c r="G946115" s="8"/>
    </row>
    <row r="946117" spans="5:7" x14ac:dyDescent="0.3">
      <c r="E946117" s="8"/>
      <c r="G946117" s="8"/>
    </row>
    <row r="946119" spans="5:7" x14ac:dyDescent="0.3">
      <c r="E946119" s="8"/>
      <c r="G946119" s="8"/>
    </row>
    <row r="946121" spans="5:7" x14ac:dyDescent="0.3">
      <c r="E946121" s="8"/>
      <c r="G946121" s="8"/>
    </row>
    <row r="946123" spans="5:7" x14ac:dyDescent="0.3">
      <c r="E946123" s="8"/>
      <c r="G946123" s="8"/>
    </row>
    <row r="946125" spans="5:7" x14ac:dyDescent="0.3">
      <c r="E946125" s="8"/>
      <c r="G946125" s="8"/>
    </row>
    <row r="946127" spans="5:7" x14ac:dyDescent="0.3">
      <c r="E946127" s="8"/>
      <c r="G946127" s="8"/>
    </row>
    <row r="946129" spans="5:7" x14ac:dyDescent="0.3">
      <c r="E946129" s="8"/>
      <c r="G946129" s="8"/>
    </row>
    <row r="946131" spans="5:7" x14ac:dyDescent="0.3">
      <c r="E946131" s="8"/>
      <c r="G946131" s="8"/>
    </row>
    <row r="946133" spans="5:7" x14ac:dyDescent="0.3">
      <c r="E946133" s="8"/>
      <c r="G946133" s="8"/>
    </row>
    <row r="946135" spans="5:7" x14ac:dyDescent="0.3">
      <c r="E946135" s="8"/>
      <c r="G946135" s="8"/>
    </row>
    <row r="946137" spans="5:7" x14ac:dyDescent="0.3">
      <c r="E946137" s="8"/>
      <c r="G946137" s="8"/>
    </row>
    <row r="946139" spans="5:7" x14ac:dyDescent="0.3">
      <c r="E946139" s="8"/>
      <c r="G946139" s="8"/>
    </row>
    <row r="946141" spans="5:7" x14ac:dyDescent="0.3">
      <c r="E946141" s="8"/>
      <c r="G946141" s="8"/>
    </row>
    <row r="946143" spans="5:7" x14ac:dyDescent="0.3">
      <c r="E946143" s="8"/>
      <c r="G946143" s="8"/>
    </row>
    <row r="946145" spans="5:7" x14ac:dyDescent="0.3">
      <c r="E946145" s="8"/>
      <c r="G946145" s="8"/>
    </row>
    <row r="946147" spans="5:7" x14ac:dyDescent="0.3">
      <c r="E946147" s="8"/>
      <c r="G946147" s="8"/>
    </row>
    <row r="946149" spans="5:7" x14ac:dyDescent="0.3">
      <c r="E946149" s="8"/>
      <c r="G946149" s="8"/>
    </row>
    <row r="946151" spans="5:7" x14ac:dyDescent="0.3">
      <c r="E946151" s="8"/>
      <c r="G946151" s="8"/>
    </row>
    <row r="946153" spans="5:7" x14ac:dyDescent="0.3">
      <c r="E946153" s="8"/>
      <c r="G946153" s="8"/>
    </row>
    <row r="946155" spans="5:7" x14ac:dyDescent="0.3">
      <c r="E946155" s="8"/>
      <c r="G946155" s="8"/>
    </row>
    <row r="946157" spans="5:7" x14ac:dyDescent="0.3">
      <c r="E946157" s="8"/>
      <c r="G946157" s="8"/>
    </row>
    <row r="946159" spans="5:7" x14ac:dyDescent="0.3">
      <c r="E946159" s="8"/>
      <c r="G946159" s="8"/>
    </row>
    <row r="946161" spans="5:7" x14ac:dyDescent="0.3">
      <c r="E946161" s="8"/>
      <c r="G946161" s="8"/>
    </row>
    <row r="946163" spans="5:7" x14ac:dyDescent="0.3">
      <c r="E946163" s="8"/>
      <c r="G946163" s="8"/>
    </row>
    <row r="946165" spans="5:7" x14ac:dyDescent="0.3">
      <c r="E946165" s="8"/>
      <c r="G946165" s="8"/>
    </row>
    <row r="946167" spans="5:7" x14ac:dyDescent="0.3">
      <c r="E946167" s="8"/>
      <c r="G946167" s="8"/>
    </row>
    <row r="946169" spans="5:7" x14ac:dyDescent="0.3">
      <c r="E946169" s="8"/>
      <c r="G946169" s="8"/>
    </row>
    <row r="946171" spans="5:7" x14ac:dyDescent="0.3">
      <c r="E946171" s="8"/>
      <c r="G946171" s="8"/>
    </row>
    <row r="946173" spans="5:7" x14ac:dyDescent="0.3">
      <c r="E946173" s="8"/>
      <c r="G946173" s="8"/>
    </row>
    <row r="946175" spans="5:7" x14ac:dyDescent="0.3">
      <c r="E946175" s="8"/>
      <c r="G946175" s="8"/>
    </row>
    <row r="946177" spans="5:7" x14ac:dyDescent="0.3">
      <c r="E946177" s="8"/>
      <c r="G946177" s="8"/>
    </row>
    <row r="946179" spans="5:7" x14ac:dyDescent="0.3">
      <c r="E946179" s="8"/>
      <c r="G946179" s="8"/>
    </row>
    <row r="946181" spans="5:7" x14ac:dyDescent="0.3">
      <c r="E946181" s="8"/>
      <c r="G946181" s="8"/>
    </row>
    <row r="946183" spans="5:7" x14ac:dyDescent="0.3">
      <c r="E946183" s="8"/>
      <c r="G946183" s="8"/>
    </row>
    <row r="946185" spans="5:7" x14ac:dyDescent="0.3">
      <c r="E946185" s="8"/>
      <c r="G946185" s="8"/>
    </row>
    <row r="946187" spans="5:7" x14ac:dyDescent="0.3">
      <c r="E946187" s="8"/>
      <c r="G946187" s="8"/>
    </row>
    <row r="946189" spans="5:7" x14ac:dyDescent="0.3">
      <c r="E946189" s="8"/>
      <c r="G946189" s="8"/>
    </row>
    <row r="946191" spans="5:7" x14ac:dyDescent="0.3">
      <c r="E946191" s="8"/>
      <c r="G946191" s="8"/>
    </row>
    <row r="946193" spans="5:7" x14ac:dyDescent="0.3">
      <c r="E946193" s="8"/>
      <c r="G946193" s="8"/>
    </row>
    <row r="946195" spans="5:7" x14ac:dyDescent="0.3">
      <c r="E946195" s="8"/>
      <c r="G946195" s="8"/>
    </row>
    <row r="946197" spans="5:7" x14ac:dyDescent="0.3">
      <c r="E946197" s="8"/>
      <c r="G946197" s="8"/>
    </row>
    <row r="946199" spans="5:7" x14ac:dyDescent="0.3">
      <c r="E946199" s="8"/>
      <c r="G946199" s="8"/>
    </row>
    <row r="946201" spans="5:7" x14ac:dyDescent="0.3">
      <c r="E946201" s="8"/>
      <c r="G946201" s="8"/>
    </row>
    <row r="946203" spans="5:7" x14ac:dyDescent="0.3">
      <c r="E946203" s="8"/>
      <c r="G946203" s="8"/>
    </row>
    <row r="946205" spans="5:7" x14ac:dyDescent="0.3">
      <c r="E946205" s="8"/>
      <c r="G946205" s="8"/>
    </row>
    <row r="946207" spans="5:7" x14ac:dyDescent="0.3">
      <c r="E946207" s="8"/>
      <c r="G946207" s="8"/>
    </row>
    <row r="946209" spans="5:7" x14ac:dyDescent="0.3">
      <c r="E946209" s="8"/>
      <c r="G946209" s="8"/>
    </row>
    <row r="946211" spans="5:7" x14ac:dyDescent="0.3">
      <c r="E946211" s="8"/>
      <c r="G946211" s="8"/>
    </row>
    <row r="946213" spans="5:7" x14ac:dyDescent="0.3">
      <c r="E946213" s="8"/>
      <c r="G946213" s="8"/>
    </row>
    <row r="946215" spans="5:7" x14ac:dyDescent="0.3">
      <c r="E946215" s="8"/>
      <c r="G946215" s="8"/>
    </row>
    <row r="946217" spans="5:7" x14ac:dyDescent="0.3">
      <c r="E946217" s="8"/>
      <c r="G946217" s="8"/>
    </row>
    <row r="946219" spans="5:7" x14ac:dyDescent="0.3">
      <c r="E946219" s="8"/>
      <c r="G946219" s="8"/>
    </row>
    <row r="946221" spans="5:7" x14ac:dyDescent="0.3">
      <c r="E946221" s="8"/>
      <c r="G946221" s="8"/>
    </row>
    <row r="946223" spans="5:7" x14ac:dyDescent="0.3">
      <c r="E946223" s="8"/>
      <c r="G946223" s="8"/>
    </row>
    <row r="946225" spans="5:7" x14ac:dyDescent="0.3">
      <c r="E946225" s="8"/>
      <c r="G946225" s="8"/>
    </row>
    <row r="946227" spans="5:7" x14ac:dyDescent="0.3">
      <c r="E946227" s="8"/>
      <c r="G946227" s="8"/>
    </row>
    <row r="946229" spans="5:7" x14ac:dyDescent="0.3">
      <c r="E946229" s="8"/>
      <c r="G946229" s="8"/>
    </row>
    <row r="946231" spans="5:7" x14ac:dyDescent="0.3">
      <c r="E946231" s="8"/>
      <c r="G946231" s="8"/>
    </row>
    <row r="946233" spans="5:7" x14ac:dyDescent="0.3">
      <c r="E946233" s="8"/>
      <c r="G946233" s="8"/>
    </row>
    <row r="946235" spans="5:7" x14ac:dyDescent="0.3">
      <c r="E946235" s="8"/>
      <c r="G946235" s="8"/>
    </row>
    <row r="946237" spans="5:7" x14ac:dyDescent="0.3">
      <c r="E946237" s="8"/>
      <c r="G946237" s="8"/>
    </row>
    <row r="946239" spans="5:7" x14ac:dyDescent="0.3">
      <c r="E946239" s="8"/>
      <c r="G946239" s="8"/>
    </row>
    <row r="946241" spans="5:7" x14ac:dyDescent="0.3">
      <c r="E946241" s="8"/>
      <c r="G946241" s="8"/>
    </row>
    <row r="946243" spans="5:7" x14ac:dyDescent="0.3">
      <c r="E946243" s="8"/>
      <c r="G946243" s="8"/>
    </row>
    <row r="946245" spans="5:7" x14ac:dyDescent="0.3">
      <c r="E946245" s="8"/>
      <c r="G946245" s="8"/>
    </row>
    <row r="946247" spans="5:7" x14ac:dyDescent="0.3">
      <c r="E946247" s="8"/>
      <c r="G946247" s="8"/>
    </row>
    <row r="946249" spans="5:7" x14ac:dyDescent="0.3">
      <c r="E946249" s="8"/>
      <c r="G946249" s="8"/>
    </row>
    <row r="946251" spans="5:7" x14ac:dyDescent="0.3">
      <c r="E946251" s="8"/>
      <c r="G946251" s="8"/>
    </row>
    <row r="946253" spans="5:7" x14ac:dyDescent="0.3">
      <c r="E946253" s="8"/>
      <c r="G946253" s="8"/>
    </row>
    <row r="946255" spans="5:7" x14ac:dyDescent="0.3">
      <c r="E946255" s="8"/>
      <c r="G946255" s="8"/>
    </row>
    <row r="946257" spans="5:7" x14ac:dyDescent="0.3">
      <c r="E946257" s="8"/>
      <c r="G946257" s="8"/>
    </row>
    <row r="946259" spans="5:7" x14ac:dyDescent="0.3">
      <c r="E946259" s="8"/>
      <c r="G946259" s="8"/>
    </row>
    <row r="946261" spans="5:7" x14ac:dyDescent="0.3">
      <c r="E946261" s="8"/>
      <c r="G946261" s="8"/>
    </row>
    <row r="946263" spans="5:7" x14ac:dyDescent="0.3">
      <c r="E946263" s="8"/>
      <c r="G946263" s="8"/>
    </row>
    <row r="946265" spans="5:7" x14ac:dyDescent="0.3">
      <c r="E946265" s="8"/>
      <c r="G946265" s="8"/>
    </row>
    <row r="946267" spans="5:7" x14ac:dyDescent="0.3">
      <c r="E946267" s="8"/>
      <c r="G946267" s="8"/>
    </row>
    <row r="946269" spans="5:7" x14ac:dyDescent="0.3">
      <c r="E946269" s="8"/>
      <c r="G946269" s="8"/>
    </row>
    <row r="946271" spans="5:7" x14ac:dyDescent="0.3">
      <c r="E946271" s="8"/>
      <c r="G946271" s="8"/>
    </row>
    <row r="946273" spans="5:7" x14ac:dyDescent="0.3">
      <c r="E946273" s="8"/>
      <c r="G946273" s="8"/>
    </row>
    <row r="946275" spans="5:7" x14ac:dyDescent="0.3">
      <c r="E946275" s="8"/>
      <c r="G946275" s="8"/>
    </row>
    <row r="946277" spans="5:7" x14ac:dyDescent="0.3">
      <c r="E946277" s="8"/>
      <c r="G946277" s="8"/>
    </row>
    <row r="946279" spans="5:7" x14ac:dyDescent="0.3">
      <c r="E946279" s="8"/>
      <c r="G946279" s="8"/>
    </row>
    <row r="946281" spans="5:7" x14ac:dyDescent="0.3">
      <c r="E946281" s="8"/>
      <c r="G946281" s="8"/>
    </row>
    <row r="946283" spans="5:7" x14ac:dyDescent="0.3">
      <c r="E946283" s="8"/>
      <c r="G946283" s="8"/>
    </row>
    <row r="946285" spans="5:7" x14ac:dyDescent="0.3">
      <c r="E946285" s="8"/>
      <c r="G946285" s="8"/>
    </row>
    <row r="946287" spans="5:7" x14ac:dyDescent="0.3">
      <c r="E946287" s="8"/>
      <c r="G946287" s="8"/>
    </row>
    <row r="946289" spans="5:7" x14ac:dyDescent="0.3">
      <c r="E946289" s="8"/>
      <c r="G946289" s="8"/>
    </row>
    <row r="946291" spans="5:7" x14ac:dyDescent="0.3">
      <c r="E946291" s="8"/>
      <c r="G946291" s="8"/>
    </row>
    <row r="946293" spans="5:7" x14ac:dyDescent="0.3">
      <c r="E946293" s="8"/>
      <c r="G946293" s="8"/>
    </row>
    <row r="946295" spans="5:7" x14ac:dyDescent="0.3">
      <c r="E946295" s="8"/>
      <c r="G946295" s="8"/>
    </row>
    <row r="946297" spans="5:7" x14ac:dyDescent="0.3">
      <c r="E946297" s="8"/>
      <c r="G946297" s="8"/>
    </row>
    <row r="946299" spans="5:7" x14ac:dyDescent="0.3">
      <c r="E946299" s="8"/>
      <c r="G946299" s="8"/>
    </row>
    <row r="946301" spans="5:7" x14ac:dyDescent="0.3">
      <c r="E946301" s="8"/>
      <c r="G946301" s="8"/>
    </row>
    <row r="946303" spans="5:7" x14ac:dyDescent="0.3">
      <c r="E946303" s="8"/>
      <c r="G946303" s="8"/>
    </row>
    <row r="946305" spans="5:7" x14ac:dyDescent="0.3">
      <c r="E946305" s="8"/>
      <c r="G946305" s="8"/>
    </row>
    <row r="946307" spans="5:7" x14ac:dyDescent="0.3">
      <c r="E946307" s="8"/>
      <c r="G946307" s="8"/>
    </row>
    <row r="946309" spans="5:7" x14ac:dyDescent="0.3">
      <c r="E946309" s="8"/>
      <c r="G946309" s="8"/>
    </row>
    <row r="946311" spans="5:7" x14ac:dyDescent="0.3">
      <c r="E946311" s="8"/>
      <c r="G946311" s="8"/>
    </row>
    <row r="946313" spans="5:7" x14ac:dyDescent="0.3">
      <c r="E946313" s="8"/>
      <c r="G946313" s="8"/>
    </row>
    <row r="946315" spans="5:7" x14ac:dyDescent="0.3">
      <c r="E946315" s="8"/>
      <c r="G946315" s="8"/>
    </row>
    <row r="946317" spans="5:7" x14ac:dyDescent="0.3">
      <c r="E946317" s="8"/>
      <c r="G946317" s="8"/>
    </row>
    <row r="946319" spans="5:7" x14ac:dyDescent="0.3">
      <c r="E946319" s="8"/>
      <c r="G946319" s="8"/>
    </row>
    <row r="946321" spans="5:7" x14ac:dyDescent="0.3">
      <c r="E946321" s="8"/>
      <c r="G946321" s="8"/>
    </row>
    <row r="946323" spans="5:7" x14ac:dyDescent="0.3">
      <c r="E946323" s="8"/>
      <c r="G946323" s="8"/>
    </row>
    <row r="946325" spans="5:7" x14ac:dyDescent="0.3">
      <c r="E946325" s="8"/>
      <c r="G946325" s="8"/>
    </row>
    <row r="946327" spans="5:7" x14ac:dyDescent="0.3">
      <c r="E946327" s="8"/>
      <c r="G946327" s="8"/>
    </row>
    <row r="946329" spans="5:7" x14ac:dyDescent="0.3">
      <c r="E946329" s="8"/>
      <c r="G946329" s="8"/>
    </row>
    <row r="946331" spans="5:7" x14ac:dyDescent="0.3">
      <c r="E946331" s="8"/>
      <c r="G946331" s="8"/>
    </row>
    <row r="946333" spans="5:7" x14ac:dyDescent="0.3">
      <c r="E946333" s="8"/>
      <c r="G946333" s="8"/>
    </row>
    <row r="946335" spans="5:7" x14ac:dyDescent="0.3">
      <c r="E946335" s="8"/>
      <c r="G946335" s="8"/>
    </row>
    <row r="946337" spans="5:7" x14ac:dyDescent="0.3">
      <c r="E946337" s="8"/>
      <c r="G946337" s="8"/>
    </row>
    <row r="946339" spans="5:7" x14ac:dyDescent="0.3">
      <c r="E946339" s="8"/>
      <c r="G946339" s="8"/>
    </row>
    <row r="946341" spans="5:7" x14ac:dyDescent="0.3">
      <c r="E946341" s="8"/>
      <c r="G946341" s="8"/>
    </row>
    <row r="946343" spans="5:7" x14ac:dyDescent="0.3">
      <c r="E946343" s="8"/>
      <c r="G946343" s="8"/>
    </row>
    <row r="946345" spans="5:7" x14ac:dyDescent="0.3">
      <c r="E946345" s="8"/>
      <c r="G946345" s="8"/>
    </row>
    <row r="946347" spans="5:7" x14ac:dyDescent="0.3">
      <c r="E946347" s="8"/>
      <c r="G946347" s="8"/>
    </row>
    <row r="946349" spans="5:7" x14ac:dyDescent="0.3">
      <c r="E946349" s="8"/>
      <c r="G946349" s="8"/>
    </row>
    <row r="946351" spans="5:7" x14ac:dyDescent="0.3">
      <c r="E946351" s="8"/>
      <c r="G946351" s="8"/>
    </row>
    <row r="946353" spans="5:7" x14ac:dyDescent="0.3">
      <c r="E946353" s="8"/>
      <c r="G946353" s="8"/>
    </row>
    <row r="946355" spans="5:7" x14ac:dyDescent="0.3">
      <c r="E946355" s="8"/>
      <c r="G946355" s="8"/>
    </row>
    <row r="946357" spans="5:7" x14ac:dyDescent="0.3">
      <c r="E946357" s="8"/>
      <c r="G946357" s="8"/>
    </row>
    <row r="946359" spans="5:7" x14ac:dyDescent="0.3">
      <c r="E946359" s="8"/>
      <c r="G946359" s="8"/>
    </row>
    <row r="946361" spans="5:7" x14ac:dyDescent="0.3">
      <c r="E946361" s="8"/>
      <c r="G946361" s="8"/>
    </row>
    <row r="946363" spans="5:7" x14ac:dyDescent="0.3">
      <c r="E946363" s="8"/>
      <c r="G946363" s="8"/>
    </row>
    <row r="946365" spans="5:7" x14ac:dyDescent="0.3">
      <c r="E946365" s="8"/>
      <c r="G946365" s="8"/>
    </row>
    <row r="946367" spans="5:7" x14ac:dyDescent="0.3">
      <c r="E946367" s="8"/>
      <c r="G946367" s="8"/>
    </row>
    <row r="946369" spans="5:7" x14ac:dyDescent="0.3">
      <c r="E946369" s="8"/>
      <c r="G946369" s="8"/>
    </row>
    <row r="946371" spans="5:7" x14ac:dyDescent="0.3">
      <c r="E946371" s="8"/>
      <c r="G946371" s="8"/>
    </row>
    <row r="946373" spans="5:7" x14ac:dyDescent="0.3">
      <c r="E946373" s="8"/>
      <c r="G946373" s="8"/>
    </row>
    <row r="946375" spans="5:7" x14ac:dyDescent="0.3">
      <c r="E946375" s="8"/>
      <c r="G946375" s="8"/>
    </row>
    <row r="946377" spans="5:7" x14ac:dyDescent="0.3">
      <c r="E946377" s="8"/>
      <c r="G946377" s="8"/>
    </row>
    <row r="946379" spans="5:7" x14ac:dyDescent="0.3">
      <c r="E946379" s="8"/>
      <c r="G946379" s="8"/>
    </row>
    <row r="946381" spans="5:7" x14ac:dyDescent="0.3">
      <c r="E946381" s="8"/>
      <c r="G946381" s="8"/>
    </row>
    <row r="946383" spans="5:7" x14ac:dyDescent="0.3">
      <c r="E946383" s="8"/>
      <c r="G946383" s="8"/>
    </row>
    <row r="946385" spans="5:7" x14ac:dyDescent="0.3">
      <c r="E946385" s="8"/>
      <c r="G946385" s="8"/>
    </row>
    <row r="946387" spans="5:7" x14ac:dyDescent="0.3">
      <c r="E946387" s="8"/>
      <c r="G946387" s="8"/>
    </row>
    <row r="946389" spans="5:7" x14ac:dyDescent="0.3">
      <c r="E946389" s="8"/>
      <c r="G946389" s="8"/>
    </row>
    <row r="946391" spans="5:7" x14ac:dyDescent="0.3">
      <c r="E946391" s="8"/>
      <c r="G946391" s="8"/>
    </row>
    <row r="946393" spans="5:7" x14ac:dyDescent="0.3">
      <c r="E946393" s="8"/>
      <c r="G946393" s="8"/>
    </row>
    <row r="946395" spans="5:7" x14ac:dyDescent="0.3">
      <c r="E946395" s="8"/>
      <c r="G946395" s="8"/>
    </row>
    <row r="946397" spans="5:7" x14ac:dyDescent="0.3">
      <c r="E946397" s="8"/>
      <c r="G946397" s="8"/>
    </row>
    <row r="946399" spans="5:7" x14ac:dyDescent="0.3">
      <c r="E946399" s="8"/>
      <c r="G946399" s="8"/>
    </row>
    <row r="946401" spans="5:7" x14ac:dyDescent="0.3">
      <c r="E946401" s="8"/>
      <c r="G946401" s="8"/>
    </row>
    <row r="946403" spans="5:7" x14ac:dyDescent="0.3">
      <c r="E946403" s="8"/>
      <c r="G946403" s="8"/>
    </row>
    <row r="946405" spans="5:7" x14ac:dyDescent="0.3">
      <c r="E946405" s="8"/>
      <c r="G946405" s="8"/>
    </row>
    <row r="946407" spans="5:7" x14ac:dyDescent="0.3">
      <c r="E946407" s="8"/>
      <c r="G946407" s="8"/>
    </row>
    <row r="946409" spans="5:7" x14ac:dyDescent="0.3">
      <c r="E946409" s="8"/>
      <c r="G946409" s="8"/>
    </row>
    <row r="946411" spans="5:7" x14ac:dyDescent="0.3">
      <c r="E946411" s="8"/>
      <c r="G946411" s="8"/>
    </row>
    <row r="946413" spans="5:7" x14ac:dyDescent="0.3">
      <c r="E946413" s="8"/>
      <c r="G946413" s="8"/>
    </row>
    <row r="946415" spans="5:7" x14ac:dyDescent="0.3">
      <c r="E946415" s="8"/>
      <c r="G946415" s="8"/>
    </row>
    <row r="946417" spans="5:7" x14ac:dyDescent="0.3">
      <c r="E946417" s="8"/>
      <c r="G946417" s="8"/>
    </row>
    <row r="946419" spans="5:7" x14ac:dyDescent="0.3">
      <c r="E946419" s="8"/>
      <c r="G946419" s="8"/>
    </row>
    <row r="946421" spans="5:7" x14ac:dyDescent="0.3">
      <c r="E946421" s="8"/>
      <c r="G946421" s="8"/>
    </row>
    <row r="946423" spans="5:7" x14ac:dyDescent="0.3">
      <c r="E946423" s="8"/>
      <c r="G946423" s="8"/>
    </row>
    <row r="946425" spans="5:7" x14ac:dyDescent="0.3">
      <c r="E946425" s="8"/>
      <c r="G946425" s="8"/>
    </row>
    <row r="946427" spans="5:7" x14ac:dyDescent="0.3">
      <c r="E946427" s="8"/>
      <c r="G946427" s="8"/>
    </row>
    <row r="946429" spans="5:7" x14ac:dyDescent="0.3">
      <c r="E946429" s="8"/>
      <c r="G946429" s="8"/>
    </row>
    <row r="946431" spans="5:7" x14ac:dyDescent="0.3">
      <c r="E946431" s="8"/>
      <c r="G946431" s="8"/>
    </row>
    <row r="946433" spans="5:7" x14ac:dyDescent="0.3">
      <c r="E946433" s="8"/>
      <c r="G946433" s="8"/>
    </row>
    <row r="946435" spans="5:7" x14ac:dyDescent="0.3">
      <c r="E946435" s="8"/>
      <c r="G946435" s="8"/>
    </row>
    <row r="946437" spans="5:7" x14ac:dyDescent="0.3">
      <c r="E946437" s="8"/>
      <c r="G946437" s="8"/>
    </row>
    <row r="946439" spans="5:7" x14ac:dyDescent="0.3">
      <c r="E946439" s="8"/>
      <c r="G946439" s="8"/>
    </row>
    <row r="946441" spans="5:7" x14ac:dyDescent="0.3">
      <c r="E946441" s="8"/>
      <c r="G946441" s="8"/>
    </row>
    <row r="946443" spans="5:7" x14ac:dyDescent="0.3">
      <c r="E946443" s="8"/>
      <c r="G946443" s="8"/>
    </row>
    <row r="946445" spans="5:7" x14ac:dyDescent="0.3">
      <c r="E946445" s="8"/>
      <c r="G946445" s="8"/>
    </row>
    <row r="946447" spans="5:7" x14ac:dyDescent="0.3">
      <c r="E946447" s="8"/>
      <c r="G946447" s="8"/>
    </row>
    <row r="946449" spans="5:7" x14ac:dyDescent="0.3">
      <c r="E946449" s="8"/>
      <c r="G946449" s="8"/>
    </row>
    <row r="946451" spans="5:7" x14ac:dyDescent="0.3">
      <c r="E946451" s="8"/>
      <c r="G946451" s="8"/>
    </row>
    <row r="946453" spans="5:7" x14ac:dyDescent="0.3">
      <c r="E946453" s="8"/>
      <c r="G946453" s="8"/>
    </row>
    <row r="946455" spans="5:7" x14ac:dyDescent="0.3">
      <c r="E946455" s="8"/>
      <c r="G946455" s="8"/>
    </row>
    <row r="946457" spans="5:7" x14ac:dyDescent="0.3">
      <c r="E946457" s="8"/>
      <c r="G946457" s="8"/>
    </row>
    <row r="946459" spans="5:7" x14ac:dyDescent="0.3">
      <c r="E946459" s="8"/>
      <c r="G946459" s="8"/>
    </row>
    <row r="946461" spans="5:7" x14ac:dyDescent="0.3">
      <c r="E946461" s="8"/>
      <c r="G946461" s="8"/>
    </row>
    <row r="946463" spans="5:7" x14ac:dyDescent="0.3">
      <c r="E946463" s="8"/>
      <c r="G946463" s="8"/>
    </row>
    <row r="946465" spans="5:7" x14ac:dyDescent="0.3">
      <c r="E946465" s="8"/>
      <c r="G946465" s="8"/>
    </row>
    <row r="946467" spans="5:7" x14ac:dyDescent="0.3">
      <c r="E946467" s="8"/>
      <c r="G946467" s="8"/>
    </row>
    <row r="946469" spans="5:7" x14ac:dyDescent="0.3">
      <c r="E946469" s="8"/>
      <c r="G946469" s="8"/>
    </row>
    <row r="946471" spans="5:7" x14ac:dyDescent="0.3">
      <c r="E946471" s="8"/>
      <c r="G946471" s="8"/>
    </row>
    <row r="946473" spans="5:7" x14ac:dyDescent="0.3">
      <c r="E946473" s="8"/>
      <c r="G946473" s="8"/>
    </row>
    <row r="946475" spans="5:7" x14ac:dyDescent="0.3">
      <c r="E946475" s="8"/>
      <c r="G946475" s="8"/>
    </row>
    <row r="946477" spans="5:7" x14ac:dyDescent="0.3">
      <c r="E946477" s="8"/>
      <c r="G946477" s="8"/>
    </row>
    <row r="946479" spans="5:7" x14ac:dyDescent="0.3">
      <c r="E946479" s="8"/>
      <c r="G946479" s="8"/>
    </row>
    <row r="946481" spans="5:7" x14ac:dyDescent="0.3">
      <c r="E946481" s="8"/>
      <c r="G946481" s="8"/>
    </row>
    <row r="946483" spans="5:7" x14ac:dyDescent="0.3">
      <c r="E946483" s="8"/>
      <c r="G946483" s="8"/>
    </row>
    <row r="946485" spans="5:7" x14ac:dyDescent="0.3">
      <c r="E946485" s="8"/>
      <c r="G946485" s="8"/>
    </row>
    <row r="946487" spans="5:7" x14ac:dyDescent="0.3">
      <c r="E946487" s="8"/>
      <c r="G946487" s="8"/>
    </row>
    <row r="946489" spans="5:7" x14ac:dyDescent="0.3">
      <c r="E946489" s="8"/>
      <c r="G946489" s="8"/>
    </row>
    <row r="946491" spans="5:7" x14ac:dyDescent="0.3">
      <c r="E946491" s="8"/>
      <c r="G946491" s="8"/>
    </row>
    <row r="946493" spans="5:7" x14ac:dyDescent="0.3">
      <c r="E946493" s="8"/>
      <c r="G946493" s="8"/>
    </row>
    <row r="946495" spans="5:7" x14ac:dyDescent="0.3">
      <c r="E946495" s="8"/>
      <c r="G946495" s="8"/>
    </row>
    <row r="946497" spans="5:7" x14ac:dyDescent="0.3">
      <c r="E946497" s="8"/>
      <c r="G946497" s="8"/>
    </row>
    <row r="946499" spans="5:7" x14ac:dyDescent="0.3">
      <c r="E946499" s="8"/>
      <c r="G946499" s="8"/>
    </row>
    <row r="946501" spans="5:7" x14ac:dyDescent="0.3">
      <c r="E946501" s="8"/>
      <c r="G946501" s="8"/>
    </row>
    <row r="946503" spans="5:7" x14ac:dyDescent="0.3">
      <c r="E946503" s="8"/>
      <c r="G946503" s="8"/>
    </row>
    <row r="946505" spans="5:7" x14ac:dyDescent="0.3">
      <c r="E946505" s="8"/>
      <c r="G946505" s="8"/>
    </row>
    <row r="946507" spans="5:7" x14ac:dyDescent="0.3">
      <c r="E946507" s="8"/>
      <c r="G946507" s="8"/>
    </row>
    <row r="946509" spans="5:7" x14ac:dyDescent="0.3">
      <c r="E946509" s="8"/>
      <c r="G946509" s="8"/>
    </row>
    <row r="946511" spans="5:7" x14ac:dyDescent="0.3">
      <c r="E946511" s="8"/>
      <c r="G946511" s="8"/>
    </row>
    <row r="946513" spans="5:7" x14ac:dyDescent="0.3">
      <c r="E946513" s="8"/>
      <c r="G946513" s="8"/>
    </row>
    <row r="946515" spans="5:7" x14ac:dyDescent="0.3">
      <c r="E946515" s="8"/>
      <c r="G946515" s="8"/>
    </row>
    <row r="946517" spans="5:7" x14ac:dyDescent="0.3">
      <c r="E946517" s="8"/>
      <c r="G946517" s="8"/>
    </row>
    <row r="946519" spans="5:7" x14ac:dyDescent="0.3">
      <c r="E946519" s="8"/>
      <c r="G946519" s="8"/>
    </row>
    <row r="946521" spans="5:7" x14ac:dyDescent="0.3">
      <c r="E946521" s="8"/>
      <c r="G946521" s="8"/>
    </row>
    <row r="946523" spans="5:7" x14ac:dyDescent="0.3">
      <c r="E946523" s="8"/>
      <c r="G946523" s="8"/>
    </row>
    <row r="946525" spans="5:7" x14ac:dyDescent="0.3">
      <c r="E946525" s="8"/>
      <c r="G946525" s="8"/>
    </row>
    <row r="946527" spans="5:7" x14ac:dyDescent="0.3">
      <c r="E946527" s="8"/>
      <c r="G946527" s="8"/>
    </row>
    <row r="946529" spans="5:7" x14ac:dyDescent="0.3">
      <c r="E946529" s="8"/>
      <c r="G946529" s="8"/>
    </row>
    <row r="946531" spans="5:7" x14ac:dyDescent="0.3">
      <c r="E946531" s="8"/>
      <c r="G946531" s="8"/>
    </row>
    <row r="946533" spans="5:7" x14ac:dyDescent="0.3">
      <c r="E946533" s="8"/>
      <c r="G946533" s="8"/>
    </row>
    <row r="946535" spans="5:7" x14ac:dyDescent="0.3">
      <c r="E946535" s="8"/>
      <c r="G946535" s="8"/>
    </row>
    <row r="946537" spans="5:7" x14ac:dyDescent="0.3">
      <c r="E946537" s="8"/>
      <c r="G946537" s="8"/>
    </row>
    <row r="946539" spans="5:7" x14ac:dyDescent="0.3">
      <c r="E946539" s="8"/>
      <c r="G946539" s="8"/>
    </row>
    <row r="946541" spans="5:7" x14ac:dyDescent="0.3">
      <c r="E946541" s="8"/>
      <c r="G946541" s="8"/>
    </row>
    <row r="946543" spans="5:7" x14ac:dyDescent="0.3">
      <c r="E946543" s="8"/>
      <c r="G946543" s="8"/>
    </row>
    <row r="946545" spans="5:7" x14ac:dyDescent="0.3">
      <c r="E946545" s="8"/>
      <c r="G946545" s="8"/>
    </row>
    <row r="946547" spans="5:7" x14ac:dyDescent="0.3">
      <c r="E946547" s="8"/>
      <c r="G946547" s="8"/>
    </row>
    <row r="946549" spans="5:7" x14ac:dyDescent="0.3">
      <c r="E946549" s="8"/>
      <c r="G946549" s="8"/>
    </row>
    <row r="946551" spans="5:7" x14ac:dyDescent="0.3">
      <c r="E946551" s="8"/>
      <c r="G946551" s="8"/>
    </row>
    <row r="946553" spans="5:7" x14ac:dyDescent="0.3">
      <c r="E946553" s="8"/>
      <c r="G946553" s="8"/>
    </row>
    <row r="946555" spans="5:7" x14ac:dyDescent="0.3">
      <c r="E946555" s="8"/>
      <c r="G946555" s="8"/>
    </row>
    <row r="946557" spans="5:7" x14ac:dyDescent="0.3">
      <c r="E946557" s="8"/>
      <c r="G946557" s="8"/>
    </row>
    <row r="946559" spans="5:7" x14ac:dyDescent="0.3">
      <c r="E946559" s="8"/>
      <c r="G946559" s="8"/>
    </row>
    <row r="946561" spans="5:7" x14ac:dyDescent="0.3">
      <c r="E946561" s="8"/>
      <c r="G946561" s="8"/>
    </row>
    <row r="946563" spans="5:7" x14ac:dyDescent="0.3">
      <c r="E946563" s="8"/>
      <c r="G946563" s="8"/>
    </row>
    <row r="946565" spans="5:7" x14ac:dyDescent="0.3">
      <c r="E946565" s="8"/>
      <c r="G946565" s="8"/>
    </row>
    <row r="946567" spans="5:7" x14ac:dyDescent="0.3">
      <c r="E946567" s="8"/>
      <c r="G946567" s="8"/>
    </row>
    <row r="946569" spans="5:7" x14ac:dyDescent="0.3">
      <c r="E946569" s="8"/>
      <c r="G946569" s="8"/>
    </row>
    <row r="946571" spans="5:7" x14ac:dyDescent="0.3">
      <c r="E946571" s="8"/>
      <c r="G946571" s="8"/>
    </row>
    <row r="946573" spans="5:7" x14ac:dyDescent="0.3">
      <c r="E946573" s="8"/>
      <c r="G946573" s="8"/>
    </row>
    <row r="946575" spans="5:7" x14ac:dyDescent="0.3">
      <c r="E946575" s="8"/>
      <c r="G946575" s="8"/>
    </row>
    <row r="946577" spans="5:7" x14ac:dyDescent="0.3">
      <c r="E946577" s="8"/>
      <c r="G946577" s="8"/>
    </row>
    <row r="946579" spans="5:7" x14ac:dyDescent="0.3">
      <c r="E946579" s="8"/>
      <c r="G946579" s="8"/>
    </row>
    <row r="946581" spans="5:7" x14ac:dyDescent="0.3">
      <c r="E946581" s="8"/>
      <c r="G946581" s="8"/>
    </row>
    <row r="946583" spans="5:7" x14ac:dyDescent="0.3">
      <c r="E946583" s="8"/>
      <c r="G946583" s="8"/>
    </row>
    <row r="946585" spans="5:7" x14ac:dyDescent="0.3">
      <c r="E946585" s="8"/>
      <c r="G946585" s="8"/>
    </row>
    <row r="946587" spans="5:7" x14ac:dyDescent="0.3">
      <c r="E946587" s="8"/>
      <c r="G946587" s="8"/>
    </row>
    <row r="946589" spans="5:7" x14ac:dyDescent="0.3">
      <c r="E946589" s="8"/>
      <c r="G946589" s="8"/>
    </row>
    <row r="946591" spans="5:7" x14ac:dyDescent="0.3">
      <c r="E946591" s="8"/>
      <c r="G946591" s="8"/>
    </row>
    <row r="946593" spans="5:7" x14ac:dyDescent="0.3">
      <c r="E946593" s="8"/>
      <c r="G946593" s="8"/>
    </row>
    <row r="946595" spans="5:7" x14ac:dyDescent="0.3">
      <c r="E946595" s="8"/>
      <c r="G946595" s="8"/>
    </row>
    <row r="946597" spans="5:7" x14ac:dyDescent="0.3">
      <c r="E946597" s="8"/>
      <c r="G946597" s="8"/>
    </row>
    <row r="946599" spans="5:7" x14ac:dyDescent="0.3">
      <c r="E946599" s="8"/>
      <c r="G946599" s="8"/>
    </row>
    <row r="946601" spans="5:7" x14ac:dyDescent="0.3">
      <c r="E946601" s="8"/>
      <c r="G946601" s="8"/>
    </row>
    <row r="946603" spans="5:7" x14ac:dyDescent="0.3">
      <c r="E946603" s="8"/>
      <c r="G946603" s="8"/>
    </row>
    <row r="946605" spans="5:7" x14ac:dyDescent="0.3">
      <c r="E946605" s="8"/>
      <c r="G946605" s="8"/>
    </row>
    <row r="946607" spans="5:7" x14ac:dyDescent="0.3">
      <c r="E946607" s="8"/>
      <c r="G946607" s="8"/>
    </row>
    <row r="946609" spans="5:7" x14ac:dyDescent="0.3">
      <c r="E946609" s="8"/>
      <c r="G946609" s="8"/>
    </row>
    <row r="946611" spans="5:7" x14ac:dyDescent="0.3">
      <c r="E946611" s="8"/>
      <c r="G946611" s="8"/>
    </row>
    <row r="946613" spans="5:7" x14ac:dyDescent="0.3">
      <c r="E946613" s="8"/>
      <c r="G946613" s="8"/>
    </row>
    <row r="946615" spans="5:7" x14ac:dyDescent="0.3">
      <c r="E946615" s="8"/>
      <c r="G946615" s="8"/>
    </row>
    <row r="946617" spans="5:7" x14ac:dyDescent="0.3">
      <c r="E946617" s="8"/>
      <c r="G946617" s="8"/>
    </row>
    <row r="946619" spans="5:7" x14ac:dyDescent="0.3">
      <c r="E946619" s="8"/>
      <c r="G946619" s="8"/>
    </row>
    <row r="946621" spans="5:7" x14ac:dyDescent="0.3">
      <c r="E946621" s="8"/>
      <c r="G946621" s="8"/>
    </row>
    <row r="946623" spans="5:7" x14ac:dyDescent="0.3">
      <c r="E946623" s="8"/>
      <c r="G946623" s="8"/>
    </row>
    <row r="946625" spans="5:7" x14ac:dyDescent="0.3">
      <c r="E946625" s="8"/>
      <c r="G946625" s="8"/>
    </row>
    <row r="946627" spans="5:7" x14ac:dyDescent="0.3">
      <c r="E946627" s="8"/>
      <c r="G946627" s="8"/>
    </row>
    <row r="946629" spans="5:7" x14ac:dyDescent="0.3">
      <c r="E946629" s="8"/>
      <c r="G946629" s="8"/>
    </row>
    <row r="946631" spans="5:7" x14ac:dyDescent="0.3">
      <c r="E946631" s="8"/>
      <c r="G946631" s="8"/>
    </row>
    <row r="946633" spans="5:7" x14ac:dyDescent="0.3">
      <c r="E946633" s="8"/>
      <c r="G946633" s="8"/>
    </row>
    <row r="946635" spans="5:7" x14ac:dyDescent="0.3">
      <c r="E946635" s="8"/>
      <c r="G946635" s="8"/>
    </row>
    <row r="946637" spans="5:7" x14ac:dyDescent="0.3">
      <c r="E946637" s="8"/>
      <c r="G946637" s="8"/>
    </row>
    <row r="946639" spans="5:7" x14ac:dyDescent="0.3">
      <c r="E946639" s="8"/>
      <c r="G946639" s="8"/>
    </row>
    <row r="946641" spans="5:7" x14ac:dyDescent="0.3">
      <c r="E946641" s="8"/>
      <c r="G946641" s="8"/>
    </row>
    <row r="946643" spans="5:7" x14ac:dyDescent="0.3">
      <c r="E946643" s="8"/>
      <c r="G946643" s="8"/>
    </row>
    <row r="946645" spans="5:7" x14ac:dyDescent="0.3">
      <c r="E946645" s="8"/>
      <c r="G946645" s="8"/>
    </row>
    <row r="946647" spans="5:7" x14ac:dyDescent="0.3">
      <c r="E946647" s="8"/>
      <c r="G946647" s="8"/>
    </row>
    <row r="946649" spans="5:7" x14ac:dyDescent="0.3">
      <c r="E946649" s="8"/>
      <c r="G946649" s="8"/>
    </row>
    <row r="946651" spans="5:7" x14ac:dyDescent="0.3">
      <c r="E946651" s="8"/>
      <c r="G946651" s="8"/>
    </row>
    <row r="946653" spans="5:7" x14ac:dyDescent="0.3">
      <c r="E946653" s="8"/>
      <c r="G946653" s="8"/>
    </row>
    <row r="946655" spans="5:7" x14ac:dyDescent="0.3">
      <c r="E946655" s="8"/>
      <c r="G946655" s="8"/>
    </row>
    <row r="946657" spans="5:7" x14ac:dyDescent="0.3">
      <c r="E946657" s="8"/>
      <c r="G946657" s="8"/>
    </row>
    <row r="946659" spans="5:7" x14ac:dyDescent="0.3">
      <c r="E946659" s="8"/>
      <c r="G946659" s="8"/>
    </row>
    <row r="946661" spans="5:7" x14ac:dyDescent="0.3">
      <c r="E946661" s="8"/>
      <c r="G946661" s="8"/>
    </row>
    <row r="946663" spans="5:7" x14ac:dyDescent="0.3">
      <c r="E946663" s="8"/>
      <c r="G946663" s="8"/>
    </row>
    <row r="946665" spans="5:7" x14ac:dyDescent="0.3">
      <c r="E946665" s="8"/>
      <c r="G946665" s="8"/>
    </row>
    <row r="946667" spans="5:7" x14ac:dyDescent="0.3">
      <c r="E946667" s="8"/>
      <c r="G946667" s="8"/>
    </row>
    <row r="946669" spans="5:7" x14ac:dyDescent="0.3">
      <c r="E946669" s="8"/>
      <c r="G946669" s="8"/>
    </row>
    <row r="946671" spans="5:7" x14ac:dyDescent="0.3">
      <c r="E946671" s="8"/>
      <c r="G946671" s="8"/>
    </row>
    <row r="946673" spans="5:7" x14ac:dyDescent="0.3">
      <c r="E946673" s="8"/>
      <c r="G946673" s="8"/>
    </row>
    <row r="946675" spans="5:7" x14ac:dyDescent="0.3">
      <c r="E946675" s="8"/>
      <c r="G946675" s="8"/>
    </row>
    <row r="946677" spans="5:7" x14ac:dyDescent="0.3">
      <c r="E946677" s="8"/>
      <c r="G946677" s="8"/>
    </row>
    <row r="946679" spans="5:7" x14ac:dyDescent="0.3">
      <c r="E946679" s="8"/>
      <c r="G946679" s="8"/>
    </row>
    <row r="946681" spans="5:7" x14ac:dyDescent="0.3">
      <c r="E946681" s="8"/>
      <c r="G946681" s="8"/>
    </row>
    <row r="946683" spans="5:7" x14ac:dyDescent="0.3">
      <c r="E946683" s="8"/>
      <c r="G946683" s="8"/>
    </row>
    <row r="946685" spans="5:7" x14ac:dyDescent="0.3">
      <c r="E946685" s="8"/>
      <c r="G946685" s="8"/>
    </row>
    <row r="946687" spans="5:7" x14ac:dyDescent="0.3">
      <c r="E946687" s="8"/>
      <c r="G946687" s="8"/>
    </row>
    <row r="946689" spans="5:7" x14ac:dyDescent="0.3">
      <c r="E946689" s="8"/>
      <c r="G946689" s="8"/>
    </row>
    <row r="946691" spans="5:7" x14ac:dyDescent="0.3">
      <c r="E946691" s="8"/>
      <c r="G946691" s="8"/>
    </row>
    <row r="946693" spans="5:7" x14ac:dyDescent="0.3">
      <c r="E946693" s="8"/>
      <c r="G946693" s="8"/>
    </row>
    <row r="946695" spans="5:7" x14ac:dyDescent="0.3">
      <c r="E946695" s="8"/>
      <c r="G946695" s="8"/>
    </row>
    <row r="946697" spans="5:7" x14ac:dyDescent="0.3">
      <c r="E946697" s="8"/>
      <c r="G946697" s="8"/>
    </row>
    <row r="946699" spans="5:7" x14ac:dyDescent="0.3">
      <c r="E946699" s="8"/>
      <c r="G946699" s="8"/>
    </row>
    <row r="946701" spans="5:7" x14ac:dyDescent="0.3">
      <c r="E946701" s="8"/>
      <c r="G946701" s="8"/>
    </row>
    <row r="946703" spans="5:7" x14ac:dyDescent="0.3">
      <c r="E946703" s="8"/>
      <c r="G946703" s="8"/>
    </row>
    <row r="946705" spans="5:7" x14ac:dyDescent="0.3">
      <c r="E946705" s="8"/>
      <c r="G946705" s="8"/>
    </row>
    <row r="946707" spans="5:7" x14ac:dyDescent="0.3">
      <c r="E946707" s="8"/>
      <c r="G946707" s="8"/>
    </row>
    <row r="946709" spans="5:7" x14ac:dyDescent="0.3">
      <c r="E946709" s="8"/>
      <c r="G946709" s="8"/>
    </row>
    <row r="946711" spans="5:7" x14ac:dyDescent="0.3">
      <c r="E946711" s="8"/>
      <c r="G946711" s="8"/>
    </row>
    <row r="946713" spans="5:7" x14ac:dyDescent="0.3">
      <c r="E946713" s="8"/>
      <c r="G946713" s="8"/>
    </row>
    <row r="946715" spans="5:7" x14ac:dyDescent="0.3">
      <c r="E946715" s="8"/>
      <c r="G946715" s="8"/>
    </row>
    <row r="946717" spans="5:7" x14ac:dyDescent="0.3">
      <c r="E946717" s="8"/>
      <c r="G946717" s="8"/>
    </row>
    <row r="946719" spans="5:7" x14ac:dyDescent="0.3">
      <c r="E946719" s="8"/>
      <c r="G946719" s="8"/>
    </row>
    <row r="946721" spans="5:7" x14ac:dyDescent="0.3">
      <c r="E946721" s="8"/>
      <c r="G946721" s="8"/>
    </row>
    <row r="946723" spans="5:7" x14ac:dyDescent="0.3">
      <c r="E946723" s="8"/>
      <c r="G946723" s="8"/>
    </row>
    <row r="946725" spans="5:7" x14ac:dyDescent="0.3">
      <c r="E946725" s="8"/>
      <c r="G946725" s="8"/>
    </row>
    <row r="946727" spans="5:7" x14ac:dyDescent="0.3">
      <c r="E946727" s="8"/>
      <c r="G946727" s="8"/>
    </row>
    <row r="946729" spans="5:7" x14ac:dyDescent="0.3">
      <c r="E946729" s="8"/>
      <c r="G946729" s="8"/>
    </row>
    <row r="946731" spans="5:7" x14ac:dyDescent="0.3">
      <c r="E946731" s="8"/>
      <c r="G946731" s="8"/>
    </row>
    <row r="946733" spans="5:7" x14ac:dyDescent="0.3">
      <c r="E946733" s="8"/>
      <c r="G946733" s="8"/>
    </row>
    <row r="946735" spans="5:7" x14ac:dyDescent="0.3">
      <c r="E946735" s="8"/>
      <c r="G946735" s="8"/>
    </row>
    <row r="946737" spans="5:7" x14ac:dyDescent="0.3">
      <c r="E946737" s="8"/>
      <c r="G946737" s="8"/>
    </row>
    <row r="946739" spans="5:7" x14ac:dyDescent="0.3">
      <c r="E946739" s="8"/>
      <c r="G946739" s="8"/>
    </row>
    <row r="946741" spans="5:7" x14ac:dyDescent="0.3">
      <c r="E946741" s="8"/>
      <c r="G946741" s="8"/>
    </row>
    <row r="946743" spans="5:7" x14ac:dyDescent="0.3">
      <c r="E946743" s="8"/>
      <c r="G946743" s="8"/>
    </row>
    <row r="946745" spans="5:7" x14ac:dyDescent="0.3">
      <c r="E946745" s="8"/>
      <c r="G946745" s="8"/>
    </row>
    <row r="946747" spans="5:7" x14ac:dyDescent="0.3">
      <c r="E946747" s="8"/>
      <c r="G946747" s="8"/>
    </row>
    <row r="946749" spans="5:7" x14ac:dyDescent="0.3">
      <c r="E946749" s="8"/>
      <c r="G946749" s="8"/>
    </row>
    <row r="946751" spans="5:7" x14ac:dyDescent="0.3">
      <c r="E946751" s="8"/>
      <c r="G946751" s="8"/>
    </row>
    <row r="946753" spans="5:7" x14ac:dyDescent="0.3">
      <c r="E946753" s="8"/>
      <c r="G946753" s="8"/>
    </row>
    <row r="946755" spans="5:7" x14ac:dyDescent="0.3">
      <c r="E946755" s="8"/>
      <c r="G946755" s="8"/>
    </row>
    <row r="946757" spans="5:7" x14ac:dyDescent="0.3">
      <c r="E946757" s="8"/>
      <c r="G946757" s="8"/>
    </row>
    <row r="946759" spans="5:7" x14ac:dyDescent="0.3">
      <c r="E946759" s="8"/>
      <c r="G946759" s="8"/>
    </row>
    <row r="946761" spans="5:7" x14ac:dyDescent="0.3">
      <c r="E946761" s="8"/>
      <c r="G946761" s="8"/>
    </row>
    <row r="946763" spans="5:7" x14ac:dyDescent="0.3">
      <c r="E946763" s="8"/>
      <c r="G946763" s="8"/>
    </row>
    <row r="946765" spans="5:7" x14ac:dyDescent="0.3">
      <c r="E946765" s="8"/>
      <c r="G946765" s="8"/>
    </row>
    <row r="946767" spans="5:7" x14ac:dyDescent="0.3">
      <c r="E946767" s="8"/>
      <c r="G946767" s="8"/>
    </row>
    <row r="946769" spans="5:7" x14ac:dyDescent="0.3">
      <c r="E946769" s="8"/>
      <c r="G946769" s="8"/>
    </row>
    <row r="946771" spans="5:7" x14ac:dyDescent="0.3">
      <c r="E946771" s="8"/>
      <c r="G946771" s="8"/>
    </row>
    <row r="946773" spans="5:7" x14ac:dyDescent="0.3">
      <c r="E946773" s="8"/>
      <c r="G946773" s="8"/>
    </row>
    <row r="946775" spans="5:7" x14ac:dyDescent="0.3">
      <c r="E946775" s="8"/>
      <c r="G946775" s="8"/>
    </row>
    <row r="946777" spans="5:7" x14ac:dyDescent="0.3">
      <c r="E946777" s="8"/>
      <c r="G946777" s="8"/>
    </row>
    <row r="946779" spans="5:7" x14ac:dyDescent="0.3">
      <c r="E946779" s="8"/>
      <c r="G946779" s="8"/>
    </row>
    <row r="946781" spans="5:7" x14ac:dyDescent="0.3">
      <c r="E946781" s="8"/>
      <c r="G946781" s="8"/>
    </row>
    <row r="946783" spans="5:7" x14ac:dyDescent="0.3">
      <c r="E946783" s="8"/>
      <c r="G946783" s="8"/>
    </row>
    <row r="946785" spans="5:7" x14ac:dyDescent="0.3">
      <c r="E946785" s="8"/>
      <c r="G946785" s="8"/>
    </row>
    <row r="946787" spans="5:7" x14ac:dyDescent="0.3">
      <c r="E946787" s="8"/>
      <c r="G946787" s="8"/>
    </row>
    <row r="946789" spans="5:7" x14ac:dyDescent="0.3">
      <c r="E946789" s="8"/>
      <c r="G946789" s="8"/>
    </row>
    <row r="946791" spans="5:7" x14ac:dyDescent="0.3">
      <c r="E946791" s="8"/>
      <c r="G946791" s="8"/>
    </row>
    <row r="946793" spans="5:7" x14ac:dyDescent="0.3">
      <c r="E946793" s="8"/>
      <c r="G946793" s="8"/>
    </row>
    <row r="946795" spans="5:7" x14ac:dyDescent="0.3">
      <c r="E946795" s="8"/>
      <c r="G946795" s="8"/>
    </row>
    <row r="946797" spans="5:7" x14ac:dyDescent="0.3">
      <c r="E946797" s="8"/>
      <c r="G946797" s="8"/>
    </row>
    <row r="946799" spans="5:7" x14ac:dyDescent="0.3">
      <c r="E946799" s="8"/>
      <c r="G946799" s="8"/>
    </row>
    <row r="946801" spans="5:7" x14ac:dyDescent="0.3">
      <c r="E946801" s="8"/>
      <c r="G946801" s="8"/>
    </row>
    <row r="946803" spans="5:7" x14ac:dyDescent="0.3">
      <c r="E946803" s="8"/>
      <c r="G946803" s="8"/>
    </row>
    <row r="946805" spans="5:7" x14ac:dyDescent="0.3">
      <c r="E946805" s="8"/>
      <c r="G946805" s="8"/>
    </row>
    <row r="946807" spans="5:7" x14ac:dyDescent="0.3">
      <c r="E946807" s="8"/>
      <c r="G946807" s="8"/>
    </row>
    <row r="946809" spans="5:7" x14ac:dyDescent="0.3">
      <c r="E946809" s="8"/>
      <c r="G946809" s="8"/>
    </row>
    <row r="946811" spans="5:7" x14ac:dyDescent="0.3">
      <c r="E946811" s="8"/>
      <c r="G946811" s="8"/>
    </row>
    <row r="946813" spans="5:7" x14ac:dyDescent="0.3">
      <c r="E946813" s="8"/>
      <c r="G946813" s="8"/>
    </row>
    <row r="946815" spans="5:7" x14ac:dyDescent="0.3">
      <c r="E946815" s="8"/>
      <c r="G946815" s="8"/>
    </row>
    <row r="946817" spans="5:7" x14ac:dyDescent="0.3">
      <c r="E946817" s="8"/>
      <c r="G946817" s="8"/>
    </row>
    <row r="946819" spans="5:7" x14ac:dyDescent="0.3">
      <c r="E946819" s="8"/>
      <c r="G946819" s="8"/>
    </row>
    <row r="946821" spans="5:7" x14ac:dyDescent="0.3">
      <c r="E946821" s="8"/>
      <c r="G946821" s="8"/>
    </row>
    <row r="946823" spans="5:7" x14ac:dyDescent="0.3">
      <c r="E946823" s="8"/>
      <c r="G946823" s="8"/>
    </row>
    <row r="946825" spans="5:7" x14ac:dyDescent="0.3">
      <c r="E946825" s="8"/>
      <c r="G946825" s="8"/>
    </row>
    <row r="946827" spans="5:7" x14ac:dyDescent="0.3">
      <c r="E946827" s="8"/>
      <c r="G946827" s="8"/>
    </row>
    <row r="946829" spans="5:7" x14ac:dyDescent="0.3">
      <c r="E946829" s="8"/>
      <c r="G946829" s="8"/>
    </row>
    <row r="946831" spans="5:7" x14ac:dyDescent="0.3">
      <c r="E946831" s="8"/>
      <c r="G946831" s="8"/>
    </row>
    <row r="946833" spans="5:7" x14ac:dyDescent="0.3">
      <c r="E946833" s="8"/>
      <c r="G946833" s="8"/>
    </row>
    <row r="946835" spans="5:7" x14ac:dyDescent="0.3">
      <c r="E946835" s="8"/>
      <c r="G946835" s="8"/>
    </row>
    <row r="946837" spans="5:7" x14ac:dyDescent="0.3">
      <c r="E946837" s="8"/>
      <c r="G946837" s="8"/>
    </row>
    <row r="946839" spans="5:7" x14ac:dyDescent="0.3">
      <c r="E946839" s="8"/>
      <c r="G946839" s="8"/>
    </row>
    <row r="946841" spans="5:7" x14ac:dyDescent="0.3">
      <c r="E946841" s="8"/>
      <c r="G946841" s="8"/>
    </row>
    <row r="946843" spans="5:7" x14ac:dyDescent="0.3">
      <c r="E946843" s="8"/>
      <c r="G946843" s="8"/>
    </row>
    <row r="946845" spans="5:7" x14ac:dyDescent="0.3">
      <c r="E946845" s="8"/>
      <c r="G946845" s="8"/>
    </row>
    <row r="946847" spans="5:7" x14ac:dyDescent="0.3">
      <c r="E946847" s="8"/>
      <c r="G946847" s="8"/>
    </row>
    <row r="946849" spans="5:7" x14ac:dyDescent="0.3">
      <c r="E946849" s="8"/>
      <c r="G946849" s="8"/>
    </row>
    <row r="946851" spans="5:7" x14ac:dyDescent="0.3">
      <c r="E946851" s="8"/>
      <c r="G946851" s="8"/>
    </row>
    <row r="946853" spans="5:7" x14ac:dyDescent="0.3">
      <c r="E946853" s="8"/>
      <c r="G946853" s="8"/>
    </row>
    <row r="946855" spans="5:7" x14ac:dyDescent="0.3">
      <c r="E946855" s="8"/>
      <c r="G946855" s="8"/>
    </row>
    <row r="946857" spans="5:7" x14ac:dyDescent="0.3">
      <c r="E946857" s="8"/>
      <c r="G946857" s="8"/>
    </row>
    <row r="946859" spans="5:7" x14ac:dyDescent="0.3">
      <c r="E946859" s="8"/>
      <c r="G946859" s="8"/>
    </row>
    <row r="946861" spans="5:7" x14ac:dyDescent="0.3">
      <c r="E946861" s="8"/>
      <c r="G946861" s="8"/>
    </row>
    <row r="946863" spans="5:7" x14ac:dyDescent="0.3">
      <c r="E946863" s="8"/>
      <c r="G946863" s="8"/>
    </row>
    <row r="946865" spans="5:7" x14ac:dyDescent="0.3">
      <c r="E946865" s="8"/>
      <c r="G946865" s="8"/>
    </row>
    <row r="946867" spans="5:7" x14ac:dyDescent="0.3">
      <c r="E946867" s="8"/>
      <c r="G946867" s="8"/>
    </row>
    <row r="946869" spans="5:7" x14ac:dyDescent="0.3">
      <c r="E946869" s="8"/>
      <c r="G946869" s="8"/>
    </row>
    <row r="946871" spans="5:7" x14ac:dyDescent="0.3">
      <c r="E946871" s="8"/>
      <c r="G946871" s="8"/>
    </row>
    <row r="946873" spans="5:7" x14ac:dyDescent="0.3">
      <c r="E946873" s="8"/>
      <c r="G946873" s="8"/>
    </row>
    <row r="946875" spans="5:7" x14ac:dyDescent="0.3">
      <c r="E946875" s="8"/>
      <c r="G946875" s="8"/>
    </row>
    <row r="946877" spans="5:7" x14ac:dyDescent="0.3">
      <c r="E946877" s="8"/>
      <c r="G946877" s="8"/>
    </row>
    <row r="946879" spans="5:7" x14ac:dyDescent="0.3">
      <c r="E946879" s="8"/>
      <c r="G946879" s="8"/>
    </row>
    <row r="946881" spans="5:7" x14ac:dyDescent="0.3">
      <c r="E946881" s="8"/>
      <c r="G946881" s="8"/>
    </row>
    <row r="946883" spans="5:7" x14ac:dyDescent="0.3">
      <c r="E946883" s="8"/>
      <c r="G946883" s="8"/>
    </row>
    <row r="946885" spans="5:7" x14ac:dyDescent="0.3">
      <c r="E946885" s="8"/>
      <c r="G946885" s="8"/>
    </row>
    <row r="946887" spans="5:7" x14ac:dyDescent="0.3">
      <c r="E946887" s="8"/>
      <c r="G946887" s="8"/>
    </row>
    <row r="946889" spans="5:7" x14ac:dyDescent="0.3">
      <c r="E946889" s="8"/>
      <c r="G946889" s="8"/>
    </row>
    <row r="946891" spans="5:7" x14ac:dyDescent="0.3">
      <c r="E946891" s="8"/>
      <c r="G946891" s="8"/>
    </row>
    <row r="946893" spans="5:7" x14ac:dyDescent="0.3">
      <c r="E946893" s="8"/>
      <c r="G946893" s="8"/>
    </row>
    <row r="946895" spans="5:7" x14ac:dyDescent="0.3">
      <c r="E946895" s="8"/>
      <c r="G946895" s="8"/>
    </row>
    <row r="946897" spans="5:7" x14ac:dyDescent="0.3">
      <c r="E946897" s="8"/>
      <c r="G946897" s="8"/>
    </row>
    <row r="946899" spans="5:7" x14ac:dyDescent="0.3">
      <c r="E946899" s="8"/>
      <c r="G946899" s="8"/>
    </row>
    <row r="946901" spans="5:7" x14ac:dyDescent="0.3">
      <c r="E946901" s="8"/>
      <c r="G946901" s="8"/>
    </row>
    <row r="946903" spans="5:7" x14ac:dyDescent="0.3">
      <c r="E946903" s="8"/>
      <c r="G946903" s="8"/>
    </row>
    <row r="946905" spans="5:7" x14ac:dyDescent="0.3">
      <c r="E946905" s="8"/>
      <c r="G946905" s="8"/>
    </row>
    <row r="946907" spans="5:7" x14ac:dyDescent="0.3">
      <c r="E946907" s="8"/>
      <c r="G946907" s="8"/>
    </row>
    <row r="946909" spans="5:7" x14ac:dyDescent="0.3">
      <c r="E946909" s="8"/>
      <c r="G946909" s="8"/>
    </row>
    <row r="946911" spans="5:7" x14ac:dyDescent="0.3">
      <c r="E946911" s="8"/>
      <c r="G946911" s="8"/>
    </row>
    <row r="946913" spans="5:7" x14ac:dyDescent="0.3">
      <c r="E946913" s="8"/>
      <c r="G946913" s="8"/>
    </row>
    <row r="946915" spans="5:7" x14ac:dyDescent="0.3">
      <c r="E946915" s="8"/>
      <c r="G946915" s="8"/>
    </row>
    <row r="946917" spans="5:7" x14ac:dyDescent="0.3">
      <c r="E946917" s="8"/>
      <c r="G946917" s="8"/>
    </row>
    <row r="946919" spans="5:7" x14ac:dyDescent="0.3">
      <c r="E946919" s="8"/>
      <c r="G946919" s="8"/>
    </row>
    <row r="946921" spans="5:7" x14ac:dyDescent="0.3">
      <c r="E946921" s="8"/>
      <c r="G946921" s="8"/>
    </row>
    <row r="946923" spans="5:7" x14ac:dyDescent="0.3">
      <c r="E946923" s="8"/>
      <c r="G946923" s="8"/>
    </row>
    <row r="946925" spans="5:7" x14ac:dyDescent="0.3">
      <c r="E946925" s="8"/>
      <c r="G946925" s="8"/>
    </row>
    <row r="946927" spans="5:7" x14ac:dyDescent="0.3">
      <c r="E946927" s="8"/>
      <c r="G946927" s="8"/>
    </row>
    <row r="946929" spans="5:7" x14ac:dyDescent="0.3">
      <c r="E946929" s="8"/>
      <c r="G946929" s="8"/>
    </row>
    <row r="946931" spans="5:7" x14ac:dyDescent="0.3">
      <c r="E946931" s="8"/>
      <c r="G946931" s="8"/>
    </row>
    <row r="946933" spans="5:7" x14ac:dyDescent="0.3">
      <c r="E946933" s="8"/>
      <c r="G946933" s="8"/>
    </row>
    <row r="946935" spans="5:7" x14ac:dyDescent="0.3">
      <c r="E946935" s="8"/>
      <c r="G946935" s="8"/>
    </row>
    <row r="946937" spans="5:7" x14ac:dyDescent="0.3">
      <c r="E946937" s="8"/>
      <c r="G946937" s="8"/>
    </row>
    <row r="946939" spans="5:7" x14ac:dyDescent="0.3">
      <c r="E946939" s="8"/>
      <c r="G946939" s="8"/>
    </row>
    <row r="946941" spans="5:7" x14ac:dyDescent="0.3">
      <c r="E946941" s="8"/>
      <c r="G946941" s="8"/>
    </row>
    <row r="946943" spans="5:7" x14ac:dyDescent="0.3">
      <c r="E946943" s="8"/>
      <c r="G946943" s="8"/>
    </row>
    <row r="946945" spans="5:7" x14ac:dyDescent="0.3">
      <c r="E946945" s="8"/>
      <c r="G946945" s="8"/>
    </row>
    <row r="946947" spans="5:7" x14ac:dyDescent="0.3">
      <c r="E946947" s="8"/>
      <c r="G946947" s="8"/>
    </row>
    <row r="946949" spans="5:7" x14ac:dyDescent="0.3">
      <c r="E946949" s="8"/>
      <c r="G946949" s="8"/>
    </row>
    <row r="946951" spans="5:7" x14ac:dyDescent="0.3">
      <c r="E946951" s="8"/>
      <c r="G946951" s="8"/>
    </row>
    <row r="946953" spans="5:7" x14ac:dyDescent="0.3">
      <c r="E946953" s="8"/>
      <c r="G946953" s="8"/>
    </row>
    <row r="946955" spans="5:7" x14ac:dyDescent="0.3">
      <c r="E946955" s="8"/>
      <c r="G946955" s="8"/>
    </row>
    <row r="946957" spans="5:7" x14ac:dyDescent="0.3">
      <c r="E946957" s="8"/>
      <c r="G946957" s="8"/>
    </row>
    <row r="946959" spans="5:7" x14ac:dyDescent="0.3">
      <c r="E946959" s="8"/>
      <c r="G946959" s="8"/>
    </row>
    <row r="946961" spans="5:7" x14ac:dyDescent="0.3">
      <c r="E946961" s="8"/>
      <c r="G946961" s="8"/>
    </row>
    <row r="946963" spans="5:7" x14ac:dyDescent="0.3">
      <c r="E946963" s="8"/>
      <c r="G946963" s="8"/>
    </row>
    <row r="946965" spans="5:7" x14ac:dyDescent="0.3">
      <c r="E946965" s="8"/>
      <c r="G946965" s="8"/>
    </row>
    <row r="946967" spans="5:7" x14ac:dyDescent="0.3">
      <c r="E946967" s="8"/>
      <c r="G946967" s="8"/>
    </row>
    <row r="946969" spans="5:7" x14ac:dyDescent="0.3">
      <c r="E946969" s="8"/>
      <c r="G946969" s="8"/>
    </row>
    <row r="946971" spans="5:7" x14ac:dyDescent="0.3">
      <c r="E946971" s="8"/>
      <c r="G946971" s="8"/>
    </row>
    <row r="946973" spans="5:7" x14ac:dyDescent="0.3">
      <c r="E946973" s="8"/>
      <c r="G946973" s="8"/>
    </row>
    <row r="946975" spans="5:7" x14ac:dyDescent="0.3">
      <c r="E946975" s="8"/>
      <c r="G946975" s="8"/>
    </row>
    <row r="946977" spans="5:7" x14ac:dyDescent="0.3">
      <c r="E946977" s="8"/>
      <c r="G946977" s="8"/>
    </row>
    <row r="946979" spans="5:7" x14ac:dyDescent="0.3">
      <c r="E946979" s="8"/>
      <c r="G946979" s="8"/>
    </row>
    <row r="946981" spans="5:7" x14ac:dyDescent="0.3">
      <c r="E946981" s="8"/>
      <c r="G946981" s="8"/>
    </row>
    <row r="946983" spans="5:7" x14ac:dyDescent="0.3">
      <c r="E946983" s="8"/>
      <c r="G946983" s="8"/>
    </row>
    <row r="946985" spans="5:7" x14ac:dyDescent="0.3">
      <c r="E946985" s="8"/>
      <c r="G946985" s="8"/>
    </row>
    <row r="946987" spans="5:7" x14ac:dyDescent="0.3">
      <c r="E946987" s="8"/>
      <c r="G946987" s="8"/>
    </row>
    <row r="946989" spans="5:7" x14ac:dyDescent="0.3">
      <c r="E946989" s="8"/>
      <c r="G946989" s="8"/>
    </row>
    <row r="946991" spans="5:7" x14ac:dyDescent="0.3">
      <c r="E946991" s="8"/>
      <c r="G946991" s="8"/>
    </row>
    <row r="946993" spans="5:7" x14ac:dyDescent="0.3">
      <c r="E946993" s="8"/>
      <c r="G946993" s="8"/>
    </row>
    <row r="946995" spans="5:7" x14ac:dyDescent="0.3">
      <c r="E946995" s="8"/>
      <c r="G946995" s="8"/>
    </row>
    <row r="946997" spans="5:7" x14ac:dyDescent="0.3">
      <c r="E946997" s="8"/>
      <c r="G946997" s="8"/>
    </row>
    <row r="946999" spans="5:7" x14ac:dyDescent="0.3">
      <c r="E946999" s="8"/>
      <c r="G946999" s="8"/>
    </row>
    <row r="947001" spans="5:7" x14ac:dyDescent="0.3">
      <c r="E947001" s="8"/>
      <c r="G947001" s="8"/>
    </row>
    <row r="947003" spans="5:7" x14ac:dyDescent="0.3">
      <c r="E947003" s="8"/>
      <c r="G947003" s="8"/>
    </row>
    <row r="947005" spans="5:7" x14ac:dyDescent="0.3">
      <c r="E947005" s="8"/>
      <c r="G947005" s="8"/>
    </row>
    <row r="947007" spans="5:7" x14ac:dyDescent="0.3">
      <c r="E947007" s="8"/>
      <c r="G947007" s="8"/>
    </row>
    <row r="947009" spans="5:7" x14ac:dyDescent="0.3">
      <c r="E947009" s="8"/>
      <c r="G947009" s="8"/>
    </row>
    <row r="947011" spans="5:7" x14ac:dyDescent="0.3">
      <c r="E947011" s="8"/>
      <c r="G947011" s="8"/>
    </row>
    <row r="947013" spans="5:7" x14ac:dyDescent="0.3">
      <c r="E947013" s="8"/>
      <c r="G947013" s="8"/>
    </row>
    <row r="947015" spans="5:7" x14ac:dyDescent="0.3">
      <c r="E947015" s="8"/>
      <c r="G947015" s="8"/>
    </row>
    <row r="947017" spans="5:7" x14ac:dyDescent="0.3">
      <c r="E947017" s="8"/>
      <c r="G947017" s="8"/>
    </row>
    <row r="947019" spans="5:7" x14ac:dyDescent="0.3">
      <c r="E947019" s="8"/>
      <c r="G947019" s="8"/>
    </row>
    <row r="947021" spans="5:7" x14ac:dyDescent="0.3">
      <c r="E947021" s="8"/>
      <c r="G947021" s="8"/>
    </row>
    <row r="947023" spans="5:7" x14ac:dyDescent="0.3">
      <c r="E947023" s="8"/>
      <c r="G947023" s="8"/>
    </row>
    <row r="947025" spans="5:7" x14ac:dyDescent="0.3">
      <c r="E947025" s="8"/>
      <c r="G947025" s="8"/>
    </row>
    <row r="947027" spans="5:7" x14ac:dyDescent="0.3">
      <c r="E947027" s="8"/>
      <c r="G947027" s="8"/>
    </row>
    <row r="947029" spans="5:7" x14ac:dyDescent="0.3">
      <c r="E947029" s="8"/>
      <c r="G947029" s="8"/>
    </row>
    <row r="947031" spans="5:7" x14ac:dyDescent="0.3">
      <c r="E947031" s="8"/>
      <c r="G947031" s="8"/>
    </row>
    <row r="947033" spans="5:7" x14ac:dyDescent="0.3">
      <c r="E947033" s="8"/>
      <c r="G947033" s="8"/>
    </row>
    <row r="947035" spans="5:7" x14ac:dyDescent="0.3">
      <c r="E947035" s="8"/>
      <c r="G947035" s="8"/>
    </row>
    <row r="947037" spans="5:7" x14ac:dyDescent="0.3">
      <c r="E947037" s="8"/>
      <c r="G947037" s="8"/>
    </row>
    <row r="947039" spans="5:7" x14ac:dyDescent="0.3">
      <c r="E947039" s="8"/>
      <c r="G947039" s="8"/>
    </row>
    <row r="947041" spans="5:7" x14ac:dyDescent="0.3">
      <c r="E947041" s="8"/>
      <c r="G947041" s="8"/>
    </row>
    <row r="947043" spans="5:7" x14ac:dyDescent="0.3">
      <c r="E947043" s="8"/>
      <c r="G947043" s="8"/>
    </row>
    <row r="947045" spans="5:7" x14ac:dyDescent="0.3">
      <c r="E947045" s="8"/>
      <c r="G947045" s="8"/>
    </row>
    <row r="947047" spans="5:7" x14ac:dyDescent="0.3">
      <c r="E947047" s="8"/>
      <c r="G947047" s="8"/>
    </row>
    <row r="947049" spans="5:7" x14ac:dyDescent="0.3">
      <c r="E947049" s="8"/>
      <c r="G947049" s="8"/>
    </row>
    <row r="947051" spans="5:7" x14ac:dyDescent="0.3">
      <c r="E947051" s="8"/>
      <c r="G947051" s="8"/>
    </row>
    <row r="947053" spans="5:7" x14ac:dyDescent="0.3">
      <c r="E947053" s="8"/>
      <c r="G947053" s="8"/>
    </row>
    <row r="947055" spans="5:7" x14ac:dyDescent="0.3">
      <c r="E947055" s="8"/>
      <c r="G947055" s="8"/>
    </row>
    <row r="947057" spans="5:7" x14ac:dyDescent="0.3">
      <c r="E947057" s="8"/>
      <c r="G947057" s="8"/>
    </row>
    <row r="947059" spans="5:7" x14ac:dyDescent="0.3">
      <c r="E947059" s="8"/>
      <c r="G947059" s="8"/>
    </row>
    <row r="947061" spans="5:7" x14ac:dyDescent="0.3">
      <c r="E947061" s="8"/>
      <c r="G947061" s="8"/>
    </row>
    <row r="947063" spans="5:7" x14ac:dyDescent="0.3">
      <c r="E947063" s="8"/>
      <c r="G947063" s="8"/>
    </row>
    <row r="947065" spans="5:7" x14ac:dyDescent="0.3">
      <c r="E947065" s="8"/>
      <c r="G947065" s="8"/>
    </row>
    <row r="947067" spans="5:7" x14ac:dyDescent="0.3">
      <c r="E947067" s="8"/>
      <c r="G947067" s="8"/>
    </row>
    <row r="947069" spans="5:7" x14ac:dyDescent="0.3">
      <c r="E947069" s="8"/>
      <c r="G947069" s="8"/>
    </row>
    <row r="947071" spans="5:7" x14ac:dyDescent="0.3">
      <c r="E947071" s="8"/>
      <c r="G947071" s="8"/>
    </row>
    <row r="947073" spans="5:7" x14ac:dyDescent="0.3">
      <c r="E947073" s="8"/>
      <c r="G947073" s="8"/>
    </row>
    <row r="947075" spans="5:7" x14ac:dyDescent="0.3">
      <c r="E947075" s="8"/>
      <c r="G947075" s="8"/>
    </row>
    <row r="947077" spans="5:7" x14ac:dyDescent="0.3">
      <c r="E947077" s="8"/>
      <c r="G947077" s="8"/>
    </row>
    <row r="947079" spans="5:7" x14ac:dyDescent="0.3">
      <c r="E947079" s="8"/>
      <c r="G947079" s="8"/>
    </row>
    <row r="947081" spans="5:7" x14ac:dyDescent="0.3">
      <c r="E947081" s="8"/>
      <c r="G947081" s="8"/>
    </row>
    <row r="947083" spans="5:7" x14ac:dyDescent="0.3">
      <c r="E947083" s="8"/>
      <c r="G947083" s="8"/>
    </row>
    <row r="947085" spans="5:7" x14ac:dyDescent="0.3">
      <c r="E947085" s="8"/>
      <c r="G947085" s="8"/>
    </row>
    <row r="947087" spans="5:7" x14ac:dyDescent="0.3">
      <c r="E947087" s="8"/>
      <c r="G947087" s="8"/>
    </row>
    <row r="947089" spans="5:7" x14ac:dyDescent="0.3">
      <c r="E947089" s="8"/>
      <c r="G947089" s="8"/>
    </row>
    <row r="947091" spans="5:7" x14ac:dyDescent="0.3">
      <c r="E947091" s="8"/>
      <c r="G947091" s="8"/>
    </row>
    <row r="947093" spans="5:7" x14ac:dyDescent="0.3">
      <c r="E947093" s="8"/>
      <c r="G947093" s="8"/>
    </row>
    <row r="947095" spans="5:7" x14ac:dyDescent="0.3">
      <c r="E947095" s="8"/>
      <c r="G947095" s="8"/>
    </row>
    <row r="947097" spans="5:7" x14ac:dyDescent="0.3">
      <c r="E947097" s="8"/>
      <c r="G947097" s="8"/>
    </row>
    <row r="947099" spans="5:7" x14ac:dyDescent="0.3">
      <c r="E947099" s="8"/>
      <c r="G947099" s="8"/>
    </row>
    <row r="947101" spans="5:7" x14ac:dyDescent="0.3">
      <c r="E947101" s="8"/>
      <c r="G947101" s="8"/>
    </row>
    <row r="947103" spans="5:7" x14ac:dyDescent="0.3">
      <c r="E947103" s="8"/>
      <c r="G947103" s="8"/>
    </row>
    <row r="947105" spans="5:7" x14ac:dyDescent="0.3">
      <c r="E947105" s="8"/>
      <c r="G947105" s="8"/>
    </row>
    <row r="947107" spans="5:7" x14ac:dyDescent="0.3">
      <c r="E947107" s="8"/>
      <c r="G947107" s="8"/>
    </row>
    <row r="947109" spans="5:7" x14ac:dyDescent="0.3">
      <c r="E947109" s="8"/>
      <c r="G947109" s="8"/>
    </row>
    <row r="947111" spans="5:7" x14ac:dyDescent="0.3">
      <c r="E947111" s="8"/>
      <c r="G947111" s="8"/>
    </row>
    <row r="947113" spans="5:7" x14ac:dyDescent="0.3">
      <c r="E947113" s="8"/>
      <c r="G947113" s="8"/>
    </row>
    <row r="947115" spans="5:7" x14ac:dyDescent="0.3">
      <c r="E947115" s="8"/>
      <c r="G947115" s="8"/>
    </row>
    <row r="947117" spans="5:7" x14ac:dyDescent="0.3">
      <c r="E947117" s="8"/>
      <c r="G947117" s="8"/>
    </row>
    <row r="947119" spans="5:7" x14ac:dyDescent="0.3">
      <c r="E947119" s="8"/>
      <c r="G947119" s="8"/>
    </row>
    <row r="947121" spans="5:7" x14ac:dyDescent="0.3">
      <c r="E947121" s="8"/>
      <c r="G947121" s="8"/>
    </row>
    <row r="947123" spans="5:7" x14ac:dyDescent="0.3">
      <c r="E947123" s="8"/>
      <c r="G947123" s="8"/>
    </row>
    <row r="947125" spans="5:7" x14ac:dyDescent="0.3">
      <c r="E947125" s="8"/>
      <c r="G947125" s="8"/>
    </row>
    <row r="947127" spans="5:7" x14ac:dyDescent="0.3">
      <c r="E947127" s="8"/>
      <c r="G947127" s="8"/>
    </row>
    <row r="947129" spans="5:7" x14ac:dyDescent="0.3">
      <c r="E947129" s="8"/>
      <c r="G947129" s="8"/>
    </row>
    <row r="947131" spans="5:7" x14ac:dyDescent="0.3">
      <c r="E947131" s="8"/>
      <c r="G947131" s="8"/>
    </row>
    <row r="947133" spans="5:7" x14ac:dyDescent="0.3">
      <c r="E947133" s="8"/>
      <c r="G947133" s="8"/>
    </row>
    <row r="947135" spans="5:7" x14ac:dyDescent="0.3">
      <c r="E947135" s="8"/>
      <c r="G947135" s="8"/>
    </row>
    <row r="947137" spans="5:7" x14ac:dyDescent="0.3">
      <c r="E947137" s="8"/>
      <c r="G947137" s="8"/>
    </row>
    <row r="947139" spans="5:7" x14ac:dyDescent="0.3">
      <c r="E947139" s="8"/>
      <c r="G947139" s="8"/>
    </row>
    <row r="947141" spans="5:7" x14ac:dyDescent="0.3">
      <c r="E947141" s="8"/>
      <c r="G947141" s="8"/>
    </row>
    <row r="947143" spans="5:7" x14ac:dyDescent="0.3">
      <c r="E947143" s="8"/>
      <c r="G947143" s="8"/>
    </row>
    <row r="947145" spans="5:7" x14ac:dyDescent="0.3">
      <c r="E947145" s="8"/>
      <c r="G947145" s="8"/>
    </row>
    <row r="947147" spans="5:7" x14ac:dyDescent="0.3">
      <c r="E947147" s="8"/>
      <c r="G947147" s="8"/>
    </row>
    <row r="947149" spans="5:7" x14ac:dyDescent="0.3">
      <c r="E947149" s="8"/>
      <c r="G947149" s="8"/>
    </row>
    <row r="947151" spans="5:7" x14ac:dyDescent="0.3">
      <c r="E947151" s="8"/>
      <c r="G947151" s="8"/>
    </row>
    <row r="947153" spans="5:7" x14ac:dyDescent="0.3">
      <c r="E947153" s="8"/>
      <c r="G947153" s="8"/>
    </row>
    <row r="947155" spans="5:7" x14ac:dyDescent="0.3">
      <c r="E947155" s="8"/>
      <c r="G947155" s="8"/>
    </row>
    <row r="947157" spans="5:7" x14ac:dyDescent="0.3">
      <c r="E947157" s="8"/>
      <c r="G947157" s="8"/>
    </row>
    <row r="947159" spans="5:7" x14ac:dyDescent="0.3">
      <c r="E947159" s="8"/>
      <c r="G947159" s="8"/>
    </row>
    <row r="947161" spans="5:7" x14ac:dyDescent="0.3">
      <c r="E947161" s="8"/>
      <c r="G947161" s="8"/>
    </row>
    <row r="947163" spans="5:7" x14ac:dyDescent="0.3">
      <c r="E947163" s="8"/>
      <c r="G947163" s="8"/>
    </row>
    <row r="947165" spans="5:7" x14ac:dyDescent="0.3">
      <c r="E947165" s="8"/>
      <c r="G947165" s="8"/>
    </row>
    <row r="947167" spans="5:7" x14ac:dyDescent="0.3">
      <c r="E947167" s="8"/>
      <c r="G947167" s="8"/>
    </row>
    <row r="947169" spans="5:7" x14ac:dyDescent="0.3">
      <c r="E947169" s="8"/>
      <c r="G947169" s="8"/>
    </row>
    <row r="947171" spans="5:7" x14ac:dyDescent="0.3">
      <c r="E947171" s="8"/>
      <c r="G947171" s="8"/>
    </row>
    <row r="947173" spans="5:7" x14ac:dyDescent="0.3">
      <c r="E947173" s="8"/>
      <c r="G947173" s="8"/>
    </row>
    <row r="947175" spans="5:7" x14ac:dyDescent="0.3">
      <c r="E947175" s="8"/>
      <c r="G947175" s="8"/>
    </row>
    <row r="947177" spans="5:7" x14ac:dyDescent="0.3">
      <c r="E947177" s="8"/>
      <c r="G947177" s="8"/>
    </row>
    <row r="947179" spans="5:7" x14ac:dyDescent="0.3">
      <c r="E947179" s="8"/>
      <c r="G947179" s="8"/>
    </row>
    <row r="947181" spans="5:7" x14ac:dyDescent="0.3">
      <c r="E947181" s="8"/>
      <c r="G947181" s="8"/>
    </row>
    <row r="947183" spans="5:7" x14ac:dyDescent="0.3">
      <c r="E947183" s="8"/>
      <c r="G947183" s="8"/>
    </row>
    <row r="947185" spans="5:7" x14ac:dyDescent="0.3">
      <c r="E947185" s="8"/>
      <c r="G947185" s="8"/>
    </row>
    <row r="947187" spans="5:7" x14ac:dyDescent="0.3">
      <c r="E947187" s="8"/>
      <c r="G947187" s="8"/>
    </row>
    <row r="947189" spans="5:7" x14ac:dyDescent="0.3">
      <c r="E947189" s="8"/>
      <c r="G947189" s="8"/>
    </row>
    <row r="947191" spans="5:7" x14ac:dyDescent="0.3">
      <c r="E947191" s="8"/>
      <c r="G947191" s="8"/>
    </row>
    <row r="947193" spans="5:7" x14ac:dyDescent="0.3">
      <c r="E947193" s="8"/>
      <c r="G947193" s="8"/>
    </row>
    <row r="947195" spans="5:7" x14ac:dyDescent="0.3">
      <c r="E947195" s="8"/>
      <c r="G947195" s="8"/>
    </row>
    <row r="947197" spans="5:7" x14ac:dyDescent="0.3">
      <c r="E947197" s="8"/>
      <c r="G947197" s="8"/>
    </row>
    <row r="947199" spans="5:7" x14ac:dyDescent="0.3">
      <c r="E947199" s="8"/>
      <c r="G947199" s="8"/>
    </row>
    <row r="947201" spans="5:7" x14ac:dyDescent="0.3">
      <c r="E947201" s="8"/>
      <c r="G947201" s="8"/>
    </row>
    <row r="947203" spans="5:7" x14ac:dyDescent="0.3">
      <c r="E947203" s="8"/>
      <c r="G947203" s="8"/>
    </row>
    <row r="947205" spans="5:7" x14ac:dyDescent="0.3">
      <c r="E947205" s="8"/>
      <c r="G947205" s="8"/>
    </row>
    <row r="947207" spans="5:7" x14ac:dyDescent="0.3">
      <c r="E947207" s="8"/>
      <c r="G947207" s="8"/>
    </row>
    <row r="947209" spans="5:7" x14ac:dyDescent="0.3">
      <c r="E947209" s="8"/>
      <c r="G947209" s="8"/>
    </row>
    <row r="947211" spans="5:7" x14ac:dyDescent="0.3">
      <c r="E947211" s="8"/>
      <c r="G947211" s="8"/>
    </row>
    <row r="947213" spans="5:7" x14ac:dyDescent="0.3">
      <c r="E947213" s="8"/>
      <c r="G947213" s="8"/>
    </row>
    <row r="947215" spans="5:7" x14ac:dyDescent="0.3">
      <c r="E947215" s="8"/>
      <c r="G947215" s="8"/>
    </row>
    <row r="947217" spans="5:7" x14ac:dyDescent="0.3">
      <c r="E947217" s="8"/>
      <c r="G947217" s="8"/>
    </row>
    <row r="947219" spans="5:7" x14ac:dyDescent="0.3">
      <c r="E947219" s="8"/>
      <c r="G947219" s="8"/>
    </row>
    <row r="947221" spans="5:7" x14ac:dyDescent="0.3">
      <c r="E947221" s="8"/>
      <c r="G947221" s="8"/>
    </row>
    <row r="947223" spans="5:7" x14ac:dyDescent="0.3">
      <c r="E947223" s="8"/>
      <c r="G947223" s="8"/>
    </row>
    <row r="947225" spans="5:7" x14ac:dyDescent="0.3">
      <c r="E947225" s="8"/>
      <c r="G947225" s="8"/>
    </row>
    <row r="947227" spans="5:7" x14ac:dyDescent="0.3">
      <c r="E947227" s="8"/>
      <c r="G947227" s="8"/>
    </row>
    <row r="947229" spans="5:7" x14ac:dyDescent="0.3">
      <c r="E947229" s="8"/>
      <c r="G947229" s="8"/>
    </row>
    <row r="947231" spans="5:7" x14ac:dyDescent="0.3">
      <c r="E947231" s="8"/>
      <c r="G947231" s="8"/>
    </row>
    <row r="947233" spans="5:7" x14ac:dyDescent="0.3">
      <c r="E947233" s="8"/>
      <c r="G947233" s="8"/>
    </row>
    <row r="947235" spans="5:7" x14ac:dyDescent="0.3">
      <c r="E947235" s="8"/>
      <c r="G947235" s="8"/>
    </row>
    <row r="947237" spans="5:7" x14ac:dyDescent="0.3">
      <c r="E947237" s="8"/>
      <c r="G947237" s="8"/>
    </row>
    <row r="947239" spans="5:7" x14ac:dyDescent="0.3">
      <c r="E947239" s="8"/>
      <c r="G947239" s="8"/>
    </row>
    <row r="947241" spans="5:7" x14ac:dyDescent="0.3">
      <c r="E947241" s="8"/>
      <c r="G947241" s="8"/>
    </row>
    <row r="947243" spans="5:7" x14ac:dyDescent="0.3">
      <c r="E947243" s="8"/>
      <c r="G947243" s="8"/>
    </row>
    <row r="947245" spans="5:7" x14ac:dyDescent="0.3">
      <c r="E947245" s="8"/>
      <c r="G947245" s="8"/>
    </row>
    <row r="947247" spans="5:7" x14ac:dyDescent="0.3">
      <c r="E947247" s="8"/>
      <c r="G947247" s="8"/>
    </row>
    <row r="947249" spans="5:7" x14ac:dyDescent="0.3">
      <c r="E947249" s="8"/>
      <c r="G947249" s="8"/>
    </row>
    <row r="947251" spans="5:7" x14ac:dyDescent="0.3">
      <c r="E947251" s="8"/>
      <c r="G947251" s="8"/>
    </row>
    <row r="947253" spans="5:7" x14ac:dyDescent="0.3">
      <c r="E947253" s="8"/>
      <c r="G947253" s="8"/>
    </row>
    <row r="947255" spans="5:7" x14ac:dyDescent="0.3">
      <c r="E947255" s="8"/>
      <c r="G947255" s="8"/>
    </row>
    <row r="947257" spans="5:7" x14ac:dyDescent="0.3">
      <c r="E947257" s="8"/>
      <c r="G947257" s="8"/>
    </row>
    <row r="947259" spans="5:7" x14ac:dyDescent="0.3">
      <c r="E947259" s="8"/>
      <c r="G947259" s="8"/>
    </row>
    <row r="947261" spans="5:7" x14ac:dyDescent="0.3">
      <c r="E947261" s="8"/>
      <c r="G947261" s="8"/>
    </row>
    <row r="947263" spans="5:7" x14ac:dyDescent="0.3">
      <c r="E947263" s="8"/>
      <c r="G947263" s="8"/>
    </row>
    <row r="947265" spans="5:7" x14ac:dyDescent="0.3">
      <c r="E947265" s="8"/>
      <c r="G947265" s="8"/>
    </row>
    <row r="947267" spans="5:7" x14ac:dyDescent="0.3">
      <c r="E947267" s="8"/>
      <c r="G947267" s="8"/>
    </row>
    <row r="947269" spans="5:7" x14ac:dyDescent="0.3">
      <c r="E947269" s="8"/>
      <c r="G947269" s="8"/>
    </row>
    <row r="947271" spans="5:7" x14ac:dyDescent="0.3">
      <c r="E947271" s="8"/>
      <c r="G947271" s="8"/>
    </row>
    <row r="947273" spans="5:7" x14ac:dyDescent="0.3">
      <c r="E947273" s="8"/>
      <c r="G947273" s="8"/>
    </row>
    <row r="947275" spans="5:7" x14ac:dyDescent="0.3">
      <c r="E947275" s="8"/>
      <c r="G947275" s="8"/>
    </row>
    <row r="947277" spans="5:7" x14ac:dyDescent="0.3">
      <c r="E947277" s="8"/>
      <c r="G947277" s="8"/>
    </row>
    <row r="947279" spans="5:7" x14ac:dyDescent="0.3">
      <c r="E947279" s="8"/>
      <c r="G947279" s="8"/>
    </row>
    <row r="947281" spans="5:7" x14ac:dyDescent="0.3">
      <c r="E947281" s="8"/>
      <c r="G947281" s="8"/>
    </row>
    <row r="947283" spans="5:7" x14ac:dyDescent="0.3">
      <c r="E947283" s="8"/>
      <c r="G947283" s="8"/>
    </row>
    <row r="947285" spans="5:7" x14ac:dyDescent="0.3">
      <c r="E947285" s="8"/>
      <c r="G947285" s="8"/>
    </row>
    <row r="947287" spans="5:7" x14ac:dyDescent="0.3">
      <c r="E947287" s="8"/>
      <c r="G947287" s="8"/>
    </row>
    <row r="947289" spans="5:7" x14ac:dyDescent="0.3">
      <c r="E947289" s="8"/>
      <c r="G947289" s="8"/>
    </row>
    <row r="947291" spans="5:7" x14ac:dyDescent="0.3">
      <c r="E947291" s="8"/>
      <c r="G947291" s="8"/>
    </row>
    <row r="947293" spans="5:7" x14ac:dyDescent="0.3">
      <c r="E947293" s="8"/>
      <c r="G947293" s="8"/>
    </row>
    <row r="947295" spans="5:7" x14ac:dyDescent="0.3">
      <c r="E947295" s="8"/>
      <c r="G947295" s="8"/>
    </row>
    <row r="947297" spans="5:7" x14ac:dyDescent="0.3">
      <c r="E947297" s="8"/>
      <c r="G947297" s="8"/>
    </row>
    <row r="947299" spans="5:7" x14ac:dyDescent="0.3">
      <c r="E947299" s="8"/>
      <c r="G947299" s="8"/>
    </row>
    <row r="947301" spans="5:7" x14ac:dyDescent="0.3">
      <c r="E947301" s="8"/>
      <c r="G947301" s="8"/>
    </row>
    <row r="947303" spans="5:7" x14ac:dyDescent="0.3">
      <c r="E947303" s="8"/>
      <c r="G947303" s="8"/>
    </row>
    <row r="947305" spans="5:7" x14ac:dyDescent="0.3">
      <c r="E947305" s="8"/>
      <c r="G947305" s="8"/>
    </row>
    <row r="947307" spans="5:7" x14ac:dyDescent="0.3">
      <c r="E947307" s="8"/>
      <c r="G947307" s="8"/>
    </row>
    <row r="947309" spans="5:7" x14ac:dyDescent="0.3">
      <c r="E947309" s="8"/>
      <c r="G947309" s="8"/>
    </row>
    <row r="947311" spans="5:7" x14ac:dyDescent="0.3">
      <c r="E947311" s="8"/>
      <c r="G947311" s="8"/>
    </row>
    <row r="947313" spans="5:7" x14ac:dyDescent="0.3">
      <c r="E947313" s="8"/>
      <c r="G947313" s="8"/>
    </row>
    <row r="947315" spans="5:7" x14ac:dyDescent="0.3">
      <c r="E947315" s="8"/>
      <c r="G947315" s="8"/>
    </row>
    <row r="947317" spans="5:7" x14ac:dyDescent="0.3">
      <c r="E947317" s="8"/>
      <c r="G947317" s="8"/>
    </row>
    <row r="947319" spans="5:7" x14ac:dyDescent="0.3">
      <c r="E947319" s="8"/>
      <c r="G947319" s="8"/>
    </row>
    <row r="947321" spans="5:7" x14ac:dyDescent="0.3">
      <c r="E947321" s="8"/>
      <c r="G947321" s="8"/>
    </row>
    <row r="947323" spans="5:7" x14ac:dyDescent="0.3">
      <c r="E947323" s="8"/>
      <c r="G947323" s="8"/>
    </row>
    <row r="947325" spans="5:7" x14ac:dyDescent="0.3">
      <c r="E947325" s="8"/>
      <c r="G947325" s="8"/>
    </row>
    <row r="947327" spans="5:7" x14ac:dyDescent="0.3">
      <c r="E947327" s="8"/>
      <c r="G947327" s="8"/>
    </row>
    <row r="947329" spans="5:7" x14ac:dyDescent="0.3">
      <c r="E947329" s="8"/>
      <c r="G947329" s="8"/>
    </row>
    <row r="947331" spans="5:7" x14ac:dyDescent="0.3">
      <c r="E947331" s="8"/>
      <c r="G947331" s="8"/>
    </row>
    <row r="947333" spans="5:7" x14ac:dyDescent="0.3">
      <c r="E947333" s="8"/>
      <c r="G947333" s="8"/>
    </row>
    <row r="947335" spans="5:7" x14ac:dyDescent="0.3">
      <c r="E947335" s="8"/>
      <c r="G947335" s="8"/>
    </row>
    <row r="947337" spans="5:7" x14ac:dyDescent="0.3">
      <c r="E947337" s="8"/>
      <c r="G947337" s="8"/>
    </row>
    <row r="947339" spans="5:7" x14ac:dyDescent="0.3">
      <c r="E947339" s="8"/>
      <c r="G947339" s="8"/>
    </row>
    <row r="947341" spans="5:7" x14ac:dyDescent="0.3">
      <c r="E947341" s="8"/>
      <c r="G947341" s="8"/>
    </row>
    <row r="947343" spans="5:7" x14ac:dyDescent="0.3">
      <c r="E947343" s="8"/>
      <c r="G947343" s="8"/>
    </row>
    <row r="947345" spans="5:7" x14ac:dyDescent="0.3">
      <c r="E947345" s="8"/>
      <c r="G947345" s="8"/>
    </row>
    <row r="947347" spans="5:7" x14ac:dyDescent="0.3">
      <c r="E947347" s="8"/>
      <c r="G947347" s="8"/>
    </row>
    <row r="947349" spans="5:7" x14ac:dyDescent="0.3">
      <c r="E947349" s="8"/>
      <c r="G947349" s="8"/>
    </row>
    <row r="947351" spans="5:7" x14ac:dyDescent="0.3">
      <c r="E947351" s="8"/>
      <c r="G947351" s="8"/>
    </row>
    <row r="947353" spans="5:7" x14ac:dyDescent="0.3">
      <c r="E947353" s="8"/>
      <c r="G947353" s="8"/>
    </row>
    <row r="947355" spans="5:7" x14ac:dyDescent="0.3">
      <c r="E947355" s="8"/>
      <c r="G947355" s="8"/>
    </row>
    <row r="947357" spans="5:7" x14ac:dyDescent="0.3">
      <c r="E947357" s="8"/>
      <c r="G947357" s="8"/>
    </row>
    <row r="947359" spans="5:7" x14ac:dyDescent="0.3">
      <c r="E947359" s="8"/>
      <c r="G947359" s="8"/>
    </row>
    <row r="947361" spans="5:7" x14ac:dyDescent="0.3">
      <c r="E947361" s="8"/>
      <c r="G947361" s="8"/>
    </row>
    <row r="947363" spans="5:7" x14ac:dyDescent="0.3">
      <c r="E947363" s="8"/>
      <c r="G947363" s="8"/>
    </row>
    <row r="947365" spans="5:7" x14ac:dyDescent="0.3">
      <c r="E947365" s="8"/>
      <c r="G947365" s="8"/>
    </row>
    <row r="947367" spans="5:7" x14ac:dyDescent="0.3">
      <c r="E947367" s="8"/>
      <c r="G947367" s="8"/>
    </row>
    <row r="947369" spans="5:7" x14ac:dyDescent="0.3">
      <c r="E947369" s="8"/>
      <c r="G947369" s="8"/>
    </row>
    <row r="947371" spans="5:7" x14ac:dyDescent="0.3">
      <c r="E947371" s="8"/>
      <c r="G947371" s="8"/>
    </row>
    <row r="947373" spans="5:7" x14ac:dyDescent="0.3">
      <c r="E947373" s="8"/>
      <c r="G947373" s="8"/>
    </row>
    <row r="947375" spans="5:7" x14ac:dyDescent="0.3">
      <c r="E947375" s="8"/>
      <c r="G947375" s="8"/>
    </row>
    <row r="947377" spans="5:7" x14ac:dyDescent="0.3">
      <c r="E947377" s="8"/>
      <c r="G947377" s="8"/>
    </row>
    <row r="947379" spans="5:7" x14ac:dyDescent="0.3">
      <c r="E947379" s="8"/>
      <c r="G947379" s="8"/>
    </row>
    <row r="947381" spans="5:7" x14ac:dyDescent="0.3">
      <c r="E947381" s="8"/>
      <c r="G947381" s="8"/>
    </row>
    <row r="947383" spans="5:7" x14ac:dyDescent="0.3">
      <c r="E947383" s="8"/>
      <c r="G947383" s="8"/>
    </row>
    <row r="947385" spans="5:7" x14ac:dyDescent="0.3">
      <c r="E947385" s="8"/>
      <c r="G947385" s="8"/>
    </row>
    <row r="947387" spans="5:7" x14ac:dyDescent="0.3">
      <c r="E947387" s="8"/>
      <c r="G947387" s="8"/>
    </row>
    <row r="947389" spans="5:7" x14ac:dyDescent="0.3">
      <c r="E947389" s="8"/>
      <c r="G947389" s="8"/>
    </row>
    <row r="947391" spans="5:7" x14ac:dyDescent="0.3">
      <c r="E947391" s="8"/>
      <c r="G947391" s="8"/>
    </row>
    <row r="947393" spans="5:7" x14ac:dyDescent="0.3">
      <c r="E947393" s="8"/>
      <c r="G947393" s="8"/>
    </row>
    <row r="947395" spans="5:7" x14ac:dyDescent="0.3">
      <c r="E947395" s="8"/>
      <c r="G947395" s="8"/>
    </row>
    <row r="947397" spans="5:7" x14ac:dyDescent="0.3">
      <c r="E947397" s="8"/>
      <c r="G947397" s="8"/>
    </row>
    <row r="947399" spans="5:7" x14ac:dyDescent="0.3">
      <c r="E947399" s="8"/>
      <c r="G947399" s="8"/>
    </row>
    <row r="947401" spans="5:7" x14ac:dyDescent="0.3">
      <c r="E947401" s="8"/>
      <c r="G947401" s="8"/>
    </row>
    <row r="947403" spans="5:7" x14ac:dyDescent="0.3">
      <c r="E947403" s="8"/>
      <c r="G947403" s="8"/>
    </row>
    <row r="947405" spans="5:7" x14ac:dyDescent="0.3">
      <c r="E947405" s="8"/>
      <c r="G947405" s="8"/>
    </row>
    <row r="947407" spans="5:7" x14ac:dyDescent="0.3">
      <c r="E947407" s="8"/>
      <c r="G947407" s="8"/>
    </row>
    <row r="947409" spans="5:7" x14ac:dyDescent="0.3">
      <c r="E947409" s="8"/>
      <c r="G947409" s="8"/>
    </row>
    <row r="947411" spans="5:7" x14ac:dyDescent="0.3">
      <c r="E947411" s="8"/>
      <c r="G947411" s="8"/>
    </row>
    <row r="947413" spans="5:7" x14ac:dyDescent="0.3">
      <c r="E947413" s="8"/>
      <c r="G947413" s="8"/>
    </row>
    <row r="947415" spans="5:7" x14ac:dyDescent="0.3">
      <c r="E947415" s="8"/>
      <c r="G947415" s="8"/>
    </row>
    <row r="947417" spans="5:7" x14ac:dyDescent="0.3">
      <c r="E947417" s="8"/>
      <c r="G947417" s="8"/>
    </row>
    <row r="947419" spans="5:7" x14ac:dyDescent="0.3">
      <c r="E947419" s="8"/>
      <c r="G947419" s="8"/>
    </row>
    <row r="947421" spans="5:7" x14ac:dyDescent="0.3">
      <c r="E947421" s="8"/>
      <c r="G947421" s="8"/>
    </row>
    <row r="947423" spans="5:7" x14ac:dyDescent="0.3">
      <c r="E947423" s="8"/>
      <c r="G947423" s="8"/>
    </row>
    <row r="947425" spans="5:7" x14ac:dyDescent="0.3">
      <c r="E947425" s="8"/>
      <c r="G947425" s="8"/>
    </row>
    <row r="947427" spans="5:7" x14ac:dyDescent="0.3">
      <c r="E947427" s="8"/>
      <c r="G947427" s="8"/>
    </row>
    <row r="947429" spans="5:7" x14ac:dyDescent="0.3">
      <c r="E947429" s="8"/>
      <c r="G947429" s="8"/>
    </row>
    <row r="947431" spans="5:7" x14ac:dyDescent="0.3">
      <c r="E947431" s="8"/>
      <c r="G947431" s="8"/>
    </row>
    <row r="947433" spans="5:7" x14ac:dyDescent="0.3">
      <c r="E947433" s="8"/>
      <c r="G947433" s="8"/>
    </row>
    <row r="947435" spans="5:7" x14ac:dyDescent="0.3">
      <c r="E947435" s="8"/>
      <c r="G947435" s="8"/>
    </row>
    <row r="947437" spans="5:7" x14ac:dyDescent="0.3">
      <c r="E947437" s="8"/>
      <c r="G947437" s="8"/>
    </row>
    <row r="947439" spans="5:7" x14ac:dyDescent="0.3">
      <c r="E947439" s="8"/>
      <c r="G947439" s="8"/>
    </row>
    <row r="947441" spans="5:7" x14ac:dyDescent="0.3">
      <c r="E947441" s="8"/>
      <c r="G947441" s="8"/>
    </row>
    <row r="947443" spans="5:7" x14ac:dyDescent="0.3">
      <c r="E947443" s="8"/>
      <c r="G947443" s="8"/>
    </row>
    <row r="947445" spans="5:7" x14ac:dyDescent="0.3">
      <c r="E947445" s="8"/>
      <c r="G947445" s="8"/>
    </row>
    <row r="947447" spans="5:7" x14ac:dyDescent="0.3">
      <c r="E947447" s="8"/>
      <c r="G947447" s="8"/>
    </row>
    <row r="947449" spans="5:7" x14ac:dyDescent="0.3">
      <c r="E947449" s="8"/>
      <c r="G947449" s="8"/>
    </row>
    <row r="947451" spans="5:7" x14ac:dyDescent="0.3">
      <c r="E947451" s="8"/>
      <c r="G947451" s="8"/>
    </row>
    <row r="947453" spans="5:7" x14ac:dyDescent="0.3">
      <c r="E947453" s="8"/>
      <c r="G947453" s="8"/>
    </row>
    <row r="947455" spans="5:7" x14ac:dyDescent="0.3">
      <c r="E947455" s="8"/>
      <c r="G947455" s="8"/>
    </row>
    <row r="947457" spans="5:7" x14ac:dyDescent="0.3">
      <c r="E947457" s="8"/>
      <c r="G947457" s="8"/>
    </row>
    <row r="947459" spans="5:7" x14ac:dyDescent="0.3">
      <c r="E947459" s="8"/>
      <c r="G947459" s="8"/>
    </row>
    <row r="947461" spans="5:7" x14ac:dyDescent="0.3">
      <c r="E947461" s="8"/>
      <c r="G947461" s="8"/>
    </row>
    <row r="947463" spans="5:7" x14ac:dyDescent="0.3">
      <c r="E947463" s="8"/>
      <c r="G947463" s="8"/>
    </row>
    <row r="947465" spans="5:7" x14ac:dyDescent="0.3">
      <c r="E947465" s="8"/>
      <c r="G947465" s="8"/>
    </row>
    <row r="947467" spans="5:7" x14ac:dyDescent="0.3">
      <c r="E947467" s="8"/>
      <c r="G947467" s="8"/>
    </row>
    <row r="947469" spans="5:7" x14ac:dyDescent="0.3">
      <c r="E947469" s="8"/>
      <c r="G947469" s="8"/>
    </row>
    <row r="947471" spans="5:7" x14ac:dyDescent="0.3">
      <c r="E947471" s="8"/>
      <c r="G947471" s="8"/>
    </row>
    <row r="947473" spans="5:7" x14ac:dyDescent="0.3">
      <c r="E947473" s="8"/>
      <c r="G947473" s="8"/>
    </row>
    <row r="947475" spans="5:7" x14ac:dyDescent="0.3">
      <c r="E947475" s="8"/>
      <c r="G947475" s="8"/>
    </row>
    <row r="947477" spans="5:7" x14ac:dyDescent="0.3">
      <c r="E947477" s="8"/>
      <c r="G947477" s="8"/>
    </row>
    <row r="947479" spans="5:7" x14ac:dyDescent="0.3">
      <c r="E947479" s="8"/>
      <c r="G947479" s="8"/>
    </row>
    <row r="947481" spans="5:7" x14ac:dyDescent="0.3">
      <c r="E947481" s="8"/>
      <c r="G947481" s="8"/>
    </row>
    <row r="947483" spans="5:7" x14ac:dyDescent="0.3">
      <c r="E947483" s="8"/>
      <c r="G947483" s="8"/>
    </row>
    <row r="947485" spans="5:7" x14ac:dyDescent="0.3">
      <c r="E947485" s="8"/>
      <c r="G947485" s="8"/>
    </row>
    <row r="947487" spans="5:7" x14ac:dyDescent="0.3">
      <c r="E947487" s="8"/>
      <c r="G947487" s="8"/>
    </row>
    <row r="947489" spans="5:7" x14ac:dyDescent="0.3">
      <c r="E947489" s="8"/>
      <c r="G947489" s="8"/>
    </row>
    <row r="947491" spans="5:7" x14ac:dyDescent="0.3">
      <c r="E947491" s="8"/>
      <c r="G947491" s="8"/>
    </row>
    <row r="947493" spans="5:7" x14ac:dyDescent="0.3">
      <c r="E947493" s="8"/>
      <c r="G947493" s="8"/>
    </row>
    <row r="947495" spans="5:7" x14ac:dyDescent="0.3">
      <c r="E947495" s="8"/>
      <c r="G947495" s="8"/>
    </row>
    <row r="947497" spans="5:7" x14ac:dyDescent="0.3">
      <c r="E947497" s="8"/>
      <c r="G947497" s="8"/>
    </row>
    <row r="947499" spans="5:7" x14ac:dyDescent="0.3">
      <c r="E947499" s="8"/>
      <c r="G947499" s="8"/>
    </row>
    <row r="947501" spans="5:7" x14ac:dyDescent="0.3">
      <c r="E947501" s="8"/>
      <c r="G947501" s="8"/>
    </row>
    <row r="947503" spans="5:7" x14ac:dyDescent="0.3">
      <c r="E947503" s="8"/>
      <c r="G947503" s="8"/>
    </row>
    <row r="947505" spans="5:7" x14ac:dyDescent="0.3">
      <c r="E947505" s="8"/>
      <c r="G947505" s="8"/>
    </row>
    <row r="947507" spans="5:7" x14ac:dyDescent="0.3">
      <c r="E947507" s="8"/>
      <c r="G947507" s="8"/>
    </row>
    <row r="947509" spans="5:7" x14ac:dyDescent="0.3">
      <c r="E947509" s="8"/>
      <c r="G947509" s="8"/>
    </row>
    <row r="947511" spans="5:7" x14ac:dyDescent="0.3">
      <c r="E947511" s="8"/>
      <c r="G947511" s="8"/>
    </row>
    <row r="947513" spans="5:7" x14ac:dyDescent="0.3">
      <c r="E947513" s="8"/>
      <c r="G947513" s="8"/>
    </row>
    <row r="947515" spans="5:7" x14ac:dyDescent="0.3">
      <c r="E947515" s="8"/>
      <c r="G947515" s="8"/>
    </row>
    <row r="947517" spans="5:7" x14ac:dyDescent="0.3">
      <c r="E947517" s="8"/>
      <c r="G947517" s="8"/>
    </row>
    <row r="947519" spans="5:7" x14ac:dyDescent="0.3">
      <c r="E947519" s="8"/>
      <c r="G947519" s="8"/>
    </row>
    <row r="947521" spans="5:7" x14ac:dyDescent="0.3">
      <c r="E947521" s="8"/>
      <c r="G947521" s="8"/>
    </row>
    <row r="947523" spans="5:7" x14ac:dyDescent="0.3">
      <c r="E947523" s="8"/>
      <c r="G947523" s="8"/>
    </row>
    <row r="947525" spans="5:7" x14ac:dyDescent="0.3">
      <c r="E947525" s="8"/>
      <c r="G947525" s="8"/>
    </row>
    <row r="947527" spans="5:7" x14ac:dyDescent="0.3">
      <c r="E947527" s="8"/>
      <c r="G947527" s="8"/>
    </row>
    <row r="947529" spans="5:7" x14ac:dyDescent="0.3">
      <c r="E947529" s="8"/>
      <c r="G947529" s="8"/>
    </row>
    <row r="947531" spans="5:7" x14ac:dyDescent="0.3">
      <c r="E947531" s="8"/>
      <c r="G947531" s="8"/>
    </row>
    <row r="947533" spans="5:7" x14ac:dyDescent="0.3">
      <c r="E947533" s="8"/>
      <c r="G947533" s="8"/>
    </row>
    <row r="947535" spans="5:7" x14ac:dyDescent="0.3">
      <c r="E947535" s="8"/>
      <c r="G947535" s="8"/>
    </row>
    <row r="947537" spans="5:7" x14ac:dyDescent="0.3">
      <c r="E947537" s="8"/>
      <c r="G947537" s="8"/>
    </row>
    <row r="947539" spans="5:7" x14ac:dyDescent="0.3">
      <c r="E947539" s="8"/>
      <c r="G947539" s="8"/>
    </row>
    <row r="947541" spans="5:7" x14ac:dyDescent="0.3">
      <c r="E947541" s="8"/>
      <c r="G947541" s="8"/>
    </row>
    <row r="947543" spans="5:7" x14ac:dyDescent="0.3">
      <c r="E947543" s="8"/>
      <c r="G947543" s="8"/>
    </row>
    <row r="947545" spans="5:7" x14ac:dyDescent="0.3">
      <c r="E947545" s="8"/>
      <c r="G947545" s="8"/>
    </row>
    <row r="947547" spans="5:7" x14ac:dyDescent="0.3">
      <c r="E947547" s="8"/>
      <c r="G947547" s="8"/>
    </row>
    <row r="947549" spans="5:7" x14ac:dyDescent="0.3">
      <c r="E947549" s="8"/>
      <c r="G947549" s="8"/>
    </row>
    <row r="947551" spans="5:7" x14ac:dyDescent="0.3">
      <c r="E947551" s="8"/>
      <c r="G947551" s="8"/>
    </row>
    <row r="947553" spans="5:7" x14ac:dyDescent="0.3">
      <c r="E947553" s="8"/>
      <c r="G947553" s="8"/>
    </row>
    <row r="947555" spans="5:7" x14ac:dyDescent="0.3">
      <c r="E947555" s="8"/>
      <c r="G947555" s="8"/>
    </row>
    <row r="947557" spans="5:7" x14ac:dyDescent="0.3">
      <c r="E947557" s="8"/>
      <c r="G947557" s="8"/>
    </row>
    <row r="947559" spans="5:7" x14ac:dyDescent="0.3">
      <c r="E947559" s="8"/>
      <c r="G947559" s="8"/>
    </row>
    <row r="947561" spans="5:7" x14ac:dyDescent="0.3">
      <c r="E947561" s="8"/>
      <c r="G947561" s="8"/>
    </row>
    <row r="947563" spans="5:7" x14ac:dyDescent="0.3">
      <c r="E947563" s="8"/>
      <c r="G947563" s="8"/>
    </row>
    <row r="947565" spans="5:7" x14ac:dyDescent="0.3">
      <c r="E947565" s="8"/>
      <c r="G947565" s="8"/>
    </row>
    <row r="947567" spans="5:7" x14ac:dyDescent="0.3">
      <c r="E947567" s="8"/>
      <c r="G947567" s="8"/>
    </row>
    <row r="947569" spans="5:7" x14ac:dyDescent="0.3">
      <c r="E947569" s="8"/>
      <c r="G947569" s="8"/>
    </row>
    <row r="947571" spans="5:7" x14ac:dyDescent="0.3">
      <c r="E947571" s="8"/>
      <c r="G947571" s="8"/>
    </row>
    <row r="947573" spans="5:7" x14ac:dyDescent="0.3">
      <c r="E947573" s="8"/>
      <c r="G947573" s="8"/>
    </row>
    <row r="947575" spans="5:7" x14ac:dyDescent="0.3">
      <c r="E947575" s="8"/>
      <c r="G947575" s="8"/>
    </row>
    <row r="947577" spans="5:7" x14ac:dyDescent="0.3">
      <c r="E947577" s="8"/>
      <c r="G947577" s="8"/>
    </row>
    <row r="947579" spans="5:7" x14ac:dyDescent="0.3">
      <c r="E947579" s="8"/>
      <c r="G947579" s="8"/>
    </row>
    <row r="947581" spans="5:7" x14ac:dyDescent="0.3">
      <c r="E947581" s="8"/>
      <c r="G947581" s="8"/>
    </row>
    <row r="947583" spans="5:7" x14ac:dyDescent="0.3">
      <c r="E947583" s="8"/>
      <c r="G947583" s="8"/>
    </row>
    <row r="947585" spans="5:7" x14ac:dyDescent="0.3">
      <c r="E947585" s="8"/>
      <c r="G947585" s="8"/>
    </row>
    <row r="947587" spans="5:7" x14ac:dyDescent="0.3">
      <c r="E947587" s="8"/>
      <c r="G947587" s="8"/>
    </row>
    <row r="947589" spans="5:7" x14ac:dyDescent="0.3">
      <c r="E947589" s="8"/>
      <c r="G947589" s="8"/>
    </row>
    <row r="947591" spans="5:7" x14ac:dyDescent="0.3">
      <c r="E947591" s="8"/>
      <c r="G947591" s="8"/>
    </row>
    <row r="947593" spans="5:7" x14ac:dyDescent="0.3">
      <c r="E947593" s="8"/>
      <c r="G947593" s="8"/>
    </row>
    <row r="947595" spans="5:7" x14ac:dyDescent="0.3">
      <c r="E947595" s="8"/>
      <c r="G947595" s="8"/>
    </row>
    <row r="947597" spans="5:7" x14ac:dyDescent="0.3">
      <c r="E947597" s="8"/>
      <c r="G947597" s="8"/>
    </row>
    <row r="947599" spans="5:7" x14ac:dyDescent="0.3">
      <c r="E947599" s="8"/>
      <c r="G947599" s="8"/>
    </row>
    <row r="947601" spans="5:7" x14ac:dyDescent="0.3">
      <c r="E947601" s="8"/>
      <c r="G947601" s="8"/>
    </row>
    <row r="947603" spans="5:7" x14ac:dyDescent="0.3">
      <c r="E947603" s="8"/>
      <c r="G947603" s="8"/>
    </row>
    <row r="947605" spans="5:7" x14ac:dyDescent="0.3">
      <c r="E947605" s="8"/>
      <c r="G947605" s="8"/>
    </row>
    <row r="947607" spans="5:7" x14ac:dyDescent="0.3">
      <c r="E947607" s="8"/>
      <c r="G947607" s="8"/>
    </row>
    <row r="947609" spans="5:7" x14ac:dyDescent="0.3">
      <c r="E947609" s="8"/>
      <c r="G947609" s="8"/>
    </row>
    <row r="947611" spans="5:7" x14ac:dyDescent="0.3">
      <c r="E947611" s="8"/>
      <c r="G947611" s="8"/>
    </row>
    <row r="947613" spans="5:7" x14ac:dyDescent="0.3">
      <c r="E947613" s="8"/>
      <c r="G947613" s="8"/>
    </row>
    <row r="947615" spans="5:7" x14ac:dyDescent="0.3">
      <c r="E947615" s="8"/>
      <c r="G947615" s="8"/>
    </row>
    <row r="947617" spans="5:7" x14ac:dyDescent="0.3">
      <c r="E947617" s="8"/>
      <c r="G947617" s="8"/>
    </row>
    <row r="947619" spans="5:7" x14ac:dyDescent="0.3">
      <c r="E947619" s="8"/>
      <c r="G947619" s="8"/>
    </row>
    <row r="947621" spans="5:7" x14ac:dyDescent="0.3">
      <c r="E947621" s="8"/>
      <c r="G947621" s="8"/>
    </row>
    <row r="947623" spans="5:7" x14ac:dyDescent="0.3">
      <c r="E947623" s="8"/>
      <c r="G947623" s="8"/>
    </row>
    <row r="947625" spans="5:7" x14ac:dyDescent="0.3">
      <c r="E947625" s="8"/>
      <c r="G947625" s="8"/>
    </row>
    <row r="947627" spans="5:7" x14ac:dyDescent="0.3">
      <c r="E947627" s="8"/>
      <c r="G947627" s="8"/>
    </row>
    <row r="947629" spans="5:7" x14ac:dyDescent="0.3">
      <c r="E947629" s="8"/>
      <c r="G947629" s="8"/>
    </row>
    <row r="947631" spans="5:7" x14ac:dyDescent="0.3">
      <c r="E947631" s="8"/>
      <c r="G947631" s="8"/>
    </row>
    <row r="947633" spans="5:7" x14ac:dyDescent="0.3">
      <c r="E947633" s="8"/>
      <c r="G947633" s="8"/>
    </row>
    <row r="947635" spans="5:7" x14ac:dyDescent="0.3">
      <c r="E947635" s="8"/>
      <c r="G947635" s="8"/>
    </row>
    <row r="947637" spans="5:7" x14ac:dyDescent="0.3">
      <c r="E947637" s="8"/>
      <c r="G947637" s="8"/>
    </row>
    <row r="947639" spans="5:7" x14ac:dyDescent="0.3">
      <c r="E947639" s="8"/>
      <c r="G947639" s="8"/>
    </row>
    <row r="947641" spans="5:7" x14ac:dyDescent="0.3">
      <c r="E947641" s="8"/>
      <c r="G947641" s="8"/>
    </row>
    <row r="947643" spans="5:7" x14ac:dyDescent="0.3">
      <c r="E947643" s="8"/>
      <c r="G947643" s="8"/>
    </row>
    <row r="947645" spans="5:7" x14ac:dyDescent="0.3">
      <c r="E947645" s="8"/>
      <c r="G947645" s="8"/>
    </row>
    <row r="947647" spans="5:7" x14ac:dyDescent="0.3">
      <c r="E947647" s="8"/>
      <c r="G947647" s="8"/>
    </row>
    <row r="947649" spans="5:7" x14ac:dyDescent="0.3">
      <c r="E947649" s="8"/>
      <c r="G947649" s="8"/>
    </row>
    <row r="947651" spans="5:7" x14ac:dyDescent="0.3">
      <c r="E947651" s="8"/>
      <c r="G947651" s="8"/>
    </row>
    <row r="947653" spans="5:7" x14ac:dyDescent="0.3">
      <c r="E947653" s="8"/>
      <c r="G947653" s="8"/>
    </row>
    <row r="947655" spans="5:7" x14ac:dyDescent="0.3">
      <c r="E947655" s="8"/>
      <c r="G947655" s="8"/>
    </row>
    <row r="947657" spans="5:7" x14ac:dyDescent="0.3">
      <c r="E947657" s="8"/>
      <c r="G947657" s="8"/>
    </row>
    <row r="947659" spans="5:7" x14ac:dyDescent="0.3">
      <c r="E947659" s="8"/>
      <c r="G947659" s="8"/>
    </row>
    <row r="947661" spans="5:7" x14ac:dyDescent="0.3">
      <c r="E947661" s="8"/>
      <c r="G947661" s="8"/>
    </row>
    <row r="947663" spans="5:7" x14ac:dyDescent="0.3">
      <c r="E947663" s="8"/>
      <c r="G947663" s="8"/>
    </row>
    <row r="947665" spans="5:7" x14ac:dyDescent="0.3">
      <c r="E947665" s="8"/>
      <c r="G947665" s="8"/>
    </row>
    <row r="947667" spans="5:7" x14ac:dyDescent="0.3">
      <c r="E947667" s="8"/>
      <c r="G947667" s="8"/>
    </row>
    <row r="947669" spans="5:7" x14ac:dyDescent="0.3">
      <c r="E947669" s="8"/>
      <c r="G947669" s="8"/>
    </row>
    <row r="947671" spans="5:7" x14ac:dyDescent="0.3">
      <c r="E947671" s="8"/>
      <c r="G947671" s="8"/>
    </row>
    <row r="947673" spans="5:7" x14ac:dyDescent="0.3">
      <c r="E947673" s="8"/>
      <c r="G947673" s="8"/>
    </row>
    <row r="947675" spans="5:7" x14ac:dyDescent="0.3">
      <c r="E947675" s="8"/>
      <c r="G947675" s="8"/>
    </row>
    <row r="947677" spans="5:7" x14ac:dyDescent="0.3">
      <c r="E947677" s="8"/>
      <c r="G947677" s="8"/>
    </row>
    <row r="947679" spans="5:7" x14ac:dyDescent="0.3">
      <c r="E947679" s="8"/>
      <c r="G947679" s="8"/>
    </row>
    <row r="947681" spans="5:7" x14ac:dyDescent="0.3">
      <c r="E947681" s="8"/>
      <c r="G947681" s="8"/>
    </row>
    <row r="947683" spans="5:7" x14ac:dyDescent="0.3">
      <c r="E947683" s="8"/>
      <c r="G947683" s="8"/>
    </row>
    <row r="947685" spans="5:7" x14ac:dyDescent="0.3">
      <c r="E947685" s="8"/>
      <c r="G947685" s="8"/>
    </row>
    <row r="947687" spans="5:7" x14ac:dyDescent="0.3">
      <c r="E947687" s="8"/>
      <c r="G947687" s="8"/>
    </row>
    <row r="947689" spans="5:7" x14ac:dyDescent="0.3">
      <c r="E947689" s="8"/>
      <c r="G947689" s="8"/>
    </row>
    <row r="947691" spans="5:7" x14ac:dyDescent="0.3">
      <c r="E947691" s="8"/>
      <c r="G947691" s="8"/>
    </row>
    <row r="947693" spans="5:7" x14ac:dyDescent="0.3">
      <c r="E947693" s="8"/>
      <c r="G947693" s="8"/>
    </row>
    <row r="947695" spans="5:7" x14ac:dyDescent="0.3">
      <c r="E947695" s="8"/>
      <c r="G947695" s="8"/>
    </row>
    <row r="947697" spans="5:7" x14ac:dyDescent="0.3">
      <c r="E947697" s="8"/>
      <c r="G947697" s="8"/>
    </row>
    <row r="947699" spans="5:7" x14ac:dyDescent="0.3">
      <c r="E947699" s="8"/>
      <c r="G947699" s="8"/>
    </row>
    <row r="947701" spans="5:7" x14ac:dyDescent="0.3">
      <c r="E947701" s="8"/>
      <c r="G947701" s="8"/>
    </row>
    <row r="947703" spans="5:7" x14ac:dyDescent="0.3">
      <c r="E947703" s="8"/>
      <c r="G947703" s="8"/>
    </row>
    <row r="947705" spans="5:7" x14ac:dyDescent="0.3">
      <c r="E947705" s="8"/>
      <c r="G947705" s="8"/>
    </row>
    <row r="947707" spans="5:7" x14ac:dyDescent="0.3">
      <c r="E947707" s="8"/>
      <c r="G947707" s="8"/>
    </row>
    <row r="947709" spans="5:7" x14ac:dyDescent="0.3">
      <c r="E947709" s="8"/>
      <c r="G947709" s="8"/>
    </row>
    <row r="947711" spans="5:7" x14ac:dyDescent="0.3">
      <c r="E947711" s="8"/>
      <c r="G947711" s="8"/>
    </row>
    <row r="947713" spans="5:7" x14ac:dyDescent="0.3">
      <c r="E947713" s="8"/>
      <c r="G947713" s="8"/>
    </row>
    <row r="947715" spans="5:7" x14ac:dyDescent="0.3">
      <c r="E947715" s="8"/>
      <c r="G947715" s="8"/>
    </row>
    <row r="947717" spans="5:7" x14ac:dyDescent="0.3">
      <c r="E947717" s="8"/>
      <c r="G947717" s="8"/>
    </row>
    <row r="947719" spans="5:7" x14ac:dyDescent="0.3">
      <c r="E947719" s="8"/>
      <c r="G947719" s="8"/>
    </row>
    <row r="947721" spans="5:7" x14ac:dyDescent="0.3">
      <c r="E947721" s="8"/>
      <c r="G947721" s="8"/>
    </row>
    <row r="947723" spans="5:7" x14ac:dyDescent="0.3">
      <c r="E947723" s="8"/>
      <c r="G947723" s="8"/>
    </row>
    <row r="947725" spans="5:7" x14ac:dyDescent="0.3">
      <c r="E947725" s="8"/>
      <c r="G947725" s="8"/>
    </row>
    <row r="947727" spans="5:7" x14ac:dyDescent="0.3">
      <c r="E947727" s="8"/>
      <c r="G947727" s="8"/>
    </row>
    <row r="947729" spans="5:7" x14ac:dyDescent="0.3">
      <c r="E947729" s="8"/>
      <c r="G947729" s="8"/>
    </row>
    <row r="947731" spans="5:7" x14ac:dyDescent="0.3">
      <c r="E947731" s="8"/>
      <c r="G947731" s="8"/>
    </row>
    <row r="947733" spans="5:7" x14ac:dyDescent="0.3">
      <c r="E947733" s="8"/>
      <c r="G947733" s="8"/>
    </row>
    <row r="947735" spans="5:7" x14ac:dyDescent="0.3">
      <c r="E947735" s="8"/>
      <c r="G947735" s="8"/>
    </row>
    <row r="947737" spans="5:7" x14ac:dyDescent="0.3">
      <c r="E947737" s="8"/>
      <c r="G947737" s="8"/>
    </row>
    <row r="947739" spans="5:7" x14ac:dyDescent="0.3">
      <c r="E947739" s="8"/>
      <c r="G947739" s="8"/>
    </row>
    <row r="947741" spans="5:7" x14ac:dyDescent="0.3">
      <c r="E947741" s="8"/>
      <c r="G947741" s="8"/>
    </row>
    <row r="947743" spans="5:7" x14ac:dyDescent="0.3">
      <c r="E947743" s="8"/>
      <c r="G947743" s="8"/>
    </row>
    <row r="947745" spans="5:7" x14ac:dyDescent="0.3">
      <c r="E947745" s="8"/>
      <c r="G947745" s="8"/>
    </row>
    <row r="947747" spans="5:7" x14ac:dyDescent="0.3">
      <c r="E947747" s="8"/>
      <c r="G947747" s="8"/>
    </row>
    <row r="947749" spans="5:7" x14ac:dyDescent="0.3">
      <c r="E947749" s="8"/>
      <c r="G947749" s="8"/>
    </row>
    <row r="947751" spans="5:7" x14ac:dyDescent="0.3">
      <c r="E947751" s="8"/>
      <c r="G947751" s="8"/>
    </row>
    <row r="947753" spans="5:7" x14ac:dyDescent="0.3">
      <c r="E947753" s="8"/>
      <c r="G947753" s="8"/>
    </row>
    <row r="947755" spans="5:7" x14ac:dyDescent="0.3">
      <c r="E947755" s="8"/>
      <c r="G947755" s="8"/>
    </row>
    <row r="947757" spans="5:7" x14ac:dyDescent="0.3">
      <c r="E947757" s="8"/>
      <c r="G947757" s="8"/>
    </row>
    <row r="947759" spans="5:7" x14ac:dyDescent="0.3">
      <c r="E947759" s="8"/>
      <c r="G947759" s="8"/>
    </row>
    <row r="947761" spans="5:7" x14ac:dyDescent="0.3">
      <c r="E947761" s="8"/>
      <c r="G947761" s="8"/>
    </row>
    <row r="947763" spans="5:7" x14ac:dyDescent="0.3">
      <c r="E947763" s="8"/>
      <c r="G947763" s="8"/>
    </row>
    <row r="947765" spans="5:7" x14ac:dyDescent="0.3">
      <c r="E947765" s="8"/>
      <c r="G947765" s="8"/>
    </row>
    <row r="947767" spans="5:7" x14ac:dyDescent="0.3">
      <c r="E947767" s="8"/>
      <c r="G947767" s="8"/>
    </row>
    <row r="947769" spans="5:7" x14ac:dyDescent="0.3">
      <c r="E947769" s="8"/>
      <c r="G947769" s="8"/>
    </row>
    <row r="947771" spans="5:7" x14ac:dyDescent="0.3">
      <c r="E947771" s="8"/>
      <c r="G947771" s="8"/>
    </row>
    <row r="947773" spans="5:7" x14ac:dyDescent="0.3">
      <c r="E947773" s="8"/>
      <c r="G947773" s="8"/>
    </row>
    <row r="947775" spans="5:7" x14ac:dyDescent="0.3">
      <c r="E947775" s="8"/>
      <c r="G947775" s="8"/>
    </row>
    <row r="947777" spans="5:7" x14ac:dyDescent="0.3">
      <c r="E947777" s="8"/>
      <c r="G947777" s="8"/>
    </row>
    <row r="947779" spans="5:7" x14ac:dyDescent="0.3">
      <c r="E947779" s="8"/>
      <c r="G947779" s="8"/>
    </row>
    <row r="947781" spans="5:7" x14ac:dyDescent="0.3">
      <c r="E947781" s="8"/>
      <c r="G947781" s="8"/>
    </row>
    <row r="947783" spans="5:7" x14ac:dyDescent="0.3">
      <c r="E947783" s="8"/>
      <c r="G947783" s="8"/>
    </row>
    <row r="947785" spans="5:7" x14ac:dyDescent="0.3">
      <c r="E947785" s="8"/>
      <c r="G947785" s="8"/>
    </row>
    <row r="947787" spans="5:7" x14ac:dyDescent="0.3">
      <c r="E947787" s="8"/>
      <c r="G947787" s="8"/>
    </row>
    <row r="947789" spans="5:7" x14ac:dyDescent="0.3">
      <c r="E947789" s="8"/>
      <c r="G947789" s="8"/>
    </row>
    <row r="947791" spans="5:7" x14ac:dyDescent="0.3">
      <c r="E947791" s="8"/>
      <c r="G947791" s="8"/>
    </row>
    <row r="947793" spans="5:7" x14ac:dyDescent="0.3">
      <c r="E947793" s="8"/>
      <c r="G947793" s="8"/>
    </row>
    <row r="947795" spans="5:7" x14ac:dyDescent="0.3">
      <c r="E947795" s="8"/>
      <c r="G947795" s="8"/>
    </row>
    <row r="947797" spans="5:7" x14ac:dyDescent="0.3">
      <c r="E947797" s="8"/>
      <c r="G947797" s="8"/>
    </row>
    <row r="947799" spans="5:7" x14ac:dyDescent="0.3">
      <c r="E947799" s="8"/>
      <c r="G947799" s="8"/>
    </row>
    <row r="947801" spans="5:7" x14ac:dyDescent="0.3">
      <c r="E947801" s="8"/>
      <c r="G947801" s="8"/>
    </row>
    <row r="947803" spans="5:7" x14ac:dyDescent="0.3">
      <c r="E947803" s="8"/>
      <c r="G947803" s="8"/>
    </row>
    <row r="947805" spans="5:7" x14ac:dyDescent="0.3">
      <c r="E947805" s="8"/>
      <c r="G947805" s="8"/>
    </row>
    <row r="947807" spans="5:7" x14ac:dyDescent="0.3">
      <c r="E947807" s="8"/>
      <c r="G947807" s="8"/>
    </row>
    <row r="947809" spans="5:7" x14ac:dyDescent="0.3">
      <c r="E947809" s="8"/>
      <c r="G947809" s="8"/>
    </row>
    <row r="947811" spans="5:7" x14ac:dyDescent="0.3">
      <c r="E947811" s="8"/>
      <c r="G947811" s="8"/>
    </row>
    <row r="947813" spans="5:7" x14ac:dyDescent="0.3">
      <c r="E947813" s="8"/>
      <c r="G947813" s="8"/>
    </row>
    <row r="947815" spans="5:7" x14ac:dyDescent="0.3">
      <c r="E947815" s="8"/>
      <c r="G947815" s="8"/>
    </row>
    <row r="947817" spans="5:7" x14ac:dyDescent="0.3">
      <c r="E947817" s="8"/>
      <c r="G947817" s="8"/>
    </row>
    <row r="947819" spans="5:7" x14ac:dyDescent="0.3">
      <c r="E947819" s="8"/>
      <c r="G947819" s="8"/>
    </row>
    <row r="947821" spans="5:7" x14ac:dyDescent="0.3">
      <c r="E947821" s="8"/>
      <c r="G947821" s="8"/>
    </row>
    <row r="947823" spans="5:7" x14ac:dyDescent="0.3">
      <c r="E947823" s="8"/>
      <c r="G947823" s="8"/>
    </row>
    <row r="947825" spans="5:7" x14ac:dyDescent="0.3">
      <c r="E947825" s="8"/>
      <c r="G947825" s="8"/>
    </row>
    <row r="947827" spans="5:7" x14ac:dyDescent="0.3">
      <c r="E947827" s="8"/>
      <c r="G947827" s="8"/>
    </row>
    <row r="947829" spans="5:7" x14ac:dyDescent="0.3">
      <c r="E947829" s="8"/>
      <c r="G947829" s="8"/>
    </row>
    <row r="947831" spans="5:7" x14ac:dyDescent="0.3">
      <c r="E947831" s="8"/>
      <c r="G947831" s="8"/>
    </row>
    <row r="947833" spans="5:7" x14ac:dyDescent="0.3">
      <c r="E947833" s="8"/>
      <c r="G947833" s="8"/>
    </row>
    <row r="947835" spans="5:7" x14ac:dyDescent="0.3">
      <c r="E947835" s="8"/>
      <c r="G947835" s="8"/>
    </row>
    <row r="947837" spans="5:7" x14ac:dyDescent="0.3">
      <c r="E947837" s="8"/>
      <c r="G947837" s="8"/>
    </row>
    <row r="947839" spans="5:7" x14ac:dyDescent="0.3">
      <c r="E947839" s="8"/>
      <c r="G947839" s="8"/>
    </row>
    <row r="947841" spans="5:7" x14ac:dyDescent="0.3">
      <c r="E947841" s="8"/>
      <c r="G947841" s="8"/>
    </row>
    <row r="947843" spans="5:7" x14ac:dyDescent="0.3">
      <c r="E947843" s="8"/>
      <c r="G947843" s="8"/>
    </row>
    <row r="947845" spans="5:7" x14ac:dyDescent="0.3">
      <c r="E947845" s="8"/>
      <c r="G947845" s="8"/>
    </row>
    <row r="947847" spans="5:7" x14ac:dyDescent="0.3">
      <c r="E947847" s="8"/>
      <c r="G947847" s="8"/>
    </row>
    <row r="947849" spans="5:7" x14ac:dyDescent="0.3">
      <c r="E947849" s="8"/>
      <c r="G947849" s="8"/>
    </row>
    <row r="947851" spans="5:7" x14ac:dyDescent="0.3">
      <c r="E947851" s="8"/>
      <c r="G947851" s="8"/>
    </row>
    <row r="947853" spans="5:7" x14ac:dyDescent="0.3">
      <c r="E947853" s="8"/>
      <c r="G947853" s="8"/>
    </row>
    <row r="947855" spans="5:7" x14ac:dyDescent="0.3">
      <c r="E947855" s="8"/>
      <c r="G947855" s="8"/>
    </row>
    <row r="947857" spans="5:7" x14ac:dyDescent="0.3">
      <c r="E947857" s="8"/>
      <c r="G947857" s="8"/>
    </row>
    <row r="947859" spans="5:7" x14ac:dyDescent="0.3">
      <c r="E947859" s="8"/>
      <c r="G947859" s="8"/>
    </row>
    <row r="947861" spans="5:7" x14ac:dyDescent="0.3">
      <c r="E947861" s="8"/>
      <c r="G947861" s="8"/>
    </row>
    <row r="947863" spans="5:7" x14ac:dyDescent="0.3">
      <c r="E947863" s="8"/>
      <c r="G947863" s="8"/>
    </row>
    <row r="947865" spans="5:7" x14ac:dyDescent="0.3">
      <c r="E947865" s="8"/>
      <c r="G947865" s="8"/>
    </row>
    <row r="947867" spans="5:7" x14ac:dyDescent="0.3">
      <c r="E947867" s="8"/>
      <c r="G947867" s="8"/>
    </row>
    <row r="947869" spans="5:7" x14ac:dyDescent="0.3">
      <c r="E947869" s="8"/>
      <c r="G947869" s="8"/>
    </row>
    <row r="947871" spans="5:7" x14ac:dyDescent="0.3">
      <c r="E947871" s="8"/>
      <c r="G947871" s="8"/>
    </row>
    <row r="947873" spans="5:7" x14ac:dyDescent="0.3">
      <c r="E947873" s="8"/>
      <c r="G947873" s="8"/>
    </row>
    <row r="947875" spans="5:7" x14ac:dyDescent="0.3">
      <c r="E947875" s="8"/>
      <c r="G947875" s="8"/>
    </row>
    <row r="947877" spans="5:7" x14ac:dyDescent="0.3">
      <c r="E947877" s="8"/>
      <c r="G947877" s="8"/>
    </row>
    <row r="947879" spans="5:7" x14ac:dyDescent="0.3">
      <c r="E947879" s="8"/>
      <c r="G947879" s="8"/>
    </row>
    <row r="947881" spans="5:7" x14ac:dyDescent="0.3">
      <c r="E947881" s="8"/>
      <c r="G947881" s="8"/>
    </row>
    <row r="947883" spans="5:7" x14ac:dyDescent="0.3">
      <c r="E947883" s="8"/>
      <c r="G947883" s="8"/>
    </row>
    <row r="947885" spans="5:7" x14ac:dyDescent="0.3">
      <c r="E947885" s="8"/>
      <c r="G947885" s="8"/>
    </row>
    <row r="947887" spans="5:7" x14ac:dyDescent="0.3">
      <c r="E947887" s="8"/>
      <c r="G947887" s="8"/>
    </row>
    <row r="947889" spans="5:7" x14ac:dyDescent="0.3">
      <c r="E947889" s="8"/>
      <c r="G947889" s="8"/>
    </row>
    <row r="947891" spans="5:7" x14ac:dyDescent="0.3">
      <c r="E947891" s="8"/>
      <c r="G947891" s="8"/>
    </row>
    <row r="947893" spans="5:7" x14ac:dyDescent="0.3">
      <c r="E947893" s="8"/>
      <c r="G947893" s="8"/>
    </row>
    <row r="947895" spans="5:7" x14ac:dyDescent="0.3">
      <c r="E947895" s="8"/>
      <c r="G947895" s="8"/>
    </row>
    <row r="947897" spans="5:7" x14ac:dyDescent="0.3">
      <c r="E947897" s="8"/>
      <c r="G947897" s="8"/>
    </row>
    <row r="947899" spans="5:7" x14ac:dyDescent="0.3">
      <c r="E947899" s="8"/>
      <c r="G947899" s="8"/>
    </row>
    <row r="947901" spans="5:7" x14ac:dyDescent="0.3">
      <c r="E947901" s="8"/>
      <c r="G947901" s="8"/>
    </row>
    <row r="947903" spans="5:7" x14ac:dyDescent="0.3">
      <c r="E947903" s="8"/>
      <c r="G947903" s="8"/>
    </row>
    <row r="947905" spans="5:7" x14ac:dyDescent="0.3">
      <c r="E947905" s="8"/>
      <c r="G947905" s="8"/>
    </row>
    <row r="947907" spans="5:7" x14ac:dyDescent="0.3">
      <c r="E947907" s="8"/>
      <c r="G947907" s="8"/>
    </row>
    <row r="947909" spans="5:7" x14ac:dyDescent="0.3">
      <c r="E947909" s="8"/>
      <c r="G947909" s="8"/>
    </row>
    <row r="947911" spans="5:7" x14ac:dyDescent="0.3">
      <c r="E947911" s="8"/>
      <c r="G947911" s="8"/>
    </row>
    <row r="947913" spans="5:7" x14ac:dyDescent="0.3">
      <c r="E947913" s="8"/>
      <c r="G947913" s="8"/>
    </row>
    <row r="947915" spans="5:7" x14ac:dyDescent="0.3">
      <c r="E947915" s="8"/>
      <c r="G947915" s="8"/>
    </row>
    <row r="947917" spans="5:7" x14ac:dyDescent="0.3">
      <c r="E947917" s="8"/>
      <c r="G947917" s="8"/>
    </row>
    <row r="947919" spans="5:7" x14ac:dyDescent="0.3">
      <c r="E947919" s="8"/>
      <c r="G947919" s="8"/>
    </row>
    <row r="947921" spans="5:7" x14ac:dyDescent="0.3">
      <c r="E947921" s="8"/>
      <c r="G947921" s="8"/>
    </row>
    <row r="947923" spans="5:7" x14ac:dyDescent="0.3">
      <c r="E947923" s="8"/>
      <c r="G947923" s="8"/>
    </row>
    <row r="947925" spans="5:7" x14ac:dyDescent="0.3">
      <c r="E947925" s="8"/>
      <c r="G947925" s="8"/>
    </row>
    <row r="947927" spans="5:7" x14ac:dyDescent="0.3">
      <c r="E947927" s="8"/>
      <c r="G947927" s="8"/>
    </row>
    <row r="947929" spans="5:7" x14ac:dyDescent="0.3">
      <c r="E947929" s="8"/>
      <c r="G947929" s="8"/>
    </row>
    <row r="947931" spans="5:7" x14ac:dyDescent="0.3">
      <c r="E947931" s="8"/>
      <c r="G947931" s="8"/>
    </row>
    <row r="947933" spans="5:7" x14ac:dyDescent="0.3">
      <c r="E947933" s="8"/>
      <c r="G947933" s="8"/>
    </row>
    <row r="947935" spans="5:7" x14ac:dyDescent="0.3">
      <c r="E947935" s="8"/>
      <c r="G947935" s="8"/>
    </row>
    <row r="947937" spans="5:7" x14ac:dyDescent="0.3">
      <c r="E947937" s="8"/>
      <c r="G947937" s="8"/>
    </row>
    <row r="947939" spans="5:7" x14ac:dyDescent="0.3">
      <c r="E947939" s="8"/>
      <c r="G947939" s="8"/>
    </row>
    <row r="947941" spans="5:7" x14ac:dyDescent="0.3">
      <c r="E947941" s="8"/>
      <c r="G947941" s="8"/>
    </row>
    <row r="947943" spans="5:7" x14ac:dyDescent="0.3">
      <c r="E947943" s="8"/>
      <c r="G947943" s="8"/>
    </row>
    <row r="947945" spans="5:7" x14ac:dyDescent="0.3">
      <c r="E947945" s="8"/>
      <c r="G947945" s="8"/>
    </row>
    <row r="947947" spans="5:7" x14ac:dyDescent="0.3">
      <c r="E947947" s="8"/>
      <c r="G947947" s="8"/>
    </row>
    <row r="947949" spans="5:7" x14ac:dyDescent="0.3">
      <c r="E947949" s="8"/>
      <c r="G947949" s="8"/>
    </row>
    <row r="947951" spans="5:7" x14ac:dyDescent="0.3">
      <c r="E947951" s="8"/>
      <c r="G947951" s="8"/>
    </row>
    <row r="947953" spans="5:7" x14ac:dyDescent="0.3">
      <c r="E947953" s="8"/>
      <c r="G947953" s="8"/>
    </row>
    <row r="947955" spans="5:7" x14ac:dyDescent="0.3">
      <c r="E947955" s="8"/>
      <c r="G947955" s="8"/>
    </row>
    <row r="947957" spans="5:7" x14ac:dyDescent="0.3">
      <c r="E947957" s="8"/>
      <c r="G947957" s="8"/>
    </row>
    <row r="947959" spans="5:7" x14ac:dyDescent="0.3">
      <c r="E947959" s="8"/>
      <c r="G947959" s="8"/>
    </row>
    <row r="947961" spans="5:7" x14ac:dyDescent="0.3">
      <c r="E947961" s="8"/>
      <c r="G947961" s="8"/>
    </row>
    <row r="947963" spans="5:7" x14ac:dyDescent="0.3">
      <c r="E947963" s="8"/>
      <c r="G947963" s="8"/>
    </row>
    <row r="947965" spans="5:7" x14ac:dyDescent="0.3">
      <c r="E947965" s="8"/>
      <c r="G947965" s="8"/>
    </row>
    <row r="947967" spans="5:7" x14ac:dyDescent="0.3">
      <c r="E947967" s="8"/>
      <c r="G947967" s="8"/>
    </row>
    <row r="947969" spans="5:7" x14ac:dyDescent="0.3">
      <c r="E947969" s="8"/>
      <c r="G947969" s="8"/>
    </row>
    <row r="947971" spans="5:7" x14ac:dyDescent="0.3">
      <c r="E947971" s="8"/>
      <c r="G947971" s="8"/>
    </row>
    <row r="947973" spans="5:7" x14ac:dyDescent="0.3">
      <c r="E947973" s="8"/>
      <c r="G947973" s="8"/>
    </row>
    <row r="947975" spans="5:7" x14ac:dyDescent="0.3">
      <c r="E947975" s="8"/>
      <c r="G947975" s="8"/>
    </row>
    <row r="947977" spans="5:7" x14ac:dyDescent="0.3">
      <c r="E947977" s="8"/>
      <c r="G947977" s="8"/>
    </row>
    <row r="947979" spans="5:7" x14ac:dyDescent="0.3">
      <c r="E947979" s="8"/>
      <c r="G947979" s="8"/>
    </row>
    <row r="947981" spans="5:7" x14ac:dyDescent="0.3">
      <c r="E947981" s="8"/>
      <c r="G947981" s="8"/>
    </row>
    <row r="947983" spans="5:7" x14ac:dyDescent="0.3">
      <c r="E947983" s="8"/>
      <c r="G947983" s="8"/>
    </row>
    <row r="947985" spans="5:7" x14ac:dyDescent="0.3">
      <c r="E947985" s="8"/>
      <c r="G947985" s="8"/>
    </row>
    <row r="947987" spans="5:7" x14ac:dyDescent="0.3">
      <c r="E947987" s="8"/>
      <c r="G947987" s="8"/>
    </row>
    <row r="947989" spans="5:7" x14ac:dyDescent="0.3">
      <c r="E947989" s="8"/>
      <c r="G947989" s="8"/>
    </row>
    <row r="947991" spans="5:7" x14ac:dyDescent="0.3">
      <c r="E947991" s="8"/>
      <c r="G947991" s="8"/>
    </row>
    <row r="947993" spans="5:7" x14ac:dyDescent="0.3">
      <c r="E947993" s="8"/>
      <c r="G947993" s="8"/>
    </row>
    <row r="947995" spans="5:7" x14ac:dyDescent="0.3">
      <c r="E947995" s="8"/>
      <c r="G947995" s="8"/>
    </row>
    <row r="947997" spans="5:7" x14ac:dyDescent="0.3">
      <c r="E947997" s="8"/>
      <c r="G947997" s="8"/>
    </row>
    <row r="947999" spans="5:7" x14ac:dyDescent="0.3">
      <c r="E947999" s="8"/>
      <c r="G947999" s="8"/>
    </row>
    <row r="948001" spans="5:7" x14ac:dyDescent="0.3">
      <c r="E948001" s="8"/>
      <c r="G948001" s="8"/>
    </row>
    <row r="948003" spans="5:7" x14ac:dyDescent="0.3">
      <c r="E948003" s="8"/>
      <c r="G948003" s="8"/>
    </row>
    <row r="948005" spans="5:7" x14ac:dyDescent="0.3">
      <c r="E948005" s="8"/>
      <c r="G948005" s="8"/>
    </row>
    <row r="948007" spans="5:7" x14ac:dyDescent="0.3">
      <c r="E948007" s="8"/>
      <c r="G948007" s="8"/>
    </row>
    <row r="948009" spans="5:7" x14ac:dyDescent="0.3">
      <c r="E948009" s="8"/>
      <c r="G948009" s="8"/>
    </row>
    <row r="948011" spans="5:7" x14ac:dyDescent="0.3">
      <c r="E948011" s="8"/>
      <c r="G948011" s="8"/>
    </row>
    <row r="948013" spans="5:7" x14ac:dyDescent="0.3">
      <c r="E948013" s="8"/>
      <c r="G948013" s="8"/>
    </row>
    <row r="948015" spans="5:7" x14ac:dyDescent="0.3">
      <c r="E948015" s="8"/>
      <c r="G948015" s="8"/>
    </row>
    <row r="948017" spans="5:7" x14ac:dyDescent="0.3">
      <c r="E948017" s="8"/>
      <c r="G948017" s="8"/>
    </row>
    <row r="948019" spans="5:7" x14ac:dyDescent="0.3">
      <c r="E948019" s="8"/>
      <c r="G948019" s="8"/>
    </row>
    <row r="948021" spans="5:7" x14ac:dyDescent="0.3">
      <c r="E948021" s="8"/>
      <c r="G948021" s="8"/>
    </row>
    <row r="948023" spans="5:7" x14ac:dyDescent="0.3">
      <c r="E948023" s="8"/>
      <c r="G948023" s="8"/>
    </row>
    <row r="948025" spans="5:7" x14ac:dyDescent="0.3">
      <c r="E948025" s="8"/>
      <c r="G948025" s="8"/>
    </row>
    <row r="948027" spans="5:7" x14ac:dyDescent="0.3">
      <c r="E948027" s="8"/>
      <c r="G948027" s="8"/>
    </row>
    <row r="948029" spans="5:7" x14ac:dyDescent="0.3">
      <c r="E948029" s="8"/>
      <c r="G948029" s="8"/>
    </row>
    <row r="948031" spans="5:7" x14ac:dyDescent="0.3">
      <c r="E948031" s="8"/>
      <c r="G948031" s="8"/>
    </row>
    <row r="948033" spans="5:7" x14ac:dyDescent="0.3">
      <c r="E948033" s="8"/>
      <c r="G948033" s="8"/>
    </row>
    <row r="948035" spans="5:7" x14ac:dyDescent="0.3">
      <c r="E948035" s="8"/>
      <c r="G948035" s="8"/>
    </row>
    <row r="948037" spans="5:7" x14ac:dyDescent="0.3">
      <c r="E948037" s="8"/>
      <c r="G948037" s="8"/>
    </row>
    <row r="948039" spans="5:7" x14ac:dyDescent="0.3">
      <c r="E948039" s="8"/>
      <c r="G948039" s="8"/>
    </row>
    <row r="948041" spans="5:7" x14ac:dyDescent="0.3">
      <c r="E948041" s="8"/>
      <c r="G948041" s="8"/>
    </row>
    <row r="948043" spans="5:7" x14ac:dyDescent="0.3">
      <c r="E948043" s="8"/>
      <c r="G948043" s="8"/>
    </row>
    <row r="948045" spans="5:7" x14ac:dyDescent="0.3">
      <c r="E948045" s="8"/>
      <c r="G948045" s="8"/>
    </row>
    <row r="948047" spans="5:7" x14ac:dyDescent="0.3">
      <c r="E948047" s="8"/>
      <c r="G948047" s="8"/>
    </row>
    <row r="948049" spans="5:7" x14ac:dyDescent="0.3">
      <c r="E948049" s="8"/>
      <c r="G948049" s="8"/>
    </row>
    <row r="948051" spans="5:7" x14ac:dyDescent="0.3">
      <c r="E948051" s="8"/>
      <c r="G948051" s="8"/>
    </row>
    <row r="948053" spans="5:7" x14ac:dyDescent="0.3">
      <c r="E948053" s="8"/>
      <c r="G948053" s="8"/>
    </row>
    <row r="948055" spans="5:7" x14ac:dyDescent="0.3">
      <c r="E948055" s="8"/>
      <c r="G948055" s="8"/>
    </row>
    <row r="948057" spans="5:7" x14ac:dyDescent="0.3">
      <c r="E948057" s="8"/>
      <c r="G948057" s="8"/>
    </row>
    <row r="948059" spans="5:7" x14ac:dyDescent="0.3">
      <c r="E948059" s="8"/>
      <c r="G948059" s="8"/>
    </row>
    <row r="948061" spans="5:7" x14ac:dyDescent="0.3">
      <c r="E948061" s="8"/>
      <c r="G948061" s="8"/>
    </row>
    <row r="948063" spans="5:7" x14ac:dyDescent="0.3">
      <c r="E948063" s="8"/>
      <c r="G948063" s="8"/>
    </row>
    <row r="948065" spans="5:7" x14ac:dyDescent="0.3">
      <c r="E948065" s="8"/>
      <c r="G948065" s="8"/>
    </row>
    <row r="948067" spans="5:7" x14ac:dyDescent="0.3">
      <c r="E948067" s="8"/>
      <c r="G948067" s="8"/>
    </row>
    <row r="948069" spans="5:7" x14ac:dyDescent="0.3">
      <c r="E948069" s="8"/>
      <c r="G948069" s="8"/>
    </row>
    <row r="948071" spans="5:7" x14ac:dyDescent="0.3">
      <c r="E948071" s="8"/>
      <c r="G948071" s="8"/>
    </row>
    <row r="948073" spans="5:7" x14ac:dyDescent="0.3">
      <c r="E948073" s="8"/>
      <c r="G948073" s="8"/>
    </row>
    <row r="948075" spans="5:7" x14ac:dyDescent="0.3">
      <c r="E948075" s="8"/>
      <c r="G948075" s="8"/>
    </row>
    <row r="948077" spans="5:7" x14ac:dyDescent="0.3">
      <c r="E948077" s="8"/>
      <c r="G948077" s="8"/>
    </row>
    <row r="948079" spans="5:7" x14ac:dyDescent="0.3">
      <c r="E948079" s="8"/>
      <c r="G948079" s="8"/>
    </row>
    <row r="948081" spans="5:7" x14ac:dyDescent="0.3">
      <c r="E948081" s="8"/>
      <c r="G948081" s="8"/>
    </row>
    <row r="948083" spans="5:7" x14ac:dyDescent="0.3">
      <c r="E948083" s="8"/>
      <c r="G948083" s="8"/>
    </row>
    <row r="948085" spans="5:7" x14ac:dyDescent="0.3">
      <c r="E948085" s="8"/>
      <c r="G948085" s="8"/>
    </row>
    <row r="948087" spans="5:7" x14ac:dyDescent="0.3">
      <c r="E948087" s="8"/>
      <c r="G948087" s="8"/>
    </row>
    <row r="948089" spans="5:7" x14ac:dyDescent="0.3">
      <c r="E948089" s="8"/>
      <c r="G948089" s="8"/>
    </row>
    <row r="948091" spans="5:7" x14ac:dyDescent="0.3">
      <c r="E948091" s="8"/>
      <c r="G948091" s="8"/>
    </row>
    <row r="948093" spans="5:7" x14ac:dyDescent="0.3">
      <c r="E948093" s="8"/>
      <c r="G948093" s="8"/>
    </row>
    <row r="948095" spans="5:7" x14ac:dyDescent="0.3">
      <c r="E948095" s="8"/>
      <c r="G948095" s="8"/>
    </row>
    <row r="948097" spans="5:7" x14ac:dyDescent="0.3">
      <c r="E948097" s="8"/>
      <c r="G948097" s="8"/>
    </row>
    <row r="948099" spans="5:7" x14ac:dyDescent="0.3">
      <c r="E948099" s="8"/>
      <c r="G948099" s="8"/>
    </row>
    <row r="948101" spans="5:7" x14ac:dyDescent="0.3">
      <c r="E948101" s="8"/>
      <c r="G948101" s="8"/>
    </row>
    <row r="948103" spans="5:7" x14ac:dyDescent="0.3">
      <c r="E948103" s="8"/>
      <c r="G948103" s="8"/>
    </row>
    <row r="948105" spans="5:7" x14ac:dyDescent="0.3">
      <c r="E948105" s="8"/>
      <c r="G948105" s="8"/>
    </row>
    <row r="948107" spans="5:7" x14ac:dyDescent="0.3">
      <c r="E948107" s="8"/>
      <c r="G948107" s="8"/>
    </row>
    <row r="948109" spans="5:7" x14ac:dyDescent="0.3">
      <c r="E948109" s="8"/>
      <c r="G948109" s="8"/>
    </row>
    <row r="948111" spans="5:7" x14ac:dyDescent="0.3">
      <c r="E948111" s="8"/>
      <c r="G948111" s="8"/>
    </row>
    <row r="948113" spans="5:7" x14ac:dyDescent="0.3">
      <c r="E948113" s="8"/>
      <c r="G948113" s="8"/>
    </row>
    <row r="948115" spans="5:7" x14ac:dyDescent="0.3">
      <c r="E948115" s="8"/>
      <c r="G948115" s="8"/>
    </row>
    <row r="948117" spans="5:7" x14ac:dyDescent="0.3">
      <c r="E948117" s="8"/>
      <c r="G948117" s="8"/>
    </row>
    <row r="948119" spans="5:7" x14ac:dyDescent="0.3">
      <c r="E948119" s="8"/>
      <c r="G948119" s="8"/>
    </row>
    <row r="948121" spans="5:7" x14ac:dyDescent="0.3">
      <c r="E948121" s="8"/>
      <c r="G948121" s="8"/>
    </row>
    <row r="948123" spans="5:7" x14ac:dyDescent="0.3">
      <c r="E948123" s="8"/>
      <c r="G948123" s="8"/>
    </row>
    <row r="948125" spans="5:7" x14ac:dyDescent="0.3">
      <c r="E948125" s="8"/>
      <c r="G948125" s="8"/>
    </row>
    <row r="948127" spans="5:7" x14ac:dyDescent="0.3">
      <c r="E948127" s="8"/>
      <c r="G948127" s="8"/>
    </row>
    <row r="948129" spans="5:7" x14ac:dyDescent="0.3">
      <c r="E948129" s="8"/>
      <c r="G948129" s="8"/>
    </row>
    <row r="948131" spans="5:7" x14ac:dyDescent="0.3">
      <c r="E948131" s="8"/>
      <c r="G948131" s="8"/>
    </row>
    <row r="948133" spans="5:7" x14ac:dyDescent="0.3">
      <c r="E948133" s="8"/>
      <c r="G948133" s="8"/>
    </row>
    <row r="948135" spans="5:7" x14ac:dyDescent="0.3">
      <c r="E948135" s="8"/>
      <c r="G948135" s="8"/>
    </row>
    <row r="948137" spans="5:7" x14ac:dyDescent="0.3">
      <c r="E948137" s="8"/>
      <c r="G948137" s="8"/>
    </row>
    <row r="948139" spans="5:7" x14ac:dyDescent="0.3">
      <c r="E948139" s="8"/>
      <c r="G948139" s="8"/>
    </row>
    <row r="948141" spans="5:7" x14ac:dyDescent="0.3">
      <c r="E948141" s="8"/>
      <c r="G948141" s="8"/>
    </row>
    <row r="948143" spans="5:7" x14ac:dyDescent="0.3">
      <c r="E948143" s="8"/>
      <c r="G948143" s="8"/>
    </row>
    <row r="948145" spans="5:7" x14ac:dyDescent="0.3">
      <c r="E948145" s="8"/>
      <c r="G948145" s="8"/>
    </row>
    <row r="948147" spans="5:7" x14ac:dyDescent="0.3">
      <c r="E948147" s="8"/>
      <c r="G948147" s="8"/>
    </row>
    <row r="948149" spans="5:7" x14ac:dyDescent="0.3">
      <c r="E948149" s="8"/>
      <c r="G948149" s="8"/>
    </row>
    <row r="948151" spans="5:7" x14ac:dyDescent="0.3">
      <c r="E948151" s="8"/>
      <c r="G948151" s="8"/>
    </row>
    <row r="948153" spans="5:7" x14ac:dyDescent="0.3">
      <c r="E948153" s="8"/>
      <c r="G948153" s="8"/>
    </row>
    <row r="948155" spans="5:7" x14ac:dyDescent="0.3">
      <c r="E948155" s="8"/>
      <c r="G948155" s="8"/>
    </row>
    <row r="948157" spans="5:7" x14ac:dyDescent="0.3">
      <c r="E948157" s="8"/>
      <c r="G948157" s="8"/>
    </row>
    <row r="948159" spans="5:7" x14ac:dyDescent="0.3">
      <c r="E948159" s="8"/>
      <c r="G948159" s="8"/>
    </row>
    <row r="948161" spans="5:7" x14ac:dyDescent="0.3">
      <c r="E948161" s="8"/>
      <c r="G948161" s="8"/>
    </row>
    <row r="948163" spans="5:7" x14ac:dyDescent="0.3">
      <c r="E948163" s="8"/>
      <c r="G948163" s="8"/>
    </row>
    <row r="948165" spans="5:7" x14ac:dyDescent="0.3">
      <c r="E948165" s="8"/>
      <c r="G948165" s="8"/>
    </row>
    <row r="948167" spans="5:7" x14ac:dyDescent="0.3">
      <c r="E948167" s="8"/>
      <c r="G948167" s="8"/>
    </row>
    <row r="948169" spans="5:7" x14ac:dyDescent="0.3">
      <c r="E948169" s="8"/>
      <c r="G948169" s="8"/>
    </row>
    <row r="948171" spans="5:7" x14ac:dyDescent="0.3">
      <c r="E948171" s="8"/>
      <c r="G948171" s="8"/>
    </row>
    <row r="948173" spans="5:7" x14ac:dyDescent="0.3">
      <c r="E948173" s="8"/>
      <c r="G948173" s="8"/>
    </row>
    <row r="948175" spans="5:7" x14ac:dyDescent="0.3">
      <c r="E948175" s="8"/>
      <c r="G948175" s="8"/>
    </row>
    <row r="948177" spans="5:7" x14ac:dyDescent="0.3">
      <c r="E948177" s="8"/>
      <c r="G948177" s="8"/>
    </row>
    <row r="948179" spans="5:7" x14ac:dyDescent="0.3">
      <c r="E948179" s="8"/>
      <c r="G948179" s="8"/>
    </row>
    <row r="948181" spans="5:7" x14ac:dyDescent="0.3">
      <c r="E948181" s="8"/>
      <c r="G948181" s="8"/>
    </row>
    <row r="948183" spans="5:7" x14ac:dyDescent="0.3">
      <c r="E948183" s="8"/>
      <c r="G948183" s="8"/>
    </row>
    <row r="948185" spans="5:7" x14ac:dyDescent="0.3">
      <c r="E948185" s="8"/>
      <c r="G948185" s="8"/>
    </row>
    <row r="948187" spans="5:7" x14ac:dyDescent="0.3">
      <c r="E948187" s="8"/>
      <c r="G948187" s="8"/>
    </row>
    <row r="948189" spans="5:7" x14ac:dyDescent="0.3">
      <c r="E948189" s="8"/>
      <c r="G948189" s="8"/>
    </row>
    <row r="948191" spans="5:7" x14ac:dyDescent="0.3">
      <c r="E948191" s="8"/>
      <c r="G948191" s="8"/>
    </row>
    <row r="948193" spans="5:7" x14ac:dyDescent="0.3">
      <c r="E948193" s="8"/>
      <c r="G948193" s="8"/>
    </row>
    <row r="948195" spans="5:7" x14ac:dyDescent="0.3">
      <c r="E948195" s="8"/>
      <c r="G948195" s="8"/>
    </row>
    <row r="948197" spans="5:7" x14ac:dyDescent="0.3">
      <c r="E948197" s="8"/>
      <c r="G948197" s="8"/>
    </row>
    <row r="948199" spans="5:7" x14ac:dyDescent="0.3">
      <c r="E948199" s="8"/>
      <c r="G948199" s="8"/>
    </row>
    <row r="948201" spans="5:7" x14ac:dyDescent="0.3">
      <c r="E948201" s="8"/>
      <c r="G948201" s="8"/>
    </row>
    <row r="948203" spans="5:7" x14ac:dyDescent="0.3">
      <c r="E948203" s="8"/>
      <c r="G948203" s="8"/>
    </row>
    <row r="948205" spans="5:7" x14ac:dyDescent="0.3">
      <c r="E948205" s="8"/>
      <c r="G948205" s="8"/>
    </row>
    <row r="948207" spans="5:7" x14ac:dyDescent="0.3">
      <c r="E948207" s="8"/>
      <c r="G948207" s="8"/>
    </row>
    <row r="948209" spans="5:7" x14ac:dyDescent="0.3">
      <c r="E948209" s="8"/>
      <c r="G948209" s="8"/>
    </row>
    <row r="948211" spans="5:7" x14ac:dyDescent="0.3">
      <c r="E948211" s="8"/>
      <c r="G948211" s="8"/>
    </row>
    <row r="948213" spans="5:7" x14ac:dyDescent="0.3">
      <c r="E948213" s="8"/>
      <c r="G948213" s="8"/>
    </row>
    <row r="948215" spans="5:7" x14ac:dyDescent="0.3">
      <c r="E948215" s="8"/>
      <c r="G948215" s="8"/>
    </row>
    <row r="948217" spans="5:7" x14ac:dyDescent="0.3">
      <c r="E948217" s="8"/>
      <c r="G948217" s="8"/>
    </row>
    <row r="948219" spans="5:7" x14ac:dyDescent="0.3">
      <c r="E948219" s="8"/>
      <c r="G948219" s="8"/>
    </row>
    <row r="948221" spans="5:7" x14ac:dyDescent="0.3">
      <c r="E948221" s="8"/>
      <c r="G948221" s="8"/>
    </row>
    <row r="948223" spans="5:7" x14ac:dyDescent="0.3">
      <c r="E948223" s="8"/>
      <c r="G948223" s="8"/>
    </row>
    <row r="948225" spans="5:7" x14ac:dyDescent="0.3">
      <c r="E948225" s="8"/>
      <c r="G948225" s="8"/>
    </row>
    <row r="948227" spans="5:7" x14ac:dyDescent="0.3">
      <c r="E948227" s="8"/>
      <c r="G948227" s="8"/>
    </row>
    <row r="948229" spans="5:7" x14ac:dyDescent="0.3">
      <c r="E948229" s="8"/>
      <c r="G948229" s="8"/>
    </row>
    <row r="948231" spans="5:7" x14ac:dyDescent="0.3">
      <c r="E948231" s="8"/>
      <c r="G948231" s="8"/>
    </row>
    <row r="948233" spans="5:7" x14ac:dyDescent="0.3">
      <c r="E948233" s="8"/>
      <c r="G948233" s="8"/>
    </row>
    <row r="948235" spans="5:7" x14ac:dyDescent="0.3">
      <c r="E948235" s="8"/>
      <c r="G948235" s="8"/>
    </row>
    <row r="948237" spans="5:7" x14ac:dyDescent="0.3">
      <c r="E948237" s="8"/>
      <c r="G948237" s="8"/>
    </row>
    <row r="948239" spans="5:7" x14ac:dyDescent="0.3">
      <c r="E948239" s="8"/>
      <c r="G948239" s="8"/>
    </row>
    <row r="948241" spans="5:7" x14ac:dyDescent="0.3">
      <c r="E948241" s="8"/>
      <c r="G948241" s="8"/>
    </row>
    <row r="948243" spans="5:7" x14ac:dyDescent="0.3">
      <c r="E948243" s="8"/>
      <c r="G948243" s="8"/>
    </row>
    <row r="948245" spans="5:7" x14ac:dyDescent="0.3">
      <c r="E948245" s="8"/>
      <c r="G948245" s="8"/>
    </row>
    <row r="948247" spans="5:7" x14ac:dyDescent="0.3">
      <c r="E948247" s="8"/>
      <c r="G948247" s="8"/>
    </row>
    <row r="948249" spans="5:7" x14ac:dyDescent="0.3">
      <c r="E948249" s="8"/>
      <c r="G948249" s="8"/>
    </row>
    <row r="948251" spans="5:7" x14ac:dyDescent="0.3">
      <c r="E948251" s="8"/>
      <c r="G948251" s="8"/>
    </row>
    <row r="948253" spans="5:7" x14ac:dyDescent="0.3">
      <c r="E948253" s="8"/>
      <c r="G948253" s="8"/>
    </row>
    <row r="948255" spans="5:7" x14ac:dyDescent="0.3">
      <c r="E948255" s="8"/>
      <c r="G948255" s="8"/>
    </row>
    <row r="948257" spans="5:7" x14ac:dyDescent="0.3">
      <c r="E948257" s="8"/>
      <c r="G948257" s="8"/>
    </row>
    <row r="948259" spans="5:7" x14ac:dyDescent="0.3">
      <c r="E948259" s="8"/>
      <c r="G948259" s="8"/>
    </row>
    <row r="948261" spans="5:7" x14ac:dyDescent="0.3">
      <c r="E948261" s="8"/>
      <c r="G948261" s="8"/>
    </row>
    <row r="948263" spans="5:7" x14ac:dyDescent="0.3">
      <c r="E948263" s="8"/>
      <c r="G948263" s="8"/>
    </row>
    <row r="948265" spans="5:7" x14ac:dyDescent="0.3">
      <c r="E948265" s="8"/>
      <c r="G948265" s="8"/>
    </row>
    <row r="948267" spans="5:7" x14ac:dyDescent="0.3">
      <c r="E948267" s="8"/>
      <c r="G948267" s="8"/>
    </row>
    <row r="948269" spans="5:7" x14ac:dyDescent="0.3">
      <c r="E948269" s="8"/>
      <c r="G948269" s="8"/>
    </row>
    <row r="948271" spans="5:7" x14ac:dyDescent="0.3">
      <c r="E948271" s="8"/>
      <c r="G948271" s="8"/>
    </row>
    <row r="948273" spans="5:7" x14ac:dyDescent="0.3">
      <c r="E948273" s="8"/>
      <c r="G948273" s="8"/>
    </row>
    <row r="948275" spans="5:7" x14ac:dyDescent="0.3">
      <c r="E948275" s="8"/>
      <c r="G948275" s="8"/>
    </row>
    <row r="948277" spans="5:7" x14ac:dyDescent="0.3">
      <c r="E948277" s="8"/>
      <c r="G948277" s="8"/>
    </row>
    <row r="948279" spans="5:7" x14ac:dyDescent="0.3">
      <c r="E948279" s="8"/>
      <c r="G948279" s="8"/>
    </row>
    <row r="948281" spans="5:7" x14ac:dyDescent="0.3">
      <c r="E948281" s="8"/>
      <c r="G948281" s="8"/>
    </row>
    <row r="948283" spans="5:7" x14ac:dyDescent="0.3">
      <c r="E948283" s="8"/>
      <c r="G948283" s="8"/>
    </row>
    <row r="948285" spans="5:7" x14ac:dyDescent="0.3">
      <c r="E948285" s="8"/>
      <c r="G948285" s="8"/>
    </row>
    <row r="948287" spans="5:7" x14ac:dyDescent="0.3">
      <c r="E948287" s="8"/>
      <c r="G948287" s="8"/>
    </row>
    <row r="948289" spans="5:7" x14ac:dyDescent="0.3">
      <c r="E948289" s="8"/>
      <c r="G948289" s="8"/>
    </row>
    <row r="948291" spans="5:7" x14ac:dyDescent="0.3">
      <c r="E948291" s="8"/>
      <c r="G948291" s="8"/>
    </row>
    <row r="948293" spans="5:7" x14ac:dyDescent="0.3">
      <c r="E948293" s="8"/>
      <c r="G948293" s="8"/>
    </row>
    <row r="948295" spans="5:7" x14ac:dyDescent="0.3">
      <c r="E948295" s="8"/>
      <c r="G948295" s="8"/>
    </row>
    <row r="948297" spans="5:7" x14ac:dyDescent="0.3">
      <c r="E948297" s="8"/>
      <c r="G948297" s="8"/>
    </row>
    <row r="948299" spans="5:7" x14ac:dyDescent="0.3">
      <c r="E948299" s="8"/>
      <c r="G948299" s="8"/>
    </row>
    <row r="948301" spans="5:7" x14ac:dyDescent="0.3">
      <c r="E948301" s="8"/>
      <c r="G948301" s="8"/>
    </row>
    <row r="948303" spans="5:7" x14ac:dyDescent="0.3">
      <c r="E948303" s="8"/>
      <c r="G948303" s="8"/>
    </row>
    <row r="948305" spans="5:7" x14ac:dyDescent="0.3">
      <c r="E948305" s="8"/>
      <c r="G948305" s="8"/>
    </row>
    <row r="948307" spans="5:7" x14ac:dyDescent="0.3">
      <c r="E948307" s="8"/>
      <c r="G948307" s="8"/>
    </row>
    <row r="948309" spans="5:7" x14ac:dyDescent="0.3">
      <c r="E948309" s="8"/>
      <c r="G948309" s="8"/>
    </row>
    <row r="948311" spans="5:7" x14ac:dyDescent="0.3">
      <c r="E948311" s="8"/>
      <c r="G948311" s="8"/>
    </row>
    <row r="948313" spans="5:7" x14ac:dyDescent="0.3">
      <c r="E948313" s="8"/>
      <c r="G948313" s="8"/>
    </row>
    <row r="948315" spans="5:7" x14ac:dyDescent="0.3">
      <c r="E948315" s="8"/>
      <c r="G948315" s="8"/>
    </row>
    <row r="948317" spans="5:7" x14ac:dyDescent="0.3">
      <c r="E948317" s="8"/>
      <c r="G948317" s="8"/>
    </row>
    <row r="948319" spans="5:7" x14ac:dyDescent="0.3">
      <c r="E948319" s="8"/>
      <c r="G948319" s="8"/>
    </row>
    <row r="948321" spans="5:7" x14ac:dyDescent="0.3">
      <c r="E948321" s="8"/>
      <c r="G948321" s="8"/>
    </row>
    <row r="948323" spans="5:7" x14ac:dyDescent="0.3">
      <c r="E948323" s="8"/>
      <c r="G948323" s="8"/>
    </row>
    <row r="948325" spans="5:7" x14ac:dyDescent="0.3">
      <c r="E948325" s="8"/>
      <c r="G948325" s="8"/>
    </row>
    <row r="948327" spans="5:7" x14ac:dyDescent="0.3">
      <c r="E948327" s="8"/>
      <c r="G948327" s="8"/>
    </row>
    <row r="948329" spans="5:7" x14ac:dyDescent="0.3">
      <c r="E948329" s="8"/>
      <c r="G948329" s="8"/>
    </row>
    <row r="948331" spans="5:7" x14ac:dyDescent="0.3">
      <c r="E948331" s="8"/>
      <c r="G948331" s="8"/>
    </row>
    <row r="948333" spans="5:7" x14ac:dyDescent="0.3">
      <c r="E948333" s="8"/>
      <c r="G948333" s="8"/>
    </row>
    <row r="948335" spans="5:7" x14ac:dyDescent="0.3">
      <c r="E948335" s="8"/>
      <c r="G948335" s="8"/>
    </row>
    <row r="948337" spans="5:7" x14ac:dyDescent="0.3">
      <c r="E948337" s="8"/>
      <c r="G948337" s="8"/>
    </row>
    <row r="948339" spans="5:7" x14ac:dyDescent="0.3">
      <c r="E948339" s="8"/>
      <c r="G948339" s="8"/>
    </row>
    <row r="948341" spans="5:7" x14ac:dyDescent="0.3">
      <c r="E948341" s="8"/>
      <c r="G948341" s="8"/>
    </row>
    <row r="948343" spans="5:7" x14ac:dyDescent="0.3">
      <c r="E948343" s="8"/>
      <c r="G948343" s="8"/>
    </row>
    <row r="948345" spans="5:7" x14ac:dyDescent="0.3">
      <c r="E948345" s="8"/>
      <c r="G948345" s="8"/>
    </row>
    <row r="948347" spans="5:7" x14ac:dyDescent="0.3">
      <c r="E948347" s="8"/>
      <c r="G948347" s="8"/>
    </row>
    <row r="948349" spans="5:7" x14ac:dyDescent="0.3">
      <c r="E948349" s="8"/>
      <c r="G948349" s="8"/>
    </row>
    <row r="948351" spans="5:7" x14ac:dyDescent="0.3">
      <c r="E948351" s="8"/>
      <c r="G948351" s="8"/>
    </row>
    <row r="948353" spans="5:7" x14ac:dyDescent="0.3">
      <c r="E948353" s="8"/>
      <c r="G948353" s="8"/>
    </row>
    <row r="948355" spans="5:7" x14ac:dyDescent="0.3">
      <c r="E948355" s="8"/>
      <c r="G948355" s="8"/>
    </row>
    <row r="948357" spans="5:7" x14ac:dyDescent="0.3">
      <c r="E948357" s="8"/>
      <c r="G948357" s="8"/>
    </row>
    <row r="948359" spans="5:7" x14ac:dyDescent="0.3">
      <c r="E948359" s="8"/>
      <c r="G948359" s="8"/>
    </row>
    <row r="948361" spans="5:7" x14ac:dyDescent="0.3">
      <c r="E948361" s="8"/>
      <c r="G948361" s="8"/>
    </row>
    <row r="948363" spans="5:7" x14ac:dyDescent="0.3">
      <c r="E948363" s="8"/>
      <c r="G948363" s="8"/>
    </row>
    <row r="948365" spans="5:7" x14ac:dyDescent="0.3">
      <c r="E948365" s="8"/>
      <c r="G948365" s="8"/>
    </row>
    <row r="948367" spans="5:7" x14ac:dyDescent="0.3">
      <c r="E948367" s="8"/>
      <c r="G948367" s="8"/>
    </row>
    <row r="948369" spans="5:7" x14ac:dyDescent="0.3">
      <c r="E948369" s="8"/>
      <c r="G948369" s="8"/>
    </row>
    <row r="948371" spans="5:7" x14ac:dyDescent="0.3">
      <c r="E948371" s="8"/>
      <c r="G948371" s="8"/>
    </row>
    <row r="948373" spans="5:7" x14ac:dyDescent="0.3">
      <c r="E948373" s="8"/>
      <c r="G948373" s="8"/>
    </row>
    <row r="948375" spans="5:7" x14ac:dyDescent="0.3">
      <c r="E948375" s="8"/>
      <c r="G948375" s="8"/>
    </row>
    <row r="948377" spans="5:7" x14ac:dyDescent="0.3">
      <c r="E948377" s="8"/>
      <c r="G948377" s="8"/>
    </row>
    <row r="948379" spans="5:7" x14ac:dyDescent="0.3">
      <c r="E948379" s="8"/>
      <c r="G948379" s="8"/>
    </row>
    <row r="948381" spans="5:7" x14ac:dyDescent="0.3">
      <c r="E948381" s="8"/>
      <c r="G948381" s="8"/>
    </row>
    <row r="948383" spans="5:7" x14ac:dyDescent="0.3">
      <c r="E948383" s="8"/>
      <c r="G948383" s="8"/>
    </row>
    <row r="948385" spans="5:7" x14ac:dyDescent="0.3">
      <c r="E948385" s="8"/>
      <c r="G948385" s="8"/>
    </row>
    <row r="948387" spans="5:7" x14ac:dyDescent="0.3">
      <c r="E948387" s="8"/>
      <c r="G948387" s="8"/>
    </row>
    <row r="948389" spans="5:7" x14ac:dyDescent="0.3">
      <c r="E948389" s="8"/>
      <c r="G948389" s="8"/>
    </row>
    <row r="948391" spans="5:7" x14ac:dyDescent="0.3">
      <c r="E948391" s="8"/>
      <c r="G948391" s="8"/>
    </row>
    <row r="948393" spans="5:7" x14ac:dyDescent="0.3">
      <c r="E948393" s="8"/>
      <c r="G948393" s="8"/>
    </row>
    <row r="948395" spans="5:7" x14ac:dyDescent="0.3">
      <c r="E948395" s="8"/>
      <c r="G948395" s="8"/>
    </row>
    <row r="948397" spans="5:7" x14ac:dyDescent="0.3">
      <c r="E948397" s="8"/>
      <c r="G948397" s="8"/>
    </row>
    <row r="948399" spans="5:7" x14ac:dyDescent="0.3">
      <c r="E948399" s="8"/>
      <c r="G948399" s="8"/>
    </row>
    <row r="948401" spans="5:7" x14ac:dyDescent="0.3">
      <c r="E948401" s="8"/>
      <c r="G948401" s="8"/>
    </row>
    <row r="948403" spans="5:7" x14ac:dyDescent="0.3">
      <c r="E948403" s="8"/>
      <c r="G948403" s="8"/>
    </row>
    <row r="948405" spans="5:7" x14ac:dyDescent="0.3">
      <c r="E948405" s="8"/>
      <c r="G948405" s="8"/>
    </row>
    <row r="948407" spans="5:7" x14ac:dyDescent="0.3">
      <c r="E948407" s="8"/>
      <c r="G948407" s="8"/>
    </row>
    <row r="948409" spans="5:7" x14ac:dyDescent="0.3">
      <c r="E948409" s="8"/>
      <c r="G948409" s="8"/>
    </row>
    <row r="948411" spans="5:7" x14ac:dyDescent="0.3">
      <c r="E948411" s="8"/>
      <c r="G948411" s="8"/>
    </row>
    <row r="948413" spans="5:7" x14ac:dyDescent="0.3">
      <c r="E948413" s="8"/>
      <c r="G948413" s="8"/>
    </row>
    <row r="948415" spans="5:7" x14ac:dyDescent="0.3">
      <c r="E948415" s="8"/>
      <c r="G948415" s="8"/>
    </row>
    <row r="948417" spans="5:7" x14ac:dyDescent="0.3">
      <c r="E948417" s="8"/>
      <c r="G948417" s="8"/>
    </row>
    <row r="948419" spans="5:7" x14ac:dyDescent="0.3">
      <c r="E948419" s="8"/>
      <c r="G948419" s="8"/>
    </row>
    <row r="948421" spans="5:7" x14ac:dyDescent="0.3">
      <c r="E948421" s="8"/>
      <c r="G948421" s="8"/>
    </row>
    <row r="948423" spans="5:7" x14ac:dyDescent="0.3">
      <c r="E948423" s="8"/>
      <c r="G948423" s="8"/>
    </row>
    <row r="948425" spans="5:7" x14ac:dyDescent="0.3">
      <c r="E948425" s="8"/>
      <c r="G948425" s="8"/>
    </row>
    <row r="948427" spans="5:7" x14ac:dyDescent="0.3">
      <c r="E948427" s="8"/>
      <c r="G948427" s="8"/>
    </row>
    <row r="948429" spans="5:7" x14ac:dyDescent="0.3">
      <c r="E948429" s="8"/>
      <c r="G948429" s="8"/>
    </row>
    <row r="948431" spans="5:7" x14ac:dyDescent="0.3">
      <c r="E948431" s="8"/>
      <c r="G948431" s="8"/>
    </row>
    <row r="948433" spans="5:7" x14ac:dyDescent="0.3">
      <c r="E948433" s="8"/>
      <c r="G948433" s="8"/>
    </row>
    <row r="948435" spans="5:7" x14ac:dyDescent="0.3">
      <c r="E948435" s="8"/>
      <c r="G948435" s="8"/>
    </row>
    <row r="948437" spans="5:7" x14ac:dyDescent="0.3">
      <c r="E948437" s="8"/>
      <c r="G948437" s="8"/>
    </row>
    <row r="948439" spans="5:7" x14ac:dyDescent="0.3">
      <c r="E948439" s="8"/>
      <c r="G948439" s="8"/>
    </row>
    <row r="948441" spans="5:7" x14ac:dyDescent="0.3">
      <c r="E948441" s="8"/>
      <c r="G948441" s="8"/>
    </row>
    <row r="948443" spans="5:7" x14ac:dyDescent="0.3">
      <c r="E948443" s="8"/>
      <c r="G948443" s="8"/>
    </row>
    <row r="948445" spans="5:7" x14ac:dyDescent="0.3">
      <c r="E948445" s="8"/>
      <c r="G948445" s="8"/>
    </row>
    <row r="948447" spans="5:7" x14ac:dyDescent="0.3">
      <c r="E948447" s="8"/>
      <c r="G948447" s="8"/>
    </row>
    <row r="948449" spans="5:7" x14ac:dyDescent="0.3">
      <c r="E948449" s="8"/>
      <c r="G948449" s="8"/>
    </row>
    <row r="948451" spans="5:7" x14ac:dyDescent="0.3">
      <c r="E948451" s="8"/>
      <c r="G948451" s="8"/>
    </row>
    <row r="948453" spans="5:7" x14ac:dyDescent="0.3">
      <c r="E948453" s="8"/>
      <c r="G948453" s="8"/>
    </row>
    <row r="948455" spans="5:7" x14ac:dyDescent="0.3">
      <c r="E948455" s="8"/>
      <c r="G948455" s="8"/>
    </row>
    <row r="948457" spans="5:7" x14ac:dyDescent="0.3">
      <c r="E948457" s="8"/>
      <c r="G948457" s="8"/>
    </row>
    <row r="948459" spans="5:7" x14ac:dyDescent="0.3">
      <c r="E948459" s="8"/>
      <c r="G948459" s="8"/>
    </row>
    <row r="948461" spans="5:7" x14ac:dyDescent="0.3">
      <c r="E948461" s="8"/>
      <c r="G948461" s="8"/>
    </row>
    <row r="948463" spans="5:7" x14ac:dyDescent="0.3">
      <c r="E948463" s="8"/>
      <c r="G948463" s="8"/>
    </row>
    <row r="948465" spans="5:7" x14ac:dyDescent="0.3">
      <c r="E948465" s="8"/>
      <c r="G948465" s="8"/>
    </row>
    <row r="948467" spans="5:7" x14ac:dyDescent="0.3">
      <c r="E948467" s="8"/>
      <c r="G948467" s="8"/>
    </row>
    <row r="948469" spans="5:7" x14ac:dyDescent="0.3">
      <c r="E948469" s="8"/>
      <c r="G948469" s="8"/>
    </row>
    <row r="948471" spans="5:7" x14ac:dyDescent="0.3">
      <c r="E948471" s="8"/>
      <c r="G948471" s="8"/>
    </row>
    <row r="948473" spans="5:7" x14ac:dyDescent="0.3">
      <c r="E948473" s="8"/>
      <c r="G948473" s="8"/>
    </row>
    <row r="948475" spans="5:7" x14ac:dyDescent="0.3">
      <c r="E948475" s="8"/>
      <c r="G948475" s="8"/>
    </row>
    <row r="948477" spans="5:7" x14ac:dyDescent="0.3">
      <c r="E948477" s="8"/>
      <c r="G948477" s="8"/>
    </row>
    <row r="948479" spans="5:7" x14ac:dyDescent="0.3">
      <c r="E948479" s="8"/>
      <c r="G948479" s="8"/>
    </row>
    <row r="948481" spans="5:7" x14ac:dyDescent="0.3">
      <c r="E948481" s="8"/>
      <c r="G948481" s="8"/>
    </row>
    <row r="948483" spans="5:7" x14ac:dyDescent="0.3">
      <c r="E948483" s="8"/>
      <c r="G948483" s="8"/>
    </row>
    <row r="948485" spans="5:7" x14ac:dyDescent="0.3">
      <c r="E948485" s="8"/>
      <c r="G948485" s="8"/>
    </row>
    <row r="948487" spans="5:7" x14ac:dyDescent="0.3">
      <c r="E948487" s="8"/>
      <c r="G948487" s="8"/>
    </row>
    <row r="948489" spans="5:7" x14ac:dyDescent="0.3">
      <c r="E948489" s="8"/>
      <c r="G948489" s="8"/>
    </row>
    <row r="948491" spans="5:7" x14ac:dyDescent="0.3">
      <c r="E948491" s="8"/>
      <c r="G948491" s="8"/>
    </row>
    <row r="948493" spans="5:7" x14ac:dyDescent="0.3">
      <c r="E948493" s="8"/>
      <c r="G948493" s="8"/>
    </row>
    <row r="948495" spans="5:7" x14ac:dyDescent="0.3">
      <c r="E948495" s="8"/>
      <c r="G948495" s="8"/>
    </row>
    <row r="948497" spans="5:7" x14ac:dyDescent="0.3">
      <c r="E948497" s="8"/>
      <c r="G948497" s="8"/>
    </row>
    <row r="948499" spans="5:7" x14ac:dyDescent="0.3">
      <c r="E948499" s="8"/>
      <c r="G948499" s="8"/>
    </row>
    <row r="948501" spans="5:7" x14ac:dyDescent="0.3">
      <c r="E948501" s="8"/>
      <c r="G948501" s="8"/>
    </row>
    <row r="948503" spans="5:7" x14ac:dyDescent="0.3">
      <c r="E948503" s="8"/>
      <c r="G948503" s="8"/>
    </row>
    <row r="948505" spans="5:7" x14ac:dyDescent="0.3">
      <c r="E948505" s="8"/>
      <c r="G948505" s="8"/>
    </row>
    <row r="948507" spans="5:7" x14ac:dyDescent="0.3">
      <c r="E948507" s="8"/>
      <c r="G948507" s="8"/>
    </row>
    <row r="948509" spans="5:7" x14ac:dyDescent="0.3">
      <c r="E948509" s="8"/>
      <c r="G948509" s="8"/>
    </row>
    <row r="948511" spans="5:7" x14ac:dyDescent="0.3">
      <c r="E948511" s="8"/>
      <c r="G948511" s="8"/>
    </row>
    <row r="948513" spans="5:7" x14ac:dyDescent="0.3">
      <c r="E948513" s="8"/>
      <c r="G948513" s="8"/>
    </row>
    <row r="948515" spans="5:7" x14ac:dyDescent="0.3">
      <c r="E948515" s="8"/>
      <c r="G948515" s="8"/>
    </row>
    <row r="948517" spans="5:7" x14ac:dyDescent="0.3">
      <c r="E948517" s="8"/>
      <c r="G948517" s="8"/>
    </row>
    <row r="948519" spans="5:7" x14ac:dyDescent="0.3">
      <c r="E948519" s="8"/>
      <c r="G948519" s="8"/>
    </row>
    <row r="948521" spans="5:7" x14ac:dyDescent="0.3">
      <c r="E948521" s="8"/>
      <c r="G948521" s="8"/>
    </row>
    <row r="948523" spans="5:7" x14ac:dyDescent="0.3">
      <c r="E948523" s="8"/>
      <c r="G948523" s="8"/>
    </row>
    <row r="948525" spans="5:7" x14ac:dyDescent="0.3">
      <c r="E948525" s="8"/>
      <c r="G948525" s="8"/>
    </row>
    <row r="948527" spans="5:7" x14ac:dyDescent="0.3">
      <c r="E948527" s="8"/>
      <c r="G948527" s="8"/>
    </row>
    <row r="948529" spans="5:7" x14ac:dyDescent="0.3">
      <c r="E948529" s="8"/>
      <c r="G948529" s="8"/>
    </row>
    <row r="948531" spans="5:7" x14ac:dyDescent="0.3">
      <c r="E948531" s="8"/>
      <c r="G948531" s="8"/>
    </row>
    <row r="948533" spans="5:7" x14ac:dyDescent="0.3">
      <c r="E948533" s="8"/>
      <c r="G948533" s="8"/>
    </row>
    <row r="948535" spans="5:7" x14ac:dyDescent="0.3">
      <c r="E948535" s="8"/>
      <c r="G948535" s="8"/>
    </row>
    <row r="948537" spans="5:7" x14ac:dyDescent="0.3">
      <c r="E948537" s="8"/>
      <c r="G948537" s="8"/>
    </row>
    <row r="948539" spans="5:7" x14ac:dyDescent="0.3">
      <c r="E948539" s="8"/>
      <c r="G948539" s="8"/>
    </row>
    <row r="948541" spans="5:7" x14ac:dyDescent="0.3">
      <c r="E948541" s="8"/>
      <c r="G948541" s="8"/>
    </row>
    <row r="948543" spans="5:7" x14ac:dyDescent="0.3">
      <c r="E948543" s="8"/>
      <c r="G948543" s="8"/>
    </row>
    <row r="948545" spans="5:7" x14ac:dyDescent="0.3">
      <c r="E948545" s="8"/>
      <c r="G948545" s="8"/>
    </row>
    <row r="948547" spans="5:7" x14ac:dyDescent="0.3">
      <c r="E948547" s="8"/>
      <c r="G948547" s="8"/>
    </row>
    <row r="948549" spans="5:7" x14ac:dyDescent="0.3">
      <c r="E948549" s="8"/>
      <c r="G948549" s="8"/>
    </row>
    <row r="948551" spans="5:7" x14ac:dyDescent="0.3">
      <c r="E948551" s="8"/>
      <c r="G948551" s="8"/>
    </row>
    <row r="948553" spans="5:7" x14ac:dyDescent="0.3">
      <c r="E948553" s="8"/>
      <c r="G948553" s="8"/>
    </row>
    <row r="948555" spans="5:7" x14ac:dyDescent="0.3">
      <c r="E948555" s="8"/>
      <c r="G948555" s="8"/>
    </row>
    <row r="948557" spans="5:7" x14ac:dyDescent="0.3">
      <c r="E948557" s="8"/>
      <c r="G948557" s="8"/>
    </row>
    <row r="948559" spans="5:7" x14ac:dyDescent="0.3">
      <c r="E948559" s="8"/>
      <c r="G948559" s="8"/>
    </row>
    <row r="948561" spans="5:7" x14ac:dyDescent="0.3">
      <c r="E948561" s="8"/>
      <c r="G948561" s="8"/>
    </row>
    <row r="948563" spans="5:7" x14ac:dyDescent="0.3">
      <c r="E948563" s="8"/>
      <c r="G948563" s="8"/>
    </row>
    <row r="948565" spans="5:7" x14ac:dyDescent="0.3">
      <c r="E948565" s="8"/>
      <c r="G948565" s="8"/>
    </row>
    <row r="948567" spans="5:7" x14ac:dyDescent="0.3">
      <c r="E948567" s="8"/>
      <c r="G948567" s="8"/>
    </row>
    <row r="948569" spans="5:7" x14ac:dyDescent="0.3">
      <c r="E948569" s="8"/>
      <c r="G948569" s="8"/>
    </row>
    <row r="948571" spans="5:7" x14ac:dyDescent="0.3">
      <c r="E948571" s="8"/>
      <c r="G948571" s="8"/>
    </row>
    <row r="948573" spans="5:7" x14ac:dyDescent="0.3">
      <c r="E948573" s="8"/>
      <c r="G948573" s="8"/>
    </row>
    <row r="948575" spans="5:7" x14ac:dyDescent="0.3">
      <c r="E948575" s="8"/>
      <c r="G948575" s="8"/>
    </row>
    <row r="948577" spans="5:7" x14ac:dyDescent="0.3">
      <c r="E948577" s="8"/>
      <c r="G948577" s="8"/>
    </row>
    <row r="948579" spans="5:7" x14ac:dyDescent="0.3">
      <c r="E948579" s="8"/>
      <c r="G948579" s="8"/>
    </row>
    <row r="948581" spans="5:7" x14ac:dyDescent="0.3">
      <c r="E948581" s="8"/>
      <c r="G948581" s="8"/>
    </row>
    <row r="948583" spans="5:7" x14ac:dyDescent="0.3">
      <c r="E948583" s="8"/>
      <c r="G948583" s="8"/>
    </row>
    <row r="948585" spans="5:7" x14ac:dyDescent="0.3">
      <c r="E948585" s="8"/>
      <c r="G948585" s="8"/>
    </row>
    <row r="948587" spans="5:7" x14ac:dyDescent="0.3">
      <c r="E948587" s="8"/>
      <c r="G948587" s="8"/>
    </row>
    <row r="948589" spans="5:7" x14ac:dyDescent="0.3">
      <c r="E948589" s="8"/>
      <c r="G948589" s="8"/>
    </row>
    <row r="948591" spans="5:7" x14ac:dyDescent="0.3">
      <c r="E948591" s="8"/>
      <c r="G948591" s="8"/>
    </row>
    <row r="948593" spans="5:7" x14ac:dyDescent="0.3">
      <c r="E948593" s="8"/>
      <c r="G948593" s="8"/>
    </row>
    <row r="948595" spans="5:7" x14ac:dyDescent="0.3">
      <c r="E948595" s="8"/>
      <c r="G948595" s="8"/>
    </row>
    <row r="948597" spans="5:7" x14ac:dyDescent="0.3">
      <c r="E948597" s="8"/>
      <c r="G948597" s="8"/>
    </row>
    <row r="948599" spans="5:7" x14ac:dyDescent="0.3">
      <c r="E948599" s="8"/>
      <c r="G948599" s="8"/>
    </row>
    <row r="948601" spans="5:7" x14ac:dyDescent="0.3">
      <c r="E948601" s="8"/>
      <c r="G948601" s="8"/>
    </row>
    <row r="948603" spans="5:7" x14ac:dyDescent="0.3">
      <c r="E948603" s="8"/>
      <c r="G948603" s="8"/>
    </row>
    <row r="948605" spans="5:7" x14ac:dyDescent="0.3">
      <c r="E948605" s="8"/>
      <c r="G948605" s="8"/>
    </row>
    <row r="948607" spans="5:7" x14ac:dyDescent="0.3">
      <c r="E948607" s="8"/>
      <c r="G948607" s="8"/>
    </row>
    <row r="948609" spans="5:7" x14ac:dyDescent="0.3">
      <c r="E948609" s="8"/>
      <c r="G948609" s="8"/>
    </row>
    <row r="948611" spans="5:7" x14ac:dyDescent="0.3">
      <c r="E948611" s="8"/>
      <c r="G948611" s="8"/>
    </row>
    <row r="948613" spans="5:7" x14ac:dyDescent="0.3">
      <c r="E948613" s="8"/>
      <c r="G948613" s="8"/>
    </row>
    <row r="948615" spans="5:7" x14ac:dyDescent="0.3">
      <c r="E948615" s="8"/>
      <c r="G948615" s="8"/>
    </row>
    <row r="948617" spans="5:7" x14ac:dyDescent="0.3">
      <c r="E948617" s="8"/>
      <c r="G948617" s="8"/>
    </row>
    <row r="948619" spans="5:7" x14ac:dyDescent="0.3">
      <c r="E948619" s="8"/>
      <c r="G948619" s="8"/>
    </row>
    <row r="948621" spans="5:7" x14ac:dyDescent="0.3">
      <c r="E948621" s="8"/>
      <c r="G948621" s="8"/>
    </row>
    <row r="948623" spans="5:7" x14ac:dyDescent="0.3">
      <c r="E948623" s="8"/>
      <c r="G948623" s="8"/>
    </row>
    <row r="948625" spans="5:7" x14ac:dyDescent="0.3">
      <c r="E948625" s="8"/>
      <c r="G948625" s="8"/>
    </row>
    <row r="948627" spans="5:7" x14ac:dyDescent="0.3">
      <c r="E948627" s="8"/>
      <c r="G948627" s="8"/>
    </row>
    <row r="948629" spans="5:7" x14ac:dyDescent="0.3">
      <c r="E948629" s="8"/>
      <c r="G948629" s="8"/>
    </row>
    <row r="948631" spans="5:7" x14ac:dyDescent="0.3">
      <c r="E948631" s="8"/>
      <c r="G948631" s="8"/>
    </row>
    <row r="948633" spans="5:7" x14ac:dyDescent="0.3">
      <c r="E948633" s="8"/>
      <c r="G948633" s="8"/>
    </row>
    <row r="948635" spans="5:7" x14ac:dyDescent="0.3">
      <c r="E948635" s="8"/>
      <c r="G948635" s="8"/>
    </row>
    <row r="948637" spans="5:7" x14ac:dyDescent="0.3">
      <c r="E948637" s="8"/>
      <c r="G948637" s="8"/>
    </row>
    <row r="948639" spans="5:7" x14ac:dyDescent="0.3">
      <c r="E948639" s="8"/>
      <c r="G948639" s="8"/>
    </row>
    <row r="948641" spans="5:7" x14ac:dyDescent="0.3">
      <c r="E948641" s="8"/>
      <c r="G948641" s="8"/>
    </row>
    <row r="948643" spans="5:7" x14ac:dyDescent="0.3">
      <c r="E948643" s="8"/>
      <c r="G948643" s="8"/>
    </row>
    <row r="948645" spans="5:7" x14ac:dyDescent="0.3">
      <c r="E948645" s="8"/>
      <c r="G948645" s="8"/>
    </row>
    <row r="948647" spans="5:7" x14ac:dyDescent="0.3">
      <c r="E948647" s="8"/>
      <c r="G948647" s="8"/>
    </row>
    <row r="948649" spans="5:7" x14ac:dyDescent="0.3">
      <c r="E948649" s="8"/>
      <c r="G948649" s="8"/>
    </row>
    <row r="948651" spans="5:7" x14ac:dyDescent="0.3">
      <c r="E948651" s="8"/>
      <c r="G948651" s="8"/>
    </row>
    <row r="948653" spans="5:7" x14ac:dyDescent="0.3">
      <c r="E948653" s="8"/>
      <c r="G948653" s="8"/>
    </row>
    <row r="948655" spans="5:7" x14ac:dyDescent="0.3">
      <c r="E948655" s="8"/>
      <c r="G948655" s="8"/>
    </row>
    <row r="948657" spans="5:7" x14ac:dyDescent="0.3">
      <c r="E948657" s="8"/>
      <c r="G948657" s="8"/>
    </row>
    <row r="948659" spans="5:7" x14ac:dyDescent="0.3">
      <c r="E948659" s="8"/>
      <c r="G948659" s="8"/>
    </row>
    <row r="948661" spans="5:7" x14ac:dyDescent="0.3">
      <c r="E948661" s="8"/>
      <c r="G948661" s="8"/>
    </row>
    <row r="948663" spans="5:7" x14ac:dyDescent="0.3">
      <c r="E948663" s="8"/>
      <c r="G948663" s="8"/>
    </row>
    <row r="948665" spans="5:7" x14ac:dyDescent="0.3">
      <c r="E948665" s="8"/>
      <c r="G948665" s="8"/>
    </row>
    <row r="948667" spans="5:7" x14ac:dyDescent="0.3">
      <c r="E948667" s="8"/>
      <c r="G948667" s="8"/>
    </row>
    <row r="948669" spans="5:7" x14ac:dyDescent="0.3">
      <c r="E948669" s="8"/>
      <c r="G948669" s="8"/>
    </row>
    <row r="948671" spans="5:7" x14ac:dyDescent="0.3">
      <c r="E948671" s="8"/>
      <c r="G948671" s="8"/>
    </row>
    <row r="948673" spans="5:7" x14ac:dyDescent="0.3">
      <c r="E948673" s="8"/>
      <c r="G948673" s="8"/>
    </row>
    <row r="948675" spans="5:7" x14ac:dyDescent="0.3">
      <c r="E948675" s="8"/>
      <c r="G948675" s="8"/>
    </row>
    <row r="948677" spans="5:7" x14ac:dyDescent="0.3">
      <c r="E948677" s="8"/>
      <c r="G948677" s="8"/>
    </row>
    <row r="948679" spans="5:7" x14ac:dyDescent="0.3">
      <c r="E948679" s="8"/>
      <c r="G948679" s="8"/>
    </row>
    <row r="948681" spans="5:7" x14ac:dyDescent="0.3">
      <c r="E948681" s="8"/>
      <c r="G948681" s="8"/>
    </row>
    <row r="948683" spans="5:7" x14ac:dyDescent="0.3">
      <c r="E948683" s="8"/>
      <c r="G948683" s="8"/>
    </row>
    <row r="948685" spans="5:7" x14ac:dyDescent="0.3">
      <c r="E948685" s="8"/>
      <c r="G948685" s="8"/>
    </row>
    <row r="948687" spans="5:7" x14ac:dyDescent="0.3">
      <c r="E948687" s="8"/>
      <c r="G948687" s="8"/>
    </row>
    <row r="948689" spans="5:7" x14ac:dyDescent="0.3">
      <c r="E948689" s="8"/>
      <c r="G948689" s="8"/>
    </row>
    <row r="948691" spans="5:7" x14ac:dyDescent="0.3">
      <c r="E948691" s="8"/>
      <c r="G948691" s="8"/>
    </row>
    <row r="948693" spans="5:7" x14ac:dyDescent="0.3">
      <c r="E948693" s="8"/>
      <c r="G948693" s="8"/>
    </row>
    <row r="948695" spans="5:7" x14ac:dyDescent="0.3">
      <c r="E948695" s="8"/>
      <c r="G948695" s="8"/>
    </row>
    <row r="948697" spans="5:7" x14ac:dyDescent="0.3">
      <c r="E948697" s="8"/>
      <c r="G948697" s="8"/>
    </row>
    <row r="948699" spans="5:7" x14ac:dyDescent="0.3">
      <c r="E948699" s="8"/>
      <c r="G948699" s="8"/>
    </row>
    <row r="948701" spans="5:7" x14ac:dyDescent="0.3">
      <c r="E948701" s="8"/>
      <c r="G948701" s="8"/>
    </row>
    <row r="948703" spans="5:7" x14ac:dyDescent="0.3">
      <c r="E948703" s="8"/>
      <c r="G948703" s="8"/>
    </row>
    <row r="948705" spans="5:7" x14ac:dyDescent="0.3">
      <c r="E948705" s="8"/>
      <c r="G948705" s="8"/>
    </row>
    <row r="948707" spans="5:7" x14ac:dyDescent="0.3">
      <c r="E948707" s="8"/>
      <c r="G948707" s="8"/>
    </row>
    <row r="948709" spans="5:7" x14ac:dyDescent="0.3">
      <c r="E948709" s="8"/>
      <c r="G948709" s="8"/>
    </row>
    <row r="948711" spans="5:7" x14ac:dyDescent="0.3">
      <c r="E948711" s="8"/>
      <c r="G948711" s="8"/>
    </row>
    <row r="948713" spans="5:7" x14ac:dyDescent="0.3">
      <c r="E948713" s="8"/>
      <c r="G948713" s="8"/>
    </row>
    <row r="948715" spans="5:7" x14ac:dyDescent="0.3">
      <c r="E948715" s="8"/>
      <c r="G948715" s="8"/>
    </row>
    <row r="948717" spans="5:7" x14ac:dyDescent="0.3">
      <c r="E948717" s="8"/>
      <c r="G948717" s="8"/>
    </row>
    <row r="948719" spans="5:7" x14ac:dyDescent="0.3">
      <c r="E948719" s="8"/>
      <c r="G948719" s="8"/>
    </row>
    <row r="948721" spans="5:7" x14ac:dyDescent="0.3">
      <c r="E948721" s="8"/>
      <c r="G948721" s="8"/>
    </row>
    <row r="948723" spans="5:7" x14ac:dyDescent="0.3">
      <c r="E948723" s="8"/>
      <c r="G948723" s="8"/>
    </row>
    <row r="948725" spans="5:7" x14ac:dyDescent="0.3">
      <c r="E948725" s="8"/>
      <c r="G948725" s="8"/>
    </row>
    <row r="948727" spans="5:7" x14ac:dyDescent="0.3">
      <c r="E948727" s="8"/>
      <c r="G948727" s="8"/>
    </row>
    <row r="948729" spans="5:7" x14ac:dyDescent="0.3">
      <c r="E948729" s="8"/>
      <c r="G948729" s="8"/>
    </row>
    <row r="948731" spans="5:7" x14ac:dyDescent="0.3">
      <c r="E948731" s="8"/>
      <c r="G948731" s="8"/>
    </row>
    <row r="948733" spans="5:7" x14ac:dyDescent="0.3">
      <c r="E948733" s="8"/>
      <c r="G948733" s="8"/>
    </row>
    <row r="948735" spans="5:7" x14ac:dyDescent="0.3">
      <c r="E948735" s="8"/>
      <c r="G948735" s="8"/>
    </row>
    <row r="948737" spans="5:7" x14ac:dyDescent="0.3">
      <c r="E948737" s="8"/>
      <c r="G948737" s="8"/>
    </row>
    <row r="948739" spans="5:7" x14ac:dyDescent="0.3">
      <c r="E948739" s="8"/>
      <c r="G948739" s="8"/>
    </row>
    <row r="948741" spans="5:7" x14ac:dyDescent="0.3">
      <c r="E948741" s="8"/>
      <c r="G948741" s="8"/>
    </row>
    <row r="948743" spans="5:7" x14ac:dyDescent="0.3">
      <c r="E948743" s="8"/>
      <c r="G948743" s="8"/>
    </row>
    <row r="948745" spans="5:7" x14ac:dyDescent="0.3">
      <c r="E948745" s="8"/>
      <c r="G948745" s="8"/>
    </row>
    <row r="948747" spans="5:7" x14ac:dyDescent="0.3">
      <c r="E948747" s="8"/>
      <c r="G948747" s="8"/>
    </row>
    <row r="948749" spans="5:7" x14ac:dyDescent="0.3">
      <c r="E948749" s="8"/>
      <c r="G948749" s="8"/>
    </row>
    <row r="948751" spans="5:7" x14ac:dyDescent="0.3">
      <c r="E948751" s="8"/>
      <c r="G948751" s="8"/>
    </row>
    <row r="948753" spans="5:7" x14ac:dyDescent="0.3">
      <c r="E948753" s="8"/>
      <c r="G948753" s="8"/>
    </row>
    <row r="948755" spans="5:7" x14ac:dyDescent="0.3">
      <c r="E948755" s="8"/>
      <c r="G948755" s="8"/>
    </row>
    <row r="948757" spans="5:7" x14ac:dyDescent="0.3">
      <c r="E948757" s="8"/>
      <c r="G948757" s="8"/>
    </row>
    <row r="948759" spans="5:7" x14ac:dyDescent="0.3">
      <c r="E948759" s="8"/>
      <c r="G948759" s="8"/>
    </row>
    <row r="948761" spans="5:7" x14ac:dyDescent="0.3">
      <c r="E948761" s="8"/>
      <c r="G948761" s="8"/>
    </row>
    <row r="948763" spans="5:7" x14ac:dyDescent="0.3">
      <c r="E948763" s="8"/>
      <c r="G948763" s="8"/>
    </row>
    <row r="948765" spans="5:7" x14ac:dyDescent="0.3">
      <c r="E948765" s="8"/>
      <c r="G948765" s="8"/>
    </row>
    <row r="948767" spans="5:7" x14ac:dyDescent="0.3">
      <c r="E948767" s="8"/>
      <c r="G948767" s="8"/>
    </row>
    <row r="948769" spans="5:7" x14ac:dyDescent="0.3">
      <c r="E948769" s="8"/>
      <c r="G948769" s="8"/>
    </row>
    <row r="948771" spans="5:7" x14ac:dyDescent="0.3">
      <c r="E948771" s="8"/>
      <c r="G948771" s="8"/>
    </row>
    <row r="948773" spans="5:7" x14ac:dyDescent="0.3">
      <c r="E948773" s="8"/>
      <c r="G948773" s="8"/>
    </row>
    <row r="948775" spans="5:7" x14ac:dyDescent="0.3">
      <c r="E948775" s="8"/>
      <c r="G948775" s="8"/>
    </row>
    <row r="948777" spans="5:7" x14ac:dyDescent="0.3">
      <c r="E948777" s="8"/>
      <c r="G948777" s="8"/>
    </row>
    <row r="948779" spans="5:7" x14ac:dyDescent="0.3">
      <c r="E948779" s="8"/>
      <c r="G948779" s="8"/>
    </row>
    <row r="948781" spans="5:7" x14ac:dyDescent="0.3">
      <c r="E948781" s="8"/>
      <c r="G948781" s="8"/>
    </row>
    <row r="948783" spans="5:7" x14ac:dyDescent="0.3">
      <c r="E948783" s="8"/>
      <c r="G948783" s="8"/>
    </row>
    <row r="948785" spans="5:7" x14ac:dyDescent="0.3">
      <c r="E948785" s="8"/>
      <c r="G948785" s="8"/>
    </row>
    <row r="948787" spans="5:7" x14ac:dyDescent="0.3">
      <c r="E948787" s="8"/>
      <c r="G948787" s="8"/>
    </row>
    <row r="948789" spans="5:7" x14ac:dyDescent="0.3">
      <c r="E948789" s="8"/>
      <c r="G948789" s="8"/>
    </row>
    <row r="948791" spans="5:7" x14ac:dyDescent="0.3">
      <c r="E948791" s="8"/>
      <c r="G948791" s="8"/>
    </row>
    <row r="948793" spans="5:7" x14ac:dyDescent="0.3">
      <c r="E948793" s="8"/>
      <c r="G948793" s="8"/>
    </row>
    <row r="948795" spans="5:7" x14ac:dyDescent="0.3">
      <c r="E948795" s="8"/>
      <c r="G948795" s="8"/>
    </row>
    <row r="948797" spans="5:7" x14ac:dyDescent="0.3">
      <c r="E948797" s="8"/>
      <c r="G948797" s="8"/>
    </row>
    <row r="948799" spans="5:7" x14ac:dyDescent="0.3">
      <c r="E948799" s="8"/>
      <c r="G948799" s="8"/>
    </row>
    <row r="948801" spans="5:7" x14ac:dyDescent="0.3">
      <c r="E948801" s="8"/>
      <c r="G948801" s="8"/>
    </row>
    <row r="948803" spans="5:7" x14ac:dyDescent="0.3">
      <c r="E948803" s="8"/>
      <c r="G948803" s="8"/>
    </row>
    <row r="948805" spans="5:7" x14ac:dyDescent="0.3">
      <c r="E948805" s="8"/>
      <c r="G948805" s="8"/>
    </row>
    <row r="948807" spans="5:7" x14ac:dyDescent="0.3">
      <c r="E948807" s="8"/>
      <c r="G948807" s="8"/>
    </row>
    <row r="948809" spans="5:7" x14ac:dyDescent="0.3">
      <c r="E948809" s="8"/>
      <c r="G948809" s="8"/>
    </row>
    <row r="948811" spans="5:7" x14ac:dyDescent="0.3">
      <c r="E948811" s="8"/>
      <c r="G948811" s="8"/>
    </row>
    <row r="948813" spans="5:7" x14ac:dyDescent="0.3">
      <c r="E948813" s="8"/>
      <c r="G948813" s="8"/>
    </row>
    <row r="948815" spans="5:7" x14ac:dyDescent="0.3">
      <c r="E948815" s="8"/>
      <c r="G948815" s="8"/>
    </row>
    <row r="948817" spans="5:7" x14ac:dyDescent="0.3">
      <c r="E948817" s="8"/>
      <c r="G948817" s="8"/>
    </row>
    <row r="948819" spans="5:7" x14ac:dyDescent="0.3">
      <c r="E948819" s="8"/>
      <c r="G948819" s="8"/>
    </row>
    <row r="948821" spans="5:7" x14ac:dyDescent="0.3">
      <c r="E948821" s="8"/>
      <c r="G948821" s="8"/>
    </row>
    <row r="948823" spans="5:7" x14ac:dyDescent="0.3">
      <c r="E948823" s="8"/>
      <c r="G948823" s="8"/>
    </row>
    <row r="948825" spans="5:7" x14ac:dyDescent="0.3">
      <c r="E948825" s="8"/>
      <c r="G948825" s="8"/>
    </row>
    <row r="948827" spans="5:7" x14ac:dyDescent="0.3">
      <c r="E948827" s="8"/>
      <c r="G948827" s="8"/>
    </row>
    <row r="948829" spans="5:7" x14ac:dyDescent="0.3">
      <c r="E948829" s="8"/>
      <c r="G948829" s="8"/>
    </row>
    <row r="948831" spans="5:7" x14ac:dyDescent="0.3">
      <c r="E948831" s="8"/>
      <c r="G948831" s="8"/>
    </row>
    <row r="948833" spans="5:7" x14ac:dyDescent="0.3">
      <c r="E948833" s="8"/>
      <c r="G948833" s="8"/>
    </row>
    <row r="948835" spans="5:7" x14ac:dyDescent="0.3">
      <c r="E948835" s="8"/>
      <c r="G948835" s="8"/>
    </row>
    <row r="948837" spans="5:7" x14ac:dyDescent="0.3">
      <c r="E948837" s="8"/>
      <c r="G948837" s="8"/>
    </row>
    <row r="948839" spans="5:7" x14ac:dyDescent="0.3">
      <c r="E948839" s="8"/>
      <c r="G948839" s="8"/>
    </row>
    <row r="948841" spans="5:7" x14ac:dyDescent="0.3">
      <c r="E948841" s="8"/>
      <c r="G948841" s="8"/>
    </row>
    <row r="948843" spans="5:7" x14ac:dyDescent="0.3">
      <c r="E948843" s="8"/>
      <c r="G948843" s="8"/>
    </row>
    <row r="948845" spans="5:7" x14ac:dyDescent="0.3">
      <c r="E948845" s="8"/>
      <c r="G948845" s="8"/>
    </row>
    <row r="948847" spans="5:7" x14ac:dyDescent="0.3">
      <c r="E948847" s="8"/>
      <c r="G948847" s="8"/>
    </row>
    <row r="948849" spans="5:7" x14ac:dyDescent="0.3">
      <c r="E948849" s="8"/>
      <c r="G948849" s="8"/>
    </row>
    <row r="948851" spans="5:7" x14ac:dyDescent="0.3">
      <c r="E948851" s="8"/>
      <c r="G948851" s="8"/>
    </row>
    <row r="948853" spans="5:7" x14ac:dyDescent="0.3">
      <c r="E948853" s="8"/>
      <c r="G948853" s="8"/>
    </row>
    <row r="948855" spans="5:7" x14ac:dyDescent="0.3">
      <c r="E948855" s="8"/>
      <c r="G948855" s="8"/>
    </row>
    <row r="948857" spans="5:7" x14ac:dyDescent="0.3">
      <c r="E948857" s="8"/>
      <c r="G948857" s="8"/>
    </row>
    <row r="948859" spans="5:7" x14ac:dyDescent="0.3">
      <c r="E948859" s="8"/>
      <c r="G948859" s="8"/>
    </row>
    <row r="948861" spans="5:7" x14ac:dyDescent="0.3">
      <c r="E948861" s="8"/>
      <c r="G948861" s="8"/>
    </row>
    <row r="948863" spans="5:7" x14ac:dyDescent="0.3">
      <c r="E948863" s="8"/>
      <c r="G948863" s="8"/>
    </row>
    <row r="948865" spans="5:7" x14ac:dyDescent="0.3">
      <c r="E948865" s="8"/>
      <c r="G948865" s="8"/>
    </row>
    <row r="948867" spans="5:7" x14ac:dyDescent="0.3">
      <c r="E948867" s="8"/>
      <c r="G948867" s="8"/>
    </row>
    <row r="948869" spans="5:7" x14ac:dyDescent="0.3">
      <c r="E948869" s="8"/>
      <c r="G948869" s="8"/>
    </row>
    <row r="948871" spans="5:7" x14ac:dyDescent="0.3">
      <c r="E948871" s="8"/>
      <c r="G948871" s="8"/>
    </row>
    <row r="948873" spans="5:7" x14ac:dyDescent="0.3">
      <c r="E948873" s="8"/>
      <c r="G948873" s="8"/>
    </row>
    <row r="948875" spans="5:7" x14ac:dyDescent="0.3">
      <c r="E948875" s="8"/>
      <c r="G948875" s="8"/>
    </row>
    <row r="948877" spans="5:7" x14ac:dyDescent="0.3">
      <c r="E948877" s="8"/>
      <c r="G948877" s="8"/>
    </row>
    <row r="948879" spans="5:7" x14ac:dyDescent="0.3">
      <c r="E948879" s="8"/>
      <c r="G948879" s="8"/>
    </row>
    <row r="948881" spans="5:7" x14ac:dyDescent="0.3">
      <c r="E948881" s="8"/>
      <c r="G948881" s="8"/>
    </row>
    <row r="948883" spans="5:7" x14ac:dyDescent="0.3">
      <c r="E948883" s="8"/>
      <c r="G948883" s="8"/>
    </row>
    <row r="948885" spans="5:7" x14ac:dyDescent="0.3">
      <c r="E948885" s="8"/>
      <c r="G948885" s="8"/>
    </row>
    <row r="948887" spans="5:7" x14ac:dyDescent="0.3">
      <c r="E948887" s="8"/>
      <c r="G948887" s="8"/>
    </row>
    <row r="948889" spans="5:7" x14ac:dyDescent="0.3">
      <c r="E948889" s="8"/>
      <c r="G948889" s="8"/>
    </row>
    <row r="948891" spans="5:7" x14ac:dyDescent="0.3">
      <c r="E948891" s="8"/>
      <c r="G948891" s="8"/>
    </row>
    <row r="948893" spans="5:7" x14ac:dyDescent="0.3">
      <c r="E948893" s="8"/>
      <c r="G948893" s="8"/>
    </row>
    <row r="948895" spans="5:7" x14ac:dyDescent="0.3">
      <c r="E948895" s="8"/>
      <c r="G948895" s="8"/>
    </row>
    <row r="948897" spans="5:7" x14ac:dyDescent="0.3">
      <c r="E948897" s="8"/>
      <c r="G948897" s="8"/>
    </row>
    <row r="948899" spans="5:7" x14ac:dyDescent="0.3">
      <c r="E948899" s="8"/>
      <c r="G948899" s="8"/>
    </row>
    <row r="948901" spans="5:7" x14ac:dyDescent="0.3">
      <c r="E948901" s="8"/>
      <c r="G948901" s="8"/>
    </row>
    <row r="948903" spans="5:7" x14ac:dyDescent="0.3">
      <c r="E948903" s="8"/>
      <c r="G948903" s="8"/>
    </row>
    <row r="948905" spans="5:7" x14ac:dyDescent="0.3">
      <c r="E948905" s="8"/>
      <c r="G948905" s="8"/>
    </row>
    <row r="948907" spans="5:7" x14ac:dyDescent="0.3">
      <c r="E948907" s="8"/>
      <c r="G948907" s="8"/>
    </row>
    <row r="948909" spans="5:7" x14ac:dyDescent="0.3">
      <c r="E948909" s="8"/>
      <c r="G948909" s="8"/>
    </row>
    <row r="948911" spans="5:7" x14ac:dyDescent="0.3">
      <c r="E948911" s="8"/>
      <c r="G948911" s="8"/>
    </row>
    <row r="948913" spans="5:7" x14ac:dyDescent="0.3">
      <c r="E948913" s="8"/>
      <c r="G948913" s="8"/>
    </row>
    <row r="948915" spans="5:7" x14ac:dyDescent="0.3">
      <c r="E948915" s="8"/>
      <c r="G948915" s="8"/>
    </row>
    <row r="948917" spans="5:7" x14ac:dyDescent="0.3">
      <c r="E948917" s="8"/>
      <c r="G948917" s="8"/>
    </row>
    <row r="948919" spans="5:7" x14ac:dyDescent="0.3">
      <c r="E948919" s="8"/>
      <c r="G948919" s="8"/>
    </row>
    <row r="948921" spans="5:7" x14ac:dyDescent="0.3">
      <c r="E948921" s="8"/>
      <c r="G948921" s="8"/>
    </row>
    <row r="948923" spans="5:7" x14ac:dyDescent="0.3">
      <c r="E948923" s="8"/>
      <c r="G948923" s="8"/>
    </row>
    <row r="948925" spans="5:7" x14ac:dyDescent="0.3">
      <c r="E948925" s="8"/>
      <c r="G948925" s="8"/>
    </row>
    <row r="948927" spans="5:7" x14ac:dyDescent="0.3">
      <c r="E948927" s="8"/>
      <c r="G948927" s="8"/>
    </row>
    <row r="948929" spans="5:7" x14ac:dyDescent="0.3">
      <c r="E948929" s="8"/>
      <c r="G948929" s="8"/>
    </row>
    <row r="948931" spans="5:7" x14ac:dyDescent="0.3">
      <c r="E948931" s="8"/>
      <c r="G948931" s="8"/>
    </row>
    <row r="948933" spans="5:7" x14ac:dyDescent="0.3">
      <c r="E948933" s="8"/>
      <c r="G948933" s="8"/>
    </row>
    <row r="948935" spans="5:7" x14ac:dyDescent="0.3">
      <c r="E948935" s="8"/>
      <c r="G948935" s="8"/>
    </row>
    <row r="948937" spans="5:7" x14ac:dyDescent="0.3">
      <c r="E948937" s="8"/>
      <c r="G948937" s="8"/>
    </row>
    <row r="948939" spans="5:7" x14ac:dyDescent="0.3">
      <c r="E948939" s="8"/>
      <c r="G948939" s="8"/>
    </row>
    <row r="948941" spans="5:7" x14ac:dyDescent="0.3">
      <c r="E948941" s="8"/>
      <c r="G948941" s="8"/>
    </row>
    <row r="948943" spans="5:7" x14ac:dyDescent="0.3">
      <c r="E948943" s="8"/>
      <c r="G948943" s="8"/>
    </row>
    <row r="948945" spans="5:7" x14ac:dyDescent="0.3">
      <c r="E948945" s="8"/>
      <c r="G948945" s="8"/>
    </row>
    <row r="948947" spans="5:7" x14ac:dyDescent="0.3">
      <c r="E948947" s="8"/>
      <c r="G948947" s="8"/>
    </row>
    <row r="948949" spans="5:7" x14ac:dyDescent="0.3">
      <c r="E948949" s="8"/>
      <c r="G948949" s="8"/>
    </row>
    <row r="948951" spans="5:7" x14ac:dyDescent="0.3">
      <c r="E948951" s="8"/>
      <c r="G948951" s="8"/>
    </row>
    <row r="948953" spans="5:7" x14ac:dyDescent="0.3">
      <c r="E948953" s="8"/>
      <c r="G948953" s="8"/>
    </row>
    <row r="948955" spans="5:7" x14ac:dyDescent="0.3">
      <c r="E948955" s="8"/>
      <c r="G948955" s="8"/>
    </row>
    <row r="948957" spans="5:7" x14ac:dyDescent="0.3">
      <c r="E948957" s="8"/>
      <c r="G948957" s="8"/>
    </row>
    <row r="948959" spans="5:7" x14ac:dyDescent="0.3">
      <c r="E948959" s="8"/>
      <c r="G948959" s="8"/>
    </row>
    <row r="948961" spans="5:7" x14ac:dyDescent="0.3">
      <c r="E948961" s="8"/>
      <c r="G948961" s="8"/>
    </row>
    <row r="948963" spans="5:7" x14ac:dyDescent="0.3">
      <c r="E948963" s="8"/>
      <c r="G948963" s="8"/>
    </row>
    <row r="948965" spans="5:7" x14ac:dyDescent="0.3">
      <c r="E948965" s="8"/>
      <c r="G948965" s="8"/>
    </row>
    <row r="948967" spans="5:7" x14ac:dyDescent="0.3">
      <c r="E948967" s="8"/>
      <c r="G948967" s="8"/>
    </row>
    <row r="948969" spans="5:7" x14ac:dyDescent="0.3">
      <c r="E948969" s="8"/>
      <c r="G948969" s="8"/>
    </row>
    <row r="948971" spans="5:7" x14ac:dyDescent="0.3">
      <c r="E948971" s="8"/>
      <c r="G948971" s="8"/>
    </row>
    <row r="948973" spans="5:7" x14ac:dyDescent="0.3">
      <c r="E948973" s="8"/>
      <c r="G948973" s="8"/>
    </row>
    <row r="948975" spans="5:7" x14ac:dyDescent="0.3">
      <c r="E948975" s="8"/>
      <c r="G948975" s="8"/>
    </row>
    <row r="948977" spans="5:7" x14ac:dyDescent="0.3">
      <c r="E948977" s="8"/>
      <c r="G948977" s="8"/>
    </row>
    <row r="948979" spans="5:7" x14ac:dyDescent="0.3">
      <c r="E948979" s="8"/>
      <c r="G948979" s="8"/>
    </row>
    <row r="948981" spans="5:7" x14ac:dyDescent="0.3">
      <c r="E948981" s="8"/>
      <c r="G948981" s="8"/>
    </row>
    <row r="948983" spans="5:7" x14ac:dyDescent="0.3">
      <c r="E948983" s="8"/>
      <c r="G948983" s="8"/>
    </row>
    <row r="948985" spans="5:7" x14ac:dyDescent="0.3">
      <c r="E948985" s="8"/>
      <c r="G948985" s="8"/>
    </row>
    <row r="948987" spans="5:7" x14ac:dyDescent="0.3">
      <c r="E948987" s="8"/>
      <c r="G948987" s="8"/>
    </row>
    <row r="948989" spans="5:7" x14ac:dyDescent="0.3">
      <c r="E948989" s="8"/>
      <c r="G948989" s="8"/>
    </row>
    <row r="948991" spans="5:7" x14ac:dyDescent="0.3">
      <c r="E948991" s="8"/>
      <c r="G948991" s="8"/>
    </row>
    <row r="948993" spans="5:7" x14ac:dyDescent="0.3">
      <c r="E948993" s="8"/>
      <c r="G948993" s="8"/>
    </row>
    <row r="948995" spans="5:7" x14ac:dyDescent="0.3">
      <c r="E948995" s="8"/>
      <c r="G948995" s="8"/>
    </row>
    <row r="948997" spans="5:7" x14ac:dyDescent="0.3">
      <c r="E948997" s="8"/>
      <c r="G948997" s="8"/>
    </row>
    <row r="948999" spans="5:7" x14ac:dyDescent="0.3">
      <c r="E948999" s="8"/>
      <c r="G948999" s="8"/>
    </row>
    <row r="949001" spans="5:7" x14ac:dyDescent="0.3">
      <c r="E949001" s="8"/>
      <c r="G949001" s="8"/>
    </row>
    <row r="949003" spans="5:7" x14ac:dyDescent="0.3">
      <c r="E949003" s="8"/>
      <c r="G949003" s="8"/>
    </row>
    <row r="949005" spans="5:7" x14ac:dyDescent="0.3">
      <c r="E949005" s="8"/>
      <c r="G949005" s="8"/>
    </row>
    <row r="949007" spans="5:7" x14ac:dyDescent="0.3">
      <c r="E949007" s="8"/>
      <c r="G949007" s="8"/>
    </row>
    <row r="949009" spans="5:7" x14ac:dyDescent="0.3">
      <c r="E949009" s="8"/>
      <c r="G949009" s="8"/>
    </row>
    <row r="949011" spans="5:7" x14ac:dyDescent="0.3">
      <c r="E949011" s="8"/>
      <c r="G949011" s="8"/>
    </row>
    <row r="949013" spans="5:7" x14ac:dyDescent="0.3">
      <c r="E949013" s="8"/>
      <c r="G949013" s="8"/>
    </row>
    <row r="949015" spans="5:7" x14ac:dyDescent="0.3">
      <c r="E949015" s="8"/>
      <c r="G949015" s="8"/>
    </row>
    <row r="949017" spans="5:7" x14ac:dyDescent="0.3">
      <c r="E949017" s="8"/>
      <c r="G949017" s="8"/>
    </row>
    <row r="949019" spans="5:7" x14ac:dyDescent="0.3">
      <c r="E949019" s="8"/>
      <c r="G949019" s="8"/>
    </row>
    <row r="949021" spans="5:7" x14ac:dyDescent="0.3">
      <c r="E949021" s="8"/>
      <c r="G949021" s="8"/>
    </row>
    <row r="949023" spans="5:7" x14ac:dyDescent="0.3">
      <c r="E949023" s="8"/>
      <c r="G949023" s="8"/>
    </row>
    <row r="949025" spans="5:7" x14ac:dyDescent="0.3">
      <c r="E949025" s="8"/>
      <c r="G949025" s="8"/>
    </row>
    <row r="949027" spans="5:7" x14ac:dyDescent="0.3">
      <c r="E949027" s="8"/>
      <c r="G949027" s="8"/>
    </row>
    <row r="949029" spans="5:7" x14ac:dyDescent="0.3">
      <c r="E949029" s="8"/>
      <c r="G949029" s="8"/>
    </row>
    <row r="949031" spans="5:7" x14ac:dyDescent="0.3">
      <c r="E949031" s="8"/>
      <c r="G949031" s="8"/>
    </row>
    <row r="949033" spans="5:7" x14ac:dyDescent="0.3">
      <c r="E949033" s="8"/>
      <c r="G949033" s="8"/>
    </row>
    <row r="949035" spans="5:7" x14ac:dyDescent="0.3">
      <c r="E949035" s="8"/>
      <c r="G949035" s="8"/>
    </row>
    <row r="949037" spans="5:7" x14ac:dyDescent="0.3">
      <c r="E949037" s="8"/>
      <c r="G949037" s="8"/>
    </row>
    <row r="949039" spans="5:7" x14ac:dyDescent="0.3">
      <c r="E949039" s="8"/>
      <c r="G949039" s="8"/>
    </row>
    <row r="949041" spans="5:7" x14ac:dyDescent="0.3">
      <c r="E949041" s="8"/>
      <c r="G949041" s="8"/>
    </row>
    <row r="949043" spans="5:7" x14ac:dyDescent="0.3">
      <c r="E949043" s="8"/>
      <c r="G949043" s="8"/>
    </row>
    <row r="949045" spans="5:7" x14ac:dyDescent="0.3">
      <c r="E949045" s="8"/>
      <c r="G949045" s="8"/>
    </row>
    <row r="949047" spans="5:7" x14ac:dyDescent="0.3">
      <c r="E949047" s="8"/>
      <c r="G949047" s="8"/>
    </row>
    <row r="949049" spans="5:7" x14ac:dyDescent="0.3">
      <c r="E949049" s="8"/>
      <c r="G949049" s="8"/>
    </row>
    <row r="949051" spans="5:7" x14ac:dyDescent="0.3">
      <c r="E949051" s="8"/>
      <c r="G949051" s="8"/>
    </row>
    <row r="949053" spans="5:7" x14ac:dyDescent="0.3">
      <c r="E949053" s="8"/>
      <c r="G949053" s="8"/>
    </row>
    <row r="949055" spans="5:7" x14ac:dyDescent="0.3">
      <c r="E949055" s="8"/>
      <c r="G949055" s="8"/>
    </row>
    <row r="949057" spans="5:7" x14ac:dyDescent="0.3">
      <c r="E949057" s="8"/>
      <c r="G949057" s="8"/>
    </row>
    <row r="949059" spans="5:7" x14ac:dyDescent="0.3">
      <c r="E949059" s="8"/>
      <c r="G949059" s="8"/>
    </row>
    <row r="949061" spans="5:7" x14ac:dyDescent="0.3">
      <c r="E949061" s="8"/>
      <c r="G949061" s="8"/>
    </row>
    <row r="949063" spans="5:7" x14ac:dyDescent="0.3">
      <c r="E949063" s="8"/>
      <c r="G949063" s="8"/>
    </row>
    <row r="949065" spans="5:7" x14ac:dyDescent="0.3">
      <c r="E949065" s="8"/>
      <c r="G949065" s="8"/>
    </row>
    <row r="949067" spans="5:7" x14ac:dyDescent="0.3">
      <c r="E949067" s="8"/>
      <c r="G949067" s="8"/>
    </row>
    <row r="949069" spans="5:7" x14ac:dyDescent="0.3">
      <c r="E949069" s="8"/>
      <c r="G949069" s="8"/>
    </row>
    <row r="949071" spans="5:7" x14ac:dyDescent="0.3">
      <c r="E949071" s="8"/>
      <c r="G949071" s="8"/>
    </row>
    <row r="949073" spans="5:7" x14ac:dyDescent="0.3">
      <c r="E949073" s="8"/>
      <c r="G949073" s="8"/>
    </row>
    <row r="949075" spans="5:7" x14ac:dyDescent="0.3">
      <c r="E949075" s="8"/>
      <c r="G949075" s="8"/>
    </row>
    <row r="949077" spans="5:7" x14ac:dyDescent="0.3">
      <c r="E949077" s="8"/>
      <c r="G949077" s="8"/>
    </row>
    <row r="949079" spans="5:7" x14ac:dyDescent="0.3">
      <c r="E949079" s="8"/>
      <c r="G949079" s="8"/>
    </row>
    <row r="949081" spans="5:7" x14ac:dyDescent="0.3">
      <c r="E949081" s="8"/>
      <c r="G949081" s="8"/>
    </row>
    <row r="949083" spans="5:7" x14ac:dyDescent="0.3">
      <c r="E949083" s="8"/>
      <c r="G949083" s="8"/>
    </row>
    <row r="949085" spans="5:7" x14ac:dyDescent="0.3">
      <c r="E949085" s="8"/>
      <c r="G949085" s="8"/>
    </row>
    <row r="949087" spans="5:7" x14ac:dyDescent="0.3">
      <c r="E949087" s="8"/>
      <c r="G949087" s="8"/>
    </row>
    <row r="949089" spans="5:7" x14ac:dyDescent="0.3">
      <c r="E949089" s="8"/>
      <c r="G949089" s="8"/>
    </row>
    <row r="949091" spans="5:7" x14ac:dyDescent="0.3">
      <c r="E949091" s="8"/>
      <c r="G949091" s="8"/>
    </row>
    <row r="949093" spans="5:7" x14ac:dyDescent="0.3">
      <c r="E949093" s="8"/>
      <c r="G949093" s="8"/>
    </row>
    <row r="949095" spans="5:7" x14ac:dyDescent="0.3">
      <c r="E949095" s="8"/>
      <c r="G949095" s="8"/>
    </row>
    <row r="949097" spans="5:7" x14ac:dyDescent="0.3">
      <c r="E949097" s="8"/>
      <c r="G949097" s="8"/>
    </row>
    <row r="949099" spans="5:7" x14ac:dyDescent="0.3">
      <c r="E949099" s="8"/>
      <c r="G949099" s="8"/>
    </row>
    <row r="949101" spans="5:7" x14ac:dyDescent="0.3">
      <c r="E949101" s="8"/>
      <c r="G949101" s="8"/>
    </row>
    <row r="949103" spans="5:7" x14ac:dyDescent="0.3">
      <c r="E949103" s="8"/>
      <c r="G949103" s="8"/>
    </row>
    <row r="949105" spans="5:7" x14ac:dyDescent="0.3">
      <c r="E949105" s="8"/>
      <c r="G949105" s="8"/>
    </row>
    <row r="949107" spans="5:7" x14ac:dyDescent="0.3">
      <c r="E949107" s="8"/>
      <c r="G949107" s="8"/>
    </row>
    <row r="949109" spans="5:7" x14ac:dyDescent="0.3">
      <c r="E949109" s="8"/>
      <c r="G949109" s="8"/>
    </row>
    <row r="949111" spans="5:7" x14ac:dyDescent="0.3">
      <c r="E949111" s="8"/>
      <c r="G949111" s="8"/>
    </row>
    <row r="949113" spans="5:7" x14ac:dyDescent="0.3">
      <c r="E949113" s="8"/>
      <c r="G949113" s="8"/>
    </row>
    <row r="949115" spans="5:7" x14ac:dyDescent="0.3">
      <c r="E949115" s="8"/>
      <c r="G949115" s="8"/>
    </row>
    <row r="949117" spans="5:7" x14ac:dyDescent="0.3">
      <c r="E949117" s="8"/>
      <c r="G949117" s="8"/>
    </row>
    <row r="949119" spans="5:7" x14ac:dyDescent="0.3">
      <c r="E949119" s="8"/>
      <c r="G949119" s="8"/>
    </row>
    <row r="949121" spans="5:7" x14ac:dyDescent="0.3">
      <c r="E949121" s="8"/>
      <c r="G949121" s="8"/>
    </row>
    <row r="949123" spans="5:7" x14ac:dyDescent="0.3">
      <c r="E949123" s="8"/>
      <c r="G949123" s="8"/>
    </row>
    <row r="949125" spans="5:7" x14ac:dyDescent="0.3">
      <c r="E949125" s="8"/>
      <c r="G949125" s="8"/>
    </row>
    <row r="949127" spans="5:7" x14ac:dyDescent="0.3">
      <c r="E949127" s="8"/>
      <c r="G949127" s="8"/>
    </row>
    <row r="949129" spans="5:7" x14ac:dyDescent="0.3">
      <c r="E949129" s="8"/>
      <c r="G949129" s="8"/>
    </row>
    <row r="949131" spans="5:7" x14ac:dyDescent="0.3">
      <c r="E949131" s="8"/>
      <c r="G949131" s="8"/>
    </row>
    <row r="949133" spans="5:7" x14ac:dyDescent="0.3">
      <c r="E949133" s="8"/>
      <c r="G949133" s="8"/>
    </row>
    <row r="949135" spans="5:7" x14ac:dyDescent="0.3">
      <c r="E949135" s="8"/>
      <c r="G949135" s="8"/>
    </row>
    <row r="949137" spans="5:7" x14ac:dyDescent="0.3">
      <c r="E949137" s="8"/>
      <c r="G949137" s="8"/>
    </row>
    <row r="949139" spans="5:7" x14ac:dyDescent="0.3">
      <c r="E949139" s="8"/>
      <c r="G949139" s="8"/>
    </row>
    <row r="949141" spans="5:7" x14ac:dyDescent="0.3">
      <c r="E949141" s="8"/>
      <c r="G949141" s="8"/>
    </row>
    <row r="949143" spans="5:7" x14ac:dyDescent="0.3">
      <c r="E949143" s="8"/>
      <c r="G949143" s="8"/>
    </row>
    <row r="949145" spans="5:7" x14ac:dyDescent="0.3">
      <c r="E949145" s="8"/>
      <c r="G949145" s="8"/>
    </row>
    <row r="949147" spans="5:7" x14ac:dyDescent="0.3">
      <c r="E949147" s="8"/>
      <c r="G949147" s="8"/>
    </row>
    <row r="949149" spans="5:7" x14ac:dyDescent="0.3">
      <c r="E949149" s="8"/>
      <c r="G949149" s="8"/>
    </row>
    <row r="949151" spans="5:7" x14ac:dyDescent="0.3">
      <c r="E949151" s="8"/>
      <c r="G949151" s="8"/>
    </row>
    <row r="949153" spans="5:7" x14ac:dyDescent="0.3">
      <c r="E949153" s="8"/>
      <c r="G949153" s="8"/>
    </row>
    <row r="949155" spans="5:7" x14ac:dyDescent="0.3">
      <c r="E949155" s="8"/>
      <c r="G949155" s="8"/>
    </row>
    <row r="949157" spans="5:7" x14ac:dyDescent="0.3">
      <c r="E949157" s="8"/>
      <c r="G949157" s="8"/>
    </row>
    <row r="949159" spans="5:7" x14ac:dyDescent="0.3">
      <c r="E949159" s="8"/>
      <c r="G949159" s="8"/>
    </row>
    <row r="949161" spans="5:7" x14ac:dyDescent="0.3">
      <c r="E949161" s="8"/>
      <c r="G949161" s="8"/>
    </row>
    <row r="949163" spans="5:7" x14ac:dyDescent="0.3">
      <c r="E949163" s="8"/>
      <c r="G949163" s="8"/>
    </row>
    <row r="949165" spans="5:7" x14ac:dyDescent="0.3">
      <c r="E949165" s="8"/>
      <c r="G949165" s="8"/>
    </row>
    <row r="949167" spans="5:7" x14ac:dyDescent="0.3">
      <c r="E949167" s="8"/>
      <c r="G949167" s="8"/>
    </row>
    <row r="949169" spans="5:7" x14ac:dyDescent="0.3">
      <c r="E949169" s="8"/>
      <c r="G949169" s="8"/>
    </row>
    <row r="949171" spans="5:7" x14ac:dyDescent="0.3">
      <c r="E949171" s="8"/>
      <c r="G949171" s="8"/>
    </row>
    <row r="949173" spans="5:7" x14ac:dyDescent="0.3">
      <c r="E949173" s="8"/>
      <c r="G949173" s="8"/>
    </row>
    <row r="949175" spans="5:7" x14ac:dyDescent="0.3">
      <c r="E949175" s="8"/>
      <c r="G949175" s="8"/>
    </row>
    <row r="949177" spans="5:7" x14ac:dyDescent="0.3">
      <c r="E949177" s="8"/>
      <c r="G949177" s="8"/>
    </row>
    <row r="949179" spans="5:7" x14ac:dyDescent="0.3">
      <c r="E949179" s="8"/>
      <c r="G949179" s="8"/>
    </row>
    <row r="949181" spans="5:7" x14ac:dyDescent="0.3">
      <c r="E949181" s="8"/>
      <c r="G949181" s="8"/>
    </row>
    <row r="949183" spans="5:7" x14ac:dyDescent="0.3">
      <c r="E949183" s="8"/>
      <c r="G949183" s="8"/>
    </row>
    <row r="949185" spans="5:7" x14ac:dyDescent="0.3">
      <c r="E949185" s="8"/>
      <c r="G949185" s="8"/>
    </row>
    <row r="949187" spans="5:7" x14ac:dyDescent="0.3">
      <c r="E949187" s="8"/>
      <c r="G949187" s="8"/>
    </row>
    <row r="949189" spans="5:7" x14ac:dyDescent="0.3">
      <c r="E949189" s="8"/>
      <c r="G949189" s="8"/>
    </row>
    <row r="949191" spans="5:7" x14ac:dyDescent="0.3">
      <c r="E949191" s="8"/>
      <c r="G949191" s="8"/>
    </row>
    <row r="949193" spans="5:7" x14ac:dyDescent="0.3">
      <c r="E949193" s="8"/>
      <c r="G949193" s="8"/>
    </row>
    <row r="949195" spans="5:7" x14ac:dyDescent="0.3">
      <c r="E949195" s="8"/>
      <c r="G949195" s="8"/>
    </row>
    <row r="949197" spans="5:7" x14ac:dyDescent="0.3">
      <c r="E949197" s="8"/>
      <c r="G949197" s="8"/>
    </row>
    <row r="949199" spans="5:7" x14ac:dyDescent="0.3">
      <c r="E949199" s="8"/>
      <c r="G949199" s="8"/>
    </row>
    <row r="949201" spans="5:7" x14ac:dyDescent="0.3">
      <c r="E949201" s="8"/>
      <c r="G949201" s="8"/>
    </row>
    <row r="949203" spans="5:7" x14ac:dyDescent="0.3">
      <c r="E949203" s="8"/>
      <c r="G949203" s="8"/>
    </row>
    <row r="949205" spans="5:7" x14ac:dyDescent="0.3">
      <c r="E949205" s="8"/>
      <c r="G949205" s="8"/>
    </row>
    <row r="949207" spans="5:7" x14ac:dyDescent="0.3">
      <c r="E949207" s="8"/>
      <c r="G949207" s="8"/>
    </row>
    <row r="949209" spans="5:7" x14ac:dyDescent="0.3">
      <c r="E949209" s="8"/>
      <c r="G949209" s="8"/>
    </row>
    <row r="949211" spans="5:7" x14ac:dyDescent="0.3">
      <c r="E949211" s="8"/>
      <c r="G949211" s="8"/>
    </row>
    <row r="949213" spans="5:7" x14ac:dyDescent="0.3">
      <c r="E949213" s="8"/>
      <c r="G949213" s="8"/>
    </row>
    <row r="949215" spans="5:7" x14ac:dyDescent="0.3">
      <c r="E949215" s="8"/>
      <c r="G949215" s="8"/>
    </row>
    <row r="949217" spans="5:7" x14ac:dyDescent="0.3">
      <c r="E949217" s="8"/>
      <c r="G949217" s="8"/>
    </row>
    <row r="949219" spans="5:7" x14ac:dyDescent="0.3">
      <c r="E949219" s="8"/>
      <c r="G949219" s="8"/>
    </row>
    <row r="949221" spans="5:7" x14ac:dyDescent="0.3">
      <c r="E949221" s="8"/>
      <c r="G949221" s="8"/>
    </row>
    <row r="949223" spans="5:7" x14ac:dyDescent="0.3">
      <c r="E949223" s="8"/>
      <c r="G949223" s="8"/>
    </row>
    <row r="949225" spans="5:7" x14ac:dyDescent="0.3">
      <c r="E949225" s="8"/>
      <c r="G949225" s="8"/>
    </row>
    <row r="949227" spans="5:7" x14ac:dyDescent="0.3">
      <c r="E949227" s="8"/>
      <c r="G949227" s="8"/>
    </row>
    <row r="949229" spans="5:7" x14ac:dyDescent="0.3">
      <c r="E949229" s="8"/>
      <c r="G949229" s="8"/>
    </row>
    <row r="949231" spans="5:7" x14ac:dyDescent="0.3">
      <c r="E949231" s="8"/>
      <c r="G949231" s="8"/>
    </row>
    <row r="949233" spans="5:7" x14ac:dyDescent="0.3">
      <c r="E949233" s="8"/>
      <c r="G949233" s="8"/>
    </row>
    <row r="949235" spans="5:7" x14ac:dyDescent="0.3">
      <c r="E949235" s="8"/>
      <c r="G949235" s="8"/>
    </row>
    <row r="949237" spans="5:7" x14ac:dyDescent="0.3">
      <c r="E949237" s="8"/>
      <c r="G949237" s="8"/>
    </row>
    <row r="949239" spans="5:7" x14ac:dyDescent="0.3">
      <c r="E949239" s="8"/>
      <c r="G949239" s="8"/>
    </row>
    <row r="949241" spans="5:7" x14ac:dyDescent="0.3">
      <c r="E949241" s="8"/>
      <c r="G949241" s="8"/>
    </row>
    <row r="949243" spans="5:7" x14ac:dyDescent="0.3">
      <c r="E949243" s="8"/>
      <c r="G949243" s="8"/>
    </row>
    <row r="949245" spans="5:7" x14ac:dyDescent="0.3">
      <c r="E949245" s="8"/>
      <c r="G949245" s="8"/>
    </row>
    <row r="949247" spans="5:7" x14ac:dyDescent="0.3">
      <c r="E949247" s="8"/>
      <c r="G949247" s="8"/>
    </row>
    <row r="949249" spans="5:7" x14ac:dyDescent="0.3">
      <c r="E949249" s="8"/>
      <c r="G949249" s="8"/>
    </row>
    <row r="949251" spans="5:7" x14ac:dyDescent="0.3">
      <c r="E949251" s="8"/>
      <c r="G949251" s="8"/>
    </row>
    <row r="949253" spans="5:7" x14ac:dyDescent="0.3">
      <c r="E949253" s="8"/>
      <c r="G949253" s="8"/>
    </row>
    <row r="949255" spans="5:7" x14ac:dyDescent="0.3">
      <c r="E949255" s="8"/>
      <c r="G949255" s="8"/>
    </row>
    <row r="949257" spans="5:7" x14ac:dyDescent="0.3">
      <c r="E949257" s="8"/>
      <c r="G949257" s="8"/>
    </row>
    <row r="949259" spans="5:7" x14ac:dyDescent="0.3">
      <c r="E949259" s="8"/>
      <c r="G949259" s="8"/>
    </row>
    <row r="949261" spans="5:7" x14ac:dyDescent="0.3">
      <c r="E949261" s="8"/>
      <c r="G949261" s="8"/>
    </row>
    <row r="949263" spans="5:7" x14ac:dyDescent="0.3">
      <c r="E949263" s="8"/>
      <c r="G949263" s="8"/>
    </row>
    <row r="949265" spans="5:7" x14ac:dyDescent="0.3">
      <c r="E949265" s="8"/>
      <c r="G949265" s="8"/>
    </row>
    <row r="949267" spans="5:7" x14ac:dyDescent="0.3">
      <c r="E949267" s="8"/>
      <c r="G949267" s="8"/>
    </row>
    <row r="949269" spans="5:7" x14ac:dyDescent="0.3">
      <c r="E949269" s="8"/>
      <c r="G949269" s="8"/>
    </row>
    <row r="949271" spans="5:7" x14ac:dyDescent="0.3">
      <c r="E949271" s="8"/>
      <c r="G949271" s="8"/>
    </row>
    <row r="949273" spans="5:7" x14ac:dyDescent="0.3">
      <c r="E949273" s="8"/>
      <c r="G949273" s="8"/>
    </row>
    <row r="949275" spans="5:7" x14ac:dyDescent="0.3">
      <c r="E949275" s="8"/>
      <c r="G949275" s="8"/>
    </row>
    <row r="949277" spans="5:7" x14ac:dyDescent="0.3">
      <c r="E949277" s="8"/>
      <c r="G949277" s="8"/>
    </row>
    <row r="949279" spans="5:7" x14ac:dyDescent="0.3">
      <c r="E949279" s="8"/>
      <c r="G949279" s="8"/>
    </row>
    <row r="949281" spans="5:7" x14ac:dyDescent="0.3">
      <c r="E949281" s="8"/>
      <c r="G949281" s="8"/>
    </row>
    <row r="949283" spans="5:7" x14ac:dyDescent="0.3">
      <c r="E949283" s="8"/>
      <c r="G949283" s="8"/>
    </row>
    <row r="949285" spans="5:7" x14ac:dyDescent="0.3">
      <c r="E949285" s="8"/>
      <c r="G949285" s="8"/>
    </row>
    <row r="949287" spans="5:7" x14ac:dyDescent="0.3">
      <c r="E949287" s="8"/>
      <c r="G949287" s="8"/>
    </row>
    <row r="949289" spans="5:7" x14ac:dyDescent="0.3">
      <c r="E949289" s="8"/>
      <c r="G949289" s="8"/>
    </row>
    <row r="949291" spans="5:7" x14ac:dyDescent="0.3">
      <c r="E949291" s="8"/>
      <c r="G949291" s="8"/>
    </row>
    <row r="949293" spans="5:7" x14ac:dyDescent="0.3">
      <c r="E949293" s="8"/>
      <c r="G949293" s="8"/>
    </row>
    <row r="949295" spans="5:7" x14ac:dyDescent="0.3">
      <c r="E949295" s="8"/>
      <c r="G949295" s="8"/>
    </row>
    <row r="949297" spans="5:7" x14ac:dyDescent="0.3">
      <c r="E949297" s="8"/>
      <c r="G949297" s="8"/>
    </row>
    <row r="949299" spans="5:7" x14ac:dyDescent="0.3">
      <c r="E949299" s="8"/>
      <c r="G949299" s="8"/>
    </row>
    <row r="949301" spans="5:7" x14ac:dyDescent="0.3">
      <c r="E949301" s="8"/>
      <c r="G949301" s="8"/>
    </row>
    <row r="949303" spans="5:7" x14ac:dyDescent="0.3">
      <c r="E949303" s="8"/>
      <c r="G949303" s="8"/>
    </row>
    <row r="949305" spans="5:7" x14ac:dyDescent="0.3">
      <c r="E949305" s="8"/>
      <c r="G949305" s="8"/>
    </row>
    <row r="949307" spans="5:7" x14ac:dyDescent="0.3">
      <c r="E949307" s="8"/>
      <c r="G949307" s="8"/>
    </row>
    <row r="949309" spans="5:7" x14ac:dyDescent="0.3">
      <c r="E949309" s="8"/>
      <c r="G949309" s="8"/>
    </row>
    <row r="949311" spans="5:7" x14ac:dyDescent="0.3">
      <c r="E949311" s="8"/>
      <c r="G949311" s="8"/>
    </row>
    <row r="949313" spans="5:7" x14ac:dyDescent="0.3">
      <c r="E949313" s="8"/>
      <c r="G949313" s="8"/>
    </row>
    <row r="949315" spans="5:7" x14ac:dyDescent="0.3">
      <c r="E949315" s="8"/>
      <c r="G949315" s="8"/>
    </row>
    <row r="949317" spans="5:7" x14ac:dyDescent="0.3">
      <c r="E949317" s="8"/>
      <c r="G949317" s="8"/>
    </row>
    <row r="949319" spans="5:7" x14ac:dyDescent="0.3">
      <c r="E949319" s="8"/>
      <c r="G949319" s="8"/>
    </row>
    <row r="949321" spans="5:7" x14ac:dyDescent="0.3">
      <c r="E949321" s="8"/>
      <c r="G949321" s="8"/>
    </row>
    <row r="949323" spans="5:7" x14ac:dyDescent="0.3">
      <c r="E949323" s="8"/>
      <c r="G949323" s="8"/>
    </row>
    <row r="949325" spans="5:7" x14ac:dyDescent="0.3">
      <c r="E949325" s="8"/>
      <c r="G949325" s="8"/>
    </row>
    <row r="949327" spans="5:7" x14ac:dyDescent="0.3">
      <c r="E949327" s="8"/>
      <c r="G949327" s="8"/>
    </row>
    <row r="949329" spans="5:7" x14ac:dyDescent="0.3">
      <c r="E949329" s="8"/>
      <c r="G949329" s="8"/>
    </row>
    <row r="949331" spans="5:7" x14ac:dyDescent="0.3">
      <c r="E949331" s="8"/>
      <c r="G949331" s="8"/>
    </row>
    <row r="949333" spans="5:7" x14ac:dyDescent="0.3">
      <c r="E949333" s="8"/>
      <c r="G949333" s="8"/>
    </row>
    <row r="949335" spans="5:7" x14ac:dyDescent="0.3">
      <c r="E949335" s="8"/>
      <c r="G949335" s="8"/>
    </row>
    <row r="949337" spans="5:7" x14ac:dyDescent="0.3">
      <c r="E949337" s="8"/>
      <c r="G949337" s="8"/>
    </row>
    <row r="949339" spans="5:7" x14ac:dyDescent="0.3">
      <c r="E949339" s="8"/>
      <c r="G949339" s="8"/>
    </row>
    <row r="949341" spans="5:7" x14ac:dyDescent="0.3">
      <c r="E949341" s="8"/>
      <c r="G949341" s="8"/>
    </row>
    <row r="949343" spans="5:7" x14ac:dyDescent="0.3">
      <c r="E949343" s="8"/>
      <c r="G949343" s="8"/>
    </row>
    <row r="949345" spans="5:7" x14ac:dyDescent="0.3">
      <c r="E949345" s="8"/>
      <c r="G949345" s="8"/>
    </row>
    <row r="949347" spans="5:7" x14ac:dyDescent="0.3">
      <c r="E949347" s="8"/>
      <c r="G949347" s="8"/>
    </row>
    <row r="949349" spans="5:7" x14ac:dyDescent="0.3">
      <c r="E949349" s="8"/>
      <c r="G949349" s="8"/>
    </row>
    <row r="949351" spans="5:7" x14ac:dyDescent="0.3">
      <c r="E949351" s="8"/>
      <c r="G949351" s="8"/>
    </row>
    <row r="949353" spans="5:7" x14ac:dyDescent="0.3">
      <c r="E949353" s="8"/>
      <c r="G949353" s="8"/>
    </row>
    <row r="949355" spans="5:7" x14ac:dyDescent="0.3">
      <c r="E949355" s="8"/>
      <c r="G949355" s="8"/>
    </row>
    <row r="949357" spans="5:7" x14ac:dyDescent="0.3">
      <c r="E949357" s="8"/>
      <c r="G949357" s="8"/>
    </row>
    <row r="949359" spans="5:7" x14ac:dyDescent="0.3">
      <c r="E949359" s="8"/>
      <c r="G949359" s="8"/>
    </row>
    <row r="949361" spans="5:7" x14ac:dyDescent="0.3">
      <c r="E949361" s="8"/>
      <c r="G949361" s="8"/>
    </row>
    <row r="949363" spans="5:7" x14ac:dyDescent="0.3">
      <c r="E949363" s="8"/>
      <c r="G949363" s="8"/>
    </row>
    <row r="949365" spans="5:7" x14ac:dyDescent="0.3">
      <c r="E949365" s="8"/>
      <c r="G949365" s="8"/>
    </row>
    <row r="949367" spans="5:7" x14ac:dyDescent="0.3">
      <c r="E949367" s="8"/>
      <c r="G949367" s="8"/>
    </row>
    <row r="949369" spans="5:7" x14ac:dyDescent="0.3">
      <c r="E949369" s="8"/>
      <c r="G949369" s="8"/>
    </row>
    <row r="949371" spans="5:7" x14ac:dyDescent="0.3">
      <c r="E949371" s="8"/>
      <c r="G949371" s="8"/>
    </row>
    <row r="949373" spans="5:7" x14ac:dyDescent="0.3">
      <c r="E949373" s="8"/>
      <c r="G949373" s="8"/>
    </row>
    <row r="949375" spans="5:7" x14ac:dyDescent="0.3">
      <c r="E949375" s="8"/>
      <c r="G949375" s="8"/>
    </row>
    <row r="949377" spans="5:7" x14ac:dyDescent="0.3">
      <c r="E949377" s="8"/>
      <c r="G949377" s="8"/>
    </row>
    <row r="949379" spans="5:7" x14ac:dyDescent="0.3">
      <c r="E949379" s="8"/>
      <c r="G949379" s="8"/>
    </row>
    <row r="949381" spans="5:7" x14ac:dyDescent="0.3">
      <c r="E949381" s="8"/>
      <c r="G949381" s="8"/>
    </row>
    <row r="949383" spans="5:7" x14ac:dyDescent="0.3">
      <c r="E949383" s="8"/>
      <c r="G949383" s="8"/>
    </row>
    <row r="949385" spans="5:7" x14ac:dyDescent="0.3">
      <c r="E949385" s="8"/>
      <c r="G949385" s="8"/>
    </row>
    <row r="949387" spans="5:7" x14ac:dyDescent="0.3">
      <c r="E949387" s="8"/>
      <c r="G949387" s="8"/>
    </row>
    <row r="949389" spans="5:7" x14ac:dyDescent="0.3">
      <c r="E949389" s="8"/>
      <c r="G949389" s="8"/>
    </row>
    <row r="949391" spans="5:7" x14ac:dyDescent="0.3">
      <c r="E949391" s="8"/>
      <c r="G949391" s="8"/>
    </row>
    <row r="949393" spans="5:7" x14ac:dyDescent="0.3">
      <c r="E949393" s="8"/>
      <c r="G949393" s="8"/>
    </row>
    <row r="949395" spans="5:7" x14ac:dyDescent="0.3">
      <c r="E949395" s="8"/>
      <c r="G949395" s="8"/>
    </row>
    <row r="949397" spans="5:7" x14ac:dyDescent="0.3">
      <c r="E949397" s="8"/>
      <c r="G949397" s="8"/>
    </row>
    <row r="949399" spans="5:7" x14ac:dyDescent="0.3">
      <c r="E949399" s="8"/>
      <c r="G949399" s="8"/>
    </row>
    <row r="949401" spans="5:7" x14ac:dyDescent="0.3">
      <c r="E949401" s="8"/>
      <c r="G949401" s="8"/>
    </row>
    <row r="949403" spans="5:7" x14ac:dyDescent="0.3">
      <c r="E949403" s="8"/>
      <c r="G949403" s="8"/>
    </row>
    <row r="949405" spans="5:7" x14ac:dyDescent="0.3">
      <c r="E949405" s="8"/>
      <c r="G949405" s="8"/>
    </row>
    <row r="949407" spans="5:7" x14ac:dyDescent="0.3">
      <c r="E949407" s="8"/>
      <c r="G949407" s="8"/>
    </row>
    <row r="949409" spans="5:7" x14ac:dyDescent="0.3">
      <c r="E949409" s="8"/>
      <c r="G949409" s="8"/>
    </row>
    <row r="949411" spans="5:7" x14ac:dyDescent="0.3">
      <c r="E949411" s="8"/>
      <c r="G949411" s="8"/>
    </row>
    <row r="949413" spans="5:7" x14ac:dyDescent="0.3">
      <c r="E949413" s="8"/>
      <c r="G949413" s="8"/>
    </row>
    <row r="949415" spans="5:7" x14ac:dyDescent="0.3">
      <c r="E949415" s="8"/>
      <c r="G949415" s="8"/>
    </row>
    <row r="949417" spans="5:7" x14ac:dyDescent="0.3">
      <c r="E949417" s="8"/>
      <c r="G949417" s="8"/>
    </row>
    <row r="949419" spans="5:7" x14ac:dyDescent="0.3">
      <c r="E949419" s="8"/>
      <c r="G949419" s="8"/>
    </row>
    <row r="949421" spans="5:7" x14ac:dyDescent="0.3">
      <c r="E949421" s="8"/>
      <c r="G949421" s="8"/>
    </row>
    <row r="949423" spans="5:7" x14ac:dyDescent="0.3">
      <c r="E949423" s="8"/>
      <c r="G949423" s="8"/>
    </row>
    <row r="949425" spans="5:7" x14ac:dyDescent="0.3">
      <c r="E949425" s="8"/>
      <c r="G949425" s="8"/>
    </row>
    <row r="949427" spans="5:7" x14ac:dyDescent="0.3">
      <c r="E949427" s="8"/>
      <c r="G949427" s="8"/>
    </row>
    <row r="949429" spans="5:7" x14ac:dyDescent="0.3">
      <c r="E949429" s="8"/>
      <c r="G949429" s="8"/>
    </row>
    <row r="949431" spans="5:7" x14ac:dyDescent="0.3">
      <c r="E949431" s="8"/>
      <c r="G949431" s="8"/>
    </row>
    <row r="949433" spans="5:7" x14ac:dyDescent="0.3">
      <c r="E949433" s="8"/>
      <c r="G949433" s="8"/>
    </row>
    <row r="949435" spans="5:7" x14ac:dyDescent="0.3">
      <c r="E949435" s="8"/>
      <c r="G949435" s="8"/>
    </row>
    <row r="949437" spans="5:7" x14ac:dyDescent="0.3">
      <c r="E949437" s="8"/>
      <c r="G949437" s="8"/>
    </row>
    <row r="949439" spans="5:7" x14ac:dyDescent="0.3">
      <c r="E949439" s="8"/>
      <c r="G949439" s="8"/>
    </row>
    <row r="949441" spans="5:7" x14ac:dyDescent="0.3">
      <c r="E949441" s="8"/>
      <c r="G949441" s="8"/>
    </row>
    <row r="949443" spans="5:7" x14ac:dyDescent="0.3">
      <c r="E949443" s="8"/>
      <c r="G949443" s="8"/>
    </row>
    <row r="949445" spans="5:7" x14ac:dyDescent="0.3">
      <c r="E949445" s="8"/>
      <c r="G949445" s="8"/>
    </row>
    <row r="949447" spans="5:7" x14ac:dyDescent="0.3">
      <c r="E949447" s="8"/>
      <c r="G949447" s="8"/>
    </row>
    <row r="949449" spans="5:7" x14ac:dyDescent="0.3">
      <c r="E949449" s="8"/>
      <c r="G949449" s="8"/>
    </row>
    <row r="949451" spans="5:7" x14ac:dyDescent="0.3">
      <c r="E949451" s="8"/>
      <c r="G949451" s="8"/>
    </row>
    <row r="949453" spans="5:7" x14ac:dyDescent="0.3">
      <c r="E949453" s="8"/>
      <c r="G949453" s="8"/>
    </row>
    <row r="949455" spans="5:7" x14ac:dyDescent="0.3">
      <c r="E949455" s="8"/>
      <c r="G949455" s="8"/>
    </row>
    <row r="949457" spans="5:7" x14ac:dyDescent="0.3">
      <c r="E949457" s="8"/>
      <c r="G949457" s="8"/>
    </row>
    <row r="949459" spans="5:7" x14ac:dyDescent="0.3">
      <c r="E949459" s="8"/>
      <c r="G949459" s="8"/>
    </row>
    <row r="949461" spans="5:7" x14ac:dyDescent="0.3">
      <c r="E949461" s="8"/>
      <c r="G949461" s="8"/>
    </row>
    <row r="949463" spans="5:7" x14ac:dyDescent="0.3">
      <c r="E949463" s="8"/>
      <c r="G949463" s="8"/>
    </row>
    <row r="949465" spans="5:7" x14ac:dyDescent="0.3">
      <c r="E949465" s="8"/>
      <c r="G949465" s="8"/>
    </row>
    <row r="949467" spans="5:7" x14ac:dyDescent="0.3">
      <c r="E949467" s="8"/>
      <c r="G949467" s="8"/>
    </row>
    <row r="949469" spans="5:7" x14ac:dyDescent="0.3">
      <c r="E949469" s="8"/>
      <c r="G949469" s="8"/>
    </row>
    <row r="949471" spans="5:7" x14ac:dyDescent="0.3">
      <c r="E949471" s="8"/>
      <c r="G949471" s="8"/>
    </row>
    <row r="949473" spans="5:7" x14ac:dyDescent="0.3">
      <c r="E949473" s="8"/>
      <c r="G949473" s="8"/>
    </row>
    <row r="949475" spans="5:7" x14ac:dyDescent="0.3">
      <c r="E949475" s="8"/>
      <c r="G949475" s="8"/>
    </row>
    <row r="949477" spans="5:7" x14ac:dyDescent="0.3">
      <c r="E949477" s="8"/>
      <c r="G949477" s="8"/>
    </row>
    <row r="949479" spans="5:7" x14ac:dyDescent="0.3">
      <c r="E949479" s="8"/>
      <c r="G949479" s="8"/>
    </row>
    <row r="949481" spans="5:7" x14ac:dyDescent="0.3">
      <c r="E949481" s="8"/>
      <c r="G949481" s="8"/>
    </row>
    <row r="949483" spans="5:7" x14ac:dyDescent="0.3">
      <c r="E949483" s="8"/>
      <c r="G949483" s="8"/>
    </row>
    <row r="949485" spans="5:7" x14ac:dyDescent="0.3">
      <c r="E949485" s="8"/>
      <c r="G949485" s="8"/>
    </row>
    <row r="949487" spans="5:7" x14ac:dyDescent="0.3">
      <c r="E949487" s="8"/>
      <c r="G949487" s="8"/>
    </row>
    <row r="949489" spans="5:7" x14ac:dyDescent="0.3">
      <c r="E949489" s="8"/>
      <c r="G949489" s="8"/>
    </row>
    <row r="949491" spans="5:7" x14ac:dyDescent="0.3">
      <c r="E949491" s="8"/>
      <c r="G949491" s="8"/>
    </row>
    <row r="949493" spans="5:7" x14ac:dyDescent="0.3">
      <c r="E949493" s="8"/>
      <c r="G949493" s="8"/>
    </row>
    <row r="949495" spans="5:7" x14ac:dyDescent="0.3">
      <c r="E949495" s="8"/>
      <c r="G949495" s="8"/>
    </row>
    <row r="949497" spans="5:7" x14ac:dyDescent="0.3">
      <c r="E949497" s="8"/>
      <c r="G949497" s="8"/>
    </row>
    <row r="949499" spans="5:7" x14ac:dyDescent="0.3">
      <c r="E949499" s="8"/>
      <c r="G949499" s="8"/>
    </row>
    <row r="949501" spans="5:7" x14ac:dyDescent="0.3">
      <c r="E949501" s="8"/>
      <c r="G949501" s="8"/>
    </row>
    <row r="949503" spans="5:7" x14ac:dyDescent="0.3">
      <c r="E949503" s="8"/>
      <c r="G949503" s="8"/>
    </row>
    <row r="949505" spans="5:7" x14ac:dyDescent="0.3">
      <c r="E949505" s="8"/>
      <c r="G949505" s="8"/>
    </row>
    <row r="949507" spans="5:7" x14ac:dyDescent="0.3">
      <c r="E949507" s="8"/>
      <c r="G949507" s="8"/>
    </row>
    <row r="949509" spans="5:7" x14ac:dyDescent="0.3">
      <c r="E949509" s="8"/>
      <c r="G949509" s="8"/>
    </row>
    <row r="949511" spans="5:7" x14ac:dyDescent="0.3">
      <c r="E949511" s="8"/>
      <c r="G949511" s="8"/>
    </row>
    <row r="949513" spans="5:7" x14ac:dyDescent="0.3">
      <c r="E949513" s="8"/>
      <c r="G949513" s="8"/>
    </row>
    <row r="949515" spans="5:7" x14ac:dyDescent="0.3">
      <c r="E949515" s="8"/>
      <c r="G949515" s="8"/>
    </row>
    <row r="949517" spans="5:7" x14ac:dyDescent="0.3">
      <c r="E949517" s="8"/>
      <c r="G949517" s="8"/>
    </row>
    <row r="949519" spans="5:7" x14ac:dyDescent="0.3">
      <c r="E949519" s="8"/>
      <c r="G949519" s="8"/>
    </row>
    <row r="949521" spans="5:7" x14ac:dyDescent="0.3">
      <c r="E949521" s="8"/>
      <c r="G949521" s="8"/>
    </row>
    <row r="949523" spans="5:7" x14ac:dyDescent="0.3">
      <c r="E949523" s="8"/>
      <c r="G949523" s="8"/>
    </row>
    <row r="949525" spans="5:7" x14ac:dyDescent="0.3">
      <c r="E949525" s="8"/>
      <c r="G949525" s="8"/>
    </row>
    <row r="949527" spans="5:7" x14ac:dyDescent="0.3">
      <c r="E949527" s="8"/>
      <c r="G949527" s="8"/>
    </row>
    <row r="949529" spans="5:7" x14ac:dyDescent="0.3">
      <c r="E949529" s="8"/>
      <c r="G949529" s="8"/>
    </row>
    <row r="949531" spans="5:7" x14ac:dyDescent="0.3">
      <c r="E949531" s="8"/>
      <c r="G949531" s="8"/>
    </row>
    <row r="949533" spans="5:7" x14ac:dyDescent="0.3">
      <c r="E949533" s="8"/>
      <c r="G949533" s="8"/>
    </row>
    <row r="949535" spans="5:7" x14ac:dyDescent="0.3">
      <c r="E949535" s="8"/>
      <c r="G949535" s="8"/>
    </row>
    <row r="949537" spans="5:7" x14ac:dyDescent="0.3">
      <c r="E949537" s="8"/>
      <c r="G949537" s="8"/>
    </row>
    <row r="949539" spans="5:7" x14ac:dyDescent="0.3">
      <c r="E949539" s="8"/>
      <c r="G949539" s="8"/>
    </row>
    <row r="949541" spans="5:7" x14ac:dyDescent="0.3">
      <c r="E949541" s="8"/>
      <c r="G949541" s="8"/>
    </row>
    <row r="949543" spans="5:7" x14ac:dyDescent="0.3">
      <c r="E949543" s="8"/>
      <c r="G949543" s="8"/>
    </row>
    <row r="949545" spans="5:7" x14ac:dyDescent="0.3">
      <c r="E949545" s="8"/>
      <c r="G949545" s="8"/>
    </row>
    <row r="949547" spans="5:7" x14ac:dyDescent="0.3">
      <c r="E949547" s="8"/>
      <c r="G949547" s="8"/>
    </row>
    <row r="949549" spans="5:7" x14ac:dyDescent="0.3">
      <c r="E949549" s="8"/>
      <c r="G949549" s="8"/>
    </row>
    <row r="949551" spans="5:7" x14ac:dyDescent="0.3">
      <c r="E949551" s="8"/>
      <c r="G949551" s="8"/>
    </row>
    <row r="949553" spans="5:7" x14ac:dyDescent="0.3">
      <c r="E949553" s="8"/>
      <c r="G949553" s="8"/>
    </row>
    <row r="949555" spans="5:7" x14ac:dyDescent="0.3">
      <c r="E949555" s="8"/>
      <c r="G949555" s="8"/>
    </row>
    <row r="949557" spans="5:7" x14ac:dyDescent="0.3">
      <c r="E949557" s="8"/>
      <c r="G949557" s="8"/>
    </row>
    <row r="949559" spans="5:7" x14ac:dyDescent="0.3">
      <c r="E949559" s="8"/>
      <c r="G949559" s="8"/>
    </row>
    <row r="949561" spans="5:7" x14ac:dyDescent="0.3">
      <c r="E949561" s="8"/>
      <c r="G949561" s="8"/>
    </row>
    <row r="949563" spans="5:7" x14ac:dyDescent="0.3">
      <c r="E949563" s="8"/>
      <c r="G949563" s="8"/>
    </row>
    <row r="949565" spans="5:7" x14ac:dyDescent="0.3">
      <c r="E949565" s="8"/>
      <c r="G949565" s="8"/>
    </row>
    <row r="949567" spans="5:7" x14ac:dyDescent="0.3">
      <c r="E949567" s="8"/>
      <c r="G949567" s="8"/>
    </row>
    <row r="949569" spans="5:7" x14ac:dyDescent="0.3">
      <c r="E949569" s="8"/>
      <c r="G949569" s="8"/>
    </row>
    <row r="949571" spans="5:7" x14ac:dyDescent="0.3">
      <c r="E949571" s="8"/>
      <c r="G949571" s="8"/>
    </row>
    <row r="949573" spans="5:7" x14ac:dyDescent="0.3">
      <c r="E949573" s="8"/>
      <c r="G949573" s="8"/>
    </row>
    <row r="949575" spans="5:7" x14ac:dyDescent="0.3">
      <c r="E949575" s="8"/>
      <c r="G949575" s="8"/>
    </row>
    <row r="949577" spans="5:7" x14ac:dyDescent="0.3">
      <c r="E949577" s="8"/>
      <c r="G949577" s="8"/>
    </row>
    <row r="949579" spans="5:7" x14ac:dyDescent="0.3">
      <c r="E949579" s="8"/>
      <c r="G949579" s="8"/>
    </row>
    <row r="949581" spans="5:7" x14ac:dyDescent="0.3">
      <c r="E949581" s="8"/>
      <c r="G949581" s="8"/>
    </row>
    <row r="949583" spans="5:7" x14ac:dyDescent="0.3">
      <c r="E949583" s="8"/>
      <c r="G949583" s="8"/>
    </row>
    <row r="949585" spans="5:7" x14ac:dyDescent="0.3">
      <c r="E949585" s="8"/>
      <c r="G949585" s="8"/>
    </row>
    <row r="949587" spans="5:7" x14ac:dyDescent="0.3">
      <c r="E949587" s="8"/>
      <c r="G949587" s="8"/>
    </row>
    <row r="949589" spans="5:7" x14ac:dyDescent="0.3">
      <c r="E949589" s="8"/>
      <c r="G949589" s="8"/>
    </row>
    <row r="949591" spans="5:7" x14ac:dyDescent="0.3">
      <c r="E949591" s="8"/>
      <c r="G949591" s="8"/>
    </row>
    <row r="949593" spans="5:7" x14ac:dyDescent="0.3">
      <c r="E949593" s="8"/>
      <c r="G949593" s="8"/>
    </row>
    <row r="949595" spans="5:7" x14ac:dyDescent="0.3">
      <c r="E949595" s="8"/>
      <c r="G949595" s="8"/>
    </row>
    <row r="949597" spans="5:7" x14ac:dyDescent="0.3">
      <c r="E949597" s="8"/>
      <c r="G949597" s="8"/>
    </row>
    <row r="949599" spans="5:7" x14ac:dyDescent="0.3">
      <c r="E949599" s="8"/>
      <c r="G949599" s="8"/>
    </row>
    <row r="949601" spans="5:7" x14ac:dyDescent="0.3">
      <c r="E949601" s="8"/>
      <c r="G949601" s="8"/>
    </row>
    <row r="949603" spans="5:7" x14ac:dyDescent="0.3">
      <c r="E949603" s="8"/>
      <c r="G949603" s="8"/>
    </row>
    <row r="949605" spans="5:7" x14ac:dyDescent="0.3">
      <c r="E949605" s="8"/>
      <c r="G949605" s="8"/>
    </row>
    <row r="949607" spans="5:7" x14ac:dyDescent="0.3">
      <c r="E949607" s="8"/>
      <c r="G949607" s="8"/>
    </row>
    <row r="949609" spans="5:7" x14ac:dyDescent="0.3">
      <c r="E949609" s="8"/>
      <c r="G949609" s="8"/>
    </row>
    <row r="949611" spans="5:7" x14ac:dyDescent="0.3">
      <c r="E949611" s="8"/>
      <c r="G949611" s="8"/>
    </row>
    <row r="949613" spans="5:7" x14ac:dyDescent="0.3">
      <c r="E949613" s="8"/>
      <c r="G949613" s="8"/>
    </row>
    <row r="949615" spans="5:7" x14ac:dyDescent="0.3">
      <c r="E949615" s="8"/>
      <c r="G949615" s="8"/>
    </row>
    <row r="949617" spans="5:7" x14ac:dyDescent="0.3">
      <c r="E949617" s="8"/>
      <c r="G949617" s="8"/>
    </row>
    <row r="949619" spans="5:7" x14ac:dyDescent="0.3">
      <c r="E949619" s="8"/>
      <c r="G949619" s="8"/>
    </row>
    <row r="949621" spans="5:7" x14ac:dyDescent="0.3">
      <c r="E949621" s="8"/>
      <c r="G949621" s="8"/>
    </row>
    <row r="949623" spans="5:7" x14ac:dyDescent="0.3">
      <c r="E949623" s="8"/>
      <c r="G949623" s="8"/>
    </row>
    <row r="949625" spans="5:7" x14ac:dyDescent="0.3">
      <c r="E949625" s="8"/>
      <c r="G949625" s="8"/>
    </row>
    <row r="949627" spans="5:7" x14ac:dyDescent="0.3">
      <c r="E949627" s="8"/>
      <c r="G949627" s="8"/>
    </row>
    <row r="949629" spans="5:7" x14ac:dyDescent="0.3">
      <c r="E949629" s="8"/>
      <c r="G949629" s="8"/>
    </row>
    <row r="949631" spans="5:7" x14ac:dyDescent="0.3">
      <c r="E949631" s="8"/>
      <c r="G949631" s="8"/>
    </row>
    <row r="949633" spans="5:7" x14ac:dyDescent="0.3">
      <c r="E949633" s="8"/>
      <c r="G949633" s="8"/>
    </row>
    <row r="949635" spans="5:7" x14ac:dyDescent="0.3">
      <c r="E949635" s="8"/>
      <c r="G949635" s="8"/>
    </row>
    <row r="949637" spans="5:7" x14ac:dyDescent="0.3">
      <c r="E949637" s="8"/>
      <c r="G949637" s="8"/>
    </row>
    <row r="949639" spans="5:7" x14ac:dyDescent="0.3">
      <c r="E949639" s="8"/>
      <c r="G949639" s="8"/>
    </row>
    <row r="949641" spans="5:7" x14ac:dyDescent="0.3">
      <c r="E949641" s="8"/>
      <c r="G949641" s="8"/>
    </row>
    <row r="949643" spans="5:7" x14ac:dyDescent="0.3">
      <c r="E949643" s="8"/>
      <c r="G949643" s="8"/>
    </row>
    <row r="949645" spans="5:7" x14ac:dyDescent="0.3">
      <c r="E949645" s="8"/>
      <c r="G949645" s="8"/>
    </row>
    <row r="949647" spans="5:7" x14ac:dyDescent="0.3">
      <c r="E949647" s="8"/>
      <c r="G949647" s="8"/>
    </row>
    <row r="949649" spans="5:7" x14ac:dyDescent="0.3">
      <c r="E949649" s="8"/>
      <c r="G949649" s="8"/>
    </row>
    <row r="949651" spans="5:7" x14ac:dyDescent="0.3">
      <c r="E949651" s="8"/>
      <c r="G949651" s="8"/>
    </row>
    <row r="949653" spans="5:7" x14ac:dyDescent="0.3">
      <c r="E949653" s="8"/>
      <c r="G949653" s="8"/>
    </row>
    <row r="949655" spans="5:7" x14ac:dyDescent="0.3">
      <c r="E949655" s="8"/>
      <c r="G949655" s="8"/>
    </row>
    <row r="949657" spans="5:7" x14ac:dyDescent="0.3">
      <c r="E949657" s="8"/>
      <c r="G949657" s="8"/>
    </row>
    <row r="949659" spans="5:7" x14ac:dyDescent="0.3">
      <c r="E949659" s="8"/>
      <c r="G949659" s="8"/>
    </row>
    <row r="949661" spans="5:7" x14ac:dyDescent="0.3">
      <c r="E949661" s="8"/>
      <c r="G949661" s="8"/>
    </row>
    <row r="949663" spans="5:7" x14ac:dyDescent="0.3">
      <c r="E949663" s="8"/>
      <c r="G949663" s="8"/>
    </row>
    <row r="949665" spans="5:7" x14ac:dyDescent="0.3">
      <c r="E949665" s="8"/>
      <c r="G949665" s="8"/>
    </row>
    <row r="949667" spans="5:7" x14ac:dyDescent="0.3">
      <c r="E949667" s="8"/>
      <c r="G949667" s="8"/>
    </row>
    <row r="949669" spans="5:7" x14ac:dyDescent="0.3">
      <c r="E949669" s="8"/>
      <c r="G949669" s="8"/>
    </row>
    <row r="949671" spans="5:7" x14ac:dyDescent="0.3">
      <c r="E949671" s="8"/>
      <c r="G949671" s="8"/>
    </row>
    <row r="949673" spans="5:7" x14ac:dyDescent="0.3">
      <c r="E949673" s="8"/>
      <c r="G949673" s="8"/>
    </row>
    <row r="949675" spans="5:7" x14ac:dyDescent="0.3">
      <c r="E949675" s="8"/>
      <c r="G949675" s="8"/>
    </row>
    <row r="949677" spans="5:7" x14ac:dyDescent="0.3">
      <c r="E949677" s="8"/>
      <c r="G949677" s="8"/>
    </row>
    <row r="949679" spans="5:7" x14ac:dyDescent="0.3">
      <c r="E949679" s="8"/>
      <c r="G949679" s="8"/>
    </row>
    <row r="949681" spans="5:7" x14ac:dyDescent="0.3">
      <c r="E949681" s="8"/>
      <c r="G949681" s="8"/>
    </row>
    <row r="949683" spans="5:7" x14ac:dyDescent="0.3">
      <c r="E949683" s="8"/>
      <c r="G949683" s="8"/>
    </row>
    <row r="949685" spans="5:7" x14ac:dyDescent="0.3">
      <c r="E949685" s="8"/>
      <c r="G949685" s="8"/>
    </row>
    <row r="949687" spans="5:7" x14ac:dyDescent="0.3">
      <c r="E949687" s="8"/>
      <c r="G949687" s="8"/>
    </row>
    <row r="949689" spans="5:7" x14ac:dyDescent="0.3">
      <c r="E949689" s="8"/>
      <c r="G949689" s="8"/>
    </row>
    <row r="949691" spans="5:7" x14ac:dyDescent="0.3">
      <c r="E949691" s="8"/>
      <c r="G949691" s="8"/>
    </row>
    <row r="949693" spans="5:7" x14ac:dyDescent="0.3">
      <c r="E949693" s="8"/>
      <c r="G949693" s="8"/>
    </row>
    <row r="949695" spans="5:7" x14ac:dyDescent="0.3">
      <c r="E949695" s="8"/>
      <c r="G949695" s="8"/>
    </row>
    <row r="949697" spans="5:7" x14ac:dyDescent="0.3">
      <c r="E949697" s="8"/>
      <c r="G949697" s="8"/>
    </row>
    <row r="949699" spans="5:7" x14ac:dyDescent="0.3">
      <c r="E949699" s="8"/>
      <c r="G949699" s="8"/>
    </row>
    <row r="949701" spans="5:7" x14ac:dyDescent="0.3">
      <c r="E949701" s="8"/>
      <c r="G949701" s="8"/>
    </row>
    <row r="949703" spans="5:7" x14ac:dyDescent="0.3">
      <c r="E949703" s="8"/>
      <c r="G949703" s="8"/>
    </row>
    <row r="949705" spans="5:7" x14ac:dyDescent="0.3">
      <c r="E949705" s="8"/>
      <c r="G949705" s="8"/>
    </row>
    <row r="949707" spans="5:7" x14ac:dyDescent="0.3">
      <c r="E949707" s="8"/>
      <c r="G949707" s="8"/>
    </row>
    <row r="949709" spans="5:7" x14ac:dyDescent="0.3">
      <c r="E949709" s="8"/>
      <c r="G949709" s="8"/>
    </row>
    <row r="949711" spans="5:7" x14ac:dyDescent="0.3">
      <c r="E949711" s="8"/>
      <c r="G949711" s="8"/>
    </row>
    <row r="949713" spans="5:7" x14ac:dyDescent="0.3">
      <c r="E949713" s="8"/>
      <c r="G949713" s="8"/>
    </row>
    <row r="949715" spans="5:7" x14ac:dyDescent="0.3">
      <c r="E949715" s="8"/>
      <c r="G949715" s="8"/>
    </row>
    <row r="949717" spans="5:7" x14ac:dyDescent="0.3">
      <c r="E949717" s="8"/>
      <c r="G949717" s="8"/>
    </row>
    <row r="949719" spans="5:7" x14ac:dyDescent="0.3">
      <c r="E949719" s="8"/>
      <c r="G949719" s="8"/>
    </row>
    <row r="949721" spans="5:7" x14ac:dyDescent="0.3">
      <c r="E949721" s="8"/>
      <c r="G949721" s="8"/>
    </row>
    <row r="949723" spans="5:7" x14ac:dyDescent="0.3">
      <c r="E949723" s="8"/>
      <c r="G949723" s="8"/>
    </row>
    <row r="949725" spans="5:7" x14ac:dyDescent="0.3">
      <c r="E949725" s="8"/>
      <c r="G949725" s="8"/>
    </row>
    <row r="949727" spans="5:7" x14ac:dyDescent="0.3">
      <c r="E949727" s="8"/>
      <c r="G949727" s="8"/>
    </row>
    <row r="949729" spans="5:7" x14ac:dyDescent="0.3">
      <c r="E949729" s="8"/>
      <c r="G949729" s="8"/>
    </row>
    <row r="949731" spans="5:7" x14ac:dyDescent="0.3">
      <c r="E949731" s="8"/>
      <c r="G949731" s="8"/>
    </row>
    <row r="949733" spans="5:7" x14ac:dyDescent="0.3">
      <c r="E949733" s="8"/>
      <c r="G949733" s="8"/>
    </row>
    <row r="949735" spans="5:7" x14ac:dyDescent="0.3">
      <c r="E949735" s="8"/>
      <c r="G949735" s="8"/>
    </row>
    <row r="949737" spans="5:7" x14ac:dyDescent="0.3">
      <c r="E949737" s="8"/>
      <c r="G949737" s="8"/>
    </row>
    <row r="949739" spans="5:7" x14ac:dyDescent="0.3">
      <c r="E949739" s="8"/>
      <c r="G949739" s="8"/>
    </row>
    <row r="949741" spans="5:7" x14ac:dyDescent="0.3">
      <c r="E949741" s="8"/>
      <c r="G949741" s="8"/>
    </row>
    <row r="949743" spans="5:7" x14ac:dyDescent="0.3">
      <c r="E949743" s="8"/>
      <c r="G949743" s="8"/>
    </row>
    <row r="949745" spans="5:7" x14ac:dyDescent="0.3">
      <c r="E949745" s="8"/>
      <c r="G949745" s="8"/>
    </row>
    <row r="949747" spans="5:7" x14ac:dyDescent="0.3">
      <c r="E949747" s="8"/>
      <c r="G949747" s="8"/>
    </row>
    <row r="949749" spans="5:7" x14ac:dyDescent="0.3">
      <c r="E949749" s="8"/>
      <c r="G949749" s="8"/>
    </row>
    <row r="949751" spans="5:7" x14ac:dyDescent="0.3">
      <c r="E949751" s="8"/>
      <c r="G949751" s="8"/>
    </row>
    <row r="949753" spans="5:7" x14ac:dyDescent="0.3">
      <c r="E949753" s="8"/>
      <c r="G949753" s="8"/>
    </row>
    <row r="949755" spans="5:7" x14ac:dyDescent="0.3">
      <c r="E949755" s="8"/>
      <c r="G949755" s="8"/>
    </row>
    <row r="949757" spans="5:7" x14ac:dyDescent="0.3">
      <c r="E949757" s="8"/>
      <c r="G949757" s="8"/>
    </row>
    <row r="949759" spans="5:7" x14ac:dyDescent="0.3">
      <c r="E949759" s="8"/>
      <c r="G949759" s="8"/>
    </row>
    <row r="949761" spans="5:7" x14ac:dyDescent="0.3">
      <c r="E949761" s="8"/>
      <c r="G949761" s="8"/>
    </row>
    <row r="949763" spans="5:7" x14ac:dyDescent="0.3">
      <c r="E949763" s="8"/>
      <c r="G949763" s="8"/>
    </row>
    <row r="949765" spans="5:7" x14ac:dyDescent="0.3">
      <c r="E949765" s="8"/>
      <c r="G949765" s="8"/>
    </row>
    <row r="949767" spans="5:7" x14ac:dyDescent="0.3">
      <c r="E949767" s="8"/>
      <c r="G949767" s="8"/>
    </row>
    <row r="949769" spans="5:7" x14ac:dyDescent="0.3">
      <c r="E949769" s="8"/>
      <c r="G949769" s="8"/>
    </row>
    <row r="949771" spans="5:7" x14ac:dyDescent="0.3">
      <c r="E949771" s="8"/>
      <c r="G949771" s="8"/>
    </row>
    <row r="949773" spans="5:7" x14ac:dyDescent="0.3">
      <c r="E949773" s="8"/>
      <c r="G949773" s="8"/>
    </row>
    <row r="949775" spans="5:7" x14ac:dyDescent="0.3">
      <c r="E949775" s="8"/>
      <c r="G949775" s="8"/>
    </row>
    <row r="949777" spans="5:7" x14ac:dyDescent="0.3">
      <c r="E949777" s="8"/>
      <c r="G949777" s="8"/>
    </row>
    <row r="949779" spans="5:7" x14ac:dyDescent="0.3">
      <c r="E949779" s="8"/>
      <c r="G949779" s="8"/>
    </row>
    <row r="949781" spans="5:7" x14ac:dyDescent="0.3">
      <c r="E949781" s="8"/>
      <c r="G949781" s="8"/>
    </row>
    <row r="949783" spans="5:7" x14ac:dyDescent="0.3">
      <c r="E949783" s="8"/>
      <c r="G949783" s="8"/>
    </row>
    <row r="949785" spans="5:7" x14ac:dyDescent="0.3">
      <c r="E949785" s="8"/>
      <c r="G949785" s="8"/>
    </row>
    <row r="949787" spans="5:7" x14ac:dyDescent="0.3">
      <c r="E949787" s="8"/>
      <c r="G949787" s="8"/>
    </row>
    <row r="949789" spans="5:7" x14ac:dyDescent="0.3">
      <c r="E949789" s="8"/>
      <c r="G949789" s="8"/>
    </row>
    <row r="949791" spans="5:7" x14ac:dyDescent="0.3">
      <c r="E949791" s="8"/>
      <c r="G949791" s="8"/>
    </row>
    <row r="949793" spans="5:7" x14ac:dyDescent="0.3">
      <c r="E949793" s="8"/>
      <c r="G949793" s="8"/>
    </row>
    <row r="949795" spans="5:7" x14ac:dyDescent="0.3">
      <c r="E949795" s="8"/>
      <c r="G949795" s="8"/>
    </row>
    <row r="949797" spans="5:7" x14ac:dyDescent="0.3">
      <c r="E949797" s="8"/>
      <c r="G949797" s="8"/>
    </row>
    <row r="949799" spans="5:7" x14ac:dyDescent="0.3">
      <c r="E949799" s="8"/>
      <c r="G949799" s="8"/>
    </row>
    <row r="949801" spans="5:7" x14ac:dyDescent="0.3">
      <c r="E949801" s="8"/>
      <c r="G949801" s="8"/>
    </row>
    <row r="949803" spans="5:7" x14ac:dyDescent="0.3">
      <c r="E949803" s="8"/>
      <c r="G949803" s="8"/>
    </row>
    <row r="949805" spans="5:7" x14ac:dyDescent="0.3">
      <c r="E949805" s="8"/>
      <c r="G949805" s="8"/>
    </row>
    <row r="949807" spans="5:7" x14ac:dyDescent="0.3">
      <c r="E949807" s="8"/>
      <c r="G949807" s="8"/>
    </row>
    <row r="949809" spans="5:7" x14ac:dyDescent="0.3">
      <c r="E949809" s="8"/>
      <c r="G949809" s="8"/>
    </row>
    <row r="949811" spans="5:7" x14ac:dyDescent="0.3">
      <c r="E949811" s="8"/>
      <c r="G949811" s="8"/>
    </row>
    <row r="949813" spans="5:7" x14ac:dyDescent="0.3">
      <c r="E949813" s="8"/>
      <c r="G949813" s="8"/>
    </row>
    <row r="949815" spans="5:7" x14ac:dyDescent="0.3">
      <c r="E949815" s="8"/>
      <c r="G949815" s="8"/>
    </row>
    <row r="949817" spans="5:7" x14ac:dyDescent="0.3">
      <c r="E949817" s="8"/>
      <c r="G949817" s="8"/>
    </row>
    <row r="949819" spans="5:7" x14ac:dyDescent="0.3">
      <c r="E949819" s="8"/>
      <c r="G949819" s="8"/>
    </row>
    <row r="949821" spans="5:7" x14ac:dyDescent="0.3">
      <c r="E949821" s="8"/>
      <c r="G949821" s="8"/>
    </row>
    <row r="949823" spans="5:7" x14ac:dyDescent="0.3">
      <c r="E949823" s="8"/>
      <c r="G949823" s="8"/>
    </row>
    <row r="949825" spans="5:7" x14ac:dyDescent="0.3">
      <c r="E949825" s="8"/>
      <c r="G949825" s="8"/>
    </row>
    <row r="949827" spans="5:7" x14ac:dyDescent="0.3">
      <c r="E949827" s="8"/>
      <c r="G949827" s="8"/>
    </row>
    <row r="949829" spans="5:7" x14ac:dyDescent="0.3">
      <c r="E949829" s="8"/>
      <c r="G949829" s="8"/>
    </row>
    <row r="949831" spans="5:7" x14ac:dyDescent="0.3">
      <c r="E949831" s="8"/>
      <c r="G949831" s="8"/>
    </row>
    <row r="949833" spans="5:7" x14ac:dyDescent="0.3">
      <c r="E949833" s="8"/>
      <c r="G949833" s="8"/>
    </row>
    <row r="949835" spans="5:7" x14ac:dyDescent="0.3">
      <c r="E949835" s="8"/>
      <c r="G949835" s="8"/>
    </row>
    <row r="949837" spans="5:7" x14ac:dyDescent="0.3">
      <c r="E949837" s="8"/>
      <c r="G949837" s="8"/>
    </row>
    <row r="949839" spans="5:7" x14ac:dyDescent="0.3">
      <c r="E949839" s="8"/>
      <c r="G949839" s="8"/>
    </row>
    <row r="949841" spans="5:7" x14ac:dyDescent="0.3">
      <c r="E949841" s="8"/>
      <c r="G949841" s="8"/>
    </row>
    <row r="949843" spans="5:7" x14ac:dyDescent="0.3">
      <c r="E949843" s="8"/>
      <c r="G949843" s="8"/>
    </row>
    <row r="949845" spans="5:7" x14ac:dyDescent="0.3">
      <c r="E949845" s="8"/>
      <c r="G949845" s="8"/>
    </row>
    <row r="949847" spans="5:7" x14ac:dyDescent="0.3">
      <c r="E949847" s="8"/>
      <c r="G949847" s="8"/>
    </row>
    <row r="949849" spans="5:7" x14ac:dyDescent="0.3">
      <c r="E949849" s="8"/>
      <c r="G949849" s="8"/>
    </row>
    <row r="949851" spans="5:7" x14ac:dyDescent="0.3">
      <c r="E949851" s="8"/>
      <c r="G949851" s="8"/>
    </row>
    <row r="949853" spans="5:7" x14ac:dyDescent="0.3">
      <c r="E949853" s="8"/>
      <c r="G949853" s="8"/>
    </row>
    <row r="949855" spans="5:7" x14ac:dyDescent="0.3">
      <c r="E949855" s="8"/>
      <c r="G949855" s="8"/>
    </row>
    <row r="949857" spans="5:7" x14ac:dyDescent="0.3">
      <c r="E949857" s="8"/>
      <c r="G949857" s="8"/>
    </row>
    <row r="949859" spans="5:7" x14ac:dyDescent="0.3">
      <c r="E949859" s="8"/>
      <c r="G949859" s="8"/>
    </row>
    <row r="949861" spans="5:7" x14ac:dyDescent="0.3">
      <c r="E949861" s="8"/>
      <c r="G949861" s="8"/>
    </row>
    <row r="949863" spans="5:7" x14ac:dyDescent="0.3">
      <c r="E949863" s="8"/>
      <c r="G949863" s="8"/>
    </row>
    <row r="949865" spans="5:7" x14ac:dyDescent="0.3">
      <c r="E949865" s="8"/>
      <c r="G949865" s="8"/>
    </row>
    <row r="949867" spans="5:7" x14ac:dyDescent="0.3">
      <c r="E949867" s="8"/>
      <c r="G949867" s="8"/>
    </row>
    <row r="949869" spans="5:7" x14ac:dyDescent="0.3">
      <c r="E949869" s="8"/>
      <c r="G949869" s="8"/>
    </row>
    <row r="949871" spans="5:7" x14ac:dyDescent="0.3">
      <c r="E949871" s="8"/>
      <c r="G949871" s="8"/>
    </row>
    <row r="949873" spans="5:7" x14ac:dyDescent="0.3">
      <c r="E949873" s="8"/>
      <c r="G949873" s="8"/>
    </row>
    <row r="949875" spans="5:7" x14ac:dyDescent="0.3">
      <c r="E949875" s="8"/>
      <c r="G949875" s="8"/>
    </row>
    <row r="949877" spans="5:7" x14ac:dyDescent="0.3">
      <c r="E949877" s="8"/>
      <c r="G949877" s="8"/>
    </row>
    <row r="949879" spans="5:7" x14ac:dyDescent="0.3">
      <c r="E949879" s="8"/>
      <c r="G949879" s="8"/>
    </row>
    <row r="949881" spans="5:7" x14ac:dyDescent="0.3">
      <c r="E949881" s="8"/>
      <c r="G949881" s="8"/>
    </row>
    <row r="949883" spans="5:7" x14ac:dyDescent="0.3">
      <c r="E949883" s="8"/>
      <c r="G949883" s="8"/>
    </row>
    <row r="949885" spans="5:7" x14ac:dyDescent="0.3">
      <c r="E949885" s="8"/>
      <c r="G949885" s="8"/>
    </row>
    <row r="949887" spans="5:7" x14ac:dyDescent="0.3">
      <c r="E949887" s="8"/>
      <c r="G949887" s="8"/>
    </row>
    <row r="949889" spans="5:7" x14ac:dyDescent="0.3">
      <c r="E949889" s="8"/>
      <c r="G949889" s="8"/>
    </row>
    <row r="949891" spans="5:7" x14ac:dyDescent="0.3">
      <c r="E949891" s="8"/>
      <c r="G949891" s="8"/>
    </row>
    <row r="949893" spans="5:7" x14ac:dyDescent="0.3">
      <c r="E949893" s="8"/>
      <c r="G949893" s="8"/>
    </row>
    <row r="949895" spans="5:7" x14ac:dyDescent="0.3">
      <c r="E949895" s="8"/>
      <c r="G949895" s="8"/>
    </row>
    <row r="949897" spans="5:7" x14ac:dyDescent="0.3">
      <c r="E949897" s="8"/>
      <c r="G949897" s="8"/>
    </row>
    <row r="949899" spans="5:7" x14ac:dyDescent="0.3">
      <c r="E949899" s="8"/>
      <c r="G949899" s="8"/>
    </row>
    <row r="949901" spans="5:7" x14ac:dyDescent="0.3">
      <c r="E949901" s="8"/>
      <c r="G949901" s="8"/>
    </row>
    <row r="949903" spans="5:7" x14ac:dyDescent="0.3">
      <c r="E949903" s="8"/>
      <c r="G949903" s="8"/>
    </row>
    <row r="949905" spans="5:7" x14ac:dyDescent="0.3">
      <c r="E949905" s="8"/>
      <c r="G949905" s="8"/>
    </row>
    <row r="949907" spans="5:7" x14ac:dyDescent="0.3">
      <c r="E949907" s="8"/>
      <c r="G949907" s="8"/>
    </row>
    <row r="949909" spans="5:7" x14ac:dyDescent="0.3">
      <c r="E949909" s="8"/>
      <c r="G949909" s="8"/>
    </row>
    <row r="949911" spans="5:7" x14ac:dyDescent="0.3">
      <c r="E949911" s="8"/>
      <c r="G949911" s="8"/>
    </row>
    <row r="949913" spans="5:7" x14ac:dyDescent="0.3">
      <c r="E949913" s="8"/>
      <c r="G949913" s="8"/>
    </row>
    <row r="949915" spans="5:7" x14ac:dyDescent="0.3">
      <c r="E949915" s="8"/>
      <c r="G949915" s="8"/>
    </row>
    <row r="949917" spans="5:7" x14ac:dyDescent="0.3">
      <c r="E949917" s="8"/>
      <c r="G949917" s="8"/>
    </row>
    <row r="949919" spans="5:7" x14ac:dyDescent="0.3">
      <c r="E949919" s="8"/>
      <c r="G949919" s="8"/>
    </row>
    <row r="949921" spans="5:7" x14ac:dyDescent="0.3">
      <c r="E949921" s="8"/>
      <c r="G949921" s="8"/>
    </row>
    <row r="949923" spans="5:7" x14ac:dyDescent="0.3">
      <c r="E949923" s="8"/>
      <c r="G949923" s="8"/>
    </row>
    <row r="949925" spans="5:7" x14ac:dyDescent="0.3">
      <c r="E949925" s="8"/>
      <c r="G949925" s="8"/>
    </row>
    <row r="949927" spans="5:7" x14ac:dyDescent="0.3">
      <c r="E949927" s="8"/>
      <c r="G949927" s="8"/>
    </row>
    <row r="949929" spans="5:7" x14ac:dyDescent="0.3">
      <c r="E949929" s="8"/>
      <c r="G949929" s="8"/>
    </row>
    <row r="949931" spans="5:7" x14ac:dyDescent="0.3">
      <c r="E949931" s="8"/>
      <c r="G949931" s="8"/>
    </row>
    <row r="949933" spans="5:7" x14ac:dyDescent="0.3">
      <c r="E949933" s="8"/>
      <c r="G949933" s="8"/>
    </row>
    <row r="949935" spans="5:7" x14ac:dyDescent="0.3">
      <c r="E949935" s="8"/>
      <c r="G949935" s="8"/>
    </row>
    <row r="949937" spans="5:7" x14ac:dyDescent="0.3">
      <c r="E949937" s="8"/>
      <c r="G949937" s="8"/>
    </row>
    <row r="949939" spans="5:7" x14ac:dyDescent="0.3">
      <c r="E949939" s="8"/>
      <c r="G949939" s="8"/>
    </row>
    <row r="949941" spans="5:7" x14ac:dyDescent="0.3">
      <c r="E949941" s="8"/>
      <c r="G949941" s="8"/>
    </row>
    <row r="949943" spans="5:7" x14ac:dyDescent="0.3">
      <c r="E949943" s="8"/>
      <c r="G949943" s="8"/>
    </row>
    <row r="949945" spans="5:7" x14ac:dyDescent="0.3">
      <c r="E949945" s="8"/>
      <c r="G949945" s="8"/>
    </row>
    <row r="949947" spans="5:7" x14ac:dyDescent="0.3">
      <c r="E949947" s="8"/>
      <c r="G949947" s="8"/>
    </row>
    <row r="949949" spans="5:7" x14ac:dyDescent="0.3">
      <c r="E949949" s="8"/>
      <c r="G949949" s="8"/>
    </row>
    <row r="949951" spans="5:7" x14ac:dyDescent="0.3">
      <c r="E949951" s="8"/>
      <c r="G949951" s="8"/>
    </row>
    <row r="949953" spans="5:7" x14ac:dyDescent="0.3">
      <c r="E949953" s="8"/>
      <c r="G949953" s="8"/>
    </row>
    <row r="949955" spans="5:7" x14ac:dyDescent="0.3">
      <c r="E949955" s="8"/>
      <c r="G949955" s="8"/>
    </row>
    <row r="949957" spans="5:7" x14ac:dyDescent="0.3">
      <c r="E949957" s="8"/>
      <c r="G949957" s="8"/>
    </row>
    <row r="949959" spans="5:7" x14ac:dyDescent="0.3">
      <c r="E949959" s="8"/>
      <c r="G949959" s="8"/>
    </row>
    <row r="949961" spans="5:7" x14ac:dyDescent="0.3">
      <c r="E949961" s="8"/>
      <c r="G949961" s="8"/>
    </row>
    <row r="949963" spans="5:7" x14ac:dyDescent="0.3">
      <c r="E949963" s="8"/>
      <c r="G949963" s="8"/>
    </row>
    <row r="949965" spans="5:7" x14ac:dyDescent="0.3">
      <c r="E949965" s="8"/>
      <c r="G949965" s="8"/>
    </row>
    <row r="949967" spans="5:7" x14ac:dyDescent="0.3">
      <c r="E949967" s="8"/>
      <c r="G949967" s="8"/>
    </row>
    <row r="949969" spans="5:7" x14ac:dyDescent="0.3">
      <c r="E949969" s="8"/>
      <c r="G949969" s="8"/>
    </row>
    <row r="949971" spans="5:7" x14ac:dyDescent="0.3">
      <c r="E949971" s="8"/>
      <c r="G949971" s="8"/>
    </row>
    <row r="949973" spans="5:7" x14ac:dyDescent="0.3">
      <c r="E949973" s="8"/>
      <c r="G949973" s="8"/>
    </row>
    <row r="949975" spans="5:7" x14ac:dyDescent="0.3">
      <c r="E949975" s="8"/>
      <c r="G949975" s="8"/>
    </row>
    <row r="949977" spans="5:7" x14ac:dyDescent="0.3">
      <c r="E949977" s="8"/>
      <c r="G949977" s="8"/>
    </row>
    <row r="949979" spans="5:7" x14ac:dyDescent="0.3">
      <c r="E949979" s="8"/>
      <c r="G949979" s="8"/>
    </row>
    <row r="949981" spans="5:7" x14ac:dyDescent="0.3">
      <c r="E949981" s="8"/>
      <c r="G949981" s="8"/>
    </row>
    <row r="949983" spans="5:7" x14ac:dyDescent="0.3">
      <c r="E949983" s="8"/>
      <c r="G949983" s="8"/>
    </row>
    <row r="949985" spans="5:7" x14ac:dyDescent="0.3">
      <c r="E949985" s="8"/>
      <c r="G949985" s="8"/>
    </row>
    <row r="949987" spans="5:7" x14ac:dyDescent="0.3">
      <c r="E949987" s="8"/>
      <c r="G949987" s="8"/>
    </row>
    <row r="949989" spans="5:7" x14ac:dyDescent="0.3">
      <c r="E949989" s="8"/>
      <c r="G949989" s="8"/>
    </row>
    <row r="949991" spans="5:7" x14ac:dyDescent="0.3">
      <c r="E949991" s="8"/>
      <c r="G949991" s="8"/>
    </row>
    <row r="949993" spans="5:7" x14ac:dyDescent="0.3">
      <c r="E949993" s="8"/>
      <c r="G949993" s="8"/>
    </row>
    <row r="949995" spans="5:7" x14ac:dyDescent="0.3">
      <c r="E949995" s="8"/>
      <c r="G949995" s="8"/>
    </row>
    <row r="949997" spans="5:7" x14ac:dyDescent="0.3">
      <c r="E949997" s="8"/>
      <c r="G949997" s="8"/>
    </row>
    <row r="949999" spans="5:7" x14ac:dyDescent="0.3">
      <c r="E949999" s="8"/>
      <c r="G949999" s="8"/>
    </row>
    <row r="950001" spans="5:7" x14ac:dyDescent="0.3">
      <c r="E950001" s="8"/>
      <c r="G950001" s="8"/>
    </row>
    <row r="950003" spans="5:7" x14ac:dyDescent="0.3">
      <c r="E950003" s="8"/>
      <c r="G950003" s="8"/>
    </row>
    <row r="950005" spans="5:7" x14ac:dyDescent="0.3">
      <c r="E950005" s="8"/>
      <c r="G950005" s="8"/>
    </row>
    <row r="950007" spans="5:7" x14ac:dyDescent="0.3">
      <c r="E950007" s="8"/>
      <c r="G950007" s="8"/>
    </row>
    <row r="950009" spans="5:7" x14ac:dyDescent="0.3">
      <c r="E950009" s="8"/>
      <c r="G950009" s="8"/>
    </row>
    <row r="950011" spans="5:7" x14ac:dyDescent="0.3">
      <c r="E950011" s="8"/>
      <c r="G950011" s="8"/>
    </row>
    <row r="950013" spans="5:7" x14ac:dyDescent="0.3">
      <c r="E950013" s="8"/>
      <c r="G950013" s="8"/>
    </row>
    <row r="950015" spans="5:7" x14ac:dyDescent="0.3">
      <c r="E950015" s="8"/>
      <c r="G950015" s="8"/>
    </row>
    <row r="950017" spans="5:7" x14ac:dyDescent="0.3">
      <c r="E950017" s="8"/>
      <c r="G950017" s="8"/>
    </row>
    <row r="950019" spans="5:7" x14ac:dyDescent="0.3">
      <c r="E950019" s="8"/>
      <c r="G950019" s="8"/>
    </row>
    <row r="950021" spans="5:7" x14ac:dyDescent="0.3">
      <c r="E950021" s="8"/>
      <c r="G950021" s="8"/>
    </row>
    <row r="950023" spans="5:7" x14ac:dyDescent="0.3">
      <c r="E950023" s="8"/>
      <c r="G950023" s="8"/>
    </row>
    <row r="950025" spans="5:7" x14ac:dyDescent="0.3">
      <c r="E950025" s="8"/>
      <c r="G950025" s="8"/>
    </row>
    <row r="950027" spans="5:7" x14ac:dyDescent="0.3">
      <c r="E950027" s="8"/>
      <c r="G950027" s="8"/>
    </row>
    <row r="950029" spans="5:7" x14ac:dyDescent="0.3">
      <c r="E950029" s="8"/>
      <c r="G950029" s="8"/>
    </row>
    <row r="950031" spans="5:7" x14ac:dyDescent="0.3">
      <c r="E950031" s="8"/>
      <c r="G950031" s="8"/>
    </row>
    <row r="950033" spans="5:7" x14ac:dyDescent="0.3">
      <c r="E950033" s="8"/>
      <c r="G950033" s="8"/>
    </row>
    <row r="950035" spans="5:7" x14ac:dyDescent="0.3">
      <c r="E950035" s="8"/>
      <c r="G950035" s="8"/>
    </row>
    <row r="950037" spans="5:7" x14ac:dyDescent="0.3">
      <c r="E950037" s="8"/>
      <c r="G950037" s="8"/>
    </row>
    <row r="950039" spans="5:7" x14ac:dyDescent="0.3">
      <c r="E950039" s="8"/>
      <c r="G950039" s="8"/>
    </row>
    <row r="950041" spans="5:7" x14ac:dyDescent="0.3">
      <c r="E950041" s="8"/>
      <c r="G950041" s="8"/>
    </row>
    <row r="950043" spans="5:7" x14ac:dyDescent="0.3">
      <c r="E950043" s="8"/>
      <c r="G950043" s="8"/>
    </row>
    <row r="950045" spans="5:7" x14ac:dyDescent="0.3">
      <c r="E950045" s="8"/>
      <c r="G950045" s="8"/>
    </row>
    <row r="950047" spans="5:7" x14ac:dyDescent="0.3">
      <c r="E950047" s="8"/>
      <c r="G950047" s="8"/>
    </row>
    <row r="950049" spans="5:7" x14ac:dyDescent="0.3">
      <c r="E950049" s="8"/>
      <c r="G950049" s="8"/>
    </row>
    <row r="950051" spans="5:7" x14ac:dyDescent="0.3">
      <c r="E950051" s="8"/>
      <c r="G950051" s="8"/>
    </row>
    <row r="950053" spans="5:7" x14ac:dyDescent="0.3">
      <c r="E950053" s="8"/>
      <c r="G950053" s="8"/>
    </row>
    <row r="950055" spans="5:7" x14ac:dyDescent="0.3">
      <c r="E950055" s="8"/>
      <c r="G950055" s="8"/>
    </row>
    <row r="950057" spans="5:7" x14ac:dyDescent="0.3">
      <c r="E950057" s="8"/>
      <c r="G950057" s="8"/>
    </row>
    <row r="950059" spans="5:7" x14ac:dyDescent="0.3">
      <c r="E950059" s="8"/>
      <c r="G950059" s="8"/>
    </row>
    <row r="950061" spans="5:7" x14ac:dyDescent="0.3">
      <c r="E950061" s="8"/>
      <c r="G950061" s="8"/>
    </row>
    <row r="950063" spans="5:7" x14ac:dyDescent="0.3">
      <c r="E950063" s="8"/>
      <c r="G950063" s="8"/>
    </row>
    <row r="950065" spans="5:7" x14ac:dyDescent="0.3">
      <c r="E950065" s="8"/>
      <c r="G950065" s="8"/>
    </row>
    <row r="950067" spans="5:7" x14ac:dyDescent="0.3">
      <c r="E950067" s="8"/>
      <c r="G950067" s="8"/>
    </row>
    <row r="950069" spans="5:7" x14ac:dyDescent="0.3">
      <c r="E950069" s="8"/>
      <c r="G950069" s="8"/>
    </row>
    <row r="950071" spans="5:7" x14ac:dyDescent="0.3">
      <c r="E950071" s="8"/>
      <c r="G950071" s="8"/>
    </row>
    <row r="950073" spans="5:7" x14ac:dyDescent="0.3">
      <c r="E950073" s="8"/>
      <c r="G950073" s="8"/>
    </row>
    <row r="950075" spans="5:7" x14ac:dyDescent="0.3">
      <c r="E950075" s="8"/>
      <c r="G950075" s="8"/>
    </row>
    <row r="950077" spans="5:7" x14ac:dyDescent="0.3">
      <c r="E950077" s="8"/>
      <c r="G950077" s="8"/>
    </row>
    <row r="950079" spans="5:7" x14ac:dyDescent="0.3">
      <c r="E950079" s="8"/>
      <c r="G950079" s="8"/>
    </row>
    <row r="950081" spans="5:7" x14ac:dyDescent="0.3">
      <c r="E950081" s="8"/>
      <c r="G950081" s="8"/>
    </row>
    <row r="950083" spans="5:7" x14ac:dyDescent="0.3">
      <c r="E950083" s="8"/>
      <c r="G950083" s="8"/>
    </row>
    <row r="950085" spans="5:7" x14ac:dyDescent="0.3">
      <c r="E950085" s="8"/>
      <c r="G950085" s="8"/>
    </row>
    <row r="950087" spans="5:7" x14ac:dyDescent="0.3">
      <c r="E950087" s="8"/>
      <c r="G950087" s="8"/>
    </row>
    <row r="950089" spans="5:7" x14ac:dyDescent="0.3">
      <c r="E950089" s="8"/>
      <c r="G950089" s="8"/>
    </row>
    <row r="950091" spans="5:7" x14ac:dyDescent="0.3">
      <c r="E950091" s="8"/>
      <c r="G950091" s="8"/>
    </row>
    <row r="950093" spans="5:7" x14ac:dyDescent="0.3">
      <c r="E950093" s="8"/>
      <c r="G950093" s="8"/>
    </row>
    <row r="950095" spans="5:7" x14ac:dyDescent="0.3">
      <c r="E950095" s="8"/>
      <c r="G950095" s="8"/>
    </row>
    <row r="950097" spans="5:7" x14ac:dyDescent="0.3">
      <c r="E950097" s="8"/>
      <c r="G950097" s="8"/>
    </row>
    <row r="950099" spans="5:7" x14ac:dyDescent="0.3">
      <c r="E950099" s="8"/>
      <c r="G950099" s="8"/>
    </row>
    <row r="950101" spans="5:7" x14ac:dyDescent="0.3">
      <c r="E950101" s="8"/>
      <c r="G950101" s="8"/>
    </row>
    <row r="950103" spans="5:7" x14ac:dyDescent="0.3">
      <c r="E950103" s="8"/>
      <c r="G950103" s="8"/>
    </row>
    <row r="950105" spans="5:7" x14ac:dyDescent="0.3">
      <c r="E950105" s="8"/>
      <c r="G950105" s="8"/>
    </row>
    <row r="950107" spans="5:7" x14ac:dyDescent="0.3">
      <c r="E950107" s="8"/>
      <c r="G950107" s="8"/>
    </row>
    <row r="950109" spans="5:7" x14ac:dyDescent="0.3">
      <c r="E950109" s="8"/>
      <c r="G950109" s="8"/>
    </row>
    <row r="950111" spans="5:7" x14ac:dyDescent="0.3">
      <c r="E950111" s="8"/>
      <c r="G950111" s="8"/>
    </row>
    <row r="950113" spans="5:7" x14ac:dyDescent="0.3">
      <c r="E950113" s="8"/>
      <c r="G950113" s="8"/>
    </row>
    <row r="950115" spans="5:7" x14ac:dyDescent="0.3">
      <c r="E950115" s="8"/>
      <c r="G950115" s="8"/>
    </row>
    <row r="950117" spans="5:7" x14ac:dyDescent="0.3">
      <c r="E950117" s="8"/>
      <c r="G950117" s="8"/>
    </row>
    <row r="950119" spans="5:7" x14ac:dyDescent="0.3">
      <c r="E950119" s="8"/>
      <c r="G950119" s="8"/>
    </row>
    <row r="950121" spans="5:7" x14ac:dyDescent="0.3">
      <c r="E950121" s="8"/>
      <c r="G950121" s="8"/>
    </row>
    <row r="950123" spans="5:7" x14ac:dyDescent="0.3">
      <c r="E950123" s="8"/>
      <c r="G950123" s="8"/>
    </row>
    <row r="950125" spans="5:7" x14ac:dyDescent="0.3">
      <c r="E950125" s="8"/>
      <c r="G950125" s="8"/>
    </row>
    <row r="950127" spans="5:7" x14ac:dyDescent="0.3">
      <c r="E950127" s="8"/>
      <c r="G950127" s="8"/>
    </row>
    <row r="950129" spans="5:7" x14ac:dyDescent="0.3">
      <c r="E950129" s="8"/>
      <c r="G950129" s="8"/>
    </row>
    <row r="950131" spans="5:7" x14ac:dyDescent="0.3">
      <c r="E950131" s="8"/>
      <c r="G950131" s="8"/>
    </row>
    <row r="950133" spans="5:7" x14ac:dyDescent="0.3">
      <c r="E950133" s="8"/>
      <c r="G950133" s="8"/>
    </row>
    <row r="950135" spans="5:7" x14ac:dyDescent="0.3">
      <c r="E950135" s="8"/>
      <c r="G950135" s="8"/>
    </row>
    <row r="950137" spans="5:7" x14ac:dyDescent="0.3">
      <c r="E950137" s="8"/>
      <c r="G950137" s="8"/>
    </row>
    <row r="950139" spans="5:7" x14ac:dyDescent="0.3">
      <c r="E950139" s="8"/>
      <c r="G950139" s="8"/>
    </row>
    <row r="950141" spans="5:7" x14ac:dyDescent="0.3">
      <c r="E950141" s="8"/>
      <c r="G950141" s="8"/>
    </row>
    <row r="950143" spans="5:7" x14ac:dyDescent="0.3">
      <c r="E950143" s="8"/>
      <c r="G950143" s="8"/>
    </row>
    <row r="950145" spans="5:7" x14ac:dyDescent="0.3">
      <c r="E950145" s="8"/>
      <c r="G950145" s="8"/>
    </row>
    <row r="950147" spans="5:7" x14ac:dyDescent="0.3">
      <c r="E950147" s="8"/>
      <c r="G950147" s="8"/>
    </row>
    <row r="950149" spans="5:7" x14ac:dyDescent="0.3">
      <c r="E950149" s="8"/>
      <c r="G950149" s="8"/>
    </row>
    <row r="950151" spans="5:7" x14ac:dyDescent="0.3">
      <c r="E950151" s="8"/>
      <c r="G950151" s="8"/>
    </row>
    <row r="950153" spans="5:7" x14ac:dyDescent="0.3">
      <c r="E950153" s="8"/>
      <c r="G950153" s="8"/>
    </row>
    <row r="950155" spans="5:7" x14ac:dyDescent="0.3">
      <c r="E950155" s="8"/>
      <c r="G950155" s="8"/>
    </row>
    <row r="950157" spans="5:7" x14ac:dyDescent="0.3">
      <c r="E950157" s="8"/>
      <c r="G950157" s="8"/>
    </row>
    <row r="950159" spans="5:7" x14ac:dyDescent="0.3">
      <c r="E950159" s="8"/>
      <c r="G950159" s="8"/>
    </row>
    <row r="950161" spans="5:7" x14ac:dyDescent="0.3">
      <c r="E950161" s="8"/>
      <c r="G950161" s="8"/>
    </row>
    <row r="950163" spans="5:7" x14ac:dyDescent="0.3">
      <c r="E950163" s="8"/>
      <c r="G950163" s="8"/>
    </row>
    <row r="950165" spans="5:7" x14ac:dyDescent="0.3">
      <c r="E950165" s="8"/>
      <c r="G950165" s="8"/>
    </row>
    <row r="950167" spans="5:7" x14ac:dyDescent="0.3">
      <c r="E950167" s="8"/>
      <c r="G950167" s="8"/>
    </row>
    <row r="950169" spans="5:7" x14ac:dyDescent="0.3">
      <c r="E950169" s="8"/>
      <c r="G950169" s="8"/>
    </row>
    <row r="950171" spans="5:7" x14ac:dyDescent="0.3">
      <c r="E950171" s="8"/>
      <c r="G950171" s="8"/>
    </row>
    <row r="950173" spans="5:7" x14ac:dyDescent="0.3">
      <c r="E950173" s="8"/>
      <c r="G950173" s="8"/>
    </row>
    <row r="950175" spans="5:7" x14ac:dyDescent="0.3">
      <c r="E950175" s="8"/>
      <c r="G950175" s="8"/>
    </row>
    <row r="950177" spans="5:7" x14ac:dyDescent="0.3">
      <c r="E950177" s="8"/>
      <c r="G950177" s="8"/>
    </row>
    <row r="950179" spans="5:7" x14ac:dyDescent="0.3">
      <c r="E950179" s="8"/>
      <c r="G950179" s="8"/>
    </row>
    <row r="950181" spans="5:7" x14ac:dyDescent="0.3">
      <c r="E950181" s="8"/>
      <c r="G950181" s="8"/>
    </row>
    <row r="950183" spans="5:7" x14ac:dyDescent="0.3">
      <c r="E950183" s="8"/>
      <c r="G950183" s="8"/>
    </row>
    <row r="950185" spans="5:7" x14ac:dyDescent="0.3">
      <c r="E950185" s="8"/>
      <c r="G950185" s="8"/>
    </row>
    <row r="950187" spans="5:7" x14ac:dyDescent="0.3">
      <c r="E950187" s="8"/>
      <c r="G950187" s="8"/>
    </row>
    <row r="950189" spans="5:7" x14ac:dyDescent="0.3">
      <c r="E950189" s="8"/>
      <c r="G950189" s="8"/>
    </row>
    <row r="950191" spans="5:7" x14ac:dyDescent="0.3">
      <c r="E950191" s="8"/>
      <c r="G950191" s="8"/>
    </row>
    <row r="950193" spans="5:7" x14ac:dyDescent="0.3">
      <c r="E950193" s="8"/>
      <c r="G950193" s="8"/>
    </row>
    <row r="950195" spans="5:7" x14ac:dyDescent="0.3">
      <c r="E950195" s="8"/>
      <c r="G950195" s="8"/>
    </row>
    <row r="950197" spans="5:7" x14ac:dyDescent="0.3">
      <c r="E950197" s="8"/>
      <c r="G950197" s="8"/>
    </row>
    <row r="950199" spans="5:7" x14ac:dyDescent="0.3">
      <c r="E950199" s="8"/>
      <c r="G950199" s="8"/>
    </row>
    <row r="950201" spans="5:7" x14ac:dyDescent="0.3">
      <c r="E950201" s="8"/>
      <c r="G950201" s="8"/>
    </row>
    <row r="950203" spans="5:7" x14ac:dyDescent="0.3">
      <c r="E950203" s="8"/>
      <c r="G950203" s="8"/>
    </row>
    <row r="950205" spans="5:7" x14ac:dyDescent="0.3">
      <c r="E950205" s="8"/>
      <c r="G950205" s="8"/>
    </row>
    <row r="950207" spans="5:7" x14ac:dyDescent="0.3">
      <c r="E950207" s="8"/>
      <c r="G950207" s="8"/>
    </row>
    <row r="950209" spans="5:7" x14ac:dyDescent="0.3">
      <c r="E950209" s="8"/>
      <c r="G950209" s="8"/>
    </row>
    <row r="950211" spans="5:7" x14ac:dyDescent="0.3">
      <c r="E950211" s="8"/>
      <c r="G950211" s="8"/>
    </row>
    <row r="950213" spans="5:7" x14ac:dyDescent="0.3">
      <c r="E950213" s="8"/>
      <c r="G950213" s="8"/>
    </row>
    <row r="950215" spans="5:7" x14ac:dyDescent="0.3">
      <c r="E950215" s="8"/>
      <c r="G950215" s="8"/>
    </row>
    <row r="950217" spans="5:7" x14ac:dyDescent="0.3">
      <c r="E950217" s="8"/>
      <c r="G950217" s="8"/>
    </row>
    <row r="950219" spans="5:7" x14ac:dyDescent="0.3">
      <c r="E950219" s="8"/>
      <c r="G950219" s="8"/>
    </row>
    <row r="950221" spans="5:7" x14ac:dyDescent="0.3">
      <c r="E950221" s="8"/>
      <c r="G950221" s="8"/>
    </row>
    <row r="950223" spans="5:7" x14ac:dyDescent="0.3">
      <c r="E950223" s="8"/>
      <c r="G950223" s="8"/>
    </row>
    <row r="950225" spans="5:7" x14ac:dyDescent="0.3">
      <c r="E950225" s="8"/>
      <c r="G950225" s="8"/>
    </row>
    <row r="950227" spans="5:7" x14ac:dyDescent="0.3">
      <c r="E950227" s="8"/>
      <c r="G950227" s="8"/>
    </row>
    <row r="950229" spans="5:7" x14ac:dyDescent="0.3">
      <c r="E950229" s="8"/>
      <c r="G950229" s="8"/>
    </row>
    <row r="950231" spans="5:7" x14ac:dyDescent="0.3">
      <c r="E950231" s="8"/>
      <c r="G950231" s="8"/>
    </row>
    <row r="950233" spans="5:7" x14ac:dyDescent="0.3">
      <c r="E950233" s="8"/>
      <c r="G950233" s="8"/>
    </row>
    <row r="950235" spans="5:7" x14ac:dyDescent="0.3">
      <c r="E950235" s="8"/>
      <c r="G950235" s="8"/>
    </row>
    <row r="950237" spans="5:7" x14ac:dyDescent="0.3">
      <c r="E950237" s="8"/>
      <c r="G950237" s="8"/>
    </row>
    <row r="950239" spans="5:7" x14ac:dyDescent="0.3">
      <c r="E950239" s="8"/>
      <c r="G950239" s="8"/>
    </row>
    <row r="950241" spans="5:7" x14ac:dyDescent="0.3">
      <c r="E950241" s="8"/>
      <c r="G950241" s="8"/>
    </row>
    <row r="950243" spans="5:7" x14ac:dyDescent="0.3">
      <c r="E950243" s="8"/>
      <c r="G950243" s="8"/>
    </row>
    <row r="950245" spans="5:7" x14ac:dyDescent="0.3">
      <c r="E950245" s="8"/>
      <c r="G950245" s="8"/>
    </row>
    <row r="950247" spans="5:7" x14ac:dyDescent="0.3">
      <c r="E950247" s="8"/>
      <c r="G950247" s="8"/>
    </row>
    <row r="950249" spans="5:7" x14ac:dyDescent="0.3">
      <c r="E950249" s="8"/>
      <c r="G950249" s="8"/>
    </row>
    <row r="950251" spans="5:7" x14ac:dyDescent="0.3">
      <c r="E950251" s="8"/>
      <c r="G950251" s="8"/>
    </row>
    <row r="950253" spans="5:7" x14ac:dyDescent="0.3">
      <c r="E950253" s="8"/>
      <c r="G950253" s="8"/>
    </row>
    <row r="950255" spans="5:7" x14ac:dyDescent="0.3">
      <c r="E950255" s="8"/>
      <c r="G950255" s="8"/>
    </row>
    <row r="950257" spans="5:7" x14ac:dyDescent="0.3">
      <c r="E950257" s="8"/>
      <c r="G950257" s="8"/>
    </row>
    <row r="950259" spans="5:7" x14ac:dyDescent="0.3">
      <c r="E950259" s="8"/>
      <c r="G950259" s="8"/>
    </row>
    <row r="950261" spans="5:7" x14ac:dyDescent="0.3">
      <c r="E950261" s="8"/>
      <c r="G950261" s="8"/>
    </row>
    <row r="950263" spans="5:7" x14ac:dyDescent="0.3">
      <c r="E950263" s="8"/>
      <c r="G950263" s="8"/>
    </row>
    <row r="950265" spans="5:7" x14ac:dyDescent="0.3">
      <c r="E950265" s="8"/>
      <c r="G950265" s="8"/>
    </row>
    <row r="950267" spans="5:7" x14ac:dyDescent="0.3">
      <c r="E950267" s="8"/>
      <c r="G950267" s="8"/>
    </row>
    <row r="950269" spans="5:7" x14ac:dyDescent="0.3">
      <c r="E950269" s="8"/>
      <c r="G950269" s="8"/>
    </row>
    <row r="950271" spans="5:7" x14ac:dyDescent="0.3">
      <c r="E950271" s="8"/>
      <c r="G950271" s="8"/>
    </row>
    <row r="950273" spans="5:7" x14ac:dyDescent="0.3">
      <c r="E950273" s="8"/>
      <c r="G950273" s="8"/>
    </row>
    <row r="950275" spans="5:7" x14ac:dyDescent="0.3">
      <c r="E950275" s="8"/>
      <c r="G950275" s="8"/>
    </row>
    <row r="950277" spans="5:7" x14ac:dyDescent="0.3">
      <c r="E950277" s="8"/>
      <c r="G950277" s="8"/>
    </row>
    <row r="950279" spans="5:7" x14ac:dyDescent="0.3">
      <c r="E950279" s="8"/>
      <c r="G950279" s="8"/>
    </row>
    <row r="950281" spans="5:7" x14ac:dyDescent="0.3">
      <c r="E950281" s="8"/>
      <c r="G950281" s="8"/>
    </row>
    <row r="950283" spans="5:7" x14ac:dyDescent="0.3">
      <c r="E950283" s="8"/>
      <c r="G950283" s="8"/>
    </row>
    <row r="950285" spans="5:7" x14ac:dyDescent="0.3">
      <c r="E950285" s="8"/>
      <c r="G950285" s="8"/>
    </row>
    <row r="950287" spans="5:7" x14ac:dyDescent="0.3">
      <c r="E950287" s="8"/>
      <c r="G950287" s="8"/>
    </row>
    <row r="950289" spans="5:7" x14ac:dyDescent="0.3">
      <c r="E950289" s="8"/>
      <c r="G950289" s="8"/>
    </row>
    <row r="950291" spans="5:7" x14ac:dyDescent="0.3">
      <c r="E950291" s="8"/>
      <c r="G950291" s="8"/>
    </row>
    <row r="950293" spans="5:7" x14ac:dyDescent="0.3">
      <c r="E950293" s="8"/>
      <c r="G950293" s="8"/>
    </row>
    <row r="950295" spans="5:7" x14ac:dyDescent="0.3">
      <c r="E950295" s="8"/>
      <c r="G950295" s="8"/>
    </row>
    <row r="950297" spans="5:7" x14ac:dyDescent="0.3">
      <c r="E950297" s="8"/>
      <c r="G950297" s="8"/>
    </row>
    <row r="950299" spans="5:7" x14ac:dyDescent="0.3">
      <c r="E950299" s="8"/>
      <c r="G950299" s="8"/>
    </row>
    <row r="950301" spans="5:7" x14ac:dyDescent="0.3">
      <c r="E950301" s="8"/>
      <c r="G950301" s="8"/>
    </row>
    <row r="950303" spans="5:7" x14ac:dyDescent="0.3">
      <c r="E950303" s="8"/>
      <c r="G950303" s="8"/>
    </row>
    <row r="950305" spans="5:7" x14ac:dyDescent="0.3">
      <c r="E950305" s="8"/>
      <c r="G950305" s="8"/>
    </row>
    <row r="950307" spans="5:7" x14ac:dyDescent="0.3">
      <c r="E950307" s="8"/>
      <c r="G950307" s="8"/>
    </row>
    <row r="950309" spans="5:7" x14ac:dyDescent="0.3">
      <c r="E950309" s="8"/>
      <c r="G950309" s="8"/>
    </row>
    <row r="950311" spans="5:7" x14ac:dyDescent="0.3">
      <c r="E950311" s="8"/>
      <c r="G950311" s="8"/>
    </row>
    <row r="950313" spans="5:7" x14ac:dyDescent="0.3">
      <c r="E950313" s="8"/>
      <c r="G950313" s="8"/>
    </row>
    <row r="950315" spans="5:7" x14ac:dyDescent="0.3">
      <c r="E950315" s="8"/>
      <c r="G950315" s="8"/>
    </row>
    <row r="950317" spans="5:7" x14ac:dyDescent="0.3">
      <c r="E950317" s="8"/>
      <c r="G950317" s="8"/>
    </row>
    <row r="950319" spans="5:7" x14ac:dyDescent="0.3">
      <c r="E950319" s="8"/>
      <c r="G950319" s="8"/>
    </row>
    <row r="950321" spans="5:7" x14ac:dyDescent="0.3">
      <c r="E950321" s="8"/>
      <c r="G950321" s="8"/>
    </row>
    <row r="950323" spans="5:7" x14ac:dyDescent="0.3">
      <c r="E950323" s="8"/>
      <c r="G950323" s="8"/>
    </row>
    <row r="950325" spans="5:7" x14ac:dyDescent="0.3">
      <c r="E950325" s="8"/>
      <c r="G950325" s="8"/>
    </row>
    <row r="950327" spans="5:7" x14ac:dyDescent="0.3">
      <c r="E950327" s="8"/>
      <c r="G950327" s="8"/>
    </row>
    <row r="950329" spans="5:7" x14ac:dyDescent="0.3">
      <c r="E950329" s="8"/>
      <c r="G950329" s="8"/>
    </row>
    <row r="950331" spans="5:7" x14ac:dyDescent="0.3">
      <c r="E950331" s="8"/>
      <c r="G950331" s="8"/>
    </row>
    <row r="950333" spans="5:7" x14ac:dyDescent="0.3">
      <c r="E950333" s="8"/>
      <c r="G950333" s="8"/>
    </row>
    <row r="950335" spans="5:7" x14ac:dyDescent="0.3">
      <c r="E950335" s="8"/>
      <c r="G950335" s="8"/>
    </row>
    <row r="950337" spans="5:7" x14ac:dyDescent="0.3">
      <c r="E950337" s="8"/>
      <c r="G950337" s="8"/>
    </row>
    <row r="950339" spans="5:7" x14ac:dyDescent="0.3">
      <c r="E950339" s="8"/>
      <c r="G950339" s="8"/>
    </row>
    <row r="950341" spans="5:7" x14ac:dyDescent="0.3">
      <c r="E950341" s="8"/>
      <c r="G950341" s="8"/>
    </row>
    <row r="950343" spans="5:7" x14ac:dyDescent="0.3">
      <c r="E950343" s="8"/>
      <c r="G950343" s="8"/>
    </row>
    <row r="950345" spans="5:7" x14ac:dyDescent="0.3">
      <c r="E950345" s="8"/>
      <c r="G950345" s="8"/>
    </row>
    <row r="950347" spans="5:7" x14ac:dyDescent="0.3">
      <c r="E950347" s="8"/>
      <c r="G950347" s="8"/>
    </row>
    <row r="950349" spans="5:7" x14ac:dyDescent="0.3">
      <c r="E950349" s="8"/>
      <c r="G950349" s="8"/>
    </row>
    <row r="950351" spans="5:7" x14ac:dyDescent="0.3">
      <c r="E950351" s="8"/>
      <c r="G950351" s="8"/>
    </row>
    <row r="950353" spans="5:7" x14ac:dyDescent="0.3">
      <c r="E950353" s="8"/>
      <c r="G950353" s="8"/>
    </row>
    <row r="950355" spans="5:7" x14ac:dyDescent="0.3">
      <c r="E950355" s="8"/>
      <c r="G950355" s="8"/>
    </row>
    <row r="950357" spans="5:7" x14ac:dyDescent="0.3">
      <c r="E950357" s="8"/>
      <c r="G950357" s="8"/>
    </row>
    <row r="950359" spans="5:7" x14ac:dyDescent="0.3">
      <c r="E950359" s="8"/>
      <c r="G950359" s="8"/>
    </row>
    <row r="950361" spans="5:7" x14ac:dyDescent="0.3">
      <c r="E950361" s="8"/>
      <c r="G950361" s="8"/>
    </row>
    <row r="950363" spans="5:7" x14ac:dyDescent="0.3">
      <c r="E950363" s="8"/>
      <c r="G950363" s="8"/>
    </row>
    <row r="950365" spans="5:7" x14ac:dyDescent="0.3">
      <c r="E950365" s="8"/>
      <c r="G950365" s="8"/>
    </row>
    <row r="950367" spans="5:7" x14ac:dyDescent="0.3">
      <c r="E950367" s="8"/>
      <c r="G950367" s="8"/>
    </row>
    <row r="950369" spans="5:7" x14ac:dyDescent="0.3">
      <c r="E950369" s="8"/>
      <c r="G950369" s="8"/>
    </row>
    <row r="950371" spans="5:7" x14ac:dyDescent="0.3">
      <c r="E950371" s="8"/>
      <c r="G950371" s="8"/>
    </row>
    <row r="950373" spans="5:7" x14ac:dyDescent="0.3">
      <c r="E950373" s="8"/>
      <c r="G950373" s="8"/>
    </row>
    <row r="950375" spans="5:7" x14ac:dyDescent="0.3">
      <c r="E950375" s="8"/>
      <c r="G950375" s="8"/>
    </row>
    <row r="950377" spans="5:7" x14ac:dyDescent="0.3">
      <c r="E950377" s="8"/>
      <c r="G950377" s="8"/>
    </row>
    <row r="950379" spans="5:7" x14ac:dyDescent="0.3">
      <c r="E950379" s="8"/>
      <c r="G950379" s="8"/>
    </row>
    <row r="950381" spans="5:7" x14ac:dyDescent="0.3">
      <c r="E950381" s="8"/>
      <c r="G950381" s="8"/>
    </row>
    <row r="950383" spans="5:7" x14ac:dyDescent="0.3">
      <c r="E950383" s="8"/>
      <c r="G950383" s="8"/>
    </row>
    <row r="950385" spans="5:7" x14ac:dyDescent="0.3">
      <c r="E950385" s="8"/>
      <c r="G950385" s="8"/>
    </row>
    <row r="950387" spans="5:7" x14ac:dyDescent="0.3">
      <c r="E950387" s="8"/>
      <c r="G950387" s="8"/>
    </row>
    <row r="950389" spans="5:7" x14ac:dyDescent="0.3">
      <c r="E950389" s="8"/>
      <c r="G950389" s="8"/>
    </row>
    <row r="950391" spans="5:7" x14ac:dyDescent="0.3">
      <c r="E950391" s="8"/>
      <c r="G950391" s="8"/>
    </row>
    <row r="950393" spans="5:7" x14ac:dyDescent="0.3">
      <c r="E950393" s="8"/>
      <c r="G950393" s="8"/>
    </row>
    <row r="950395" spans="5:7" x14ac:dyDescent="0.3">
      <c r="E950395" s="8"/>
      <c r="G950395" s="8"/>
    </row>
    <row r="950397" spans="5:7" x14ac:dyDescent="0.3">
      <c r="E950397" s="8"/>
      <c r="G950397" s="8"/>
    </row>
    <row r="950399" spans="5:7" x14ac:dyDescent="0.3">
      <c r="E950399" s="8"/>
      <c r="G950399" s="8"/>
    </row>
    <row r="950401" spans="5:7" x14ac:dyDescent="0.3">
      <c r="E950401" s="8"/>
      <c r="G950401" s="8"/>
    </row>
    <row r="950403" spans="5:7" x14ac:dyDescent="0.3">
      <c r="E950403" s="8"/>
      <c r="G950403" s="8"/>
    </row>
    <row r="950405" spans="5:7" x14ac:dyDescent="0.3">
      <c r="E950405" s="8"/>
      <c r="G950405" s="8"/>
    </row>
    <row r="950407" spans="5:7" x14ac:dyDescent="0.3">
      <c r="E950407" s="8"/>
      <c r="G950407" s="8"/>
    </row>
    <row r="950409" spans="5:7" x14ac:dyDescent="0.3">
      <c r="E950409" s="8"/>
      <c r="G950409" s="8"/>
    </row>
    <row r="950411" spans="5:7" x14ac:dyDescent="0.3">
      <c r="E950411" s="8"/>
      <c r="G950411" s="8"/>
    </row>
    <row r="950413" spans="5:7" x14ac:dyDescent="0.3">
      <c r="E950413" s="8"/>
      <c r="G950413" s="8"/>
    </row>
    <row r="950415" spans="5:7" x14ac:dyDescent="0.3">
      <c r="E950415" s="8"/>
      <c r="G950415" s="8"/>
    </row>
    <row r="950417" spans="5:7" x14ac:dyDescent="0.3">
      <c r="E950417" s="8"/>
      <c r="G950417" s="8"/>
    </row>
    <row r="950419" spans="5:7" x14ac:dyDescent="0.3">
      <c r="E950419" s="8"/>
      <c r="G950419" s="8"/>
    </row>
    <row r="950421" spans="5:7" x14ac:dyDescent="0.3">
      <c r="E950421" s="8"/>
      <c r="G950421" s="8"/>
    </row>
    <row r="950423" spans="5:7" x14ac:dyDescent="0.3">
      <c r="E950423" s="8"/>
      <c r="G950423" s="8"/>
    </row>
    <row r="950425" spans="5:7" x14ac:dyDescent="0.3">
      <c r="E950425" s="8"/>
      <c r="G950425" s="8"/>
    </row>
    <row r="950427" spans="5:7" x14ac:dyDescent="0.3">
      <c r="E950427" s="8"/>
      <c r="G950427" s="8"/>
    </row>
    <row r="950429" spans="5:7" x14ac:dyDescent="0.3">
      <c r="E950429" s="8"/>
      <c r="G950429" s="8"/>
    </row>
    <row r="950431" spans="5:7" x14ac:dyDescent="0.3">
      <c r="E950431" s="8"/>
      <c r="G950431" s="8"/>
    </row>
    <row r="950433" spans="5:7" x14ac:dyDescent="0.3">
      <c r="E950433" s="8"/>
      <c r="G950433" s="8"/>
    </row>
    <row r="950435" spans="5:7" x14ac:dyDescent="0.3">
      <c r="E950435" s="8"/>
      <c r="G950435" s="8"/>
    </row>
    <row r="950437" spans="5:7" x14ac:dyDescent="0.3">
      <c r="E950437" s="8"/>
      <c r="G950437" s="8"/>
    </row>
    <row r="950439" spans="5:7" x14ac:dyDescent="0.3">
      <c r="E950439" s="8"/>
      <c r="G950439" s="8"/>
    </row>
    <row r="950441" spans="5:7" x14ac:dyDescent="0.3">
      <c r="E950441" s="8"/>
      <c r="G950441" s="8"/>
    </row>
    <row r="950443" spans="5:7" x14ac:dyDescent="0.3">
      <c r="E950443" s="8"/>
      <c r="G950443" s="8"/>
    </row>
    <row r="950445" spans="5:7" x14ac:dyDescent="0.3">
      <c r="E950445" s="8"/>
      <c r="G950445" s="8"/>
    </row>
    <row r="950447" spans="5:7" x14ac:dyDescent="0.3">
      <c r="E950447" s="8"/>
      <c r="G950447" s="8"/>
    </row>
    <row r="950449" spans="5:7" x14ac:dyDescent="0.3">
      <c r="E950449" s="8"/>
      <c r="G950449" s="8"/>
    </row>
    <row r="950451" spans="5:7" x14ac:dyDescent="0.3">
      <c r="E950451" s="8"/>
      <c r="G950451" s="8"/>
    </row>
    <row r="950453" spans="5:7" x14ac:dyDescent="0.3">
      <c r="E950453" s="8"/>
      <c r="G950453" s="8"/>
    </row>
    <row r="950455" spans="5:7" x14ac:dyDescent="0.3">
      <c r="E950455" s="8"/>
      <c r="G950455" s="8"/>
    </row>
    <row r="950457" spans="5:7" x14ac:dyDescent="0.3">
      <c r="E950457" s="8"/>
      <c r="G950457" s="8"/>
    </row>
    <row r="950459" spans="5:7" x14ac:dyDescent="0.3">
      <c r="E950459" s="8"/>
      <c r="G950459" s="8"/>
    </row>
    <row r="950461" spans="5:7" x14ac:dyDescent="0.3">
      <c r="E950461" s="8"/>
      <c r="G950461" s="8"/>
    </row>
    <row r="950463" spans="5:7" x14ac:dyDescent="0.3">
      <c r="E950463" s="8"/>
      <c r="G950463" s="8"/>
    </row>
    <row r="950465" spans="5:7" x14ac:dyDescent="0.3">
      <c r="E950465" s="8"/>
      <c r="G950465" s="8"/>
    </row>
    <row r="950467" spans="5:7" x14ac:dyDescent="0.3">
      <c r="E950467" s="8"/>
      <c r="G950467" s="8"/>
    </row>
    <row r="950469" spans="5:7" x14ac:dyDescent="0.3">
      <c r="E950469" s="8"/>
      <c r="G950469" s="8"/>
    </row>
    <row r="950471" spans="5:7" x14ac:dyDescent="0.3">
      <c r="E950471" s="8"/>
      <c r="G950471" s="8"/>
    </row>
    <row r="950473" spans="5:7" x14ac:dyDescent="0.3">
      <c r="E950473" s="8"/>
      <c r="G950473" s="8"/>
    </row>
    <row r="950475" spans="5:7" x14ac:dyDescent="0.3">
      <c r="E950475" s="8"/>
      <c r="G950475" s="8"/>
    </row>
    <row r="950477" spans="5:7" x14ac:dyDescent="0.3">
      <c r="E950477" s="8"/>
      <c r="G950477" s="8"/>
    </row>
    <row r="950479" spans="5:7" x14ac:dyDescent="0.3">
      <c r="E950479" s="8"/>
      <c r="G950479" s="8"/>
    </row>
    <row r="950481" spans="5:7" x14ac:dyDescent="0.3">
      <c r="E950481" s="8"/>
      <c r="G950481" s="8"/>
    </row>
    <row r="950483" spans="5:7" x14ac:dyDescent="0.3">
      <c r="E950483" s="8"/>
      <c r="G950483" s="8"/>
    </row>
    <row r="950485" spans="5:7" x14ac:dyDescent="0.3">
      <c r="E950485" s="8"/>
      <c r="G950485" s="8"/>
    </row>
    <row r="950487" spans="5:7" x14ac:dyDescent="0.3">
      <c r="E950487" s="8"/>
      <c r="G950487" s="8"/>
    </row>
    <row r="950489" spans="5:7" x14ac:dyDescent="0.3">
      <c r="E950489" s="8"/>
      <c r="G950489" s="8"/>
    </row>
    <row r="950491" spans="5:7" x14ac:dyDescent="0.3">
      <c r="E950491" s="8"/>
      <c r="G950491" s="8"/>
    </row>
    <row r="950493" spans="5:7" x14ac:dyDescent="0.3">
      <c r="E950493" s="8"/>
      <c r="G950493" s="8"/>
    </row>
    <row r="950495" spans="5:7" x14ac:dyDescent="0.3">
      <c r="E950495" s="8"/>
      <c r="G950495" s="8"/>
    </row>
    <row r="950497" spans="5:7" x14ac:dyDescent="0.3">
      <c r="E950497" s="8"/>
      <c r="G950497" s="8"/>
    </row>
    <row r="950499" spans="5:7" x14ac:dyDescent="0.3">
      <c r="E950499" s="8"/>
      <c r="G950499" s="8"/>
    </row>
    <row r="950501" spans="5:7" x14ac:dyDescent="0.3">
      <c r="E950501" s="8"/>
      <c r="G950501" s="8"/>
    </row>
    <row r="950503" spans="5:7" x14ac:dyDescent="0.3">
      <c r="E950503" s="8"/>
      <c r="G950503" s="8"/>
    </row>
    <row r="950505" spans="5:7" x14ac:dyDescent="0.3">
      <c r="E950505" s="8"/>
      <c r="G950505" s="8"/>
    </row>
    <row r="950507" spans="5:7" x14ac:dyDescent="0.3">
      <c r="E950507" s="8"/>
      <c r="G950507" s="8"/>
    </row>
    <row r="950509" spans="5:7" x14ac:dyDescent="0.3">
      <c r="E950509" s="8"/>
      <c r="G950509" s="8"/>
    </row>
    <row r="950511" spans="5:7" x14ac:dyDescent="0.3">
      <c r="E950511" s="8"/>
      <c r="G950511" s="8"/>
    </row>
    <row r="950513" spans="5:7" x14ac:dyDescent="0.3">
      <c r="E950513" s="8"/>
      <c r="G950513" s="8"/>
    </row>
    <row r="950515" spans="5:7" x14ac:dyDescent="0.3">
      <c r="E950515" s="8"/>
      <c r="G950515" s="8"/>
    </row>
    <row r="950517" spans="5:7" x14ac:dyDescent="0.3">
      <c r="E950517" s="8"/>
      <c r="G950517" s="8"/>
    </row>
    <row r="950519" spans="5:7" x14ac:dyDescent="0.3">
      <c r="E950519" s="8"/>
      <c r="G950519" s="8"/>
    </row>
    <row r="950521" spans="5:7" x14ac:dyDescent="0.3">
      <c r="E950521" s="8"/>
      <c r="G950521" s="8"/>
    </row>
    <row r="950523" spans="5:7" x14ac:dyDescent="0.3">
      <c r="E950523" s="8"/>
      <c r="G950523" s="8"/>
    </row>
    <row r="950525" spans="5:7" x14ac:dyDescent="0.3">
      <c r="E950525" s="8"/>
      <c r="G950525" s="8"/>
    </row>
    <row r="950527" spans="5:7" x14ac:dyDescent="0.3">
      <c r="E950527" s="8"/>
      <c r="G950527" s="8"/>
    </row>
    <row r="950529" spans="5:7" x14ac:dyDescent="0.3">
      <c r="E950529" s="8"/>
      <c r="G950529" s="8"/>
    </row>
    <row r="950531" spans="5:7" x14ac:dyDescent="0.3">
      <c r="E950531" s="8"/>
      <c r="G950531" s="8"/>
    </row>
    <row r="950533" spans="5:7" x14ac:dyDescent="0.3">
      <c r="E950533" s="8"/>
      <c r="G950533" s="8"/>
    </row>
    <row r="950535" spans="5:7" x14ac:dyDescent="0.3">
      <c r="E950535" s="8"/>
      <c r="G950535" s="8"/>
    </row>
    <row r="950537" spans="5:7" x14ac:dyDescent="0.3">
      <c r="E950537" s="8"/>
      <c r="G950537" s="8"/>
    </row>
    <row r="950539" spans="5:7" x14ac:dyDescent="0.3">
      <c r="E950539" s="8"/>
      <c r="G950539" s="8"/>
    </row>
    <row r="950541" spans="5:7" x14ac:dyDescent="0.3">
      <c r="E950541" s="8"/>
      <c r="G950541" s="8"/>
    </row>
    <row r="950543" spans="5:7" x14ac:dyDescent="0.3">
      <c r="E950543" s="8"/>
      <c r="G950543" s="8"/>
    </row>
    <row r="950545" spans="5:7" x14ac:dyDescent="0.3">
      <c r="E950545" s="8"/>
      <c r="G950545" s="8"/>
    </row>
    <row r="950547" spans="5:7" x14ac:dyDescent="0.3">
      <c r="E950547" s="8"/>
      <c r="G950547" s="8"/>
    </row>
    <row r="950549" spans="5:7" x14ac:dyDescent="0.3">
      <c r="E950549" s="8"/>
      <c r="G950549" s="8"/>
    </row>
    <row r="950551" spans="5:7" x14ac:dyDescent="0.3">
      <c r="E950551" s="8"/>
      <c r="G950551" s="8"/>
    </row>
    <row r="950553" spans="5:7" x14ac:dyDescent="0.3">
      <c r="E950553" s="8"/>
      <c r="G950553" s="8"/>
    </row>
    <row r="950555" spans="5:7" x14ac:dyDescent="0.3">
      <c r="E950555" s="8"/>
      <c r="G950555" s="8"/>
    </row>
    <row r="950557" spans="5:7" x14ac:dyDescent="0.3">
      <c r="E950557" s="8"/>
      <c r="G950557" s="8"/>
    </row>
    <row r="950559" spans="5:7" x14ac:dyDescent="0.3">
      <c r="E950559" s="8"/>
      <c r="G950559" s="8"/>
    </row>
    <row r="950561" spans="5:7" x14ac:dyDescent="0.3">
      <c r="E950561" s="8"/>
      <c r="G950561" s="8"/>
    </row>
    <row r="950563" spans="5:7" x14ac:dyDescent="0.3">
      <c r="E950563" s="8"/>
      <c r="G950563" s="8"/>
    </row>
    <row r="950565" spans="5:7" x14ac:dyDescent="0.3">
      <c r="E950565" s="8"/>
      <c r="G950565" s="8"/>
    </row>
    <row r="950567" spans="5:7" x14ac:dyDescent="0.3">
      <c r="E950567" s="8"/>
      <c r="G950567" s="8"/>
    </row>
    <row r="950569" spans="5:7" x14ac:dyDescent="0.3">
      <c r="E950569" s="8"/>
      <c r="G950569" s="8"/>
    </row>
    <row r="950571" spans="5:7" x14ac:dyDescent="0.3">
      <c r="E950571" s="8"/>
      <c r="G950571" s="8"/>
    </row>
    <row r="950573" spans="5:7" x14ac:dyDescent="0.3">
      <c r="E950573" s="8"/>
      <c r="G950573" s="8"/>
    </row>
    <row r="950575" spans="5:7" x14ac:dyDescent="0.3">
      <c r="E950575" s="8"/>
      <c r="G950575" s="8"/>
    </row>
    <row r="950577" spans="5:7" x14ac:dyDescent="0.3">
      <c r="E950577" s="8"/>
      <c r="G950577" s="8"/>
    </row>
    <row r="950579" spans="5:7" x14ac:dyDescent="0.3">
      <c r="E950579" s="8"/>
      <c r="G950579" s="8"/>
    </row>
    <row r="950581" spans="5:7" x14ac:dyDescent="0.3">
      <c r="E950581" s="8"/>
      <c r="G950581" s="8"/>
    </row>
    <row r="950583" spans="5:7" x14ac:dyDescent="0.3">
      <c r="E950583" s="8"/>
      <c r="G950583" s="8"/>
    </row>
    <row r="950585" spans="5:7" x14ac:dyDescent="0.3">
      <c r="E950585" s="8"/>
      <c r="G950585" s="8"/>
    </row>
    <row r="950587" spans="5:7" x14ac:dyDescent="0.3">
      <c r="E950587" s="8"/>
      <c r="G950587" s="8"/>
    </row>
    <row r="950589" spans="5:7" x14ac:dyDescent="0.3">
      <c r="E950589" s="8"/>
      <c r="G950589" s="8"/>
    </row>
    <row r="950591" spans="5:7" x14ac:dyDescent="0.3">
      <c r="E950591" s="8"/>
      <c r="G950591" s="8"/>
    </row>
    <row r="950593" spans="5:7" x14ac:dyDescent="0.3">
      <c r="E950593" s="8"/>
      <c r="G950593" s="8"/>
    </row>
    <row r="950595" spans="5:7" x14ac:dyDescent="0.3">
      <c r="E950595" s="8"/>
      <c r="G950595" s="8"/>
    </row>
    <row r="950597" spans="5:7" x14ac:dyDescent="0.3">
      <c r="E950597" s="8"/>
      <c r="G950597" s="8"/>
    </row>
    <row r="950599" spans="5:7" x14ac:dyDescent="0.3">
      <c r="E950599" s="8"/>
      <c r="G950599" s="8"/>
    </row>
    <row r="950601" spans="5:7" x14ac:dyDescent="0.3">
      <c r="E950601" s="8"/>
      <c r="G950601" s="8"/>
    </row>
    <row r="950603" spans="5:7" x14ac:dyDescent="0.3">
      <c r="E950603" s="8"/>
      <c r="G950603" s="8"/>
    </row>
    <row r="950605" spans="5:7" x14ac:dyDescent="0.3">
      <c r="E950605" s="8"/>
      <c r="G950605" s="8"/>
    </row>
    <row r="950607" spans="5:7" x14ac:dyDescent="0.3">
      <c r="E950607" s="8"/>
      <c r="G950607" s="8"/>
    </row>
    <row r="950609" spans="5:7" x14ac:dyDescent="0.3">
      <c r="E950609" s="8"/>
      <c r="G950609" s="8"/>
    </row>
    <row r="950611" spans="5:7" x14ac:dyDescent="0.3">
      <c r="E950611" s="8"/>
      <c r="G950611" s="8"/>
    </row>
    <row r="950613" spans="5:7" x14ac:dyDescent="0.3">
      <c r="E950613" s="8"/>
      <c r="G950613" s="8"/>
    </row>
    <row r="950615" spans="5:7" x14ac:dyDescent="0.3">
      <c r="E950615" s="8"/>
      <c r="G950615" s="8"/>
    </row>
    <row r="950617" spans="5:7" x14ac:dyDescent="0.3">
      <c r="E950617" s="8"/>
      <c r="G950617" s="8"/>
    </row>
    <row r="950619" spans="5:7" x14ac:dyDescent="0.3">
      <c r="E950619" s="8"/>
      <c r="G950619" s="8"/>
    </row>
    <row r="950621" spans="5:7" x14ac:dyDescent="0.3">
      <c r="E950621" s="8"/>
      <c r="G950621" s="8"/>
    </row>
    <row r="950623" spans="5:7" x14ac:dyDescent="0.3">
      <c r="E950623" s="8"/>
      <c r="G950623" s="8"/>
    </row>
    <row r="950625" spans="5:7" x14ac:dyDescent="0.3">
      <c r="E950625" s="8"/>
      <c r="G950625" s="8"/>
    </row>
    <row r="950627" spans="5:7" x14ac:dyDescent="0.3">
      <c r="E950627" s="8"/>
      <c r="G950627" s="8"/>
    </row>
    <row r="950629" spans="5:7" x14ac:dyDescent="0.3">
      <c r="E950629" s="8"/>
      <c r="G950629" s="8"/>
    </row>
    <row r="950631" spans="5:7" x14ac:dyDescent="0.3">
      <c r="E950631" s="8"/>
      <c r="G950631" s="8"/>
    </row>
    <row r="950633" spans="5:7" x14ac:dyDescent="0.3">
      <c r="E950633" s="8"/>
      <c r="G950633" s="8"/>
    </row>
    <row r="950635" spans="5:7" x14ac:dyDescent="0.3">
      <c r="E950635" s="8"/>
      <c r="G950635" s="8"/>
    </row>
    <row r="950637" spans="5:7" x14ac:dyDescent="0.3">
      <c r="E950637" s="8"/>
      <c r="G950637" s="8"/>
    </row>
    <row r="950639" spans="5:7" x14ac:dyDescent="0.3">
      <c r="E950639" s="8"/>
      <c r="G950639" s="8"/>
    </row>
    <row r="950641" spans="5:7" x14ac:dyDescent="0.3">
      <c r="E950641" s="8"/>
      <c r="G950641" s="8"/>
    </row>
    <row r="950643" spans="5:7" x14ac:dyDescent="0.3">
      <c r="E950643" s="8"/>
      <c r="G950643" s="8"/>
    </row>
    <row r="950645" spans="5:7" x14ac:dyDescent="0.3">
      <c r="E950645" s="8"/>
      <c r="G950645" s="8"/>
    </row>
    <row r="950647" spans="5:7" x14ac:dyDescent="0.3">
      <c r="E950647" s="8"/>
      <c r="G950647" s="8"/>
    </row>
    <row r="950649" spans="5:7" x14ac:dyDescent="0.3">
      <c r="E950649" s="8"/>
      <c r="G950649" s="8"/>
    </row>
    <row r="950651" spans="5:7" x14ac:dyDescent="0.3">
      <c r="E950651" s="8"/>
      <c r="G950651" s="8"/>
    </row>
    <row r="950653" spans="5:7" x14ac:dyDescent="0.3">
      <c r="E950653" s="8"/>
      <c r="G950653" s="8"/>
    </row>
    <row r="950655" spans="5:7" x14ac:dyDescent="0.3">
      <c r="E950655" s="8"/>
      <c r="G950655" s="8"/>
    </row>
    <row r="950657" spans="5:7" x14ac:dyDescent="0.3">
      <c r="E950657" s="8"/>
      <c r="G950657" s="8"/>
    </row>
    <row r="950659" spans="5:7" x14ac:dyDescent="0.3">
      <c r="E950659" s="8"/>
      <c r="G950659" s="8"/>
    </row>
    <row r="950661" spans="5:7" x14ac:dyDescent="0.3">
      <c r="E950661" s="8"/>
      <c r="G950661" s="8"/>
    </row>
    <row r="950663" spans="5:7" x14ac:dyDescent="0.3">
      <c r="E950663" s="8"/>
      <c r="G950663" s="8"/>
    </row>
    <row r="950665" spans="5:7" x14ac:dyDescent="0.3">
      <c r="E950665" s="8"/>
      <c r="G950665" s="8"/>
    </row>
    <row r="950667" spans="5:7" x14ac:dyDescent="0.3">
      <c r="E950667" s="8"/>
      <c r="G950667" s="8"/>
    </row>
    <row r="950669" spans="5:7" x14ac:dyDescent="0.3">
      <c r="E950669" s="8"/>
      <c r="G950669" s="8"/>
    </row>
    <row r="950671" spans="5:7" x14ac:dyDescent="0.3">
      <c r="E950671" s="8"/>
      <c r="G950671" s="8"/>
    </row>
    <row r="950673" spans="5:7" x14ac:dyDescent="0.3">
      <c r="E950673" s="8"/>
      <c r="G950673" s="8"/>
    </row>
    <row r="950675" spans="5:7" x14ac:dyDescent="0.3">
      <c r="E950675" s="8"/>
      <c r="G950675" s="8"/>
    </row>
    <row r="950677" spans="5:7" x14ac:dyDescent="0.3">
      <c r="E950677" s="8"/>
      <c r="G950677" s="8"/>
    </row>
    <row r="950679" spans="5:7" x14ac:dyDescent="0.3">
      <c r="E950679" s="8"/>
      <c r="G950679" s="8"/>
    </row>
    <row r="950681" spans="5:7" x14ac:dyDescent="0.3">
      <c r="E950681" s="8"/>
      <c r="G950681" s="8"/>
    </row>
    <row r="950683" spans="5:7" x14ac:dyDescent="0.3">
      <c r="E950683" s="8"/>
      <c r="G950683" s="8"/>
    </row>
    <row r="950685" spans="5:7" x14ac:dyDescent="0.3">
      <c r="E950685" s="8"/>
      <c r="G950685" s="8"/>
    </row>
    <row r="950687" spans="5:7" x14ac:dyDescent="0.3">
      <c r="E950687" s="8"/>
      <c r="G950687" s="8"/>
    </row>
    <row r="950689" spans="5:7" x14ac:dyDescent="0.3">
      <c r="E950689" s="8"/>
      <c r="G950689" s="8"/>
    </row>
    <row r="950691" spans="5:7" x14ac:dyDescent="0.3">
      <c r="E950691" s="8"/>
      <c r="G950691" s="8"/>
    </row>
    <row r="950693" spans="5:7" x14ac:dyDescent="0.3">
      <c r="E950693" s="8"/>
      <c r="G950693" s="8"/>
    </row>
    <row r="950695" spans="5:7" x14ac:dyDescent="0.3">
      <c r="E950695" s="8"/>
      <c r="G950695" s="8"/>
    </row>
    <row r="950697" spans="5:7" x14ac:dyDescent="0.3">
      <c r="E950697" s="8"/>
      <c r="G950697" s="8"/>
    </row>
    <row r="950699" spans="5:7" x14ac:dyDescent="0.3">
      <c r="E950699" s="8"/>
      <c r="G950699" s="8"/>
    </row>
    <row r="950701" spans="5:7" x14ac:dyDescent="0.3">
      <c r="E950701" s="8"/>
      <c r="G950701" s="8"/>
    </row>
    <row r="950703" spans="5:7" x14ac:dyDescent="0.3">
      <c r="E950703" s="8"/>
      <c r="G950703" s="8"/>
    </row>
    <row r="950705" spans="5:7" x14ac:dyDescent="0.3">
      <c r="E950705" s="8"/>
      <c r="G950705" s="8"/>
    </row>
    <row r="950707" spans="5:7" x14ac:dyDescent="0.3">
      <c r="E950707" s="8"/>
      <c r="G950707" s="8"/>
    </row>
    <row r="950709" spans="5:7" x14ac:dyDescent="0.3">
      <c r="E950709" s="8"/>
      <c r="G950709" s="8"/>
    </row>
    <row r="950711" spans="5:7" x14ac:dyDescent="0.3">
      <c r="E950711" s="8"/>
      <c r="G950711" s="8"/>
    </row>
    <row r="950713" spans="5:7" x14ac:dyDescent="0.3">
      <c r="E950713" s="8"/>
      <c r="G950713" s="8"/>
    </row>
    <row r="950715" spans="5:7" x14ac:dyDescent="0.3">
      <c r="E950715" s="8"/>
      <c r="G950715" s="8"/>
    </row>
    <row r="950717" spans="5:7" x14ac:dyDescent="0.3">
      <c r="E950717" s="8"/>
      <c r="G950717" s="8"/>
    </row>
    <row r="950719" spans="5:7" x14ac:dyDescent="0.3">
      <c r="E950719" s="8"/>
      <c r="G950719" s="8"/>
    </row>
    <row r="950721" spans="5:7" x14ac:dyDescent="0.3">
      <c r="E950721" s="8"/>
      <c r="G950721" s="8"/>
    </row>
    <row r="950723" spans="5:7" x14ac:dyDescent="0.3">
      <c r="E950723" s="8"/>
      <c r="G950723" s="8"/>
    </row>
    <row r="950725" spans="5:7" x14ac:dyDescent="0.3">
      <c r="E950725" s="8"/>
      <c r="G950725" s="8"/>
    </row>
    <row r="950727" spans="5:7" x14ac:dyDescent="0.3">
      <c r="E950727" s="8"/>
      <c r="G950727" s="8"/>
    </row>
    <row r="950729" spans="5:7" x14ac:dyDescent="0.3">
      <c r="E950729" s="8"/>
      <c r="G950729" s="8"/>
    </row>
    <row r="950731" spans="5:7" x14ac:dyDescent="0.3">
      <c r="E950731" s="8"/>
      <c r="G950731" s="8"/>
    </row>
    <row r="950733" spans="5:7" x14ac:dyDescent="0.3">
      <c r="E950733" s="8"/>
      <c r="G950733" s="8"/>
    </row>
    <row r="950735" spans="5:7" x14ac:dyDescent="0.3">
      <c r="E950735" s="8"/>
      <c r="G950735" s="8"/>
    </row>
    <row r="950737" spans="5:7" x14ac:dyDescent="0.3">
      <c r="E950737" s="8"/>
      <c r="G950737" s="8"/>
    </row>
    <row r="950739" spans="5:7" x14ac:dyDescent="0.3">
      <c r="E950739" s="8"/>
      <c r="G950739" s="8"/>
    </row>
    <row r="950741" spans="5:7" x14ac:dyDescent="0.3">
      <c r="E950741" s="8"/>
      <c r="G950741" s="8"/>
    </row>
    <row r="950743" spans="5:7" x14ac:dyDescent="0.3">
      <c r="E950743" s="8"/>
      <c r="G950743" s="8"/>
    </row>
    <row r="950745" spans="5:7" x14ac:dyDescent="0.3">
      <c r="E950745" s="8"/>
      <c r="G950745" s="8"/>
    </row>
    <row r="950747" spans="5:7" x14ac:dyDescent="0.3">
      <c r="E950747" s="8"/>
      <c r="G950747" s="8"/>
    </row>
    <row r="950749" spans="5:7" x14ac:dyDescent="0.3">
      <c r="E950749" s="8"/>
      <c r="G950749" s="8"/>
    </row>
    <row r="950751" spans="5:7" x14ac:dyDescent="0.3">
      <c r="E950751" s="8"/>
      <c r="G950751" s="8"/>
    </row>
    <row r="950753" spans="5:7" x14ac:dyDescent="0.3">
      <c r="E950753" s="8"/>
      <c r="G950753" s="8"/>
    </row>
    <row r="950755" spans="5:7" x14ac:dyDescent="0.3">
      <c r="E950755" s="8"/>
      <c r="G950755" s="8"/>
    </row>
    <row r="950757" spans="5:7" x14ac:dyDescent="0.3">
      <c r="E950757" s="8"/>
      <c r="G950757" s="8"/>
    </row>
    <row r="950759" spans="5:7" x14ac:dyDescent="0.3">
      <c r="E950759" s="8"/>
      <c r="G950759" s="8"/>
    </row>
    <row r="950761" spans="5:7" x14ac:dyDescent="0.3">
      <c r="E950761" s="8"/>
      <c r="G950761" s="8"/>
    </row>
    <row r="950763" spans="5:7" x14ac:dyDescent="0.3">
      <c r="E950763" s="8"/>
      <c r="G950763" s="8"/>
    </row>
    <row r="950765" spans="5:7" x14ac:dyDescent="0.3">
      <c r="E950765" s="8"/>
      <c r="G950765" s="8"/>
    </row>
    <row r="950767" spans="5:7" x14ac:dyDescent="0.3">
      <c r="E950767" s="8"/>
      <c r="G950767" s="8"/>
    </row>
    <row r="950769" spans="5:7" x14ac:dyDescent="0.3">
      <c r="E950769" s="8"/>
      <c r="G950769" s="8"/>
    </row>
    <row r="950771" spans="5:7" x14ac:dyDescent="0.3">
      <c r="E950771" s="8"/>
      <c r="G950771" s="8"/>
    </row>
    <row r="950773" spans="5:7" x14ac:dyDescent="0.3">
      <c r="E950773" s="8"/>
      <c r="G950773" s="8"/>
    </row>
    <row r="950775" spans="5:7" x14ac:dyDescent="0.3">
      <c r="E950775" s="8"/>
      <c r="G950775" s="8"/>
    </row>
    <row r="950777" spans="5:7" x14ac:dyDescent="0.3">
      <c r="E950777" s="8"/>
      <c r="G950777" s="8"/>
    </row>
    <row r="950779" spans="5:7" x14ac:dyDescent="0.3">
      <c r="E950779" s="8"/>
      <c r="G950779" s="8"/>
    </row>
    <row r="950781" spans="5:7" x14ac:dyDescent="0.3">
      <c r="E950781" s="8"/>
      <c r="G950781" s="8"/>
    </row>
    <row r="950783" spans="5:7" x14ac:dyDescent="0.3">
      <c r="E950783" s="8"/>
      <c r="G950783" s="8"/>
    </row>
    <row r="950785" spans="5:7" x14ac:dyDescent="0.3">
      <c r="E950785" s="8"/>
      <c r="G950785" s="8"/>
    </row>
    <row r="950787" spans="5:7" x14ac:dyDescent="0.3">
      <c r="E950787" s="8"/>
      <c r="G950787" s="8"/>
    </row>
    <row r="950789" spans="5:7" x14ac:dyDescent="0.3">
      <c r="E950789" s="8"/>
      <c r="G950789" s="8"/>
    </row>
    <row r="950791" spans="5:7" x14ac:dyDescent="0.3">
      <c r="E950791" s="8"/>
      <c r="G950791" s="8"/>
    </row>
    <row r="950793" spans="5:7" x14ac:dyDescent="0.3">
      <c r="E950793" s="8"/>
      <c r="G950793" s="8"/>
    </row>
    <row r="950795" spans="5:7" x14ac:dyDescent="0.3">
      <c r="E950795" s="8"/>
      <c r="G950795" s="8"/>
    </row>
    <row r="950797" spans="5:7" x14ac:dyDescent="0.3">
      <c r="E950797" s="8"/>
      <c r="G950797" s="8"/>
    </row>
    <row r="950799" spans="5:7" x14ac:dyDescent="0.3">
      <c r="E950799" s="8"/>
      <c r="G950799" s="8"/>
    </row>
    <row r="950801" spans="5:7" x14ac:dyDescent="0.3">
      <c r="E950801" s="8"/>
      <c r="G950801" s="8"/>
    </row>
    <row r="950803" spans="5:7" x14ac:dyDescent="0.3">
      <c r="E950803" s="8"/>
      <c r="G950803" s="8"/>
    </row>
    <row r="950805" spans="5:7" x14ac:dyDescent="0.3">
      <c r="E950805" s="8"/>
      <c r="G950805" s="8"/>
    </row>
    <row r="950807" spans="5:7" x14ac:dyDescent="0.3">
      <c r="E950807" s="8"/>
      <c r="G950807" s="8"/>
    </row>
    <row r="950809" spans="5:7" x14ac:dyDescent="0.3">
      <c r="E950809" s="8"/>
      <c r="G950809" s="8"/>
    </row>
    <row r="950811" spans="5:7" x14ac:dyDescent="0.3">
      <c r="E950811" s="8"/>
      <c r="G950811" s="8"/>
    </row>
    <row r="950813" spans="5:7" x14ac:dyDescent="0.3">
      <c r="E950813" s="8"/>
      <c r="G950813" s="8"/>
    </row>
    <row r="950815" spans="5:7" x14ac:dyDescent="0.3">
      <c r="E950815" s="8"/>
      <c r="G950815" s="8"/>
    </row>
    <row r="950817" spans="5:7" x14ac:dyDescent="0.3">
      <c r="E950817" s="8"/>
      <c r="G950817" s="8"/>
    </row>
    <row r="950819" spans="5:7" x14ac:dyDescent="0.3">
      <c r="E950819" s="8"/>
      <c r="G950819" s="8"/>
    </row>
    <row r="950821" spans="5:7" x14ac:dyDescent="0.3">
      <c r="E950821" s="8"/>
      <c r="G950821" s="8"/>
    </row>
    <row r="950823" spans="5:7" x14ac:dyDescent="0.3">
      <c r="E950823" s="8"/>
      <c r="G950823" s="8"/>
    </row>
    <row r="950825" spans="5:7" x14ac:dyDescent="0.3">
      <c r="E950825" s="8"/>
      <c r="G950825" s="8"/>
    </row>
    <row r="950827" spans="5:7" x14ac:dyDescent="0.3">
      <c r="E950827" s="8"/>
      <c r="G950827" s="8"/>
    </row>
    <row r="950829" spans="5:7" x14ac:dyDescent="0.3">
      <c r="E950829" s="8"/>
      <c r="G950829" s="8"/>
    </row>
    <row r="950831" spans="5:7" x14ac:dyDescent="0.3">
      <c r="E950831" s="8"/>
      <c r="G950831" s="8"/>
    </row>
    <row r="950833" spans="5:7" x14ac:dyDescent="0.3">
      <c r="E950833" s="8"/>
      <c r="G950833" s="8"/>
    </row>
    <row r="950835" spans="5:7" x14ac:dyDescent="0.3">
      <c r="E950835" s="8"/>
      <c r="G950835" s="8"/>
    </row>
    <row r="950837" spans="5:7" x14ac:dyDescent="0.3">
      <c r="E950837" s="8"/>
      <c r="G950837" s="8"/>
    </row>
    <row r="950839" spans="5:7" x14ac:dyDescent="0.3">
      <c r="E950839" s="8"/>
      <c r="G950839" s="8"/>
    </row>
    <row r="950841" spans="5:7" x14ac:dyDescent="0.3">
      <c r="E950841" s="8"/>
      <c r="G950841" s="8"/>
    </row>
    <row r="950843" spans="5:7" x14ac:dyDescent="0.3">
      <c r="E950843" s="8"/>
      <c r="G950843" s="8"/>
    </row>
    <row r="950845" spans="5:7" x14ac:dyDescent="0.3">
      <c r="E950845" s="8"/>
      <c r="G950845" s="8"/>
    </row>
    <row r="950847" spans="5:7" x14ac:dyDescent="0.3">
      <c r="E950847" s="8"/>
      <c r="G950847" s="8"/>
    </row>
    <row r="950849" spans="5:7" x14ac:dyDescent="0.3">
      <c r="E950849" s="8"/>
      <c r="G950849" s="8"/>
    </row>
    <row r="950851" spans="5:7" x14ac:dyDescent="0.3">
      <c r="E950851" s="8"/>
      <c r="G950851" s="8"/>
    </row>
    <row r="950853" spans="5:7" x14ac:dyDescent="0.3">
      <c r="E950853" s="8"/>
      <c r="G950853" s="8"/>
    </row>
    <row r="950855" spans="5:7" x14ac:dyDescent="0.3">
      <c r="E950855" s="8"/>
      <c r="G950855" s="8"/>
    </row>
    <row r="950857" spans="5:7" x14ac:dyDescent="0.3">
      <c r="E950857" s="8"/>
      <c r="G950857" s="8"/>
    </row>
    <row r="950859" spans="5:7" x14ac:dyDescent="0.3">
      <c r="E950859" s="8"/>
      <c r="G950859" s="8"/>
    </row>
    <row r="950861" spans="5:7" x14ac:dyDescent="0.3">
      <c r="E950861" s="8"/>
      <c r="G950861" s="8"/>
    </row>
    <row r="950863" spans="5:7" x14ac:dyDescent="0.3">
      <c r="E950863" s="8"/>
      <c r="G950863" s="8"/>
    </row>
    <row r="950865" spans="5:7" x14ac:dyDescent="0.3">
      <c r="E950865" s="8"/>
      <c r="G950865" s="8"/>
    </row>
    <row r="950867" spans="5:7" x14ac:dyDescent="0.3">
      <c r="E950867" s="8"/>
      <c r="G950867" s="8"/>
    </row>
    <row r="950869" spans="5:7" x14ac:dyDescent="0.3">
      <c r="E950869" s="8"/>
      <c r="G950869" s="8"/>
    </row>
    <row r="950871" spans="5:7" x14ac:dyDescent="0.3">
      <c r="E950871" s="8"/>
      <c r="G950871" s="8"/>
    </row>
    <row r="950873" spans="5:7" x14ac:dyDescent="0.3">
      <c r="E950873" s="8"/>
      <c r="G950873" s="8"/>
    </row>
    <row r="950875" spans="5:7" x14ac:dyDescent="0.3">
      <c r="E950875" s="8"/>
      <c r="G950875" s="8"/>
    </row>
    <row r="950877" spans="5:7" x14ac:dyDescent="0.3">
      <c r="E950877" s="8"/>
      <c r="G950877" s="8"/>
    </row>
    <row r="950879" spans="5:7" x14ac:dyDescent="0.3">
      <c r="E950879" s="8"/>
      <c r="G950879" s="8"/>
    </row>
    <row r="950881" spans="5:7" x14ac:dyDescent="0.3">
      <c r="E950881" s="8"/>
      <c r="G950881" s="8"/>
    </row>
    <row r="950883" spans="5:7" x14ac:dyDescent="0.3">
      <c r="E950883" s="8"/>
      <c r="G950883" s="8"/>
    </row>
    <row r="950885" spans="5:7" x14ac:dyDescent="0.3">
      <c r="E950885" s="8"/>
      <c r="G950885" s="8"/>
    </row>
    <row r="950887" spans="5:7" x14ac:dyDescent="0.3">
      <c r="E950887" s="8"/>
      <c r="G950887" s="8"/>
    </row>
    <row r="950889" spans="5:7" x14ac:dyDescent="0.3">
      <c r="E950889" s="8"/>
      <c r="G950889" s="8"/>
    </row>
    <row r="950891" spans="5:7" x14ac:dyDescent="0.3">
      <c r="E950891" s="8"/>
      <c r="G950891" s="8"/>
    </row>
    <row r="950893" spans="5:7" x14ac:dyDescent="0.3">
      <c r="E950893" s="8"/>
      <c r="G950893" s="8"/>
    </row>
    <row r="950895" spans="5:7" x14ac:dyDescent="0.3">
      <c r="E950895" s="8"/>
      <c r="G950895" s="8"/>
    </row>
    <row r="950897" spans="5:7" x14ac:dyDescent="0.3">
      <c r="E950897" s="8"/>
      <c r="G950897" s="8"/>
    </row>
    <row r="950899" spans="5:7" x14ac:dyDescent="0.3">
      <c r="E950899" s="8"/>
      <c r="G950899" s="8"/>
    </row>
    <row r="950901" spans="5:7" x14ac:dyDescent="0.3">
      <c r="E950901" s="8"/>
      <c r="G950901" s="8"/>
    </row>
    <row r="950903" spans="5:7" x14ac:dyDescent="0.3">
      <c r="E950903" s="8"/>
      <c r="G950903" s="8"/>
    </row>
    <row r="950905" spans="5:7" x14ac:dyDescent="0.3">
      <c r="E950905" s="8"/>
      <c r="G950905" s="8"/>
    </row>
    <row r="950907" spans="5:7" x14ac:dyDescent="0.3">
      <c r="E950907" s="8"/>
      <c r="G950907" s="8"/>
    </row>
    <row r="950909" spans="5:7" x14ac:dyDescent="0.3">
      <c r="E950909" s="8"/>
      <c r="G950909" s="8"/>
    </row>
    <row r="950911" spans="5:7" x14ac:dyDescent="0.3">
      <c r="E950911" s="8"/>
      <c r="G950911" s="8"/>
    </row>
    <row r="950913" spans="5:7" x14ac:dyDescent="0.3">
      <c r="E950913" s="8"/>
      <c r="G950913" s="8"/>
    </row>
    <row r="950915" spans="5:7" x14ac:dyDescent="0.3">
      <c r="E950915" s="8"/>
      <c r="G950915" s="8"/>
    </row>
    <row r="950917" spans="5:7" x14ac:dyDescent="0.3">
      <c r="E950917" s="8"/>
      <c r="G950917" s="8"/>
    </row>
    <row r="950919" spans="5:7" x14ac:dyDescent="0.3">
      <c r="E950919" s="8"/>
      <c r="G950919" s="8"/>
    </row>
    <row r="950921" spans="5:7" x14ac:dyDescent="0.3">
      <c r="E950921" s="8"/>
      <c r="G950921" s="8"/>
    </row>
    <row r="950923" spans="5:7" x14ac:dyDescent="0.3">
      <c r="E950923" s="8"/>
      <c r="G950923" s="8"/>
    </row>
    <row r="950925" spans="5:7" x14ac:dyDescent="0.3">
      <c r="E950925" s="8"/>
      <c r="G950925" s="8"/>
    </row>
    <row r="950927" spans="5:7" x14ac:dyDescent="0.3">
      <c r="E950927" s="8"/>
      <c r="G950927" s="8"/>
    </row>
    <row r="950929" spans="5:7" x14ac:dyDescent="0.3">
      <c r="E950929" s="8"/>
      <c r="G950929" s="8"/>
    </row>
    <row r="950931" spans="5:7" x14ac:dyDescent="0.3">
      <c r="E950931" s="8"/>
      <c r="G950931" s="8"/>
    </row>
    <row r="950933" spans="5:7" x14ac:dyDescent="0.3">
      <c r="E950933" s="8"/>
      <c r="G950933" s="8"/>
    </row>
    <row r="950935" spans="5:7" x14ac:dyDescent="0.3">
      <c r="E950935" s="8"/>
      <c r="G950935" s="8"/>
    </row>
    <row r="950937" spans="5:7" x14ac:dyDescent="0.3">
      <c r="E950937" s="8"/>
      <c r="G950937" s="8"/>
    </row>
    <row r="950939" spans="5:7" x14ac:dyDescent="0.3">
      <c r="E950939" s="8"/>
      <c r="G950939" s="8"/>
    </row>
    <row r="950941" spans="5:7" x14ac:dyDescent="0.3">
      <c r="E950941" s="8"/>
      <c r="G950941" s="8"/>
    </row>
    <row r="950943" spans="5:7" x14ac:dyDescent="0.3">
      <c r="E950943" s="8"/>
      <c r="G950943" s="8"/>
    </row>
    <row r="950945" spans="5:7" x14ac:dyDescent="0.3">
      <c r="E950945" s="8"/>
      <c r="G950945" s="8"/>
    </row>
    <row r="950947" spans="5:7" x14ac:dyDescent="0.3">
      <c r="E950947" s="8"/>
      <c r="G950947" s="8"/>
    </row>
    <row r="950949" spans="5:7" x14ac:dyDescent="0.3">
      <c r="E950949" s="8"/>
      <c r="G950949" s="8"/>
    </row>
    <row r="950951" spans="5:7" x14ac:dyDescent="0.3">
      <c r="E950951" s="8"/>
      <c r="G950951" s="8"/>
    </row>
    <row r="950953" spans="5:7" x14ac:dyDescent="0.3">
      <c r="E950953" s="8"/>
      <c r="G950953" s="8"/>
    </row>
    <row r="950955" spans="5:7" x14ac:dyDescent="0.3">
      <c r="E950955" s="8"/>
      <c r="G950955" s="8"/>
    </row>
    <row r="950957" spans="5:7" x14ac:dyDescent="0.3">
      <c r="E950957" s="8"/>
      <c r="G950957" s="8"/>
    </row>
    <row r="950959" spans="5:7" x14ac:dyDescent="0.3">
      <c r="E950959" s="8"/>
      <c r="G950959" s="8"/>
    </row>
    <row r="950961" spans="5:7" x14ac:dyDescent="0.3">
      <c r="E950961" s="8"/>
      <c r="G950961" s="8"/>
    </row>
    <row r="950963" spans="5:7" x14ac:dyDescent="0.3">
      <c r="E950963" s="8"/>
      <c r="G950963" s="8"/>
    </row>
    <row r="950965" spans="5:7" x14ac:dyDescent="0.3">
      <c r="E950965" s="8"/>
      <c r="G950965" s="8"/>
    </row>
    <row r="950967" spans="5:7" x14ac:dyDescent="0.3">
      <c r="E950967" s="8"/>
      <c r="G950967" s="8"/>
    </row>
    <row r="950969" spans="5:7" x14ac:dyDescent="0.3">
      <c r="E950969" s="8"/>
      <c r="G950969" s="8"/>
    </row>
    <row r="950971" spans="5:7" x14ac:dyDescent="0.3">
      <c r="E950971" s="8"/>
      <c r="G950971" s="8"/>
    </row>
    <row r="950973" spans="5:7" x14ac:dyDescent="0.3">
      <c r="E950973" s="8"/>
      <c r="G950973" s="8"/>
    </row>
    <row r="950975" spans="5:7" x14ac:dyDescent="0.3">
      <c r="E950975" s="8"/>
      <c r="G950975" s="8"/>
    </row>
    <row r="950977" spans="5:7" x14ac:dyDescent="0.3">
      <c r="E950977" s="8"/>
      <c r="G950977" s="8"/>
    </row>
    <row r="950979" spans="5:7" x14ac:dyDescent="0.3">
      <c r="E950979" s="8"/>
      <c r="G950979" s="8"/>
    </row>
    <row r="950981" spans="5:7" x14ac:dyDescent="0.3">
      <c r="E950981" s="8"/>
      <c r="G950981" s="8"/>
    </row>
    <row r="950983" spans="5:7" x14ac:dyDescent="0.3">
      <c r="E950983" s="8"/>
      <c r="G950983" s="8"/>
    </row>
    <row r="950985" spans="5:7" x14ac:dyDescent="0.3">
      <c r="E950985" s="8"/>
      <c r="G950985" s="8"/>
    </row>
    <row r="950987" spans="5:7" x14ac:dyDescent="0.3">
      <c r="E950987" s="8"/>
      <c r="G950987" s="8"/>
    </row>
    <row r="950989" spans="5:7" x14ac:dyDescent="0.3">
      <c r="E950989" s="8"/>
      <c r="G950989" s="8"/>
    </row>
    <row r="950991" spans="5:7" x14ac:dyDescent="0.3">
      <c r="E950991" s="8"/>
      <c r="G950991" s="8"/>
    </row>
    <row r="950993" spans="5:7" x14ac:dyDescent="0.3">
      <c r="E950993" s="8"/>
      <c r="G950993" s="8"/>
    </row>
    <row r="950995" spans="5:7" x14ac:dyDescent="0.3">
      <c r="E950995" s="8"/>
      <c r="G950995" s="8"/>
    </row>
    <row r="950997" spans="5:7" x14ac:dyDescent="0.3">
      <c r="E950997" s="8"/>
      <c r="G950997" s="8"/>
    </row>
    <row r="950999" spans="5:7" x14ac:dyDescent="0.3">
      <c r="E950999" s="8"/>
      <c r="G950999" s="8"/>
    </row>
    <row r="951001" spans="5:7" x14ac:dyDescent="0.3">
      <c r="E951001" s="8"/>
      <c r="G951001" s="8"/>
    </row>
    <row r="951003" spans="5:7" x14ac:dyDescent="0.3">
      <c r="E951003" s="8"/>
      <c r="G951003" s="8"/>
    </row>
    <row r="951005" spans="5:7" x14ac:dyDescent="0.3">
      <c r="E951005" s="8"/>
      <c r="G951005" s="8"/>
    </row>
    <row r="951007" spans="5:7" x14ac:dyDescent="0.3">
      <c r="E951007" s="8"/>
      <c r="G951007" s="8"/>
    </row>
    <row r="951009" spans="5:7" x14ac:dyDescent="0.3">
      <c r="E951009" s="8"/>
      <c r="G951009" s="8"/>
    </row>
    <row r="951011" spans="5:7" x14ac:dyDescent="0.3">
      <c r="E951011" s="8"/>
      <c r="G951011" s="8"/>
    </row>
    <row r="951013" spans="5:7" x14ac:dyDescent="0.3">
      <c r="E951013" s="8"/>
      <c r="G951013" s="8"/>
    </row>
    <row r="951015" spans="5:7" x14ac:dyDescent="0.3">
      <c r="E951015" s="8"/>
      <c r="G951015" s="8"/>
    </row>
    <row r="951017" spans="5:7" x14ac:dyDescent="0.3">
      <c r="E951017" s="8"/>
      <c r="G951017" s="8"/>
    </row>
    <row r="951019" spans="5:7" x14ac:dyDescent="0.3">
      <c r="E951019" s="8"/>
      <c r="G951019" s="8"/>
    </row>
    <row r="951021" spans="5:7" x14ac:dyDescent="0.3">
      <c r="E951021" s="8"/>
      <c r="G951021" s="8"/>
    </row>
    <row r="951023" spans="5:7" x14ac:dyDescent="0.3">
      <c r="E951023" s="8"/>
      <c r="G951023" s="8"/>
    </row>
    <row r="951025" spans="5:7" x14ac:dyDescent="0.3">
      <c r="E951025" s="8"/>
      <c r="G951025" s="8"/>
    </row>
    <row r="951027" spans="5:7" x14ac:dyDescent="0.3">
      <c r="E951027" s="8"/>
      <c r="G951027" s="8"/>
    </row>
    <row r="951029" spans="5:7" x14ac:dyDescent="0.3">
      <c r="E951029" s="8"/>
      <c r="G951029" s="8"/>
    </row>
    <row r="951031" spans="5:7" x14ac:dyDescent="0.3">
      <c r="E951031" s="8"/>
      <c r="G951031" s="8"/>
    </row>
    <row r="951033" spans="5:7" x14ac:dyDescent="0.3">
      <c r="E951033" s="8"/>
      <c r="G951033" s="8"/>
    </row>
    <row r="951035" spans="5:7" x14ac:dyDescent="0.3">
      <c r="E951035" s="8"/>
      <c r="G951035" s="8"/>
    </row>
    <row r="951037" spans="5:7" x14ac:dyDescent="0.3">
      <c r="E951037" s="8"/>
      <c r="G951037" s="8"/>
    </row>
    <row r="951039" spans="5:7" x14ac:dyDescent="0.3">
      <c r="E951039" s="8"/>
      <c r="G951039" s="8"/>
    </row>
    <row r="951041" spans="5:7" x14ac:dyDescent="0.3">
      <c r="E951041" s="8"/>
      <c r="G951041" s="8"/>
    </row>
    <row r="951043" spans="5:7" x14ac:dyDescent="0.3">
      <c r="E951043" s="8"/>
      <c r="G951043" s="8"/>
    </row>
    <row r="951045" spans="5:7" x14ac:dyDescent="0.3">
      <c r="E951045" s="8"/>
      <c r="G951045" s="8"/>
    </row>
    <row r="951047" spans="5:7" x14ac:dyDescent="0.3">
      <c r="E951047" s="8"/>
      <c r="G951047" s="8"/>
    </row>
    <row r="951049" spans="5:7" x14ac:dyDescent="0.3">
      <c r="E951049" s="8"/>
      <c r="G951049" s="8"/>
    </row>
    <row r="951051" spans="5:7" x14ac:dyDescent="0.3">
      <c r="E951051" s="8"/>
      <c r="G951051" s="8"/>
    </row>
    <row r="951053" spans="5:7" x14ac:dyDescent="0.3">
      <c r="E951053" s="8"/>
      <c r="G951053" s="8"/>
    </row>
    <row r="951055" spans="5:7" x14ac:dyDescent="0.3">
      <c r="E951055" s="8"/>
      <c r="G951055" s="8"/>
    </row>
    <row r="951057" spans="5:7" x14ac:dyDescent="0.3">
      <c r="E951057" s="8"/>
      <c r="G951057" s="8"/>
    </row>
    <row r="951059" spans="5:7" x14ac:dyDescent="0.3">
      <c r="E951059" s="8"/>
      <c r="G951059" s="8"/>
    </row>
    <row r="951061" spans="5:7" x14ac:dyDescent="0.3">
      <c r="E951061" s="8"/>
      <c r="G951061" s="8"/>
    </row>
    <row r="951063" spans="5:7" x14ac:dyDescent="0.3">
      <c r="E951063" s="8"/>
      <c r="G951063" s="8"/>
    </row>
    <row r="951065" spans="5:7" x14ac:dyDescent="0.3">
      <c r="E951065" s="8"/>
      <c r="G951065" s="8"/>
    </row>
    <row r="951067" spans="5:7" x14ac:dyDescent="0.3">
      <c r="E951067" s="8"/>
      <c r="G951067" s="8"/>
    </row>
    <row r="951069" spans="5:7" x14ac:dyDescent="0.3">
      <c r="E951069" s="8"/>
      <c r="G951069" s="8"/>
    </row>
    <row r="951071" spans="5:7" x14ac:dyDescent="0.3">
      <c r="E951071" s="8"/>
      <c r="G951071" s="8"/>
    </row>
    <row r="951073" spans="5:7" x14ac:dyDescent="0.3">
      <c r="E951073" s="8"/>
      <c r="G951073" s="8"/>
    </row>
    <row r="951075" spans="5:7" x14ac:dyDescent="0.3">
      <c r="E951075" s="8"/>
      <c r="G951075" s="8"/>
    </row>
    <row r="951077" spans="5:7" x14ac:dyDescent="0.3">
      <c r="E951077" s="8"/>
      <c r="G951077" s="8"/>
    </row>
    <row r="951079" spans="5:7" x14ac:dyDescent="0.3">
      <c r="E951079" s="8"/>
      <c r="G951079" s="8"/>
    </row>
    <row r="951081" spans="5:7" x14ac:dyDescent="0.3">
      <c r="E951081" s="8"/>
      <c r="G951081" s="8"/>
    </row>
    <row r="951083" spans="5:7" x14ac:dyDescent="0.3">
      <c r="E951083" s="8"/>
      <c r="G951083" s="8"/>
    </row>
    <row r="951085" spans="5:7" x14ac:dyDescent="0.3">
      <c r="E951085" s="8"/>
      <c r="G951085" s="8"/>
    </row>
    <row r="951087" spans="5:7" x14ac:dyDescent="0.3">
      <c r="E951087" s="8"/>
      <c r="G951087" s="8"/>
    </row>
    <row r="951089" spans="5:7" x14ac:dyDescent="0.3">
      <c r="E951089" s="8"/>
      <c r="G951089" s="8"/>
    </row>
    <row r="951091" spans="5:7" x14ac:dyDescent="0.3">
      <c r="E951091" s="8"/>
      <c r="G951091" s="8"/>
    </row>
    <row r="951093" spans="5:7" x14ac:dyDescent="0.3">
      <c r="E951093" s="8"/>
      <c r="G951093" s="8"/>
    </row>
    <row r="951095" spans="5:7" x14ac:dyDescent="0.3">
      <c r="E951095" s="8"/>
      <c r="G951095" s="8"/>
    </row>
    <row r="951097" spans="5:7" x14ac:dyDescent="0.3">
      <c r="E951097" s="8"/>
      <c r="G951097" s="8"/>
    </row>
    <row r="951099" spans="5:7" x14ac:dyDescent="0.3">
      <c r="E951099" s="8"/>
      <c r="G951099" s="8"/>
    </row>
    <row r="951101" spans="5:7" x14ac:dyDescent="0.3">
      <c r="E951101" s="8"/>
      <c r="G951101" s="8"/>
    </row>
    <row r="951103" spans="5:7" x14ac:dyDescent="0.3">
      <c r="E951103" s="8"/>
      <c r="G951103" s="8"/>
    </row>
    <row r="951105" spans="5:7" x14ac:dyDescent="0.3">
      <c r="E951105" s="8"/>
      <c r="G951105" s="8"/>
    </row>
    <row r="951107" spans="5:7" x14ac:dyDescent="0.3">
      <c r="E951107" s="8"/>
      <c r="G951107" s="8"/>
    </row>
    <row r="951109" spans="5:7" x14ac:dyDescent="0.3">
      <c r="E951109" s="8"/>
      <c r="G951109" s="8"/>
    </row>
    <row r="951111" spans="5:7" x14ac:dyDescent="0.3">
      <c r="E951111" s="8"/>
      <c r="G951111" s="8"/>
    </row>
    <row r="951113" spans="5:7" x14ac:dyDescent="0.3">
      <c r="E951113" s="8"/>
      <c r="G951113" s="8"/>
    </row>
    <row r="951115" spans="5:7" x14ac:dyDescent="0.3">
      <c r="E951115" s="8"/>
      <c r="G951115" s="8"/>
    </row>
    <row r="951117" spans="5:7" x14ac:dyDescent="0.3">
      <c r="E951117" s="8"/>
      <c r="G951117" s="8"/>
    </row>
    <row r="951119" spans="5:7" x14ac:dyDescent="0.3">
      <c r="E951119" s="8"/>
      <c r="G951119" s="8"/>
    </row>
    <row r="951121" spans="5:7" x14ac:dyDescent="0.3">
      <c r="E951121" s="8"/>
      <c r="G951121" s="8"/>
    </row>
    <row r="951123" spans="5:7" x14ac:dyDescent="0.3">
      <c r="E951123" s="8"/>
      <c r="G951123" s="8"/>
    </row>
    <row r="951125" spans="5:7" x14ac:dyDescent="0.3">
      <c r="E951125" s="8"/>
      <c r="G951125" s="8"/>
    </row>
    <row r="951127" spans="5:7" x14ac:dyDescent="0.3">
      <c r="E951127" s="8"/>
      <c r="G951127" s="8"/>
    </row>
    <row r="951129" spans="5:7" x14ac:dyDescent="0.3">
      <c r="E951129" s="8"/>
      <c r="G951129" s="8"/>
    </row>
    <row r="951131" spans="5:7" x14ac:dyDescent="0.3">
      <c r="E951131" s="8"/>
      <c r="G951131" s="8"/>
    </row>
    <row r="951133" spans="5:7" x14ac:dyDescent="0.3">
      <c r="E951133" s="8"/>
      <c r="G951133" s="8"/>
    </row>
    <row r="951135" spans="5:7" x14ac:dyDescent="0.3">
      <c r="E951135" s="8"/>
      <c r="G951135" s="8"/>
    </row>
    <row r="951137" spans="5:7" x14ac:dyDescent="0.3">
      <c r="E951137" s="8"/>
      <c r="G951137" s="8"/>
    </row>
    <row r="951139" spans="5:7" x14ac:dyDescent="0.3">
      <c r="E951139" s="8"/>
      <c r="G951139" s="8"/>
    </row>
    <row r="951141" spans="5:7" x14ac:dyDescent="0.3">
      <c r="E951141" s="8"/>
      <c r="G951141" s="8"/>
    </row>
    <row r="951143" spans="5:7" x14ac:dyDescent="0.3">
      <c r="E951143" s="8"/>
      <c r="G951143" s="8"/>
    </row>
    <row r="951145" spans="5:7" x14ac:dyDescent="0.3">
      <c r="E951145" s="8"/>
      <c r="G951145" s="8"/>
    </row>
    <row r="951147" spans="5:7" x14ac:dyDescent="0.3">
      <c r="E951147" s="8"/>
      <c r="G951147" s="8"/>
    </row>
    <row r="951149" spans="5:7" x14ac:dyDescent="0.3">
      <c r="E951149" s="8"/>
      <c r="G951149" s="8"/>
    </row>
    <row r="951151" spans="5:7" x14ac:dyDescent="0.3">
      <c r="E951151" s="8"/>
      <c r="G951151" s="8"/>
    </row>
    <row r="951153" spans="5:7" x14ac:dyDescent="0.3">
      <c r="E951153" s="8"/>
      <c r="G951153" s="8"/>
    </row>
    <row r="951155" spans="5:7" x14ac:dyDescent="0.3">
      <c r="E951155" s="8"/>
      <c r="G951155" s="8"/>
    </row>
    <row r="951157" spans="5:7" x14ac:dyDescent="0.3">
      <c r="E951157" s="8"/>
      <c r="G951157" s="8"/>
    </row>
    <row r="951159" spans="5:7" x14ac:dyDescent="0.3">
      <c r="E951159" s="8"/>
      <c r="G951159" s="8"/>
    </row>
    <row r="951161" spans="5:7" x14ac:dyDescent="0.3">
      <c r="E951161" s="8"/>
      <c r="G951161" s="8"/>
    </row>
    <row r="951163" spans="5:7" x14ac:dyDescent="0.3">
      <c r="E951163" s="8"/>
      <c r="G951163" s="8"/>
    </row>
    <row r="951165" spans="5:7" x14ac:dyDescent="0.3">
      <c r="E951165" s="8"/>
      <c r="G951165" s="8"/>
    </row>
    <row r="951167" spans="5:7" x14ac:dyDescent="0.3">
      <c r="E951167" s="8"/>
      <c r="G951167" s="8"/>
    </row>
    <row r="951169" spans="5:7" x14ac:dyDescent="0.3">
      <c r="E951169" s="8"/>
      <c r="G951169" s="8"/>
    </row>
    <row r="951171" spans="5:7" x14ac:dyDescent="0.3">
      <c r="E951171" s="8"/>
      <c r="G951171" s="8"/>
    </row>
    <row r="951173" spans="5:7" x14ac:dyDescent="0.3">
      <c r="E951173" s="8"/>
      <c r="G951173" s="8"/>
    </row>
    <row r="951175" spans="5:7" x14ac:dyDescent="0.3">
      <c r="E951175" s="8"/>
      <c r="G951175" s="8"/>
    </row>
    <row r="951177" spans="5:7" x14ac:dyDescent="0.3">
      <c r="E951177" s="8"/>
      <c r="G951177" s="8"/>
    </row>
    <row r="951179" spans="5:7" x14ac:dyDescent="0.3">
      <c r="E951179" s="8"/>
      <c r="G951179" s="8"/>
    </row>
    <row r="951181" spans="5:7" x14ac:dyDescent="0.3">
      <c r="E951181" s="8"/>
      <c r="G951181" s="8"/>
    </row>
    <row r="951183" spans="5:7" x14ac:dyDescent="0.3">
      <c r="E951183" s="8"/>
      <c r="G951183" s="8"/>
    </row>
    <row r="951185" spans="5:7" x14ac:dyDescent="0.3">
      <c r="E951185" s="8"/>
      <c r="G951185" s="8"/>
    </row>
    <row r="951187" spans="5:7" x14ac:dyDescent="0.3">
      <c r="E951187" s="8"/>
      <c r="G951187" s="8"/>
    </row>
    <row r="951189" spans="5:7" x14ac:dyDescent="0.3">
      <c r="E951189" s="8"/>
      <c r="G951189" s="8"/>
    </row>
    <row r="951191" spans="5:7" x14ac:dyDescent="0.3">
      <c r="E951191" s="8"/>
      <c r="G951191" s="8"/>
    </row>
    <row r="951193" spans="5:7" x14ac:dyDescent="0.3">
      <c r="E951193" s="8"/>
      <c r="G951193" s="8"/>
    </row>
    <row r="951195" spans="5:7" x14ac:dyDescent="0.3">
      <c r="E951195" s="8"/>
      <c r="G951195" s="8"/>
    </row>
    <row r="951197" spans="5:7" x14ac:dyDescent="0.3">
      <c r="E951197" s="8"/>
      <c r="G951197" s="8"/>
    </row>
    <row r="951199" spans="5:7" x14ac:dyDescent="0.3">
      <c r="E951199" s="8"/>
      <c r="G951199" s="8"/>
    </row>
    <row r="951201" spans="5:7" x14ac:dyDescent="0.3">
      <c r="E951201" s="8"/>
      <c r="G951201" s="8"/>
    </row>
    <row r="951203" spans="5:7" x14ac:dyDescent="0.3">
      <c r="E951203" s="8"/>
      <c r="G951203" s="8"/>
    </row>
    <row r="951205" spans="5:7" x14ac:dyDescent="0.3">
      <c r="E951205" s="8"/>
      <c r="G951205" s="8"/>
    </row>
    <row r="951207" spans="5:7" x14ac:dyDescent="0.3">
      <c r="E951207" s="8"/>
      <c r="G951207" s="8"/>
    </row>
    <row r="951209" spans="5:7" x14ac:dyDescent="0.3">
      <c r="E951209" s="8"/>
      <c r="G951209" s="8"/>
    </row>
    <row r="951211" spans="5:7" x14ac:dyDescent="0.3">
      <c r="E951211" s="8"/>
      <c r="G951211" s="8"/>
    </row>
    <row r="951213" spans="5:7" x14ac:dyDescent="0.3">
      <c r="E951213" s="8"/>
      <c r="G951213" s="8"/>
    </row>
    <row r="951215" spans="5:7" x14ac:dyDescent="0.3">
      <c r="E951215" s="8"/>
      <c r="G951215" s="8"/>
    </row>
    <row r="951217" spans="5:7" x14ac:dyDescent="0.3">
      <c r="E951217" s="8"/>
      <c r="G951217" s="8"/>
    </row>
    <row r="951219" spans="5:7" x14ac:dyDescent="0.3">
      <c r="E951219" s="8"/>
      <c r="G951219" s="8"/>
    </row>
    <row r="951221" spans="5:7" x14ac:dyDescent="0.3">
      <c r="E951221" s="8"/>
      <c r="G951221" s="8"/>
    </row>
    <row r="951223" spans="5:7" x14ac:dyDescent="0.3">
      <c r="E951223" s="8"/>
      <c r="G951223" s="8"/>
    </row>
    <row r="951225" spans="5:7" x14ac:dyDescent="0.3">
      <c r="E951225" s="8"/>
      <c r="G951225" s="8"/>
    </row>
    <row r="951227" spans="5:7" x14ac:dyDescent="0.3">
      <c r="E951227" s="8"/>
      <c r="G951227" s="8"/>
    </row>
    <row r="951229" spans="5:7" x14ac:dyDescent="0.3">
      <c r="E951229" s="8"/>
      <c r="G951229" s="8"/>
    </row>
    <row r="951231" spans="5:7" x14ac:dyDescent="0.3">
      <c r="E951231" s="8"/>
      <c r="G951231" s="8"/>
    </row>
    <row r="951233" spans="5:7" x14ac:dyDescent="0.3">
      <c r="E951233" s="8"/>
      <c r="G951233" s="8"/>
    </row>
    <row r="951235" spans="5:7" x14ac:dyDescent="0.3">
      <c r="E951235" s="8"/>
      <c r="G951235" s="8"/>
    </row>
    <row r="951237" spans="5:7" x14ac:dyDescent="0.3">
      <c r="E951237" s="8"/>
      <c r="G951237" s="8"/>
    </row>
    <row r="951239" spans="5:7" x14ac:dyDescent="0.3">
      <c r="E951239" s="8"/>
      <c r="G951239" s="8"/>
    </row>
    <row r="951241" spans="5:7" x14ac:dyDescent="0.3">
      <c r="E951241" s="8"/>
      <c r="G951241" s="8"/>
    </row>
    <row r="951243" spans="5:7" x14ac:dyDescent="0.3">
      <c r="E951243" s="8"/>
      <c r="G951243" s="8"/>
    </row>
    <row r="951245" spans="5:7" x14ac:dyDescent="0.3">
      <c r="E951245" s="8"/>
      <c r="G951245" s="8"/>
    </row>
    <row r="951247" spans="5:7" x14ac:dyDescent="0.3">
      <c r="E951247" s="8"/>
      <c r="G951247" s="8"/>
    </row>
    <row r="951249" spans="5:7" x14ac:dyDescent="0.3">
      <c r="E951249" s="8"/>
      <c r="G951249" s="8"/>
    </row>
    <row r="951251" spans="5:7" x14ac:dyDescent="0.3">
      <c r="E951251" s="8"/>
      <c r="G951251" s="8"/>
    </row>
    <row r="951253" spans="5:7" x14ac:dyDescent="0.3">
      <c r="E951253" s="8"/>
      <c r="G951253" s="8"/>
    </row>
    <row r="951255" spans="5:7" x14ac:dyDescent="0.3">
      <c r="E951255" s="8"/>
      <c r="G951255" s="8"/>
    </row>
    <row r="951257" spans="5:7" x14ac:dyDescent="0.3">
      <c r="E951257" s="8"/>
      <c r="G951257" s="8"/>
    </row>
    <row r="951259" spans="5:7" x14ac:dyDescent="0.3">
      <c r="E951259" s="8"/>
      <c r="G951259" s="8"/>
    </row>
    <row r="951261" spans="5:7" x14ac:dyDescent="0.3">
      <c r="E951261" s="8"/>
      <c r="G951261" s="8"/>
    </row>
    <row r="951263" spans="5:7" x14ac:dyDescent="0.3">
      <c r="E951263" s="8"/>
      <c r="G951263" s="8"/>
    </row>
    <row r="951265" spans="5:7" x14ac:dyDescent="0.3">
      <c r="E951265" s="8"/>
      <c r="G951265" s="8"/>
    </row>
    <row r="951267" spans="5:7" x14ac:dyDescent="0.3">
      <c r="E951267" s="8"/>
      <c r="G951267" s="8"/>
    </row>
    <row r="951269" spans="5:7" x14ac:dyDescent="0.3">
      <c r="E951269" s="8"/>
      <c r="G951269" s="8"/>
    </row>
    <row r="951271" spans="5:7" x14ac:dyDescent="0.3">
      <c r="E951271" s="8"/>
      <c r="G951271" s="8"/>
    </row>
    <row r="951273" spans="5:7" x14ac:dyDescent="0.3">
      <c r="E951273" s="8"/>
      <c r="G951273" s="8"/>
    </row>
    <row r="951275" spans="5:7" x14ac:dyDescent="0.3">
      <c r="E951275" s="8"/>
      <c r="G951275" s="8"/>
    </row>
    <row r="951277" spans="5:7" x14ac:dyDescent="0.3">
      <c r="E951277" s="8"/>
      <c r="G951277" s="8"/>
    </row>
    <row r="951279" spans="5:7" x14ac:dyDescent="0.3">
      <c r="E951279" s="8"/>
      <c r="G951279" s="8"/>
    </row>
    <row r="951281" spans="5:7" x14ac:dyDescent="0.3">
      <c r="E951281" s="8"/>
      <c r="G951281" s="8"/>
    </row>
    <row r="951283" spans="5:7" x14ac:dyDescent="0.3">
      <c r="E951283" s="8"/>
      <c r="G951283" s="8"/>
    </row>
    <row r="951285" spans="5:7" x14ac:dyDescent="0.3">
      <c r="E951285" s="8"/>
      <c r="G951285" s="8"/>
    </row>
    <row r="951287" spans="5:7" x14ac:dyDescent="0.3">
      <c r="E951287" s="8"/>
      <c r="G951287" s="8"/>
    </row>
    <row r="951289" spans="5:7" x14ac:dyDescent="0.3">
      <c r="E951289" s="8"/>
      <c r="G951289" s="8"/>
    </row>
    <row r="951291" spans="5:7" x14ac:dyDescent="0.3">
      <c r="E951291" s="8"/>
      <c r="G951291" s="8"/>
    </row>
    <row r="951293" spans="5:7" x14ac:dyDescent="0.3">
      <c r="E951293" s="8"/>
      <c r="G951293" s="8"/>
    </row>
    <row r="951295" spans="5:7" x14ac:dyDescent="0.3">
      <c r="E951295" s="8"/>
      <c r="G951295" s="8"/>
    </row>
    <row r="951297" spans="5:7" x14ac:dyDescent="0.3">
      <c r="E951297" s="8"/>
      <c r="G951297" s="8"/>
    </row>
    <row r="951299" spans="5:7" x14ac:dyDescent="0.3">
      <c r="E951299" s="8"/>
      <c r="G951299" s="8"/>
    </row>
    <row r="951301" spans="5:7" x14ac:dyDescent="0.3">
      <c r="E951301" s="8"/>
      <c r="G951301" s="8"/>
    </row>
    <row r="951303" spans="5:7" x14ac:dyDescent="0.3">
      <c r="E951303" s="8"/>
      <c r="G951303" s="8"/>
    </row>
    <row r="951305" spans="5:7" x14ac:dyDescent="0.3">
      <c r="E951305" s="8"/>
      <c r="G951305" s="8"/>
    </row>
    <row r="951307" spans="5:7" x14ac:dyDescent="0.3">
      <c r="E951307" s="8"/>
      <c r="G951307" s="8"/>
    </row>
    <row r="951309" spans="5:7" x14ac:dyDescent="0.3">
      <c r="E951309" s="8"/>
      <c r="G951309" s="8"/>
    </row>
    <row r="951311" spans="5:7" x14ac:dyDescent="0.3">
      <c r="E951311" s="8"/>
      <c r="G951311" s="8"/>
    </row>
    <row r="951313" spans="5:7" x14ac:dyDescent="0.3">
      <c r="E951313" s="8"/>
      <c r="G951313" s="8"/>
    </row>
    <row r="951315" spans="5:7" x14ac:dyDescent="0.3">
      <c r="E951315" s="8"/>
      <c r="G951315" s="8"/>
    </row>
    <row r="951317" spans="5:7" x14ac:dyDescent="0.3">
      <c r="E951317" s="8"/>
      <c r="G951317" s="8"/>
    </row>
    <row r="951319" spans="5:7" x14ac:dyDescent="0.3">
      <c r="E951319" s="8"/>
      <c r="G951319" s="8"/>
    </row>
    <row r="951321" spans="5:7" x14ac:dyDescent="0.3">
      <c r="E951321" s="8"/>
      <c r="G951321" s="8"/>
    </row>
    <row r="951323" spans="5:7" x14ac:dyDescent="0.3">
      <c r="E951323" s="8"/>
      <c r="G951323" s="8"/>
    </row>
    <row r="951325" spans="5:7" x14ac:dyDescent="0.3">
      <c r="E951325" s="8"/>
      <c r="G951325" s="8"/>
    </row>
    <row r="951327" spans="5:7" x14ac:dyDescent="0.3">
      <c r="E951327" s="8"/>
      <c r="G951327" s="8"/>
    </row>
    <row r="951329" spans="5:7" x14ac:dyDescent="0.3">
      <c r="E951329" s="8"/>
      <c r="G951329" s="8"/>
    </row>
    <row r="951331" spans="5:7" x14ac:dyDescent="0.3">
      <c r="E951331" s="8"/>
      <c r="G951331" s="8"/>
    </row>
    <row r="951333" spans="5:7" x14ac:dyDescent="0.3">
      <c r="E951333" s="8"/>
      <c r="G951333" s="8"/>
    </row>
    <row r="951335" spans="5:7" x14ac:dyDescent="0.3">
      <c r="E951335" s="8"/>
      <c r="G951335" s="8"/>
    </row>
    <row r="951337" spans="5:7" x14ac:dyDescent="0.3">
      <c r="E951337" s="8"/>
      <c r="G951337" s="8"/>
    </row>
    <row r="951339" spans="5:7" x14ac:dyDescent="0.3">
      <c r="E951339" s="8"/>
      <c r="G951339" s="8"/>
    </row>
    <row r="951341" spans="5:7" x14ac:dyDescent="0.3">
      <c r="E951341" s="8"/>
      <c r="G951341" s="8"/>
    </row>
    <row r="951343" spans="5:7" x14ac:dyDescent="0.3">
      <c r="E951343" s="8"/>
      <c r="G951343" s="8"/>
    </row>
    <row r="951345" spans="5:7" x14ac:dyDescent="0.3">
      <c r="E951345" s="8"/>
      <c r="G951345" s="8"/>
    </row>
    <row r="951347" spans="5:7" x14ac:dyDescent="0.3">
      <c r="E951347" s="8"/>
      <c r="G951347" s="8"/>
    </row>
    <row r="951349" spans="5:7" x14ac:dyDescent="0.3">
      <c r="E951349" s="8"/>
      <c r="G951349" s="8"/>
    </row>
    <row r="951351" spans="5:7" x14ac:dyDescent="0.3">
      <c r="E951351" s="8"/>
      <c r="G951351" s="8"/>
    </row>
    <row r="951353" spans="5:7" x14ac:dyDescent="0.3">
      <c r="E951353" s="8"/>
      <c r="G951353" s="8"/>
    </row>
    <row r="951355" spans="5:7" x14ac:dyDescent="0.3">
      <c r="E951355" s="8"/>
      <c r="G951355" s="8"/>
    </row>
    <row r="951357" spans="5:7" x14ac:dyDescent="0.3">
      <c r="E951357" s="8"/>
      <c r="G951357" s="8"/>
    </row>
    <row r="951359" spans="5:7" x14ac:dyDescent="0.3">
      <c r="E951359" s="8"/>
      <c r="G951359" s="8"/>
    </row>
    <row r="951361" spans="5:7" x14ac:dyDescent="0.3">
      <c r="E951361" s="8"/>
      <c r="G951361" s="8"/>
    </row>
    <row r="951363" spans="5:7" x14ac:dyDescent="0.3">
      <c r="E951363" s="8"/>
      <c r="G951363" s="8"/>
    </row>
    <row r="951365" spans="5:7" x14ac:dyDescent="0.3">
      <c r="E951365" s="8"/>
      <c r="G951365" s="8"/>
    </row>
    <row r="951367" spans="5:7" x14ac:dyDescent="0.3">
      <c r="E951367" s="8"/>
      <c r="G951367" s="8"/>
    </row>
    <row r="951369" spans="5:7" x14ac:dyDescent="0.3">
      <c r="E951369" s="8"/>
      <c r="G951369" s="8"/>
    </row>
    <row r="951371" spans="5:7" x14ac:dyDescent="0.3">
      <c r="E951371" s="8"/>
      <c r="G951371" s="8"/>
    </row>
    <row r="951373" spans="5:7" x14ac:dyDescent="0.3">
      <c r="E951373" s="8"/>
      <c r="G951373" s="8"/>
    </row>
    <row r="951375" spans="5:7" x14ac:dyDescent="0.3">
      <c r="E951375" s="8"/>
      <c r="G951375" s="8"/>
    </row>
    <row r="951377" spans="5:7" x14ac:dyDescent="0.3">
      <c r="E951377" s="8"/>
      <c r="G951377" s="8"/>
    </row>
    <row r="951379" spans="5:7" x14ac:dyDescent="0.3">
      <c r="E951379" s="8"/>
      <c r="G951379" s="8"/>
    </row>
    <row r="951381" spans="5:7" x14ac:dyDescent="0.3">
      <c r="E951381" s="8"/>
      <c r="G951381" s="8"/>
    </row>
    <row r="951383" spans="5:7" x14ac:dyDescent="0.3">
      <c r="E951383" s="8"/>
      <c r="G951383" s="8"/>
    </row>
    <row r="951385" spans="5:7" x14ac:dyDescent="0.3">
      <c r="E951385" s="8"/>
      <c r="G951385" s="8"/>
    </row>
    <row r="951387" spans="5:7" x14ac:dyDescent="0.3">
      <c r="E951387" s="8"/>
      <c r="G951387" s="8"/>
    </row>
    <row r="951389" spans="5:7" x14ac:dyDescent="0.3">
      <c r="E951389" s="8"/>
      <c r="G951389" s="8"/>
    </row>
    <row r="951391" spans="5:7" x14ac:dyDescent="0.3">
      <c r="E951391" s="8"/>
      <c r="G951391" s="8"/>
    </row>
    <row r="951393" spans="5:7" x14ac:dyDescent="0.3">
      <c r="E951393" s="8"/>
      <c r="G951393" s="8"/>
    </row>
    <row r="951395" spans="5:7" x14ac:dyDescent="0.3">
      <c r="E951395" s="8"/>
      <c r="G951395" s="8"/>
    </row>
    <row r="951397" spans="5:7" x14ac:dyDescent="0.3">
      <c r="E951397" s="8"/>
      <c r="G951397" s="8"/>
    </row>
    <row r="951399" spans="5:7" x14ac:dyDescent="0.3">
      <c r="E951399" s="8"/>
      <c r="G951399" s="8"/>
    </row>
    <row r="951401" spans="5:7" x14ac:dyDescent="0.3">
      <c r="E951401" s="8"/>
      <c r="G951401" s="8"/>
    </row>
    <row r="951403" spans="5:7" x14ac:dyDescent="0.3">
      <c r="E951403" s="8"/>
      <c r="G951403" s="8"/>
    </row>
    <row r="951405" spans="5:7" x14ac:dyDescent="0.3">
      <c r="E951405" s="8"/>
      <c r="G951405" s="8"/>
    </row>
    <row r="951407" spans="5:7" x14ac:dyDescent="0.3">
      <c r="E951407" s="8"/>
      <c r="G951407" s="8"/>
    </row>
    <row r="951409" spans="5:7" x14ac:dyDescent="0.3">
      <c r="E951409" s="8"/>
      <c r="G951409" s="8"/>
    </row>
    <row r="951411" spans="5:7" x14ac:dyDescent="0.3">
      <c r="E951411" s="8"/>
      <c r="G951411" s="8"/>
    </row>
    <row r="951413" spans="5:7" x14ac:dyDescent="0.3">
      <c r="E951413" s="8"/>
      <c r="G951413" s="8"/>
    </row>
    <row r="951415" spans="5:7" x14ac:dyDescent="0.3">
      <c r="E951415" s="8"/>
      <c r="G951415" s="8"/>
    </row>
    <row r="951417" spans="5:7" x14ac:dyDescent="0.3">
      <c r="E951417" s="8"/>
      <c r="G951417" s="8"/>
    </row>
    <row r="951419" spans="5:7" x14ac:dyDescent="0.3">
      <c r="E951419" s="8"/>
      <c r="G951419" s="8"/>
    </row>
    <row r="951421" spans="5:7" x14ac:dyDescent="0.3">
      <c r="E951421" s="8"/>
      <c r="G951421" s="8"/>
    </row>
    <row r="951423" spans="5:7" x14ac:dyDescent="0.3">
      <c r="E951423" s="8"/>
      <c r="G951423" s="8"/>
    </row>
    <row r="951425" spans="5:7" x14ac:dyDescent="0.3">
      <c r="E951425" s="8"/>
      <c r="G951425" s="8"/>
    </row>
    <row r="951427" spans="5:7" x14ac:dyDescent="0.3">
      <c r="E951427" s="8"/>
      <c r="G951427" s="8"/>
    </row>
    <row r="951429" spans="5:7" x14ac:dyDescent="0.3">
      <c r="E951429" s="8"/>
      <c r="G951429" s="8"/>
    </row>
    <row r="951431" spans="5:7" x14ac:dyDescent="0.3">
      <c r="E951431" s="8"/>
      <c r="G951431" s="8"/>
    </row>
    <row r="951433" spans="5:7" x14ac:dyDescent="0.3">
      <c r="E951433" s="8"/>
      <c r="G951433" s="8"/>
    </row>
    <row r="951435" spans="5:7" x14ac:dyDescent="0.3">
      <c r="E951435" s="8"/>
      <c r="G951435" s="8"/>
    </row>
    <row r="951437" spans="5:7" x14ac:dyDescent="0.3">
      <c r="E951437" s="8"/>
      <c r="G951437" s="8"/>
    </row>
    <row r="951439" spans="5:7" x14ac:dyDescent="0.3">
      <c r="E951439" s="8"/>
      <c r="G951439" s="8"/>
    </row>
    <row r="951441" spans="5:7" x14ac:dyDescent="0.3">
      <c r="E951441" s="8"/>
      <c r="G951441" s="8"/>
    </row>
    <row r="951443" spans="5:7" x14ac:dyDescent="0.3">
      <c r="E951443" s="8"/>
      <c r="G951443" s="8"/>
    </row>
    <row r="951445" spans="5:7" x14ac:dyDescent="0.3">
      <c r="E951445" s="8"/>
      <c r="G951445" s="8"/>
    </row>
    <row r="951447" spans="5:7" x14ac:dyDescent="0.3">
      <c r="E951447" s="8"/>
      <c r="G951447" s="8"/>
    </row>
    <row r="951449" spans="5:7" x14ac:dyDescent="0.3">
      <c r="E951449" s="8"/>
      <c r="G951449" s="8"/>
    </row>
    <row r="951451" spans="5:7" x14ac:dyDescent="0.3">
      <c r="E951451" s="8"/>
      <c r="G951451" s="8"/>
    </row>
    <row r="951453" spans="5:7" x14ac:dyDescent="0.3">
      <c r="E951453" s="8"/>
      <c r="G951453" s="8"/>
    </row>
    <row r="951455" spans="5:7" x14ac:dyDescent="0.3">
      <c r="E951455" s="8"/>
      <c r="G951455" s="8"/>
    </row>
    <row r="951457" spans="5:7" x14ac:dyDescent="0.3">
      <c r="E951457" s="8"/>
      <c r="G951457" s="8"/>
    </row>
    <row r="951459" spans="5:7" x14ac:dyDescent="0.3">
      <c r="E951459" s="8"/>
      <c r="G951459" s="8"/>
    </row>
    <row r="951461" spans="5:7" x14ac:dyDescent="0.3">
      <c r="E951461" s="8"/>
      <c r="G951461" s="8"/>
    </row>
    <row r="951463" spans="5:7" x14ac:dyDescent="0.3">
      <c r="E951463" s="8"/>
      <c r="G951463" s="8"/>
    </row>
    <row r="951465" spans="5:7" x14ac:dyDescent="0.3">
      <c r="E951465" s="8"/>
      <c r="G951465" s="8"/>
    </row>
    <row r="951467" spans="5:7" x14ac:dyDescent="0.3">
      <c r="E951467" s="8"/>
      <c r="G951467" s="8"/>
    </row>
    <row r="951469" spans="5:7" x14ac:dyDescent="0.3">
      <c r="E951469" s="8"/>
      <c r="G951469" s="8"/>
    </row>
    <row r="951471" spans="5:7" x14ac:dyDescent="0.3">
      <c r="E951471" s="8"/>
      <c r="G951471" s="8"/>
    </row>
    <row r="951473" spans="5:7" x14ac:dyDescent="0.3">
      <c r="E951473" s="8"/>
      <c r="G951473" s="8"/>
    </row>
    <row r="951475" spans="5:7" x14ac:dyDescent="0.3">
      <c r="E951475" s="8"/>
      <c r="G951475" s="8"/>
    </row>
    <row r="951477" spans="5:7" x14ac:dyDescent="0.3">
      <c r="E951477" s="8"/>
      <c r="G951477" s="8"/>
    </row>
    <row r="951479" spans="5:7" x14ac:dyDescent="0.3">
      <c r="E951479" s="8"/>
      <c r="G951479" s="8"/>
    </row>
    <row r="951481" spans="5:7" x14ac:dyDescent="0.3">
      <c r="E951481" s="8"/>
      <c r="G951481" s="8"/>
    </row>
    <row r="951483" spans="5:7" x14ac:dyDescent="0.3">
      <c r="E951483" s="8"/>
      <c r="G951483" s="8"/>
    </row>
    <row r="951485" spans="5:7" x14ac:dyDescent="0.3">
      <c r="E951485" s="8"/>
      <c r="G951485" s="8"/>
    </row>
    <row r="951487" spans="5:7" x14ac:dyDescent="0.3">
      <c r="E951487" s="8"/>
      <c r="G951487" s="8"/>
    </row>
    <row r="951489" spans="5:7" x14ac:dyDescent="0.3">
      <c r="E951489" s="8"/>
      <c r="G951489" s="8"/>
    </row>
    <row r="951491" spans="5:7" x14ac:dyDescent="0.3">
      <c r="E951491" s="8"/>
      <c r="G951491" s="8"/>
    </row>
    <row r="951493" spans="5:7" x14ac:dyDescent="0.3">
      <c r="E951493" s="8"/>
      <c r="G951493" s="8"/>
    </row>
    <row r="951495" spans="5:7" x14ac:dyDescent="0.3">
      <c r="E951495" s="8"/>
      <c r="G951495" s="8"/>
    </row>
    <row r="951497" spans="5:7" x14ac:dyDescent="0.3">
      <c r="E951497" s="8"/>
      <c r="G951497" s="8"/>
    </row>
    <row r="951499" spans="5:7" x14ac:dyDescent="0.3">
      <c r="E951499" s="8"/>
      <c r="G951499" s="8"/>
    </row>
    <row r="951501" spans="5:7" x14ac:dyDescent="0.3">
      <c r="E951501" s="8"/>
      <c r="G951501" s="8"/>
    </row>
    <row r="951503" spans="5:7" x14ac:dyDescent="0.3">
      <c r="E951503" s="8"/>
      <c r="G951503" s="8"/>
    </row>
    <row r="951505" spans="5:7" x14ac:dyDescent="0.3">
      <c r="E951505" s="8"/>
      <c r="G951505" s="8"/>
    </row>
    <row r="951507" spans="5:7" x14ac:dyDescent="0.3">
      <c r="E951507" s="8"/>
      <c r="G951507" s="8"/>
    </row>
    <row r="951509" spans="5:7" x14ac:dyDescent="0.3">
      <c r="E951509" s="8"/>
      <c r="G951509" s="8"/>
    </row>
    <row r="951511" spans="5:7" x14ac:dyDescent="0.3">
      <c r="E951511" s="8"/>
      <c r="G951511" s="8"/>
    </row>
    <row r="951513" spans="5:7" x14ac:dyDescent="0.3">
      <c r="E951513" s="8"/>
      <c r="G951513" s="8"/>
    </row>
    <row r="951515" spans="5:7" x14ac:dyDescent="0.3">
      <c r="E951515" s="8"/>
      <c r="G951515" s="8"/>
    </row>
    <row r="951517" spans="5:7" x14ac:dyDescent="0.3">
      <c r="E951517" s="8"/>
      <c r="G951517" s="8"/>
    </row>
    <row r="951519" spans="5:7" x14ac:dyDescent="0.3">
      <c r="E951519" s="8"/>
      <c r="G951519" s="8"/>
    </row>
    <row r="951521" spans="5:7" x14ac:dyDescent="0.3">
      <c r="E951521" s="8"/>
      <c r="G951521" s="8"/>
    </row>
    <row r="951523" spans="5:7" x14ac:dyDescent="0.3">
      <c r="E951523" s="8"/>
      <c r="G951523" s="8"/>
    </row>
    <row r="951525" spans="5:7" x14ac:dyDescent="0.3">
      <c r="E951525" s="8"/>
      <c r="G951525" s="8"/>
    </row>
    <row r="951527" spans="5:7" x14ac:dyDescent="0.3">
      <c r="E951527" s="8"/>
      <c r="G951527" s="8"/>
    </row>
    <row r="951529" spans="5:7" x14ac:dyDescent="0.3">
      <c r="E951529" s="8"/>
      <c r="G951529" s="8"/>
    </row>
    <row r="951531" spans="5:7" x14ac:dyDescent="0.3">
      <c r="E951531" s="8"/>
      <c r="G951531" s="8"/>
    </row>
    <row r="951533" spans="5:7" x14ac:dyDescent="0.3">
      <c r="E951533" s="8"/>
      <c r="G951533" s="8"/>
    </row>
    <row r="951535" spans="5:7" x14ac:dyDescent="0.3">
      <c r="E951535" s="8"/>
      <c r="G951535" s="8"/>
    </row>
    <row r="951537" spans="5:7" x14ac:dyDescent="0.3">
      <c r="E951537" s="8"/>
      <c r="G951537" s="8"/>
    </row>
    <row r="951539" spans="5:7" x14ac:dyDescent="0.3">
      <c r="E951539" s="8"/>
      <c r="G951539" s="8"/>
    </row>
    <row r="951541" spans="5:7" x14ac:dyDescent="0.3">
      <c r="E951541" s="8"/>
      <c r="G951541" s="8"/>
    </row>
    <row r="951543" spans="5:7" x14ac:dyDescent="0.3">
      <c r="E951543" s="8"/>
      <c r="G951543" s="8"/>
    </row>
    <row r="951545" spans="5:7" x14ac:dyDescent="0.3">
      <c r="E951545" s="8"/>
      <c r="G951545" s="8"/>
    </row>
    <row r="951547" spans="5:7" x14ac:dyDescent="0.3">
      <c r="E951547" s="8"/>
      <c r="G951547" s="8"/>
    </row>
    <row r="951549" spans="5:7" x14ac:dyDescent="0.3">
      <c r="E951549" s="8"/>
      <c r="G951549" s="8"/>
    </row>
    <row r="951551" spans="5:7" x14ac:dyDescent="0.3">
      <c r="E951551" s="8"/>
      <c r="G951551" s="8"/>
    </row>
    <row r="951553" spans="5:7" x14ac:dyDescent="0.3">
      <c r="E951553" s="8"/>
      <c r="G951553" s="8"/>
    </row>
    <row r="951555" spans="5:7" x14ac:dyDescent="0.3">
      <c r="E951555" s="8"/>
      <c r="G951555" s="8"/>
    </row>
    <row r="951557" spans="5:7" x14ac:dyDescent="0.3">
      <c r="E951557" s="8"/>
      <c r="G951557" s="8"/>
    </row>
    <row r="951559" spans="5:7" x14ac:dyDescent="0.3">
      <c r="E951559" s="8"/>
      <c r="G951559" s="8"/>
    </row>
    <row r="951561" spans="5:7" x14ac:dyDescent="0.3">
      <c r="E951561" s="8"/>
      <c r="G951561" s="8"/>
    </row>
    <row r="951563" spans="5:7" x14ac:dyDescent="0.3">
      <c r="E951563" s="8"/>
      <c r="G951563" s="8"/>
    </row>
    <row r="951565" spans="5:7" x14ac:dyDescent="0.3">
      <c r="E951565" s="8"/>
      <c r="G951565" s="8"/>
    </row>
    <row r="951567" spans="5:7" x14ac:dyDescent="0.3">
      <c r="E951567" s="8"/>
      <c r="G951567" s="8"/>
    </row>
    <row r="951569" spans="5:7" x14ac:dyDescent="0.3">
      <c r="E951569" s="8"/>
      <c r="G951569" s="8"/>
    </row>
    <row r="951571" spans="5:7" x14ac:dyDescent="0.3">
      <c r="E951571" s="8"/>
      <c r="G951571" s="8"/>
    </row>
    <row r="951573" spans="5:7" x14ac:dyDescent="0.3">
      <c r="E951573" s="8"/>
      <c r="G951573" s="8"/>
    </row>
    <row r="951575" spans="5:7" x14ac:dyDescent="0.3">
      <c r="E951575" s="8"/>
      <c r="G951575" s="8"/>
    </row>
    <row r="951577" spans="5:7" x14ac:dyDescent="0.3">
      <c r="E951577" s="8"/>
      <c r="G951577" s="8"/>
    </row>
    <row r="951579" spans="5:7" x14ac:dyDescent="0.3">
      <c r="E951579" s="8"/>
      <c r="G951579" s="8"/>
    </row>
    <row r="951581" spans="5:7" x14ac:dyDescent="0.3">
      <c r="E951581" s="8"/>
      <c r="G951581" s="8"/>
    </row>
    <row r="951583" spans="5:7" x14ac:dyDescent="0.3">
      <c r="E951583" s="8"/>
      <c r="G951583" s="8"/>
    </row>
    <row r="951585" spans="5:7" x14ac:dyDescent="0.3">
      <c r="E951585" s="8"/>
      <c r="G951585" s="8"/>
    </row>
    <row r="951587" spans="5:7" x14ac:dyDescent="0.3">
      <c r="E951587" s="8"/>
      <c r="G951587" s="8"/>
    </row>
    <row r="951589" spans="5:7" x14ac:dyDescent="0.3">
      <c r="E951589" s="8"/>
      <c r="G951589" s="8"/>
    </row>
    <row r="951591" spans="5:7" x14ac:dyDescent="0.3">
      <c r="E951591" s="8"/>
      <c r="G951591" s="8"/>
    </row>
    <row r="951593" spans="5:7" x14ac:dyDescent="0.3">
      <c r="E951593" s="8"/>
      <c r="G951593" s="8"/>
    </row>
    <row r="951595" spans="5:7" x14ac:dyDescent="0.3">
      <c r="E951595" s="8"/>
      <c r="G951595" s="8"/>
    </row>
    <row r="951597" spans="5:7" x14ac:dyDescent="0.3">
      <c r="E951597" s="8"/>
      <c r="G951597" s="8"/>
    </row>
    <row r="951599" spans="5:7" x14ac:dyDescent="0.3">
      <c r="E951599" s="8"/>
      <c r="G951599" s="8"/>
    </row>
    <row r="951601" spans="5:7" x14ac:dyDescent="0.3">
      <c r="E951601" s="8"/>
      <c r="G951601" s="8"/>
    </row>
    <row r="951603" spans="5:7" x14ac:dyDescent="0.3">
      <c r="E951603" s="8"/>
      <c r="G951603" s="8"/>
    </row>
    <row r="951605" spans="5:7" x14ac:dyDescent="0.3">
      <c r="E951605" s="8"/>
      <c r="G951605" s="8"/>
    </row>
    <row r="951607" spans="5:7" x14ac:dyDescent="0.3">
      <c r="E951607" s="8"/>
      <c r="G951607" s="8"/>
    </row>
    <row r="951609" spans="5:7" x14ac:dyDescent="0.3">
      <c r="E951609" s="8"/>
      <c r="G951609" s="8"/>
    </row>
    <row r="951611" spans="5:7" x14ac:dyDescent="0.3">
      <c r="E951611" s="8"/>
      <c r="G951611" s="8"/>
    </row>
    <row r="951613" spans="5:7" x14ac:dyDescent="0.3">
      <c r="E951613" s="8"/>
      <c r="G951613" s="8"/>
    </row>
    <row r="951615" spans="5:7" x14ac:dyDescent="0.3">
      <c r="E951615" s="8"/>
      <c r="G951615" s="8"/>
    </row>
    <row r="951617" spans="5:7" x14ac:dyDescent="0.3">
      <c r="E951617" s="8"/>
      <c r="G951617" s="8"/>
    </row>
    <row r="951619" spans="5:7" x14ac:dyDescent="0.3">
      <c r="E951619" s="8"/>
      <c r="G951619" s="8"/>
    </row>
    <row r="951621" spans="5:7" x14ac:dyDescent="0.3">
      <c r="E951621" s="8"/>
      <c r="G951621" s="8"/>
    </row>
    <row r="951623" spans="5:7" x14ac:dyDescent="0.3">
      <c r="E951623" s="8"/>
      <c r="G951623" s="8"/>
    </row>
    <row r="951625" spans="5:7" x14ac:dyDescent="0.3">
      <c r="E951625" s="8"/>
      <c r="G951625" s="8"/>
    </row>
    <row r="951627" spans="5:7" x14ac:dyDescent="0.3">
      <c r="E951627" s="8"/>
      <c r="G951627" s="8"/>
    </row>
    <row r="951629" spans="5:7" x14ac:dyDescent="0.3">
      <c r="E951629" s="8"/>
      <c r="G951629" s="8"/>
    </row>
    <row r="951631" spans="5:7" x14ac:dyDescent="0.3">
      <c r="E951631" s="8"/>
      <c r="G951631" s="8"/>
    </row>
    <row r="951633" spans="5:7" x14ac:dyDescent="0.3">
      <c r="E951633" s="8"/>
      <c r="G951633" s="8"/>
    </row>
    <row r="951635" spans="5:7" x14ac:dyDescent="0.3">
      <c r="E951635" s="8"/>
      <c r="G951635" s="8"/>
    </row>
    <row r="951637" spans="5:7" x14ac:dyDescent="0.3">
      <c r="E951637" s="8"/>
      <c r="G951637" s="8"/>
    </row>
    <row r="951639" spans="5:7" x14ac:dyDescent="0.3">
      <c r="E951639" s="8"/>
      <c r="G951639" s="8"/>
    </row>
    <row r="951641" spans="5:7" x14ac:dyDescent="0.3">
      <c r="E951641" s="8"/>
      <c r="G951641" s="8"/>
    </row>
    <row r="951643" spans="5:7" x14ac:dyDescent="0.3">
      <c r="E951643" s="8"/>
      <c r="G951643" s="8"/>
    </row>
    <row r="951645" spans="5:7" x14ac:dyDescent="0.3">
      <c r="E951645" s="8"/>
      <c r="G951645" s="8"/>
    </row>
    <row r="951647" spans="5:7" x14ac:dyDescent="0.3">
      <c r="E951647" s="8"/>
      <c r="G951647" s="8"/>
    </row>
    <row r="951649" spans="5:7" x14ac:dyDescent="0.3">
      <c r="E951649" s="8"/>
      <c r="G951649" s="8"/>
    </row>
    <row r="951651" spans="5:7" x14ac:dyDescent="0.3">
      <c r="E951651" s="8"/>
      <c r="G951651" s="8"/>
    </row>
    <row r="951653" spans="5:7" x14ac:dyDescent="0.3">
      <c r="E951653" s="8"/>
      <c r="G951653" s="8"/>
    </row>
    <row r="951655" spans="5:7" x14ac:dyDescent="0.3">
      <c r="E951655" s="8"/>
      <c r="G951655" s="8"/>
    </row>
    <row r="951657" spans="5:7" x14ac:dyDescent="0.3">
      <c r="E951657" s="8"/>
      <c r="G951657" s="8"/>
    </row>
    <row r="951659" spans="5:7" x14ac:dyDescent="0.3">
      <c r="E951659" s="8"/>
      <c r="G951659" s="8"/>
    </row>
    <row r="951661" spans="5:7" x14ac:dyDescent="0.3">
      <c r="E951661" s="8"/>
      <c r="G951661" s="8"/>
    </row>
    <row r="951663" spans="5:7" x14ac:dyDescent="0.3">
      <c r="E951663" s="8"/>
      <c r="G951663" s="8"/>
    </row>
    <row r="951665" spans="5:7" x14ac:dyDescent="0.3">
      <c r="E951665" s="8"/>
      <c r="G951665" s="8"/>
    </row>
    <row r="951667" spans="5:7" x14ac:dyDescent="0.3">
      <c r="E951667" s="8"/>
      <c r="G951667" s="8"/>
    </row>
    <row r="951669" spans="5:7" x14ac:dyDescent="0.3">
      <c r="E951669" s="8"/>
      <c r="G951669" s="8"/>
    </row>
    <row r="951671" spans="5:7" x14ac:dyDescent="0.3">
      <c r="E951671" s="8"/>
      <c r="G951671" s="8"/>
    </row>
    <row r="951673" spans="5:7" x14ac:dyDescent="0.3">
      <c r="E951673" s="8"/>
      <c r="G951673" s="8"/>
    </row>
    <row r="951675" spans="5:7" x14ac:dyDescent="0.3">
      <c r="E951675" s="8"/>
      <c r="G951675" s="8"/>
    </row>
    <row r="951677" spans="5:7" x14ac:dyDescent="0.3">
      <c r="E951677" s="8"/>
      <c r="G951677" s="8"/>
    </row>
    <row r="951679" spans="5:7" x14ac:dyDescent="0.3">
      <c r="E951679" s="8"/>
      <c r="G951679" s="8"/>
    </row>
    <row r="951681" spans="5:7" x14ac:dyDescent="0.3">
      <c r="E951681" s="8"/>
      <c r="G951681" s="8"/>
    </row>
    <row r="951683" spans="5:7" x14ac:dyDescent="0.3">
      <c r="E951683" s="8"/>
      <c r="G951683" s="8"/>
    </row>
    <row r="951685" spans="5:7" x14ac:dyDescent="0.3">
      <c r="E951685" s="8"/>
      <c r="G951685" s="8"/>
    </row>
    <row r="951687" spans="5:7" x14ac:dyDescent="0.3">
      <c r="E951687" s="8"/>
      <c r="G951687" s="8"/>
    </row>
    <row r="951689" spans="5:7" x14ac:dyDescent="0.3">
      <c r="E951689" s="8"/>
      <c r="G951689" s="8"/>
    </row>
    <row r="951691" spans="5:7" x14ac:dyDescent="0.3">
      <c r="E951691" s="8"/>
      <c r="G951691" s="8"/>
    </row>
    <row r="951693" spans="5:7" x14ac:dyDescent="0.3">
      <c r="E951693" s="8"/>
      <c r="G951693" s="8"/>
    </row>
    <row r="951695" spans="5:7" x14ac:dyDescent="0.3">
      <c r="E951695" s="8"/>
      <c r="G951695" s="8"/>
    </row>
    <row r="951697" spans="5:7" x14ac:dyDescent="0.3">
      <c r="E951697" s="8"/>
      <c r="G951697" s="8"/>
    </row>
    <row r="951699" spans="5:7" x14ac:dyDescent="0.3">
      <c r="E951699" s="8"/>
      <c r="G951699" s="8"/>
    </row>
    <row r="951701" spans="5:7" x14ac:dyDescent="0.3">
      <c r="E951701" s="8"/>
      <c r="G951701" s="8"/>
    </row>
    <row r="951703" spans="5:7" x14ac:dyDescent="0.3">
      <c r="E951703" s="8"/>
      <c r="G951703" s="8"/>
    </row>
    <row r="951705" spans="5:7" x14ac:dyDescent="0.3">
      <c r="E951705" s="8"/>
      <c r="G951705" s="8"/>
    </row>
    <row r="951707" spans="5:7" x14ac:dyDescent="0.3">
      <c r="E951707" s="8"/>
      <c r="G951707" s="8"/>
    </row>
    <row r="951709" spans="5:7" x14ac:dyDescent="0.3">
      <c r="E951709" s="8"/>
      <c r="G951709" s="8"/>
    </row>
    <row r="951711" spans="5:7" x14ac:dyDescent="0.3">
      <c r="E951711" s="8"/>
      <c r="G951711" s="8"/>
    </row>
    <row r="951713" spans="5:7" x14ac:dyDescent="0.3">
      <c r="E951713" s="8"/>
      <c r="G951713" s="8"/>
    </row>
    <row r="951715" spans="5:7" x14ac:dyDescent="0.3">
      <c r="E951715" s="8"/>
      <c r="G951715" s="8"/>
    </row>
    <row r="951717" spans="5:7" x14ac:dyDescent="0.3">
      <c r="E951717" s="8"/>
      <c r="G951717" s="8"/>
    </row>
    <row r="951719" spans="5:7" x14ac:dyDescent="0.3">
      <c r="E951719" s="8"/>
      <c r="G951719" s="8"/>
    </row>
    <row r="951721" spans="5:7" x14ac:dyDescent="0.3">
      <c r="E951721" s="8"/>
      <c r="G951721" s="8"/>
    </row>
    <row r="951723" spans="5:7" x14ac:dyDescent="0.3">
      <c r="E951723" s="8"/>
      <c r="G951723" s="8"/>
    </row>
    <row r="951725" spans="5:7" x14ac:dyDescent="0.3">
      <c r="E951725" s="8"/>
      <c r="G951725" s="8"/>
    </row>
    <row r="951727" spans="5:7" x14ac:dyDescent="0.3">
      <c r="E951727" s="8"/>
      <c r="G951727" s="8"/>
    </row>
    <row r="951729" spans="5:7" x14ac:dyDescent="0.3">
      <c r="E951729" s="8"/>
      <c r="G951729" s="8"/>
    </row>
    <row r="951731" spans="5:7" x14ac:dyDescent="0.3">
      <c r="E951731" s="8"/>
      <c r="G951731" s="8"/>
    </row>
    <row r="951733" spans="5:7" x14ac:dyDescent="0.3">
      <c r="E951733" s="8"/>
      <c r="G951733" s="8"/>
    </row>
    <row r="951735" spans="5:7" x14ac:dyDescent="0.3">
      <c r="E951735" s="8"/>
      <c r="G951735" s="8"/>
    </row>
    <row r="951737" spans="5:7" x14ac:dyDescent="0.3">
      <c r="E951737" s="8"/>
      <c r="G951737" s="8"/>
    </row>
    <row r="951739" spans="5:7" x14ac:dyDescent="0.3">
      <c r="E951739" s="8"/>
      <c r="G951739" s="8"/>
    </row>
    <row r="951741" spans="5:7" x14ac:dyDescent="0.3">
      <c r="E951741" s="8"/>
      <c r="G951741" s="8"/>
    </row>
    <row r="951743" spans="5:7" x14ac:dyDescent="0.3">
      <c r="E951743" s="8"/>
      <c r="G951743" s="8"/>
    </row>
    <row r="951745" spans="5:7" x14ac:dyDescent="0.3">
      <c r="E951745" s="8"/>
      <c r="G951745" s="8"/>
    </row>
    <row r="951747" spans="5:7" x14ac:dyDescent="0.3">
      <c r="E951747" s="8"/>
      <c r="G951747" s="8"/>
    </row>
    <row r="951749" spans="5:7" x14ac:dyDescent="0.3">
      <c r="E951749" s="8"/>
      <c r="G951749" s="8"/>
    </row>
    <row r="951751" spans="5:7" x14ac:dyDescent="0.3">
      <c r="E951751" s="8"/>
      <c r="G951751" s="8"/>
    </row>
    <row r="951753" spans="5:7" x14ac:dyDescent="0.3">
      <c r="E951753" s="8"/>
      <c r="G951753" s="8"/>
    </row>
    <row r="951755" spans="5:7" x14ac:dyDescent="0.3">
      <c r="E951755" s="8"/>
      <c r="G951755" s="8"/>
    </row>
    <row r="951757" spans="5:7" x14ac:dyDescent="0.3">
      <c r="E951757" s="8"/>
      <c r="G951757" s="8"/>
    </row>
    <row r="951759" spans="5:7" x14ac:dyDescent="0.3">
      <c r="E951759" s="8"/>
      <c r="G951759" s="8"/>
    </row>
    <row r="951761" spans="5:7" x14ac:dyDescent="0.3">
      <c r="E951761" s="8"/>
      <c r="G951761" s="8"/>
    </row>
    <row r="951763" spans="5:7" x14ac:dyDescent="0.3">
      <c r="E951763" s="8"/>
      <c r="G951763" s="8"/>
    </row>
    <row r="951765" spans="5:7" x14ac:dyDescent="0.3">
      <c r="E951765" s="8"/>
      <c r="G951765" s="8"/>
    </row>
    <row r="951767" spans="5:7" x14ac:dyDescent="0.3">
      <c r="E951767" s="8"/>
      <c r="G951767" s="8"/>
    </row>
    <row r="951769" spans="5:7" x14ac:dyDescent="0.3">
      <c r="E951769" s="8"/>
      <c r="G951769" s="8"/>
    </row>
    <row r="951771" spans="5:7" x14ac:dyDescent="0.3">
      <c r="E951771" s="8"/>
      <c r="G951771" s="8"/>
    </row>
    <row r="951773" spans="5:7" x14ac:dyDescent="0.3">
      <c r="E951773" s="8"/>
      <c r="G951773" s="8"/>
    </row>
    <row r="951775" spans="5:7" x14ac:dyDescent="0.3">
      <c r="E951775" s="8"/>
      <c r="G951775" s="8"/>
    </row>
    <row r="951777" spans="5:7" x14ac:dyDescent="0.3">
      <c r="E951777" s="8"/>
      <c r="G951777" s="8"/>
    </row>
    <row r="951779" spans="5:7" x14ac:dyDescent="0.3">
      <c r="E951779" s="8"/>
      <c r="G951779" s="8"/>
    </row>
    <row r="951781" spans="5:7" x14ac:dyDescent="0.3">
      <c r="E951781" s="8"/>
      <c r="G951781" s="8"/>
    </row>
    <row r="951783" spans="5:7" x14ac:dyDescent="0.3">
      <c r="E951783" s="8"/>
      <c r="G951783" s="8"/>
    </row>
    <row r="951785" spans="5:7" x14ac:dyDescent="0.3">
      <c r="E951785" s="8"/>
      <c r="G951785" s="8"/>
    </row>
    <row r="951787" spans="5:7" x14ac:dyDescent="0.3">
      <c r="E951787" s="8"/>
      <c r="G951787" s="8"/>
    </row>
    <row r="951789" spans="5:7" x14ac:dyDescent="0.3">
      <c r="E951789" s="8"/>
      <c r="G951789" s="8"/>
    </row>
    <row r="951791" spans="5:7" x14ac:dyDescent="0.3">
      <c r="E951791" s="8"/>
      <c r="G951791" s="8"/>
    </row>
    <row r="951793" spans="5:7" x14ac:dyDescent="0.3">
      <c r="E951793" s="8"/>
      <c r="G951793" s="8"/>
    </row>
    <row r="951795" spans="5:7" x14ac:dyDescent="0.3">
      <c r="E951795" s="8"/>
      <c r="G951795" s="8"/>
    </row>
    <row r="951797" spans="5:7" x14ac:dyDescent="0.3">
      <c r="E951797" s="8"/>
      <c r="G951797" s="8"/>
    </row>
    <row r="951799" spans="5:7" x14ac:dyDescent="0.3">
      <c r="E951799" s="8"/>
      <c r="G951799" s="8"/>
    </row>
    <row r="951801" spans="5:7" x14ac:dyDescent="0.3">
      <c r="E951801" s="8"/>
      <c r="G951801" s="8"/>
    </row>
    <row r="951803" spans="5:7" x14ac:dyDescent="0.3">
      <c r="E951803" s="8"/>
      <c r="G951803" s="8"/>
    </row>
    <row r="951805" spans="5:7" x14ac:dyDescent="0.3">
      <c r="E951805" s="8"/>
      <c r="G951805" s="8"/>
    </row>
    <row r="951807" spans="5:7" x14ac:dyDescent="0.3">
      <c r="E951807" s="8"/>
      <c r="G951807" s="8"/>
    </row>
    <row r="951809" spans="5:7" x14ac:dyDescent="0.3">
      <c r="E951809" s="8"/>
      <c r="G951809" s="8"/>
    </row>
    <row r="951811" spans="5:7" x14ac:dyDescent="0.3">
      <c r="E951811" s="8"/>
      <c r="G951811" s="8"/>
    </row>
    <row r="951813" spans="5:7" x14ac:dyDescent="0.3">
      <c r="E951813" s="8"/>
      <c r="G951813" s="8"/>
    </row>
    <row r="951815" spans="5:7" x14ac:dyDescent="0.3">
      <c r="E951815" s="8"/>
      <c r="G951815" s="8"/>
    </row>
    <row r="951817" spans="5:7" x14ac:dyDescent="0.3">
      <c r="E951817" s="8"/>
      <c r="G951817" s="8"/>
    </row>
    <row r="951819" spans="5:7" x14ac:dyDescent="0.3">
      <c r="E951819" s="8"/>
      <c r="G951819" s="8"/>
    </row>
    <row r="951821" spans="5:7" x14ac:dyDescent="0.3">
      <c r="E951821" s="8"/>
      <c r="G951821" s="8"/>
    </row>
    <row r="951823" spans="5:7" x14ac:dyDescent="0.3">
      <c r="E951823" s="8"/>
      <c r="G951823" s="8"/>
    </row>
    <row r="951825" spans="5:7" x14ac:dyDescent="0.3">
      <c r="E951825" s="8"/>
      <c r="G951825" s="8"/>
    </row>
    <row r="951827" spans="5:7" x14ac:dyDescent="0.3">
      <c r="E951827" s="8"/>
      <c r="G951827" s="8"/>
    </row>
    <row r="951829" spans="5:7" x14ac:dyDescent="0.3">
      <c r="E951829" s="8"/>
      <c r="G951829" s="8"/>
    </row>
    <row r="951831" spans="5:7" x14ac:dyDescent="0.3">
      <c r="E951831" s="8"/>
      <c r="G951831" s="8"/>
    </row>
    <row r="951833" spans="5:7" x14ac:dyDescent="0.3">
      <c r="E951833" s="8"/>
      <c r="G951833" s="8"/>
    </row>
    <row r="951835" spans="5:7" x14ac:dyDescent="0.3">
      <c r="E951835" s="8"/>
      <c r="G951835" s="8"/>
    </row>
    <row r="951837" spans="5:7" x14ac:dyDescent="0.3">
      <c r="E951837" s="8"/>
      <c r="G951837" s="8"/>
    </row>
    <row r="951839" spans="5:7" x14ac:dyDescent="0.3">
      <c r="E951839" s="8"/>
      <c r="G951839" s="8"/>
    </row>
    <row r="951841" spans="5:7" x14ac:dyDescent="0.3">
      <c r="E951841" s="8"/>
      <c r="G951841" s="8"/>
    </row>
    <row r="951843" spans="5:7" x14ac:dyDescent="0.3">
      <c r="E951843" s="8"/>
      <c r="G951843" s="8"/>
    </row>
    <row r="951845" spans="5:7" x14ac:dyDescent="0.3">
      <c r="E951845" s="8"/>
      <c r="G951845" s="8"/>
    </row>
    <row r="951847" spans="5:7" x14ac:dyDescent="0.3">
      <c r="E951847" s="8"/>
      <c r="G951847" s="8"/>
    </row>
    <row r="951849" spans="5:7" x14ac:dyDescent="0.3">
      <c r="E951849" s="8"/>
      <c r="G951849" s="8"/>
    </row>
    <row r="951851" spans="5:7" x14ac:dyDescent="0.3">
      <c r="E951851" s="8"/>
      <c r="G951851" s="8"/>
    </row>
    <row r="951853" spans="5:7" x14ac:dyDescent="0.3">
      <c r="E951853" s="8"/>
      <c r="G951853" s="8"/>
    </row>
    <row r="951855" spans="5:7" x14ac:dyDescent="0.3">
      <c r="E951855" s="8"/>
      <c r="G951855" s="8"/>
    </row>
    <row r="951857" spans="5:7" x14ac:dyDescent="0.3">
      <c r="E951857" s="8"/>
      <c r="G951857" s="8"/>
    </row>
    <row r="951859" spans="5:7" x14ac:dyDescent="0.3">
      <c r="E951859" s="8"/>
      <c r="G951859" s="8"/>
    </row>
    <row r="951861" spans="5:7" x14ac:dyDescent="0.3">
      <c r="E951861" s="8"/>
      <c r="G951861" s="8"/>
    </row>
    <row r="951863" spans="5:7" x14ac:dyDescent="0.3">
      <c r="E951863" s="8"/>
      <c r="G951863" s="8"/>
    </row>
    <row r="951865" spans="5:7" x14ac:dyDescent="0.3">
      <c r="E951865" s="8"/>
      <c r="G951865" s="8"/>
    </row>
    <row r="951867" spans="5:7" x14ac:dyDescent="0.3">
      <c r="E951867" s="8"/>
      <c r="G951867" s="8"/>
    </row>
    <row r="951869" spans="5:7" x14ac:dyDescent="0.3">
      <c r="E951869" s="8"/>
      <c r="G951869" s="8"/>
    </row>
    <row r="951871" spans="5:7" x14ac:dyDescent="0.3">
      <c r="E951871" s="8"/>
      <c r="G951871" s="8"/>
    </row>
    <row r="951873" spans="5:7" x14ac:dyDescent="0.3">
      <c r="E951873" s="8"/>
      <c r="G951873" s="8"/>
    </row>
    <row r="951875" spans="5:7" x14ac:dyDescent="0.3">
      <c r="E951875" s="8"/>
      <c r="G951875" s="8"/>
    </row>
    <row r="951877" spans="5:7" x14ac:dyDescent="0.3">
      <c r="E951877" s="8"/>
      <c r="G951877" s="8"/>
    </row>
    <row r="951879" spans="5:7" x14ac:dyDescent="0.3">
      <c r="E951879" s="8"/>
      <c r="G951879" s="8"/>
    </row>
    <row r="951881" spans="5:7" x14ac:dyDescent="0.3">
      <c r="E951881" s="8"/>
      <c r="G951881" s="8"/>
    </row>
    <row r="951883" spans="5:7" x14ac:dyDescent="0.3">
      <c r="E951883" s="8"/>
      <c r="G951883" s="8"/>
    </row>
    <row r="951885" spans="5:7" x14ac:dyDescent="0.3">
      <c r="E951885" s="8"/>
      <c r="G951885" s="8"/>
    </row>
    <row r="951887" spans="5:7" x14ac:dyDescent="0.3">
      <c r="E951887" s="8"/>
      <c r="G951887" s="8"/>
    </row>
    <row r="951889" spans="5:7" x14ac:dyDescent="0.3">
      <c r="E951889" s="8"/>
      <c r="G951889" s="8"/>
    </row>
    <row r="951891" spans="5:7" x14ac:dyDescent="0.3">
      <c r="E951891" s="8"/>
      <c r="G951891" s="8"/>
    </row>
    <row r="951893" spans="5:7" x14ac:dyDescent="0.3">
      <c r="E951893" s="8"/>
      <c r="G951893" s="8"/>
    </row>
    <row r="951895" spans="5:7" x14ac:dyDescent="0.3">
      <c r="E951895" s="8"/>
      <c r="G951895" s="8"/>
    </row>
    <row r="951897" spans="5:7" x14ac:dyDescent="0.3">
      <c r="E951897" s="8"/>
      <c r="G951897" s="8"/>
    </row>
    <row r="951899" spans="5:7" x14ac:dyDescent="0.3">
      <c r="E951899" s="8"/>
      <c r="G951899" s="8"/>
    </row>
    <row r="951901" spans="5:7" x14ac:dyDescent="0.3">
      <c r="E951901" s="8"/>
      <c r="G951901" s="8"/>
    </row>
    <row r="951903" spans="5:7" x14ac:dyDescent="0.3">
      <c r="E951903" s="8"/>
      <c r="G951903" s="8"/>
    </row>
    <row r="951905" spans="5:7" x14ac:dyDescent="0.3">
      <c r="E951905" s="8"/>
      <c r="G951905" s="8"/>
    </row>
    <row r="951907" spans="5:7" x14ac:dyDescent="0.3">
      <c r="E951907" s="8"/>
      <c r="G951907" s="8"/>
    </row>
    <row r="951909" spans="5:7" x14ac:dyDescent="0.3">
      <c r="E951909" s="8"/>
      <c r="G951909" s="8"/>
    </row>
    <row r="951911" spans="5:7" x14ac:dyDescent="0.3">
      <c r="E951911" s="8"/>
      <c r="G951911" s="8"/>
    </row>
    <row r="951913" spans="5:7" x14ac:dyDescent="0.3">
      <c r="E951913" s="8"/>
      <c r="G951913" s="8"/>
    </row>
    <row r="951915" spans="5:7" x14ac:dyDescent="0.3">
      <c r="E951915" s="8"/>
      <c r="G951915" s="8"/>
    </row>
    <row r="951917" spans="5:7" x14ac:dyDescent="0.3">
      <c r="E951917" s="8"/>
      <c r="G951917" s="8"/>
    </row>
    <row r="951919" spans="5:7" x14ac:dyDescent="0.3">
      <c r="E951919" s="8"/>
      <c r="G951919" s="8"/>
    </row>
    <row r="951921" spans="5:7" x14ac:dyDescent="0.3">
      <c r="E951921" s="8"/>
      <c r="G951921" s="8"/>
    </row>
    <row r="951923" spans="5:7" x14ac:dyDescent="0.3">
      <c r="E951923" s="8"/>
      <c r="G951923" s="8"/>
    </row>
    <row r="951925" spans="5:7" x14ac:dyDescent="0.3">
      <c r="E951925" s="8"/>
      <c r="G951925" s="8"/>
    </row>
    <row r="951927" spans="5:7" x14ac:dyDescent="0.3">
      <c r="E951927" s="8"/>
      <c r="G951927" s="8"/>
    </row>
    <row r="951929" spans="5:7" x14ac:dyDescent="0.3">
      <c r="E951929" s="8"/>
      <c r="G951929" s="8"/>
    </row>
    <row r="951931" spans="5:7" x14ac:dyDescent="0.3">
      <c r="E951931" s="8"/>
      <c r="G951931" s="8"/>
    </row>
    <row r="951933" spans="5:7" x14ac:dyDescent="0.3">
      <c r="E951933" s="8"/>
      <c r="G951933" s="8"/>
    </row>
    <row r="951935" spans="5:7" x14ac:dyDescent="0.3">
      <c r="E951935" s="8"/>
      <c r="G951935" s="8"/>
    </row>
    <row r="951937" spans="5:7" x14ac:dyDescent="0.3">
      <c r="E951937" s="8"/>
      <c r="G951937" s="8"/>
    </row>
    <row r="951939" spans="5:7" x14ac:dyDescent="0.3">
      <c r="E951939" s="8"/>
      <c r="G951939" s="8"/>
    </row>
    <row r="951941" spans="5:7" x14ac:dyDescent="0.3">
      <c r="E951941" s="8"/>
      <c r="G951941" s="8"/>
    </row>
    <row r="951943" spans="5:7" x14ac:dyDescent="0.3">
      <c r="E951943" s="8"/>
      <c r="G951943" s="8"/>
    </row>
    <row r="951945" spans="5:7" x14ac:dyDescent="0.3">
      <c r="E951945" s="8"/>
      <c r="G951945" s="8"/>
    </row>
    <row r="951947" spans="5:7" x14ac:dyDescent="0.3">
      <c r="E951947" s="8"/>
      <c r="G951947" s="8"/>
    </row>
    <row r="951949" spans="5:7" x14ac:dyDescent="0.3">
      <c r="E951949" s="8"/>
      <c r="G951949" s="8"/>
    </row>
    <row r="951951" spans="5:7" x14ac:dyDescent="0.3">
      <c r="E951951" s="8"/>
      <c r="G951951" s="8"/>
    </row>
    <row r="951953" spans="5:7" x14ac:dyDescent="0.3">
      <c r="E951953" s="8"/>
      <c r="G951953" s="8"/>
    </row>
    <row r="951955" spans="5:7" x14ac:dyDescent="0.3">
      <c r="E951955" s="8"/>
      <c r="G951955" s="8"/>
    </row>
    <row r="951957" spans="5:7" x14ac:dyDescent="0.3">
      <c r="E951957" s="8"/>
      <c r="G951957" s="8"/>
    </row>
    <row r="951959" spans="5:7" x14ac:dyDescent="0.3">
      <c r="E951959" s="8"/>
      <c r="G951959" s="8"/>
    </row>
    <row r="951961" spans="5:7" x14ac:dyDescent="0.3">
      <c r="E951961" s="8"/>
      <c r="G951961" s="8"/>
    </row>
    <row r="951963" spans="5:7" x14ac:dyDescent="0.3">
      <c r="E951963" s="8"/>
      <c r="G951963" s="8"/>
    </row>
    <row r="951965" spans="5:7" x14ac:dyDescent="0.3">
      <c r="E951965" s="8"/>
      <c r="G951965" s="8"/>
    </row>
    <row r="951967" spans="5:7" x14ac:dyDescent="0.3">
      <c r="E951967" s="8"/>
      <c r="G951967" s="8"/>
    </row>
    <row r="951969" spans="5:7" x14ac:dyDescent="0.3">
      <c r="E951969" s="8"/>
      <c r="G951969" s="8"/>
    </row>
    <row r="951971" spans="5:7" x14ac:dyDescent="0.3">
      <c r="E951971" s="8"/>
      <c r="G951971" s="8"/>
    </row>
    <row r="951973" spans="5:7" x14ac:dyDescent="0.3">
      <c r="E951973" s="8"/>
      <c r="G951973" s="8"/>
    </row>
    <row r="951975" spans="5:7" x14ac:dyDescent="0.3">
      <c r="E951975" s="8"/>
      <c r="G951975" s="8"/>
    </row>
    <row r="951977" spans="5:7" x14ac:dyDescent="0.3">
      <c r="E951977" s="8"/>
      <c r="G951977" s="8"/>
    </row>
    <row r="951979" spans="5:7" x14ac:dyDescent="0.3">
      <c r="E951979" s="8"/>
      <c r="G951979" s="8"/>
    </row>
    <row r="951981" spans="5:7" x14ac:dyDescent="0.3">
      <c r="E951981" s="8"/>
      <c r="G951981" s="8"/>
    </row>
    <row r="951983" spans="5:7" x14ac:dyDescent="0.3">
      <c r="E951983" s="8"/>
      <c r="G951983" s="8"/>
    </row>
    <row r="951985" spans="5:7" x14ac:dyDescent="0.3">
      <c r="E951985" s="8"/>
      <c r="G951985" s="8"/>
    </row>
    <row r="951987" spans="5:7" x14ac:dyDescent="0.3">
      <c r="E951987" s="8"/>
      <c r="G951987" s="8"/>
    </row>
    <row r="951989" spans="5:7" x14ac:dyDescent="0.3">
      <c r="E951989" s="8"/>
      <c r="G951989" s="8"/>
    </row>
    <row r="951991" spans="5:7" x14ac:dyDescent="0.3">
      <c r="E951991" s="8"/>
      <c r="G951991" s="8"/>
    </row>
    <row r="951993" spans="5:7" x14ac:dyDescent="0.3">
      <c r="E951993" s="8"/>
      <c r="G951993" s="8"/>
    </row>
    <row r="951995" spans="5:7" x14ac:dyDescent="0.3">
      <c r="E951995" s="8"/>
      <c r="G951995" s="8"/>
    </row>
    <row r="951997" spans="5:7" x14ac:dyDescent="0.3">
      <c r="E951997" s="8"/>
      <c r="G951997" s="8"/>
    </row>
    <row r="951999" spans="5:7" x14ac:dyDescent="0.3">
      <c r="E951999" s="8"/>
      <c r="G951999" s="8"/>
    </row>
    <row r="952001" spans="5:7" x14ac:dyDescent="0.3">
      <c r="E952001" s="8"/>
      <c r="G952001" s="8"/>
    </row>
    <row r="952003" spans="5:7" x14ac:dyDescent="0.3">
      <c r="E952003" s="8"/>
      <c r="G952003" s="8"/>
    </row>
    <row r="952005" spans="5:7" x14ac:dyDescent="0.3">
      <c r="E952005" s="8"/>
      <c r="G952005" s="8"/>
    </row>
    <row r="952007" spans="5:7" x14ac:dyDescent="0.3">
      <c r="E952007" s="8"/>
      <c r="G952007" s="8"/>
    </row>
    <row r="952009" spans="5:7" x14ac:dyDescent="0.3">
      <c r="E952009" s="8"/>
      <c r="G952009" s="8"/>
    </row>
    <row r="952011" spans="5:7" x14ac:dyDescent="0.3">
      <c r="E952011" s="8"/>
      <c r="G952011" s="8"/>
    </row>
    <row r="952013" spans="5:7" x14ac:dyDescent="0.3">
      <c r="E952013" s="8"/>
      <c r="G952013" s="8"/>
    </row>
    <row r="952015" spans="5:7" x14ac:dyDescent="0.3">
      <c r="E952015" s="8"/>
      <c r="G952015" s="8"/>
    </row>
    <row r="952017" spans="5:7" x14ac:dyDescent="0.3">
      <c r="E952017" s="8"/>
      <c r="G952017" s="8"/>
    </row>
    <row r="952019" spans="5:7" x14ac:dyDescent="0.3">
      <c r="E952019" s="8"/>
      <c r="G952019" s="8"/>
    </row>
    <row r="952021" spans="5:7" x14ac:dyDescent="0.3">
      <c r="E952021" s="8"/>
      <c r="G952021" s="8"/>
    </row>
    <row r="952023" spans="5:7" x14ac:dyDescent="0.3">
      <c r="E952023" s="8"/>
      <c r="G952023" s="8"/>
    </row>
    <row r="952025" spans="5:7" x14ac:dyDescent="0.3">
      <c r="E952025" s="8"/>
      <c r="G952025" s="8"/>
    </row>
    <row r="952027" spans="5:7" x14ac:dyDescent="0.3">
      <c r="E952027" s="8"/>
      <c r="G952027" s="8"/>
    </row>
    <row r="952029" spans="5:7" x14ac:dyDescent="0.3">
      <c r="E952029" s="8"/>
      <c r="G952029" s="8"/>
    </row>
    <row r="952031" spans="5:7" x14ac:dyDescent="0.3">
      <c r="E952031" s="8"/>
      <c r="G952031" s="8"/>
    </row>
    <row r="952033" spans="5:7" x14ac:dyDescent="0.3">
      <c r="E952033" s="8"/>
      <c r="G952033" s="8"/>
    </row>
    <row r="952035" spans="5:7" x14ac:dyDescent="0.3">
      <c r="E952035" s="8"/>
      <c r="G952035" s="8"/>
    </row>
    <row r="952037" spans="5:7" x14ac:dyDescent="0.3">
      <c r="E952037" s="8"/>
      <c r="G952037" s="8"/>
    </row>
    <row r="952039" spans="5:7" x14ac:dyDescent="0.3">
      <c r="E952039" s="8"/>
      <c r="G952039" s="8"/>
    </row>
    <row r="952041" spans="5:7" x14ac:dyDescent="0.3">
      <c r="E952041" s="8"/>
      <c r="G952041" s="8"/>
    </row>
    <row r="952043" spans="5:7" x14ac:dyDescent="0.3">
      <c r="E952043" s="8"/>
      <c r="G952043" s="8"/>
    </row>
    <row r="952045" spans="5:7" x14ac:dyDescent="0.3">
      <c r="E952045" s="8"/>
      <c r="G952045" s="8"/>
    </row>
    <row r="952047" spans="5:7" x14ac:dyDescent="0.3">
      <c r="E952047" s="8"/>
      <c r="G952047" s="8"/>
    </row>
    <row r="952049" spans="5:7" x14ac:dyDescent="0.3">
      <c r="E952049" s="8"/>
      <c r="G952049" s="8"/>
    </row>
    <row r="952051" spans="5:7" x14ac:dyDescent="0.3">
      <c r="E952051" s="8"/>
      <c r="G952051" s="8"/>
    </row>
    <row r="952053" spans="5:7" x14ac:dyDescent="0.3">
      <c r="E952053" s="8"/>
      <c r="G952053" s="8"/>
    </row>
    <row r="952055" spans="5:7" x14ac:dyDescent="0.3">
      <c r="E952055" s="8"/>
      <c r="G952055" s="8"/>
    </row>
    <row r="952057" spans="5:7" x14ac:dyDescent="0.3">
      <c r="E952057" s="8"/>
      <c r="G952057" s="8"/>
    </row>
    <row r="952059" spans="5:7" x14ac:dyDescent="0.3">
      <c r="E952059" s="8"/>
      <c r="G952059" s="8"/>
    </row>
    <row r="952061" spans="5:7" x14ac:dyDescent="0.3">
      <c r="E952061" s="8"/>
      <c r="G952061" s="8"/>
    </row>
    <row r="952063" spans="5:7" x14ac:dyDescent="0.3">
      <c r="E952063" s="8"/>
      <c r="G952063" s="8"/>
    </row>
    <row r="952065" spans="5:7" x14ac:dyDescent="0.3">
      <c r="E952065" s="8"/>
      <c r="G952065" s="8"/>
    </row>
    <row r="952067" spans="5:7" x14ac:dyDescent="0.3">
      <c r="E952067" s="8"/>
      <c r="G952067" s="8"/>
    </row>
    <row r="952069" spans="5:7" x14ac:dyDescent="0.3">
      <c r="E952069" s="8"/>
      <c r="G952069" s="8"/>
    </row>
    <row r="952071" spans="5:7" x14ac:dyDescent="0.3">
      <c r="E952071" s="8"/>
      <c r="G952071" s="8"/>
    </row>
    <row r="952073" spans="5:7" x14ac:dyDescent="0.3">
      <c r="E952073" s="8"/>
      <c r="G952073" s="8"/>
    </row>
    <row r="952075" spans="5:7" x14ac:dyDescent="0.3">
      <c r="E952075" s="8"/>
      <c r="G952075" s="8"/>
    </row>
    <row r="952077" spans="5:7" x14ac:dyDescent="0.3">
      <c r="E952077" s="8"/>
      <c r="G952077" s="8"/>
    </row>
    <row r="952079" spans="5:7" x14ac:dyDescent="0.3">
      <c r="E952079" s="8"/>
      <c r="G952079" s="8"/>
    </row>
    <row r="952081" spans="5:7" x14ac:dyDescent="0.3">
      <c r="E952081" s="8"/>
      <c r="G952081" s="8"/>
    </row>
    <row r="952083" spans="5:7" x14ac:dyDescent="0.3">
      <c r="E952083" s="8"/>
      <c r="G952083" s="8"/>
    </row>
    <row r="952085" spans="5:7" x14ac:dyDescent="0.3">
      <c r="E952085" s="8"/>
      <c r="G952085" s="8"/>
    </row>
    <row r="952087" spans="5:7" x14ac:dyDescent="0.3">
      <c r="E952087" s="8"/>
      <c r="G952087" s="8"/>
    </row>
    <row r="952089" spans="5:7" x14ac:dyDescent="0.3">
      <c r="E952089" s="8"/>
      <c r="G952089" s="8"/>
    </row>
    <row r="952091" spans="5:7" x14ac:dyDescent="0.3">
      <c r="E952091" s="8"/>
      <c r="G952091" s="8"/>
    </row>
    <row r="952093" spans="5:7" x14ac:dyDescent="0.3">
      <c r="E952093" s="8"/>
      <c r="G952093" s="8"/>
    </row>
    <row r="952095" spans="5:7" x14ac:dyDescent="0.3">
      <c r="E952095" s="8"/>
      <c r="G952095" s="8"/>
    </row>
    <row r="952097" spans="5:7" x14ac:dyDescent="0.3">
      <c r="E952097" s="8"/>
      <c r="G952097" s="8"/>
    </row>
    <row r="952099" spans="5:7" x14ac:dyDescent="0.3">
      <c r="E952099" s="8"/>
      <c r="G952099" s="8"/>
    </row>
    <row r="952101" spans="5:7" x14ac:dyDescent="0.3">
      <c r="E952101" s="8"/>
      <c r="G952101" s="8"/>
    </row>
    <row r="952103" spans="5:7" x14ac:dyDescent="0.3">
      <c r="E952103" s="8"/>
      <c r="G952103" s="8"/>
    </row>
    <row r="952105" spans="5:7" x14ac:dyDescent="0.3">
      <c r="E952105" s="8"/>
      <c r="G952105" s="8"/>
    </row>
    <row r="952107" spans="5:7" x14ac:dyDescent="0.3">
      <c r="E952107" s="8"/>
      <c r="G952107" s="8"/>
    </row>
    <row r="952109" spans="5:7" x14ac:dyDescent="0.3">
      <c r="E952109" s="8"/>
      <c r="G952109" s="8"/>
    </row>
    <row r="952111" spans="5:7" x14ac:dyDescent="0.3">
      <c r="E952111" s="8"/>
      <c r="G952111" s="8"/>
    </row>
    <row r="952113" spans="5:7" x14ac:dyDescent="0.3">
      <c r="E952113" s="8"/>
      <c r="G952113" s="8"/>
    </row>
    <row r="952115" spans="5:7" x14ac:dyDescent="0.3">
      <c r="E952115" s="8"/>
      <c r="G952115" s="8"/>
    </row>
    <row r="952117" spans="5:7" x14ac:dyDescent="0.3">
      <c r="E952117" s="8"/>
      <c r="G952117" s="8"/>
    </row>
    <row r="952119" spans="5:7" x14ac:dyDescent="0.3">
      <c r="E952119" s="8"/>
      <c r="G952119" s="8"/>
    </row>
    <row r="952121" spans="5:7" x14ac:dyDescent="0.3">
      <c r="E952121" s="8"/>
      <c r="G952121" s="8"/>
    </row>
    <row r="952123" spans="5:7" x14ac:dyDescent="0.3">
      <c r="E952123" s="8"/>
      <c r="G952123" s="8"/>
    </row>
    <row r="952125" spans="5:7" x14ac:dyDescent="0.3">
      <c r="E952125" s="8"/>
      <c r="G952125" s="8"/>
    </row>
    <row r="952127" spans="5:7" x14ac:dyDescent="0.3">
      <c r="E952127" s="8"/>
      <c r="G952127" s="8"/>
    </row>
    <row r="952129" spans="5:7" x14ac:dyDescent="0.3">
      <c r="E952129" s="8"/>
      <c r="G952129" s="8"/>
    </row>
    <row r="952131" spans="5:7" x14ac:dyDescent="0.3">
      <c r="E952131" s="8"/>
      <c r="G952131" s="8"/>
    </row>
    <row r="952133" spans="5:7" x14ac:dyDescent="0.3">
      <c r="E952133" s="8"/>
      <c r="G952133" s="8"/>
    </row>
    <row r="952135" spans="5:7" x14ac:dyDescent="0.3">
      <c r="E952135" s="8"/>
      <c r="G952135" s="8"/>
    </row>
    <row r="952137" spans="5:7" x14ac:dyDescent="0.3">
      <c r="E952137" s="8"/>
      <c r="G952137" s="8"/>
    </row>
    <row r="952139" spans="5:7" x14ac:dyDescent="0.3">
      <c r="E952139" s="8"/>
      <c r="G952139" s="8"/>
    </row>
    <row r="952141" spans="5:7" x14ac:dyDescent="0.3">
      <c r="E952141" s="8"/>
      <c r="G952141" s="8"/>
    </row>
    <row r="952143" spans="5:7" x14ac:dyDescent="0.3">
      <c r="E952143" s="8"/>
      <c r="G952143" s="8"/>
    </row>
    <row r="952145" spans="5:7" x14ac:dyDescent="0.3">
      <c r="E952145" s="8"/>
      <c r="G952145" s="8"/>
    </row>
    <row r="952147" spans="5:7" x14ac:dyDescent="0.3">
      <c r="E952147" s="8"/>
      <c r="G952147" s="8"/>
    </row>
    <row r="952149" spans="5:7" x14ac:dyDescent="0.3">
      <c r="E952149" s="8"/>
      <c r="G952149" s="8"/>
    </row>
    <row r="952151" spans="5:7" x14ac:dyDescent="0.3">
      <c r="E952151" s="8"/>
      <c r="G952151" s="8"/>
    </row>
    <row r="952153" spans="5:7" x14ac:dyDescent="0.3">
      <c r="E952153" s="8"/>
      <c r="G952153" s="8"/>
    </row>
    <row r="952155" spans="5:7" x14ac:dyDescent="0.3">
      <c r="E952155" s="8"/>
      <c r="G952155" s="8"/>
    </row>
    <row r="952157" spans="5:7" x14ac:dyDescent="0.3">
      <c r="E952157" s="8"/>
      <c r="G952157" s="8"/>
    </row>
    <row r="952159" spans="5:7" x14ac:dyDescent="0.3">
      <c r="E952159" s="8"/>
      <c r="G952159" s="8"/>
    </row>
    <row r="952161" spans="5:7" x14ac:dyDescent="0.3">
      <c r="E952161" s="8"/>
      <c r="G952161" s="8"/>
    </row>
    <row r="952163" spans="5:7" x14ac:dyDescent="0.3">
      <c r="E952163" s="8"/>
      <c r="G952163" s="8"/>
    </row>
    <row r="952165" spans="5:7" x14ac:dyDescent="0.3">
      <c r="E952165" s="8"/>
      <c r="G952165" s="8"/>
    </row>
    <row r="952167" spans="5:7" x14ac:dyDescent="0.3">
      <c r="E952167" s="8"/>
      <c r="G952167" s="8"/>
    </row>
    <row r="952169" spans="5:7" x14ac:dyDescent="0.3">
      <c r="E952169" s="8"/>
      <c r="G952169" s="8"/>
    </row>
    <row r="952171" spans="5:7" x14ac:dyDescent="0.3">
      <c r="E952171" s="8"/>
      <c r="G952171" s="8"/>
    </row>
    <row r="952173" spans="5:7" x14ac:dyDescent="0.3">
      <c r="E952173" s="8"/>
      <c r="G952173" s="8"/>
    </row>
    <row r="952175" spans="5:7" x14ac:dyDescent="0.3">
      <c r="E952175" s="8"/>
      <c r="G952175" s="8"/>
    </row>
    <row r="952177" spans="5:7" x14ac:dyDescent="0.3">
      <c r="E952177" s="8"/>
      <c r="G952177" s="8"/>
    </row>
    <row r="952179" spans="5:7" x14ac:dyDescent="0.3">
      <c r="E952179" s="8"/>
      <c r="G952179" s="8"/>
    </row>
    <row r="952181" spans="5:7" x14ac:dyDescent="0.3">
      <c r="E952181" s="8"/>
      <c r="G952181" s="8"/>
    </row>
    <row r="952183" spans="5:7" x14ac:dyDescent="0.3">
      <c r="E952183" s="8"/>
      <c r="G952183" s="8"/>
    </row>
    <row r="952185" spans="5:7" x14ac:dyDescent="0.3">
      <c r="E952185" s="8"/>
      <c r="G952185" s="8"/>
    </row>
    <row r="952187" spans="5:7" x14ac:dyDescent="0.3">
      <c r="E952187" s="8"/>
      <c r="G952187" s="8"/>
    </row>
    <row r="952189" spans="5:7" x14ac:dyDescent="0.3">
      <c r="E952189" s="8"/>
      <c r="G952189" s="8"/>
    </row>
    <row r="952191" spans="5:7" x14ac:dyDescent="0.3">
      <c r="E952191" s="8"/>
      <c r="G952191" s="8"/>
    </row>
    <row r="952193" spans="5:7" x14ac:dyDescent="0.3">
      <c r="E952193" s="8"/>
      <c r="G952193" s="8"/>
    </row>
    <row r="952195" spans="5:7" x14ac:dyDescent="0.3">
      <c r="E952195" s="8"/>
      <c r="G952195" s="8"/>
    </row>
    <row r="952197" spans="5:7" x14ac:dyDescent="0.3">
      <c r="E952197" s="8"/>
      <c r="G952197" s="8"/>
    </row>
    <row r="952199" spans="5:7" x14ac:dyDescent="0.3">
      <c r="E952199" s="8"/>
      <c r="G952199" s="8"/>
    </row>
    <row r="952201" spans="5:7" x14ac:dyDescent="0.3">
      <c r="E952201" s="8"/>
      <c r="G952201" s="8"/>
    </row>
    <row r="952203" spans="5:7" x14ac:dyDescent="0.3">
      <c r="E952203" s="8"/>
      <c r="G952203" s="8"/>
    </row>
    <row r="952205" spans="5:7" x14ac:dyDescent="0.3">
      <c r="E952205" s="8"/>
      <c r="G952205" s="8"/>
    </row>
    <row r="952207" spans="5:7" x14ac:dyDescent="0.3">
      <c r="E952207" s="8"/>
      <c r="G952207" s="8"/>
    </row>
    <row r="952209" spans="5:7" x14ac:dyDescent="0.3">
      <c r="E952209" s="8"/>
      <c r="G952209" s="8"/>
    </row>
    <row r="952211" spans="5:7" x14ac:dyDescent="0.3">
      <c r="E952211" s="8"/>
      <c r="G952211" s="8"/>
    </row>
    <row r="952213" spans="5:7" x14ac:dyDescent="0.3">
      <c r="E952213" s="8"/>
      <c r="G952213" s="8"/>
    </row>
    <row r="952215" spans="5:7" x14ac:dyDescent="0.3">
      <c r="E952215" s="8"/>
      <c r="G952215" s="8"/>
    </row>
    <row r="952217" spans="5:7" x14ac:dyDescent="0.3">
      <c r="E952217" s="8"/>
      <c r="G952217" s="8"/>
    </row>
    <row r="952219" spans="5:7" x14ac:dyDescent="0.3">
      <c r="E952219" s="8"/>
      <c r="G952219" s="8"/>
    </row>
    <row r="952221" spans="5:7" x14ac:dyDescent="0.3">
      <c r="E952221" s="8"/>
      <c r="G952221" s="8"/>
    </row>
    <row r="952223" spans="5:7" x14ac:dyDescent="0.3">
      <c r="E952223" s="8"/>
      <c r="G952223" s="8"/>
    </row>
    <row r="952225" spans="5:7" x14ac:dyDescent="0.3">
      <c r="E952225" s="8"/>
      <c r="G952225" s="8"/>
    </row>
    <row r="952227" spans="5:7" x14ac:dyDescent="0.3">
      <c r="E952227" s="8"/>
      <c r="G952227" s="8"/>
    </row>
    <row r="952229" spans="5:7" x14ac:dyDescent="0.3">
      <c r="E952229" s="8"/>
      <c r="G952229" s="8"/>
    </row>
    <row r="952231" spans="5:7" x14ac:dyDescent="0.3">
      <c r="E952231" s="8"/>
      <c r="G952231" s="8"/>
    </row>
    <row r="952233" spans="5:7" x14ac:dyDescent="0.3">
      <c r="E952233" s="8"/>
      <c r="G952233" s="8"/>
    </row>
    <row r="952235" spans="5:7" x14ac:dyDescent="0.3">
      <c r="E952235" s="8"/>
      <c r="G952235" s="8"/>
    </row>
    <row r="952237" spans="5:7" x14ac:dyDescent="0.3">
      <c r="E952237" s="8"/>
      <c r="G952237" s="8"/>
    </row>
    <row r="952239" spans="5:7" x14ac:dyDescent="0.3">
      <c r="E952239" s="8"/>
      <c r="G952239" s="8"/>
    </row>
    <row r="952241" spans="5:7" x14ac:dyDescent="0.3">
      <c r="E952241" s="8"/>
      <c r="G952241" s="8"/>
    </row>
    <row r="952243" spans="5:7" x14ac:dyDescent="0.3">
      <c r="E952243" s="8"/>
      <c r="G952243" s="8"/>
    </row>
    <row r="952245" spans="5:7" x14ac:dyDescent="0.3">
      <c r="E952245" s="8"/>
      <c r="G952245" s="8"/>
    </row>
    <row r="952247" spans="5:7" x14ac:dyDescent="0.3">
      <c r="E952247" s="8"/>
      <c r="G952247" s="8"/>
    </row>
    <row r="952249" spans="5:7" x14ac:dyDescent="0.3">
      <c r="E952249" s="8"/>
      <c r="G952249" s="8"/>
    </row>
    <row r="952251" spans="5:7" x14ac:dyDescent="0.3">
      <c r="E952251" s="8"/>
      <c r="G952251" s="8"/>
    </row>
    <row r="952253" spans="5:7" x14ac:dyDescent="0.3">
      <c r="E952253" s="8"/>
      <c r="G952253" s="8"/>
    </row>
    <row r="952255" spans="5:7" x14ac:dyDescent="0.3">
      <c r="E952255" s="8"/>
      <c r="G952255" s="8"/>
    </row>
    <row r="952257" spans="5:7" x14ac:dyDescent="0.3">
      <c r="E952257" s="8"/>
      <c r="G952257" s="8"/>
    </row>
    <row r="952259" spans="5:7" x14ac:dyDescent="0.3">
      <c r="E952259" s="8"/>
      <c r="G952259" s="8"/>
    </row>
    <row r="952261" spans="5:7" x14ac:dyDescent="0.3">
      <c r="E952261" s="8"/>
      <c r="G952261" s="8"/>
    </row>
    <row r="952263" spans="5:7" x14ac:dyDescent="0.3">
      <c r="E952263" s="8"/>
      <c r="G952263" s="8"/>
    </row>
    <row r="952265" spans="5:7" x14ac:dyDescent="0.3">
      <c r="E952265" s="8"/>
      <c r="G952265" s="8"/>
    </row>
    <row r="952267" spans="5:7" x14ac:dyDescent="0.3">
      <c r="E952267" s="8"/>
      <c r="G952267" s="8"/>
    </row>
    <row r="952269" spans="5:7" x14ac:dyDescent="0.3">
      <c r="E952269" s="8"/>
      <c r="G952269" s="8"/>
    </row>
    <row r="952271" spans="5:7" x14ac:dyDescent="0.3">
      <c r="E952271" s="8"/>
      <c r="G952271" s="8"/>
    </row>
    <row r="952273" spans="5:7" x14ac:dyDescent="0.3">
      <c r="E952273" s="8"/>
      <c r="G952273" s="8"/>
    </row>
    <row r="952275" spans="5:7" x14ac:dyDescent="0.3">
      <c r="E952275" s="8"/>
      <c r="G952275" s="8"/>
    </row>
    <row r="952277" spans="5:7" x14ac:dyDescent="0.3">
      <c r="E952277" s="8"/>
      <c r="G952277" s="8"/>
    </row>
    <row r="952279" spans="5:7" x14ac:dyDescent="0.3">
      <c r="E952279" s="8"/>
      <c r="G952279" s="8"/>
    </row>
    <row r="952281" spans="5:7" x14ac:dyDescent="0.3">
      <c r="E952281" s="8"/>
      <c r="G952281" s="8"/>
    </row>
    <row r="952283" spans="5:7" x14ac:dyDescent="0.3">
      <c r="E952283" s="8"/>
      <c r="G952283" s="8"/>
    </row>
    <row r="952285" spans="5:7" x14ac:dyDescent="0.3">
      <c r="E952285" s="8"/>
      <c r="G952285" s="8"/>
    </row>
    <row r="952287" spans="5:7" x14ac:dyDescent="0.3">
      <c r="E952287" s="8"/>
      <c r="G952287" s="8"/>
    </row>
    <row r="952289" spans="5:7" x14ac:dyDescent="0.3">
      <c r="E952289" s="8"/>
      <c r="G952289" s="8"/>
    </row>
    <row r="952291" spans="5:7" x14ac:dyDescent="0.3">
      <c r="E952291" s="8"/>
      <c r="G952291" s="8"/>
    </row>
    <row r="952293" spans="5:7" x14ac:dyDescent="0.3">
      <c r="E952293" s="8"/>
      <c r="G952293" s="8"/>
    </row>
    <row r="952295" spans="5:7" x14ac:dyDescent="0.3">
      <c r="E952295" s="8"/>
      <c r="G952295" s="8"/>
    </row>
    <row r="952297" spans="5:7" x14ac:dyDescent="0.3">
      <c r="E952297" s="8"/>
      <c r="G952297" s="8"/>
    </row>
    <row r="952299" spans="5:7" x14ac:dyDescent="0.3">
      <c r="E952299" s="8"/>
      <c r="G952299" s="8"/>
    </row>
    <row r="952301" spans="5:7" x14ac:dyDescent="0.3">
      <c r="E952301" s="8"/>
      <c r="G952301" s="8"/>
    </row>
    <row r="952303" spans="5:7" x14ac:dyDescent="0.3">
      <c r="E952303" s="8"/>
      <c r="G952303" s="8"/>
    </row>
    <row r="952305" spans="5:7" x14ac:dyDescent="0.3">
      <c r="E952305" s="8"/>
      <c r="G952305" s="8"/>
    </row>
    <row r="952307" spans="5:7" x14ac:dyDescent="0.3">
      <c r="E952307" s="8"/>
      <c r="G952307" s="8"/>
    </row>
    <row r="952309" spans="5:7" x14ac:dyDescent="0.3">
      <c r="E952309" s="8"/>
      <c r="G952309" s="8"/>
    </row>
    <row r="952311" spans="5:7" x14ac:dyDescent="0.3">
      <c r="E952311" s="8"/>
      <c r="G952311" s="8"/>
    </row>
    <row r="952313" spans="5:7" x14ac:dyDescent="0.3">
      <c r="E952313" s="8"/>
      <c r="G952313" s="8"/>
    </row>
    <row r="952315" spans="5:7" x14ac:dyDescent="0.3">
      <c r="E952315" s="8"/>
      <c r="G952315" s="8"/>
    </row>
    <row r="952317" spans="5:7" x14ac:dyDescent="0.3">
      <c r="E952317" s="8"/>
      <c r="G952317" s="8"/>
    </row>
    <row r="952319" spans="5:7" x14ac:dyDescent="0.3">
      <c r="E952319" s="8"/>
      <c r="G952319" s="8"/>
    </row>
    <row r="952321" spans="5:7" x14ac:dyDescent="0.3">
      <c r="E952321" s="8"/>
      <c r="G952321" s="8"/>
    </row>
    <row r="952323" spans="5:7" x14ac:dyDescent="0.3">
      <c r="E952323" s="8"/>
      <c r="G952323" s="8"/>
    </row>
    <row r="952325" spans="5:7" x14ac:dyDescent="0.3">
      <c r="E952325" s="8"/>
      <c r="G952325" s="8"/>
    </row>
    <row r="952327" spans="5:7" x14ac:dyDescent="0.3">
      <c r="E952327" s="8"/>
      <c r="G952327" s="8"/>
    </row>
    <row r="952329" spans="5:7" x14ac:dyDescent="0.3">
      <c r="E952329" s="8"/>
      <c r="G952329" s="8"/>
    </row>
    <row r="952331" spans="5:7" x14ac:dyDescent="0.3">
      <c r="E952331" s="8"/>
      <c r="G952331" s="8"/>
    </row>
    <row r="952333" spans="5:7" x14ac:dyDescent="0.3">
      <c r="E952333" s="8"/>
      <c r="G952333" s="8"/>
    </row>
    <row r="952335" spans="5:7" x14ac:dyDescent="0.3">
      <c r="E952335" s="8"/>
      <c r="G952335" s="8"/>
    </row>
    <row r="952337" spans="5:7" x14ac:dyDescent="0.3">
      <c r="E952337" s="8"/>
      <c r="G952337" s="8"/>
    </row>
    <row r="952339" spans="5:7" x14ac:dyDescent="0.3">
      <c r="E952339" s="8"/>
      <c r="G952339" s="8"/>
    </row>
    <row r="952341" spans="5:7" x14ac:dyDescent="0.3">
      <c r="E952341" s="8"/>
      <c r="G952341" s="8"/>
    </row>
    <row r="952343" spans="5:7" x14ac:dyDescent="0.3">
      <c r="E952343" s="8"/>
      <c r="G952343" s="8"/>
    </row>
    <row r="952345" spans="5:7" x14ac:dyDescent="0.3">
      <c r="E952345" s="8"/>
      <c r="G952345" s="8"/>
    </row>
    <row r="952347" spans="5:7" x14ac:dyDescent="0.3">
      <c r="E952347" s="8"/>
      <c r="G952347" s="8"/>
    </row>
    <row r="952349" spans="5:7" x14ac:dyDescent="0.3">
      <c r="E952349" s="8"/>
      <c r="G952349" s="8"/>
    </row>
    <row r="952351" spans="5:7" x14ac:dyDescent="0.3">
      <c r="E952351" s="8"/>
      <c r="G952351" s="8"/>
    </row>
    <row r="952353" spans="5:7" x14ac:dyDescent="0.3">
      <c r="E952353" s="8"/>
      <c r="G952353" s="8"/>
    </row>
    <row r="952355" spans="5:7" x14ac:dyDescent="0.3">
      <c r="E952355" s="8"/>
      <c r="G952355" s="8"/>
    </row>
    <row r="952357" spans="5:7" x14ac:dyDescent="0.3">
      <c r="E952357" s="8"/>
      <c r="G952357" s="8"/>
    </row>
    <row r="952359" spans="5:7" x14ac:dyDescent="0.3">
      <c r="E952359" s="8"/>
      <c r="G952359" s="8"/>
    </row>
    <row r="952361" spans="5:7" x14ac:dyDescent="0.3">
      <c r="E952361" s="8"/>
      <c r="G952361" s="8"/>
    </row>
    <row r="952363" spans="5:7" x14ac:dyDescent="0.3">
      <c r="E952363" s="8"/>
      <c r="G952363" s="8"/>
    </row>
    <row r="952365" spans="5:7" x14ac:dyDescent="0.3">
      <c r="E952365" s="8"/>
      <c r="G952365" s="8"/>
    </row>
    <row r="952367" spans="5:7" x14ac:dyDescent="0.3">
      <c r="E952367" s="8"/>
      <c r="G952367" s="8"/>
    </row>
    <row r="952369" spans="5:7" x14ac:dyDescent="0.3">
      <c r="E952369" s="8"/>
      <c r="G952369" s="8"/>
    </row>
    <row r="952371" spans="5:7" x14ac:dyDescent="0.3">
      <c r="E952371" s="8"/>
      <c r="G952371" s="8"/>
    </row>
    <row r="952373" spans="5:7" x14ac:dyDescent="0.3">
      <c r="E952373" s="8"/>
      <c r="G952373" s="8"/>
    </row>
    <row r="952375" spans="5:7" x14ac:dyDescent="0.3">
      <c r="E952375" s="8"/>
      <c r="G952375" s="8"/>
    </row>
    <row r="952377" spans="5:7" x14ac:dyDescent="0.3">
      <c r="E952377" s="8"/>
      <c r="G952377" s="8"/>
    </row>
    <row r="952379" spans="5:7" x14ac:dyDescent="0.3">
      <c r="E952379" s="8"/>
      <c r="G952379" s="8"/>
    </row>
    <row r="952381" spans="5:7" x14ac:dyDescent="0.3">
      <c r="E952381" s="8"/>
      <c r="G952381" s="8"/>
    </row>
    <row r="952383" spans="5:7" x14ac:dyDescent="0.3">
      <c r="E952383" s="8"/>
      <c r="G952383" s="8"/>
    </row>
    <row r="952385" spans="5:7" x14ac:dyDescent="0.3">
      <c r="E952385" s="8"/>
      <c r="G952385" s="8"/>
    </row>
    <row r="952387" spans="5:7" x14ac:dyDescent="0.3">
      <c r="E952387" s="8"/>
      <c r="G952387" s="8"/>
    </row>
    <row r="952389" spans="5:7" x14ac:dyDescent="0.3">
      <c r="E952389" s="8"/>
      <c r="G952389" s="8"/>
    </row>
    <row r="952391" spans="5:7" x14ac:dyDescent="0.3">
      <c r="E952391" s="8"/>
      <c r="G952391" s="8"/>
    </row>
    <row r="952393" spans="5:7" x14ac:dyDescent="0.3">
      <c r="E952393" s="8"/>
      <c r="G952393" s="8"/>
    </row>
    <row r="952395" spans="5:7" x14ac:dyDescent="0.3">
      <c r="E952395" s="8"/>
      <c r="G952395" s="8"/>
    </row>
    <row r="952397" spans="5:7" x14ac:dyDescent="0.3">
      <c r="E952397" s="8"/>
      <c r="G952397" s="8"/>
    </row>
    <row r="952399" spans="5:7" x14ac:dyDescent="0.3">
      <c r="E952399" s="8"/>
      <c r="G952399" s="8"/>
    </row>
    <row r="952401" spans="5:7" x14ac:dyDescent="0.3">
      <c r="E952401" s="8"/>
      <c r="G952401" s="8"/>
    </row>
    <row r="952403" spans="5:7" x14ac:dyDescent="0.3">
      <c r="E952403" s="8"/>
      <c r="G952403" s="8"/>
    </row>
    <row r="952405" spans="5:7" x14ac:dyDescent="0.3">
      <c r="E952405" s="8"/>
      <c r="G952405" s="8"/>
    </row>
    <row r="952407" spans="5:7" x14ac:dyDescent="0.3">
      <c r="E952407" s="8"/>
      <c r="G952407" s="8"/>
    </row>
    <row r="952409" spans="5:7" x14ac:dyDescent="0.3">
      <c r="E952409" s="8"/>
      <c r="G952409" s="8"/>
    </row>
    <row r="952411" spans="5:7" x14ac:dyDescent="0.3">
      <c r="E952411" s="8"/>
      <c r="G952411" s="8"/>
    </row>
    <row r="952413" spans="5:7" x14ac:dyDescent="0.3">
      <c r="E952413" s="8"/>
      <c r="G952413" s="8"/>
    </row>
    <row r="952415" spans="5:7" x14ac:dyDescent="0.3">
      <c r="E952415" s="8"/>
      <c r="G952415" s="8"/>
    </row>
    <row r="952417" spans="5:7" x14ac:dyDescent="0.3">
      <c r="E952417" s="8"/>
      <c r="G952417" s="8"/>
    </row>
    <row r="952419" spans="5:7" x14ac:dyDescent="0.3">
      <c r="E952419" s="8"/>
      <c r="G952419" s="8"/>
    </row>
    <row r="952421" spans="5:7" x14ac:dyDescent="0.3">
      <c r="E952421" s="8"/>
      <c r="G952421" s="8"/>
    </row>
    <row r="952423" spans="5:7" x14ac:dyDescent="0.3">
      <c r="E952423" s="8"/>
      <c r="G952423" s="8"/>
    </row>
    <row r="952425" spans="5:7" x14ac:dyDescent="0.3">
      <c r="E952425" s="8"/>
      <c r="G952425" s="8"/>
    </row>
    <row r="952427" spans="5:7" x14ac:dyDescent="0.3">
      <c r="E952427" s="8"/>
      <c r="G952427" s="8"/>
    </row>
    <row r="952429" spans="5:7" x14ac:dyDescent="0.3">
      <c r="E952429" s="8"/>
      <c r="G952429" s="8"/>
    </row>
    <row r="952431" spans="5:7" x14ac:dyDescent="0.3">
      <c r="E952431" s="8"/>
      <c r="G952431" s="8"/>
    </row>
    <row r="952433" spans="5:7" x14ac:dyDescent="0.3">
      <c r="E952433" s="8"/>
      <c r="G952433" s="8"/>
    </row>
    <row r="952435" spans="5:7" x14ac:dyDescent="0.3">
      <c r="E952435" s="8"/>
      <c r="G952435" s="8"/>
    </row>
    <row r="952437" spans="5:7" x14ac:dyDescent="0.3">
      <c r="E952437" s="8"/>
      <c r="G952437" s="8"/>
    </row>
    <row r="952439" spans="5:7" x14ac:dyDescent="0.3">
      <c r="E952439" s="8"/>
      <c r="G952439" s="8"/>
    </row>
    <row r="952441" spans="5:7" x14ac:dyDescent="0.3">
      <c r="E952441" s="8"/>
      <c r="G952441" s="8"/>
    </row>
    <row r="952443" spans="5:7" x14ac:dyDescent="0.3">
      <c r="E952443" s="8"/>
      <c r="G952443" s="8"/>
    </row>
    <row r="952445" spans="5:7" x14ac:dyDescent="0.3">
      <c r="E952445" s="8"/>
      <c r="G952445" s="8"/>
    </row>
    <row r="952447" spans="5:7" x14ac:dyDescent="0.3">
      <c r="E952447" s="8"/>
      <c r="G952447" s="8"/>
    </row>
    <row r="952449" spans="5:7" x14ac:dyDescent="0.3">
      <c r="E952449" s="8"/>
      <c r="G952449" s="8"/>
    </row>
    <row r="952451" spans="5:7" x14ac:dyDescent="0.3">
      <c r="E952451" s="8"/>
      <c r="G952451" s="8"/>
    </row>
    <row r="952453" spans="5:7" x14ac:dyDescent="0.3">
      <c r="E952453" s="8"/>
      <c r="G952453" s="8"/>
    </row>
    <row r="952455" spans="5:7" x14ac:dyDescent="0.3">
      <c r="E952455" s="8"/>
      <c r="G952455" s="8"/>
    </row>
    <row r="952457" spans="5:7" x14ac:dyDescent="0.3">
      <c r="E952457" s="8"/>
      <c r="G952457" s="8"/>
    </row>
    <row r="952459" spans="5:7" x14ac:dyDescent="0.3">
      <c r="E952459" s="8"/>
      <c r="G952459" s="8"/>
    </row>
    <row r="952461" spans="5:7" x14ac:dyDescent="0.3">
      <c r="E952461" s="8"/>
      <c r="G952461" s="8"/>
    </row>
    <row r="952463" spans="5:7" x14ac:dyDescent="0.3">
      <c r="E952463" s="8"/>
      <c r="G952463" s="8"/>
    </row>
    <row r="952465" spans="5:7" x14ac:dyDescent="0.3">
      <c r="E952465" s="8"/>
      <c r="G952465" s="8"/>
    </row>
    <row r="952467" spans="5:7" x14ac:dyDescent="0.3">
      <c r="E952467" s="8"/>
      <c r="G952467" s="8"/>
    </row>
    <row r="952469" spans="5:7" x14ac:dyDescent="0.3">
      <c r="E952469" s="8"/>
      <c r="G952469" s="8"/>
    </row>
    <row r="952471" spans="5:7" x14ac:dyDescent="0.3">
      <c r="E952471" s="8"/>
      <c r="G952471" s="8"/>
    </row>
    <row r="952473" spans="5:7" x14ac:dyDescent="0.3">
      <c r="E952473" s="8"/>
      <c r="G952473" s="8"/>
    </row>
    <row r="952475" spans="5:7" x14ac:dyDescent="0.3">
      <c r="E952475" s="8"/>
      <c r="G952475" s="8"/>
    </row>
    <row r="952477" spans="5:7" x14ac:dyDescent="0.3">
      <c r="E952477" s="8"/>
      <c r="G952477" s="8"/>
    </row>
    <row r="952479" spans="5:7" x14ac:dyDescent="0.3">
      <c r="E952479" s="8"/>
      <c r="G952479" s="8"/>
    </row>
    <row r="952481" spans="5:7" x14ac:dyDescent="0.3">
      <c r="E952481" s="8"/>
      <c r="G952481" s="8"/>
    </row>
    <row r="952483" spans="5:7" x14ac:dyDescent="0.3">
      <c r="E952483" s="8"/>
      <c r="G952483" s="8"/>
    </row>
    <row r="952485" spans="5:7" x14ac:dyDescent="0.3">
      <c r="E952485" s="8"/>
      <c r="G952485" s="8"/>
    </row>
    <row r="952487" spans="5:7" x14ac:dyDescent="0.3">
      <c r="E952487" s="8"/>
      <c r="G952487" s="8"/>
    </row>
    <row r="952489" spans="5:7" x14ac:dyDescent="0.3">
      <c r="E952489" s="8"/>
      <c r="G952489" s="8"/>
    </row>
    <row r="952491" spans="5:7" x14ac:dyDescent="0.3">
      <c r="E952491" s="8"/>
      <c r="G952491" s="8"/>
    </row>
    <row r="952493" spans="5:7" x14ac:dyDescent="0.3">
      <c r="E952493" s="8"/>
      <c r="G952493" s="8"/>
    </row>
    <row r="952495" spans="5:7" x14ac:dyDescent="0.3">
      <c r="E952495" s="8"/>
      <c r="G952495" s="8"/>
    </row>
    <row r="952497" spans="5:7" x14ac:dyDescent="0.3">
      <c r="E952497" s="8"/>
      <c r="G952497" s="8"/>
    </row>
    <row r="952499" spans="5:7" x14ac:dyDescent="0.3">
      <c r="E952499" s="8"/>
      <c r="G952499" s="8"/>
    </row>
    <row r="952501" spans="5:7" x14ac:dyDescent="0.3">
      <c r="E952501" s="8"/>
      <c r="G952501" s="8"/>
    </row>
    <row r="952503" spans="5:7" x14ac:dyDescent="0.3">
      <c r="E952503" s="8"/>
      <c r="G952503" s="8"/>
    </row>
    <row r="952505" spans="5:7" x14ac:dyDescent="0.3">
      <c r="E952505" s="8"/>
      <c r="G952505" s="8"/>
    </row>
    <row r="952507" spans="5:7" x14ac:dyDescent="0.3">
      <c r="E952507" s="8"/>
      <c r="G952507" s="8"/>
    </row>
    <row r="952509" spans="5:7" x14ac:dyDescent="0.3">
      <c r="E952509" s="8"/>
      <c r="G952509" s="8"/>
    </row>
    <row r="952511" spans="5:7" x14ac:dyDescent="0.3">
      <c r="E952511" s="8"/>
      <c r="G952511" s="8"/>
    </row>
    <row r="952513" spans="5:7" x14ac:dyDescent="0.3">
      <c r="E952513" s="8"/>
      <c r="G952513" s="8"/>
    </row>
    <row r="952515" spans="5:7" x14ac:dyDescent="0.3">
      <c r="E952515" s="8"/>
      <c r="G952515" s="8"/>
    </row>
    <row r="952517" spans="5:7" x14ac:dyDescent="0.3">
      <c r="E952517" s="8"/>
      <c r="G952517" s="8"/>
    </row>
    <row r="952519" spans="5:7" x14ac:dyDescent="0.3">
      <c r="E952519" s="8"/>
      <c r="G952519" s="8"/>
    </row>
    <row r="952521" spans="5:7" x14ac:dyDescent="0.3">
      <c r="E952521" s="8"/>
      <c r="G952521" s="8"/>
    </row>
    <row r="952523" spans="5:7" x14ac:dyDescent="0.3">
      <c r="E952523" s="8"/>
      <c r="G952523" s="8"/>
    </row>
    <row r="952525" spans="5:7" x14ac:dyDescent="0.3">
      <c r="E952525" s="8"/>
      <c r="G952525" s="8"/>
    </row>
    <row r="952527" spans="5:7" x14ac:dyDescent="0.3">
      <c r="E952527" s="8"/>
      <c r="G952527" s="8"/>
    </row>
    <row r="952529" spans="5:7" x14ac:dyDescent="0.3">
      <c r="E952529" s="8"/>
      <c r="G952529" s="8"/>
    </row>
    <row r="952531" spans="5:7" x14ac:dyDescent="0.3">
      <c r="E952531" s="8"/>
      <c r="G952531" s="8"/>
    </row>
    <row r="952533" spans="5:7" x14ac:dyDescent="0.3">
      <c r="E952533" s="8"/>
      <c r="G952533" s="8"/>
    </row>
    <row r="952535" spans="5:7" x14ac:dyDescent="0.3">
      <c r="E952535" s="8"/>
      <c r="G952535" s="8"/>
    </row>
    <row r="952537" spans="5:7" x14ac:dyDescent="0.3">
      <c r="E952537" s="8"/>
      <c r="G952537" s="8"/>
    </row>
    <row r="952539" spans="5:7" x14ac:dyDescent="0.3">
      <c r="E952539" s="8"/>
      <c r="G952539" s="8"/>
    </row>
    <row r="952541" spans="5:7" x14ac:dyDescent="0.3">
      <c r="E952541" s="8"/>
      <c r="G952541" s="8"/>
    </row>
    <row r="952543" spans="5:7" x14ac:dyDescent="0.3">
      <c r="E952543" s="8"/>
      <c r="G952543" s="8"/>
    </row>
    <row r="952545" spans="5:7" x14ac:dyDescent="0.3">
      <c r="E952545" s="8"/>
      <c r="G952545" s="8"/>
    </row>
    <row r="952547" spans="5:7" x14ac:dyDescent="0.3">
      <c r="E952547" s="8"/>
      <c r="G952547" s="8"/>
    </row>
    <row r="952549" spans="5:7" x14ac:dyDescent="0.3">
      <c r="E952549" s="8"/>
      <c r="G952549" s="8"/>
    </row>
    <row r="952551" spans="5:7" x14ac:dyDescent="0.3">
      <c r="E952551" s="8"/>
      <c r="G952551" s="8"/>
    </row>
    <row r="952553" spans="5:7" x14ac:dyDescent="0.3">
      <c r="E952553" s="8"/>
      <c r="G952553" s="8"/>
    </row>
    <row r="952555" spans="5:7" x14ac:dyDescent="0.3">
      <c r="E952555" s="8"/>
      <c r="G952555" s="8"/>
    </row>
    <row r="952557" spans="5:7" x14ac:dyDescent="0.3">
      <c r="E952557" s="8"/>
      <c r="G952557" s="8"/>
    </row>
    <row r="952559" spans="5:7" x14ac:dyDescent="0.3">
      <c r="E952559" s="8"/>
      <c r="G952559" s="8"/>
    </row>
    <row r="952561" spans="5:7" x14ac:dyDescent="0.3">
      <c r="E952561" s="8"/>
      <c r="G952561" s="8"/>
    </row>
    <row r="952563" spans="5:7" x14ac:dyDescent="0.3">
      <c r="E952563" s="8"/>
      <c r="G952563" s="8"/>
    </row>
    <row r="952565" spans="5:7" x14ac:dyDescent="0.3">
      <c r="E952565" s="8"/>
      <c r="G952565" s="8"/>
    </row>
    <row r="952567" spans="5:7" x14ac:dyDescent="0.3">
      <c r="E952567" s="8"/>
      <c r="G952567" s="8"/>
    </row>
    <row r="952569" spans="5:7" x14ac:dyDescent="0.3">
      <c r="E952569" s="8"/>
      <c r="G952569" s="8"/>
    </row>
    <row r="952571" spans="5:7" x14ac:dyDescent="0.3">
      <c r="E952571" s="8"/>
      <c r="G952571" s="8"/>
    </row>
    <row r="952573" spans="5:7" x14ac:dyDescent="0.3">
      <c r="E952573" s="8"/>
      <c r="G952573" s="8"/>
    </row>
    <row r="952575" spans="5:7" x14ac:dyDescent="0.3">
      <c r="E952575" s="8"/>
      <c r="G952575" s="8"/>
    </row>
    <row r="952577" spans="5:7" x14ac:dyDescent="0.3">
      <c r="E952577" s="8"/>
      <c r="G952577" s="8"/>
    </row>
    <row r="952579" spans="5:7" x14ac:dyDescent="0.3">
      <c r="E952579" s="8"/>
      <c r="G952579" s="8"/>
    </row>
    <row r="952581" spans="5:7" x14ac:dyDescent="0.3">
      <c r="E952581" s="8"/>
      <c r="G952581" s="8"/>
    </row>
    <row r="952583" spans="5:7" x14ac:dyDescent="0.3">
      <c r="E952583" s="8"/>
      <c r="G952583" s="8"/>
    </row>
    <row r="952585" spans="5:7" x14ac:dyDescent="0.3">
      <c r="E952585" s="8"/>
      <c r="G952585" s="8"/>
    </row>
    <row r="952587" spans="5:7" x14ac:dyDescent="0.3">
      <c r="E952587" s="8"/>
      <c r="G952587" s="8"/>
    </row>
    <row r="952589" spans="5:7" x14ac:dyDescent="0.3">
      <c r="E952589" s="8"/>
      <c r="G952589" s="8"/>
    </row>
    <row r="952591" spans="5:7" x14ac:dyDescent="0.3">
      <c r="E952591" s="8"/>
      <c r="G952591" s="8"/>
    </row>
    <row r="952593" spans="5:7" x14ac:dyDescent="0.3">
      <c r="E952593" s="8"/>
      <c r="G952593" s="8"/>
    </row>
    <row r="952595" spans="5:7" x14ac:dyDescent="0.3">
      <c r="E952595" s="8"/>
      <c r="G952595" s="8"/>
    </row>
    <row r="952597" spans="5:7" x14ac:dyDescent="0.3">
      <c r="E952597" s="8"/>
      <c r="G952597" s="8"/>
    </row>
    <row r="952599" spans="5:7" x14ac:dyDescent="0.3">
      <c r="E952599" s="8"/>
      <c r="G952599" s="8"/>
    </row>
    <row r="952601" spans="5:7" x14ac:dyDescent="0.3">
      <c r="E952601" s="8"/>
      <c r="G952601" s="8"/>
    </row>
    <row r="952603" spans="5:7" x14ac:dyDescent="0.3">
      <c r="E952603" s="8"/>
      <c r="G952603" s="8"/>
    </row>
    <row r="952605" spans="5:7" x14ac:dyDescent="0.3">
      <c r="E952605" s="8"/>
      <c r="G952605" s="8"/>
    </row>
    <row r="952607" spans="5:7" x14ac:dyDescent="0.3">
      <c r="E952607" s="8"/>
      <c r="G952607" s="8"/>
    </row>
    <row r="952609" spans="5:7" x14ac:dyDescent="0.3">
      <c r="E952609" s="8"/>
      <c r="G952609" s="8"/>
    </row>
    <row r="952611" spans="5:7" x14ac:dyDescent="0.3">
      <c r="E952611" s="8"/>
      <c r="G952611" s="8"/>
    </row>
    <row r="952613" spans="5:7" x14ac:dyDescent="0.3">
      <c r="E952613" s="8"/>
      <c r="G952613" s="8"/>
    </row>
    <row r="952615" spans="5:7" x14ac:dyDescent="0.3">
      <c r="E952615" s="8"/>
      <c r="G952615" s="8"/>
    </row>
    <row r="952617" spans="5:7" x14ac:dyDescent="0.3">
      <c r="E952617" s="8"/>
      <c r="G952617" s="8"/>
    </row>
    <row r="952619" spans="5:7" x14ac:dyDescent="0.3">
      <c r="E952619" s="8"/>
      <c r="G952619" s="8"/>
    </row>
    <row r="952621" spans="5:7" x14ac:dyDescent="0.3">
      <c r="E952621" s="8"/>
      <c r="G952621" s="8"/>
    </row>
    <row r="952623" spans="5:7" x14ac:dyDescent="0.3">
      <c r="E952623" s="8"/>
      <c r="G952623" s="8"/>
    </row>
    <row r="952625" spans="5:7" x14ac:dyDescent="0.3">
      <c r="E952625" s="8"/>
      <c r="G952625" s="8"/>
    </row>
    <row r="952627" spans="5:7" x14ac:dyDescent="0.3">
      <c r="E952627" s="8"/>
      <c r="G952627" s="8"/>
    </row>
    <row r="952629" spans="5:7" x14ac:dyDescent="0.3">
      <c r="E952629" s="8"/>
      <c r="G952629" s="8"/>
    </row>
    <row r="952631" spans="5:7" x14ac:dyDescent="0.3">
      <c r="E952631" s="8"/>
      <c r="G952631" s="8"/>
    </row>
    <row r="952633" spans="5:7" x14ac:dyDescent="0.3">
      <c r="E952633" s="8"/>
      <c r="G952633" s="8"/>
    </row>
    <row r="952635" spans="5:7" x14ac:dyDescent="0.3">
      <c r="E952635" s="8"/>
      <c r="G952635" s="8"/>
    </row>
    <row r="952637" spans="5:7" x14ac:dyDescent="0.3">
      <c r="E952637" s="8"/>
      <c r="G952637" s="8"/>
    </row>
    <row r="952639" spans="5:7" x14ac:dyDescent="0.3">
      <c r="E952639" s="8"/>
      <c r="G952639" s="8"/>
    </row>
    <row r="952641" spans="5:7" x14ac:dyDescent="0.3">
      <c r="E952641" s="8"/>
      <c r="G952641" s="8"/>
    </row>
    <row r="952643" spans="5:7" x14ac:dyDescent="0.3">
      <c r="E952643" s="8"/>
      <c r="G952643" s="8"/>
    </row>
    <row r="952645" spans="5:7" x14ac:dyDescent="0.3">
      <c r="E952645" s="8"/>
      <c r="G952645" s="8"/>
    </row>
    <row r="952647" spans="5:7" x14ac:dyDescent="0.3">
      <c r="E952647" s="8"/>
      <c r="G952647" s="8"/>
    </row>
    <row r="952649" spans="5:7" x14ac:dyDescent="0.3">
      <c r="E952649" s="8"/>
      <c r="G952649" s="8"/>
    </row>
    <row r="952651" spans="5:7" x14ac:dyDescent="0.3">
      <c r="E952651" s="8"/>
      <c r="G952651" s="8"/>
    </row>
    <row r="952653" spans="5:7" x14ac:dyDescent="0.3">
      <c r="E952653" s="8"/>
      <c r="G952653" s="8"/>
    </row>
    <row r="952655" spans="5:7" x14ac:dyDescent="0.3">
      <c r="E952655" s="8"/>
      <c r="G952655" s="8"/>
    </row>
    <row r="952657" spans="5:7" x14ac:dyDescent="0.3">
      <c r="E952657" s="8"/>
      <c r="G952657" s="8"/>
    </row>
    <row r="952659" spans="5:7" x14ac:dyDescent="0.3">
      <c r="E952659" s="8"/>
      <c r="G952659" s="8"/>
    </row>
    <row r="952661" spans="5:7" x14ac:dyDescent="0.3">
      <c r="E952661" s="8"/>
      <c r="G952661" s="8"/>
    </row>
    <row r="952663" spans="5:7" x14ac:dyDescent="0.3">
      <c r="E952663" s="8"/>
      <c r="G952663" s="8"/>
    </row>
    <row r="952665" spans="5:7" x14ac:dyDescent="0.3">
      <c r="E952665" s="8"/>
      <c r="G952665" s="8"/>
    </row>
    <row r="952667" spans="5:7" x14ac:dyDescent="0.3">
      <c r="E952667" s="8"/>
      <c r="G952667" s="8"/>
    </row>
    <row r="952669" spans="5:7" x14ac:dyDescent="0.3">
      <c r="E952669" s="8"/>
      <c r="G952669" s="8"/>
    </row>
    <row r="952671" spans="5:7" x14ac:dyDescent="0.3">
      <c r="E952671" s="8"/>
      <c r="G952671" s="8"/>
    </row>
    <row r="952673" spans="5:7" x14ac:dyDescent="0.3">
      <c r="E952673" s="8"/>
      <c r="G952673" s="8"/>
    </row>
    <row r="952675" spans="5:7" x14ac:dyDescent="0.3">
      <c r="E952675" s="8"/>
      <c r="G952675" s="8"/>
    </row>
    <row r="952677" spans="5:7" x14ac:dyDescent="0.3">
      <c r="E952677" s="8"/>
      <c r="G952677" s="8"/>
    </row>
    <row r="952679" spans="5:7" x14ac:dyDescent="0.3">
      <c r="E952679" s="8"/>
      <c r="G952679" s="8"/>
    </row>
    <row r="952681" spans="5:7" x14ac:dyDescent="0.3">
      <c r="E952681" s="8"/>
      <c r="G952681" s="8"/>
    </row>
    <row r="952683" spans="5:7" x14ac:dyDescent="0.3">
      <c r="E952683" s="8"/>
      <c r="G952683" s="8"/>
    </row>
    <row r="952685" spans="5:7" x14ac:dyDescent="0.3">
      <c r="E952685" s="8"/>
      <c r="G952685" s="8"/>
    </row>
    <row r="952687" spans="5:7" x14ac:dyDescent="0.3">
      <c r="E952687" s="8"/>
      <c r="G952687" s="8"/>
    </row>
    <row r="952689" spans="5:7" x14ac:dyDescent="0.3">
      <c r="E952689" s="8"/>
      <c r="G952689" s="8"/>
    </row>
    <row r="952691" spans="5:7" x14ac:dyDescent="0.3">
      <c r="E952691" s="8"/>
      <c r="G952691" s="8"/>
    </row>
    <row r="952693" spans="5:7" x14ac:dyDescent="0.3">
      <c r="E952693" s="8"/>
      <c r="G952693" s="8"/>
    </row>
    <row r="952695" spans="5:7" x14ac:dyDescent="0.3">
      <c r="E952695" s="8"/>
      <c r="G952695" s="8"/>
    </row>
    <row r="952697" spans="5:7" x14ac:dyDescent="0.3">
      <c r="E952697" s="8"/>
      <c r="G952697" s="8"/>
    </row>
    <row r="952699" spans="5:7" x14ac:dyDescent="0.3">
      <c r="E952699" s="8"/>
      <c r="G952699" s="8"/>
    </row>
    <row r="952701" spans="5:7" x14ac:dyDescent="0.3">
      <c r="E952701" s="8"/>
      <c r="G952701" s="8"/>
    </row>
    <row r="952703" spans="5:7" x14ac:dyDescent="0.3">
      <c r="E952703" s="8"/>
      <c r="G952703" s="8"/>
    </row>
    <row r="952705" spans="5:7" x14ac:dyDescent="0.3">
      <c r="E952705" s="8"/>
      <c r="G952705" s="8"/>
    </row>
    <row r="952707" spans="5:7" x14ac:dyDescent="0.3">
      <c r="E952707" s="8"/>
      <c r="G952707" s="8"/>
    </row>
    <row r="952709" spans="5:7" x14ac:dyDescent="0.3">
      <c r="E952709" s="8"/>
      <c r="G952709" s="8"/>
    </row>
    <row r="952711" spans="5:7" x14ac:dyDescent="0.3">
      <c r="E952711" s="8"/>
      <c r="G952711" s="8"/>
    </row>
    <row r="952713" spans="5:7" x14ac:dyDescent="0.3">
      <c r="E952713" s="8"/>
      <c r="G952713" s="8"/>
    </row>
    <row r="952715" spans="5:7" x14ac:dyDescent="0.3">
      <c r="E952715" s="8"/>
      <c r="G952715" s="8"/>
    </row>
    <row r="952717" spans="5:7" x14ac:dyDescent="0.3">
      <c r="E952717" s="8"/>
      <c r="G952717" s="8"/>
    </row>
    <row r="952719" spans="5:7" x14ac:dyDescent="0.3">
      <c r="E952719" s="8"/>
      <c r="G952719" s="8"/>
    </row>
    <row r="952721" spans="5:7" x14ac:dyDescent="0.3">
      <c r="E952721" s="8"/>
      <c r="G952721" s="8"/>
    </row>
    <row r="952723" spans="5:7" x14ac:dyDescent="0.3">
      <c r="E952723" s="8"/>
      <c r="G952723" s="8"/>
    </row>
    <row r="952725" spans="5:7" x14ac:dyDescent="0.3">
      <c r="E952725" s="8"/>
      <c r="G952725" s="8"/>
    </row>
    <row r="952727" spans="5:7" x14ac:dyDescent="0.3">
      <c r="E952727" s="8"/>
      <c r="G952727" s="8"/>
    </row>
    <row r="952729" spans="5:7" x14ac:dyDescent="0.3">
      <c r="E952729" s="8"/>
      <c r="G952729" s="8"/>
    </row>
    <row r="952731" spans="5:7" x14ac:dyDescent="0.3">
      <c r="E952731" s="8"/>
      <c r="G952731" s="8"/>
    </row>
    <row r="952733" spans="5:7" x14ac:dyDescent="0.3">
      <c r="E952733" s="8"/>
      <c r="G952733" s="8"/>
    </row>
    <row r="952735" spans="5:7" x14ac:dyDescent="0.3">
      <c r="E952735" s="8"/>
      <c r="G952735" s="8"/>
    </row>
    <row r="952737" spans="5:7" x14ac:dyDescent="0.3">
      <c r="E952737" s="8"/>
      <c r="G952737" s="8"/>
    </row>
    <row r="952739" spans="5:7" x14ac:dyDescent="0.3">
      <c r="E952739" s="8"/>
      <c r="G952739" s="8"/>
    </row>
    <row r="952741" spans="5:7" x14ac:dyDescent="0.3">
      <c r="E952741" s="8"/>
      <c r="G952741" s="8"/>
    </row>
    <row r="952743" spans="5:7" x14ac:dyDescent="0.3">
      <c r="E952743" s="8"/>
      <c r="G952743" s="8"/>
    </row>
    <row r="952745" spans="5:7" x14ac:dyDescent="0.3">
      <c r="E952745" s="8"/>
      <c r="G952745" s="8"/>
    </row>
    <row r="952747" spans="5:7" x14ac:dyDescent="0.3">
      <c r="E952747" s="8"/>
      <c r="G952747" s="8"/>
    </row>
    <row r="952749" spans="5:7" x14ac:dyDescent="0.3">
      <c r="E952749" s="8"/>
      <c r="G952749" s="8"/>
    </row>
    <row r="952751" spans="5:7" x14ac:dyDescent="0.3">
      <c r="E952751" s="8"/>
      <c r="G952751" s="8"/>
    </row>
    <row r="952753" spans="5:7" x14ac:dyDescent="0.3">
      <c r="E952753" s="8"/>
      <c r="G952753" s="8"/>
    </row>
    <row r="952755" spans="5:7" x14ac:dyDescent="0.3">
      <c r="E952755" s="8"/>
      <c r="G952755" s="8"/>
    </row>
    <row r="952757" spans="5:7" x14ac:dyDescent="0.3">
      <c r="E952757" s="8"/>
      <c r="G952757" s="8"/>
    </row>
    <row r="952759" spans="5:7" x14ac:dyDescent="0.3">
      <c r="E952759" s="8"/>
      <c r="G952759" s="8"/>
    </row>
    <row r="952761" spans="5:7" x14ac:dyDescent="0.3">
      <c r="E952761" s="8"/>
      <c r="G952761" s="8"/>
    </row>
    <row r="952763" spans="5:7" x14ac:dyDescent="0.3">
      <c r="E952763" s="8"/>
      <c r="G952763" s="8"/>
    </row>
    <row r="952765" spans="5:7" x14ac:dyDescent="0.3">
      <c r="E952765" s="8"/>
      <c r="G952765" s="8"/>
    </row>
    <row r="952767" spans="5:7" x14ac:dyDescent="0.3">
      <c r="E952767" s="8"/>
      <c r="G952767" s="8"/>
    </row>
    <row r="952769" spans="5:7" x14ac:dyDescent="0.3">
      <c r="E952769" s="8"/>
      <c r="G952769" s="8"/>
    </row>
    <row r="952771" spans="5:7" x14ac:dyDescent="0.3">
      <c r="E952771" s="8"/>
      <c r="G952771" s="8"/>
    </row>
    <row r="952773" spans="5:7" x14ac:dyDescent="0.3">
      <c r="E952773" s="8"/>
      <c r="G952773" s="8"/>
    </row>
    <row r="952775" spans="5:7" x14ac:dyDescent="0.3">
      <c r="E952775" s="8"/>
      <c r="G952775" s="8"/>
    </row>
    <row r="952777" spans="5:7" x14ac:dyDescent="0.3">
      <c r="E952777" s="8"/>
      <c r="G952777" s="8"/>
    </row>
    <row r="952779" spans="5:7" x14ac:dyDescent="0.3">
      <c r="E952779" s="8"/>
      <c r="G952779" s="8"/>
    </row>
    <row r="952781" spans="5:7" x14ac:dyDescent="0.3">
      <c r="E952781" s="8"/>
      <c r="G952781" s="8"/>
    </row>
    <row r="952783" spans="5:7" x14ac:dyDescent="0.3">
      <c r="E952783" s="8"/>
      <c r="G952783" s="8"/>
    </row>
    <row r="952785" spans="5:7" x14ac:dyDescent="0.3">
      <c r="E952785" s="8"/>
      <c r="G952785" s="8"/>
    </row>
    <row r="952787" spans="5:7" x14ac:dyDescent="0.3">
      <c r="E952787" s="8"/>
      <c r="G952787" s="8"/>
    </row>
    <row r="952789" spans="5:7" x14ac:dyDescent="0.3">
      <c r="E952789" s="8"/>
      <c r="G952789" s="8"/>
    </row>
    <row r="952791" spans="5:7" x14ac:dyDescent="0.3">
      <c r="E952791" s="8"/>
      <c r="G952791" s="8"/>
    </row>
    <row r="952793" spans="5:7" x14ac:dyDescent="0.3">
      <c r="E952793" s="8"/>
      <c r="G952793" s="8"/>
    </row>
    <row r="952795" spans="5:7" x14ac:dyDescent="0.3">
      <c r="E952795" s="8"/>
      <c r="G952795" s="8"/>
    </row>
    <row r="952797" spans="5:7" x14ac:dyDescent="0.3">
      <c r="E952797" s="8"/>
      <c r="G952797" s="8"/>
    </row>
    <row r="952799" spans="5:7" x14ac:dyDescent="0.3">
      <c r="E952799" s="8"/>
      <c r="G952799" s="8"/>
    </row>
    <row r="952801" spans="5:7" x14ac:dyDescent="0.3">
      <c r="E952801" s="8"/>
      <c r="G952801" s="8"/>
    </row>
    <row r="952803" spans="5:7" x14ac:dyDescent="0.3">
      <c r="E952803" s="8"/>
      <c r="G952803" s="8"/>
    </row>
    <row r="952805" spans="5:7" x14ac:dyDescent="0.3">
      <c r="E952805" s="8"/>
      <c r="G952805" s="8"/>
    </row>
    <row r="952807" spans="5:7" x14ac:dyDescent="0.3">
      <c r="E952807" s="8"/>
      <c r="G952807" s="8"/>
    </row>
    <row r="952809" spans="5:7" x14ac:dyDescent="0.3">
      <c r="E952809" s="8"/>
      <c r="G952809" s="8"/>
    </row>
    <row r="952811" spans="5:7" x14ac:dyDescent="0.3">
      <c r="E952811" s="8"/>
      <c r="G952811" s="8"/>
    </row>
    <row r="952813" spans="5:7" x14ac:dyDescent="0.3">
      <c r="E952813" s="8"/>
      <c r="G952813" s="8"/>
    </row>
    <row r="952815" spans="5:7" x14ac:dyDescent="0.3">
      <c r="E952815" s="8"/>
      <c r="G952815" s="8"/>
    </row>
    <row r="952817" spans="5:7" x14ac:dyDescent="0.3">
      <c r="E952817" s="8"/>
      <c r="G952817" s="8"/>
    </row>
    <row r="952819" spans="5:7" x14ac:dyDescent="0.3">
      <c r="E952819" s="8"/>
      <c r="G952819" s="8"/>
    </row>
    <row r="952821" spans="5:7" x14ac:dyDescent="0.3">
      <c r="E952821" s="8"/>
      <c r="G952821" s="8"/>
    </row>
    <row r="952823" spans="5:7" x14ac:dyDescent="0.3">
      <c r="E952823" s="8"/>
      <c r="G952823" s="8"/>
    </row>
    <row r="952825" spans="5:7" x14ac:dyDescent="0.3">
      <c r="E952825" s="8"/>
      <c r="G952825" s="8"/>
    </row>
    <row r="952827" spans="5:7" x14ac:dyDescent="0.3">
      <c r="E952827" s="8"/>
      <c r="G952827" s="8"/>
    </row>
    <row r="952829" spans="5:7" x14ac:dyDescent="0.3">
      <c r="E952829" s="8"/>
      <c r="G952829" s="8"/>
    </row>
    <row r="952831" spans="5:7" x14ac:dyDescent="0.3">
      <c r="E952831" s="8"/>
      <c r="G952831" s="8"/>
    </row>
    <row r="952833" spans="5:7" x14ac:dyDescent="0.3">
      <c r="E952833" s="8"/>
      <c r="G952833" s="8"/>
    </row>
    <row r="952835" spans="5:7" x14ac:dyDescent="0.3">
      <c r="E952835" s="8"/>
      <c r="G952835" s="8"/>
    </row>
    <row r="952837" spans="5:7" x14ac:dyDescent="0.3">
      <c r="E952837" s="8"/>
      <c r="G952837" s="8"/>
    </row>
    <row r="952839" spans="5:7" x14ac:dyDescent="0.3">
      <c r="E952839" s="8"/>
      <c r="G952839" s="8"/>
    </row>
    <row r="952841" spans="5:7" x14ac:dyDescent="0.3">
      <c r="E952841" s="8"/>
      <c r="G952841" s="8"/>
    </row>
    <row r="952843" spans="5:7" x14ac:dyDescent="0.3">
      <c r="E952843" s="8"/>
      <c r="G952843" s="8"/>
    </row>
    <row r="952845" spans="5:7" x14ac:dyDescent="0.3">
      <c r="E952845" s="8"/>
      <c r="G952845" s="8"/>
    </row>
    <row r="952847" spans="5:7" x14ac:dyDescent="0.3">
      <c r="E952847" s="8"/>
      <c r="G952847" s="8"/>
    </row>
    <row r="952849" spans="5:7" x14ac:dyDescent="0.3">
      <c r="E952849" s="8"/>
      <c r="G952849" s="8"/>
    </row>
    <row r="952851" spans="5:7" x14ac:dyDescent="0.3">
      <c r="E952851" s="8"/>
      <c r="G952851" s="8"/>
    </row>
    <row r="952853" spans="5:7" x14ac:dyDescent="0.3">
      <c r="E952853" s="8"/>
      <c r="G952853" s="8"/>
    </row>
    <row r="952855" spans="5:7" x14ac:dyDescent="0.3">
      <c r="E952855" s="8"/>
      <c r="G952855" s="8"/>
    </row>
    <row r="952857" spans="5:7" x14ac:dyDescent="0.3">
      <c r="E952857" s="8"/>
      <c r="G952857" s="8"/>
    </row>
    <row r="952859" spans="5:7" x14ac:dyDescent="0.3">
      <c r="E952859" s="8"/>
      <c r="G952859" s="8"/>
    </row>
    <row r="952861" spans="5:7" x14ac:dyDescent="0.3">
      <c r="E952861" s="8"/>
      <c r="G952861" s="8"/>
    </row>
    <row r="952863" spans="5:7" x14ac:dyDescent="0.3">
      <c r="E952863" s="8"/>
      <c r="G952863" s="8"/>
    </row>
    <row r="952865" spans="5:7" x14ac:dyDescent="0.3">
      <c r="E952865" s="8"/>
      <c r="G952865" s="8"/>
    </row>
    <row r="952867" spans="5:7" x14ac:dyDescent="0.3">
      <c r="E952867" s="8"/>
      <c r="G952867" s="8"/>
    </row>
    <row r="952869" spans="5:7" x14ac:dyDescent="0.3">
      <c r="E952869" s="8"/>
      <c r="G952869" s="8"/>
    </row>
    <row r="952871" spans="5:7" x14ac:dyDescent="0.3">
      <c r="E952871" s="8"/>
      <c r="G952871" s="8"/>
    </row>
    <row r="952873" spans="5:7" x14ac:dyDescent="0.3">
      <c r="E952873" s="8"/>
      <c r="G952873" s="8"/>
    </row>
    <row r="952875" spans="5:7" x14ac:dyDescent="0.3">
      <c r="E952875" s="8"/>
      <c r="G952875" s="8"/>
    </row>
    <row r="952877" spans="5:7" x14ac:dyDescent="0.3">
      <c r="E952877" s="8"/>
      <c r="G952877" s="8"/>
    </row>
    <row r="952879" spans="5:7" x14ac:dyDescent="0.3">
      <c r="E952879" s="8"/>
      <c r="G952879" s="8"/>
    </row>
    <row r="952881" spans="5:7" x14ac:dyDescent="0.3">
      <c r="E952881" s="8"/>
      <c r="G952881" s="8"/>
    </row>
    <row r="952883" spans="5:7" x14ac:dyDescent="0.3">
      <c r="E952883" s="8"/>
      <c r="G952883" s="8"/>
    </row>
    <row r="952885" spans="5:7" x14ac:dyDescent="0.3">
      <c r="E952885" s="8"/>
      <c r="G952885" s="8"/>
    </row>
    <row r="952887" spans="5:7" x14ac:dyDescent="0.3">
      <c r="E952887" s="8"/>
      <c r="G952887" s="8"/>
    </row>
    <row r="952889" spans="5:7" x14ac:dyDescent="0.3">
      <c r="E952889" s="8"/>
      <c r="G952889" s="8"/>
    </row>
    <row r="952891" spans="5:7" x14ac:dyDescent="0.3">
      <c r="E952891" s="8"/>
      <c r="G952891" s="8"/>
    </row>
    <row r="952893" spans="5:7" x14ac:dyDescent="0.3">
      <c r="E952893" s="8"/>
      <c r="G952893" s="8"/>
    </row>
    <row r="952895" spans="5:7" x14ac:dyDescent="0.3">
      <c r="E952895" s="8"/>
      <c r="G952895" s="8"/>
    </row>
    <row r="952897" spans="5:7" x14ac:dyDescent="0.3">
      <c r="E952897" s="8"/>
      <c r="G952897" s="8"/>
    </row>
    <row r="952899" spans="5:7" x14ac:dyDescent="0.3">
      <c r="E952899" s="8"/>
      <c r="G952899" s="8"/>
    </row>
    <row r="952901" spans="5:7" x14ac:dyDescent="0.3">
      <c r="E952901" s="8"/>
      <c r="G952901" s="8"/>
    </row>
    <row r="952903" spans="5:7" x14ac:dyDescent="0.3">
      <c r="E952903" s="8"/>
      <c r="G952903" s="8"/>
    </row>
    <row r="952905" spans="5:7" x14ac:dyDescent="0.3">
      <c r="E952905" s="8"/>
      <c r="G952905" s="8"/>
    </row>
    <row r="952907" spans="5:7" x14ac:dyDescent="0.3">
      <c r="E952907" s="8"/>
      <c r="G952907" s="8"/>
    </row>
    <row r="952909" spans="5:7" x14ac:dyDescent="0.3">
      <c r="E952909" s="8"/>
      <c r="G952909" s="8"/>
    </row>
    <row r="952911" spans="5:7" x14ac:dyDescent="0.3">
      <c r="E952911" s="8"/>
      <c r="G952911" s="8"/>
    </row>
    <row r="952913" spans="5:7" x14ac:dyDescent="0.3">
      <c r="E952913" s="8"/>
      <c r="G952913" s="8"/>
    </row>
    <row r="952915" spans="5:7" x14ac:dyDescent="0.3">
      <c r="E952915" s="8"/>
      <c r="G952915" s="8"/>
    </row>
    <row r="952917" spans="5:7" x14ac:dyDescent="0.3">
      <c r="E952917" s="8"/>
      <c r="G952917" s="8"/>
    </row>
    <row r="952919" spans="5:7" x14ac:dyDescent="0.3">
      <c r="E952919" s="8"/>
      <c r="G952919" s="8"/>
    </row>
    <row r="952921" spans="5:7" x14ac:dyDescent="0.3">
      <c r="E952921" s="8"/>
      <c r="G952921" s="8"/>
    </row>
    <row r="952923" spans="5:7" x14ac:dyDescent="0.3">
      <c r="E952923" s="8"/>
      <c r="G952923" s="8"/>
    </row>
    <row r="952925" spans="5:7" x14ac:dyDescent="0.3">
      <c r="E952925" s="8"/>
      <c r="G952925" s="8"/>
    </row>
    <row r="952927" spans="5:7" x14ac:dyDescent="0.3">
      <c r="E952927" s="8"/>
      <c r="G952927" s="8"/>
    </row>
    <row r="952929" spans="5:7" x14ac:dyDescent="0.3">
      <c r="E952929" s="8"/>
      <c r="G952929" s="8"/>
    </row>
    <row r="952931" spans="5:7" x14ac:dyDescent="0.3">
      <c r="E952931" s="8"/>
      <c r="G952931" s="8"/>
    </row>
    <row r="952933" spans="5:7" x14ac:dyDescent="0.3">
      <c r="E952933" s="8"/>
      <c r="G952933" s="8"/>
    </row>
    <row r="952935" spans="5:7" x14ac:dyDescent="0.3">
      <c r="E952935" s="8"/>
      <c r="G952935" s="8"/>
    </row>
    <row r="952937" spans="5:7" x14ac:dyDescent="0.3">
      <c r="E952937" s="8"/>
      <c r="G952937" s="8"/>
    </row>
    <row r="952939" spans="5:7" x14ac:dyDescent="0.3">
      <c r="E952939" s="8"/>
      <c r="G952939" s="8"/>
    </row>
    <row r="952941" spans="5:7" x14ac:dyDescent="0.3">
      <c r="E952941" s="8"/>
      <c r="G952941" s="8"/>
    </row>
    <row r="952943" spans="5:7" x14ac:dyDescent="0.3">
      <c r="E952943" s="8"/>
      <c r="G952943" s="8"/>
    </row>
    <row r="952945" spans="5:7" x14ac:dyDescent="0.3">
      <c r="E952945" s="8"/>
      <c r="G952945" s="8"/>
    </row>
    <row r="952947" spans="5:7" x14ac:dyDescent="0.3">
      <c r="E952947" s="8"/>
      <c r="G952947" s="8"/>
    </row>
    <row r="952949" spans="5:7" x14ac:dyDescent="0.3">
      <c r="E952949" s="8"/>
      <c r="G952949" s="8"/>
    </row>
    <row r="952951" spans="5:7" x14ac:dyDescent="0.3">
      <c r="E952951" s="8"/>
      <c r="G952951" s="8"/>
    </row>
    <row r="952953" spans="5:7" x14ac:dyDescent="0.3">
      <c r="E952953" s="8"/>
      <c r="G952953" s="8"/>
    </row>
    <row r="952955" spans="5:7" x14ac:dyDescent="0.3">
      <c r="E952955" s="8"/>
      <c r="G952955" s="8"/>
    </row>
    <row r="952957" spans="5:7" x14ac:dyDescent="0.3">
      <c r="E952957" s="8"/>
      <c r="G952957" s="8"/>
    </row>
    <row r="952959" spans="5:7" x14ac:dyDescent="0.3">
      <c r="E952959" s="8"/>
      <c r="G952959" s="8"/>
    </row>
    <row r="952961" spans="5:7" x14ac:dyDescent="0.3">
      <c r="E952961" s="8"/>
      <c r="G952961" s="8"/>
    </row>
    <row r="952963" spans="5:7" x14ac:dyDescent="0.3">
      <c r="E952963" s="8"/>
      <c r="G952963" s="8"/>
    </row>
    <row r="952965" spans="5:7" x14ac:dyDescent="0.3">
      <c r="E952965" s="8"/>
      <c r="G952965" s="8"/>
    </row>
    <row r="952967" spans="5:7" x14ac:dyDescent="0.3">
      <c r="E952967" s="8"/>
      <c r="G952967" s="8"/>
    </row>
    <row r="952969" spans="5:7" x14ac:dyDescent="0.3">
      <c r="E952969" s="8"/>
      <c r="G952969" s="8"/>
    </row>
    <row r="952971" spans="5:7" x14ac:dyDescent="0.3">
      <c r="E952971" s="8"/>
      <c r="G952971" s="8"/>
    </row>
    <row r="952973" spans="5:7" x14ac:dyDescent="0.3">
      <c r="E952973" s="8"/>
      <c r="G952973" s="8"/>
    </row>
    <row r="952975" spans="5:7" x14ac:dyDescent="0.3">
      <c r="E952975" s="8"/>
      <c r="G952975" s="8"/>
    </row>
    <row r="952977" spans="5:7" x14ac:dyDescent="0.3">
      <c r="E952977" s="8"/>
      <c r="G952977" s="8"/>
    </row>
    <row r="952979" spans="5:7" x14ac:dyDescent="0.3">
      <c r="E952979" s="8"/>
      <c r="G952979" s="8"/>
    </row>
    <row r="952981" spans="5:7" x14ac:dyDescent="0.3">
      <c r="E952981" s="8"/>
      <c r="G952981" s="8"/>
    </row>
    <row r="952983" spans="5:7" x14ac:dyDescent="0.3">
      <c r="E952983" s="8"/>
      <c r="G952983" s="8"/>
    </row>
    <row r="952985" spans="5:7" x14ac:dyDescent="0.3">
      <c r="E952985" s="8"/>
      <c r="G952985" s="8"/>
    </row>
    <row r="952987" spans="5:7" x14ac:dyDescent="0.3">
      <c r="E952987" s="8"/>
      <c r="G952987" s="8"/>
    </row>
    <row r="952989" spans="5:7" x14ac:dyDescent="0.3">
      <c r="E952989" s="8"/>
      <c r="G952989" s="8"/>
    </row>
    <row r="952991" spans="5:7" x14ac:dyDescent="0.3">
      <c r="E952991" s="8"/>
      <c r="G952991" s="8"/>
    </row>
    <row r="952993" spans="5:7" x14ac:dyDescent="0.3">
      <c r="E952993" s="8"/>
      <c r="G952993" s="8"/>
    </row>
    <row r="952995" spans="5:7" x14ac:dyDescent="0.3">
      <c r="E952995" s="8"/>
      <c r="G952995" s="8"/>
    </row>
    <row r="952997" spans="5:7" x14ac:dyDescent="0.3">
      <c r="E952997" s="8"/>
      <c r="G952997" s="8"/>
    </row>
    <row r="952999" spans="5:7" x14ac:dyDescent="0.3">
      <c r="E952999" s="8"/>
      <c r="G952999" s="8"/>
    </row>
    <row r="953001" spans="5:7" x14ac:dyDescent="0.3">
      <c r="E953001" s="8"/>
      <c r="G953001" s="8"/>
    </row>
    <row r="953003" spans="5:7" x14ac:dyDescent="0.3">
      <c r="E953003" s="8"/>
      <c r="G953003" s="8"/>
    </row>
    <row r="953005" spans="5:7" x14ac:dyDescent="0.3">
      <c r="E953005" s="8"/>
      <c r="G953005" s="8"/>
    </row>
    <row r="953007" spans="5:7" x14ac:dyDescent="0.3">
      <c r="E953007" s="8"/>
      <c r="G953007" s="8"/>
    </row>
    <row r="953009" spans="5:7" x14ac:dyDescent="0.3">
      <c r="E953009" s="8"/>
      <c r="G953009" s="8"/>
    </row>
    <row r="953011" spans="5:7" x14ac:dyDescent="0.3">
      <c r="E953011" s="8"/>
      <c r="G953011" s="8"/>
    </row>
    <row r="953013" spans="5:7" x14ac:dyDescent="0.3">
      <c r="E953013" s="8"/>
      <c r="G953013" s="8"/>
    </row>
    <row r="953015" spans="5:7" x14ac:dyDescent="0.3">
      <c r="E953015" s="8"/>
      <c r="G953015" s="8"/>
    </row>
    <row r="953017" spans="5:7" x14ac:dyDescent="0.3">
      <c r="E953017" s="8"/>
      <c r="G953017" s="8"/>
    </row>
    <row r="953019" spans="5:7" x14ac:dyDescent="0.3">
      <c r="E953019" s="8"/>
      <c r="G953019" s="8"/>
    </row>
    <row r="953021" spans="5:7" x14ac:dyDescent="0.3">
      <c r="E953021" s="8"/>
      <c r="G953021" s="8"/>
    </row>
    <row r="953023" spans="5:7" x14ac:dyDescent="0.3">
      <c r="E953023" s="8"/>
      <c r="G953023" s="8"/>
    </row>
    <row r="953025" spans="5:7" x14ac:dyDescent="0.3">
      <c r="E953025" s="8"/>
      <c r="G953025" s="8"/>
    </row>
    <row r="953027" spans="5:7" x14ac:dyDescent="0.3">
      <c r="E953027" s="8"/>
      <c r="G953027" s="8"/>
    </row>
    <row r="953029" spans="5:7" x14ac:dyDescent="0.3">
      <c r="E953029" s="8"/>
      <c r="G953029" s="8"/>
    </row>
    <row r="953031" spans="5:7" x14ac:dyDescent="0.3">
      <c r="E953031" s="8"/>
      <c r="G953031" s="8"/>
    </row>
    <row r="953033" spans="5:7" x14ac:dyDescent="0.3">
      <c r="E953033" s="8"/>
      <c r="G953033" s="8"/>
    </row>
    <row r="953035" spans="5:7" x14ac:dyDescent="0.3">
      <c r="E953035" s="8"/>
      <c r="G953035" s="8"/>
    </row>
    <row r="953037" spans="5:7" x14ac:dyDescent="0.3">
      <c r="E953037" s="8"/>
      <c r="G953037" s="8"/>
    </row>
    <row r="953039" spans="5:7" x14ac:dyDescent="0.3">
      <c r="E953039" s="8"/>
      <c r="G953039" s="8"/>
    </row>
    <row r="953041" spans="5:7" x14ac:dyDescent="0.3">
      <c r="E953041" s="8"/>
      <c r="G953041" s="8"/>
    </row>
    <row r="953043" spans="5:7" x14ac:dyDescent="0.3">
      <c r="E953043" s="8"/>
      <c r="G953043" s="8"/>
    </row>
    <row r="953045" spans="5:7" x14ac:dyDescent="0.3">
      <c r="E953045" s="8"/>
      <c r="G953045" s="8"/>
    </row>
    <row r="953047" spans="5:7" x14ac:dyDescent="0.3">
      <c r="E953047" s="8"/>
      <c r="G953047" s="8"/>
    </row>
    <row r="953049" spans="5:7" x14ac:dyDescent="0.3">
      <c r="E953049" s="8"/>
      <c r="G953049" s="8"/>
    </row>
    <row r="953051" spans="5:7" x14ac:dyDescent="0.3">
      <c r="E953051" s="8"/>
      <c r="G953051" s="8"/>
    </row>
    <row r="953053" spans="5:7" x14ac:dyDescent="0.3">
      <c r="E953053" s="8"/>
      <c r="G953053" s="8"/>
    </row>
    <row r="953055" spans="5:7" x14ac:dyDescent="0.3">
      <c r="E953055" s="8"/>
      <c r="G953055" s="8"/>
    </row>
    <row r="953057" spans="5:7" x14ac:dyDescent="0.3">
      <c r="E953057" s="8"/>
      <c r="G953057" s="8"/>
    </row>
    <row r="953059" spans="5:7" x14ac:dyDescent="0.3">
      <c r="E953059" s="8"/>
      <c r="G953059" s="8"/>
    </row>
    <row r="953061" spans="5:7" x14ac:dyDescent="0.3">
      <c r="E953061" s="8"/>
      <c r="G953061" s="8"/>
    </row>
    <row r="953063" spans="5:7" x14ac:dyDescent="0.3">
      <c r="E953063" s="8"/>
      <c r="G953063" s="8"/>
    </row>
    <row r="953065" spans="5:7" x14ac:dyDescent="0.3">
      <c r="E953065" s="8"/>
      <c r="G953065" s="8"/>
    </row>
    <row r="953067" spans="5:7" x14ac:dyDescent="0.3">
      <c r="E953067" s="8"/>
      <c r="G953067" s="8"/>
    </row>
    <row r="953069" spans="5:7" x14ac:dyDescent="0.3">
      <c r="E953069" s="8"/>
      <c r="G953069" s="8"/>
    </row>
    <row r="953071" spans="5:7" x14ac:dyDescent="0.3">
      <c r="E953071" s="8"/>
      <c r="G953071" s="8"/>
    </row>
    <row r="953073" spans="5:7" x14ac:dyDescent="0.3">
      <c r="E953073" s="8"/>
      <c r="G953073" s="8"/>
    </row>
    <row r="953075" spans="5:7" x14ac:dyDescent="0.3">
      <c r="E953075" s="8"/>
      <c r="G953075" s="8"/>
    </row>
    <row r="953077" spans="5:7" x14ac:dyDescent="0.3">
      <c r="E953077" s="8"/>
      <c r="G953077" s="8"/>
    </row>
    <row r="953079" spans="5:7" x14ac:dyDescent="0.3">
      <c r="E953079" s="8"/>
      <c r="G953079" s="8"/>
    </row>
    <row r="953081" spans="5:7" x14ac:dyDescent="0.3">
      <c r="E953081" s="8"/>
      <c r="G953081" s="8"/>
    </row>
    <row r="953083" spans="5:7" x14ac:dyDescent="0.3">
      <c r="E953083" s="8"/>
      <c r="G953083" s="8"/>
    </row>
    <row r="953085" spans="5:7" x14ac:dyDescent="0.3">
      <c r="E953085" s="8"/>
      <c r="G953085" s="8"/>
    </row>
    <row r="953087" spans="5:7" x14ac:dyDescent="0.3">
      <c r="E953087" s="8"/>
      <c r="G953087" s="8"/>
    </row>
    <row r="953089" spans="5:7" x14ac:dyDescent="0.3">
      <c r="E953089" s="8"/>
      <c r="G953089" s="8"/>
    </row>
    <row r="953091" spans="5:7" x14ac:dyDescent="0.3">
      <c r="E953091" s="8"/>
      <c r="G953091" s="8"/>
    </row>
    <row r="953093" spans="5:7" x14ac:dyDescent="0.3">
      <c r="E953093" s="8"/>
      <c r="G953093" s="8"/>
    </row>
    <row r="953095" spans="5:7" x14ac:dyDescent="0.3">
      <c r="E953095" s="8"/>
      <c r="G953095" s="8"/>
    </row>
    <row r="953097" spans="5:7" x14ac:dyDescent="0.3">
      <c r="E953097" s="8"/>
      <c r="G953097" s="8"/>
    </row>
    <row r="953099" spans="5:7" x14ac:dyDescent="0.3">
      <c r="E953099" s="8"/>
      <c r="G953099" s="8"/>
    </row>
    <row r="953101" spans="5:7" x14ac:dyDescent="0.3">
      <c r="E953101" s="8"/>
      <c r="G953101" s="8"/>
    </row>
    <row r="953103" spans="5:7" x14ac:dyDescent="0.3">
      <c r="E953103" s="8"/>
      <c r="G953103" s="8"/>
    </row>
    <row r="953105" spans="5:7" x14ac:dyDescent="0.3">
      <c r="E953105" s="8"/>
      <c r="G953105" s="8"/>
    </row>
    <row r="953107" spans="5:7" x14ac:dyDescent="0.3">
      <c r="E953107" s="8"/>
      <c r="G953107" s="8"/>
    </row>
    <row r="953109" spans="5:7" x14ac:dyDescent="0.3">
      <c r="E953109" s="8"/>
      <c r="G953109" s="8"/>
    </row>
    <row r="953111" spans="5:7" x14ac:dyDescent="0.3">
      <c r="E953111" s="8"/>
      <c r="G953111" s="8"/>
    </row>
    <row r="953113" spans="5:7" x14ac:dyDescent="0.3">
      <c r="E953113" s="8"/>
      <c r="G953113" s="8"/>
    </row>
    <row r="953115" spans="5:7" x14ac:dyDescent="0.3">
      <c r="E953115" s="8"/>
      <c r="G953115" s="8"/>
    </row>
    <row r="953117" spans="5:7" x14ac:dyDescent="0.3">
      <c r="E953117" s="8"/>
      <c r="G953117" s="8"/>
    </row>
    <row r="953119" spans="5:7" x14ac:dyDescent="0.3">
      <c r="E953119" s="8"/>
      <c r="G953119" s="8"/>
    </row>
    <row r="953121" spans="5:7" x14ac:dyDescent="0.3">
      <c r="E953121" s="8"/>
      <c r="G953121" s="8"/>
    </row>
    <row r="953123" spans="5:7" x14ac:dyDescent="0.3">
      <c r="E953123" s="8"/>
      <c r="G953123" s="8"/>
    </row>
    <row r="953125" spans="5:7" x14ac:dyDescent="0.3">
      <c r="E953125" s="8"/>
      <c r="G953125" s="8"/>
    </row>
    <row r="953127" spans="5:7" x14ac:dyDescent="0.3">
      <c r="E953127" s="8"/>
      <c r="G953127" s="8"/>
    </row>
    <row r="953129" spans="5:7" x14ac:dyDescent="0.3">
      <c r="E953129" s="8"/>
      <c r="G953129" s="8"/>
    </row>
    <row r="953131" spans="5:7" x14ac:dyDescent="0.3">
      <c r="E953131" s="8"/>
      <c r="G953131" s="8"/>
    </row>
    <row r="953133" spans="5:7" x14ac:dyDescent="0.3">
      <c r="E953133" s="8"/>
      <c r="G953133" s="8"/>
    </row>
    <row r="953135" spans="5:7" x14ac:dyDescent="0.3">
      <c r="E953135" s="8"/>
      <c r="G953135" s="8"/>
    </row>
    <row r="953137" spans="5:7" x14ac:dyDescent="0.3">
      <c r="E953137" s="8"/>
      <c r="G953137" s="8"/>
    </row>
    <row r="953139" spans="5:7" x14ac:dyDescent="0.3">
      <c r="E953139" s="8"/>
      <c r="G953139" s="8"/>
    </row>
    <row r="953141" spans="5:7" x14ac:dyDescent="0.3">
      <c r="E953141" s="8"/>
      <c r="G953141" s="8"/>
    </row>
    <row r="953143" spans="5:7" x14ac:dyDescent="0.3">
      <c r="E953143" s="8"/>
      <c r="G953143" s="8"/>
    </row>
    <row r="953145" spans="5:7" x14ac:dyDescent="0.3">
      <c r="E953145" s="8"/>
      <c r="G953145" s="8"/>
    </row>
    <row r="953147" spans="5:7" x14ac:dyDescent="0.3">
      <c r="E953147" s="8"/>
      <c r="G953147" s="8"/>
    </row>
    <row r="953149" spans="5:7" x14ac:dyDescent="0.3">
      <c r="E953149" s="8"/>
      <c r="G953149" s="8"/>
    </row>
    <row r="953151" spans="5:7" x14ac:dyDescent="0.3">
      <c r="E953151" s="8"/>
      <c r="G953151" s="8"/>
    </row>
    <row r="953153" spans="5:7" x14ac:dyDescent="0.3">
      <c r="E953153" s="8"/>
      <c r="G953153" s="8"/>
    </row>
    <row r="953155" spans="5:7" x14ac:dyDescent="0.3">
      <c r="E953155" s="8"/>
      <c r="G953155" s="8"/>
    </row>
    <row r="953157" spans="5:7" x14ac:dyDescent="0.3">
      <c r="E953157" s="8"/>
      <c r="G953157" s="8"/>
    </row>
    <row r="953159" spans="5:7" x14ac:dyDescent="0.3">
      <c r="E953159" s="8"/>
      <c r="G953159" s="8"/>
    </row>
    <row r="953161" spans="5:7" x14ac:dyDescent="0.3">
      <c r="E953161" s="8"/>
      <c r="G953161" s="8"/>
    </row>
    <row r="953163" spans="5:7" x14ac:dyDescent="0.3">
      <c r="E953163" s="8"/>
      <c r="G953163" s="8"/>
    </row>
    <row r="953165" spans="5:7" x14ac:dyDescent="0.3">
      <c r="E953165" s="8"/>
      <c r="G953165" s="8"/>
    </row>
    <row r="953167" spans="5:7" x14ac:dyDescent="0.3">
      <c r="E953167" s="8"/>
      <c r="G953167" s="8"/>
    </row>
    <row r="953169" spans="5:7" x14ac:dyDescent="0.3">
      <c r="E953169" s="8"/>
      <c r="G953169" s="8"/>
    </row>
    <row r="953171" spans="5:7" x14ac:dyDescent="0.3">
      <c r="E953171" s="8"/>
      <c r="G953171" s="8"/>
    </row>
    <row r="953173" spans="5:7" x14ac:dyDescent="0.3">
      <c r="E953173" s="8"/>
      <c r="G953173" s="8"/>
    </row>
    <row r="953175" spans="5:7" x14ac:dyDescent="0.3">
      <c r="E953175" s="8"/>
      <c r="G953175" s="8"/>
    </row>
    <row r="953177" spans="5:7" x14ac:dyDescent="0.3">
      <c r="E953177" s="8"/>
      <c r="G953177" s="8"/>
    </row>
    <row r="953179" spans="5:7" x14ac:dyDescent="0.3">
      <c r="E953179" s="8"/>
      <c r="G953179" s="8"/>
    </row>
    <row r="953181" spans="5:7" x14ac:dyDescent="0.3">
      <c r="E953181" s="8"/>
      <c r="G953181" s="8"/>
    </row>
    <row r="953183" spans="5:7" x14ac:dyDescent="0.3">
      <c r="E953183" s="8"/>
      <c r="G953183" s="8"/>
    </row>
    <row r="953185" spans="5:7" x14ac:dyDescent="0.3">
      <c r="E953185" s="8"/>
      <c r="G953185" s="8"/>
    </row>
    <row r="953187" spans="5:7" x14ac:dyDescent="0.3">
      <c r="E953187" s="8"/>
      <c r="G953187" s="8"/>
    </row>
    <row r="953189" spans="5:7" x14ac:dyDescent="0.3">
      <c r="E953189" s="8"/>
      <c r="G953189" s="8"/>
    </row>
    <row r="953191" spans="5:7" x14ac:dyDescent="0.3">
      <c r="E953191" s="8"/>
      <c r="G953191" s="8"/>
    </row>
    <row r="953193" spans="5:7" x14ac:dyDescent="0.3">
      <c r="E953193" s="8"/>
      <c r="G953193" s="8"/>
    </row>
    <row r="953195" spans="5:7" x14ac:dyDescent="0.3">
      <c r="E953195" s="8"/>
      <c r="G953195" s="8"/>
    </row>
    <row r="953197" spans="5:7" x14ac:dyDescent="0.3">
      <c r="E953197" s="8"/>
      <c r="G953197" s="8"/>
    </row>
    <row r="953199" spans="5:7" x14ac:dyDescent="0.3">
      <c r="E953199" s="8"/>
      <c r="G953199" s="8"/>
    </row>
    <row r="953201" spans="5:7" x14ac:dyDescent="0.3">
      <c r="E953201" s="8"/>
      <c r="G953201" s="8"/>
    </row>
    <row r="953203" spans="5:7" x14ac:dyDescent="0.3">
      <c r="E953203" s="8"/>
      <c r="G953203" s="8"/>
    </row>
    <row r="953205" spans="5:7" x14ac:dyDescent="0.3">
      <c r="E953205" s="8"/>
      <c r="G953205" s="8"/>
    </row>
    <row r="953207" spans="5:7" x14ac:dyDescent="0.3">
      <c r="E953207" s="8"/>
      <c r="G953207" s="8"/>
    </row>
    <row r="953209" spans="5:7" x14ac:dyDescent="0.3">
      <c r="E953209" s="8"/>
      <c r="G953209" s="8"/>
    </row>
    <row r="953211" spans="5:7" x14ac:dyDescent="0.3">
      <c r="E953211" s="8"/>
      <c r="G953211" s="8"/>
    </row>
    <row r="953213" spans="5:7" x14ac:dyDescent="0.3">
      <c r="E953213" s="8"/>
      <c r="G953213" s="8"/>
    </row>
    <row r="953215" spans="5:7" x14ac:dyDescent="0.3">
      <c r="E953215" s="8"/>
      <c r="G953215" s="8"/>
    </row>
    <row r="953217" spans="5:7" x14ac:dyDescent="0.3">
      <c r="E953217" s="8"/>
      <c r="G953217" s="8"/>
    </row>
    <row r="953219" spans="5:7" x14ac:dyDescent="0.3">
      <c r="E953219" s="8"/>
      <c r="G953219" s="8"/>
    </row>
    <row r="953221" spans="5:7" x14ac:dyDescent="0.3">
      <c r="E953221" s="8"/>
      <c r="G953221" s="8"/>
    </row>
    <row r="953223" spans="5:7" x14ac:dyDescent="0.3">
      <c r="E953223" s="8"/>
      <c r="G953223" s="8"/>
    </row>
    <row r="953225" spans="5:7" x14ac:dyDescent="0.3">
      <c r="E953225" s="8"/>
      <c r="G953225" s="8"/>
    </row>
    <row r="953227" spans="5:7" x14ac:dyDescent="0.3">
      <c r="E953227" s="8"/>
      <c r="G953227" s="8"/>
    </row>
    <row r="953229" spans="5:7" x14ac:dyDescent="0.3">
      <c r="E953229" s="8"/>
      <c r="G953229" s="8"/>
    </row>
    <row r="953231" spans="5:7" x14ac:dyDescent="0.3">
      <c r="E953231" s="8"/>
      <c r="G953231" s="8"/>
    </row>
    <row r="953233" spans="5:7" x14ac:dyDescent="0.3">
      <c r="E953233" s="8"/>
      <c r="G953233" s="8"/>
    </row>
    <row r="953235" spans="5:7" x14ac:dyDescent="0.3">
      <c r="E953235" s="8"/>
      <c r="G953235" s="8"/>
    </row>
    <row r="953237" spans="5:7" x14ac:dyDescent="0.3">
      <c r="E953237" s="8"/>
      <c r="G953237" s="8"/>
    </row>
    <row r="953239" spans="5:7" x14ac:dyDescent="0.3">
      <c r="E953239" s="8"/>
      <c r="G953239" s="8"/>
    </row>
    <row r="953241" spans="5:7" x14ac:dyDescent="0.3">
      <c r="E953241" s="8"/>
      <c r="G953241" s="8"/>
    </row>
    <row r="953243" spans="5:7" x14ac:dyDescent="0.3">
      <c r="E953243" s="8"/>
      <c r="G953243" s="8"/>
    </row>
    <row r="953245" spans="5:7" x14ac:dyDescent="0.3">
      <c r="E953245" s="8"/>
      <c r="G953245" s="8"/>
    </row>
    <row r="953247" spans="5:7" x14ac:dyDescent="0.3">
      <c r="E953247" s="8"/>
      <c r="G953247" s="8"/>
    </row>
    <row r="953249" spans="5:7" x14ac:dyDescent="0.3">
      <c r="E953249" s="8"/>
      <c r="G953249" s="8"/>
    </row>
    <row r="953251" spans="5:7" x14ac:dyDescent="0.3">
      <c r="E953251" s="8"/>
      <c r="G953251" s="8"/>
    </row>
    <row r="953253" spans="5:7" x14ac:dyDescent="0.3">
      <c r="E953253" s="8"/>
      <c r="G953253" s="8"/>
    </row>
    <row r="953255" spans="5:7" x14ac:dyDescent="0.3">
      <c r="E953255" s="8"/>
      <c r="G953255" s="8"/>
    </row>
    <row r="953257" spans="5:7" x14ac:dyDescent="0.3">
      <c r="E953257" s="8"/>
      <c r="G953257" s="8"/>
    </row>
    <row r="953259" spans="5:7" x14ac:dyDescent="0.3">
      <c r="E953259" s="8"/>
      <c r="G953259" s="8"/>
    </row>
    <row r="953261" spans="5:7" x14ac:dyDescent="0.3">
      <c r="E953261" s="8"/>
      <c r="G953261" s="8"/>
    </row>
    <row r="953263" spans="5:7" x14ac:dyDescent="0.3">
      <c r="E953263" s="8"/>
      <c r="G953263" s="8"/>
    </row>
    <row r="953265" spans="5:7" x14ac:dyDescent="0.3">
      <c r="E953265" s="8"/>
      <c r="G953265" s="8"/>
    </row>
    <row r="953267" spans="5:7" x14ac:dyDescent="0.3">
      <c r="E953267" s="8"/>
      <c r="G953267" s="8"/>
    </row>
    <row r="953269" spans="5:7" x14ac:dyDescent="0.3">
      <c r="E953269" s="8"/>
      <c r="G953269" s="8"/>
    </row>
    <row r="953271" spans="5:7" x14ac:dyDescent="0.3">
      <c r="E953271" s="8"/>
      <c r="G953271" s="8"/>
    </row>
    <row r="953273" spans="5:7" x14ac:dyDescent="0.3">
      <c r="E953273" s="8"/>
      <c r="G953273" s="8"/>
    </row>
    <row r="953275" spans="5:7" x14ac:dyDescent="0.3">
      <c r="E953275" s="8"/>
      <c r="G953275" s="8"/>
    </row>
    <row r="953277" spans="5:7" x14ac:dyDescent="0.3">
      <c r="E953277" s="8"/>
      <c r="G953277" s="8"/>
    </row>
    <row r="953279" spans="5:7" x14ac:dyDescent="0.3">
      <c r="E953279" s="8"/>
      <c r="G953279" s="8"/>
    </row>
    <row r="953281" spans="5:7" x14ac:dyDescent="0.3">
      <c r="E953281" s="8"/>
      <c r="G953281" s="8"/>
    </row>
    <row r="953283" spans="5:7" x14ac:dyDescent="0.3">
      <c r="E953283" s="8"/>
      <c r="G953283" s="8"/>
    </row>
    <row r="953285" spans="5:7" x14ac:dyDescent="0.3">
      <c r="E953285" s="8"/>
      <c r="G953285" s="8"/>
    </row>
    <row r="953287" spans="5:7" x14ac:dyDescent="0.3">
      <c r="E953287" s="8"/>
      <c r="G953287" s="8"/>
    </row>
    <row r="953289" spans="5:7" x14ac:dyDescent="0.3">
      <c r="E953289" s="8"/>
      <c r="G953289" s="8"/>
    </row>
    <row r="953291" spans="5:7" x14ac:dyDescent="0.3">
      <c r="E953291" s="8"/>
      <c r="G953291" s="8"/>
    </row>
    <row r="953293" spans="5:7" x14ac:dyDescent="0.3">
      <c r="E953293" s="8"/>
      <c r="G953293" s="8"/>
    </row>
    <row r="953295" spans="5:7" x14ac:dyDescent="0.3">
      <c r="E953295" s="8"/>
      <c r="G953295" s="8"/>
    </row>
    <row r="953297" spans="5:7" x14ac:dyDescent="0.3">
      <c r="E953297" s="8"/>
      <c r="G953297" s="8"/>
    </row>
    <row r="953299" spans="5:7" x14ac:dyDescent="0.3">
      <c r="E953299" s="8"/>
      <c r="G953299" s="8"/>
    </row>
    <row r="953301" spans="5:7" x14ac:dyDescent="0.3">
      <c r="E953301" s="8"/>
      <c r="G953301" s="8"/>
    </row>
    <row r="953303" spans="5:7" x14ac:dyDescent="0.3">
      <c r="E953303" s="8"/>
      <c r="G953303" s="8"/>
    </row>
    <row r="953305" spans="5:7" x14ac:dyDescent="0.3">
      <c r="E953305" s="8"/>
      <c r="G953305" s="8"/>
    </row>
    <row r="953307" spans="5:7" x14ac:dyDescent="0.3">
      <c r="E953307" s="8"/>
      <c r="G953307" s="8"/>
    </row>
    <row r="953309" spans="5:7" x14ac:dyDescent="0.3">
      <c r="E953309" s="8"/>
      <c r="G953309" s="8"/>
    </row>
    <row r="953311" spans="5:7" x14ac:dyDescent="0.3">
      <c r="E953311" s="8"/>
      <c r="G953311" s="8"/>
    </row>
    <row r="953313" spans="5:7" x14ac:dyDescent="0.3">
      <c r="E953313" s="8"/>
      <c r="G953313" s="8"/>
    </row>
    <row r="953315" spans="5:7" x14ac:dyDescent="0.3">
      <c r="E953315" s="8"/>
      <c r="G953315" s="8"/>
    </row>
    <row r="953317" spans="5:7" x14ac:dyDescent="0.3">
      <c r="E953317" s="8"/>
      <c r="G953317" s="8"/>
    </row>
    <row r="953319" spans="5:7" x14ac:dyDescent="0.3">
      <c r="E953319" s="8"/>
      <c r="G953319" s="8"/>
    </row>
    <row r="953321" spans="5:7" x14ac:dyDescent="0.3">
      <c r="E953321" s="8"/>
      <c r="G953321" s="8"/>
    </row>
    <row r="953323" spans="5:7" x14ac:dyDescent="0.3">
      <c r="E953323" s="8"/>
      <c r="G953323" s="8"/>
    </row>
    <row r="953325" spans="5:7" x14ac:dyDescent="0.3">
      <c r="E953325" s="8"/>
      <c r="G953325" s="8"/>
    </row>
    <row r="953327" spans="5:7" x14ac:dyDescent="0.3">
      <c r="E953327" s="8"/>
      <c r="G953327" s="8"/>
    </row>
    <row r="953329" spans="5:7" x14ac:dyDescent="0.3">
      <c r="E953329" s="8"/>
      <c r="G953329" s="8"/>
    </row>
    <row r="953331" spans="5:7" x14ac:dyDescent="0.3">
      <c r="E953331" s="8"/>
      <c r="G953331" s="8"/>
    </row>
    <row r="953333" spans="5:7" x14ac:dyDescent="0.3">
      <c r="E953333" s="8"/>
      <c r="G953333" s="8"/>
    </row>
    <row r="953335" spans="5:7" x14ac:dyDescent="0.3">
      <c r="E953335" s="8"/>
      <c r="G953335" s="8"/>
    </row>
    <row r="953337" spans="5:7" x14ac:dyDescent="0.3">
      <c r="E953337" s="8"/>
      <c r="G953337" s="8"/>
    </row>
    <row r="953339" spans="5:7" x14ac:dyDescent="0.3">
      <c r="E953339" s="8"/>
      <c r="G953339" s="8"/>
    </row>
    <row r="953341" spans="5:7" x14ac:dyDescent="0.3">
      <c r="E953341" s="8"/>
      <c r="G953341" s="8"/>
    </row>
    <row r="953343" spans="5:7" x14ac:dyDescent="0.3">
      <c r="E953343" s="8"/>
      <c r="G953343" s="8"/>
    </row>
    <row r="953345" spans="5:7" x14ac:dyDescent="0.3">
      <c r="E953345" s="8"/>
      <c r="G953345" s="8"/>
    </row>
    <row r="953347" spans="5:7" x14ac:dyDescent="0.3">
      <c r="E953347" s="8"/>
      <c r="G953347" s="8"/>
    </row>
    <row r="953349" spans="5:7" x14ac:dyDescent="0.3">
      <c r="E953349" s="8"/>
      <c r="G953349" s="8"/>
    </row>
    <row r="953351" spans="5:7" x14ac:dyDescent="0.3">
      <c r="E953351" s="8"/>
      <c r="G953351" s="8"/>
    </row>
    <row r="953353" spans="5:7" x14ac:dyDescent="0.3">
      <c r="E953353" s="8"/>
      <c r="G953353" s="8"/>
    </row>
    <row r="953355" spans="5:7" x14ac:dyDescent="0.3">
      <c r="E953355" s="8"/>
      <c r="G953355" s="8"/>
    </row>
    <row r="953357" spans="5:7" x14ac:dyDescent="0.3">
      <c r="E953357" s="8"/>
      <c r="G953357" s="8"/>
    </row>
    <row r="953359" spans="5:7" x14ac:dyDescent="0.3">
      <c r="E953359" s="8"/>
      <c r="G953359" s="8"/>
    </row>
    <row r="953361" spans="5:7" x14ac:dyDescent="0.3">
      <c r="E953361" s="8"/>
      <c r="G953361" s="8"/>
    </row>
    <row r="953363" spans="5:7" x14ac:dyDescent="0.3">
      <c r="E953363" s="8"/>
      <c r="G953363" s="8"/>
    </row>
    <row r="953365" spans="5:7" x14ac:dyDescent="0.3">
      <c r="E953365" s="8"/>
      <c r="G953365" s="8"/>
    </row>
    <row r="953367" spans="5:7" x14ac:dyDescent="0.3">
      <c r="E953367" s="8"/>
      <c r="G953367" s="8"/>
    </row>
    <row r="953369" spans="5:7" x14ac:dyDescent="0.3">
      <c r="E953369" s="8"/>
      <c r="G953369" s="8"/>
    </row>
    <row r="953371" spans="5:7" x14ac:dyDescent="0.3">
      <c r="E953371" s="8"/>
      <c r="G953371" s="8"/>
    </row>
    <row r="953373" spans="5:7" x14ac:dyDescent="0.3">
      <c r="E953373" s="8"/>
      <c r="G953373" s="8"/>
    </row>
    <row r="953375" spans="5:7" x14ac:dyDescent="0.3">
      <c r="E953375" s="8"/>
      <c r="G953375" s="8"/>
    </row>
    <row r="953377" spans="5:7" x14ac:dyDescent="0.3">
      <c r="E953377" s="8"/>
      <c r="G953377" s="8"/>
    </row>
    <row r="953379" spans="5:7" x14ac:dyDescent="0.3">
      <c r="E953379" s="8"/>
      <c r="G953379" s="8"/>
    </row>
    <row r="953381" spans="5:7" x14ac:dyDescent="0.3">
      <c r="E953381" s="8"/>
      <c r="G953381" s="8"/>
    </row>
    <row r="953383" spans="5:7" x14ac:dyDescent="0.3">
      <c r="E953383" s="8"/>
      <c r="G953383" s="8"/>
    </row>
    <row r="953385" spans="5:7" x14ac:dyDescent="0.3">
      <c r="E953385" s="8"/>
      <c r="G953385" s="8"/>
    </row>
    <row r="953387" spans="5:7" x14ac:dyDescent="0.3">
      <c r="E953387" s="8"/>
      <c r="G953387" s="8"/>
    </row>
    <row r="953389" spans="5:7" x14ac:dyDescent="0.3">
      <c r="E953389" s="8"/>
      <c r="G953389" s="8"/>
    </row>
    <row r="953391" spans="5:7" x14ac:dyDescent="0.3">
      <c r="E953391" s="8"/>
      <c r="G953391" s="8"/>
    </row>
    <row r="953393" spans="5:7" x14ac:dyDescent="0.3">
      <c r="E953393" s="8"/>
      <c r="G953393" s="8"/>
    </row>
    <row r="953395" spans="5:7" x14ac:dyDescent="0.3">
      <c r="E953395" s="8"/>
      <c r="G953395" s="8"/>
    </row>
    <row r="953397" spans="5:7" x14ac:dyDescent="0.3">
      <c r="E953397" s="8"/>
      <c r="G953397" s="8"/>
    </row>
    <row r="953399" spans="5:7" x14ac:dyDescent="0.3">
      <c r="E953399" s="8"/>
      <c r="G953399" s="8"/>
    </row>
    <row r="953401" spans="5:7" x14ac:dyDescent="0.3">
      <c r="E953401" s="8"/>
      <c r="G953401" s="8"/>
    </row>
    <row r="953403" spans="5:7" x14ac:dyDescent="0.3">
      <c r="E953403" s="8"/>
      <c r="G953403" s="8"/>
    </row>
    <row r="953405" spans="5:7" x14ac:dyDescent="0.3">
      <c r="E953405" s="8"/>
      <c r="G953405" s="8"/>
    </row>
    <row r="953407" spans="5:7" x14ac:dyDescent="0.3">
      <c r="E953407" s="8"/>
      <c r="G953407" s="8"/>
    </row>
    <row r="953409" spans="5:7" x14ac:dyDescent="0.3">
      <c r="E953409" s="8"/>
      <c r="G953409" s="8"/>
    </row>
    <row r="953411" spans="5:7" x14ac:dyDescent="0.3">
      <c r="E953411" s="8"/>
      <c r="G953411" s="8"/>
    </row>
    <row r="953413" spans="5:7" x14ac:dyDescent="0.3">
      <c r="E953413" s="8"/>
      <c r="G953413" s="8"/>
    </row>
    <row r="953415" spans="5:7" x14ac:dyDescent="0.3">
      <c r="E953415" s="8"/>
      <c r="G953415" s="8"/>
    </row>
    <row r="953417" spans="5:7" x14ac:dyDescent="0.3">
      <c r="E953417" s="8"/>
      <c r="G953417" s="8"/>
    </row>
    <row r="953419" spans="5:7" x14ac:dyDescent="0.3">
      <c r="E953419" s="8"/>
      <c r="G953419" s="8"/>
    </row>
    <row r="953421" spans="5:7" x14ac:dyDescent="0.3">
      <c r="E953421" s="8"/>
      <c r="G953421" s="8"/>
    </row>
    <row r="953423" spans="5:7" x14ac:dyDescent="0.3">
      <c r="E953423" s="8"/>
      <c r="G953423" s="8"/>
    </row>
    <row r="953425" spans="5:7" x14ac:dyDescent="0.3">
      <c r="E953425" s="8"/>
      <c r="G953425" s="8"/>
    </row>
    <row r="953427" spans="5:7" x14ac:dyDescent="0.3">
      <c r="E953427" s="8"/>
      <c r="G953427" s="8"/>
    </row>
    <row r="953429" spans="5:7" x14ac:dyDescent="0.3">
      <c r="E953429" s="8"/>
      <c r="G953429" s="8"/>
    </row>
    <row r="953431" spans="5:7" x14ac:dyDescent="0.3">
      <c r="E953431" s="8"/>
      <c r="G953431" s="8"/>
    </row>
    <row r="953433" spans="5:7" x14ac:dyDescent="0.3">
      <c r="E953433" s="8"/>
      <c r="G953433" s="8"/>
    </row>
    <row r="953435" spans="5:7" x14ac:dyDescent="0.3">
      <c r="E953435" s="8"/>
      <c r="G953435" s="8"/>
    </row>
    <row r="953437" spans="5:7" x14ac:dyDescent="0.3">
      <c r="E953437" s="8"/>
      <c r="G953437" s="8"/>
    </row>
    <row r="953439" spans="5:7" x14ac:dyDescent="0.3">
      <c r="E953439" s="8"/>
      <c r="G953439" s="8"/>
    </row>
    <row r="953441" spans="5:7" x14ac:dyDescent="0.3">
      <c r="E953441" s="8"/>
      <c r="G953441" s="8"/>
    </row>
    <row r="953443" spans="5:7" x14ac:dyDescent="0.3">
      <c r="E953443" s="8"/>
      <c r="G953443" s="8"/>
    </row>
    <row r="953445" spans="5:7" x14ac:dyDescent="0.3">
      <c r="E953445" s="8"/>
      <c r="G953445" s="8"/>
    </row>
    <row r="953447" spans="5:7" x14ac:dyDescent="0.3">
      <c r="E953447" s="8"/>
      <c r="G953447" s="8"/>
    </row>
    <row r="953449" spans="5:7" x14ac:dyDescent="0.3">
      <c r="E953449" s="8"/>
      <c r="G953449" s="8"/>
    </row>
    <row r="953451" spans="5:7" x14ac:dyDescent="0.3">
      <c r="E953451" s="8"/>
      <c r="G953451" s="8"/>
    </row>
    <row r="953453" spans="5:7" x14ac:dyDescent="0.3">
      <c r="E953453" s="8"/>
      <c r="G953453" s="8"/>
    </row>
    <row r="953455" spans="5:7" x14ac:dyDescent="0.3">
      <c r="E953455" s="8"/>
      <c r="G953455" s="8"/>
    </row>
    <row r="953457" spans="5:7" x14ac:dyDescent="0.3">
      <c r="E953457" s="8"/>
      <c r="G953457" s="8"/>
    </row>
    <row r="953459" spans="5:7" x14ac:dyDescent="0.3">
      <c r="E953459" s="8"/>
      <c r="G953459" s="8"/>
    </row>
    <row r="953461" spans="5:7" x14ac:dyDescent="0.3">
      <c r="E953461" s="8"/>
      <c r="G953461" s="8"/>
    </row>
    <row r="953463" spans="5:7" x14ac:dyDescent="0.3">
      <c r="E953463" s="8"/>
      <c r="G953463" s="8"/>
    </row>
    <row r="953465" spans="5:7" x14ac:dyDescent="0.3">
      <c r="E953465" s="8"/>
      <c r="G953465" s="8"/>
    </row>
    <row r="953467" spans="5:7" x14ac:dyDescent="0.3">
      <c r="E953467" s="8"/>
      <c r="G953467" s="8"/>
    </row>
    <row r="953469" spans="5:7" x14ac:dyDescent="0.3">
      <c r="E953469" s="8"/>
      <c r="G953469" s="8"/>
    </row>
    <row r="953471" spans="5:7" x14ac:dyDescent="0.3">
      <c r="E953471" s="8"/>
      <c r="G953471" s="8"/>
    </row>
    <row r="953473" spans="5:7" x14ac:dyDescent="0.3">
      <c r="E953473" s="8"/>
      <c r="G953473" s="8"/>
    </row>
    <row r="953475" spans="5:7" x14ac:dyDescent="0.3">
      <c r="E953475" s="8"/>
      <c r="G953475" s="8"/>
    </row>
    <row r="953477" spans="5:7" x14ac:dyDescent="0.3">
      <c r="E953477" s="8"/>
      <c r="G953477" s="8"/>
    </row>
    <row r="953479" spans="5:7" x14ac:dyDescent="0.3">
      <c r="E953479" s="8"/>
      <c r="G953479" s="8"/>
    </row>
    <row r="953481" spans="5:7" x14ac:dyDescent="0.3">
      <c r="E953481" s="8"/>
      <c r="G953481" s="8"/>
    </row>
    <row r="953483" spans="5:7" x14ac:dyDescent="0.3">
      <c r="E953483" s="8"/>
      <c r="G953483" s="8"/>
    </row>
    <row r="953485" spans="5:7" x14ac:dyDescent="0.3">
      <c r="E953485" s="8"/>
      <c r="G953485" s="8"/>
    </row>
    <row r="953487" spans="5:7" x14ac:dyDescent="0.3">
      <c r="E953487" s="8"/>
      <c r="G953487" s="8"/>
    </row>
    <row r="953489" spans="5:7" x14ac:dyDescent="0.3">
      <c r="E953489" s="8"/>
      <c r="G953489" s="8"/>
    </row>
    <row r="953491" spans="5:7" x14ac:dyDescent="0.3">
      <c r="E953491" s="8"/>
      <c r="G953491" s="8"/>
    </row>
    <row r="953493" spans="5:7" x14ac:dyDescent="0.3">
      <c r="E953493" s="8"/>
      <c r="G953493" s="8"/>
    </row>
    <row r="953495" spans="5:7" x14ac:dyDescent="0.3">
      <c r="E953495" s="8"/>
      <c r="G953495" s="8"/>
    </row>
    <row r="953497" spans="5:7" x14ac:dyDescent="0.3">
      <c r="E953497" s="8"/>
      <c r="G953497" s="8"/>
    </row>
    <row r="953499" spans="5:7" x14ac:dyDescent="0.3">
      <c r="E953499" s="8"/>
      <c r="G953499" s="8"/>
    </row>
    <row r="953501" spans="5:7" x14ac:dyDescent="0.3">
      <c r="E953501" s="8"/>
      <c r="G953501" s="8"/>
    </row>
    <row r="953503" spans="5:7" x14ac:dyDescent="0.3">
      <c r="E953503" s="8"/>
      <c r="G953503" s="8"/>
    </row>
    <row r="953505" spans="5:7" x14ac:dyDescent="0.3">
      <c r="E953505" s="8"/>
      <c r="G953505" s="8"/>
    </row>
    <row r="953507" spans="5:7" x14ac:dyDescent="0.3">
      <c r="E953507" s="8"/>
      <c r="G953507" s="8"/>
    </row>
    <row r="953509" spans="5:7" x14ac:dyDescent="0.3">
      <c r="E953509" s="8"/>
      <c r="G953509" s="8"/>
    </row>
    <row r="953511" spans="5:7" x14ac:dyDescent="0.3">
      <c r="E953511" s="8"/>
      <c r="G953511" s="8"/>
    </row>
    <row r="953513" spans="5:7" x14ac:dyDescent="0.3">
      <c r="E953513" s="8"/>
      <c r="G953513" s="8"/>
    </row>
    <row r="953515" spans="5:7" x14ac:dyDescent="0.3">
      <c r="E953515" s="8"/>
      <c r="G953515" s="8"/>
    </row>
    <row r="953517" spans="5:7" x14ac:dyDescent="0.3">
      <c r="E953517" s="8"/>
      <c r="G953517" s="8"/>
    </row>
    <row r="953519" spans="5:7" x14ac:dyDescent="0.3">
      <c r="E953519" s="8"/>
      <c r="G953519" s="8"/>
    </row>
    <row r="953521" spans="5:7" x14ac:dyDescent="0.3">
      <c r="E953521" s="8"/>
      <c r="G953521" s="8"/>
    </row>
    <row r="953523" spans="5:7" x14ac:dyDescent="0.3">
      <c r="E953523" s="8"/>
      <c r="G953523" s="8"/>
    </row>
    <row r="953525" spans="5:7" x14ac:dyDescent="0.3">
      <c r="E953525" s="8"/>
      <c r="G953525" s="8"/>
    </row>
    <row r="953527" spans="5:7" x14ac:dyDescent="0.3">
      <c r="E953527" s="8"/>
      <c r="G953527" s="8"/>
    </row>
    <row r="953529" spans="5:7" x14ac:dyDescent="0.3">
      <c r="E953529" s="8"/>
      <c r="G953529" s="8"/>
    </row>
    <row r="953531" spans="5:7" x14ac:dyDescent="0.3">
      <c r="E953531" s="8"/>
      <c r="G953531" s="8"/>
    </row>
    <row r="953533" spans="5:7" x14ac:dyDescent="0.3">
      <c r="E953533" s="8"/>
      <c r="G953533" s="8"/>
    </row>
    <row r="953535" spans="5:7" x14ac:dyDescent="0.3">
      <c r="E953535" s="8"/>
      <c r="G953535" s="8"/>
    </row>
    <row r="953537" spans="5:7" x14ac:dyDescent="0.3">
      <c r="E953537" s="8"/>
      <c r="G953537" s="8"/>
    </row>
    <row r="953539" spans="5:7" x14ac:dyDescent="0.3">
      <c r="E953539" s="8"/>
      <c r="G953539" s="8"/>
    </row>
    <row r="953541" spans="5:7" x14ac:dyDescent="0.3">
      <c r="E953541" s="8"/>
      <c r="G953541" s="8"/>
    </row>
    <row r="953543" spans="5:7" x14ac:dyDescent="0.3">
      <c r="E953543" s="8"/>
      <c r="G953543" s="8"/>
    </row>
    <row r="953545" spans="5:7" x14ac:dyDescent="0.3">
      <c r="E953545" s="8"/>
      <c r="G953545" s="8"/>
    </row>
    <row r="953547" spans="5:7" x14ac:dyDescent="0.3">
      <c r="E953547" s="8"/>
      <c r="G953547" s="8"/>
    </row>
    <row r="953549" spans="5:7" x14ac:dyDescent="0.3">
      <c r="E953549" s="8"/>
      <c r="G953549" s="8"/>
    </row>
    <row r="953551" spans="5:7" x14ac:dyDescent="0.3">
      <c r="E953551" s="8"/>
      <c r="G953551" s="8"/>
    </row>
    <row r="953553" spans="5:7" x14ac:dyDescent="0.3">
      <c r="E953553" s="8"/>
      <c r="G953553" s="8"/>
    </row>
    <row r="953555" spans="5:7" x14ac:dyDescent="0.3">
      <c r="E953555" s="8"/>
      <c r="G953555" s="8"/>
    </row>
    <row r="953557" spans="5:7" x14ac:dyDescent="0.3">
      <c r="E953557" s="8"/>
      <c r="G953557" s="8"/>
    </row>
    <row r="953559" spans="5:7" x14ac:dyDescent="0.3">
      <c r="E953559" s="8"/>
      <c r="G953559" s="8"/>
    </row>
    <row r="953561" spans="5:7" x14ac:dyDescent="0.3">
      <c r="E953561" s="8"/>
      <c r="G953561" s="8"/>
    </row>
    <row r="953563" spans="5:7" x14ac:dyDescent="0.3">
      <c r="E953563" s="8"/>
      <c r="G953563" s="8"/>
    </row>
    <row r="953565" spans="5:7" x14ac:dyDescent="0.3">
      <c r="E953565" s="8"/>
      <c r="G953565" s="8"/>
    </row>
    <row r="953567" spans="5:7" x14ac:dyDescent="0.3">
      <c r="E953567" s="8"/>
      <c r="G953567" s="8"/>
    </row>
    <row r="953569" spans="5:7" x14ac:dyDescent="0.3">
      <c r="E953569" s="8"/>
      <c r="G953569" s="8"/>
    </row>
    <row r="953571" spans="5:7" x14ac:dyDescent="0.3">
      <c r="E953571" s="8"/>
      <c r="G953571" s="8"/>
    </row>
    <row r="953573" spans="5:7" x14ac:dyDescent="0.3">
      <c r="E953573" s="8"/>
      <c r="G953573" s="8"/>
    </row>
    <row r="953575" spans="5:7" x14ac:dyDescent="0.3">
      <c r="E953575" s="8"/>
      <c r="G953575" s="8"/>
    </row>
    <row r="953577" spans="5:7" x14ac:dyDescent="0.3">
      <c r="E953577" s="8"/>
      <c r="G953577" s="8"/>
    </row>
    <row r="953579" spans="5:7" x14ac:dyDescent="0.3">
      <c r="E953579" s="8"/>
      <c r="G953579" s="8"/>
    </row>
    <row r="953581" spans="5:7" x14ac:dyDescent="0.3">
      <c r="E953581" s="8"/>
      <c r="G953581" s="8"/>
    </row>
    <row r="953583" spans="5:7" x14ac:dyDescent="0.3">
      <c r="E953583" s="8"/>
      <c r="G953583" s="8"/>
    </row>
    <row r="953585" spans="5:7" x14ac:dyDescent="0.3">
      <c r="E953585" s="8"/>
      <c r="G953585" s="8"/>
    </row>
    <row r="953587" spans="5:7" x14ac:dyDescent="0.3">
      <c r="E953587" s="8"/>
      <c r="G953587" s="8"/>
    </row>
    <row r="953589" spans="5:7" x14ac:dyDescent="0.3">
      <c r="E953589" s="8"/>
      <c r="G953589" s="8"/>
    </row>
    <row r="953591" spans="5:7" x14ac:dyDescent="0.3">
      <c r="E953591" s="8"/>
      <c r="G953591" s="8"/>
    </row>
    <row r="953593" spans="5:7" x14ac:dyDescent="0.3">
      <c r="E953593" s="8"/>
      <c r="G953593" s="8"/>
    </row>
    <row r="953595" spans="5:7" x14ac:dyDescent="0.3">
      <c r="E953595" s="8"/>
      <c r="G953595" s="8"/>
    </row>
    <row r="953597" spans="5:7" x14ac:dyDescent="0.3">
      <c r="E953597" s="8"/>
      <c r="G953597" s="8"/>
    </row>
    <row r="953599" spans="5:7" x14ac:dyDescent="0.3">
      <c r="E953599" s="8"/>
      <c r="G953599" s="8"/>
    </row>
    <row r="953601" spans="5:7" x14ac:dyDescent="0.3">
      <c r="E953601" s="8"/>
      <c r="G953601" s="8"/>
    </row>
    <row r="953603" spans="5:7" x14ac:dyDescent="0.3">
      <c r="E953603" s="8"/>
      <c r="G953603" s="8"/>
    </row>
    <row r="953605" spans="5:7" x14ac:dyDescent="0.3">
      <c r="E953605" s="8"/>
      <c r="G953605" s="8"/>
    </row>
    <row r="953607" spans="5:7" x14ac:dyDescent="0.3">
      <c r="E953607" s="8"/>
      <c r="G953607" s="8"/>
    </row>
    <row r="953609" spans="5:7" x14ac:dyDescent="0.3">
      <c r="E953609" s="8"/>
      <c r="G953609" s="8"/>
    </row>
    <row r="953611" spans="5:7" x14ac:dyDescent="0.3">
      <c r="E953611" s="8"/>
      <c r="G953611" s="8"/>
    </row>
    <row r="953613" spans="5:7" x14ac:dyDescent="0.3">
      <c r="E953613" s="8"/>
      <c r="G953613" s="8"/>
    </row>
    <row r="953615" spans="5:7" x14ac:dyDescent="0.3">
      <c r="E953615" s="8"/>
      <c r="G953615" s="8"/>
    </row>
    <row r="953617" spans="5:7" x14ac:dyDescent="0.3">
      <c r="E953617" s="8"/>
      <c r="G953617" s="8"/>
    </row>
    <row r="953619" spans="5:7" x14ac:dyDescent="0.3">
      <c r="E953619" s="8"/>
      <c r="G953619" s="8"/>
    </row>
    <row r="953621" spans="5:7" x14ac:dyDescent="0.3">
      <c r="E953621" s="8"/>
      <c r="G953621" s="8"/>
    </row>
    <row r="953623" spans="5:7" x14ac:dyDescent="0.3">
      <c r="E953623" s="8"/>
      <c r="G953623" s="8"/>
    </row>
    <row r="953625" spans="5:7" x14ac:dyDescent="0.3">
      <c r="E953625" s="8"/>
      <c r="G953625" s="8"/>
    </row>
    <row r="953627" spans="5:7" x14ac:dyDescent="0.3">
      <c r="E953627" s="8"/>
      <c r="G953627" s="8"/>
    </row>
    <row r="953629" spans="5:7" x14ac:dyDescent="0.3">
      <c r="E953629" s="8"/>
      <c r="G953629" s="8"/>
    </row>
    <row r="953631" spans="5:7" x14ac:dyDescent="0.3">
      <c r="E953631" s="8"/>
      <c r="G953631" s="8"/>
    </row>
    <row r="953633" spans="5:7" x14ac:dyDescent="0.3">
      <c r="E953633" s="8"/>
      <c r="G953633" s="8"/>
    </row>
    <row r="953635" spans="5:7" x14ac:dyDescent="0.3">
      <c r="E953635" s="8"/>
      <c r="G953635" s="8"/>
    </row>
    <row r="953637" spans="5:7" x14ac:dyDescent="0.3">
      <c r="E953637" s="8"/>
      <c r="G953637" s="8"/>
    </row>
    <row r="953639" spans="5:7" x14ac:dyDescent="0.3">
      <c r="E953639" s="8"/>
      <c r="G953639" s="8"/>
    </row>
    <row r="953641" spans="5:7" x14ac:dyDescent="0.3">
      <c r="E953641" s="8"/>
      <c r="G953641" s="8"/>
    </row>
    <row r="953643" spans="5:7" x14ac:dyDescent="0.3">
      <c r="E953643" s="8"/>
      <c r="G953643" s="8"/>
    </row>
    <row r="953645" spans="5:7" x14ac:dyDescent="0.3">
      <c r="E953645" s="8"/>
      <c r="G953645" s="8"/>
    </row>
    <row r="953647" spans="5:7" x14ac:dyDescent="0.3">
      <c r="E953647" s="8"/>
      <c r="G953647" s="8"/>
    </row>
    <row r="953649" spans="5:7" x14ac:dyDescent="0.3">
      <c r="E953649" s="8"/>
      <c r="G953649" s="8"/>
    </row>
    <row r="953651" spans="5:7" x14ac:dyDescent="0.3">
      <c r="E953651" s="8"/>
      <c r="G953651" s="8"/>
    </row>
    <row r="953653" spans="5:7" x14ac:dyDescent="0.3">
      <c r="E953653" s="8"/>
      <c r="G953653" s="8"/>
    </row>
    <row r="953655" spans="5:7" x14ac:dyDescent="0.3">
      <c r="E953655" s="8"/>
      <c r="G953655" s="8"/>
    </row>
    <row r="953657" spans="5:7" x14ac:dyDescent="0.3">
      <c r="E953657" s="8"/>
      <c r="G953657" s="8"/>
    </row>
    <row r="953659" spans="5:7" x14ac:dyDescent="0.3">
      <c r="E953659" s="8"/>
      <c r="G953659" s="8"/>
    </row>
    <row r="953661" spans="5:7" x14ac:dyDescent="0.3">
      <c r="E953661" s="8"/>
      <c r="G953661" s="8"/>
    </row>
    <row r="953663" spans="5:7" x14ac:dyDescent="0.3">
      <c r="E953663" s="8"/>
      <c r="G953663" s="8"/>
    </row>
    <row r="953665" spans="5:7" x14ac:dyDescent="0.3">
      <c r="E953665" s="8"/>
      <c r="G953665" s="8"/>
    </row>
    <row r="953667" spans="5:7" x14ac:dyDescent="0.3">
      <c r="E953667" s="8"/>
      <c r="G953667" s="8"/>
    </row>
    <row r="953669" spans="5:7" x14ac:dyDescent="0.3">
      <c r="E953669" s="8"/>
      <c r="G953669" s="8"/>
    </row>
    <row r="953671" spans="5:7" x14ac:dyDescent="0.3">
      <c r="E953671" s="8"/>
      <c r="G953671" s="8"/>
    </row>
    <row r="953673" spans="5:7" x14ac:dyDescent="0.3">
      <c r="E953673" s="8"/>
      <c r="G953673" s="8"/>
    </row>
    <row r="953675" spans="5:7" x14ac:dyDescent="0.3">
      <c r="E953675" s="8"/>
      <c r="G953675" s="8"/>
    </row>
    <row r="953677" spans="5:7" x14ac:dyDescent="0.3">
      <c r="E953677" s="8"/>
      <c r="G953677" s="8"/>
    </row>
    <row r="953679" spans="5:7" x14ac:dyDescent="0.3">
      <c r="E953679" s="8"/>
      <c r="G953679" s="8"/>
    </row>
    <row r="953681" spans="5:7" x14ac:dyDescent="0.3">
      <c r="E953681" s="8"/>
      <c r="G953681" s="8"/>
    </row>
    <row r="953683" spans="5:7" x14ac:dyDescent="0.3">
      <c r="E953683" s="8"/>
      <c r="G953683" s="8"/>
    </row>
    <row r="953685" spans="5:7" x14ac:dyDescent="0.3">
      <c r="E953685" s="8"/>
      <c r="G953685" s="8"/>
    </row>
    <row r="953687" spans="5:7" x14ac:dyDescent="0.3">
      <c r="E953687" s="8"/>
      <c r="G953687" s="8"/>
    </row>
    <row r="953689" spans="5:7" x14ac:dyDescent="0.3">
      <c r="E953689" s="8"/>
      <c r="G953689" s="8"/>
    </row>
    <row r="953691" spans="5:7" x14ac:dyDescent="0.3">
      <c r="E953691" s="8"/>
      <c r="G953691" s="8"/>
    </row>
    <row r="953693" spans="5:7" x14ac:dyDescent="0.3">
      <c r="E953693" s="8"/>
      <c r="G953693" s="8"/>
    </row>
    <row r="953695" spans="5:7" x14ac:dyDescent="0.3">
      <c r="E953695" s="8"/>
      <c r="G953695" s="8"/>
    </row>
    <row r="953697" spans="5:7" x14ac:dyDescent="0.3">
      <c r="E953697" s="8"/>
      <c r="G953697" s="8"/>
    </row>
    <row r="953699" spans="5:7" x14ac:dyDescent="0.3">
      <c r="E953699" s="8"/>
      <c r="G953699" s="8"/>
    </row>
    <row r="953701" spans="5:7" x14ac:dyDescent="0.3">
      <c r="E953701" s="8"/>
      <c r="G953701" s="8"/>
    </row>
    <row r="953703" spans="5:7" x14ac:dyDescent="0.3">
      <c r="E953703" s="8"/>
      <c r="G953703" s="8"/>
    </row>
    <row r="953705" spans="5:7" x14ac:dyDescent="0.3">
      <c r="E953705" s="8"/>
      <c r="G953705" s="8"/>
    </row>
    <row r="953707" spans="5:7" x14ac:dyDescent="0.3">
      <c r="E953707" s="8"/>
      <c r="G953707" s="8"/>
    </row>
    <row r="953709" spans="5:7" x14ac:dyDescent="0.3">
      <c r="E953709" s="8"/>
      <c r="G953709" s="8"/>
    </row>
    <row r="953711" spans="5:7" x14ac:dyDescent="0.3">
      <c r="E953711" s="8"/>
      <c r="G953711" s="8"/>
    </row>
    <row r="953713" spans="5:7" x14ac:dyDescent="0.3">
      <c r="E953713" s="8"/>
      <c r="G953713" s="8"/>
    </row>
    <row r="953715" spans="5:7" x14ac:dyDescent="0.3">
      <c r="E953715" s="8"/>
      <c r="G953715" s="8"/>
    </row>
    <row r="953717" spans="5:7" x14ac:dyDescent="0.3">
      <c r="E953717" s="8"/>
      <c r="G953717" s="8"/>
    </row>
    <row r="953719" spans="5:7" x14ac:dyDescent="0.3">
      <c r="E953719" s="8"/>
      <c r="G953719" s="8"/>
    </row>
    <row r="953721" spans="5:7" x14ac:dyDescent="0.3">
      <c r="E953721" s="8"/>
      <c r="G953721" s="8"/>
    </row>
    <row r="953723" spans="5:7" x14ac:dyDescent="0.3">
      <c r="E953723" s="8"/>
      <c r="G953723" s="8"/>
    </row>
    <row r="953725" spans="5:7" x14ac:dyDescent="0.3">
      <c r="E953725" s="8"/>
      <c r="G953725" s="8"/>
    </row>
    <row r="953727" spans="5:7" x14ac:dyDescent="0.3">
      <c r="E953727" s="8"/>
      <c r="G953727" s="8"/>
    </row>
    <row r="953729" spans="5:7" x14ac:dyDescent="0.3">
      <c r="E953729" s="8"/>
      <c r="G953729" s="8"/>
    </row>
    <row r="953731" spans="5:7" x14ac:dyDescent="0.3">
      <c r="E953731" s="8"/>
      <c r="G953731" s="8"/>
    </row>
    <row r="953733" spans="5:7" x14ac:dyDescent="0.3">
      <c r="E953733" s="8"/>
      <c r="G953733" s="8"/>
    </row>
    <row r="953735" spans="5:7" x14ac:dyDescent="0.3">
      <c r="E953735" s="8"/>
      <c r="G953735" s="8"/>
    </row>
    <row r="953737" spans="5:7" x14ac:dyDescent="0.3">
      <c r="E953737" s="8"/>
      <c r="G953737" s="8"/>
    </row>
    <row r="953739" spans="5:7" x14ac:dyDescent="0.3">
      <c r="E953739" s="8"/>
      <c r="G953739" s="8"/>
    </row>
    <row r="953741" spans="5:7" x14ac:dyDescent="0.3">
      <c r="E953741" s="8"/>
      <c r="G953741" s="8"/>
    </row>
    <row r="953743" spans="5:7" x14ac:dyDescent="0.3">
      <c r="E953743" s="8"/>
      <c r="G953743" s="8"/>
    </row>
    <row r="953745" spans="5:7" x14ac:dyDescent="0.3">
      <c r="E953745" s="8"/>
      <c r="G953745" s="8"/>
    </row>
    <row r="953747" spans="5:7" x14ac:dyDescent="0.3">
      <c r="E953747" s="8"/>
      <c r="G953747" s="8"/>
    </row>
    <row r="953749" spans="5:7" x14ac:dyDescent="0.3">
      <c r="E953749" s="8"/>
      <c r="G953749" s="8"/>
    </row>
    <row r="953751" spans="5:7" x14ac:dyDescent="0.3">
      <c r="E953751" s="8"/>
      <c r="G953751" s="8"/>
    </row>
    <row r="953753" spans="5:7" x14ac:dyDescent="0.3">
      <c r="E953753" s="8"/>
      <c r="G953753" s="8"/>
    </row>
    <row r="953755" spans="5:7" x14ac:dyDescent="0.3">
      <c r="E953755" s="8"/>
      <c r="G953755" s="8"/>
    </row>
    <row r="953757" spans="5:7" x14ac:dyDescent="0.3">
      <c r="E953757" s="8"/>
      <c r="G953757" s="8"/>
    </row>
    <row r="953759" spans="5:7" x14ac:dyDescent="0.3">
      <c r="E953759" s="8"/>
      <c r="G953759" s="8"/>
    </row>
    <row r="953761" spans="5:7" x14ac:dyDescent="0.3">
      <c r="E953761" s="8"/>
      <c r="G953761" s="8"/>
    </row>
    <row r="953763" spans="5:7" x14ac:dyDescent="0.3">
      <c r="E953763" s="8"/>
      <c r="G953763" s="8"/>
    </row>
    <row r="953765" spans="5:7" x14ac:dyDescent="0.3">
      <c r="E953765" s="8"/>
      <c r="G953765" s="8"/>
    </row>
    <row r="953767" spans="5:7" x14ac:dyDescent="0.3">
      <c r="E953767" s="8"/>
      <c r="G953767" s="8"/>
    </row>
    <row r="953769" spans="5:7" x14ac:dyDescent="0.3">
      <c r="E953769" s="8"/>
      <c r="G953769" s="8"/>
    </row>
    <row r="953771" spans="5:7" x14ac:dyDescent="0.3">
      <c r="E953771" s="8"/>
      <c r="G953771" s="8"/>
    </row>
    <row r="953773" spans="5:7" x14ac:dyDescent="0.3">
      <c r="E953773" s="8"/>
      <c r="G953773" s="8"/>
    </row>
    <row r="953775" spans="5:7" x14ac:dyDescent="0.3">
      <c r="E953775" s="8"/>
      <c r="G953775" s="8"/>
    </row>
    <row r="953777" spans="5:7" x14ac:dyDescent="0.3">
      <c r="E953777" s="8"/>
      <c r="G953777" s="8"/>
    </row>
    <row r="953779" spans="5:7" x14ac:dyDescent="0.3">
      <c r="E953779" s="8"/>
      <c r="G953779" s="8"/>
    </row>
    <row r="953781" spans="5:7" x14ac:dyDescent="0.3">
      <c r="E953781" s="8"/>
      <c r="G953781" s="8"/>
    </row>
    <row r="953783" spans="5:7" x14ac:dyDescent="0.3">
      <c r="E953783" s="8"/>
      <c r="G953783" s="8"/>
    </row>
    <row r="953785" spans="5:7" x14ac:dyDescent="0.3">
      <c r="E953785" s="8"/>
      <c r="G953785" s="8"/>
    </row>
    <row r="953787" spans="5:7" x14ac:dyDescent="0.3">
      <c r="E953787" s="8"/>
      <c r="G953787" s="8"/>
    </row>
    <row r="953789" spans="5:7" x14ac:dyDescent="0.3">
      <c r="E953789" s="8"/>
      <c r="G953789" s="8"/>
    </row>
    <row r="953791" spans="5:7" x14ac:dyDescent="0.3">
      <c r="E953791" s="8"/>
      <c r="G953791" s="8"/>
    </row>
    <row r="953793" spans="5:7" x14ac:dyDescent="0.3">
      <c r="E953793" s="8"/>
      <c r="G953793" s="8"/>
    </row>
    <row r="953795" spans="5:7" x14ac:dyDescent="0.3">
      <c r="E953795" s="8"/>
      <c r="G953795" s="8"/>
    </row>
    <row r="953797" spans="5:7" x14ac:dyDescent="0.3">
      <c r="E953797" s="8"/>
      <c r="G953797" s="8"/>
    </row>
    <row r="953799" spans="5:7" x14ac:dyDescent="0.3">
      <c r="E953799" s="8"/>
      <c r="G953799" s="8"/>
    </row>
    <row r="953801" spans="5:7" x14ac:dyDescent="0.3">
      <c r="E953801" s="8"/>
      <c r="G953801" s="8"/>
    </row>
    <row r="953803" spans="5:7" x14ac:dyDescent="0.3">
      <c r="E953803" s="8"/>
      <c r="G953803" s="8"/>
    </row>
    <row r="953805" spans="5:7" x14ac:dyDescent="0.3">
      <c r="E953805" s="8"/>
      <c r="G953805" s="8"/>
    </row>
    <row r="953807" spans="5:7" x14ac:dyDescent="0.3">
      <c r="E953807" s="8"/>
      <c r="G953807" s="8"/>
    </row>
    <row r="953809" spans="5:7" x14ac:dyDescent="0.3">
      <c r="E953809" s="8"/>
      <c r="G953809" s="8"/>
    </row>
    <row r="953811" spans="5:7" x14ac:dyDescent="0.3">
      <c r="E953811" s="8"/>
      <c r="G953811" s="8"/>
    </row>
    <row r="953813" spans="5:7" x14ac:dyDescent="0.3">
      <c r="E953813" s="8"/>
      <c r="G953813" s="8"/>
    </row>
    <row r="953815" spans="5:7" x14ac:dyDescent="0.3">
      <c r="E953815" s="8"/>
      <c r="G953815" s="8"/>
    </row>
    <row r="953817" spans="5:7" x14ac:dyDescent="0.3">
      <c r="E953817" s="8"/>
      <c r="G953817" s="8"/>
    </row>
    <row r="953819" spans="5:7" x14ac:dyDescent="0.3">
      <c r="E953819" s="8"/>
      <c r="G953819" s="8"/>
    </row>
    <row r="953821" spans="5:7" x14ac:dyDescent="0.3">
      <c r="E953821" s="8"/>
      <c r="G953821" s="8"/>
    </row>
    <row r="953823" spans="5:7" x14ac:dyDescent="0.3">
      <c r="E953823" s="8"/>
      <c r="G953823" s="8"/>
    </row>
    <row r="953825" spans="5:7" x14ac:dyDescent="0.3">
      <c r="E953825" s="8"/>
      <c r="G953825" s="8"/>
    </row>
    <row r="953827" spans="5:7" x14ac:dyDescent="0.3">
      <c r="E953827" s="8"/>
      <c r="G953827" s="8"/>
    </row>
    <row r="953829" spans="5:7" x14ac:dyDescent="0.3">
      <c r="E953829" s="8"/>
      <c r="G953829" s="8"/>
    </row>
    <row r="953831" spans="5:7" x14ac:dyDescent="0.3">
      <c r="E953831" s="8"/>
      <c r="G953831" s="8"/>
    </row>
    <row r="953833" spans="5:7" x14ac:dyDescent="0.3">
      <c r="E953833" s="8"/>
      <c r="G953833" s="8"/>
    </row>
    <row r="953835" spans="5:7" x14ac:dyDescent="0.3">
      <c r="E953835" s="8"/>
      <c r="G953835" s="8"/>
    </row>
    <row r="953837" spans="5:7" x14ac:dyDescent="0.3">
      <c r="E953837" s="8"/>
      <c r="G953837" s="8"/>
    </row>
    <row r="953839" spans="5:7" x14ac:dyDescent="0.3">
      <c r="E953839" s="8"/>
      <c r="G953839" s="8"/>
    </row>
    <row r="953841" spans="5:7" x14ac:dyDescent="0.3">
      <c r="E953841" s="8"/>
      <c r="G953841" s="8"/>
    </row>
    <row r="953843" spans="5:7" x14ac:dyDescent="0.3">
      <c r="E953843" s="8"/>
      <c r="G953843" s="8"/>
    </row>
    <row r="953845" spans="5:7" x14ac:dyDescent="0.3">
      <c r="E953845" s="8"/>
      <c r="G953845" s="8"/>
    </row>
    <row r="953847" spans="5:7" x14ac:dyDescent="0.3">
      <c r="E953847" s="8"/>
      <c r="G953847" s="8"/>
    </row>
    <row r="953849" spans="5:7" x14ac:dyDescent="0.3">
      <c r="E953849" s="8"/>
      <c r="G953849" s="8"/>
    </row>
    <row r="953851" spans="5:7" x14ac:dyDescent="0.3">
      <c r="E953851" s="8"/>
      <c r="G953851" s="8"/>
    </row>
    <row r="953853" spans="5:7" x14ac:dyDescent="0.3">
      <c r="E953853" s="8"/>
      <c r="G953853" s="8"/>
    </row>
    <row r="953855" spans="5:7" x14ac:dyDescent="0.3">
      <c r="E953855" s="8"/>
      <c r="G953855" s="8"/>
    </row>
    <row r="953857" spans="5:7" x14ac:dyDescent="0.3">
      <c r="E953857" s="8"/>
      <c r="G953857" s="8"/>
    </row>
    <row r="953859" spans="5:7" x14ac:dyDescent="0.3">
      <c r="E953859" s="8"/>
      <c r="G953859" s="8"/>
    </row>
    <row r="953861" spans="5:7" x14ac:dyDescent="0.3">
      <c r="E953861" s="8"/>
      <c r="G953861" s="8"/>
    </row>
    <row r="953863" spans="5:7" x14ac:dyDescent="0.3">
      <c r="E953863" s="8"/>
      <c r="G953863" s="8"/>
    </row>
    <row r="953865" spans="5:7" x14ac:dyDescent="0.3">
      <c r="E953865" s="8"/>
      <c r="G953865" s="8"/>
    </row>
    <row r="953867" spans="5:7" x14ac:dyDescent="0.3">
      <c r="E953867" s="8"/>
      <c r="G953867" s="8"/>
    </row>
    <row r="953869" spans="5:7" x14ac:dyDescent="0.3">
      <c r="E953869" s="8"/>
      <c r="G953869" s="8"/>
    </row>
    <row r="953871" spans="5:7" x14ac:dyDescent="0.3">
      <c r="E953871" s="8"/>
      <c r="G953871" s="8"/>
    </row>
    <row r="953873" spans="5:7" x14ac:dyDescent="0.3">
      <c r="E953873" s="8"/>
      <c r="G953873" s="8"/>
    </row>
    <row r="953875" spans="5:7" x14ac:dyDescent="0.3">
      <c r="E953875" s="8"/>
      <c r="G953875" s="8"/>
    </row>
    <row r="953877" spans="5:7" x14ac:dyDescent="0.3">
      <c r="E953877" s="8"/>
      <c r="G953877" s="8"/>
    </row>
    <row r="953879" spans="5:7" x14ac:dyDescent="0.3">
      <c r="E953879" s="8"/>
      <c r="G953879" s="8"/>
    </row>
    <row r="953881" spans="5:7" x14ac:dyDescent="0.3">
      <c r="E953881" s="8"/>
      <c r="G953881" s="8"/>
    </row>
    <row r="953883" spans="5:7" x14ac:dyDescent="0.3">
      <c r="E953883" s="8"/>
      <c r="G953883" s="8"/>
    </row>
    <row r="953885" spans="5:7" x14ac:dyDescent="0.3">
      <c r="E953885" s="8"/>
      <c r="G953885" s="8"/>
    </row>
    <row r="953887" spans="5:7" x14ac:dyDescent="0.3">
      <c r="E953887" s="8"/>
      <c r="G953887" s="8"/>
    </row>
    <row r="953889" spans="5:7" x14ac:dyDescent="0.3">
      <c r="E953889" s="8"/>
      <c r="G953889" s="8"/>
    </row>
    <row r="953891" spans="5:7" x14ac:dyDescent="0.3">
      <c r="E953891" s="8"/>
      <c r="G953891" s="8"/>
    </row>
    <row r="953893" spans="5:7" x14ac:dyDescent="0.3">
      <c r="E953893" s="8"/>
      <c r="G953893" s="8"/>
    </row>
    <row r="953895" spans="5:7" x14ac:dyDescent="0.3">
      <c r="E953895" s="8"/>
      <c r="G953895" s="8"/>
    </row>
    <row r="953897" spans="5:7" x14ac:dyDescent="0.3">
      <c r="E953897" s="8"/>
      <c r="G953897" s="8"/>
    </row>
    <row r="953899" spans="5:7" x14ac:dyDescent="0.3">
      <c r="E953899" s="8"/>
      <c r="G953899" s="8"/>
    </row>
    <row r="953901" spans="5:7" x14ac:dyDescent="0.3">
      <c r="E953901" s="8"/>
      <c r="G953901" s="8"/>
    </row>
    <row r="953903" spans="5:7" x14ac:dyDescent="0.3">
      <c r="E953903" s="8"/>
      <c r="G953903" s="8"/>
    </row>
    <row r="953905" spans="5:7" x14ac:dyDescent="0.3">
      <c r="E953905" s="8"/>
      <c r="G953905" s="8"/>
    </row>
    <row r="953907" spans="5:7" x14ac:dyDescent="0.3">
      <c r="E953907" s="8"/>
      <c r="G953907" s="8"/>
    </row>
    <row r="953909" spans="5:7" x14ac:dyDescent="0.3">
      <c r="E953909" s="8"/>
      <c r="G953909" s="8"/>
    </row>
    <row r="953911" spans="5:7" x14ac:dyDescent="0.3">
      <c r="E953911" s="8"/>
      <c r="G953911" s="8"/>
    </row>
    <row r="953913" spans="5:7" x14ac:dyDescent="0.3">
      <c r="E953913" s="8"/>
      <c r="G953913" s="8"/>
    </row>
    <row r="953915" spans="5:7" x14ac:dyDescent="0.3">
      <c r="E953915" s="8"/>
      <c r="G953915" s="8"/>
    </row>
    <row r="953917" spans="5:7" x14ac:dyDescent="0.3">
      <c r="E953917" s="8"/>
      <c r="G953917" s="8"/>
    </row>
    <row r="953919" spans="5:7" x14ac:dyDescent="0.3">
      <c r="E953919" s="8"/>
      <c r="G953919" s="8"/>
    </row>
    <row r="953921" spans="5:7" x14ac:dyDescent="0.3">
      <c r="E953921" s="8"/>
      <c r="G953921" s="8"/>
    </row>
    <row r="953923" spans="5:7" x14ac:dyDescent="0.3">
      <c r="E953923" s="8"/>
      <c r="G953923" s="8"/>
    </row>
    <row r="953925" spans="5:7" x14ac:dyDescent="0.3">
      <c r="E953925" s="8"/>
      <c r="G953925" s="8"/>
    </row>
    <row r="953927" spans="5:7" x14ac:dyDescent="0.3">
      <c r="E953927" s="8"/>
      <c r="G953927" s="8"/>
    </row>
    <row r="953929" spans="5:7" x14ac:dyDescent="0.3">
      <c r="E953929" s="8"/>
      <c r="G953929" s="8"/>
    </row>
    <row r="953931" spans="5:7" x14ac:dyDescent="0.3">
      <c r="E953931" s="8"/>
      <c r="G953931" s="8"/>
    </row>
    <row r="953933" spans="5:7" x14ac:dyDescent="0.3">
      <c r="E953933" s="8"/>
      <c r="G953933" s="8"/>
    </row>
    <row r="953935" spans="5:7" x14ac:dyDescent="0.3">
      <c r="E953935" s="8"/>
      <c r="G953935" s="8"/>
    </row>
    <row r="953937" spans="5:7" x14ac:dyDescent="0.3">
      <c r="E953937" s="8"/>
      <c r="G953937" s="8"/>
    </row>
    <row r="953939" spans="5:7" x14ac:dyDescent="0.3">
      <c r="E953939" s="8"/>
      <c r="G953939" s="8"/>
    </row>
    <row r="953941" spans="5:7" x14ac:dyDescent="0.3">
      <c r="E953941" s="8"/>
      <c r="G953941" s="8"/>
    </row>
    <row r="953943" spans="5:7" x14ac:dyDescent="0.3">
      <c r="E953943" s="8"/>
      <c r="G953943" s="8"/>
    </row>
    <row r="953945" spans="5:7" x14ac:dyDescent="0.3">
      <c r="E953945" s="8"/>
      <c r="G953945" s="8"/>
    </row>
    <row r="953947" spans="5:7" x14ac:dyDescent="0.3">
      <c r="E953947" s="8"/>
      <c r="G953947" s="8"/>
    </row>
    <row r="953949" spans="5:7" x14ac:dyDescent="0.3">
      <c r="E953949" s="8"/>
      <c r="G953949" s="8"/>
    </row>
    <row r="953951" spans="5:7" x14ac:dyDescent="0.3">
      <c r="E953951" s="8"/>
      <c r="G953951" s="8"/>
    </row>
    <row r="953953" spans="5:7" x14ac:dyDescent="0.3">
      <c r="E953953" s="8"/>
      <c r="G953953" s="8"/>
    </row>
    <row r="953955" spans="5:7" x14ac:dyDescent="0.3">
      <c r="E953955" s="8"/>
      <c r="G953955" s="8"/>
    </row>
    <row r="953957" spans="5:7" x14ac:dyDescent="0.3">
      <c r="E953957" s="8"/>
      <c r="G953957" s="8"/>
    </row>
    <row r="953959" spans="5:7" x14ac:dyDescent="0.3">
      <c r="E953959" s="8"/>
      <c r="G953959" s="8"/>
    </row>
    <row r="953961" spans="5:7" x14ac:dyDescent="0.3">
      <c r="E953961" s="8"/>
      <c r="G953961" s="8"/>
    </row>
    <row r="953963" spans="5:7" x14ac:dyDescent="0.3">
      <c r="E953963" s="8"/>
      <c r="G953963" s="8"/>
    </row>
    <row r="953965" spans="5:7" x14ac:dyDescent="0.3">
      <c r="E953965" s="8"/>
      <c r="G953965" s="8"/>
    </row>
    <row r="953967" spans="5:7" x14ac:dyDescent="0.3">
      <c r="E953967" s="8"/>
      <c r="G953967" s="8"/>
    </row>
    <row r="953969" spans="5:7" x14ac:dyDescent="0.3">
      <c r="E953969" s="8"/>
      <c r="G953969" s="8"/>
    </row>
    <row r="953971" spans="5:7" x14ac:dyDescent="0.3">
      <c r="E953971" s="8"/>
      <c r="G953971" s="8"/>
    </row>
    <row r="953973" spans="5:7" x14ac:dyDescent="0.3">
      <c r="E953973" s="8"/>
      <c r="G953973" s="8"/>
    </row>
    <row r="953975" spans="5:7" x14ac:dyDescent="0.3">
      <c r="E953975" s="8"/>
      <c r="G953975" s="8"/>
    </row>
    <row r="953977" spans="5:7" x14ac:dyDescent="0.3">
      <c r="E953977" s="8"/>
      <c r="G953977" s="8"/>
    </row>
    <row r="953979" spans="5:7" x14ac:dyDescent="0.3">
      <c r="E953979" s="8"/>
      <c r="G953979" s="8"/>
    </row>
    <row r="953981" spans="5:7" x14ac:dyDescent="0.3">
      <c r="E953981" s="8"/>
      <c r="G953981" s="8"/>
    </row>
    <row r="953983" spans="5:7" x14ac:dyDescent="0.3">
      <c r="E953983" s="8"/>
      <c r="G953983" s="8"/>
    </row>
    <row r="953985" spans="5:7" x14ac:dyDescent="0.3">
      <c r="E953985" s="8"/>
      <c r="G953985" s="8"/>
    </row>
    <row r="953987" spans="5:7" x14ac:dyDescent="0.3">
      <c r="E953987" s="8"/>
      <c r="G953987" s="8"/>
    </row>
    <row r="953989" spans="5:7" x14ac:dyDescent="0.3">
      <c r="E953989" s="8"/>
      <c r="G953989" s="8"/>
    </row>
    <row r="953991" spans="5:7" x14ac:dyDescent="0.3">
      <c r="E953991" s="8"/>
      <c r="G953991" s="8"/>
    </row>
    <row r="953993" spans="5:7" x14ac:dyDescent="0.3">
      <c r="E953993" s="8"/>
      <c r="G953993" s="8"/>
    </row>
    <row r="953995" spans="5:7" x14ac:dyDescent="0.3">
      <c r="E953995" s="8"/>
      <c r="G953995" s="8"/>
    </row>
    <row r="953997" spans="5:7" x14ac:dyDescent="0.3">
      <c r="E953997" s="8"/>
      <c r="G953997" s="8"/>
    </row>
    <row r="953999" spans="5:7" x14ac:dyDescent="0.3">
      <c r="E953999" s="8"/>
      <c r="G953999" s="8"/>
    </row>
    <row r="954001" spans="5:7" x14ac:dyDescent="0.3">
      <c r="E954001" s="8"/>
      <c r="G954001" s="8"/>
    </row>
    <row r="954003" spans="5:7" x14ac:dyDescent="0.3">
      <c r="E954003" s="8"/>
      <c r="G954003" s="8"/>
    </row>
    <row r="954005" spans="5:7" x14ac:dyDescent="0.3">
      <c r="E954005" s="8"/>
      <c r="G954005" s="8"/>
    </row>
    <row r="954007" spans="5:7" x14ac:dyDescent="0.3">
      <c r="E954007" s="8"/>
      <c r="G954007" s="8"/>
    </row>
    <row r="954009" spans="5:7" x14ac:dyDescent="0.3">
      <c r="E954009" s="8"/>
      <c r="G954009" s="8"/>
    </row>
    <row r="954011" spans="5:7" x14ac:dyDescent="0.3">
      <c r="E954011" s="8"/>
      <c r="G954011" s="8"/>
    </row>
    <row r="954013" spans="5:7" x14ac:dyDescent="0.3">
      <c r="E954013" s="8"/>
      <c r="G954013" s="8"/>
    </row>
    <row r="954015" spans="5:7" x14ac:dyDescent="0.3">
      <c r="E954015" s="8"/>
      <c r="G954015" s="8"/>
    </row>
    <row r="954017" spans="5:7" x14ac:dyDescent="0.3">
      <c r="E954017" s="8"/>
      <c r="G954017" s="8"/>
    </row>
    <row r="954019" spans="5:7" x14ac:dyDescent="0.3">
      <c r="E954019" s="8"/>
      <c r="G954019" s="8"/>
    </row>
    <row r="954021" spans="5:7" x14ac:dyDescent="0.3">
      <c r="E954021" s="8"/>
      <c r="G954021" s="8"/>
    </row>
    <row r="954023" spans="5:7" x14ac:dyDescent="0.3">
      <c r="E954023" s="8"/>
      <c r="G954023" s="8"/>
    </row>
    <row r="954025" spans="5:7" x14ac:dyDescent="0.3">
      <c r="E954025" s="8"/>
      <c r="G954025" s="8"/>
    </row>
    <row r="954027" spans="5:7" x14ac:dyDescent="0.3">
      <c r="E954027" s="8"/>
      <c r="G954027" s="8"/>
    </row>
    <row r="954029" spans="5:7" x14ac:dyDescent="0.3">
      <c r="E954029" s="8"/>
      <c r="G954029" s="8"/>
    </row>
    <row r="954031" spans="5:7" x14ac:dyDescent="0.3">
      <c r="E954031" s="8"/>
      <c r="G954031" s="8"/>
    </row>
    <row r="954033" spans="5:7" x14ac:dyDescent="0.3">
      <c r="E954033" s="8"/>
      <c r="G954033" s="8"/>
    </row>
    <row r="954035" spans="5:7" x14ac:dyDescent="0.3">
      <c r="E954035" s="8"/>
      <c r="G954035" s="8"/>
    </row>
    <row r="954037" spans="5:7" x14ac:dyDescent="0.3">
      <c r="E954037" s="8"/>
      <c r="G954037" s="8"/>
    </row>
    <row r="954039" spans="5:7" x14ac:dyDescent="0.3">
      <c r="E954039" s="8"/>
      <c r="G954039" s="8"/>
    </row>
    <row r="954041" spans="5:7" x14ac:dyDescent="0.3">
      <c r="E954041" s="8"/>
      <c r="G954041" s="8"/>
    </row>
    <row r="954043" spans="5:7" x14ac:dyDescent="0.3">
      <c r="E954043" s="8"/>
      <c r="G954043" s="8"/>
    </row>
    <row r="954045" spans="5:7" x14ac:dyDescent="0.3">
      <c r="E954045" s="8"/>
      <c r="G954045" s="8"/>
    </row>
    <row r="954047" spans="5:7" x14ac:dyDescent="0.3">
      <c r="E954047" s="8"/>
      <c r="G954047" s="8"/>
    </row>
    <row r="954049" spans="5:7" x14ac:dyDescent="0.3">
      <c r="E954049" s="8"/>
      <c r="G954049" s="8"/>
    </row>
    <row r="954051" spans="5:7" x14ac:dyDescent="0.3">
      <c r="E954051" s="8"/>
      <c r="G954051" s="8"/>
    </row>
    <row r="954053" spans="5:7" x14ac:dyDescent="0.3">
      <c r="E954053" s="8"/>
      <c r="G954053" s="8"/>
    </row>
    <row r="954055" spans="5:7" x14ac:dyDescent="0.3">
      <c r="E954055" s="8"/>
      <c r="G954055" s="8"/>
    </row>
    <row r="954057" spans="5:7" x14ac:dyDescent="0.3">
      <c r="E954057" s="8"/>
      <c r="G954057" s="8"/>
    </row>
    <row r="954059" spans="5:7" x14ac:dyDescent="0.3">
      <c r="E954059" s="8"/>
      <c r="G954059" s="8"/>
    </row>
    <row r="954061" spans="5:7" x14ac:dyDescent="0.3">
      <c r="E954061" s="8"/>
      <c r="G954061" s="8"/>
    </row>
    <row r="954063" spans="5:7" x14ac:dyDescent="0.3">
      <c r="E954063" s="8"/>
      <c r="G954063" s="8"/>
    </row>
    <row r="954065" spans="5:7" x14ac:dyDescent="0.3">
      <c r="E954065" s="8"/>
      <c r="G954065" s="8"/>
    </row>
    <row r="954067" spans="5:7" x14ac:dyDescent="0.3">
      <c r="E954067" s="8"/>
      <c r="G954067" s="8"/>
    </row>
    <row r="954069" spans="5:7" x14ac:dyDescent="0.3">
      <c r="E954069" s="8"/>
      <c r="G954069" s="8"/>
    </row>
    <row r="954071" spans="5:7" x14ac:dyDescent="0.3">
      <c r="E954071" s="8"/>
      <c r="G954071" s="8"/>
    </row>
    <row r="954073" spans="5:7" x14ac:dyDescent="0.3">
      <c r="E954073" s="8"/>
      <c r="G954073" s="8"/>
    </row>
    <row r="954075" spans="5:7" x14ac:dyDescent="0.3">
      <c r="E954075" s="8"/>
      <c r="G954075" s="8"/>
    </row>
    <row r="954077" spans="5:7" x14ac:dyDescent="0.3">
      <c r="E954077" s="8"/>
      <c r="G954077" s="8"/>
    </row>
    <row r="954079" spans="5:7" x14ac:dyDescent="0.3">
      <c r="E954079" s="8"/>
      <c r="G954079" s="8"/>
    </row>
    <row r="954081" spans="5:7" x14ac:dyDescent="0.3">
      <c r="E954081" s="8"/>
      <c r="G954081" s="8"/>
    </row>
    <row r="954083" spans="5:7" x14ac:dyDescent="0.3">
      <c r="E954083" s="8"/>
      <c r="G954083" s="8"/>
    </row>
    <row r="954085" spans="5:7" x14ac:dyDescent="0.3">
      <c r="E954085" s="8"/>
      <c r="G954085" s="8"/>
    </row>
    <row r="954087" spans="5:7" x14ac:dyDescent="0.3">
      <c r="E954087" s="8"/>
      <c r="G954087" s="8"/>
    </row>
    <row r="954089" spans="5:7" x14ac:dyDescent="0.3">
      <c r="E954089" s="8"/>
      <c r="G954089" s="8"/>
    </row>
    <row r="954091" spans="5:7" x14ac:dyDescent="0.3">
      <c r="E954091" s="8"/>
      <c r="G954091" s="8"/>
    </row>
    <row r="954093" spans="5:7" x14ac:dyDescent="0.3">
      <c r="E954093" s="8"/>
      <c r="G954093" s="8"/>
    </row>
    <row r="954095" spans="5:7" x14ac:dyDescent="0.3">
      <c r="E954095" s="8"/>
      <c r="G954095" s="8"/>
    </row>
    <row r="954097" spans="5:7" x14ac:dyDescent="0.3">
      <c r="E954097" s="8"/>
      <c r="G954097" s="8"/>
    </row>
    <row r="954099" spans="5:7" x14ac:dyDescent="0.3">
      <c r="E954099" s="8"/>
      <c r="G954099" s="8"/>
    </row>
    <row r="954101" spans="5:7" x14ac:dyDescent="0.3">
      <c r="E954101" s="8"/>
      <c r="G954101" s="8"/>
    </row>
    <row r="954103" spans="5:7" x14ac:dyDescent="0.3">
      <c r="E954103" s="8"/>
      <c r="G954103" s="8"/>
    </row>
    <row r="954105" spans="5:7" x14ac:dyDescent="0.3">
      <c r="E954105" s="8"/>
      <c r="G954105" s="8"/>
    </row>
    <row r="954107" spans="5:7" x14ac:dyDescent="0.3">
      <c r="E954107" s="8"/>
      <c r="G954107" s="8"/>
    </row>
    <row r="954109" spans="5:7" x14ac:dyDescent="0.3">
      <c r="E954109" s="8"/>
      <c r="G954109" s="8"/>
    </row>
    <row r="954111" spans="5:7" x14ac:dyDescent="0.3">
      <c r="E954111" s="8"/>
      <c r="G954111" s="8"/>
    </row>
    <row r="954113" spans="5:7" x14ac:dyDescent="0.3">
      <c r="E954113" s="8"/>
      <c r="G954113" s="8"/>
    </row>
    <row r="954115" spans="5:7" x14ac:dyDescent="0.3">
      <c r="E954115" s="8"/>
      <c r="G954115" s="8"/>
    </row>
    <row r="954117" spans="5:7" x14ac:dyDescent="0.3">
      <c r="E954117" s="8"/>
      <c r="G954117" s="8"/>
    </row>
    <row r="954119" spans="5:7" x14ac:dyDescent="0.3">
      <c r="E954119" s="8"/>
      <c r="G954119" s="8"/>
    </row>
    <row r="954121" spans="5:7" x14ac:dyDescent="0.3">
      <c r="E954121" s="8"/>
      <c r="G954121" s="8"/>
    </row>
    <row r="954123" spans="5:7" x14ac:dyDescent="0.3">
      <c r="E954123" s="8"/>
      <c r="G954123" s="8"/>
    </row>
    <row r="954125" spans="5:7" x14ac:dyDescent="0.3">
      <c r="E954125" s="8"/>
      <c r="G954125" s="8"/>
    </row>
    <row r="954127" spans="5:7" x14ac:dyDescent="0.3">
      <c r="E954127" s="8"/>
      <c r="G954127" s="8"/>
    </row>
    <row r="954129" spans="5:7" x14ac:dyDescent="0.3">
      <c r="E954129" s="8"/>
      <c r="G954129" s="8"/>
    </row>
    <row r="954131" spans="5:7" x14ac:dyDescent="0.3">
      <c r="E954131" s="8"/>
      <c r="G954131" s="8"/>
    </row>
    <row r="954133" spans="5:7" x14ac:dyDescent="0.3">
      <c r="E954133" s="8"/>
      <c r="G954133" s="8"/>
    </row>
    <row r="954135" spans="5:7" x14ac:dyDescent="0.3">
      <c r="E954135" s="8"/>
      <c r="G954135" s="8"/>
    </row>
    <row r="954137" spans="5:7" x14ac:dyDescent="0.3">
      <c r="E954137" s="8"/>
      <c r="G954137" s="8"/>
    </row>
    <row r="954139" spans="5:7" x14ac:dyDescent="0.3">
      <c r="E954139" s="8"/>
      <c r="G954139" s="8"/>
    </row>
    <row r="954141" spans="5:7" x14ac:dyDescent="0.3">
      <c r="E954141" s="8"/>
      <c r="G954141" s="8"/>
    </row>
    <row r="954143" spans="5:7" x14ac:dyDescent="0.3">
      <c r="E954143" s="8"/>
      <c r="G954143" s="8"/>
    </row>
    <row r="954145" spans="5:7" x14ac:dyDescent="0.3">
      <c r="E954145" s="8"/>
      <c r="G954145" s="8"/>
    </row>
    <row r="954147" spans="5:7" x14ac:dyDescent="0.3">
      <c r="E954147" s="8"/>
      <c r="G954147" s="8"/>
    </row>
    <row r="954149" spans="5:7" x14ac:dyDescent="0.3">
      <c r="E954149" s="8"/>
      <c r="G954149" s="8"/>
    </row>
    <row r="954151" spans="5:7" x14ac:dyDescent="0.3">
      <c r="E954151" s="8"/>
      <c r="G954151" s="8"/>
    </row>
    <row r="954153" spans="5:7" x14ac:dyDescent="0.3">
      <c r="E954153" s="8"/>
      <c r="G954153" s="8"/>
    </row>
    <row r="954155" spans="5:7" x14ac:dyDescent="0.3">
      <c r="E954155" s="8"/>
      <c r="G954155" s="8"/>
    </row>
    <row r="954157" spans="5:7" x14ac:dyDescent="0.3">
      <c r="E954157" s="8"/>
      <c r="G954157" s="8"/>
    </row>
    <row r="954159" spans="5:7" x14ac:dyDescent="0.3">
      <c r="E954159" s="8"/>
      <c r="G954159" s="8"/>
    </row>
    <row r="954161" spans="5:7" x14ac:dyDescent="0.3">
      <c r="E954161" s="8"/>
      <c r="G954161" s="8"/>
    </row>
    <row r="954163" spans="5:7" x14ac:dyDescent="0.3">
      <c r="E954163" s="8"/>
      <c r="G954163" s="8"/>
    </row>
    <row r="954165" spans="5:7" x14ac:dyDescent="0.3">
      <c r="E954165" s="8"/>
      <c r="G954165" s="8"/>
    </row>
    <row r="954167" spans="5:7" x14ac:dyDescent="0.3">
      <c r="E954167" s="8"/>
      <c r="G954167" s="8"/>
    </row>
    <row r="954169" spans="5:7" x14ac:dyDescent="0.3">
      <c r="E954169" s="8"/>
      <c r="G954169" s="8"/>
    </row>
    <row r="954171" spans="5:7" x14ac:dyDescent="0.3">
      <c r="E954171" s="8"/>
      <c r="G954171" s="8"/>
    </row>
    <row r="954173" spans="5:7" x14ac:dyDescent="0.3">
      <c r="E954173" s="8"/>
      <c r="G954173" s="8"/>
    </row>
    <row r="954175" spans="5:7" x14ac:dyDescent="0.3">
      <c r="E954175" s="8"/>
      <c r="G954175" s="8"/>
    </row>
    <row r="954177" spans="5:7" x14ac:dyDescent="0.3">
      <c r="E954177" s="8"/>
      <c r="G954177" s="8"/>
    </row>
    <row r="954179" spans="5:7" x14ac:dyDescent="0.3">
      <c r="E954179" s="8"/>
      <c r="G954179" s="8"/>
    </row>
    <row r="954181" spans="5:7" x14ac:dyDescent="0.3">
      <c r="E954181" s="8"/>
      <c r="G954181" s="8"/>
    </row>
    <row r="954183" spans="5:7" x14ac:dyDescent="0.3">
      <c r="E954183" s="8"/>
      <c r="G954183" s="8"/>
    </row>
    <row r="954185" spans="5:7" x14ac:dyDescent="0.3">
      <c r="E954185" s="8"/>
      <c r="G954185" s="8"/>
    </row>
    <row r="954187" spans="5:7" x14ac:dyDescent="0.3">
      <c r="E954187" s="8"/>
      <c r="G954187" s="8"/>
    </row>
    <row r="954189" spans="5:7" x14ac:dyDescent="0.3">
      <c r="E954189" s="8"/>
      <c r="G954189" s="8"/>
    </row>
    <row r="954191" spans="5:7" x14ac:dyDescent="0.3">
      <c r="E954191" s="8"/>
      <c r="G954191" s="8"/>
    </row>
    <row r="954193" spans="5:7" x14ac:dyDescent="0.3">
      <c r="E954193" s="8"/>
      <c r="G954193" s="8"/>
    </row>
    <row r="954195" spans="5:7" x14ac:dyDescent="0.3">
      <c r="E954195" s="8"/>
      <c r="G954195" s="8"/>
    </row>
    <row r="954197" spans="5:7" x14ac:dyDescent="0.3">
      <c r="E954197" s="8"/>
      <c r="G954197" s="8"/>
    </row>
    <row r="954199" spans="5:7" x14ac:dyDescent="0.3">
      <c r="E954199" s="8"/>
      <c r="G954199" s="8"/>
    </row>
    <row r="954201" spans="5:7" x14ac:dyDescent="0.3">
      <c r="E954201" s="8"/>
      <c r="G954201" s="8"/>
    </row>
    <row r="954203" spans="5:7" x14ac:dyDescent="0.3">
      <c r="E954203" s="8"/>
      <c r="G954203" s="8"/>
    </row>
    <row r="954205" spans="5:7" x14ac:dyDescent="0.3">
      <c r="E954205" s="8"/>
      <c r="G954205" s="8"/>
    </row>
    <row r="954207" spans="5:7" x14ac:dyDescent="0.3">
      <c r="E954207" s="8"/>
      <c r="G954207" s="8"/>
    </row>
    <row r="954209" spans="5:7" x14ac:dyDescent="0.3">
      <c r="E954209" s="8"/>
      <c r="G954209" s="8"/>
    </row>
    <row r="954211" spans="5:7" x14ac:dyDescent="0.3">
      <c r="E954211" s="8"/>
      <c r="G954211" s="8"/>
    </row>
    <row r="954213" spans="5:7" x14ac:dyDescent="0.3">
      <c r="E954213" s="8"/>
      <c r="G954213" s="8"/>
    </row>
    <row r="954215" spans="5:7" x14ac:dyDescent="0.3">
      <c r="E954215" s="8"/>
      <c r="G954215" s="8"/>
    </row>
    <row r="954217" spans="5:7" x14ac:dyDescent="0.3">
      <c r="E954217" s="8"/>
      <c r="G954217" s="8"/>
    </row>
    <row r="954219" spans="5:7" x14ac:dyDescent="0.3">
      <c r="E954219" s="8"/>
      <c r="G954219" s="8"/>
    </row>
    <row r="954221" spans="5:7" x14ac:dyDescent="0.3">
      <c r="E954221" s="8"/>
      <c r="G954221" s="8"/>
    </row>
    <row r="954223" spans="5:7" x14ac:dyDescent="0.3">
      <c r="E954223" s="8"/>
      <c r="G954223" s="8"/>
    </row>
    <row r="954225" spans="5:7" x14ac:dyDescent="0.3">
      <c r="E954225" s="8"/>
      <c r="G954225" s="8"/>
    </row>
    <row r="954227" spans="5:7" x14ac:dyDescent="0.3">
      <c r="E954227" s="8"/>
      <c r="G954227" s="8"/>
    </row>
    <row r="954229" spans="5:7" x14ac:dyDescent="0.3">
      <c r="E954229" s="8"/>
      <c r="G954229" s="8"/>
    </row>
    <row r="954231" spans="5:7" x14ac:dyDescent="0.3">
      <c r="E954231" s="8"/>
      <c r="G954231" s="8"/>
    </row>
    <row r="954233" spans="5:7" x14ac:dyDescent="0.3">
      <c r="E954233" s="8"/>
      <c r="G954233" s="8"/>
    </row>
    <row r="954235" spans="5:7" x14ac:dyDescent="0.3">
      <c r="E954235" s="8"/>
      <c r="G954235" s="8"/>
    </row>
    <row r="954237" spans="5:7" x14ac:dyDescent="0.3">
      <c r="E954237" s="8"/>
      <c r="G954237" s="8"/>
    </row>
    <row r="954239" spans="5:7" x14ac:dyDescent="0.3">
      <c r="E954239" s="8"/>
      <c r="G954239" s="8"/>
    </row>
    <row r="954241" spans="5:7" x14ac:dyDescent="0.3">
      <c r="E954241" s="8"/>
      <c r="G954241" s="8"/>
    </row>
    <row r="954243" spans="5:7" x14ac:dyDescent="0.3">
      <c r="E954243" s="8"/>
      <c r="G954243" s="8"/>
    </row>
    <row r="954245" spans="5:7" x14ac:dyDescent="0.3">
      <c r="E954245" s="8"/>
      <c r="G954245" s="8"/>
    </row>
    <row r="954247" spans="5:7" x14ac:dyDescent="0.3">
      <c r="E954247" s="8"/>
      <c r="G954247" s="8"/>
    </row>
    <row r="954249" spans="5:7" x14ac:dyDescent="0.3">
      <c r="E954249" s="8"/>
      <c r="G954249" s="8"/>
    </row>
    <row r="954251" spans="5:7" x14ac:dyDescent="0.3">
      <c r="E954251" s="8"/>
      <c r="G954251" s="8"/>
    </row>
    <row r="954253" spans="5:7" x14ac:dyDescent="0.3">
      <c r="E954253" s="8"/>
      <c r="G954253" s="8"/>
    </row>
    <row r="954255" spans="5:7" x14ac:dyDescent="0.3">
      <c r="E954255" s="8"/>
      <c r="G954255" s="8"/>
    </row>
    <row r="954257" spans="5:7" x14ac:dyDescent="0.3">
      <c r="E954257" s="8"/>
      <c r="G954257" s="8"/>
    </row>
    <row r="954259" spans="5:7" x14ac:dyDescent="0.3">
      <c r="E954259" s="8"/>
      <c r="G954259" s="8"/>
    </row>
    <row r="954261" spans="5:7" x14ac:dyDescent="0.3">
      <c r="E954261" s="8"/>
      <c r="G954261" s="8"/>
    </row>
    <row r="954263" spans="5:7" x14ac:dyDescent="0.3">
      <c r="E954263" s="8"/>
      <c r="G954263" s="8"/>
    </row>
    <row r="954265" spans="5:7" x14ac:dyDescent="0.3">
      <c r="E954265" s="8"/>
      <c r="G954265" s="8"/>
    </row>
    <row r="954267" spans="5:7" x14ac:dyDescent="0.3">
      <c r="E954267" s="8"/>
      <c r="G954267" s="8"/>
    </row>
    <row r="954269" spans="5:7" x14ac:dyDescent="0.3">
      <c r="E954269" s="8"/>
      <c r="G954269" s="8"/>
    </row>
    <row r="954271" spans="5:7" x14ac:dyDescent="0.3">
      <c r="E954271" s="8"/>
      <c r="G954271" s="8"/>
    </row>
    <row r="954273" spans="5:7" x14ac:dyDescent="0.3">
      <c r="E954273" s="8"/>
      <c r="G954273" s="8"/>
    </row>
    <row r="954275" spans="5:7" x14ac:dyDescent="0.3">
      <c r="E954275" s="8"/>
      <c r="G954275" s="8"/>
    </row>
    <row r="954277" spans="5:7" x14ac:dyDescent="0.3">
      <c r="E954277" s="8"/>
      <c r="G954277" s="8"/>
    </row>
    <row r="954279" spans="5:7" x14ac:dyDescent="0.3">
      <c r="E954279" s="8"/>
      <c r="G954279" s="8"/>
    </row>
    <row r="954281" spans="5:7" x14ac:dyDescent="0.3">
      <c r="E954281" s="8"/>
      <c r="G954281" s="8"/>
    </row>
    <row r="954283" spans="5:7" x14ac:dyDescent="0.3">
      <c r="E954283" s="8"/>
      <c r="G954283" s="8"/>
    </row>
    <row r="954285" spans="5:7" x14ac:dyDescent="0.3">
      <c r="E954285" s="8"/>
      <c r="G954285" s="8"/>
    </row>
    <row r="954287" spans="5:7" x14ac:dyDescent="0.3">
      <c r="E954287" s="8"/>
      <c r="G954287" s="8"/>
    </row>
    <row r="954289" spans="5:7" x14ac:dyDescent="0.3">
      <c r="E954289" s="8"/>
      <c r="G954289" s="8"/>
    </row>
    <row r="954291" spans="5:7" x14ac:dyDescent="0.3">
      <c r="E954291" s="8"/>
      <c r="G954291" s="8"/>
    </row>
    <row r="954293" spans="5:7" x14ac:dyDescent="0.3">
      <c r="E954293" s="8"/>
      <c r="G954293" s="8"/>
    </row>
    <row r="954295" spans="5:7" x14ac:dyDescent="0.3">
      <c r="E954295" s="8"/>
      <c r="G954295" s="8"/>
    </row>
    <row r="954297" spans="5:7" x14ac:dyDescent="0.3">
      <c r="E954297" s="8"/>
      <c r="G954297" s="8"/>
    </row>
    <row r="954299" spans="5:7" x14ac:dyDescent="0.3">
      <c r="E954299" s="8"/>
      <c r="G954299" s="8"/>
    </row>
    <row r="954301" spans="5:7" x14ac:dyDescent="0.3">
      <c r="E954301" s="8"/>
      <c r="G954301" s="8"/>
    </row>
    <row r="954303" spans="5:7" x14ac:dyDescent="0.3">
      <c r="E954303" s="8"/>
      <c r="G954303" s="8"/>
    </row>
    <row r="954305" spans="5:7" x14ac:dyDescent="0.3">
      <c r="E954305" s="8"/>
      <c r="G954305" s="8"/>
    </row>
    <row r="954307" spans="5:7" x14ac:dyDescent="0.3">
      <c r="E954307" s="8"/>
      <c r="G954307" s="8"/>
    </row>
    <row r="954309" spans="5:7" x14ac:dyDescent="0.3">
      <c r="E954309" s="8"/>
      <c r="G954309" s="8"/>
    </row>
    <row r="954311" spans="5:7" x14ac:dyDescent="0.3">
      <c r="E954311" s="8"/>
      <c r="G954311" s="8"/>
    </row>
    <row r="954313" spans="5:7" x14ac:dyDescent="0.3">
      <c r="E954313" s="8"/>
      <c r="G954313" s="8"/>
    </row>
    <row r="954315" spans="5:7" x14ac:dyDescent="0.3">
      <c r="E954315" s="8"/>
      <c r="G954315" s="8"/>
    </row>
    <row r="954317" spans="5:7" x14ac:dyDescent="0.3">
      <c r="E954317" s="8"/>
      <c r="G954317" s="8"/>
    </row>
    <row r="954319" spans="5:7" x14ac:dyDescent="0.3">
      <c r="E954319" s="8"/>
      <c r="G954319" s="8"/>
    </row>
    <row r="954321" spans="5:7" x14ac:dyDescent="0.3">
      <c r="E954321" s="8"/>
      <c r="G954321" s="8"/>
    </row>
    <row r="954323" spans="5:7" x14ac:dyDescent="0.3">
      <c r="E954323" s="8"/>
      <c r="G954323" s="8"/>
    </row>
    <row r="954325" spans="5:7" x14ac:dyDescent="0.3">
      <c r="E954325" s="8"/>
      <c r="G954325" s="8"/>
    </row>
    <row r="954327" spans="5:7" x14ac:dyDescent="0.3">
      <c r="E954327" s="8"/>
      <c r="G954327" s="8"/>
    </row>
    <row r="954329" spans="5:7" x14ac:dyDescent="0.3">
      <c r="E954329" s="8"/>
      <c r="G954329" s="8"/>
    </row>
    <row r="954331" spans="5:7" x14ac:dyDescent="0.3">
      <c r="E954331" s="8"/>
      <c r="G954331" s="8"/>
    </row>
    <row r="954333" spans="5:7" x14ac:dyDescent="0.3">
      <c r="E954333" s="8"/>
      <c r="G954333" s="8"/>
    </row>
    <row r="954335" spans="5:7" x14ac:dyDescent="0.3">
      <c r="E954335" s="8"/>
      <c r="G954335" s="8"/>
    </row>
    <row r="954337" spans="5:7" x14ac:dyDescent="0.3">
      <c r="E954337" s="8"/>
      <c r="G954337" s="8"/>
    </row>
    <row r="954339" spans="5:7" x14ac:dyDescent="0.3">
      <c r="E954339" s="8"/>
      <c r="G954339" s="8"/>
    </row>
    <row r="954341" spans="5:7" x14ac:dyDescent="0.3">
      <c r="E954341" s="8"/>
      <c r="G954341" s="8"/>
    </row>
    <row r="954343" spans="5:7" x14ac:dyDescent="0.3">
      <c r="E954343" s="8"/>
      <c r="G954343" s="8"/>
    </row>
    <row r="954345" spans="5:7" x14ac:dyDescent="0.3">
      <c r="E954345" s="8"/>
      <c r="G954345" s="8"/>
    </row>
    <row r="954347" spans="5:7" x14ac:dyDescent="0.3">
      <c r="E954347" s="8"/>
      <c r="G954347" s="8"/>
    </row>
    <row r="954349" spans="5:7" x14ac:dyDescent="0.3">
      <c r="E954349" s="8"/>
      <c r="G954349" s="8"/>
    </row>
    <row r="954351" spans="5:7" x14ac:dyDescent="0.3">
      <c r="E954351" s="8"/>
      <c r="G954351" s="8"/>
    </row>
    <row r="954353" spans="5:7" x14ac:dyDescent="0.3">
      <c r="E954353" s="8"/>
      <c r="G954353" s="8"/>
    </row>
    <row r="954355" spans="5:7" x14ac:dyDescent="0.3">
      <c r="E954355" s="8"/>
      <c r="G954355" s="8"/>
    </row>
    <row r="954357" spans="5:7" x14ac:dyDescent="0.3">
      <c r="E954357" s="8"/>
      <c r="G954357" s="8"/>
    </row>
    <row r="954359" spans="5:7" x14ac:dyDescent="0.3">
      <c r="E954359" s="8"/>
      <c r="G954359" s="8"/>
    </row>
    <row r="954361" spans="5:7" x14ac:dyDescent="0.3">
      <c r="E954361" s="8"/>
      <c r="G954361" s="8"/>
    </row>
    <row r="954363" spans="5:7" x14ac:dyDescent="0.3">
      <c r="E954363" s="8"/>
      <c r="G954363" s="8"/>
    </row>
    <row r="954365" spans="5:7" x14ac:dyDescent="0.3">
      <c r="E954365" s="8"/>
      <c r="G954365" s="8"/>
    </row>
    <row r="954367" spans="5:7" x14ac:dyDescent="0.3">
      <c r="E954367" s="8"/>
      <c r="G954367" s="8"/>
    </row>
    <row r="954369" spans="5:7" x14ac:dyDescent="0.3">
      <c r="E954369" s="8"/>
      <c r="G954369" s="8"/>
    </row>
    <row r="954371" spans="5:7" x14ac:dyDescent="0.3">
      <c r="E954371" s="8"/>
      <c r="G954371" s="8"/>
    </row>
    <row r="954373" spans="5:7" x14ac:dyDescent="0.3">
      <c r="E954373" s="8"/>
      <c r="G954373" s="8"/>
    </row>
    <row r="954375" spans="5:7" x14ac:dyDescent="0.3">
      <c r="E954375" s="8"/>
      <c r="G954375" s="8"/>
    </row>
    <row r="954377" spans="5:7" x14ac:dyDescent="0.3">
      <c r="E954377" s="8"/>
      <c r="G954377" s="8"/>
    </row>
    <row r="954379" spans="5:7" x14ac:dyDescent="0.3">
      <c r="E954379" s="8"/>
      <c r="G954379" s="8"/>
    </row>
    <row r="954381" spans="5:7" x14ac:dyDescent="0.3">
      <c r="E954381" s="8"/>
      <c r="G954381" s="8"/>
    </row>
    <row r="954383" spans="5:7" x14ac:dyDescent="0.3">
      <c r="E954383" s="8"/>
      <c r="G954383" s="8"/>
    </row>
    <row r="954385" spans="5:7" x14ac:dyDescent="0.3">
      <c r="E954385" s="8"/>
      <c r="G954385" s="8"/>
    </row>
    <row r="954387" spans="5:7" x14ac:dyDescent="0.3">
      <c r="E954387" s="8"/>
      <c r="G954387" s="8"/>
    </row>
    <row r="954389" spans="5:7" x14ac:dyDescent="0.3">
      <c r="E954389" s="8"/>
      <c r="G954389" s="8"/>
    </row>
    <row r="954391" spans="5:7" x14ac:dyDescent="0.3">
      <c r="E954391" s="8"/>
      <c r="G954391" s="8"/>
    </row>
    <row r="954393" spans="5:7" x14ac:dyDescent="0.3">
      <c r="E954393" s="8"/>
      <c r="G954393" s="8"/>
    </row>
    <row r="954395" spans="5:7" x14ac:dyDescent="0.3">
      <c r="E954395" s="8"/>
      <c r="G954395" s="8"/>
    </row>
    <row r="954397" spans="5:7" x14ac:dyDescent="0.3">
      <c r="E954397" s="8"/>
      <c r="G954397" s="8"/>
    </row>
    <row r="954399" spans="5:7" x14ac:dyDescent="0.3">
      <c r="E954399" s="8"/>
      <c r="G954399" s="8"/>
    </row>
    <row r="954401" spans="5:7" x14ac:dyDescent="0.3">
      <c r="E954401" s="8"/>
      <c r="G954401" s="8"/>
    </row>
    <row r="954403" spans="5:7" x14ac:dyDescent="0.3">
      <c r="E954403" s="8"/>
      <c r="G954403" s="8"/>
    </row>
    <row r="954405" spans="5:7" x14ac:dyDescent="0.3">
      <c r="E954405" s="8"/>
      <c r="G954405" s="8"/>
    </row>
    <row r="954407" spans="5:7" x14ac:dyDescent="0.3">
      <c r="E954407" s="8"/>
      <c r="G954407" s="8"/>
    </row>
    <row r="954409" spans="5:7" x14ac:dyDescent="0.3">
      <c r="E954409" s="8"/>
      <c r="G954409" s="8"/>
    </row>
    <row r="954411" spans="5:7" x14ac:dyDescent="0.3">
      <c r="E954411" s="8"/>
      <c r="G954411" s="8"/>
    </row>
    <row r="954413" spans="5:7" x14ac:dyDescent="0.3">
      <c r="E954413" s="8"/>
      <c r="G954413" s="8"/>
    </row>
    <row r="954415" spans="5:7" x14ac:dyDescent="0.3">
      <c r="E954415" s="8"/>
      <c r="G954415" s="8"/>
    </row>
    <row r="954417" spans="5:7" x14ac:dyDescent="0.3">
      <c r="E954417" s="8"/>
      <c r="G954417" s="8"/>
    </row>
    <row r="954419" spans="5:7" x14ac:dyDescent="0.3">
      <c r="E954419" s="8"/>
      <c r="G954419" s="8"/>
    </row>
    <row r="954421" spans="5:7" x14ac:dyDescent="0.3">
      <c r="E954421" s="8"/>
      <c r="G954421" s="8"/>
    </row>
    <row r="954423" spans="5:7" x14ac:dyDescent="0.3">
      <c r="E954423" s="8"/>
      <c r="G954423" s="8"/>
    </row>
    <row r="954425" spans="5:7" x14ac:dyDescent="0.3">
      <c r="E954425" s="8"/>
      <c r="G954425" s="8"/>
    </row>
    <row r="954427" spans="5:7" x14ac:dyDescent="0.3">
      <c r="E954427" s="8"/>
      <c r="G954427" s="8"/>
    </row>
    <row r="954429" spans="5:7" x14ac:dyDescent="0.3">
      <c r="E954429" s="8"/>
      <c r="G954429" s="8"/>
    </row>
    <row r="954431" spans="5:7" x14ac:dyDescent="0.3">
      <c r="E954431" s="8"/>
      <c r="G954431" s="8"/>
    </row>
    <row r="954433" spans="5:7" x14ac:dyDescent="0.3">
      <c r="E954433" s="8"/>
      <c r="G954433" s="8"/>
    </row>
    <row r="954435" spans="5:7" x14ac:dyDescent="0.3">
      <c r="E954435" s="8"/>
      <c r="G954435" s="8"/>
    </row>
    <row r="954437" spans="5:7" x14ac:dyDescent="0.3">
      <c r="E954437" s="8"/>
      <c r="G954437" s="8"/>
    </row>
    <row r="954439" spans="5:7" x14ac:dyDescent="0.3">
      <c r="E954439" s="8"/>
      <c r="G954439" s="8"/>
    </row>
    <row r="954441" spans="5:7" x14ac:dyDescent="0.3">
      <c r="E954441" s="8"/>
      <c r="G954441" s="8"/>
    </row>
    <row r="954443" spans="5:7" x14ac:dyDescent="0.3">
      <c r="E954443" s="8"/>
      <c r="G954443" s="8"/>
    </row>
    <row r="954445" spans="5:7" x14ac:dyDescent="0.3">
      <c r="E954445" s="8"/>
      <c r="G954445" s="8"/>
    </row>
    <row r="954447" spans="5:7" x14ac:dyDescent="0.3">
      <c r="E954447" s="8"/>
      <c r="G954447" s="8"/>
    </row>
    <row r="954449" spans="5:7" x14ac:dyDescent="0.3">
      <c r="E954449" s="8"/>
      <c r="G954449" s="8"/>
    </row>
    <row r="954451" spans="5:7" x14ac:dyDescent="0.3">
      <c r="E954451" s="8"/>
      <c r="G954451" s="8"/>
    </row>
    <row r="954453" spans="5:7" x14ac:dyDescent="0.3">
      <c r="E954453" s="8"/>
      <c r="G954453" s="8"/>
    </row>
    <row r="954455" spans="5:7" x14ac:dyDescent="0.3">
      <c r="E954455" s="8"/>
      <c r="G954455" s="8"/>
    </row>
    <row r="954457" spans="5:7" x14ac:dyDescent="0.3">
      <c r="E954457" s="8"/>
      <c r="G954457" s="8"/>
    </row>
    <row r="954459" spans="5:7" x14ac:dyDescent="0.3">
      <c r="E954459" s="8"/>
      <c r="G954459" s="8"/>
    </row>
    <row r="954461" spans="5:7" x14ac:dyDescent="0.3">
      <c r="E954461" s="8"/>
      <c r="G954461" s="8"/>
    </row>
    <row r="954463" spans="5:7" x14ac:dyDescent="0.3">
      <c r="E954463" s="8"/>
      <c r="G954463" s="8"/>
    </row>
    <row r="954465" spans="5:7" x14ac:dyDescent="0.3">
      <c r="E954465" s="8"/>
      <c r="G954465" s="8"/>
    </row>
    <row r="954467" spans="5:7" x14ac:dyDescent="0.3">
      <c r="E954467" s="8"/>
      <c r="G954467" s="8"/>
    </row>
    <row r="954469" spans="5:7" x14ac:dyDescent="0.3">
      <c r="E954469" s="8"/>
      <c r="G954469" s="8"/>
    </row>
    <row r="954471" spans="5:7" x14ac:dyDescent="0.3">
      <c r="E954471" s="8"/>
      <c r="G954471" s="8"/>
    </row>
    <row r="954473" spans="5:7" x14ac:dyDescent="0.3">
      <c r="E954473" s="8"/>
      <c r="G954473" s="8"/>
    </row>
    <row r="954475" spans="5:7" x14ac:dyDescent="0.3">
      <c r="E954475" s="8"/>
      <c r="G954475" s="8"/>
    </row>
    <row r="954477" spans="5:7" x14ac:dyDescent="0.3">
      <c r="E954477" s="8"/>
      <c r="G954477" s="8"/>
    </row>
    <row r="954479" spans="5:7" x14ac:dyDescent="0.3">
      <c r="E954479" s="8"/>
      <c r="G954479" s="8"/>
    </row>
    <row r="954481" spans="5:7" x14ac:dyDescent="0.3">
      <c r="E954481" s="8"/>
      <c r="G954481" s="8"/>
    </row>
    <row r="954483" spans="5:7" x14ac:dyDescent="0.3">
      <c r="E954483" s="8"/>
      <c r="G954483" s="8"/>
    </row>
    <row r="954485" spans="5:7" x14ac:dyDescent="0.3">
      <c r="E954485" s="8"/>
      <c r="G954485" s="8"/>
    </row>
    <row r="954487" spans="5:7" x14ac:dyDescent="0.3">
      <c r="E954487" s="8"/>
      <c r="G954487" s="8"/>
    </row>
    <row r="954489" spans="5:7" x14ac:dyDescent="0.3">
      <c r="E954489" s="8"/>
      <c r="G954489" s="8"/>
    </row>
    <row r="954491" spans="5:7" x14ac:dyDescent="0.3">
      <c r="E954491" s="8"/>
      <c r="G954491" s="8"/>
    </row>
    <row r="954493" spans="5:7" x14ac:dyDescent="0.3">
      <c r="E954493" s="8"/>
      <c r="G954493" s="8"/>
    </row>
    <row r="954495" spans="5:7" x14ac:dyDescent="0.3">
      <c r="E954495" s="8"/>
      <c r="G954495" s="8"/>
    </row>
    <row r="954497" spans="5:7" x14ac:dyDescent="0.3">
      <c r="E954497" s="8"/>
      <c r="G954497" s="8"/>
    </row>
    <row r="954499" spans="5:7" x14ac:dyDescent="0.3">
      <c r="E954499" s="8"/>
      <c r="G954499" s="8"/>
    </row>
    <row r="954501" spans="5:7" x14ac:dyDescent="0.3">
      <c r="E954501" s="8"/>
      <c r="G954501" s="8"/>
    </row>
    <row r="954503" spans="5:7" x14ac:dyDescent="0.3">
      <c r="E954503" s="8"/>
      <c r="G954503" s="8"/>
    </row>
    <row r="954505" spans="5:7" x14ac:dyDescent="0.3">
      <c r="E954505" s="8"/>
      <c r="G954505" s="8"/>
    </row>
    <row r="954507" spans="5:7" x14ac:dyDescent="0.3">
      <c r="E954507" s="8"/>
      <c r="G954507" s="8"/>
    </row>
    <row r="954509" spans="5:7" x14ac:dyDescent="0.3">
      <c r="E954509" s="8"/>
      <c r="G954509" s="8"/>
    </row>
    <row r="954511" spans="5:7" x14ac:dyDescent="0.3">
      <c r="E954511" s="8"/>
      <c r="G954511" s="8"/>
    </row>
    <row r="954513" spans="5:7" x14ac:dyDescent="0.3">
      <c r="E954513" s="8"/>
      <c r="G954513" s="8"/>
    </row>
    <row r="954515" spans="5:7" x14ac:dyDescent="0.3">
      <c r="E954515" s="8"/>
      <c r="G954515" s="8"/>
    </row>
    <row r="954517" spans="5:7" x14ac:dyDescent="0.3">
      <c r="E954517" s="8"/>
      <c r="G954517" s="8"/>
    </row>
    <row r="954519" spans="5:7" x14ac:dyDescent="0.3">
      <c r="E954519" s="8"/>
      <c r="G954519" s="8"/>
    </row>
    <row r="954521" spans="5:7" x14ac:dyDescent="0.3">
      <c r="E954521" s="8"/>
      <c r="G954521" s="8"/>
    </row>
    <row r="954523" spans="5:7" x14ac:dyDescent="0.3">
      <c r="E954523" s="8"/>
      <c r="G954523" s="8"/>
    </row>
    <row r="954525" spans="5:7" x14ac:dyDescent="0.3">
      <c r="E954525" s="8"/>
      <c r="G954525" s="8"/>
    </row>
    <row r="954527" spans="5:7" x14ac:dyDescent="0.3">
      <c r="E954527" s="8"/>
      <c r="G954527" s="8"/>
    </row>
    <row r="954529" spans="5:7" x14ac:dyDescent="0.3">
      <c r="E954529" s="8"/>
      <c r="G954529" s="8"/>
    </row>
    <row r="954531" spans="5:7" x14ac:dyDescent="0.3">
      <c r="E954531" s="8"/>
      <c r="G954531" s="8"/>
    </row>
    <row r="954533" spans="5:7" x14ac:dyDescent="0.3">
      <c r="E954533" s="8"/>
      <c r="G954533" s="8"/>
    </row>
    <row r="954535" spans="5:7" x14ac:dyDescent="0.3">
      <c r="E954535" s="8"/>
      <c r="G954535" s="8"/>
    </row>
    <row r="954537" spans="5:7" x14ac:dyDescent="0.3">
      <c r="E954537" s="8"/>
      <c r="G954537" s="8"/>
    </row>
    <row r="954539" spans="5:7" x14ac:dyDescent="0.3">
      <c r="E954539" s="8"/>
      <c r="G954539" s="8"/>
    </row>
    <row r="954541" spans="5:7" x14ac:dyDescent="0.3">
      <c r="E954541" s="8"/>
      <c r="G954541" s="8"/>
    </row>
    <row r="954543" spans="5:7" x14ac:dyDescent="0.3">
      <c r="E954543" s="8"/>
      <c r="G954543" s="8"/>
    </row>
    <row r="954545" spans="5:7" x14ac:dyDescent="0.3">
      <c r="E954545" s="8"/>
      <c r="G954545" s="8"/>
    </row>
    <row r="954547" spans="5:7" x14ac:dyDescent="0.3">
      <c r="E954547" s="8"/>
      <c r="G954547" s="8"/>
    </row>
    <row r="954549" spans="5:7" x14ac:dyDescent="0.3">
      <c r="E954549" s="8"/>
      <c r="G954549" s="8"/>
    </row>
    <row r="954551" spans="5:7" x14ac:dyDescent="0.3">
      <c r="E954551" s="8"/>
      <c r="G954551" s="8"/>
    </row>
    <row r="954553" spans="5:7" x14ac:dyDescent="0.3">
      <c r="E954553" s="8"/>
      <c r="G954553" s="8"/>
    </row>
    <row r="954555" spans="5:7" x14ac:dyDescent="0.3">
      <c r="E954555" s="8"/>
      <c r="G954555" s="8"/>
    </row>
    <row r="954557" spans="5:7" x14ac:dyDescent="0.3">
      <c r="E954557" s="8"/>
      <c r="G954557" s="8"/>
    </row>
    <row r="954559" spans="5:7" x14ac:dyDescent="0.3">
      <c r="E954559" s="8"/>
      <c r="G954559" s="8"/>
    </row>
    <row r="954561" spans="5:7" x14ac:dyDescent="0.3">
      <c r="E954561" s="8"/>
      <c r="G954561" s="8"/>
    </row>
    <row r="954563" spans="5:7" x14ac:dyDescent="0.3">
      <c r="E954563" s="8"/>
      <c r="G954563" s="8"/>
    </row>
    <row r="954565" spans="5:7" x14ac:dyDescent="0.3">
      <c r="E954565" s="8"/>
      <c r="G954565" s="8"/>
    </row>
    <row r="954567" spans="5:7" x14ac:dyDescent="0.3">
      <c r="E954567" s="8"/>
      <c r="G954567" s="8"/>
    </row>
    <row r="954569" spans="5:7" x14ac:dyDescent="0.3">
      <c r="E954569" s="8"/>
      <c r="G954569" s="8"/>
    </row>
    <row r="954571" spans="5:7" x14ac:dyDescent="0.3">
      <c r="E954571" s="8"/>
      <c r="G954571" s="8"/>
    </row>
    <row r="954573" spans="5:7" x14ac:dyDescent="0.3">
      <c r="E954573" s="8"/>
      <c r="G954573" s="8"/>
    </row>
    <row r="954575" spans="5:7" x14ac:dyDescent="0.3">
      <c r="E954575" s="8"/>
      <c r="G954575" s="8"/>
    </row>
    <row r="954577" spans="5:7" x14ac:dyDescent="0.3">
      <c r="E954577" s="8"/>
      <c r="G954577" s="8"/>
    </row>
    <row r="954579" spans="5:7" x14ac:dyDescent="0.3">
      <c r="E954579" s="8"/>
      <c r="G954579" s="8"/>
    </row>
    <row r="954581" spans="5:7" x14ac:dyDescent="0.3">
      <c r="E954581" s="8"/>
      <c r="G954581" s="8"/>
    </row>
    <row r="954583" spans="5:7" x14ac:dyDescent="0.3">
      <c r="E954583" s="8"/>
      <c r="G954583" s="8"/>
    </row>
    <row r="954585" spans="5:7" x14ac:dyDescent="0.3">
      <c r="E954585" s="8"/>
      <c r="G954585" s="8"/>
    </row>
    <row r="954587" spans="5:7" x14ac:dyDescent="0.3">
      <c r="E954587" s="8"/>
      <c r="G954587" s="8"/>
    </row>
    <row r="954589" spans="5:7" x14ac:dyDescent="0.3">
      <c r="E954589" s="8"/>
      <c r="G954589" s="8"/>
    </row>
    <row r="954591" spans="5:7" x14ac:dyDescent="0.3">
      <c r="E954591" s="8"/>
      <c r="G954591" s="8"/>
    </row>
    <row r="954593" spans="5:7" x14ac:dyDescent="0.3">
      <c r="E954593" s="8"/>
      <c r="G954593" s="8"/>
    </row>
    <row r="954595" spans="5:7" x14ac:dyDescent="0.3">
      <c r="E954595" s="8"/>
      <c r="G954595" s="8"/>
    </row>
    <row r="954597" spans="5:7" x14ac:dyDescent="0.3">
      <c r="E954597" s="8"/>
      <c r="G954597" s="8"/>
    </row>
    <row r="954599" spans="5:7" x14ac:dyDescent="0.3">
      <c r="E954599" s="8"/>
      <c r="G954599" s="8"/>
    </row>
    <row r="954601" spans="5:7" x14ac:dyDescent="0.3">
      <c r="E954601" s="8"/>
      <c r="G954601" s="8"/>
    </row>
    <row r="954603" spans="5:7" x14ac:dyDescent="0.3">
      <c r="E954603" s="8"/>
      <c r="G954603" s="8"/>
    </row>
    <row r="954605" spans="5:7" x14ac:dyDescent="0.3">
      <c r="E954605" s="8"/>
      <c r="G954605" s="8"/>
    </row>
    <row r="954607" spans="5:7" x14ac:dyDescent="0.3">
      <c r="E954607" s="8"/>
      <c r="G954607" s="8"/>
    </row>
    <row r="954609" spans="5:7" x14ac:dyDescent="0.3">
      <c r="E954609" s="8"/>
      <c r="G954609" s="8"/>
    </row>
    <row r="954611" spans="5:7" x14ac:dyDescent="0.3">
      <c r="E954611" s="8"/>
      <c r="G954611" s="8"/>
    </row>
    <row r="954613" spans="5:7" x14ac:dyDescent="0.3">
      <c r="E954613" s="8"/>
      <c r="G954613" s="8"/>
    </row>
    <row r="954615" spans="5:7" x14ac:dyDescent="0.3">
      <c r="E954615" s="8"/>
      <c r="G954615" s="8"/>
    </row>
    <row r="954617" spans="5:7" x14ac:dyDescent="0.3">
      <c r="E954617" s="8"/>
      <c r="G954617" s="8"/>
    </row>
    <row r="954619" spans="5:7" x14ac:dyDescent="0.3">
      <c r="E954619" s="8"/>
      <c r="G954619" s="8"/>
    </row>
    <row r="954621" spans="5:7" x14ac:dyDescent="0.3">
      <c r="E954621" s="8"/>
      <c r="G954621" s="8"/>
    </row>
    <row r="954623" spans="5:7" x14ac:dyDescent="0.3">
      <c r="E954623" s="8"/>
      <c r="G954623" s="8"/>
    </row>
    <row r="954625" spans="5:7" x14ac:dyDescent="0.3">
      <c r="E954625" s="8"/>
      <c r="G954625" s="8"/>
    </row>
    <row r="954627" spans="5:7" x14ac:dyDescent="0.3">
      <c r="E954627" s="8"/>
      <c r="G954627" s="8"/>
    </row>
    <row r="954629" spans="5:7" x14ac:dyDescent="0.3">
      <c r="E954629" s="8"/>
      <c r="G954629" s="8"/>
    </row>
    <row r="954631" spans="5:7" x14ac:dyDescent="0.3">
      <c r="E954631" s="8"/>
      <c r="G954631" s="8"/>
    </row>
    <row r="954633" spans="5:7" x14ac:dyDescent="0.3">
      <c r="E954633" s="8"/>
      <c r="G954633" s="8"/>
    </row>
    <row r="954635" spans="5:7" x14ac:dyDescent="0.3">
      <c r="E954635" s="8"/>
      <c r="G954635" s="8"/>
    </row>
    <row r="954637" spans="5:7" x14ac:dyDescent="0.3">
      <c r="E954637" s="8"/>
      <c r="G954637" s="8"/>
    </row>
    <row r="954639" spans="5:7" x14ac:dyDescent="0.3">
      <c r="E954639" s="8"/>
      <c r="G954639" s="8"/>
    </row>
    <row r="954641" spans="5:7" x14ac:dyDescent="0.3">
      <c r="E954641" s="8"/>
      <c r="G954641" s="8"/>
    </row>
    <row r="954643" spans="5:7" x14ac:dyDescent="0.3">
      <c r="E954643" s="8"/>
      <c r="G954643" s="8"/>
    </row>
    <row r="954645" spans="5:7" x14ac:dyDescent="0.3">
      <c r="E954645" s="8"/>
      <c r="G954645" s="8"/>
    </row>
    <row r="954647" spans="5:7" x14ac:dyDescent="0.3">
      <c r="E954647" s="8"/>
      <c r="G954647" s="8"/>
    </row>
    <row r="954649" spans="5:7" x14ac:dyDescent="0.3">
      <c r="E954649" s="8"/>
      <c r="G954649" s="8"/>
    </row>
    <row r="954651" spans="5:7" x14ac:dyDescent="0.3">
      <c r="E954651" s="8"/>
      <c r="G954651" s="8"/>
    </row>
    <row r="954653" spans="5:7" x14ac:dyDescent="0.3">
      <c r="E954653" s="8"/>
      <c r="G954653" s="8"/>
    </row>
    <row r="954655" spans="5:7" x14ac:dyDescent="0.3">
      <c r="E954655" s="8"/>
      <c r="G954655" s="8"/>
    </row>
    <row r="954657" spans="5:7" x14ac:dyDescent="0.3">
      <c r="E954657" s="8"/>
      <c r="G954657" s="8"/>
    </row>
    <row r="954659" spans="5:7" x14ac:dyDescent="0.3">
      <c r="E954659" s="8"/>
      <c r="G954659" s="8"/>
    </row>
    <row r="954661" spans="5:7" x14ac:dyDescent="0.3">
      <c r="E954661" s="8"/>
      <c r="G954661" s="8"/>
    </row>
    <row r="954663" spans="5:7" x14ac:dyDescent="0.3">
      <c r="E954663" s="8"/>
      <c r="G954663" s="8"/>
    </row>
    <row r="954665" spans="5:7" x14ac:dyDescent="0.3">
      <c r="E954665" s="8"/>
      <c r="G954665" s="8"/>
    </row>
    <row r="954667" spans="5:7" x14ac:dyDescent="0.3">
      <c r="E954667" s="8"/>
      <c r="G954667" s="8"/>
    </row>
    <row r="954669" spans="5:7" x14ac:dyDescent="0.3">
      <c r="E954669" s="8"/>
      <c r="G954669" s="8"/>
    </row>
    <row r="954671" spans="5:7" x14ac:dyDescent="0.3">
      <c r="E954671" s="8"/>
      <c r="G954671" s="8"/>
    </row>
    <row r="954673" spans="5:7" x14ac:dyDescent="0.3">
      <c r="E954673" s="8"/>
      <c r="G954673" s="8"/>
    </row>
    <row r="954675" spans="5:7" x14ac:dyDescent="0.3">
      <c r="E954675" s="8"/>
      <c r="G954675" s="8"/>
    </row>
    <row r="954677" spans="5:7" x14ac:dyDescent="0.3">
      <c r="E954677" s="8"/>
      <c r="G954677" s="8"/>
    </row>
    <row r="954679" spans="5:7" x14ac:dyDescent="0.3">
      <c r="E954679" s="8"/>
      <c r="G954679" s="8"/>
    </row>
    <row r="954681" spans="5:7" x14ac:dyDescent="0.3">
      <c r="E954681" s="8"/>
      <c r="G954681" s="8"/>
    </row>
    <row r="954683" spans="5:7" x14ac:dyDescent="0.3">
      <c r="E954683" s="8"/>
      <c r="G954683" s="8"/>
    </row>
    <row r="954685" spans="5:7" x14ac:dyDescent="0.3">
      <c r="E954685" s="8"/>
      <c r="G954685" s="8"/>
    </row>
    <row r="954687" spans="5:7" x14ac:dyDescent="0.3">
      <c r="E954687" s="8"/>
      <c r="G954687" s="8"/>
    </row>
    <row r="954689" spans="5:7" x14ac:dyDescent="0.3">
      <c r="E954689" s="8"/>
      <c r="G954689" s="8"/>
    </row>
    <row r="954691" spans="5:7" x14ac:dyDescent="0.3">
      <c r="E954691" s="8"/>
      <c r="G954691" s="8"/>
    </row>
    <row r="954693" spans="5:7" x14ac:dyDescent="0.3">
      <c r="E954693" s="8"/>
      <c r="G954693" s="8"/>
    </row>
    <row r="954695" spans="5:7" x14ac:dyDescent="0.3">
      <c r="E954695" s="8"/>
      <c r="G954695" s="8"/>
    </row>
    <row r="954697" spans="5:7" x14ac:dyDescent="0.3">
      <c r="E954697" s="8"/>
      <c r="G954697" s="8"/>
    </row>
    <row r="954699" spans="5:7" x14ac:dyDescent="0.3">
      <c r="E954699" s="8"/>
      <c r="G954699" s="8"/>
    </row>
    <row r="954701" spans="5:7" x14ac:dyDescent="0.3">
      <c r="E954701" s="8"/>
      <c r="G954701" s="8"/>
    </row>
    <row r="954703" spans="5:7" x14ac:dyDescent="0.3">
      <c r="E954703" s="8"/>
      <c r="G954703" s="8"/>
    </row>
    <row r="954705" spans="5:7" x14ac:dyDescent="0.3">
      <c r="E954705" s="8"/>
      <c r="G954705" s="8"/>
    </row>
    <row r="954707" spans="5:7" x14ac:dyDescent="0.3">
      <c r="E954707" s="8"/>
      <c r="G954707" s="8"/>
    </row>
    <row r="954709" spans="5:7" x14ac:dyDescent="0.3">
      <c r="E954709" s="8"/>
      <c r="G954709" s="8"/>
    </row>
    <row r="954711" spans="5:7" x14ac:dyDescent="0.3">
      <c r="E954711" s="8"/>
      <c r="G954711" s="8"/>
    </row>
    <row r="954713" spans="5:7" x14ac:dyDescent="0.3">
      <c r="E954713" s="8"/>
      <c r="G954713" s="8"/>
    </row>
    <row r="954715" spans="5:7" x14ac:dyDescent="0.3">
      <c r="E954715" s="8"/>
      <c r="G954715" s="8"/>
    </row>
    <row r="954717" spans="5:7" x14ac:dyDescent="0.3">
      <c r="E954717" s="8"/>
      <c r="G954717" s="8"/>
    </row>
    <row r="954719" spans="5:7" x14ac:dyDescent="0.3">
      <c r="E954719" s="8"/>
      <c r="G954719" s="8"/>
    </row>
    <row r="954721" spans="5:7" x14ac:dyDescent="0.3">
      <c r="E954721" s="8"/>
      <c r="G954721" s="8"/>
    </row>
    <row r="954723" spans="5:7" x14ac:dyDescent="0.3">
      <c r="E954723" s="8"/>
      <c r="G954723" s="8"/>
    </row>
    <row r="954725" spans="5:7" x14ac:dyDescent="0.3">
      <c r="E954725" s="8"/>
      <c r="G954725" s="8"/>
    </row>
    <row r="954727" spans="5:7" x14ac:dyDescent="0.3">
      <c r="E954727" s="8"/>
      <c r="G954727" s="8"/>
    </row>
    <row r="954729" spans="5:7" x14ac:dyDescent="0.3">
      <c r="E954729" s="8"/>
      <c r="G954729" s="8"/>
    </row>
    <row r="954731" spans="5:7" x14ac:dyDescent="0.3">
      <c r="E954731" s="8"/>
      <c r="G954731" s="8"/>
    </row>
    <row r="954733" spans="5:7" x14ac:dyDescent="0.3">
      <c r="E954733" s="8"/>
      <c r="G954733" s="8"/>
    </row>
    <row r="954735" spans="5:7" x14ac:dyDescent="0.3">
      <c r="E954735" s="8"/>
      <c r="G954735" s="8"/>
    </row>
    <row r="954737" spans="5:7" x14ac:dyDescent="0.3">
      <c r="E954737" s="8"/>
      <c r="G954737" s="8"/>
    </row>
    <row r="954739" spans="5:7" x14ac:dyDescent="0.3">
      <c r="E954739" s="8"/>
      <c r="G954739" s="8"/>
    </row>
    <row r="954741" spans="5:7" x14ac:dyDescent="0.3">
      <c r="E954741" s="8"/>
      <c r="G954741" s="8"/>
    </row>
    <row r="954743" spans="5:7" x14ac:dyDescent="0.3">
      <c r="E954743" s="8"/>
      <c r="G954743" s="8"/>
    </row>
    <row r="954745" spans="5:7" x14ac:dyDescent="0.3">
      <c r="E954745" s="8"/>
      <c r="G954745" s="8"/>
    </row>
    <row r="954747" spans="5:7" x14ac:dyDescent="0.3">
      <c r="E954747" s="8"/>
      <c r="G954747" s="8"/>
    </row>
    <row r="954749" spans="5:7" x14ac:dyDescent="0.3">
      <c r="E954749" s="8"/>
      <c r="G954749" s="8"/>
    </row>
    <row r="954751" spans="5:7" x14ac:dyDescent="0.3">
      <c r="E954751" s="8"/>
      <c r="G954751" s="8"/>
    </row>
    <row r="954753" spans="5:7" x14ac:dyDescent="0.3">
      <c r="E954753" s="8"/>
      <c r="G954753" s="8"/>
    </row>
    <row r="954755" spans="5:7" x14ac:dyDescent="0.3">
      <c r="E954755" s="8"/>
      <c r="G954755" s="8"/>
    </row>
    <row r="954757" spans="5:7" x14ac:dyDescent="0.3">
      <c r="E954757" s="8"/>
      <c r="G954757" s="8"/>
    </row>
    <row r="954759" spans="5:7" x14ac:dyDescent="0.3">
      <c r="E954759" s="8"/>
      <c r="G954759" s="8"/>
    </row>
    <row r="954761" spans="5:7" x14ac:dyDescent="0.3">
      <c r="E954761" s="8"/>
      <c r="G954761" s="8"/>
    </row>
    <row r="954763" spans="5:7" x14ac:dyDescent="0.3">
      <c r="E954763" s="8"/>
      <c r="G954763" s="8"/>
    </row>
    <row r="954765" spans="5:7" x14ac:dyDescent="0.3">
      <c r="E954765" s="8"/>
      <c r="G954765" s="8"/>
    </row>
    <row r="954767" spans="5:7" x14ac:dyDescent="0.3">
      <c r="E954767" s="8"/>
      <c r="G954767" s="8"/>
    </row>
    <row r="954769" spans="5:7" x14ac:dyDescent="0.3">
      <c r="E954769" s="8"/>
      <c r="G954769" s="8"/>
    </row>
    <row r="954771" spans="5:7" x14ac:dyDescent="0.3">
      <c r="E954771" s="8"/>
      <c r="G954771" s="8"/>
    </row>
    <row r="954773" spans="5:7" x14ac:dyDescent="0.3">
      <c r="E954773" s="8"/>
      <c r="G954773" s="8"/>
    </row>
    <row r="954775" spans="5:7" x14ac:dyDescent="0.3">
      <c r="E954775" s="8"/>
      <c r="G954775" s="8"/>
    </row>
    <row r="954777" spans="5:7" x14ac:dyDescent="0.3">
      <c r="E954777" s="8"/>
      <c r="G954777" s="8"/>
    </row>
    <row r="954779" spans="5:7" x14ac:dyDescent="0.3">
      <c r="E954779" s="8"/>
      <c r="G954779" s="8"/>
    </row>
    <row r="954781" spans="5:7" x14ac:dyDescent="0.3">
      <c r="E954781" s="8"/>
      <c r="G954781" s="8"/>
    </row>
    <row r="954783" spans="5:7" x14ac:dyDescent="0.3">
      <c r="E954783" s="8"/>
      <c r="G954783" s="8"/>
    </row>
    <row r="954785" spans="5:7" x14ac:dyDescent="0.3">
      <c r="E954785" s="8"/>
      <c r="G954785" s="8"/>
    </row>
    <row r="954787" spans="5:7" x14ac:dyDescent="0.3">
      <c r="E954787" s="8"/>
      <c r="G954787" s="8"/>
    </row>
    <row r="954789" spans="5:7" x14ac:dyDescent="0.3">
      <c r="E954789" s="8"/>
      <c r="G954789" s="8"/>
    </row>
    <row r="954791" spans="5:7" x14ac:dyDescent="0.3">
      <c r="E954791" s="8"/>
      <c r="G954791" s="8"/>
    </row>
    <row r="954793" spans="5:7" x14ac:dyDescent="0.3">
      <c r="E954793" s="8"/>
      <c r="G954793" s="8"/>
    </row>
    <row r="954795" spans="5:7" x14ac:dyDescent="0.3">
      <c r="E954795" s="8"/>
      <c r="G954795" s="8"/>
    </row>
    <row r="954797" spans="5:7" x14ac:dyDescent="0.3">
      <c r="E954797" s="8"/>
      <c r="G954797" s="8"/>
    </row>
    <row r="954799" spans="5:7" x14ac:dyDescent="0.3">
      <c r="E954799" s="8"/>
      <c r="G954799" s="8"/>
    </row>
    <row r="954801" spans="5:7" x14ac:dyDescent="0.3">
      <c r="E954801" s="8"/>
      <c r="G954801" s="8"/>
    </row>
    <row r="954803" spans="5:7" x14ac:dyDescent="0.3">
      <c r="E954803" s="8"/>
      <c r="G954803" s="8"/>
    </row>
    <row r="954805" spans="5:7" x14ac:dyDescent="0.3">
      <c r="E954805" s="8"/>
      <c r="G954805" s="8"/>
    </row>
    <row r="954807" spans="5:7" x14ac:dyDescent="0.3">
      <c r="E954807" s="8"/>
      <c r="G954807" s="8"/>
    </row>
    <row r="954809" spans="5:7" x14ac:dyDescent="0.3">
      <c r="E954809" s="8"/>
      <c r="G954809" s="8"/>
    </row>
    <row r="954811" spans="5:7" x14ac:dyDescent="0.3">
      <c r="E954811" s="8"/>
      <c r="G954811" s="8"/>
    </row>
    <row r="954813" spans="5:7" x14ac:dyDescent="0.3">
      <c r="E954813" s="8"/>
      <c r="G954813" s="8"/>
    </row>
    <row r="954815" spans="5:7" x14ac:dyDescent="0.3">
      <c r="E954815" s="8"/>
      <c r="G954815" s="8"/>
    </row>
    <row r="954817" spans="5:7" x14ac:dyDescent="0.3">
      <c r="E954817" s="8"/>
      <c r="G954817" s="8"/>
    </row>
    <row r="954819" spans="5:7" x14ac:dyDescent="0.3">
      <c r="E954819" s="8"/>
      <c r="G954819" s="8"/>
    </row>
    <row r="954821" spans="5:7" x14ac:dyDescent="0.3">
      <c r="E954821" s="8"/>
      <c r="G954821" s="8"/>
    </row>
    <row r="954823" spans="5:7" x14ac:dyDescent="0.3">
      <c r="E954823" s="8"/>
      <c r="G954823" s="8"/>
    </row>
    <row r="954825" spans="5:7" x14ac:dyDescent="0.3">
      <c r="E954825" s="8"/>
      <c r="G954825" s="8"/>
    </row>
    <row r="954827" spans="5:7" x14ac:dyDescent="0.3">
      <c r="E954827" s="8"/>
      <c r="G954827" s="8"/>
    </row>
    <row r="954829" spans="5:7" x14ac:dyDescent="0.3">
      <c r="E954829" s="8"/>
      <c r="G954829" s="8"/>
    </row>
    <row r="954831" spans="5:7" x14ac:dyDescent="0.3">
      <c r="E954831" s="8"/>
      <c r="G954831" s="8"/>
    </row>
    <row r="954833" spans="5:7" x14ac:dyDescent="0.3">
      <c r="E954833" s="8"/>
      <c r="G954833" s="8"/>
    </row>
    <row r="954835" spans="5:7" x14ac:dyDescent="0.3">
      <c r="E954835" s="8"/>
      <c r="G954835" s="8"/>
    </row>
    <row r="954837" spans="5:7" x14ac:dyDescent="0.3">
      <c r="E954837" s="8"/>
      <c r="G954837" s="8"/>
    </row>
    <row r="954839" spans="5:7" x14ac:dyDescent="0.3">
      <c r="E954839" s="8"/>
      <c r="G954839" s="8"/>
    </row>
    <row r="954841" spans="5:7" x14ac:dyDescent="0.3">
      <c r="E954841" s="8"/>
      <c r="G954841" s="8"/>
    </row>
    <row r="954843" spans="5:7" x14ac:dyDescent="0.3">
      <c r="E954843" s="8"/>
      <c r="G954843" s="8"/>
    </row>
    <row r="954845" spans="5:7" x14ac:dyDescent="0.3">
      <c r="E954845" s="8"/>
      <c r="G954845" s="8"/>
    </row>
    <row r="954847" spans="5:7" x14ac:dyDescent="0.3">
      <c r="E954847" s="8"/>
      <c r="G954847" s="8"/>
    </row>
    <row r="954849" spans="5:7" x14ac:dyDescent="0.3">
      <c r="E954849" s="8"/>
      <c r="G954849" s="8"/>
    </row>
    <row r="954851" spans="5:7" x14ac:dyDescent="0.3">
      <c r="E954851" s="8"/>
      <c r="G954851" s="8"/>
    </row>
    <row r="954853" spans="5:7" x14ac:dyDescent="0.3">
      <c r="E954853" s="8"/>
      <c r="G954853" s="8"/>
    </row>
    <row r="954855" spans="5:7" x14ac:dyDescent="0.3">
      <c r="E954855" s="8"/>
      <c r="G954855" s="8"/>
    </row>
    <row r="954857" spans="5:7" x14ac:dyDescent="0.3">
      <c r="E954857" s="8"/>
      <c r="G954857" s="8"/>
    </row>
    <row r="954859" spans="5:7" x14ac:dyDescent="0.3">
      <c r="E954859" s="8"/>
      <c r="G954859" s="8"/>
    </row>
    <row r="954861" spans="5:7" x14ac:dyDescent="0.3">
      <c r="E954861" s="8"/>
      <c r="G954861" s="8"/>
    </row>
    <row r="954863" spans="5:7" x14ac:dyDescent="0.3">
      <c r="E954863" s="8"/>
      <c r="G954863" s="8"/>
    </row>
    <row r="954865" spans="5:7" x14ac:dyDescent="0.3">
      <c r="E954865" s="8"/>
      <c r="G954865" s="8"/>
    </row>
    <row r="954867" spans="5:7" x14ac:dyDescent="0.3">
      <c r="E954867" s="8"/>
      <c r="G954867" s="8"/>
    </row>
    <row r="954869" spans="5:7" x14ac:dyDescent="0.3">
      <c r="E954869" s="8"/>
      <c r="G954869" s="8"/>
    </row>
    <row r="954871" spans="5:7" x14ac:dyDescent="0.3">
      <c r="E954871" s="8"/>
      <c r="G954871" s="8"/>
    </row>
    <row r="954873" spans="5:7" x14ac:dyDescent="0.3">
      <c r="E954873" s="8"/>
      <c r="G954873" s="8"/>
    </row>
    <row r="954875" spans="5:7" x14ac:dyDescent="0.3">
      <c r="E954875" s="8"/>
      <c r="G954875" s="8"/>
    </row>
    <row r="954877" spans="5:7" x14ac:dyDescent="0.3">
      <c r="E954877" s="8"/>
      <c r="G954877" s="8"/>
    </row>
    <row r="954879" spans="5:7" x14ac:dyDescent="0.3">
      <c r="E954879" s="8"/>
      <c r="G954879" s="8"/>
    </row>
    <row r="954881" spans="5:7" x14ac:dyDescent="0.3">
      <c r="E954881" s="8"/>
      <c r="G954881" s="8"/>
    </row>
    <row r="954883" spans="5:7" x14ac:dyDescent="0.3">
      <c r="E954883" s="8"/>
      <c r="G954883" s="8"/>
    </row>
    <row r="954885" spans="5:7" x14ac:dyDescent="0.3">
      <c r="E954885" s="8"/>
      <c r="G954885" s="8"/>
    </row>
    <row r="954887" spans="5:7" x14ac:dyDescent="0.3">
      <c r="E954887" s="8"/>
      <c r="G954887" s="8"/>
    </row>
    <row r="954889" spans="5:7" x14ac:dyDescent="0.3">
      <c r="E954889" s="8"/>
      <c r="G954889" s="8"/>
    </row>
    <row r="954891" spans="5:7" x14ac:dyDescent="0.3">
      <c r="E954891" s="8"/>
      <c r="G954891" s="8"/>
    </row>
    <row r="954893" spans="5:7" x14ac:dyDescent="0.3">
      <c r="E954893" s="8"/>
      <c r="G954893" s="8"/>
    </row>
    <row r="954895" spans="5:7" x14ac:dyDescent="0.3">
      <c r="E954895" s="8"/>
      <c r="G954895" s="8"/>
    </row>
    <row r="954897" spans="5:7" x14ac:dyDescent="0.3">
      <c r="E954897" s="8"/>
      <c r="G954897" s="8"/>
    </row>
    <row r="954899" spans="5:7" x14ac:dyDescent="0.3">
      <c r="E954899" s="8"/>
      <c r="G954899" s="8"/>
    </row>
    <row r="954901" spans="5:7" x14ac:dyDescent="0.3">
      <c r="E954901" s="8"/>
      <c r="G954901" s="8"/>
    </row>
    <row r="954903" spans="5:7" x14ac:dyDescent="0.3">
      <c r="E954903" s="8"/>
      <c r="G954903" s="8"/>
    </row>
    <row r="954905" spans="5:7" x14ac:dyDescent="0.3">
      <c r="E954905" s="8"/>
      <c r="G954905" s="8"/>
    </row>
    <row r="954907" spans="5:7" x14ac:dyDescent="0.3">
      <c r="E954907" s="8"/>
      <c r="G954907" s="8"/>
    </row>
    <row r="954909" spans="5:7" x14ac:dyDescent="0.3">
      <c r="E954909" s="8"/>
      <c r="G954909" s="8"/>
    </row>
    <row r="954911" spans="5:7" x14ac:dyDescent="0.3">
      <c r="E954911" s="8"/>
      <c r="G954911" s="8"/>
    </row>
    <row r="954913" spans="5:7" x14ac:dyDescent="0.3">
      <c r="E954913" s="8"/>
      <c r="G954913" s="8"/>
    </row>
    <row r="954915" spans="5:7" x14ac:dyDescent="0.3">
      <c r="E954915" s="8"/>
      <c r="G954915" s="8"/>
    </row>
    <row r="954917" spans="5:7" x14ac:dyDescent="0.3">
      <c r="E954917" s="8"/>
      <c r="G954917" s="8"/>
    </row>
    <row r="954919" spans="5:7" x14ac:dyDescent="0.3">
      <c r="E954919" s="8"/>
      <c r="G954919" s="8"/>
    </row>
    <row r="954921" spans="5:7" x14ac:dyDescent="0.3">
      <c r="E954921" s="8"/>
      <c r="G954921" s="8"/>
    </row>
    <row r="954923" spans="5:7" x14ac:dyDescent="0.3">
      <c r="E954923" s="8"/>
      <c r="G954923" s="8"/>
    </row>
    <row r="954925" spans="5:7" x14ac:dyDescent="0.3">
      <c r="E954925" s="8"/>
      <c r="G954925" s="8"/>
    </row>
    <row r="954927" spans="5:7" x14ac:dyDescent="0.3">
      <c r="E954927" s="8"/>
      <c r="G954927" s="8"/>
    </row>
    <row r="954929" spans="5:7" x14ac:dyDescent="0.3">
      <c r="E954929" s="8"/>
      <c r="G954929" s="8"/>
    </row>
    <row r="954931" spans="5:7" x14ac:dyDescent="0.3">
      <c r="E954931" s="8"/>
      <c r="G954931" s="8"/>
    </row>
    <row r="954933" spans="5:7" x14ac:dyDescent="0.3">
      <c r="E954933" s="8"/>
      <c r="G954933" s="8"/>
    </row>
    <row r="954935" spans="5:7" x14ac:dyDescent="0.3">
      <c r="E954935" s="8"/>
      <c r="G954935" s="8"/>
    </row>
    <row r="954937" spans="5:7" x14ac:dyDescent="0.3">
      <c r="E954937" s="8"/>
      <c r="G954937" s="8"/>
    </row>
    <row r="954939" spans="5:7" x14ac:dyDescent="0.3">
      <c r="E954939" s="8"/>
      <c r="G954939" s="8"/>
    </row>
    <row r="954941" spans="5:7" x14ac:dyDescent="0.3">
      <c r="E954941" s="8"/>
      <c r="G954941" s="8"/>
    </row>
    <row r="954943" spans="5:7" x14ac:dyDescent="0.3">
      <c r="E954943" s="8"/>
      <c r="G954943" s="8"/>
    </row>
    <row r="954945" spans="5:7" x14ac:dyDescent="0.3">
      <c r="E954945" s="8"/>
      <c r="G954945" s="8"/>
    </row>
    <row r="954947" spans="5:7" x14ac:dyDescent="0.3">
      <c r="E954947" s="8"/>
      <c r="G954947" s="8"/>
    </row>
    <row r="954949" spans="5:7" x14ac:dyDescent="0.3">
      <c r="E954949" s="8"/>
      <c r="G954949" s="8"/>
    </row>
    <row r="954951" spans="5:7" x14ac:dyDescent="0.3">
      <c r="E954951" s="8"/>
      <c r="G954951" s="8"/>
    </row>
    <row r="954953" spans="5:7" x14ac:dyDescent="0.3">
      <c r="E954953" s="8"/>
      <c r="G954953" s="8"/>
    </row>
    <row r="954955" spans="5:7" x14ac:dyDescent="0.3">
      <c r="E954955" s="8"/>
      <c r="G954955" s="8"/>
    </row>
    <row r="954957" spans="5:7" x14ac:dyDescent="0.3">
      <c r="E954957" s="8"/>
      <c r="G954957" s="8"/>
    </row>
    <row r="954959" spans="5:7" x14ac:dyDescent="0.3">
      <c r="E954959" s="8"/>
      <c r="G954959" s="8"/>
    </row>
    <row r="954961" spans="5:7" x14ac:dyDescent="0.3">
      <c r="E954961" s="8"/>
      <c r="G954961" s="8"/>
    </row>
    <row r="954963" spans="5:7" x14ac:dyDescent="0.3">
      <c r="E954963" s="8"/>
      <c r="G954963" s="8"/>
    </row>
    <row r="954965" spans="5:7" x14ac:dyDescent="0.3">
      <c r="E954965" s="8"/>
      <c r="G954965" s="8"/>
    </row>
    <row r="954967" spans="5:7" x14ac:dyDescent="0.3">
      <c r="E954967" s="8"/>
      <c r="G954967" s="8"/>
    </row>
    <row r="954969" spans="5:7" x14ac:dyDescent="0.3">
      <c r="E954969" s="8"/>
      <c r="G954969" s="8"/>
    </row>
    <row r="954971" spans="5:7" x14ac:dyDescent="0.3">
      <c r="E954971" s="8"/>
      <c r="G954971" s="8"/>
    </row>
    <row r="954973" spans="5:7" x14ac:dyDescent="0.3">
      <c r="E954973" s="8"/>
      <c r="G954973" s="8"/>
    </row>
    <row r="954975" spans="5:7" x14ac:dyDescent="0.3">
      <c r="E954975" s="8"/>
      <c r="G954975" s="8"/>
    </row>
    <row r="954977" spans="5:7" x14ac:dyDescent="0.3">
      <c r="E954977" s="8"/>
      <c r="G954977" s="8"/>
    </row>
    <row r="954979" spans="5:7" x14ac:dyDescent="0.3">
      <c r="E954979" s="8"/>
      <c r="G954979" s="8"/>
    </row>
    <row r="954981" spans="5:7" x14ac:dyDescent="0.3">
      <c r="E954981" s="8"/>
      <c r="G954981" s="8"/>
    </row>
    <row r="954983" spans="5:7" x14ac:dyDescent="0.3">
      <c r="E954983" s="8"/>
      <c r="G954983" s="8"/>
    </row>
    <row r="954985" spans="5:7" x14ac:dyDescent="0.3">
      <c r="E954985" s="8"/>
      <c r="G954985" s="8"/>
    </row>
    <row r="954987" spans="5:7" x14ac:dyDescent="0.3">
      <c r="E954987" s="8"/>
      <c r="G954987" s="8"/>
    </row>
    <row r="954989" spans="5:7" x14ac:dyDescent="0.3">
      <c r="E954989" s="8"/>
      <c r="G954989" s="8"/>
    </row>
    <row r="954991" spans="5:7" x14ac:dyDescent="0.3">
      <c r="E954991" s="8"/>
      <c r="G954991" s="8"/>
    </row>
    <row r="954993" spans="5:7" x14ac:dyDescent="0.3">
      <c r="E954993" s="8"/>
      <c r="G954993" s="8"/>
    </row>
    <row r="954995" spans="5:7" x14ac:dyDescent="0.3">
      <c r="E954995" s="8"/>
      <c r="G954995" s="8"/>
    </row>
    <row r="954997" spans="5:7" x14ac:dyDescent="0.3">
      <c r="E954997" s="8"/>
      <c r="G954997" s="8"/>
    </row>
    <row r="954999" spans="5:7" x14ac:dyDescent="0.3">
      <c r="E954999" s="8"/>
      <c r="G954999" s="8"/>
    </row>
    <row r="955001" spans="5:7" x14ac:dyDescent="0.3">
      <c r="E955001" s="8"/>
      <c r="G955001" s="8"/>
    </row>
    <row r="955003" spans="5:7" x14ac:dyDescent="0.3">
      <c r="E955003" s="8"/>
      <c r="G955003" s="8"/>
    </row>
    <row r="955005" spans="5:7" x14ac:dyDescent="0.3">
      <c r="E955005" s="8"/>
      <c r="G955005" s="8"/>
    </row>
    <row r="955007" spans="5:7" x14ac:dyDescent="0.3">
      <c r="E955007" s="8"/>
      <c r="G955007" s="8"/>
    </row>
    <row r="955009" spans="5:7" x14ac:dyDescent="0.3">
      <c r="E955009" s="8"/>
      <c r="G955009" s="8"/>
    </row>
    <row r="955011" spans="5:7" x14ac:dyDescent="0.3">
      <c r="E955011" s="8"/>
      <c r="G955011" s="8"/>
    </row>
    <row r="955013" spans="5:7" x14ac:dyDescent="0.3">
      <c r="E955013" s="8"/>
      <c r="G955013" s="8"/>
    </row>
    <row r="955015" spans="5:7" x14ac:dyDescent="0.3">
      <c r="E955015" s="8"/>
      <c r="G955015" s="8"/>
    </row>
    <row r="955017" spans="5:7" x14ac:dyDescent="0.3">
      <c r="E955017" s="8"/>
      <c r="G955017" s="8"/>
    </row>
    <row r="955019" spans="5:7" x14ac:dyDescent="0.3">
      <c r="E955019" s="8"/>
      <c r="G955019" s="8"/>
    </row>
    <row r="955021" spans="5:7" x14ac:dyDescent="0.3">
      <c r="E955021" s="8"/>
      <c r="G955021" s="8"/>
    </row>
    <row r="955023" spans="5:7" x14ac:dyDescent="0.3">
      <c r="E955023" s="8"/>
      <c r="G955023" s="8"/>
    </row>
    <row r="955025" spans="5:7" x14ac:dyDescent="0.3">
      <c r="E955025" s="8"/>
      <c r="G955025" s="8"/>
    </row>
    <row r="955027" spans="5:7" x14ac:dyDescent="0.3">
      <c r="E955027" s="8"/>
      <c r="G955027" s="8"/>
    </row>
    <row r="955029" spans="5:7" x14ac:dyDescent="0.3">
      <c r="E955029" s="8"/>
      <c r="G955029" s="8"/>
    </row>
    <row r="955031" spans="5:7" x14ac:dyDescent="0.3">
      <c r="E955031" s="8"/>
      <c r="G955031" s="8"/>
    </row>
    <row r="955033" spans="5:7" x14ac:dyDescent="0.3">
      <c r="E955033" s="8"/>
      <c r="G955033" s="8"/>
    </row>
    <row r="955035" spans="5:7" x14ac:dyDescent="0.3">
      <c r="E955035" s="8"/>
      <c r="G955035" s="8"/>
    </row>
    <row r="955037" spans="5:7" x14ac:dyDescent="0.3">
      <c r="E955037" s="8"/>
      <c r="G955037" s="8"/>
    </row>
    <row r="955039" spans="5:7" x14ac:dyDescent="0.3">
      <c r="E955039" s="8"/>
      <c r="G955039" s="8"/>
    </row>
    <row r="955041" spans="5:7" x14ac:dyDescent="0.3">
      <c r="E955041" s="8"/>
      <c r="G955041" s="8"/>
    </row>
    <row r="955043" spans="5:7" x14ac:dyDescent="0.3">
      <c r="E955043" s="8"/>
      <c r="G955043" s="8"/>
    </row>
    <row r="955045" spans="5:7" x14ac:dyDescent="0.3">
      <c r="E955045" s="8"/>
      <c r="G955045" s="8"/>
    </row>
    <row r="955047" spans="5:7" x14ac:dyDescent="0.3">
      <c r="E955047" s="8"/>
      <c r="G955047" s="8"/>
    </row>
    <row r="955049" spans="5:7" x14ac:dyDescent="0.3">
      <c r="E955049" s="8"/>
      <c r="G955049" s="8"/>
    </row>
    <row r="955051" spans="5:7" x14ac:dyDescent="0.3">
      <c r="E955051" s="8"/>
      <c r="G955051" s="8"/>
    </row>
    <row r="955053" spans="5:7" x14ac:dyDescent="0.3">
      <c r="E955053" s="8"/>
      <c r="G955053" s="8"/>
    </row>
    <row r="955055" spans="5:7" x14ac:dyDescent="0.3">
      <c r="E955055" s="8"/>
      <c r="G955055" s="8"/>
    </row>
    <row r="955057" spans="5:7" x14ac:dyDescent="0.3">
      <c r="E955057" s="8"/>
      <c r="G955057" s="8"/>
    </row>
    <row r="955059" spans="5:7" x14ac:dyDescent="0.3">
      <c r="E955059" s="8"/>
      <c r="G955059" s="8"/>
    </row>
    <row r="955061" spans="5:7" x14ac:dyDescent="0.3">
      <c r="E955061" s="8"/>
      <c r="G955061" s="8"/>
    </row>
    <row r="955063" spans="5:7" x14ac:dyDescent="0.3">
      <c r="E955063" s="8"/>
      <c r="G955063" s="8"/>
    </row>
    <row r="955065" spans="5:7" x14ac:dyDescent="0.3">
      <c r="E955065" s="8"/>
      <c r="G955065" s="8"/>
    </row>
    <row r="955067" spans="5:7" x14ac:dyDescent="0.3">
      <c r="E955067" s="8"/>
      <c r="G955067" s="8"/>
    </row>
    <row r="955069" spans="5:7" x14ac:dyDescent="0.3">
      <c r="E955069" s="8"/>
      <c r="G955069" s="8"/>
    </row>
    <row r="955071" spans="5:7" x14ac:dyDescent="0.3">
      <c r="E955071" s="8"/>
      <c r="G955071" s="8"/>
    </row>
    <row r="955073" spans="5:7" x14ac:dyDescent="0.3">
      <c r="E955073" s="8"/>
      <c r="G955073" s="8"/>
    </row>
    <row r="955075" spans="5:7" x14ac:dyDescent="0.3">
      <c r="E955075" s="8"/>
      <c r="G955075" s="8"/>
    </row>
    <row r="955077" spans="5:7" x14ac:dyDescent="0.3">
      <c r="E955077" s="8"/>
      <c r="G955077" s="8"/>
    </row>
    <row r="955079" spans="5:7" x14ac:dyDescent="0.3">
      <c r="E955079" s="8"/>
      <c r="G955079" s="8"/>
    </row>
    <row r="955081" spans="5:7" x14ac:dyDescent="0.3">
      <c r="E955081" s="8"/>
      <c r="G955081" s="8"/>
    </row>
    <row r="955083" spans="5:7" x14ac:dyDescent="0.3">
      <c r="E955083" s="8"/>
      <c r="G955083" s="8"/>
    </row>
    <row r="955085" spans="5:7" x14ac:dyDescent="0.3">
      <c r="E955085" s="8"/>
      <c r="G955085" s="8"/>
    </row>
    <row r="955087" spans="5:7" x14ac:dyDescent="0.3">
      <c r="E955087" s="8"/>
      <c r="G955087" s="8"/>
    </row>
    <row r="955089" spans="5:7" x14ac:dyDescent="0.3">
      <c r="E955089" s="8"/>
      <c r="G955089" s="8"/>
    </row>
    <row r="955091" spans="5:7" x14ac:dyDescent="0.3">
      <c r="E955091" s="8"/>
      <c r="G955091" s="8"/>
    </row>
    <row r="955093" spans="5:7" x14ac:dyDescent="0.3">
      <c r="E955093" s="8"/>
      <c r="G955093" s="8"/>
    </row>
    <row r="955095" spans="5:7" x14ac:dyDescent="0.3">
      <c r="E955095" s="8"/>
      <c r="G955095" s="8"/>
    </row>
    <row r="955097" spans="5:7" x14ac:dyDescent="0.3">
      <c r="E955097" s="8"/>
      <c r="G955097" s="8"/>
    </row>
    <row r="955099" spans="5:7" x14ac:dyDescent="0.3">
      <c r="E955099" s="8"/>
      <c r="G955099" s="8"/>
    </row>
    <row r="955101" spans="5:7" x14ac:dyDescent="0.3">
      <c r="E955101" s="8"/>
      <c r="G955101" s="8"/>
    </row>
    <row r="955103" spans="5:7" x14ac:dyDescent="0.3">
      <c r="E955103" s="8"/>
      <c r="G955103" s="8"/>
    </row>
    <row r="955105" spans="5:7" x14ac:dyDescent="0.3">
      <c r="E955105" s="8"/>
      <c r="G955105" s="8"/>
    </row>
    <row r="955107" spans="5:7" x14ac:dyDescent="0.3">
      <c r="E955107" s="8"/>
      <c r="G955107" s="8"/>
    </row>
    <row r="955109" spans="5:7" x14ac:dyDescent="0.3">
      <c r="E955109" s="8"/>
      <c r="G955109" s="8"/>
    </row>
    <row r="955111" spans="5:7" x14ac:dyDescent="0.3">
      <c r="E955111" s="8"/>
      <c r="G955111" s="8"/>
    </row>
    <row r="955113" spans="5:7" x14ac:dyDescent="0.3">
      <c r="E955113" s="8"/>
      <c r="G955113" s="8"/>
    </row>
    <row r="955115" spans="5:7" x14ac:dyDescent="0.3">
      <c r="E955115" s="8"/>
      <c r="G955115" s="8"/>
    </row>
    <row r="955117" spans="5:7" x14ac:dyDescent="0.3">
      <c r="E955117" s="8"/>
      <c r="G955117" s="8"/>
    </row>
    <row r="955119" spans="5:7" x14ac:dyDescent="0.3">
      <c r="E955119" s="8"/>
      <c r="G955119" s="8"/>
    </row>
    <row r="955121" spans="5:7" x14ac:dyDescent="0.3">
      <c r="E955121" s="8"/>
      <c r="G955121" s="8"/>
    </row>
    <row r="955123" spans="5:7" x14ac:dyDescent="0.3">
      <c r="E955123" s="8"/>
      <c r="G955123" s="8"/>
    </row>
    <row r="955125" spans="5:7" x14ac:dyDescent="0.3">
      <c r="E955125" s="8"/>
      <c r="G955125" s="8"/>
    </row>
    <row r="955127" spans="5:7" x14ac:dyDescent="0.3">
      <c r="E955127" s="8"/>
      <c r="G955127" s="8"/>
    </row>
    <row r="955129" spans="5:7" x14ac:dyDescent="0.3">
      <c r="E955129" s="8"/>
      <c r="G955129" s="8"/>
    </row>
    <row r="955131" spans="5:7" x14ac:dyDescent="0.3">
      <c r="E955131" s="8"/>
      <c r="G955131" s="8"/>
    </row>
    <row r="955133" spans="5:7" x14ac:dyDescent="0.3">
      <c r="E955133" s="8"/>
      <c r="G955133" s="8"/>
    </row>
    <row r="955135" spans="5:7" x14ac:dyDescent="0.3">
      <c r="E955135" s="8"/>
      <c r="G955135" s="8"/>
    </row>
    <row r="955137" spans="5:7" x14ac:dyDescent="0.3">
      <c r="E955137" s="8"/>
      <c r="G955137" s="8"/>
    </row>
    <row r="955139" spans="5:7" x14ac:dyDescent="0.3">
      <c r="E955139" s="8"/>
      <c r="G955139" s="8"/>
    </row>
    <row r="955141" spans="5:7" x14ac:dyDescent="0.3">
      <c r="E955141" s="8"/>
      <c r="G955141" s="8"/>
    </row>
    <row r="955143" spans="5:7" x14ac:dyDescent="0.3">
      <c r="E955143" s="8"/>
      <c r="G955143" s="8"/>
    </row>
    <row r="955145" spans="5:7" x14ac:dyDescent="0.3">
      <c r="E955145" s="8"/>
      <c r="G955145" s="8"/>
    </row>
    <row r="955147" spans="5:7" x14ac:dyDescent="0.3">
      <c r="E955147" s="8"/>
      <c r="G955147" s="8"/>
    </row>
    <row r="955149" spans="5:7" x14ac:dyDescent="0.3">
      <c r="E955149" s="8"/>
      <c r="G955149" s="8"/>
    </row>
    <row r="955151" spans="5:7" x14ac:dyDescent="0.3">
      <c r="E955151" s="8"/>
      <c r="G955151" s="8"/>
    </row>
    <row r="955153" spans="5:7" x14ac:dyDescent="0.3">
      <c r="E955153" s="8"/>
      <c r="G955153" s="8"/>
    </row>
    <row r="955155" spans="5:7" x14ac:dyDescent="0.3">
      <c r="E955155" s="8"/>
      <c r="G955155" s="8"/>
    </row>
    <row r="955157" spans="5:7" x14ac:dyDescent="0.3">
      <c r="E955157" s="8"/>
      <c r="G955157" s="8"/>
    </row>
    <row r="955159" spans="5:7" x14ac:dyDescent="0.3">
      <c r="E955159" s="8"/>
      <c r="G955159" s="8"/>
    </row>
    <row r="955161" spans="5:7" x14ac:dyDescent="0.3">
      <c r="E955161" s="8"/>
      <c r="G955161" s="8"/>
    </row>
    <row r="955163" spans="5:7" x14ac:dyDescent="0.3">
      <c r="E955163" s="8"/>
      <c r="G955163" s="8"/>
    </row>
    <row r="955165" spans="5:7" x14ac:dyDescent="0.3">
      <c r="E955165" s="8"/>
      <c r="G955165" s="8"/>
    </row>
    <row r="955167" spans="5:7" x14ac:dyDescent="0.3">
      <c r="E955167" s="8"/>
      <c r="G955167" s="8"/>
    </row>
    <row r="955169" spans="5:7" x14ac:dyDescent="0.3">
      <c r="E955169" s="8"/>
      <c r="G955169" s="8"/>
    </row>
    <row r="955171" spans="5:7" x14ac:dyDescent="0.3">
      <c r="E955171" s="8"/>
      <c r="G955171" s="8"/>
    </row>
    <row r="955173" spans="5:7" x14ac:dyDescent="0.3">
      <c r="E955173" s="8"/>
      <c r="G955173" s="8"/>
    </row>
    <row r="955175" spans="5:7" x14ac:dyDescent="0.3">
      <c r="E955175" s="8"/>
      <c r="G955175" s="8"/>
    </row>
    <row r="955177" spans="5:7" x14ac:dyDescent="0.3">
      <c r="E955177" s="8"/>
      <c r="G955177" s="8"/>
    </row>
    <row r="955179" spans="5:7" x14ac:dyDescent="0.3">
      <c r="E955179" s="8"/>
      <c r="G955179" s="8"/>
    </row>
    <row r="955181" spans="5:7" x14ac:dyDescent="0.3">
      <c r="E955181" s="8"/>
      <c r="G955181" s="8"/>
    </row>
    <row r="955183" spans="5:7" x14ac:dyDescent="0.3">
      <c r="E955183" s="8"/>
      <c r="G955183" s="8"/>
    </row>
    <row r="955185" spans="5:7" x14ac:dyDescent="0.3">
      <c r="E955185" s="8"/>
      <c r="G955185" s="8"/>
    </row>
    <row r="955187" spans="5:7" x14ac:dyDescent="0.3">
      <c r="E955187" s="8"/>
      <c r="G955187" s="8"/>
    </row>
    <row r="955189" spans="5:7" x14ac:dyDescent="0.3">
      <c r="E955189" s="8"/>
      <c r="G955189" s="8"/>
    </row>
    <row r="955191" spans="5:7" x14ac:dyDescent="0.3">
      <c r="E955191" s="8"/>
      <c r="G955191" s="8"/>
    </row>
    <row r="955193" spans="5:7" x14ac:dyDescent="0.3">
      <c r="E955193" s="8"/>
      <c r="G955193" s="8"/>
    </row>
    <row r="955195" spans="5:7" x14ac:dyDescent="0.3">
      <c r="E955195" s="8"/>
      <c r="G955195" s="8"/>
    </row>
    <row r="955197" spans="5:7" x14ac:dyDescent="0.3">
      <c r="E955197" s="8"/>
      <c r="G955197" s="8"/>
    </row>
    <row r="955199" spans="5:7" x14ac:dyDescent="0.3">
      <c r="E955199" s="8"/>
      <c r="G955199" s="8"/>
    </row>
    <row r="955201" spans="5:7" x14ac:dyDescent="0.3">
      <c r="E955201" s="8"/>
      <c r="G955201" s="8"/>
    </row>
    <row r="955203" spans="5:7" x14ac:dyDescent="0.3">
      <c r="E955203" s="8"/>
      <c r="G955203" s="8"/>
    </row>
    <row r="955205" spans="5:7" x14ac:dyDescent="0.3">
      <c r="E955205" s="8"/>
      <c r="G955205" s="8"/>
    </row>
    <row r="955207" spans="5:7" x14ac:dyDescent="0.3">
      <c r="E955207" s="8"/>
      <c r="G955207" s="8"/>
    </row>
    <row r="955209" spans="5:7" x14ac:dyDescent="0.3">
      <c r="E955209" s="8"/>
      <c r="G955209" s="8"/>
    </row>
    <row r="955211" spans="5:7" x14ac:dyDescent="0.3">
      <c r="E955211" s="8"/>
      <c r="G955211" s="8"/>
    </row>
    <row r="955213" spans="5:7" x14ac:dyDescent="0.3">
      <c r="E955213" s="8"/>
      <c r="G955213" s="8"/>
    </row>
    <row r="955215" spans="5:7" x14ac:dyDescent="0.3">
      <c r="E955215" s="8"/>
      <c r="G955215" s="8"/>
    </row>
    <row r="955217" spans="5:7" x14ac:dyDescent="0.3">
      <c r="E955217" s="8"/>
      <c r="G955217" s="8"/>
    </row>
    <row r="955219" spans="5:7" x14ac:dyDescent="0.3">
      <c r="E955219" s="8"/>
      <c r="G955219" s="8"/>
    </row>
    <row r="955221" spans="5:7" x14ac:dyDescent="0.3">
      <c r="E955221" s="8"/>
      <c r="G955221" s="8"/>
    </row>
    <row r="955223" spans="5:7" x14ac:dyDescent="0.3">
      <c r="E955223" s="8"/>
      <c r="G955223" s="8"/>
    </row>
    <row r="955225" spans="5:7" x14ac:dyDescent="0.3">
      <c r="E955225" s="8"/>
      <c r="G955225" s="8"/>
    </row>
    <row r="955227" spans="5:7" x14ac:dyDescent="0.3">
      <c r="E955227" s="8"/>
      <c r="G955227" s="8"/>
    </row>
    <row r="955229" spans="5:7" x14ac:dyDescent="0.3">
      <c r="E955229" s="8"/>
      <c r="G955229" s="8"/>
    </row>
    <row r="955231" spans="5:7" x14ac:dyDescent="0.3">
      <c r="E955231" s="8"/>
      <c r="G955231" s="8"/>
    </row>
    <row r="955233" spans="5:7" x14ac:dyDescent="0.3">
      <c r="E955233" s="8"/>
      <c r="G955233" s="8"/>
    </row>
    <row r="955235" spans="5:7" x14ac:dyDescent="0.3">
      <c r="E955235" s="8"/>
      <c r="G955235" s="8"/>
    </row>
    <row r="955237" spans="5:7" x14ac:dyDescent="0.3">
      <c r="E955237" s="8"/>
      <c r="G955237" s="8"/>
    </row>
    <row r="955239" spans="5:7" x14ac:dyDescent="0.3">
      <c r="E955239" s="8"/>
      <c r="G955239" s="8"/>
    </row>
    <row r="955241" spans="5:7" x14ac:dyDescent="0.3">
      <c r="E955241" s="8"/>
      <c r="G955241" s="8"/>
    </row>
    <row r="955243" spans="5:7" x14ac:dyDescent="0.3">
      <c r="E955243" s="8"/>
      <c r="G955243" s="8"/>
    </row>
    <row r="955245" spans="5:7" x14ac:dyDescent="0.3">
      <c r="E955245" s="8"/>
      <c r="G955245" s="8"/>
    </row>
    <row r="955247" spans="5:7" x14ac:dyDescent="0.3">
      <c r="E955247" s="8"/>
      <c r="G955247" s="8"/>
    </row>
    <row r="955249" spans="5:7" x14ac:dyDescent="0.3">
      <c r="E955249" s="8"/>
      <c r="G955249" s="8"/>
    </row>
    <row r="955251" spans="5:7" x14ac:dyDescent="0.3">
      <c r="E955251" s="8"/>
      <c r="G955251" s="8"/>
    </row>
    <row r="955253" spans="5:7" x14ac:dyDescent="0.3">
      <c r="E955253" s="8"/>
      <c r="G955253" s="8"/>
    </row>
    <row r="955255" spans="5:7" x14ac:dyDescent="0.3">
      <c r="E955255" s="8"/>
      <c r="G955255" s="8"/>
    </row>
    <row r="955257" spans="5:7" x14ac:dyDescent="0.3">
      <c r="E955257" s="8"/>
      <c r="G955257" s="8"/>
    </row>
    <row r="955259" spans="5:7" x14ac:dyDescent="0.3">
      <c r="E955259" s="8"/>
      <c r="G955259" s="8"/>
    </row>
    <row r="955261" spans="5:7" x14ac:dyDescent="0.3">
      <c r="E955261" s="8"/>
      <c r="G955261" s="8"/>
    </row>
    <row r="955263" spans="5:7" x14ac:dyDescent="0.3">
      <c r="E955263" s="8"/>
      <c r="G955263" s="8"/>
    </row>
    <row r="955265" spans="5:7" x14ac:dyDescent="0.3">
      <c r="E955265" s="8"/>
      <c r="G955265" s="8"/>
    </row>
    <row r="955267" spans="5:7" x14ac:dyDescent="0.3">
      <c r="E955267" s="8"/>
      <c r="G955267" s="8"/>
    </row>
    <row r="955269" spans="5:7" x14ac:dyDescent="0.3">
      <c r="E955269" s="8"/>
      <c r="G955269" s="8"/>
    </row>
    <row r="955271" spans="5:7" x14ac:dyDescent="0.3">
      <c r="E955271" s="8"/>
      <c r="G955271" s="8"/>
    </row>
    <row r="955273" spans="5:7" x14ac:dyDescent="0.3">
      <c r="E955273" s="8"/>
      <c r="G955273" s="8"/>
    </row>
    <row r="955275" spans="5:7" x14ac:dyDescent="0.3">
      <c r="E955275" s="8"/>
      <c r="G955275" s="8"/>
    </row>
    <row r="955277" spans="5:7" x14ac:dyDescent="0.3">
      <c r="E955277" s="8"/>
      <c r="G955277" s="8"/>
    </row>
    <row r="955279" spans="5:7" x14ac:dyDescent="0.3">
      <c r="E955279" s="8"/>
      <c r="G955279" s="8"/>
    </row>
    <row r="955281" spans="5:7" x14ac:dyDescent="0.3">
      <c r="E955281" s="8"/>
      <c r="G955281" s="8"/>
    </row>
    <row r="955283" spans="5:7" x14ac:dyDescent="0.3">
      <c r="E955283" s="8"/>
      <c r="G955283" s="8"/>
    </row>
    <row r="955285" spans="5:7" x14ac:dyDescent="0.3">
      <c r="E955285" s="8"/>
      <c r="G955285" s="8"/>
    </row>
    <row r="955287" spans="5:7" x14ac:dyDescent="0.3">
      <c r="E955287" s="8"/>
      <c r="G955287" s="8"/>
    </row>
    <row r="955289" spans="5:7" x14ac:dyDescent="0.3">
      <c r="E955289" s="8"/>
      <c r="G955289" s="8"/>
    </row>
    <row r="955291" spans="5:7" x14ac:dyDescent="0.3">
      <c r="E955291" s="8"/>
      <c r="G955291" s="8"/>
    </row>
    <row r="955293" spans="5:7" x14ac:dyDescent="0.3">
      <c r="E955293" s="8"/>
      <c r="G955293" s="8"/>
    </row>
    <row r="955295" spans="5:7" x14ac:dyDescent="0.3">
      <c r="E955295" s="8"/>
      <c r="G955295" s="8"/>
    </row>
    <row r="955297" spans="5:7" x14ac:dyDescent="0.3">
      <c r="E955297" s="8"/>
      <c r="G955297" s="8"/>
    </row>
    <row r="955299" spans="5:7" x14ac:dyDescent="0.3">
      <c r="E955299" s="8"/>
      <c r="G955299" s="8"/>
    </row>
    <row r="955301" spans="5:7" x14ac:dyDescent="0.3">
      <c r="E955301" s="8"/>
      <c r="G955301" s="8"/>
    </row>
    <row r="955303" spans="5:7" x14ac:dyDescent="0.3">
      <c r="E955303" s="8"/>
      <c r="G955303" s="8"/>
    </row>
    <row r="955305" spans="5:7" x14ac:dyDescent="0.3">
      <c r="E955305" s="8"/>
      <c r="G955305" s="8"/>
    </row>
    <row r="955307" spans="5:7" x14ac:dyDescent="0.3">
      <c r="E955307" s="8"/>
      <c r="G955307" s="8"/>
    </row>
    <row r="955309" spans="5:7" x14ac:dyDescent="0.3">
      <c r="E955309" s="8"/>
      <c r="G955309" s="8"/>
    </row>
    <row r="955311" spans="5:7" x14ac:dyDescent="0.3">
      <c r="E955311" s="8"/>
      <c r="G955311" s="8"/>
    </row>
    <row r="955313" spans="5:7" x14ac:dyDescent="0.3">
      <c r="E955313" s="8"/>
      <c r="G955313" s="8"/>
    </row>
    <row r="955315" spans="5:7" x14ac:dyDescent="0.3">
      <c r="E955315" s="8"/>
      <c r="G955315" s="8"/>
    </row>
    <row r="955317" spans="5:7" x14ac:dyDescent="0.3">
      <c r="E955317" s="8"/>
      <c r="G955317" s="8"/>
    </row>
    <row r="955319" spans="5:7" x14ac:dyDescent="0.3">
      <c r="E955319" s="8"/>
      <c r="G955319" s="8"/>
    </row>
    <row r="955321" spans="5:7" x14ac:dyDescent="0.3">
      <c r="E955321" s="8"/>
      <c r="G955321" s="8"/>
    </row>
    <row r="955323" spans="5:7" x14ac:dyDescent="0.3">
      <c r="E955323" s="8"/>
      <c r="G955323" s="8"/>
    </row>
    <row r="955325" spans="5:7" x14ac:dyDescent="0.3">
      <c r="E955325" s="8"/>
      <c r="G955325" s="8"/>
    </row>
    <row r="955327" spans="5:7" x14ac:dyDescent="0.3">
      <c r="E955327" s="8"/>
      <c r="G955327" s="8"/>
    </row>
    <row r="955329" spans="5:7" x14ac:dyDescent="0.3">
      <c r="E955329" s="8"/>
      <c r="G955329" s="8"/>
    </row>
    <row r="955331" spans="5:7" x14ac:dyDescent="0.3">
      <c r="E955331" s="8"/>
      <c r="G955331" s="8"/>
    </row>
    <row r="955333" spans="5:7" x14ac:dyDescent="0.3">
      <c r="E955333" s="8"/>
      <c r="G955333" s="8"/>
    </row>
    <row r="955335" spans="5:7" x14ac:dyDescent="0.3">
      <c r="E955335" s="8"/>
      <c r="G955335" s="8"/>
    </row>
    <row r="955337" spans="5:7" x14ac:dyDescent="0.3">
      <c r="E955337" s="8"/>
      <c r="G955337" s="8"/>
    </row>
    <row r="955339" spans="5:7" x14ac:dyDescent="0.3">
      <c r="E955339" s="8"/>
      <c r="G955339" s="8"/>
    </row>
    <row r="955341" spans="5:7" x14ac:dyDescent="0.3">
      <c r="E955341" s="8"/>
      <c r="G955341" s="8"/>
    </row>
    <row r="955343" spans="5:7" x14ac:dyDescent="0.3">
      <c r="E955343" s="8"/>
      <c r="G955343" s="8"/>
    </row>
    <row r="955345" spans="5:7" x14ac:dyDescent="0.3">
      <c r="E955345" s="8"/>
      <c r="G955345" s="8"/>
    </row>
    <row r="955347" spans="5:7" x14ac:dyDescent="0.3">
      <c r="E955347" s="8"/>
      <c r="G955347" s="8"/>
    </row>
    <row r="955349" spans="5:7" x14ac:dyDescent="0.3">
      <c r="E955349" s="8"/>
      <c r="G955349" s="8"/>
    </row>
    <row r="955351" spans="5:7" x14ac:dyDescent="0.3">
      <c r="E955351" s="8"/>
      <c r="G955351" s="8"/>
    </row>
    <row r="955353" spans="5:7" x14ac:dyDescent="0.3">
      <c r="E955353" s="8"/>
      <c r="G955353" s="8"/>
    </row>
    <row r="955355" spans="5:7" x14ac:dyDescent="0.3">
      <c r="E955355" s="8"/>
      <c r="G955355" s="8"/>
    </row>
    <row r="955357" spans="5:7" x14ac:dyDescent="0.3">
      <c r="E955357" s="8"/>
      <c r="G955357" s="8"/>
    </row>
    <row r="955359" spans="5:7" x14ac:dyDescent="0.3">
      <c r="E955359" s="8"/>
      <c r="G955359" s="8"/>
    </row>
    <row r="955361" spans="5:7" x14ac:dyDescent="0.3">
      <c r="E955361" s="8"/>
      <c r="G955361" s="8"/>
    </row>
    <row r="955363" spans="5:7" x14ac:dyDescent="0.3">
      <c r="E955363" s="8"/>
      <c r="G955363" s="8"/>
    </row>
    <row r="955365" spans="5:7" x14ac:dyDescent="0.3">
      <c r="E955365" s="8"/>
      <c r="G955365" s="8"/>
    </row>
    <row r="955367" spans="5:7" x14ac:dyDescent="0.3">
      <c r="E955367" s="8"/>
      <c r="G955367" s="8"/>
    </row>
    <row r="955369" spans="5:7" x14ac:dyDescent="0.3">
      <c r="E955369" s="8"/>
      <c r="G955369" s="8"/>
    </row>
    <row r="955371" spans="5:7" x14ac:dyDescent="0.3">
      <c r="E955371" s="8"/>
      <c r="G955371" s="8"/>
    </row>
    <row r="955373" spans="5:7" x14ac:dyDescent="0.3">
      <c r="E955373" s="8"/>
      <c r="G955373" s="8"/>
    </row>
    <row r="955375" spans="5:7" x14ac:dyDescent="0.3">
      <c r="E955375" s="8"/>
      <c r="G955375" s="8"/>
    </row>
    <row r="955377" spans="5:7" x14ac:dyDescent="0.3">
      <c r="E955377" s="8"/>
      <c r="G955377" s="8"/>
    </row>
    <row r="955379" spans="5:7" x14ac:dyDescent="0.3">
      <c r="E955379" s="8"/>
      <c r="G955379" s="8"/>
    </row>
    <row r="955381" spans="5:7" x14ac:dyDescent="0.3">
      <c r="E955381" s="8"/>
      <c r="G955381" s="8"/>
    </row>
    <row r="955383" spans="5:7" x14ac:dyDescent="0.3">
      <c r="E955383" s="8"/>
      <c r="G955383" s="8"/>
    </row>
    <row r="955385" spans="5:7" x14ac:dyDescent="0.3">
      <c r="E955385" s="8"/>
      <c r="G955385" s="8"/>
    </row>
    <row r="955387" spans="5:7" x14ac:dyDescent="0.3">
      <c r="E955387" s="8"/>
      <c r="G955387" s="8"/>
    </row>
    <row r="955389" spans="5:7" x14ac:dyDescent="0.3">
      <c r="E955389" s="8"/>
      <c r="G955389" s="8"/>
    </row>
    <row r="955391" spans="5:7" x14ac:dyDescent="0.3">
      <c r="E955391" s="8"/>
      <c r="G955391" s="8"/>
    </row>
    <row r="955393" spans="5:7" x14ac:dyDescent="0.3">
      <c r="E955393" s="8"/>
      <c r="G955393" s="8"/>
    </row>
    <row r="955395" spans="5:7" x14ac:dyDescent="0.3">
      <c r="E955395" s="8"/>
      <c r="G955395" s="8"/>
    </row>
    <row r="955397" spans="5:7" x14ac:dyDescent="0.3">
      <c r="E955397" s="8"/>
      <c r="G955397" s="8"/>
    </row>
    <row r="955399" spans="5:7" x14ac:dyDescent="0.3">
      <c r="E955399" s="8"/>
      <c r="G955399" s="8"/>
    </row>
    <row r="955401" spans="5:7" x14ac:dyDescent="0.3">
      <c r="E955401" s="8"/>
      <c r="G955401" s="8"/>
    </row>
    <row r="955403" spans="5:7" x14ac:dyDescent="0.3">
      <c r="E955403" s="8"/>
      <c r="G955403" s="8"/>
    </row>
    <row r="955405" spans="5:7" x14ac:dyDescent="0.3">
      <c r="E955405" s="8"/>
      <c r="G955405" s="8"/>
    </row>
    <row r="955407" spans="5:7" x14ac:dyDescent="0.3">
      <c r="E955407" s="8"/>
      <c r="G955407" s="8"/>
    </row>
    <row r="955409" spans="5:7" x14ac:dyDescent="0.3">
      <c r="E955409" s="8"/>
      <c r="G955409" s="8"/>
    </row>
    <row r="955411" spans="5:7" x14ac:dyDescent="0.3">
      <c r="E955411" s="8"/>
      <c r="G955411" s="8"/>
    </row>
    <row r="955413" spans="5:7" x14ac:dyDescent="0.3">
      <c r="E955413" s="8"/>
      <c r="G955413" s="8"/>
    </row>
    <row r="955415" spans="5:7" x14ac:dyDescent="0.3">
      <c r="E955415" s="8"/>
      <c r="G955415" s="8"/>
    </row>
    <row r="955417" spans="5:7" x14ac:dyDescent="0.3">
      <c r="E955417" s="8"/>
      <c r="G955417" s="8"/>
    </row>
    <row r="955419" spans="5:7" x14ac:dyDescent="0.3">
      <c r="E955419" s="8"/>
      <c r="G955419" s="8"/>
    </row>
    <row r="955421" spans="5:7" x14ac:dyDescent="0.3">
      <c r="E955421" s="8"/>
      <c r="G955421" s="8"/>
    </row>
    <row r="955423" spans="5:7" x14ac:dyDescent="0.3">
      <c r="E955423" s="8"/>
      <c r="G955423" s="8"/>
    </row>
    <row r="955425" spans="5:7" x14ac:dyDescent="0.3">
      <c r="E955425" s="8"/>
      <c r="G955425" s="8"/>
    </row>
    <row r="955427" spans="5:7" x14ac:dyDescent="0.3">
      <c r="E955427" s="8"/>
      <c r="G955427" s="8"/>
    </row>
    <row r="955429" spans="5:7" x14ac:dyDescent="0.3">
      <c r="E955429" s="8"/>
      <c r="G955429" s="8"/>
    </row>
    <row r="955431" spans="5:7" x14ac:dyDescent="0.3">
      <c r="E955431" s="8"/>
      <c r="G955431" s="8"/>
    </row>
    <row r="955433" spans="5:7" x14ac:dyDescent="0.3">
      <c r="E955433" s="8"/>
      <c r="G955433" s="8"/>
    </row>
    <row r="955435" spans="5:7" x14ac:dyDescent="0.3">
      <c r="E955435" s="8"/>
      <c r="G955435" s="8"/>
    </row>
    <row r="955437" spans="5:7" x14ac:dyDescent="0.3">
      <c r="E955437" s="8"/>
      <c r="G955437" s="8"/>
    </row>
    <row r="955439" spans="5:7" x14ac:dyDescent="0.3">
      <c r="E955439" s="8"/>
      <c r="G955439" s="8"/>
    </row>
    <row r="955441" spans="5:7" x14ac:dyDescent="0.3">
      <c r="E955441" s="8"/>
      <c r="G955441" s="8"/>
    </row>
    <row r="955443" spans="5:7" x14ac:dyDescent="0.3">
      <c r="E955443" s="8"/>
      <c r="G955443" s="8"/>
    </row>
    <row r="955445" spans="5:7" x14ac:dyDescent="0.3">
      <c r="E955445" s="8"/>
      <c r="G955445" s="8"/>
    </row>
    <row r="955447" spans="5:7" x14ac:dyDescent="0.3">
      <c r="E955447" s="8"/>
      <c r="G955447" s="8"/>
    </row>
    <row r="955449" spans="5:7" x14ac:dyDescent="0.3">
      <c r="E955449" s="8"/>
      <c r="G955449" s="8"/>
    </row>
    <row r="955451" spans="5:7" x14ac:dyDescent="0.3">
      <c r="E955451" s="8"/>
      <c r="G955451" s="8"/>
    </row>
    <row r="955453" spans="5:7" x14ac:dyDescent="0.3">
      <c r="E955453" s="8"/>
      <c r="G955453" s="8"/>
    </row>
    <row r="955455" spans="5:7" x14ac:dyDescent="0.3">
      <c r="E955455" s="8"/>
      <c r="G955455" s="8"/>
    </row>
    <row r="955457" spans="5:7" x14ac:dyDescent="0.3">
      <c r="E955457" s="8"/>
      <c r="G955457" s="8"/>
    </row>
    <row r="955459" spans="5:7" x14ac:dyDescent="0.3">
      <c r="E955459" s="8"/>
      <c r="G955459" s="8"/>
    </row>
    <row r="955461" spans="5:7" x14ac:dyDescent="0.3">
      <c r="E955461" s="8"/>
      <c r="G955461" s="8"/>
    </row>
    <row r="955463" spans="5:7" x14ac:dyDescent="0.3">
      <c r="E955463" s="8"/>
      <c r="G955463" s="8"/>
    </row>
    <row r="955465" spans="5:7" x14ac:dyDescent="0.3">
      <c r="E955465" s="8"/>
      <c r="G955465" s="8"/>
    </row>
    <row r="955467" spans="5:7" x14ac:dyDescent="0.3">
      <c r="E955467" s="8"/>
      <c r="G955467" s="8"/>
    </row>
    <row r="955469" spans="5:7" x14ac:dyDescent="0.3">
      <c r="E955469" s="8"/>
      <c r="G955469" s="8"/>
    </row>
    <row r="955471" spans="5:7" x14ac:dyDescent="0.3">
      <c r="E955471" s="8"/>
      <c r="G955471" s="8"/>
    </row>
    <row r="955473" spans="5:7" x14ac:dyDescent="0.3">
      <c r="E955473" s="8"/>
      <c r="G955473" s="8"/>
    </row>
    <row r="955475" spans="5:7" x14ac:dyDescent="0.3">
      <c r="E955475" s="8"/>
      <c r="G955475" s="8"/>
    </row>
    <row r="955477" spans="5:7" x14ac:dyDescent="0.3">
      <c r="E955477" s="8"/>
      <c r="G955477" s="8"/>
    </row>
    <row r="955479" spans="5:7" x14ac:dyDescent="0.3">
      <c r="E955479" s="8"/>
      <c r="G955479" s="8"/>
    </row>
    <row r="955481" spans="5:7" x14ac:dyDescent="0.3">
      <c r="E955481" s="8"/>
      <c r="G955481" s="8"/>
    </row>
    <row r="955483" spans="5:7" x14ac:dyDescent="0.3">
      <c r="E955483" s="8"/>
      <c r="G955483" s="8"/>
    </row>
    <row r="955485" spans="5:7" x14ac:dyDescent="0.3">
      <c r="E955485" s="8"/>
      <c r="G955485" s="8"/>
    </row>
    <row r="955487" spans="5:7" x14ac:dyDescent="0.3">
      <c r="E955487" s="8"/>
      <c r="G955487" s="8"/>
    </row>
    <row r="955489" spans="5:7" x14ac:dyDescent="0.3">
      <c r="E955489" s="8"/>
      <c r="G955489" s="8"/>
    </row>
    <row r="955491" spans="5:7" x14ac:dyDescent="0.3">
      <c r="E955491" s="8"/>
      <c r="G955491" s="8"/>
    </row>
    <row r="955493" spans="5:7" x14ac:dyDescent="0.3">
      <c r="E955493" s="8"/>
      <c r="G955493" s="8"/>
    </row>
    <row r="955495" spans="5:7" x14ac:dyDescent="0.3">
      <c r="E955495" s="8"/>
      <c r="G955495" s="8"/>
    </row>
    <row r="955497" spans="5:7" x14ac:dyDescent="0.3">
      <c r="E955497" s="8"/>
      <c r="G955497" s="8"/>
    </row>
    <row r="955499" spans="5:7" x14ac:dyDescent="0.3">
      <c r="E955499" s="8"/>
      <c r="G955499" s="8"/>
    </row>
    <row r="955501" spans="5:7" x14ac:dyDescent="0.3">
      <c r="E955501" s="8"/>
      <c r="G955501" s="8"/>
    </row>
    <row r="955503" spans="5:7" x14ac:dyDescent="0.3">
      <c r="E955503" s="8"/>
      <c r="G955503" s="8"/>
    </row>
    <row r="955505" spans="5:7" x14ac:dyDescent="0.3">
      <c r="E955505" s="8"/>
      <c r="G955505" s="8"/>
    </row>
    <row r="955507" spans="5:7" x14ac:dyDescent="0.3">
      <c r="E955507" s="8"/>
      <c r="G955507" s="8"/>
    </row>
    <row r="955509" spans="5:7" x14ac:dyDescent="0.3">
      <c r="E955509" s="8"/>
      <c r="G955509" s="8"/>
    </row>
    <row r="955511" spans="5:7" x14ac:dyDescent="0.3">
      <c r="E955511" s="8"/>
      <c r="G955511" s="8"/>
    </row>
    <row r="955513" spans="5:7" x14ac:dyDescent="0.3">
      <c r="E955513" s="8"/>
      <c r="G955513" s="8"/>
    </row>
    <row r="955515" spans="5:7" x14ac:dyDescent="0.3">
      <c r="E955515" s="8"/>
      <c r="G955515" s="8"/>
    </row>
    <row r="955517" spans="5:7" x14ac:dyDescent="0.3">
      <c r="E955517" s="8"/>
      <c r="G955517" s="8"/>
    </row>
    <row r="955519" spans="5:7" x14ac:dyDescent="0.3">
      <c r="E955519" s="8"/>
      <c r="G955519" s="8"/>
    </row>
    <row r="955521" spans="5:7" x14ac:dyDescent="0.3">
      <c r="E955521" s="8"/>
      <c r="G955521" s="8"/>
    </row>
    <row r="955523" spans="5:7" x14ac:dyDescent="0.3">
      <c r="E955523" s="8"/>
      <c r="G955523" s="8"/>
    </row>
    <row r="955525" spans="5:7" x14ac:dyDescent="0.3">
      <c r="E955525" s="8"/>
      <c r="G955525" s="8"/>
    </row>
    <row r="955527" spans="5:7" x14ac:dyDescent="0.3">
      <c r="E955527" s="8"/>
      <c r="G955527" s="8"/>
    </row>
    <row r="955529" spans="5:7" x14ac:dyDescent="0.3">
      <c r="E955529" s="8"/>
      <c r="G955529" s="8"/>
    </row>
    <row r="955531" spans="5:7" x14ac:dyDescent="0.3">
      <c r="E955531" s="8"/>
      <c r="G955531" s="8"/>
    </row>
    <row r="955533" spans="5:7" x14ac:dyDescent="0.3">
      <c r="E955533" s="8"/>
      <c r="G955533" s="8"/>
    </row>
    <row r="955535" spans="5:7" x14ac:dyDescent="0.3">
      <c r="E955535" s="8"/>
      <c r="G955535" s="8"/>
    </row>
    <row r="955537" spans="5:7" x14ac:dyDescent="0.3">
      <c r="E955537" s="8"/>
      <c r="G955537" s="8"/>
    </row>
    <row r="955539" spans="5:7" x14ac:dyDescent="0.3">
      <c r="E955539" s="8"/>
      <c r="G955539" s="8"/>
    </row>
    <row r="955541" spans="5:7" x14ac:dyDescent="0.3">
      <c r="E955541" s="8"/>
      <c r="G955541" s="8"/>
    </row>
    <row r="955543" spans="5:7" x14ac:dyDescent="0.3">
      <c r="E955543" s="8"/>
      <c r="G955543" s="8"/>
    </row>
    <row r="955545" spans="5:7" x14ac:dyDescent="0.3">
      <c r="E955545" s="8"/>
      <c r="G955545" s="8"/>
    </row>
    <row r="955547" spans="5:7" x14ac:dyDescent="0.3">
      <c r="E955547" s="8"/>
      <c r="G955547" s="8"/>
    </row>
    <row r="955549" spans="5:7" x14ac:dyDescent="0.3">
      <c r="E955549" s="8"/>
      <c r="G955549" s="8"/>
    </row>
    <row r="955551" spans="5:7" x14ac:dyDescent="0.3">
      <c r="E955551" s="8"/>
      <c r="G955551" s="8"/>
    </row>
    <row r="955553" spans="5:7" x14ac:dyDescent="0.3">
      <c r="E955553" s="8"/>
      <c r="G955553" s="8"/>
    </row>
    <row r="955555" spans="5:7" x14ac:dyDescent="0.3">
      <c r="E955555" s="8"/>
      <c r="G955555" s="8"/>
    </row>
    <row r="955557" spans="5:7" x14ac:dyDescent="0.3">
      <c r="E955557" s="8"/>
      <c r="G955557" s="8"/>
    </row>
    <row r="955559" spans="5:7" x14ac:dyDescent="0.3">
      <c r="E955559" s="8"/>
      <c r="G955559" s="8"/>
    </row>
    <row r="955561" spans="5:7" x14ac:dyDescent="0.3">
      <c r="E955561" s="8"/>
      <c r="G955561" s="8"/>
    </row>
    <row r="955563" spans="5:7" x14ac:dyDescent="0.3">
      <c r="E955563" s="8"/>
      <c r="G955563" s="8"/>
    </row>
    <row r="955565" spans="5:7" x14ac:dyDescent="0.3">
      <c r="E955565" s="8"/>
      <c r="G955565" s="8"/>
    </row>
    <row r="955567" spans="5:7" x14ac:dyDescent="0.3">
      <c r="E955567" s="8"/>
      <c r="G955567" s="8"/>
    </row>
    <row r="955569" spans="5:7" x14ac:dyDescent="0.3">
      <c r="E955569" s="8"/>
      <c r="G955569" s="8"/>
    </row>
    <row r="955571" spans="5:7" x14ac:dyDescent="0.3">
      <c r="E955571" s="8"/>
      <c r="G955571" s="8"/>
    </row>
    <row r="955573" spans="5:7" x14ac:dyDescent="0.3">
      <c r="E955573" s="8"/>
      <c r="G955573" s="8"/>
    </row>
    <row r="955575" spans="5:7" x14ac:dyDescent="0.3">
      <c r="E955575" s="8"/>
      <c r="G955575" s="8"/>
    </row>
    <row r="955577" spans="5:7" x14ac:dyDescent="0.3">
      <c r="E955577" s="8"/>
      <c r="G955577" s="8"/>
    </row>
    <row r="955579" spans="5:7" x14ac:dyDescent="0.3">
      <c r="E955579" s="8"/>
      <c r="G955579" s="8"/>
    </row>
    <row r="955581" spans="5:7" x14ac:dyDescent="0.3">
      <c r="E955581" s="8"/>
      <c r="G955581" s="8"/>
    </row>
    <row r="955583" spans="5:7" x14ac:dyDescent="0.3">
      <c r="E955583" s="8"/>
      <c r="G955583" s="8"/>
    </row>
    <row r="955585" spans="5:7" x14ac:dyDescent="0.3">
      <c r="E955585" s="8"/>
      <c r="G955585" s="8"/>
    </row>
    <row r="955587" spans="5:7" x14ac:dyDescent="0.3">
      <c r="E955587" s="8"/>
      <c r="G955587" s="8"/>
    </row>
    <row r="955589" spans="5:7" x14ac:dyDescent="0.3">
      <c r="E955589" s="8"/>
      <c r="G955589" s="8"/>
    </row>
    <row r="955591" spans="5:7" x14ac:dyDescent="0.3">
      <c r="E955591" s="8"/>
      <c r="G955591" s="8"/>
    </row>
    <row r="955593" spans="5:7" x14ac:dyDescent="0.3">
      <c r="E955593" s="8"/>
      <c r="G955593" s="8"/>
    </row>
    <row r="955595" spans="5:7" x14ac:dyDescent="0.3">
      <c r="E955595" s="8"/>
      <c r="G955595" s="8"/>
    </row>
    <row r="955597" spans="5:7" x14ac:dyDescent="0.3">
      <c r="E955597" s="8"/>
      <c r="G955597" s="8"/>
    </row>
    <row r="955599" spans="5:7" x14ac:dyDescent="0.3">
      <c r="E955599" s="8"/>
      <c r="G955599" s="8"/>
    </row>
    <row r="955601" spans="5:7" x14ac:dyDescent="0.3">
      <c r="E955601" s="8"/>
      <c r="G955601" s="8"/>
    </row>
    <row r="955603" spans="5:7" x14ac:dyDescent="0.3">
      <c r="E955603" s="8"/>
      <c r="G955603" s="8"/>
    </row>
    <row r="955605" spans="5:7" x14ac:dyDescent="0.3">
      <c r="E955605" s="8"/>
      <c r="G955605" s="8"/>
    </row>
    <row r="955607" spans="5:7" x14ac:dyDescent="0.3">
      <c r="E955607" s="8"/>
      <c r="G955607" s="8"/>
    </row>
    <row r="955609" spans="5:7" x14ac:dyDescent="0.3">
      <c r="E955609" s="8"/>
      <c r="G955609" s="8"/>
    </row>
    <row r="955611" spans="5:7" x14ac:dyDescent="0.3">
      <c r="E955611" s="8"/>
      <c r="G955611" s="8"/>
    </row>
    <row r="955613" spans="5:7" x14ac:dyDescent="0.3">
      <c r="E955613" s="8"/>
      <c r="G955613" s="8"/>
    </row>
    <row r="955615" spans="5:7" x14ac:dyDescent="0.3">
      <c r="E955615" s="8"/>
      <c r="G955615" s="8"/>
    </row>
    <row r="955617" spans="5:7" x14ac:dyDescent="0.3">
      <c r="E955617" s="8"/>
      <c r="G955617" s="8"/>
    </row>
    <row r="955619" spans="5:7" x14ac:dyDescent="0.3">
      <c r="E955619" s="8"/>
      <c r="G955619" s="8"/>
    </row>
    <row r="955621" spans="5:7" x14ac:dyDescent="0.3">
      <c r="E955621" s="8"/>
      <c r="G955621" s="8"/>
    </row>
    <row r="955623" spans="5:7" x14ac:dyDescent="0.3">
      <c r="E955623" s="8"/>
      <c r="G955623" s="8"/>
    </row>
    <row r="955625" spans="5:7" x14ac:dyDescent="0.3">
      <c r="E955625" s="8"/>
      <c r="G955625" s="8"/>
    </row>
    <row r="955627" spans="5:7" x14ac:dyDescent="0.3">
      <c r="E955627" s="8"/>
      <c r="G955627" s="8"/>
    </row>
    <row r="955629" spans="5:7" x14ac:dyDescent="0.3">
      <c r="E955629" s="8"/>
      <c r="G955629" s="8"/>
    </row>
    <row r="955631" spans="5:7" x14ac:dyDescent="0.3">
      <c r="E955631" s="8"/>
      <c r="G955631" s="8"/>
    </row>
    <row r="955633" spans="5:7" x14ac:dyDescent="0.3">
      <c r="E955633" s="8"/>
      <c r="G955633" s="8"/>
    </row>
    <row r="955635" spans="5:7" x14ac:dyDescent="0.3">
      <c r="E955635" s="8"/>
      <c r="G955635" s="8"/>
    </row>
    <row r="955637" spans="5:7" x14ac:dyDescent="0.3">
      <c r="E955637" s="8"/>
      <c r="G955637" s="8"/>
    </row>
    <row r="955639" spans="5:7" x14ac:dyDescent="0.3">
      <c r="E955639" s="8"/>
      <c r="G955639" s="8"/>
    </row>
    <row r="955641" spans="5:7" x14ac:dyDescent="0.3">
      <c r="E955641" s="8"/>
      <c r="G955641" s="8"/>
    </row>
    <row r="955643" spans="5:7" x14ac:dyDescent="0.3">
      <c r="E955643" s="8"/>
      <c r="G955643" s="8"/>
    </row>
    <row r="955645" spans="5:7" x14ac:dyDescent="0.3">
      <c r="E955645" s="8"/>
      <c r="G955645" s="8"/>
    </row>
    <row r="955647" spans="5:7" x14ac:dyDescent="0.3">
      <c r="E955647" s="8"/>
      <c r="G955647" s="8"/>
    </row>
    <row r="955649" spans="5:7" x14ac:dyDescent="0.3">
      <c r="E955649" s="8"/>
      <c r="G955649" s="8"/>
    </row>
    <row r="955651" spans="5:7" x14ac:dyDescent="0.3">
      <c r="E955651" s="8"/>
      <c r="G955651" s="8"/>
    </row>
    <row r="955653" spans="5:7" x14ac:dyDescent="0.3">
      <c r="E955653" s="8"/>
      <c r="G955653" s="8"/>
    </row>
    <row r="955655" spans="5:7" x14ac:dyDescent="0.3">
      <c r="E955655" s="8"/>
      <c r="G955655" s="8"/>
    </row>
    <row r="955657" spans="5:7" x14ac:dyDescent="0.3">
      <c r="E955657" s="8"/>
      <c r="G955657" s="8"/>
    </row>
    <row r="955659" spans="5:7" x14ac:dyDescent="0.3">
      <c r="E955659" s="8"/>
      <c r="G955659" s="8"/>
    </row>
    <row r="955661" spans="5:7" x14ac:dyDescent="0.3">
      <c r="E955661" s="8"/>
      <c r="G955661" s="8"/>
    </row>
    <row r="955663" spans="5:7" x14ac:dyDescent="0.3">
      <c r="E955663" s="8"/>
      <c r="G955663" s="8"/>
    </row>
    <row r="955665" spans="5:7" x14ac:dyDescent="0.3">
      <c r="E955665" s="8"/>
      <c r="G955665" s="8"/>
    </row>
    <row r="955667" spans="5:7" x14ac:dyDescent="0.3">
      <c r="E955667" s="8"/>
      <c r="G955667" s="8"/>
    </row>
    <row r="955669" spans="5:7" x14ac:dyDescent="0.3">
      <c r="E955669" s="8"/>
      <c r="G955669" s="8"/>
    </row>
    <row r="955671" spans="5:7" x14ac:dyDescent="0.3">
      <c r="E955671" s="8"/>
      <c r="G955671" s="8"/>
    </row>
    <row r="955673" spans="5:7" x14ac:dyDescent="0.3">
      <c r="E955673" s="8"/>
      <c r="G955673" s="8"/>
    </row>
    <row r="955675" spans="5:7" x14ac:dyDescent="0.3">
      <c r="E955675" s="8"/>
      <c r="G955675" s="8"/>
    </row>
    <row r="955677" spans="5:7" x14ac:dyDescent="0.3">
      <c r="E955677" s="8"/>
      <c r="G955677" s="8"/>
    </row>
    <row r="955679" spans="5:7" x14ac:dyDescent="0.3">
      <c r="E955679" s="8"/>
      <c r="G955679" s="8"/>
    </row>
    <row r="955681" spans="5:7" x14ac:dyDescent="0.3">
      <c r="E955681" s="8"/>
      <c r="G955681" s="8"/>
    </row>
    <row r="955683" spans="5:7" x14ac:dyDescent="0.3">
      <c r="E955683" s="8"/>
      <c r="G955683" s="8"/>
    </row>
    <row r="955685" spans="5:7" x14ac:dyDescent="0.3">
      <c r="E955685" s="8"/>
      <c r="G955685" s="8"/>
    </row>
    <row r="955687" spans="5:7" x14ac:dyDescent="0.3">
      <c r="E955687" s="8"/>
      <c r="G955687" s="8"/>
    </row>
    <row r="955689" spans="5:7" x14ac:dyDescent="0.3">
      <c r="E955689" s="8"/>
      <c r="G955689" s="8"/>
    </row>
    <row r="955691" spans="5:7" x14ac:dyDescent="0.3">
      <c r="E955691" s="8"/>
      <c r="G955691" s="8"/>
    </row>
    <row r="955693" spans="5:7" x14ac:dyDescent="0.3">
      <c r="E955693" s="8"/>
      <c r="G955693" s="8"/>
    </row>
    <row r="955695" spans="5:7" x14ac:dyDescent="0.3">
      <c r="E955695" s="8"/>
      <c r="G955695" s="8"/>
    </row>
    <row r="955697" spans="5:7" x14ac:dyDescent="0.3">
      <c r="E955697" s="8"/>
      <c r="G955697" s="8"/>
    </row>
    <row r="955699" spans="5:7" x14ac:dyDescent="0.3">
      <c r="E955699" s="8"/>
      <c r="G955699" s="8"/>
    </row>
    <row r="955701" spans="5:7" x14ac:dyDescent="0.3">
      <c r="E955701" s="8"/>
      <c r="G955701" s="8"/>
    </row>
    <row r="955703" spans="5:7" x14ac:dyDescent="0.3">
      <c r="E955703" s="8"/>
      <c r="G955703" s="8"/>
    </row>
    <row r="955705" spans="5:7" x14ac:dyDescent="0.3">
      <c r="E955705" s="8"/>
      <c r="G955705" s="8"/>
    </row>
    <row r="955707" spans="5:7" x14ac:dyDescent="0.3">
      <c r="E955707" s="8"/>
      <c r="G955707" s="8"/>
    </row>
    <row r="955709" spans="5:7" x14ac:dyDescent="0.3">
      <c r="E955709" s="8"/>
      <c r="G955709" s="8"/>
    </row>
    <row r="955711" spans="5:7" x14ac:dyDescent="0.3">
      <c r="E955711" s="8"/>
      <c r="G955711" s="8"/>
    </row>
    <row r="955713" spans="5:7" x14ac:dyDescent="0.3">
      <c r="E955713" s="8"/>
      <c r="G955713" s="8"/>
    </row>
    <row r="955715" spans="5:7" x14ac:dyDescent="0.3">
      <c r="E955715" s="8"/>
      <c r="G955715" s="8"/>
    </row>
    <row r="955717" spans="5:7" x14ac:dyDescent="0.3">
      <c r="E955717" s="8"/>
      <c r="G955717" s="8"/>
    </row>
    <row r="955719" spans="5:7" x14ac:dyDescent="0.3">
      <c r="E955719" s="8"/>
      <c r="G955719" s="8"/>
    </row>
    <row r="955721" spans="5:7" x14ac:dyDescent="0.3">
      <c r="E955721" s="8"/>
      <c r="G955721" s="8"/>
    </row>
    <row r="955723" spans="5:7" x14ac:dyDescent="0.3">
      <c r="E955723" s="8"/>
      <c r="G955723" s="8"/>
    </row>
    <row r="955725" spans="5:7" x14ac:dyDescent="0.3">
      <c r="E955725" s="8"/>
      <c r="G955725" s="8"/>
    </row>
    <row r="955727" spans="5:7" x14ac:dyDescent="0.3">
      <c r="E955727" s="8"/>
      <c r="G955727" s="8"/>
    </row>
    <row r="955729" spans="5:7" x14ac:dyDescent="0.3">
      <c r="E955729" s="8"/>
      <c r="G955729" s="8"/>
    </row>
    <row r="955731" spans="5:7" x14ac:dyDescent="0.3">
      <c r="E955731" s="8"/>
      <c r="G955731" s="8"/>
    </row>
    <row r="955733" spans="5:7" x14ac:dyDescent="0.3">
      <c r="E955733" s="8"/>
      <c r="G955733" s="8"/>
    </row>
    <row r="955735" spans="5:7" x14ac:dyDescent="0.3">
      <c r="E955735" s="8"/>
      <c r="G955735" s="8"/>
    </row>
    <row r="955737" spans="5:7" x14ac:dyDescent="0.3">
      <c r="E955737" s="8"/>
      <c r="G955737" s="8"/>
    </row>
    <row r="955739" spans="5:7" x14ac:dyDescent="0.3">
      <c r="E955739" s="8"/>
      <c r="G955739" s="8"/>
    </row>
    <row r="955741" spans="5:7" x14ac:dyDescent="0.3">
      <c r="E955741" s="8"/>
      <c r="G955741" s="8"/>
    </row>
    <row r="955743" spans="5:7" x14ac:dyDescent="0.3">
      <c r="E955743" s="8"/>
      <c r="G955743" s="8"/>
    </row>
    <row r="955745" spans="5:7" x14ac:dyDescent="0.3">
      <c r="E955745" s="8"/>
      <c r="G955745" s="8"/>
    </row>
    <row r="955747" spans="5:7" x14ac:dyDescent="0.3">
      <c r="E955747" s="8"/>
      <c r="G955747" s="8"/>
    </row>
    <row r="955749" spans="5:7" x14ac:dyDescent="0.3">
      <c r="E955749" s="8"/>
      <c r="G955749" s="8"/>
    </row>
    <row r="955751" spans="5:7" x14ac:dyDescent="0.3">
      <c r="E955751" s="8"/>
      <c r="G955751" s="8"/>
    </row>
    <row r="955753" spans="5:7" x14ac:dyDescent="0.3">
      <c r="E955753" s="8"/>
      <c r="G955753" s="8"/>
    </row>
    <row r="955755" spans="5:7" x14ac:dyDescent="0.3">
      <c r="E955755" s="8"/>
      <c r="G955755" s="8"/>
    </row>
    <row r="955757" spans="5:7" x14ac:dyDescent="0.3">
      <c r="E955757" s="8"/>
      <c r="G955757" s="8"/>
    </row>
    <row r="955759" spans="5:7" x14ac:dyDescent="0.3">
      <c r="E955759" s="8"/>
      <c r="G955759" s="8"/>
    </row>
    <row r="955761" spans="5:7" x14ac:dyDescent="0.3">
      <c r="E955761" s="8"/>
      <c r="G955761" s="8"/>
    </row>
    <row r="955763" spans="5:7" x14ac:dyDescent="0.3">
      <c r="E955763" s="8"/>
      <c r="G955763" s="8"/>
    </row>
    <row r="955765" spans="5:7" x14ac:dyDescent="0.3">
      <c r="E955765" s="8"/>
      <c r="G955765" s="8"/>
    </row>
    <row r="955767" spans="5:7" x14ac:dyDescent="0.3">
      <c r="E955767" s="8"/>
      <c r="G955767" s="8"/>
    </row>
    <row r="955769" spans="5:7" x14ac:dyDescent="0.3">
      <c r="E955769" s="8"/>
      <c r="G955769" s="8"/>
    </row>
    <row r="955771" spans="5:7" x14ac:dyDescent="0.3">
      <c r="E955771" s="8"/>
      <c r="G955771" s="8"/>
    </row>
    <row r="955773" spans="5:7" x14ac:dyDescent="0.3">
      <c r="E955773" s="8"/>
      <c r="G955773" s="8"/>
    </row>
    <row r="955775" spans="5:7" x14ac:dyDescent="0.3">
      <c r="E955775" s="8"/>
      <c r="G955775" s="8"/>
    </row>
    <row r="955777" spans="5:7" x14ac:dyDescent="0.3">
      <c r="E955777" s="8"/>
      <c r="G955777" s="8"/>
    </row>
    <row r="955779" spans="5:7" x14ac:dyDescent="0.3">
      <c r="E955779" s="8"/>
      <c r="G955779" s="8"/>
    </row>
    <row r="955781" spans="5:7" x14ac:dyDescent="0.3">
      <c r="E955781" s="8"/>
      <c r="G955781" s="8"/>
    </row>
    <row r="955783" spans="5:7" x14ac:dyDescent="0.3">
      <c r="E955783" s="8"/>
      <c r="G955783" s="8"/>
    </row>
    <row r="955785" spans="5:7" x14ac:dyDescent="0.3">
      <c r="E955785" s="8"/>
      <c r="G955785" s="8"/>
    </row>
    <row r="955787" spans="5:7" x14ac:dyDescent="0.3">
      <c r="E955787" s="8"/>
      <c r="G955787" s="8"/>
    </row>
    <row r="955789" spans="5:7" x14ac:dyDescent="0.3">
      <c r="E955789" s="8"/>
      <c r="G955789" s="8"/>
    </row>
    <row r="955791" spans="5:7" x14ac:dyDescent="0.3">
      <c r="E955791" s="8"/>
      <c r="G955791" s="8"/>
    </row>
    <row r="955793" spans="5:7" x14ac:dyDescent="0.3">
      <c r="E955793" s="8"/>
      <c r="G955793" s="8"/>
    </row>
    <row r="955795" spans="5:7" x14ac:dyDescent="0.3">
      <c r="E955795" s="8"/>
      <c r="G955795" s="8"/>
    </row>
    <row r="955797" spans="5:7" x14ac:dyDescent="0.3">
      <c r="E955797" s="8"/>
      <c r="G955797" s="8"/>
    </row>
    <row r="955799" spans="5:7" x14ac:dyDescent="0.3">
      <c r="E955799" s="8"/>
      <c r="G955799" s="8"/>
    </row>
    <row r="955801" spans="5:7" x14ac:dyDescent="0.3">
      <c r="E955801" s="8"/>
      <c r="G955801" s="8"/>
    </row>
    <row r="955803" spans="5:7" x14ac:dyDescent="0.3">
      <c r="E955803" s="8"/>
      <c r="G955803" s="8"/>
    </row>
    <row r="955805" spans="5:7" x14ac:dyDescent="0.3">
      <c r="E955805" s="8"/>
      <c r="G955805" s="8"/>
    </row>
    <row r="955807" spans="5:7" x14ac:dyDescent="0.3">
      <c r="E955807" s="8"/>
      <c r="G955807" s="8"/>
    </row>
    <row r="955809" spans="5:7" x14ac:dyDescent="0.3">
      <c r="E955809" s="8"/>
      <c r="G955809" s="8"/>
    </row>
    <row r="955811" spans="5:7" x14ac:dyDescent="0.3">
      <c r="E955811" s="8"/>
      <c r="G955811" s="8"/>
    </row>
    <row r="955813" spans="5:7" x14ac:dyDescent="0.3">
      <c r="E955813" s="8"/>
      <c r="G955813" s="8"/>
    </row>
    <row r="955815" spans="5:7" x14ac:dyDescent="0.3">
      <c r="E955815" s="8"/>
      <c r="G955815" s="8"/>
    </row>
    <row r="955817" spans="5:7" x14ac:dyDescent="0.3">
      <c r="E955817" s="8"/>
      <c r="G955817" s="8"/>
    </row>
    <row r="955819" spans="5:7" x14ac:dyDescent="0.3">
      <c r="E955819" s="8"/>
      <c r="G955819" s="8"/>
    </row>
    <row r="955821" spans="5:7" x14ac:dyDescent="0.3">
      <c r="E955821" s="8"/>
      <c r="G955821" s="8"/>
    </row>
    <row r="955823" spans="5:7" x14ac:dyDescent="0.3">
      <c r="E955823" s="8"/>
      <c r="G955823" s="8"/>
    </row>
    <row r="955825" spans="5:7" x14ac:dyDescent="0.3">
      <c r="E955825" s="8"/>
      <c r="G955825" s="8"/>
    </row>
    <row r="955827" spans="5:7" x14ac:dyDescent="0.3">
      <c r="E955827" s="8"/>
      <c r="G955827" s="8"/>
    </row>
    <row r="955829" spans="5:7" x14ac:dyDescent="0.3">
      <c r="E955829" s="8"/>
      <c r="G955829" s="8"/>
    </row>
    <row r="955831" spans="5:7" x14ac:dyDescent="0.3">
      <c r="E955831" s="8"/>
      <c r="G955831" s="8"/>
    </row>
    <row r="955833" spans="5:7" x14ac:dyDescent="0.3">
      <c r="E955833" s="8"/>
      <c r="G955833" s="8"/>
    </row>
    <row r="955835" spans="5:7" x14ac:dyDescent="0.3">
      <c r="E955835" s="8"/>
      <c r="G955835" s="8"/>
    </row>
    <row r="955837" spans="5:7" x14ac:dyDescent="0.3">
      <c r="E955837" s="8"/>
      <c r="G955837" s="8"/>
    </row>
    <row r="955839" spans="5:7" x14ac:dyDescent="0.3">
      <c r="E955839" s="8"/>
      <c r="G955839" s="8"/>
    </row>
    <row r="955841" spans="5:7" x14ac:dyDescent="0.3">
      <c r="E955841" s="8"/>
      <c r="G955841" s="8"/>
    </row>
    <row r="955843" spans="5:7" x14ac:dyDescent="0.3">
      <c r="E955843" s="8"/>
      <c r="G955843" s="8"/>
    </row>
    <row r="955845" spans="5:7" x14ac:dyDescent="0.3">
      <c r="E955845" s="8"/>
      <c r="G955845" s="8"/>
    </row>
    <row r="955847" spans="5:7" x14ac:dyDescent="0.3">
      <c r="E955847" s="8"/>
      <c r="G955847" s="8"/>
    </row>
    <row r="955849" spans="5:7" x14ac:dyDescent="0.3">
      <c r="E955849" s="8"/>
      <c r="G955849" s="8"/>
    </row>
    <row r="955851" spans="5:7" x14ac:dyDescent="0.3">
      <c r="E955851" s="8"/>
      <c r="G955851" s="8"/>
    </row>
    <row r="955853" spans="5:7" x14ac:dyDescent="0.3">
      <c r="E955853" s="8"/>
      <c r="G955853" s="8"/>
    </row>
    <row r="955855" spans="5:7" x14ac:dyDescent="0.3">
      <c r="E955855" s="8"/>
      <c r="G955855" s="8"/>
    </row>
    <row r="955857" spans="5:7" x14ac:dyDescent="0.3">
      <c r="E955857" s="8"/>
      <c r="G955857" s="8"/>
    </row>
    <row r="955859" spans="5:7" x14ac:dyDescent="0.3">
      <c r="E955859" s="8"/>
      <c r="G955859" s="8"/>
    </row>
    <row r="955861" spans="5:7" x14ac:dyDescent="0.3">
      <c r="E955861" s="8"/>
      <c r="G955861" s="8"/>
    </row>
    <row r="955863" spans="5:7" x14ac:dyDescent="0.3">
      <c r="E955863" s="8"/>
      <c r="G955863" s="8"/>
    </row>
    <row r="955865" spans="5:7" x14ac:dyDescent="0.3">
      <c r="E955865" s="8"/>
      <c r="G955865" s="8"/>
    </row>
    <row r="955867" spans="5:7" x14ac:dyDescent="0.3">
      <c r="E955867" s="8"/>
      <c r="G955867" s="8"/>
    </row>
    <row r="955869" spans="5:7" x14ac:dyDescent="0.3">
      <c r="E955869" s="8"/>
      <c r="G955869" s="8"/>
    </row>
    <row r="955871" spans="5:7" x14ac:dyDescent="0.3">
      <c r="E955871" s="8"/>
      <c r="G955871" s="8"/>
    </row>
    <row r="955873" spans="5:7" x14ac:dyDescent="0.3">
      <c r="E955873" s="8"/>
      <c r="G955873" s="8"/>
    </row>
    <row r="955875" spans="5:7" x14ac:dyDescent="0.3">
      <c r="E955875" s="8"/>
      <c r="G955875" s="8"/>
    </row>
    <row r="955877" spans="5:7" x14ac:dyDescent="0.3">
      <c r="E955877" s="8"/>
      <c r="G955877" s="8"/>
    </row>
    <row r="955879" spans="5:7" x14ac:dyDescent="0.3">
      <c r="E955879" s="8"/>
      <c r="G955879" s="8"/>
    </row>
    <row r="955881" spans="5:7" x14ac:dyDescent="0.3">
      <c r="E955881" s="8"/>
      <c r="G955881" s="8"/>
    </row>
    <row r="955883" spans="5:7" x14ac:dyDescent="0.3">
      <c r="E955883" s="8"/>
      <c r="G955883" s="8"/>
    </row>
    <row r="955885" spans="5:7" x14ac:dyDescent="0.3">
      <c r="E955885" s="8"/>
      <c r="G955885" s="8"/>
    </row>
    <row r="955887" spans="5:7" x14ac:dyDescent="0.3">
      <c r="E955887" s="8"/>
      <c r="G955887" s="8"/>
    </row>
    <row r="955889" spans="5:7" x14ac:dyDescent="0.3">
      <c r="E955889" s="8"/>
      <c r="G955889" s="8"/>
    </row>
    <row r="955891" spans="5:7" x14ac:dyDescent="0.3">
      <c r="E955891" s="8"/>
      <c r="G955891" s="8"/>
    </row>
    <row r="955893" spans="5:7" x14ac:dyDescent="0.3">
      <c r="E955893" s="8"/>
      <c r="G955893" s="8"/>
    </row>
    <row r="955895" spans="5:7" x14ac:dyDescent="0.3">
      <c r="E955895" s="8"/>
      <c r="G955895" s="8"/>
    </row>
    <row r="955897" spans="5:7" x14ac:dyDescent="0.3">
      <c r="E955897" s="8"/>
      <c r="G955897" s="8"/>
    </row>
    <row r="955899" spans="5:7" x14ac:dyDescent="0.3">
      <c r="E955899" s="8"/>
      <c r="G955899" s="8"/>
    </row>
    <row r="955901" spans="5:7" x14ac:dyDescent="0.3">
      <c r="E955901" s="8"/>
      <c r="G955901" s="8"/>
    </row>
    <row r="955903" spans="5:7" x14ac:dyDescent="0.3">
      <c r="E955903" s="8"/>
      <c r="G955903" s="8"/>
    </row>
    <row r="955905" spans="5:7" x14ac:dyDescent="0.3">
      <c r="E955905" s="8"/>
      <c r="G955905" s="8"/>
    </row>
    <row r="955907" spans="5:7" x14ac:dyDescent="0.3">
      <c r="E955907" s="8"/>
      <c r="G955907" s="8"/>
    </row>
    <row r="955909" spans="5:7" x14ac:dyDescent="0.3">
      <c r="E955909" s="8"/>
      <c r="G955909" s="8"/>
    </row>
    <row r="955911" spans="5:7" x14ac:dyDescent="0.3">
      <c r="E955911" s="8"/>
      <c r="G955911" s="8"/>
    </row>
    <row r="955913" spans="5:7" x14ac:dyDescent="0.3">
      <c r="E955913" s="8"/>
      <c r="G955913" s="8"/>
    </row>
    <row r="955915" spans="5:7" x14ac:dyDescent="0.3">
      <c r="E955915" s="8"/>
      <c r="G955915" s="8"/>
    </row>
    <row r="955917" spans="5:7" x14ac:dyDescent="0.3">
      <c r="E955917" s="8"/>
      <c r="G955917" s="8"/>
    </row>
    <row r="955919" spans="5:7" x14ac:dyDescent="0.3">
      <c r="E955919" s="8"/>
      <c r="G955919" s="8"/>
    </row>
    <row r="955921" spans="5:7" x14ac:dyDescent="0.3">
      <c r="E955921" s="8"/>
      <c r="G955921" s="8"/>
    </row>
    <row r="955923" spans="5:7" x14ac:dyDescent="0.3">
      <c r="E955923" s="8"/>
      <c r="G955923" s="8"/>
    </row>
    <row r="955925" spans="5:7" x14ac:dyDescent="0.3">
      <c r="E955925" s="8"/>
      <c r="G955925" s="8"/>
    </row>
    <row r="955927" spans="5:7" x14ac:dyDescent="0.3">
      <c r="E955927" s="8"/>
      <c r="G955927" s="8"/>
    </row>
    <row r="955929" spans="5:7" x14ac:dyDescent="0.3">
      <c r="E955929" s="8"/>
      <c r="G955929" s="8"/>
    </row>
    <row r="955931" spans="5:7" x14ac:dyDescent="0.3">
      <c r="E955931" s="8"/>
      <c r="G955931" s="8"/>
    </row>
    <row r="955933" spans="5:7" x14ac:dyDescent="0.3">
      <c r="E955933" s="8"/>
      <c r="G955933" s="8"/>
    </row>
    <row r="955935" spans="5:7" x14ac:dyDescent="0.3">
      <c r="E955935" s="8"/>
      <c r="G955935" s="8"/>
    </row>
    <row r="955937" spans="5:7" x14ac:dyDescent="0.3">
      <c r="E955937" s="8"/>
      <c r="G955937" s="8"/>
    </row>
    <row r="955939" spans="5:7" x14ac:dyDescent="0.3">
      <c r="E955939" s="8"/>
      <c r="G955939" s="8"/>
    </row>
    <row r="955941" spans="5:7" x14ac:dyDescent="0.3">
      <c r="E955941" s="8"/>
      <c r="G955941" s="8"/>
    </row>
    <row r="955943" spans="5:7" x14ac:dyDescent="0.3">
      <c r="E955943" s="8"/>
      <c r="G955943" s="8"/>
    </row>
    <row r="955945" spans="5:7" x14ac:dyDescent="0.3">
      <c r="E955945" s="8"/>
      <c r="G955945" s="8"/>
    </row>
    <row r="955947" spans="5:7" x14ac:dyDescent="0.3">
      <c r="E955947" s="8"/>
      <c r="G955947" s="8"/>
    </row>
    <row r="955949" spans="5:7" x14ac:dyDescent="0.3">
      <c r="E955949" s="8"/>
      <c r="G955949" s="8"/>
    </row>
    <row r="955951" spans="5:7" x14ac:dyDescent="0.3">
      <c r="E955951" s="8"/>
      <c r="G955951" s="8"/>
    </row>
    <row r="955953" spans="5:7" x14ac:dyDescent="0.3">
      <c r="E955953" s="8"/>
      <c r="G955953" s="8"/>
    </row>
    <row r="955955" spans="5:7" x14ac:dyDescent="0.3">
      <c r="E955955" s="8"/>
      <c r="G955955" s="8"/>
    </row>
    <row r="955957" spans="5:7" x14ac:dyDescent="0.3">
      <c r="E955957" s="8"/>
      <c r="G955957" s="8"/>
    </row>
    <row r="955959" spans="5:7" x14ac:dyDescent="0.3">
      <c r="E955959" s="8"/>
      <c r="G955959" s="8"/>
    </row>
    <row r="955961" spans="5:7" x14ac:dyDescent="0.3">
      <c r="E955961" s="8"/>
      <c r="G955961" s="8"/>
    </row>
    <row r="955963" spans="5:7" x14ac:dyDescent="0.3">
      <c r="E955963" s="8"/>
      <c r="G955963" s="8"/>
    </row>
    <row r="955965" spans="5:7" x14ac:dyDescent="0.3">
      <c r="E955965" s="8"/>
      <c r="G955965" s="8"/>
    </row>
    <row r="955967" spans="5:7" x14ac:dyDescent="0.3">
      <c r="E955967" s="8"/>
      <c r="G955967" s="8"/>
    </row>
    <row r="955969" spans="5:7" x14ac:dyDescent="0.3">
      <c r="E955969" s="8"/>
      <c r="G955969" s="8"/>
    </row>
    <row r="955971" spans="5:7" x14ac:dyDescent="0.3">
      <c r="E955971" s="8"/>
      <c r="G955971" s="8"/>
    </row>
    <row r="955973" spans="5:7" x14ac:dyDescent="0.3">
      <c r="E955973" s="8"/>
      <c r="G955973" s="8"/>
    </row>
    <row r="955975" spans="5:7" x14ac:dyDescent="0.3">
      <c r="E955975" s="8"/>
      <c r="G955975" s="8"/>
    </row>
    <row r="955977" spans="5:7" x14ac:dyDescent="0.3">
      <c r="E955977" s="8"/>
      <c r="G955977" s="8"/>
    </row>
    <row r="955979" spans="5:7" x14ac:dyDescent="0.3">
      <c r="E955979" s="8"/>
      <c r="G955979" s="8"/>
    </row>
    <row r="955981" spans="5:7" x14ac:dyDescent="0.3">
      <c r="E955981" s="8"/>
      <c r="G955981" s="8"/>
    </row>
    <row r="955983" spans="5:7" x14ac:dyDescent="0.3">
      <c r="E955983" s="8"/>
      <c r="G955983" s="8"/>
    </row>
    <row r="955985" spans="5:7" x14ac:dyDescent="0.3">
      <c r="E955985" s="8"/>
      <c r="G955985" s="8"/>
    </row>
    <row r="955987" spans="5:7" x14ac:dyDescent="0.3">
      <c r="E955987" s="8"/>
      <c r="G955987" s="8"/>
    </row>
    <row r="955989" spans="5:7" x14ac:dyDescent="0.3">
      <c r="E955989" s="8"/>
      <c r="G955989" s="8"/>
    </row>
    <row r="955991" spans="5:7" x14ac:dyDescent="0.3">
      <c r="E955991" s="8"/>
      <c r="G955991" s="8"/>
    </row>
    <row r="955993" spans="5:7" x14ac:dyDescent="0.3">
      <c r="E955993" s="8"/>
      <c r="G955993" s="8"/>
    </row>
    <row r="955995" spans="5:7" x14ac:dyDescent="0.3">
      <c r="E955995" s="8"/>
      <c r="G955995" s="8"/>
    </row>
    <row r="955997" spans="5:7" x14ac:dyDescent="0.3">
      <c r="E955997" s="8"/>
      <c r="G955997" s="8"/>
    </row>
    <row r="955999" spans="5:7" x14ac:dyDescent="0.3">
      <c r="E955999" s="8"/>
      <c r="G955999" s="8"/>
    </row>
    <row r="956001" spans="5:7" x14ac:dyDescent="0.3">
      <c r="E956001" s="8"/>
      <c r="G956001" s="8"/>
    </row>
    <row r="956003" spans="5:7" x14ac:dyDescent="0.3">
      <c r="E956003" s="8"/>
      <c r="G956003" s="8"/>
    </row>
    <row r="956005" spans="5:7" x14ac:dyDescent="0.3">
      <c r="E956005" s="8"/>
      <c r="G956005" s="8"/>
    </row>
    <row r="956007" spans="5:7" x14ac:dyDescent="0.3">
      <c r="E956007" s="8"/>
      <c r="G956007" s="8"/>
    </row>
    <row r="956009" spans="5:7" x14ac:dyDescent="0.3">
      <c r="E956009" s="8"/>
      <c r="G956009" s="8"/>
    </row>
    <row r="956011" spans="5:7" x14ac:dyDescent="0.3">
      <c r="E956011" s="8"/>
      <c r="G956011" s="8"/>
    </row>
    <row r="956013" spans="5:7" x14ac:dyDescent="0.3">
      <c r="E956013" s="8"/>
      <c r="G956013" s="8"/>
    </row>
    <row r="956015" spans="5:7" x14ac:dyDescent="0.3">
      <c r="E956015" s="8"/>
      <c r="G956015" s="8"/>
    </row>
    <row r="956017" spans="5:7" x14ac:dyDescent="0.3">
      <c r="E956017" s="8"/>
      <c r="G956017" s="8"/>
    </row>
    <row r="956019" spans="5:7" x14ac:dyDescent="0.3">
      <c r="E956019" s="8"/>
      <c r="G956019" s="8"/>
    </row>
    <row r="956021" spans="5:7" x14ac:dyDescent="0.3">
      <c r="E956021" s="8"/>
      <c r="G956021" s="8"/>
    </row>
    <row r="956023" spans="5:7" x14ac:dyDescent="0.3">
      <c r="E956023" s="8"/>
      <c r="G956023" s="8"/>
    </row>
    <row r="956025" spans="5:7" x14ac:dyDescent="0.3">
      <c r="E956025" s="8"/>
      <c r="G956025" s="8"/>
    </row>
    <row r="956027" spans="5:7" x14ac:dyDescent="0.3">
      <c r="E956027" s="8"/>
      <c r="G956027" s="8"/>
    </row>
    <row r="956029" spans="5:7" x14ac:dyDescent="0.3">
      <c r="E956029" s="8"/>
      <c r="G956029" s="8"/>
    </row>
    <row r="956031" spans="5:7" x14ac:dyDescent="0.3">
      <c r="E956031" s="8"/>
      <c r="G956031" s="8"/>
    </row>
    <row r="956033" spans="5:7" x14ac:dyDescent="0.3">
      <c r="E956033" s="8"/>
      <c r="G956033" s="8"/>
    </row>
    <row r="956035" spans="5:7" x14ac:dyDescent="0.3">
      <c r="E956035" s="8"/>
      <c r="G956035" s="8"/>
    </row>
    <row r="956037" spans="5:7" x14ac:dyDescent="0.3">
      <c r="E956037" s="8"/>
      <c r="G956037" s="8"/>
    </row>
    <row r="956039" spans="5:7" x14ac:dyDescent="0.3">
      <c r="E956039" s="8"/>
      <c r="G956039" s="8"/>
    </row>
    <row r="956041" spans="5:7" x14ac:dyDescent="0.3">
      <c r="E956041" s="8"/>
      <c r="G956041" s="8"/>
    </row>
    <row r="956043" spans="5:7" x14ac:dyDescent="0.3">
      <c r="E956043" s="8"/>
      <c r="G956043" s="8"/>
    </row>
    <row r="956045" spans="5:7" x14ac:dyDescent="0.3">
      <c r="E956045" s="8"/>
      <c r="G956045" s="8"/>
    </row>
    <row r="956047" spans="5:7" x14ac:dyDescent="0.3">
      <c r="E956047" s="8"/>
      <c r="G956047" s="8"/>
    </row>
    <row r="956049" spans="5:7" x14ac:dyDescent="0.3">
      <c r="E956049" s="8"/>
      <c r="G956049" s="8"/>
    </row>
    <row r="956051" spans="5:7" x14ac:dyDescent="0.3">
      <c r="E956051" s="8"/>
      <c r="G956051" s="8"/>
    </row>
    <row r="956053" spans="5:7" x14ac:dyDescent="0.3">
      <c r="E956053" s="8"/>
      <c r="G956053" s="8"/>
    </row>
    <row r="956055" spans="5:7" x14ac:dyDescent="0.3">
      <c r="E956055" s="8"/>
      <c r="G956055" s="8"/>
    </row>
    <row r="956057" spans="5:7" x14ac:dyDescent="0.3">
      <c r="E956057" s="8"/>
      <c r="G956057" s="8"/>
    </row>
    <row r="956059" spans="5:7" x14ac:dyDescent="0.3">
      <c r="E956059" s="8"/>
      <c r="G956059" s="8"/>
    </row>
    <row r="956061" spans="5:7" x14ac:dyDescent="0.3">
      <c r="E956061" s="8"/>
      <c r="G956061" s="8"/>
    </row>
    <row r="956063" spans="5:7" x14ac:dyDescent="0.3">
      <c r="E956063" s="8"/>
      <c r="G956063" s="8"/>
    </row>
    <row r="956065" spans="5:7" x14ac:dyDescent="0.3">
      <c r="E956065" s="8"/>
      <c r="G956065" s="8"/>
    </row>
    <row r="956067" spans="5:7" x14ac:dyDescent="0.3">
      <c r="E956067" s="8"/>
      <c r="G956067" s="8"/>
    </row>
    <row r="956069" spans="5:7" x14ac:dyDescent="0.3">
      <c r="E956069" s="8"/>
      <c r="G956069" s="8"/>
    </row>
    <row r="956071" spans="5:7" x14ac:dyDescent="0.3">
      <c r="E956071" s="8"/>
      <c r="G956071" s="8"/>
    </row>
    <row r="956073" spans="5:7" x14ac:dyDescent="0.3">
      <c r="E956073" s="8"/>
      <c r="G956073" s="8"/>
    </row>
    <row r="956075" spans="5:7" x14ac:dyDescent="0.3">
      <c r="E956075" s="8"/>
      <c r="G956075" s="8"/>
    </row>
    <row r="956077" spans="5:7" x14ac:dyDescent="0.3">
      <c r="E956077" s="8"/>
      <c r="G956077" s="8"/>
    </row>
    <row r="956079" spans="5:7" x14ac:dyDescent="0.3">
      <c r="E956079" s="8"/>
      <c r="G956079" s="8"/>
    </row>
    <row r="956081" spans="5:7" x14ac:dyDescent="0.3">
      <c r="E956081" s="8"/>
      <c r="G956081" s="8"/>
    </row>
    <row r="956083" spans="5:7" x14ac:dyDescent="0.3">
      <c r="E956083" s="8"/>
      <c r="G956083" s="8"/>
    </row>
    <row r="956085" spans="5:7" x14ac:dyDescent="0.3">
      <c r="E956085" s="8"/>
      <c r="G956085" s="8"/>
    </row>
    <row r="956087" spans="5:7" x14ac:dyDescent="0.3">
      <c r="E956087" s="8"/>
      <c r="G956087" s="8"/>
    </row>
    <row r="956089" spans="5:7" x14ac:dyDescent="0.3">
      <c r="E956089" s="8"/>
      <c r="G956089" s="8"/>
    </row>
    <row r="956091" spans="5:7" x14ac:dyDescent="0.3">
      <c r="E956091" s="8"/>
      <c r="G956091" s="8"/>
    </row>
    <row r="956093" spans="5:7" x14ac:dyDescent="0.3">
      <c r="E956093" s="8"/>
      <c r="G956093" s="8"/>
    </row>
    <row r="956095" spans="5:7" x14ac:dyDescent="0.3">
      <c r="E956095" s="8"/>
      <c r="G956095" s="8"/>
    </row>
    <row r="956097" spans="5:7" x14ac:dyDescent="0.3">
      <c r="E956097" s="8"/>
      <c r="G956097" s="8"/>
    </row>
    <row r="956099" spans="5:7" x14ac:dyDescent="0.3">
      <c r="E956099" s="8"/>
      <c r="G956099" s="8"/>
    </row>
    <row r="956101" spans="5:7" x14ac:dyDescent="0.3">
      <c r="E956101" s="8"/>
      <c r="G956101" s="8"/>
    </row>
    <row r="956103" spans="5:7" x14ac:dyDescent="0.3">
      <c r="E956103" s="8"/>
      <c r="G956103" s="8"/>
    </row>
    <row r="956105" spans="5:7" x14ac:dyDescent="0.3">
      <c r="E956105" s="8"/>
      <c r="G956105" s="8"/>
    </row>
    <row r="956107" spans="5:7" x14ac:dyDescent="0.3">
      <c r="E956107" s="8"/>
      <c r="G956107" s="8"/>
    </row>
    <row r="956109" spans="5:7" x14ac:dyDescent="0.3">
      <c r="E956109" s="8"/>
      <c r="G956109" s="8"/>
    </row>
    <row r="956111" spans="5:7" x14ac:dyDescent="0.3">
      <c r="E956111" s="8"/>
      <c r="G956111" s="8"/>
    </row>
    <row r="956113" spans="5:7" x14ac:dyDescent="0.3">
      <c r="E956113" s="8"/>
      <c r="G956113" s="8"/>
    </row>
    <row r="956115" spans="5:7" x14ac:dyDescent="0.3">
      <c r="E956115" s="8"/>
      <c r="G956115" s="8"/>
    </row>
    <row r="956117" spans="5:7" x14ac:dyDescent="0.3">
      <c r="E956117" s="8"/>
      <c r="G956117" s="8"/>
    </row>
    <row r="956119" spans="5:7" x14ac:dyDescent="0.3">
      <c r="E956119" s="8"/>
      <c r="G956119" s="8"/>
    </row>
    <row r="956121" spans="5:7" x14ac:dyDescent="0.3">
      <c r="E956121" s="8"/>
      <c r="G956121" s="8"/>
    </row>
    <row r="956123" spans="5:7" x14ac:dyDescent="0.3">
      <c r="E956123" s="8"/>
      <c r="G956123" s="8"/>
    </row>
    <row r="956125" spans="5:7" x14ac:dyDescent="0.3">
      <c r="E956125" s="8"/>
      <c r="G956125" s="8"/>
    </row>
    <row r="956127" spans="5:7" x14ac:dyDescent="0.3">
      <c r="E956127" s="8"/>
      <c r="G956127" s="8"/>
    </row>
    <row r="956129" spans="5:7" x14ac:dyDescent="0.3">
      <c r="E956129" s="8"/>
      <c r="G956129" s="8"/>
    </row>
    <row r="956131" spans="5:7" x14ac:dyDescent="0.3">
      <c r="E956131" s="8"/>
      <c r="G956131" s="8"/>
    </row>
    <row r="956133" spans="5:7" x14ac:dyDescent="0.3">
      <c r="E956133" s="8"/>
      <c r="G956133" s="8"/>
    </row>
    <row r="956135" spans="5:7" x14ac:dyDescent="0.3">
      <c r="E956135" s="8"/>
      <c r="G956135" s="8"/>
    </row>
    <row r="956137" spans="5:7" x14ac:dyDescent="0.3">
      <c r="E956137" s="8"/>
      <c r="G956137" s="8"/>
    </row>
    <row r="956139" spans="5:7" x14ac:dyDescent="0.3">
      <c r="E956139" s="8"/>
      <c r="G956139" s="8"/>
    </row>
    <row r="956141" spans="5:7" x14ac:dyDescent="0.3">
      <c r="E956141" s="8"/>
      <c r="G956141" s="8"/>
    </row>
    <row r="956143" spans="5:7" x14ac:dyDescent="0.3">
      <c r="E956143" s="8"/>
      <c r="G956143" s="8"/>
    </row>
    <row r="956145" spans="5:7" x14ac:dyDescent="0.3">
      <c r="E956145" s="8"/>
      <c r="G956145" s="8"/>
    </row>
    <row r="956147" spans="5:7" x14ac:dyDescent="0.3">
      <c r="E956147" s="8"/>
      <c r="G956147" s="8"/>
    </row>
    <row r="956149" spans="5:7" x14ac:dyDescent="0.3">
      <c r="E956149" s="8"/>
      <c r="G956149" s="8"/>
    </row>
    <row r="956151" spans="5:7" x14ac:dyDescent="0.3">
      <c r="E956151" s="8"/>
      <c r="G956151" s="8"/>
    </row>
    <row r="956153" spans="5:7" x14ac:dyDescent="0.3">
      <c r="E956153" s="8"/>
      <c r="G956153" s="8"/>
    </row>
    <row r="956155" spans="5:7" x14ac:dyDescent="0.3">
      <c r="E956155" s="8"/>
      <c r="G956155" s="8"/>
    </row>
    <row r="956157" spans="5:7" x14ac:dyDescent="0.3">
      <c r="E956157" s="8"/>
      <c r="G956157" s="8"/>
    </row>
    <row r="956159" spans="5:7" x14ac:dyDescent="0.3">
      <c r="E956159" s="8"/>
      <c r="G956159" s="8"/>
    </row>
    <row r="956161" spans="5:7" x14ac:dyDescent="0.3">
      <c r="E956161" s="8"/>
      <c r="G956161" s="8"/>
    </row>
    <row r="956163" spans="5:7" x14ac:dyDescent="0.3">
      <c r="E956163" s="8"/>
      <c r="G956163" s="8"/>
    </row>
    <row r="956165" spans="5:7" x14ac:dyDescent="0.3">
      <c r="E956165" s="8"/>
      <c r="G956165" s="8"/>
    </row>
    <row r="956167" spans="5:7" x14ac:dyDescent="0.3">
      <c r="E956167" s="8"/>
      <c r="G956167" s="8"/>
    </row>
    <row r="956169" spans="5:7" x14ac:dyDescent="0.3">
      <c r="E956169" s="8"/>
      <c r="G956169" s="8"/>
    </row>
    <row r="956171" spans="5:7" x14ac:dyDescent="0.3">
      <c r="E956171" s="8"/>
      <c r="G956171" s="8"/>
    </row>
    <row r="956173" spans="5:7" x14ac:dyDescent="0.3">
      <c r="E956173" s="8"/>
      <c r="G956173" s="8"/>
    </row>
    <row r="956175" spans="5:7" x14ac:dyDescent="0.3">
      <c r="E956175" s="8"/>
      <c r="G956175" s="8"/>
    </row>
    <row r="956177" spans="5:7" x14ac:dyDescent="0.3">
      <c r="E956177" s="8"/>
      <c r="G956177" s="8"/>
    </row>
    <row r="956179" spans="5:7" x14ac:dyDescent="0.3">
      <c r="E956179" s="8"/>
      <c r="G956179" s="8"/>
    </row>
    <row r="956181" spans="5:7" x14ac:dyDescent="0.3">
      <c r="E956181" s="8"/>
      <c r="G956181" s="8"/>
    </row>
    <row r="956183" spans="5:7" x14ac:dyDescent="0.3">
      <c r="E956183" s="8"/>
      <c r="G956183" s="8"/>
    </row>
    <row r="956185" spans="5:7" x14ac:dyDescent="0.3">
      <c r="E956185" s="8"/>
      <c r="G956185" s="8"/>
    </row>
    <row r="956187" spans="5:7" x14ac:dyDescent="0.3">
      <c r="E956187" s="8"/>
      <c r="G956187" s="8"/>
    </row>
    <row r="956189" spans="5:7" x14ac:dyDescent="0.3">
      <c r="E956189" s="8"/>
      <c r="G956189" s="8"/>
    </row>
    <row r="956191" spans="5:7" x14ac:dyDescent="0.3">
      <c r="E956191" s="8"/>
      <c r="G956191" s="8"/>
    </row>
    <row r="956193" spans="5:7" x14ac:dyDescent="0.3">
      <c r="E956193" s="8"/>
      <c r="G956193" s="8"/>
    </row>
    <row r="956195" spans="5:7" x14ac:dyDescent="0.3">
      <c r="E956195" s="8"/>
      <c r="G956195" s="8"/>
    </row>
    <row r="956197" spans="5:7" x14ac:dyDescent="0.3">
      <c r="E956197" s="8"/>
      <c r="G956197" s="8"/>
    </row>
    <row r="956199" spans="5:7" x14ac:dyDescent="0.3">
      <c r="E956199" s="8"/>
      <c r="G956199" s="8"/>
    </row>
    <row r="956201" spans="5:7" x14ac:dyDescent="0.3">
      <c r="E956201" s="8"/>
      <c r="G956201" s="8"/>
    </row>
    <row r="956203" spans="5:7" x14ac:dyDescent="0.3">
      <c r="E956203" s="8"/>
      <c r="G956203" s="8"/>
    </row>
    <row r="956205" spans="5:7" x14ac:dyDescent="0.3">
      <c r="E956205" s="8"/>
      <c r="G956205" s="8"/>
    </row>
    <row r="956207" spans="5:7" x14ac:dyDescent="0.3">
      <c r="E956207" s="8"/>
      <c r="G956207" s="8"/>
    </row>
    <row r="956209" spans="5:7" x14ac:dyDescent="0.3">
      <c r="E956209" s="8"/>
      <c r="G956209" s="8"/>
    </row>
    <row r="956211" spans="5:7" x14ac:dyDescent="0.3">
      <c r="E956211" s="8"/>
      <c r="G956211" s="8"/>
    </row>
    <row r="956213" spans="5:7" x14ac:dyDescent="0.3">
      <c r="E956213" s="8"/>
      <c r="G956213" s="8"/>
    </row>
    <row r="956215" spans="5:7" x14ac:dyDescent="0.3">
      <c r="E956215" s="8"/>
      <c r="G956215" s="8"/>
    </row>
    <row r="956217" spans="5:7" x14ac:dyDescent="0.3">
      <c r="E956217" s="8"/>
      <c r="G956217" s="8"/>
    </row>
    <row r="956219" spans="5:7" x14ac:dyDescent="0.3">
      <c r="E956219" s="8"/>
      <c r="G956219" s="8"/>
    </row>
    <row r="956221" spans="5:7" x14ac:dyDescent="0.3">
      <c r="E956221" s="8"/>
      <c r="G956221" s="8"/>
    </row>
    <row r="956223" spans="5:7" x14ac:dyDescent="0.3">
      <c r="E956223" s="8"/>
      <c r="G956223" s="8"/>
    </row>
    <row r="956225" spans="5:7" x14ac:dyDescent="0.3">
      <c r="E956225" s="8"/>
      <c r="G956225" s="8"/>
    </row>
    <row r="956227" spans="5:7" x14ac:dyDescent="0.3">
      <c r="E956227" s="8"/>
      <c r="G956227" s="8"/>
    </row>
    <row r="956229" spans="5:7" x14ac:dyDescent="0.3">
      <c r="E956229" s="8"/>
      <c r="G956229" s="8"/>
    </row>
    <row r="956231" spans="5:7" x14ac:dyDescent="0.3">
      <c r="E956231" s="8"/>
      <c r="G956231" s="8"/>
    </row>
    <row r="956233" spans="5:7" x14ac:dyDescent="0.3">
      <c r="E956233" s="8"/>
      <c r="G956233" s="8"/>
    </row>
    <row r="956235" spans="5:7" x14ac:dyDescent="0.3">
      <c r="E956235" s="8"/>
      <c r="G956235" s="8"/>
    </row>
    <row r="956237" spans="5:7" x14ac:dyDescent="0.3">
      <c r="E956237" s="8"/>
      <c r="G956237" s="8"/>
    </row>
    <row r="956239" spans="5:7" x14ac:dyDescent="0.3">
      <c r="E956239" s="8"/>
      <c r="G956239" s="8"/>
    </row>
    <row r="956241" spans="5:7" x14ac:dyDescent="0.3">
      <c r="E956241" s="8"/>
      <c r="G956241" s="8"/>
    </row>
    <row r="956243" spans="5:7" x14ac:dyDescent="0.3">
      <c r="E956243" s="8"/>
      <c r="G956243" s="8"/>
    </row>
    <row r="956245" spans="5:7" x14ac:dyDescent="0.3">
      <c r="E956245" s="8"/>
      <c r="G956245" s="8"/>
    </row>
    <row r="956247" spans="5:7" x14ac:dyDescent="0.3">
      <c r="E956247" s="8"/>
      <c r="G956247" s="8"/>
    </row>
    <row r="956249" spans="5:7" x14ac:dyDescent="0.3">
      <c r="E956249" s="8"/>
      <c r="G956249" s="8"/>
    </row>
    <row r="956251" spans="5:7" x14ac:dyDescent="0.3">
      <c r="E956251" s="8"/>
      <c r="G956251" s="8"/>
    </row>
    <row r="956253" spans="5:7" x14ac:dyDescent="0.3">
      <c r="E956253" s="8"/>
      <c r="G956253" s="8"/>
    </row>
    <row r="956255" spans="5:7" x14ac:dyDescent="0.3">
      <c r="E956255" s="8"/>
      <c r="G956255" s="8"/>
    </row>
    <row r="956257" spans="5:7" x14ac:dyDescent="0.3">
      <c r="E956257" s="8"/>
      <c r="G956257" s="8"/>
    </row>
    <row r="956259" spans="5:7" x14ac:dyDescent="0.3">
      <c r="E956259" s="8"/>
      <c r="G956259" s="8"/>
    </row>
    <row r="956261" spans="5:7" x14ac:dyDescent="0.3">
      <c r="E956261" s="8"/>
      <c r="G956261" s="8"/>
    </row>
    <row r="956263" spans="5:7" x14ac:dyDescent="0.3">
      <c r="E956263" s="8"/>
      <c r="G956263" s="8"/>
    </row>
    <row r="956265" spans="5:7" x14ac:dyDescent="0.3">
      <c r="E956265" s="8"/>
      <c r="G956265" s="8"/>
    </row>
    <row r="956267" spans="5:7" x14ac:dyDescent="0.3">
      <c r="E956267" s="8"/>
      <c r="G956267" s="8"/>
    </row>
    <row r="956269" spans="5:7" x14ac:dyDescent="0.3">
      <c r="E956269" s="8"/>
      <c r="G956269" s="8"/>
    </row>
    <row r="956271" spans="5:7" x14ac:dyDescent="0.3">
      <c r="E956271" s="8"/>
      <c r="G956271" s="8"/>
    </row>
    <row r="956273" spans="5:7" x14ac:dyDescent="0.3">
      <c r="E956273" s="8"/>
      <c r="G956273" s="8"/>
    </row>
    <row r="956275" spans="5:7" x14ac:dyDescent="0.3">
      <c r="E956275" s="8"/>
      <c r="G956275" s="8"/>
    </row>
    <row r="956277" spans="5:7" x14ac:dyDescent="0.3">
      <c r="E956277" s="8"/>
      <c r="G956277" s="8"/>
    </row>
    <row r="956279" spans="5:7" x14ac:dyDescent="0.3">
      <c r="E956279" s="8"/>
      <c r="G956279" s="8"/>
    </row>
    <row r="956281" spans="5:7" x14ac:dyDescent="0.3">
      <c r="E956281" s="8"/>
      <c r="G956281" s="8"/>
    </row>
    <row r="956283" spans="5:7" x14ac:dyDescent="0.3">
      <c r="E956283" s="8"/>
      <c r="G956283" s="8"/>
    </row>
    <row r="956285" spans="5:7" x14ac:dyDescent="0.3">
      <c r="E956285" s="8"/>
      <c r="G956285" s="8"/>
    </row>
    <row r="956287" spans="5:7" x14ac:dyDescent="0.3">
      <c r="E956287" s="8"/>
      <c r="G956287" s="8"/>
    </row>
    <row r="956289" spans="5:7" x14ac:dyDescent="0.3">
      <c r="E956289" s="8"/>
      <c r="G956289" s="8"/>
    </row>
    <row r="956291" spans="5:7" x14ac:dyDescent="0.3">
      <c r="E956291" s="8"/>
      <c r="G956291" s="8"/>
    </row>
    <row r="956293" spans="5:7" x14ac:dyDescent="0.3">
      <c r="E956293" s="8"/>
      <c r="G956293" s="8"/>
    </row>
    <row r="956295" spans="5:7" x14ac:dyDescent="0.3">
      <c r="E956295" s="8"/>
      <c r="G956295" s="8"/>
    </row>
    <row r="956297" spans="5:7" x14ac:dyDescent="0.3">
      <c r="E956297" s="8"/>
      <c r="G956297" s="8"/>
    </row>
    <row r="956299" spans="5:7" x14ac:dyDescent="0.3">
      <c r="E956299" s="8"/>
      <c r="G956299" s="8"/>
    </row>
    <row r="956301" spans="5:7" x14ac:dyDescent="0.3">
      <c r="E956301" s="8"/>
      <c r="G956301" s="8"/>
    </row>
    <row r="956303" spans="5:7" x14ac:dyDescent="0.3">
      <c r="E956303" s="8"/>
      <c r="G956303" s="8"/>
    </row>
    <row r="956305" spans="5:7" x14ac:dyDescent="0.3">
      <c r="E956305" s="8"/>
      <c r="G956305" s="8"/>
    </row>
    <row r="956307" spans="5:7" x14ac:dyDescent="0.3">
      <c r="E956307" s="8"/>
      <c r="G956307" s="8"/>
    </row>
    <row r="956309" spans="5:7" x14ac:dyDescent="0.3">
      <c r="E956309" s="8"/>
      <c r="G956309" s="8"/>
    </row>
    <row r="956311" spans="5:7" x14ac:dyDescent="0.3">
      <c r="E956311" s="8"/>
      <c r="G956311" s="8"/>
    </row>
    <row r="956313" spans="5:7" x14ac:dyDescent="0.3">
      <c r="E956313" s="8"/>
      <c r="G956313" s="8"/>
    </row>
    <row r="956315" spans="5:7" x14ac:dyDescent="0.3">
      <c r="E956315" s="8"/>
      <c r="G956315" s="8"/>
    </row>
    <row r="956317" spans="5:7" x14ac:dyDescent="0.3">
      <c r="E956317" s="8"/>
      <c r="G956317" s="8"/>
    </row>
    <row r="956319" spans="5:7" x14ac:dyDescent="0.3">
      <c r="E956319" s="8"/>
      <c r="G956319" s="8"/>
    </row>
    <row r="956321" spans="5:7" x14ac:dyDescent="0.3">
      <c r="E956321" s="8"/>
      <c r="G956321" s="8"/>
    </row>
    <row r="956323" spans="5:7" x14ac:dyDescent="0.3">
      <c r="E956323" s="8"/>
      <c r="G956323" s="8"/>
    </row>
    <row r="956325" spans="5:7" x14ac:dyDescent="0.3">
      <c r="E956325" s="8"/>
      <c r="G956325" s="8"/>
    </row>
    <row r="956327" spans="5:7" x14ac:dyDescent="0.3">
      <c r="E956327" s="8"/>
      <c r="G956327" s="8"/>
    </row>
    <row r="956329" spans="5:7" x14ac:dyDescent="0.3">
      <c r="E956329" s="8"/>
      <c r="G956329" s="8"/>
    </row>
    <row r="956331" spans="5:7" x14ac:dyDescent="0.3">
      <c r="E956331" s="8"/>
      <c r="G956331" s="8"/>
    </row>
    <row r="956333" spans="5:7" x14ac:dyDescent="0.3">
      <c r="E956333" s="8"/>
      <c r="G956333" s="8"/>
    </row>
    <row r="956335" spans="5:7" x14ac:dyDescent="0.3">
      <c r="E956335" s="8"/>
      <c r="G956335" s="8"/>
    </row>
    <row r="956337" spans="5:7" x14ac:dyDescent="0.3">
      <c r="E956337" s="8"/>
      <c r="G956337" s="8"/>
    </row>
    <row r="956339" spans="5:7" x14ac:dyDescent="0.3">
      <c r="E956339" s="8"/>
      <c r="G956339" s="8"/>
    </row>
    <row r="956341" spans="5:7" x14ac:dyDescent="0.3">
      <c r="E956341" s="8"/>
      <c r="G956341" s="8"/>
    </row>
    <row r="956343" spans="5:7" x14ac:dyDescent="0.3">
      <c r="E956343" s="8"/>
      <c r="G956343" s="8"/>
    </row>
    <row r="956345" spans="5:7" x14ac:dyDescent="0.3">
      <c r="E956345" s="8"/>
      <c r="G956345" s="8"/>
    </row>
    <row r="956347" spans="5:7" x14ac:dyDescent="0.3">
      <c r="E956347" s="8"/>
      <c r="G956347" s="8"/>
    </row>
    <row r="956349" spans="5:7" x14ac:dyDescent="0.3">
      <c r="E956349" s="8"/>
      <c r="G956349" s="8"/>
    </row>
    <row r="956351" spans="5:7" x14ac:dyDescent="0.3">
      <c r="E956351" s="8"/>
      <c r="G956351" s="8"/>
    </row>
    <row r="956353" spans="5:7" x14ac:dyDescent="0.3">
      <c r="E956353" s="8"/>
      <c r="G956353" s="8"/>
    </row>
    <row r="956355" spans="5:7" x14ac:dyDescent="0.3">
      <c r="E956355" s="8"/>
      <c r="G956355" s="8"/>
    </row>
    <row r="956357" spans="5:7" x14ac:dyDescent="0.3">
      <c r="E956357" s="8"/>
      <c r="G956357" s="8"/>
    </row>
    <row r="956359" spans="5:7" x14ac:dyDescent="0.3">
      <c r="E956359" s="8"/>
      <c r="G956359" s="8"/>
    </row>
    <row r="956361" spans="5:7" x14ac:dyDescent="0.3">
      <c r="E956361" s="8"/>
      <c r="G956361" s="8"/>
    </row>
    <row r="956363" spans="5:7" x14ac:dyDescent="0.3">
      <c r="E956363" s="8"/>
      <c r="G956363" s="8"/>
    </row>
    <row r="956365" spans="5:7" x14ac:dyDescent="0.3">
      <c r="E956365" s="8"/>
      <c r="G956365" s="8"/>
    </row>
    <row r="956367" spans="5:7" x14ac:dyDescent="0.3">
      <c r="E956367" s="8"/>
      <c r="G956367" s="8"/>
    </row>
    <row r="956369" spans="5:7" x14ac:dyDescent="0.3">
      <c r="E956369" s="8"/>
      <c r="G956369" s="8"/>
    </row>
    <row r="956371" spans="5:7" x14ac:dyDescent="0.3">
      <c r="E956371" s="8"/>
      <c r="G956371" s="8"/>
    </row>
    <row r="956373" spans="5:7" x14ac:dyDescent="0.3">
      <c r="E956373" s="8"/>
      <c r="G956373" s="8"/>
    </row>
    <row r="956375" spans="5:7" x14ac:dyDescent="0.3">
      <c r="E956375" s="8"/>
      <c r="G956375" s="8"/>
    </row>
    <row r="956377" spans="5:7" x14ac:dyDescent="0.3">
      <c r="E956377" s="8"/>
      <c r="G956377" s="8"/>
    </row>
    <row r="956379" spans="5:7" x14ac:dyDescent="0.3">
      <c r="E956379" s="8"/>
      <c r="G956379" s="8"/>
    </row>
    <row r="956381" spans="5:7" x14ac:dyDescent="0.3">
      <c r="E956381" s="8"/>
      <c r="G956381" s="8"/>
    </row>
    <row r="956383" spans="5:7" x14ac:dyDescent="0.3">
      <c r="E956383" s="8"/>
      <c r="G956383" s="8"/>
    </row>
    <row r="956385" spans="5:7" x14ac:dyDescent="0.3">
      <c r="E956385" s="8"/>
      <c r="G956385" s="8"/>
    </row>
    <row r="956387" spans="5:7" x14ac:dyDescent="0.3">
      <c r="E956387" s="8"/>
      <c r="G956387" s="8"/>
    </row>
    <row r="956389" spans="5:7" x14ac:dyDescent="0.3">
      <c r="E956389" s="8"/>
      <c r="G956389" s="8"/>
    </row>
    <row r="956391" spans="5:7" x14ac:dyDescent="0.3">
      <c r="E956391" s="8"/>
      <c r="G956391" s="8"/>
    </row>
    <row r="956393" spans="5:7" x14ac:dyDescent="0.3">
      <c r="E956393" s="8"/>
      <c r="G956393" s="8"/>
    </row>
    <row r="956395" spans="5:7" x14ac:dyDescent="0.3">
      <c r="E956395" s="8"/>
      <c r="G956395" s="8"/>
    </row>
    <row r="956397" spans="5:7" x14ac:dyDescent="0.3">
      <c r="E956397" s="8"/>
      <c r="G956397" s="8"/>
    </row>
    <row r="956399" spans="5:7" x14ac:dyDescent="0.3">
      <c r="E956399" s="8"/>
      <c r="G956399" s="8"/>
    </row>
    <row r="956401" spans="5:7" x14ac:dyDescent="0.3">
      <c r="E956401" s="8"/>
      <c r="G956401" s="8"/>
    </row>
    <row r="956403" spans="5:7" x14ac:dyDescent="0.3">
      <c r="E956403" s="8"/>
      <c r="G956403" s="8"/>
    </row>
    <row r="956405" spans="5:7" x14ac:dyDescent="0.3">
      <c r="E956405" s="8"/>
      <c r="G956405" s="8"/>
    </row>
    <row r="956407" spans="5:7" x14ac:dyDescent="0.3">
      <c r="E956407" s="8"/>
      <c r="G956407" s="8"/>
    </row>
    <row r="956409" spans="5:7" x14ac:dyDescent="0.3">
      <c r="E956409" s="8"/>
      <c r="G956409" s="8"/>
    </row>
    <row r="956411" spans="5:7" x14ac:dyDescent="0.3">
      <c r="E956411" s="8"/>
      <c r="G956411" s="8"/>
    </row>
    <row r="956413" spans="5:7" x14ac:dyDescent="0.3">
      <c r="E956413" s="8"/>
      <c r="G956413" s="8"/>
    </row>
    <row r="956415" spans="5:7" x14ac:dyDescent="0.3">
      <c r="E956415" s="8"/>
      <c r="G956415" s="8"/>
    </row>
    <row r="956417" spans="5:7" x14ac:dyDescent="0.3">
      <c r="E956417" s="8"/>
      <c r="G956417" s="8"/>
    </row>
    <row r="956419" spans="5:7" x14ac:dyDescent="0.3">
      <c r="E956419" s="8"/>
      <c r="G956419" s="8"/>
    </row>
    <row r="956421" spans="5:7" x14ac:dyDescent="0.3">
      <c r="E956421" s="8"/>
      <c r="G956421" s="8"/>
    </row>
    <row r="956423" spans="5:7" x14ac:dyDescent="0.3">
      <c r="E956423" s="8"/>
      <c r="G956423" s="8"/>
    </row>
    <row r="956425" spans="5:7" x14ac:dyDescent="0.3">
      <c r="E956425" s="8"/>
      <c r="G956425" s="8"/>
    </row>
    <row r="956427" spans="5:7" x14ac:dyDescent="0.3">
      <c r="E956427" s="8"/>
      <c r="G956427" s="8"/>
    </row>
    <row r="956429" spans="5:7" x14ac:dyDescent="0.3">
      <c r="E956429" s="8"/>
      <c r="G956429" s="8"/>
    </row>
    <row r="956431" spans="5:7" x14ac:dyDescent="0.3">
      <c r="E956431" s="8"/>
      <c r="G956431" s="8"/>
    </row>
    <row r="956433" spans="5:7" x14ac:dyDescent="0.3">
      <c r="E956433" s="8"/>
      <c r="G956433" s="8"/>
    </row>
    <row r="956435" spans="5:7" x14ac:dyDescent="0.3">
      <c r="E956435" s="8"/>
      <c r="G956435" s="8"/>
    </row>
    <row r="956437" spans="5:7" x14ac:dyDescent="0.3">
      <c r="E956437" s="8"/>
      <c r="G956437" s="8"/>
    </row>
    <row r="956439" spans="5:7" x14ac:dyDescent="0.3">
      <c r="E956439" s="8"/>
      <c r="G956439" s="8"/>
    </row>
    <row r="956441" spans="5:7" x14ac:dyDescent="0.3">
      <c r="E956441" s="8"/>
      <c r="G956441" s="8"/>
    </row>
    <row r="956443" spans="5:7" x14ac:dyDescent="0.3">
      <c r="E956443" s="8"/>
      <c r="G956443" s="8"/>
    </row>
    <row r="956445" spans="5:7" x14ac:dyDescent="0.3">
      <c r="E956445" s="8"/>
      <c r="G956445" s="8"/>
    </row>
    <row r="956447" spans="5:7" x14ac:dyDescent="0.3">
      <c r="E956447" s="8"/>
      <c r="G956447" s="8"/>
    </row>
    <row r="956449" spans="5:7" x14ac:dyDescent="0.3">
      <c r="E956449" s="8"/>
      <c r="G956449" s="8"/>
    </row>
    <row r="956451" spans="5:7" x14ac:dyDescent="0.3">
      <c r="E956451" s="8"/>
      <c r="G956451" s="8"/>
    </row>
    <row r="956453" spans="5:7" x14ac:dyDescent="0.3">
      <c r="E956453" s="8"/>
      <c r="G956453" s="8"/>
    </row>
    <row r="956455" spans="5:7" x14ac:dyDescent="0.3">
      <c r="E956455" s="8"/>
      <c r="G956455" s="8"/>
    </row>
    <row r="956457" spans="5:7" x14ac:dyDescent="0.3">
      <c r="E956457" s="8"/>
      <c r="G956457" s="8"/>
    </row>
    <row r="956459" spans="5:7" x14ac:dyDescent="0.3">
      <c r="E956459" s="8"/>
      <c r="G956459" s="8"/>
    </row>
    <row r="956461" spans="5:7" x14ac:dyDescent="0.3">
      <c r="E956461" s="8"/>
      <c r="G956461" s="8"/>
    </row>
    <row r="956463" spans="5:7" x14ac:dyDescent="0.3">
      <c r="E956463" s="8"/>
      <c r="G956463" s="8"/>
    </row>
    <row r="956465" spans="5:7" x14ac:dyDescent="0.3">
      <c r="E956465" s="8"/>
      <c r="G956465" s="8"/>
    </row>
    <row r="956467" spans="5:7" x14ac:dyDescent="0.3">
      <c r="E956467" s="8"/>
      <c r="G956467" s="8"/>
    </row>
    <row r="956469" spans="5:7" x14ac:dyDescent="0.3">
      <c r="E956469" s="8"/>
      <c r="G956469" s="8"/>
    </row>
    <row r="956471" spans="5:7" x14ac:dyDescent="0.3">
      <c r="E956471" s="8"/>
      <c r="G956471" s="8"/>
    </row>
    <row r="956473" spans="5:7" x14ac:dyDescent="0.3">
      <c r="E956473" s="8"/>
      <c r="G956473" s="8"/>
    </row>
    <row r="956475" spans="5:7" x14ac:dyDescent="0.3">
      <c r="E956475" s="8"/>
      <c r="G956475" s="8"/>
    </row>
    <row r="956477" spans="5:7" x14ac:dyDescent="0.3">
      <c r="E956477" s="8"/>
      <c r="G956477" s="8"/>
    </row>
    <row r="956479" spans="5:7" x14ac:dyDescent="0.3">
      <c r="E956479" s="8"/>
      <c r="G956479" s="8"/>
    </row>
    <row r="956481" spans="5:7" x14ac:dyDescent="0.3">
      <c r="E956481" s="8"/>
      <c r="G956481" s="8"/>
    </row>
    <row r="956483" spans="5:7" x14ac:dyDescent="0.3">
      <c r="E956483" s="8"/>
      <c r="G956483" s="8"/>
    </row>
    <row r="956485" spans="5:7" x14ac:dyDescent="0.3">
      <c r="E956485" s="8"/>
      <c r="G956485" s="8"/>
    </row>
    <row r="956487" spans="5:7" x14ac:dyDescent="0.3">
      <c r="E956487" s="8"/>
      <c r="G956487" s="8"/>
    </row>
    <row r="956489" spans="5:7" x14ac:dyDescent="0.3">
      <c r="E956489" s="8"/>
      <c r="G956489" s="8"/>
    </row>
    <row r="956491" spans="5:7" x14ac:dyDescent="0.3">
      <c r="E956491" s="8"/>
      <c r="G956491" s="8"/>
    </row>
    <row r="956493" spans="5:7" x14ac:dyDescent="0.3">
      <c r="E956493" s="8"/>
      <c r="G956493" s="8"/>
    </row>
    <row r="956495" spans="5:7" x14ac:dyDescent="0.3">
      <c r="E956495" s="8"/>
      <c r="G956495" s="8"/>
    </row>
    <row r="956497" spans="5:7" x14ac:dyDescent="0.3">
      <c r="E956497" s="8"/>
      <c r="G956497" s="8"/>
    </row>
    <row r="956499" spans="5:7" x14ac:dyDescent="0.3">
      <c r="E956499" s="8"/>
      <c r="G956499" s="8"/>
    </row>
    <row r="956501" spans="5:7" x14ac:dyDescent="0.3">
      <c r="E956501" s="8"/>
      <c r="G956501" s="8"/>
    </row>
    <row r="956503" spans="5:7" x14ac:dyDescent="0.3">
      <c r="E956503" s="8"/>
      <c r="G956503" s="8"/>
    </row>
    <row r="956505" spans="5:7" x14ac:dyDescent="0.3">
      <c r="E956505" s="8"/>
      <c r="G956505" s="8"/>
    </row>
    <row r="956507" spans="5:7" x14ac:dyDescent="0.3">
      <c r="E956507" s="8"/>
      <c r="G956507" s="8"/>
    </row>
    <row r="956509" spans="5:7" x14ac:dyDescent="0.3">
      <c r="E956509" s="8"/>
      <c r="G956509" s="8"/>
    </row>
    <row r="956511" spans="5:7" x14ac:dyDescent="0.3">
      <c r="E956511" s="8"/>
      <c r="G956511" s="8"/>
    </row>
    <row r="956513" spans="5:7" x14ac:dyDescent="0.3">
      <c r="E956513" s="8"/>
      <c r="G956513" s="8"/>
    </row>
    <row r="956515" spans="5:7" x14ac:dyDescent="0.3">
      <c r="E956515" s="8"/>
      <c r="G956515" s="8"/>
    </row>
    <row r="956517" spans="5:7" x14ac:dyDescent="0.3">
      <c r="E956517" s="8"/>
      <c r="G956517" s="8"/>
    </row>
    <row r="956519" spans="5:7" x14ac:dyDescent="0.3">
      <c r="E956519" s="8"/>
      <c r="G956519" s="8"/>
    </row>
    <row r="956521" spans="5:7" x14ac:dyDescent="0.3">
      <c r="E956521" s="8"/>
      <c r="G956521" s="8"/>
    </row>
    <row r="956523" spans="5:7" x14ac:dyDescent="0.3">
      <c r="E956523" s="8"/>
      <c r="G956523" s="8"/>
    </row>
    <row r="956525" spans="5:7" x14ac:dyDescent="0.3">
      <c r="E956525" s="8"/>
      <c r="G956525" s="8"/>
    </row>
    <row r="956527" spans="5:7" x14ac:dyDescent="0.3">
      <c r="E956527" s="8"/>
      <c r="G956527" s="8"/>
    </row>
    <row r="956529" spans="5:7" x14ac:dyDescent="0.3">
      <c r="E956529" s="8"/>
      <c r="G956529" s="8"/>
    </row>
    <row r="956531" spans="5:7" x14ac:dyDescent="0.3">
      <c r="E956531" s="8"/>
      <c r="G956531" s="8"/>
    </row>
    <row r="956533" spans="5:7" x14ac:dyDescent="0.3">
      <c r="E956533" s="8"/>
      <c r="G956533" s="8"/>
    </row>
    <row r="956535" spans="5:7" x14ac:dyDescent="0.3">
      <c r="E956535" s="8"/>
      <c r="G956535" s="8"/>
    </row>
    <row r="956537" spans="5:7" x14ac:dyDescent="0.3">
      <c r="E956537" s="8"/>
      <c r="G956537" s="8"/>
    </row>
    <row r="956539" spans="5:7" x14ac:dyDescent="0.3">
      <c r="E956539" s="8"/>
      <c r="G956539" s="8"/>
    </row>
    <row r="956541" spans="5:7" x14ac:dyDescent="0.3">
      <c r="E956541" s="8"/>
      <c r="G956541" s="8"/>
    </row>
    <row r="956543" spans="5:7" x14ac:dyDescent="0.3">
      <c r="E956543" s="8"/>
      <c r="G956543" s="8"/>
    </row>
    <row r="956545" spans="5:7" x14ac:dyDescent="0.3">
      <c r="E956545" s="8"/>
      <c r="G956545" s="8"/>
    </row>
    <row r="956547" spans="5:7" x14ac:dyDescent="0.3">
      <c r="E956547" s="8"/>
      <c r="G956547" s="8"/>
    </row>
    <row r="956549" spans="5:7" x14ac:dyDescent="0.3">
      <c r="E956549" s="8"/>
      <c r="G956549" s="8"/>
    </row>
    <row r="956551" spans="5:7" x14ac:dyDescent="0.3">
      <c r="E956551" s="8"/>
      <c r="G956551" s="8"/>
    </row>
    <row r="956553" spans="5:7" x14ac:dyDescent="0.3">
      <c r="E956553" s="8"/>
      <c r="G956553" s="8"/>
    </row>
    <row r="956555" spans="5:7" x14ac:dyDescent="0.3">
      <c r="E956555" s="8"/>
      <c r="G956555" s="8"/>
    </row>
    <row r="956557" spans="5:7" x14ac:dyDescent="0.3">
      <c r="E956557" s="8"/>
      <c r="G956557" s="8"/>
    </row>
    <row r="956559" spans="5:7" x14ac:dyDescent="0.3">
      <c r="E956559" s="8"/>
      <c r="G956559" s="8"/>
    </row>
    <row r="956561" spans="5:7" x14ac:dyDescent="0.3">
      <c r="E956561" s="8"/>
      <c r="G956561" s="8"/>
    </row>
    <row r="956563" spans="5:7" x14ac:dyDescent="0.3">
      <c r="E956563" s="8"/>
      <c r="G956563" s="8"/>
    </row>
    <row r="956565" spans="5:7" x14ac:dyDescent="0.3">
      <c r="E956565" s="8"/>
      <c r="G956565" s="8"/>
    </row>
    <row r="956567" spans="5:7" x14ac:dyDescent="0.3">
      <c r="E956567" s="8"/>
      <c r="G956567" s="8"/>
    </row>
    <row r="956569" spans="5:7" x14ac:dyDescent="0.3">
      <c r="E956569" s="8"/>
      <c r="G956569" s="8"/>
    </row>
    <row r="956571" spans="5:7" x14ac:dyDescent="0.3">
      <c r="E956571" s="8"/>
      <c r="G956571" s="8"/>
    </row>
    <row r="956573" spans="5:7" x14ac:dyDescent="0.3">
      <c r="E956573" s="8"/>
      <c r="G956573" s="8"/>
    </row>
    <row r="956575" spans="5:7" x14ac:dyDescent="0.3">
      <c r="E956575" s="8"/>
      <c r="G956575" s="8"/>
    </row>
    <row r="956577" spans="5:7" x14ac:dyDescent="0.3">
      <c r="E956577" s="8"/>
      <c r="G956577" s="8"/>
    </row>
    <row r="956579" spans="5:7" x14ac:dyDescent="0.3">
      <c r="E956579" s="8"/>
      <c r="G956579" s="8"/>
    </row>
    <row r="956581" spans="5:7" x14ac:dyDescent="0.3">
      <c r="E956581" s="8"/>
      <c r="G956581" s="8"/>
    </row>
    <row r="956583" spans="5:7" x14ac:dyDescent="0.3">
      <c r="E956583" s="8"/>
      <c r="G956583" s="8"/>
    </row>
    <row r="956585" spans="5:7" x14ac:dyDescent="0.3">
      <c r="E956585" s="8"/>
      <c r="G956585" s="8"/>
    </row>
    <row r="956587" spans="5:7" x14ac:dyDescent="0.3">
      <c r="E956587" s="8"/>
      <c r="G956587" s="8"/>
    </row>
    <row r="956589" spans="5:7" x14ac:dyDescent="0.3">
      <c r="E956589" s="8"/>
      <c r="G956589" s="8"/>
    </row>
    <row r="956591" spans="5:7" x14ac:dyDescent="0.3">
      <c r="E956591" s="8"/>
      <c r="G956591" s="8"/>
    </row>
    <row r="956593" spans="5:7" x14ac:dyDescent="0.3">
      <c r="E956593" s="8"/>
      <c r="G956593" s="8"/>
    </row>
    <row r="956595" spans="5:7" x14ac:dyDescent="0.3">
      <c r="E956595" s="8"/>
      <c r="G956595" s="8"/>
    </row>
    <row r="956597" spans="5:7" x14ac:dyDescent="0.3">
      <c r="E956597" s="8"/>
      <c r="G956597" s="8"/>
    </row>
    <row r="956599" spans="5:7" x14ac:dyDescent="0.3">
      <c r="E956599" s="8"/>
      <c r="G956599" s="8"/>
    </row>
    <row r="956601" spans="5:7" x14ac:dyDescent="0.3">
      <c r="E956601" s="8"/>
      <c r="G956601" s="8"/>
    </row>
    <row r="956603" spans="5:7" x14ac:dyDescent="0.3">
      <c r="E956603" s="8"/>
      <c r="G956603" s="8"/>
    </row>
    <row r="956605" spans="5:7" x14ac:dyDescent="0.3">
      <c r="E956605" s="8"/>
      <c r="G956605" s="8"/>
    </row>
    <row r="956607" spans="5:7" x14ac:dyDescent="0.3">
      <c r="E956607" s="8"/>
      <c r="G956607" s="8"/>
    </row>
    <row r="956609" spans="5:7" x14ac:dyDescent="0.3">
      <c r="E956609" s="8"/>
      <c r="G956609" s="8"/>
    </row>
    <row r="956611" spans="5:7" x14ac:dyDescent="0.3">
      <c r="E956611" s="8"/>
      <c r="G956611" s="8"/>
    </row>
    <row r="956613" spans="5:7" x14ac:dyDescent="0.3">
      <c r="E956613" s="8"/>
      <c r="G956613" s="8"/>
    </row>
    <row r="956615" spans="5:7" x14ac:dyDescent="0.3">
      <c r="E956615" s="8"/>
      <c r="G956615" s="8"/>
    </row>
    <row r="956617" spans="5:7" x14ac:dyDescent="0.3">
      <c r="E956617" s="8"/>
      <c r="G956617" s="8"/>
    </row>
    <row r="956619" spans="5:7" x14ac:dyDescent="0.3">
      <c r="E956619" s="8"/>
      <c r="G956619" s="8"/>
    </row>
    <row r="956621" spans="5:7" x14ac:dyDescent="0.3">
      <c r="E956621" s="8"/>
      <c r="G956621" s="8"/>
    </row>
    <row r="956623" spans="5:7" x14ac:dyDescent="0.3">
      <c r="E956623" s="8"/>
      <c r="G956623" s="8"/>
    </row>
    <row r="956625" spans="5:7" x14ac:dyDescent="0.3">
      <c r="E956625" s="8"/>
      <c r="G956625" s="8"/>
    </row>
    <row r="956627" spans="5:7" x14ac:dyDescent="0.3">
      <c r="E956627" s="8"/>
      <c r="G956627" s="8"/>
    </row>
    <row r="956629" spans="5:7" x14ac:dyDescent="0.3">
      <c r="E956629" s="8"/>
      <c r="G956629" s="8"/>
    </row>
    <row r="956631" spans="5:7" x14ac:dyDescent="0.3">
      <c r="E956631" s="8"/>
      <c r="G956631" s="8"/>
    </row>
    <row r="956633" spans="5:7" x14ac:dyDescent="0.3">
      <c r="E956633" s="8"/>
      <c r="G956633" s="8"/>
    </row>
    <row r="956635" spans="5:7" x14ac:dyDescent="0.3">
      <c r="E956635" s="8"/>
      <c r="G956635" s="8"/>
    </row>
    <row r="956637" spans="5:7" x14ac:dyDescent="0.3">
      <c r="E956637" s="8"/>
      <c r="G956637" s="8"/>
    </row>
    <row r="956639" spans="5:7" x14ac:dyDescent="0.3">
      <c r="E956639" s="8"/>
      <c r="G956639" s="8"/>
    </row>
    <row r="956641" spans="5:7" x14ac:dyDescent="0.3">
      <c r="E956641" s="8"/>
      <c r="G956641" s="8"/>
    </row>
    <row r="956643" spans="5:7" x14ac:dyDescent="0.3">
      <c r="E956643" s="8"/>
      <c r="G956643" s="8"/>
    </row>
    <row r="956645" spans="5:7" x14ac:dyDescent="0.3">
      <c r="E956645" s="8"/>
      <c r="G956645" s="8"/>
    </row>
    <row r="956647" spans="5:7" x14ac:dyDescent="0.3">
      <c r="E956647" s="8"/>
      <c r="G956647" s="8"/>
    </row>
    <row r="956649" spans="5:7" x14ac:dyDescent="0.3">
      <c r="E956649" s="8"/>
      <c r="G956649" s="8"/>
    </row>
    <row r="956651" spans="5:7" x14ac:dyDescent="0.3">
      <c r="E956651" s="8"/>
      <c r="G956651" s="8"/>
    </row>
    <row r="956653" spans="5:7" x14ac:dyDescent="0.3">
      <c r="E956653" s="8"/>
      <c r="G956653" s="8"/>
    </row>
    <row r="956655" spans="5:7" x14ac:dyDescent="0.3">
      <c r="E956655" s="8"/>
      <c r="G956655" s="8"/>
    </row>
    <row r="956657" spans="5:7" x14ac:dyDescent="0.3">
      <c r="E956657" s="8"/>
      <c r="G956657" s="8"/>
    </row>
    <row r="956659" spans="5:7" x14ac:dyDescent="0.3">
      <c r="E956659" s="8"/>
      <c r="G956659" s="8"/>
    </row>
    <row r="956661" spans="5:7" x14ac:dyDescent="0.3">
      <c r="E956661" s="8"/>
      <c r="G956661" s="8"/>
    </row>
    <row r="956663" spans="5:7" x14ac:dyDescent="0.3">
      <c r="E956663" s="8"/>
      <c r="G956663" s="8"/>
    </row>
    <row r="956665" spans="5:7" x14ac:dyDescent="0.3">
      <c r="E956665" s="8"/>
      <c r="G956665" s="8"/>
    </row>
    <row r="956667" spans="5:7" x14ac:dyDescent="0.3">
      <c r="E956667" s="8"/>
      <c r="G956667" s="8"/>
    </row>
    <row r="956669" spans="5:7" x14ac:dyDescent="0.3">
      <c r="E956669" s="8"/>
      <c r="G956669" s="8"/>
    </row>
    <row r="956671" spans="5:7" x14ac:dyDescent="0.3">
      <c r="E956671" s="8"/>
      <c r="G956671" s="8"/>
    </row>
    <row r="956673" spans="5:7" x14ac:dyDescent="0.3">
      <c r="E956673" s="8"/>
      <c r="G956673" s="8"/>
    </row>
    <row r="956675" spans="5:7" x14ac:dyDescent="0.3">
      <c r="E956675" s="8"/>
      <c r="G956675" s="8"/>
    </row>
    <row r="956677" spans="5:7" x14ac:dyDescent="0.3">
      <c r="E956677" s="8"/>
      <c r="G956677" s="8"/>
    </row>
    <row r="956679" spans="5:7" x14ac:dyDescent="0.3">
      <c r="E956679" s="8"/>
      <c r="G956679" s="8"/>
    </row>
    <row r="956681" spans="5:7" x14ac:dyDescent="0.3">
      <c r="E956681" s="8"/>
      <c r="G956681" s="8"/>
    </row>
    <row r="956683" spans="5:7" x14ac:dyDescent="0.3">
      <c r="E956683" s="8"/>
      <c r="G956683" s="8"/>
    </row>
    <row r="956685" spans="5:7" x14ac:dyDescent="0.3">
      <c r="E956685" s="8"/>
      <c r="G956685" s="8"/>
    </row>
    <row r="956687" spans="5:7" x14ac:dyDescent="0.3">
      <c r="E956687" s="8"/>
      <c r="G956687" s="8"/>
    </row>
    <row r="956689" spans="5:7" x14ac:dyDescent="0.3">
      <c r="E956689" s="8"/>
      <c r="G956689" s="8"/>
    </row>
    <row r="956691" spans="5:7" x14ac:dyDescent="0.3">
      <c r="E956691" s="8"/>
      <c r="G956691" s="8"/>
    </row>
    <row r="956693" spans="5:7" x14ac:dyDescent="0.3">
      <c r="E956693" s="8"/>
      <c r="G956693" s="8"/>
    </row>
    <row r="956695" spans="5:7" x14ac:dyDescent="0.3">
      <c r="E956695" s="8"/>
      <c r="G956695" s="8"/>
    </row>
    <row r="956697" spans="5:7" x14ac:dyDescent="0.3">
      <c r="E956697" s="8"/>
      <c r="G956697" s="8"/>
    </row>
    <row r="956699" spans="5:7" x14ac:dyDescent="0.3">
      <c r="E956699" s="8"/>
      <c r="G956699" s="8"/>
    </row>
    <row r="956701" spans="5:7" x14ac:dyDescent="0.3">
      <c r="E956701" s="8"/>
      <c r="G956701" s="8"/>
    </row>
    <row r="956703" spans="5:7" x14ac:dyDescent="0.3">
      <c r="E956703" s="8"/>
      <c r="G956703" s="8"/>
    </row>
    <row r="956705" spans="5:7" x14ac:dyDescent="0.3">
      <c r="E956705" s="8"/>
      <c r="G956705" s="8"/>
    </row>
    <row r="956707" spans="5:7" x14ac:dyDescent="0.3">
      <c r="E956707" s="8"/>
      <c r="G956707" s="8"/>
    </row>
    <row r="956709" spans="5:7" x14ac:dyDescent="0.3">
      <c r="E956709" s="8"/>
      <c r="G956709" s="8"/>
    </row>
    <row r="956711" spans="5:7" x14ac:dyDescent="0.3">
      <c r="E956711" s="8"/>
      <c r="G956711" s="8"/>
    </row>
    <row r="956713" spans="5:7" x14ac:dyDescent="0.3">
      <c r="E956713" s="8"/>
      <c r="G956713" s="8"/>
    </row>
    <row r="956715" spans="5:7" x14ac:dyDescent="0.3">
      <c r="E956715" s="8"/>
      <c r="G956715" s="8"/>
    </row>
    <row r="956717" spans="5:7" x14ac:dyDescent="0.3">
      <c r="E956717" s="8"/>
      <c r="G956717" s="8"/>
    </row>
    <row r="956719" spans="5:7" x14ac:dyDescent="0.3">
      <c r="E956719" s="8"/>
      <c r="G956719" s="8"/>
    </row>
    <row r="956721" spans="5:7" x14ac:dyDescent="0.3">
      <c r="E956721" s="8"/>
      <c r="G956721" s="8"/>
    </row>
    <row r="956723" spans="5:7" x14ac:dyDescent="0.3">
      <c r="E956723" s="8"/>
      <c r="G956723" s="8"/>
    </row>
    <row r="956725" spans="5:7" x14ac:dyDescent="0.3">
      <c r="E956725" s="8"/>
      <c r="G956725" s="8"/>
    </row>
    <row r="956727" spans="5:7" x14ac:dyDescent="0.3">
      <c r="E956727" s="8"/>
      <c r="G956727" s="8"/>
    </row>
    <row r="956729" spans="5:7" x14ac:dyDescent="0.3">
      <c r="E956729" s="8"/>
      <c r="G956729" s="8"/>
    </row>
    <row r="956731" spans="5:7" x14ac:dyDescent="0.3">
      <c r="E956731" s="8"/>
      <c r="G956731" s="8"/>
    </row>
    <row r="956733" spans="5:7" x14ac:dyDescent="0.3">
      <c r="E956733" s="8"/>
      <c r="G956733" s="8"/>
    </row>
    <row r="956735" spans="5:7" x14ac:dyDescent="0.3">
      <c r="E956735" s="8"/>
      <c r="G956735" s="8"/>
    </row>
    <row r="956737" spans="5:7" x14ac:dyDescent="0.3">
      <c r="E956737" s="8"/>
      <c r="G956737" s="8"/>
    </row>
    <row r="956739" spans="5:7" x14ac:dyDescent="0.3">
      <c r="E956739" s="8"/>
      <c r="G956739" s="8"/>
    </row>
    <row r="956741" spans="5:7" x14ac:dyDescent="0.3">
      <c r="E956741" s="8"/>
      <c r="G956741" s="8"/>
    </row>
    <row r="956743" spans="5:7" x14ac:dyDescent="0.3">
      <c r="E956743" s="8"/>
      <c r="G956743" s="8"/>
    </row>
    <row r="956745" spans="5:7" x14ac:dyDescent="0.3">
      <c r="E956745" s="8"/>
      <c r="G956745" s="8"/>
    </row>
    <row r="956747" spans="5:7" x14ac:dyDescent="0.3">
      <c r="E956747" s="8"/>
      <c r="G956747" s="8"/>
    </row>
    <row r="956749" spans="5:7" x14ac:dyDescent="0.3">
      <c r="E956749" s="8"/>
      <c r="G956749" s="8"/>
    </row>
    <row r="956751" spans="5:7" x14ac:dyDescent="0.3">
      <c r="E956751" s="8"/>
      <c r="G956751" s="8"/>
    </row>
    <row r="956753" spans="5:7" x14ac:dyDescent="0.3">
      <c r="E956753" s="8"/>
      <c r="G956753" s="8"/>
    </row>
    <row r="956755" spans="5:7" x14ac:dyDescent="0.3">
      <c r="E956755" s="8"/>
      <c r="G956755" s="8"/>
    </row>
    <row r="956757" spans="5:7" x14ac:dyDescent="0.3">
      <c r="E956757" s="8"/>
      <c r="G956757" s="8"/>
    </row>
    <row r="956759" spans="5:7" x14ac:dyDescent="0.3">
      <c r="E956759" s="8"/>
      <c r="G956759" s="8"/>
    </row>
    <row r="956761" spans="5:7" x14ac:dyDescent="0.3">
      <c r="E956761" s="8"/>
      <c r="G956761" s="8"/>
    </row>
    <row r="956763" spans="5:7" x14ac:dyDescent="0.3">
      <c r="E956763" s="8"/>
      <c r="G956763" s="8"/>
    </row>
    <row r="956765" spans="5:7" x14ac:dyDescent="0.3">
      <c r="E956765" s="8"/>
      <c r="G956765" s="8"/>
    </row>
    <row r="956767" spans="5:7" x14ac:dyDescent="0.3">
      <c r="E956767" s="8"/>
      <c r="G956767" s="8"/>
    </row>
    <row r="956769" spans="5:7" x14ac:dyDescent="0.3">
      <c r="E956769" s="8"/>
      <c r="G956769" s="8"/>
    </row>
    <row r="956771" spans="5:7" x14ac:dyDescent="0.3">
      <c r="E956771" s="8"/>
      <c r="G956771" s="8"/>
    </row>
    <row r="956773" spans="5:7" x14ac:dyDescent="0.3">
      <c r="E956773" s="8"/>
      <c r="G956773" s="8"/>
    </row>
    <row r="956775" spans="5:7" x14ac:dyDescent="0.3">
      <c r="E956775" s="8"/>
      <c r="G956775" s="8"/>
    </row>
    <row r="956777" spans="5:7" x14ac:dyDescent="0.3">
      <c r="E956777" s="8"/>
      <c r="G956777" s="8"/>
    </row>
    <row r="956779" spans="5:7" x14ac:dyDescent="0.3">
      <c r="E956779" s="8"/>
      <c r="G956779" s="8"/>
    </row>
    <row r="956781" spans="5:7" x14ac:dyDescent="0.3">
      <c r="E956781" s="8"/>
      <c r="G956781" s="8"/>
    </row>
    <row r="956783" spans="5:7" x14ac:dyDescent="0.3">
      <c r="E956783" s="8"/>
      <c r="G956783" s="8"/>
    </row>
    <row r="956785" spans="5:7" x14ac:dyDescent="0.3">
      <c r="E956785" s="8"/>
      <c r="G956785" s="8"/>
    </row>
    <row r="956787" spans="5:7" x14ac:dyDescent="0.3">
      <c r="E956787" s="8"/>
      <c r="G956787" s="8"/>
    </row>
    <row r="956789" spans="5:7" x14ac:dyDescent="0.3">
      <c r="E956789" s="8"/>
      <c r="G956789" s="8"/>
    </row>
    <row r="956791" spans="5:7" x14ac:dyDescent="0.3">
      <c r="E956791" s="8"/>
      <c r="G956791" s="8"/>
    </row>
    <row r="956793" spans="5:7" x14ac:dyDescent="0.3">
      <c r="E956793" s="8"/>
      <c r="G956793" s="8"/>
    </row>
    <row r="956795" spans="5:7" x14ac:dyDescent="0.3">
      <c r="E956795" s="8"/>
      <c r="G956795" s="8"/>
    </row>
    <row r="956797" spans="5:7" x14ac:dyDescent="0.3">
      <c r="E956797" s="8"/>
      <c r="G956797" s="8"/>
    </row>
    <row r="956799" spans="5:7" x14ac:dyDescent="0.3">
      <c r="E956799" s="8"/>
      <c r="G956799" s="8"/>
    </row>
    <row r="956801" spans="5:7" x14ac:dyDescent="0.3">
      <c r="E956801" s="8"/>
      <c r="G956801" s="8"/>
    </row>
    <row r="956803" spans="5:7" x14ac:dyDescent="0.3">
      <c r="E956803" s="8"/>
      <c r="G956803" s="8"/>
    </row>
    <row r="956805" spans="5:7" x14ac:dyDescent="0.3">
      <c r="E956805" s="8"/>
      <c r="G956805" s="8"/>
    </row>
    <row r="956807" spans="5:7" x14ac:dyDescent="0.3">
      <c r="E956807" s="8"/>
      <c r="G956807" s="8"/>
    </row>
    <row r="956809" spans="5:7" x14ac:dyDescent="0.3">
      <c r="E956809" s="8"/>
      <c r="G956809" s="8"/>
    </row>
    <row r="956811" spans="5:7" x14ac:dyDescent="0.3">
      <c r="E956811" s="8"/>
      <c r="G956811" s="8"/>
    </row>
    <row r="956813" spans="5:7" x14ac:dyDescent="0.3">
      <c r="E956813" s="8"/>
      <c r="G956813" s="8"/>
    </row>
    <row r="956815" spans="5:7" x14ac:dyDescent="0.3">
      <c r="E956815" s="8"/>
      <c r="G956815" s="8"/>
    </row>
    <row r="956817" spans="5:7" x14ac:dyDescent="0.3">
      <c r="E956817" s="8"/>
      <c r="G956817" s="8"/>
    </row>
    <row r="956819" spans="5:7" x14ac:dyDescent="0.3">
      <c r="E956819" s="8"/>
      <c r="G956819" s="8"/>
    </row>
    <row r="956821" spans="5:7" x14ac:dyDescent="0.3">
      <c r="E956821" s="8"/>
      <c r="G956821" s="8"/>
    </row>
    <row r="956823" spans="5:7" x14ac:dyDescent="0.3">
      <c r="E956823" s="8"/>
      <c r="G956823" s="8"/>
    </row>
    <row r="956825" spans="5:7" x14ac:dyDescent="0.3">
      <c r="E956825" s="8"/>
      <c r="G956825" s="8"/>
    </row>
    <row r="956827" spans="5:7" x14ac:dyDescent="0.3">
      <c r="E956827" s="8"/>
      <c r="G956827" s="8"/>
    </row>
    <row r="956829" spans="5:7" x14ac:dyDescent="0.3">
      <c r="E956829" s="8"/>
      <c r="G956829" s="8"/>
    </row>
    <row r="956831" spans="5:7" x14ac:dyDescent="0.3">
      <c r="E956831" s="8"/>
      <c r="G956831" s="8"/>
    </row>
    <row r="956833" spans="5:7" x14ac:dyDescent="0.3">
      <c r="E956833" s="8"/>
      <c r="G956833" s="8"/>
    </row>
    <row r="956835" spans="5:7" x14ac:dyDescent="0.3">
      <c r="E956835" s="8"/>
      <c r="G956835" s="8"/>
    </row>
    <row r="956837" spans="5:7" x14ac:dyDescent="0.3">
      <c r="E956837" s="8"/>
      <c r="G956837" s="8"/>
    </row>
    <row r="956839" spans="5:7" x14ac:dyDescent="0.3">
      <c r="E956839" s="8"/>
      <c r="G956839" s="8"/>
    </row>
    <row r="956841" spans="5:7" x14ac:dyDescent="0.3">
      <c r="E956841" s="8"/>
      <c r="G956841" s="8"/>
    </row>
    <row r="956843" spans="5:7" x14ac:dyDescent="0.3">
      <c r="E956843" s="8"/>
      <c r="G956843" s="8"/>
    </row>
    <row r="956845" spans="5:7" x14ac:dyDescent="0.3">
      <c r="E956845" s="8"/>
      <c r="G956845" s="8"/>
    </row>
    <row r="956847" spans="5:7" x14ac:dyDescent="0.3">
      <c r="E956847" s="8"/>
      <c r="G956847" s="8"/>
    </row>
    <row r="956849" spans="5:7" x14ac:dyDescent="0.3">
      <c r="E956849" s="8"/>
      <c r="G956849" s="8"/>
    </row>
    <row r="956851" spans="5:7" x14ac:dyDescent="0.3">
      <c r="E956851" s="8"/>
      <c r="G956851" s="8"/>
    </row>
    <row r="956853" spans="5:7" x14ac:dyDescent="0.3">
      <c r="E956853" s="8"/>
      <c r="G956853" s="8"/>
    </row>
    <row r="956855" spans="5:7" x14ac:dyDescent="0.3">
      <c r="E956855" s="8"/>
      <c r="G956855" s="8"/>
    </row>
    <row r="956857" spans="5:7" x14ac:dyDescent="0.3">
      <c r="E956857" s="8"/>
      <c r="G956857" s="8"/>
    </row>
    <row r="956859" spans="5:7" x14ac:dyDescent="0.3">
      <c r="E956859" s="8"/>
      <c r="G956859" s="8"/>
    </row>
    <row r="956861" spans="5:7" x14ac:dyDescent="0.3">
      <c r="E956861" s="8"/>
      <c r="G956861" s="8"/>
    </row>
    <row r="956863" spans="5:7" x14ac:dyDescent="0.3">
      <c r="E956863" s="8"/>
      <c r="G956863" s="8"/>
    </row>
    <row r="956865" spans="5:7" x14ac:dyDescent="0.3">
      <c r="E956865" s="8"/>
      <c r="G956865" s="8"/>
    </row>
    <row r="956867" spans="5:7" x14ac:dyDescent="0.3">
      <c r="E956867" s="8"/>
      <c r="G956867" s="8"/>
    </row>
    <row r="956869" spans="5:7" x14ac:dyDescent="0.3">
      <c r="E956869" s="8"/>
      <c r="G956869" s="8"/>
    </row>
    <row r="956871" spans="5:7" x14ac:dyDescent="0.3">
      <c r="E956871" s="8"/>
      <c r="G956871" s="8"/>
    </row>
    <row r="956873" spans="5:7" x14ac:dyDescent="0.3">
      <c r="E956873" s="8"/>
      <c r="G956873" s="8"/>
    </row>
    <row r="956875" spans="5:7" x14ac:dyDescent="0.3">
      <c r="E956875" s="8"/>
      <c r="G956875" s="8"/>
    </row>
    <row r="956877" spans="5:7" x14ac:dyDescent="0.3">
      <c r="E956877" s="8"/>
      <c r="G956877" s="8"/>
    </row>
    <row r="956879" spans="5:7" x14ac:dyDescent="0.3">
      <c r="E956879" s="8"/>
      <c r="G956879" s="8"/>
    </row>
    <row r="956881" spans="5:7" x14ac:dyDescent="0.3">
      <c r="E956881" s="8"/>
      <c r="G956881" s="8"/>
    </row>
    <row r="956883" spans="5:7" x14ac:dyDescent="0.3">
      <c r="E956883" s="8"/>
      <c r="G956883" s="8"/>
    </row>
    <row r="956885" spans="5:7" x14ac:dyDescent="0.3">
      <c r="E956885" s="8"/>
      <c r="G956885" s="8"/>
    </row>
    <row r="956887" spans="5:7" x14ac:dyDescent="0.3">
      <c r="E956887" s="8"/>
      <c r="G956887" s="8"/>
    </row>
    <row r="956889" spans="5:7" x14ac:dyDescent="0.3">
      <c r="E956889" s="8"/>
      <c r="G956889" s="8"/>
    </row>
    <row r="956891" spans="5:7" x14ac:dyDescent="0.3">
      <c r="E956891" s="8"/>
      <c r="G956891" s="8"/>
    </row>
    <row r="956893" spans="5:7" x14ac:dyDescent="0.3">
      <c r="E956893" s="8"/>
      <c r="G956893" s="8"/>
    </row>
    <row r="956895" spans="5:7" x14ac:dyDescent="0.3">
      <c r="E956895" s="8"/>
      <c r="G956895" s="8"/>
    </row>
    <row r="956897" spans="5:7" x14ac:dyDescent="0.3">
      <c r="E956897" s="8"/>
      <c r="G956897" s="8"/>
    </row>
    <row r="956899" spans="5:7" x14ac:dyDescent="0.3">
      <c r="E956899" s="8"/>
      <c r="G956899" s="8"/>
    </row>
    <row r="956901" spans="5:7" x14ac:dyDescent="0.3">
      <c r="E956901" s="8"/>
      <c r="G956901" s="8"/>
    </row>
    <row r="956903" spans="5:7" x14ac:dyDescent="0.3">
      <c r="E956903" s="8"/>
      <c r="G956903" s="8"/>
    </row>
    <row r="956905" spans="5:7" x14ac:dyDescent="0.3">
      <c r="E956905" s="8"/>
      <c r="G956905" s="8"/>
    </row>
    <row r="956907" spans="5:7" x14ac:dyDescent="0.3">
      <c r="E956907" s="8"/>
      <c r="G956907" s="8"/>
    </row>
    <row r="956909" spans="5:7" x14ac:dyDescent="0.3">
      <c r="E956909" s="8"/>
      <c r="G956909" s="8"/>
    </row>
    <row r="956911" spans="5:7" x14ac:dyDescent="0.3">
      <c r="E956911" s="8"/>
      <c r="G956911" s="8"/>
    </row>
    <row r="956913" spans="5:7" x14ac:dyDescent="0.3">
      <c r="E956913" s="8"/>
      <c r="G956913" s="8"/>
    </row>
    <row r="956915" spans="5:7" x14ac:dyDescent="0.3">
      <c r="E956915" s="8"/>
      <c r="G956915" s="8"/>
    </row>
    <row r="956917" spans="5:7" x14ac:dyDescent="0.3">
      <c r="E956917" s="8"/>
      <c r="G956917" s="8"/>
    </row>
    <row r="956919" spans="5:7" x14ac:dyDescent="0.3">
      <c r="E956919" s="8"/>
      <c r="G956919" s="8"/>
    </row>
    <row r="956921" spans="5:7" x14ac:dyDescent="0.3">
      <c r="E956921" s="8"/>
      <c r="G956921" s="8"/>
    </row>
    <row r="956923" spans="5:7" x14ac:dyDescent="0.3">
      <c r="E956923" s="8"/>
      <c r="G956923" s="8"/>
    </row>
    <row r="956925" spans="5:7" x14ac:dyDescent="0.3">
      <c r="E956925" s="8"/>
      <c r="G956925" s="8"/>
    </row>
    <row r="956927" spans="5:7" x14ac:dyDescent="0.3">
      <c r="E956927" s="8"/>
      <c r="G956927" s="8"/>
    </row>
    <row r="956929" spans="5:7" x14ac:dyDescent="0.3">
      <c r="E956929" s="8"/>
      <c r="G956929" s="8"/>
    </row>
    <row r="956931" spans="5:7" x14ac:dyDescent="0.3">
      <c r="E956931" s="8"/>
      <c r="G956931" s="8"/>
    </row>
    <row r="956933" spans="5:7" x14ac:dyDescent="0.3">
      <c r="E956933" s="8"/>
      <c r="G956933" s="8"/>
    </row>
    <row r="956935" spans="5:7" x14ac:dyDescent="0.3">
      <c r="E956935" s="8"/>
      <c r="G956935" s="8"/>
    </row>
    <row r="956937" spans="5:7" x14ac:dyDescent="0.3">
      <c r="E956937" s="8"/>
      <c r="G956937" s="8"/>
    </row>
    <row r="956939" spans="5:7" x14ac:dyDescent="0.3">
      <c r="E956939" s="8"/>
      <c r="G956939" s="8"/>
    </row>
    <row r="956941" spans="5:7" x14ac:dyDescent="0.3">
      <c r="E956941" s="8"/>
      <c r="G956941" s="8"/>
    </row>
    <row r="956943" spans="5:7" x14ac:dyDescent="0.3">
      <c r="E956943" s="8"/>
      <c r="G956943" s="8"/>
    </row>
    <row r="956945" spans="5:7" x14ac:dyDescent="0.3">
      <c r="E956945" s="8"/>
      <c r="G956945" s="8"/>
    </row>
    <row r="956947" spans="5:7" x14ac:dyDescent="0.3">
      <c r="E956947" s="8"/>
      <c r="G956947" s="8"/>
    </row>
    <row r="956949" spans="5:7" x14ac:dyDescent="0.3">
      <c r="E956949" s="8"/>
      <c r="G956949" s="8"/>
    </row>
    <row r="956951" spans="5:7" x14ac:dyDescent="0.3">
      <c r="E956951" s="8"/>
      <c r="G956951" s="8"/>
    </row>
    <row r="956953" spans="5:7" x14ac:dyDescent="0.3">
      <c r="E956953" s="8"/>
      <c r="G956953" s="8"/>
    </row>
    <row r="956955" spans="5:7" x14ac:dyDescent="0.3">
      <c r="E956955" s="8"/>
      <c r="G956955" s="8"/>
    </row>
    <row r="956957" spans="5:7" x14ac:dyDescent="0.3">
      <c r="E956957" s="8"/>
      <c r="G956957" s="8"/>
    </row>
    <row r="956959" spans="5:7" x14ac:dyDescent="0.3">
      <c r="E956959" s="8"/>
      <c r="G956959" s="8"/>
    </row>
    <row r="956961" spans="5:7" x14ac:dyDescent="0.3">
      <c r="E956961" s="8"/>
      <c r="G956961" s="8"/>
    </row>
    <row r="956963" spans="5:7" x14ac:dyDescent="0.3">
      <c r="E956963" s="8"/>
      <c r="G956963" s="8"/>
    </row>
    <row r="956965" spans="5:7" x14ac:dyDescent="0.3">
      <c r="E956965" s="8"/>
      <c r="G956965" s="8"/>
    </row>
    <row r="956967" spans="5:7" x14ac:dyDescent="0.3">
      <c r="E956967" s="8"/>
      <c r="G956967" s="8"/>
    </row>
    <row r="956969" spans="5:7" x14ac:dyDescent="0.3">
      <c r="E956969" s="8"/>
      <c r="G956969" s="8"/>
    </row>
    <row r="956971" spans="5:7" x14ac:dyDescent="0.3">
      <c r="E956971" s="8"/>
      <c r="G956971" s="8"/>
    </row>
    <row r="956973" spans="5:7" x14ac:dyDescent="0.3">
      <c r="E956973" s="8"/>
      <c r="G956973" s="8"/>
    </row>
    <row r="956975" spans="5:7" x14ac:dyDescent="0.3">
      <c r="E956975" s="8"/>
      <c r="G956975" s="8"/>
    </row>
    <row r="956977" spans="5:7" x14ac:dyDescent="0.3">
      <c r="E956977" s="8"/>
      <c r="G956977" s="8"/>
    </row>
    <row r="956979" spans="5:7" x14ac:dyDescent="0.3">
      <c r="E956979" s="8"/>
      <c r="G956979" s="8"/>
    </row>
    <row r="956981" spans="5:7" x14ac:dyDescent="0.3">
      <c r="E956981" s="8"/>
      <c r="G956981" s="8"/>
    </row>
    <row r="956983" spans="5:7" x14ac:dyDescent="0.3">
      <c r="E956983" s="8"/>
      <c r="G956983" s="8"/>
    </row>
    <row r="956985" spans="5:7" x14ac:dyDescent="0.3">
      <c r="E956985" s="8"/>
      <c r="G956985" s="8"/>
    </row>
    <row r="956987" spans="5:7" x14ac:dyDescent="0.3">
      <c r="E956987" s="8"/>
      <c r="G956987" s="8"/>
    </row>
    <row r="956989" spans="5:7" x14ac:dyDescent="0.3">
      <c r="E956989" s="8"/>
      <c r="G956989" s="8"/>
    </row>
    <row r="956991" spans="5:7" x14ac:dyDescent="0.3">
      <c r="E956991" s="8"/>
      <c r="G956991" s="8"/>
    </row>
    <row r="956993" spans="5:7" x14ac:dyDescent="0.3">
      <c r="E956993" s="8"/>
      <c r="G956993" s="8"/>
    </row>
    <row r="956995" spans="5:7" x14ac:dyDescent="0.3">
      <c r="E956995" s="8"/>
      <c r="G956995" s="8"/>
    </row>
    <row r="956997" spans="5:7" x14ac:dyDescent="0.3">
      <c r="E956997" s="8"/>
      <c r="G956997" s="8"/>
    </row>
    <row r="956999" spans="5:7" x14ac:dyDescent="0.3">
      <c r="E956999" s="8"/>
      <c r="G956999" s="8"/>
    </row>
    <row r="957001" spans="5:7" x14ac:dyDescent="0.3">
      <c r="E957001" s="8"/>
      <c r="G957001" s="8"/>
    </row>
    <row r="957003" spans="5:7" x14ac:dyDescent="0.3">
      <c r="E957003" s="8"/>
      <c r="G957003" s="8"/>
    </row>
    <row r="957005" spans="5:7" x14ac:dyDescent="0.3">
      <c r="E957005" s="8"/>
      <c r="G957005" s="8"/>
    </row>
    <row r="957007" spans="5:7" x14ac:dyDescent="0.3">
      <c r="E957007" s="8"/>
      <c r="G957007" s="8"/>
    </row>
    <row r="957009" spans="5:7" x14ac:dyDescent="0.3">
      <c r="E957009" s="8"/>
      <c r="G957009" s="8"/>
    </row>
    <row r="957011" spans="5:7" x14ac:dyDescent="0.3">
      <c r="E957011" s="8"/>
      <c r="G957011" s="8"/>
    </row>
    <row r="957013" spans="5:7" x14ac:dyDescent="0.3">
      <c r="E957013" s="8"/>
      <c r="G957013" s="8"/>
    </row>
    <row r="957015" spans="5:7" x14ac:dyDescent="0.3">
      <c r="E957015" s="8"/>
      <c r="G957015" s="8"/>
    </row>
    <row r="957017" spans="5:7" x14ac:dyDescent="0.3">
      <c r="E957017" s="8"/>
      <c r="G957017" s="8"/>
    </row>
    <row r="957019" spans="5:7" x14ac:dyDescent="0.3">
      <c r="E957019" s="8"/>
      <c r="G957019" s="8"/>
    </row>
    <row r="957021" spans="5:7" x14ac:dyDescent="0.3">
      <c r="E957021" s="8"/>
      <c r="G957021" s="8"/>
    </row>
    <row r="957023" spans="5:7" x14ac:dyDescent="0.3">
      <c r="E957023" s="8"/>
      <c r="G957023" s="8"/>
    </row>
    <row r="957025" spans="5:7" x14ac:dyDescent="0.3">
      <c r="E957025" s="8"/>
      <c r="G957025" s="8"/>
    </row>
    <row r="957027" spans="5:7" x14ac:dyDescent="0.3">
      <c r="E957027" s="8"/>
      <c r="G957027" s="8"/>
    </row>
    <row r="957029" spans="5:7" x14ac:dyDescent="0.3">
      <c r="E957029" s="8"/>
      <c r="G957029" s="8"/>
    </row>
    <row r="957031" spans="5:7" x14ac:dyDescent="0.3">
      <c r="E957031" s="8"/>
      <c r="G957031" s="8"/>
    </row>
    <row r="957033" spans="5:7" x14ac:dyDescent="0.3">
      <c r="E957033" s="8"/>
      <c r="G957033" s="8"/>
    </row>
    <row r="957035" spans="5:7" x14ac:dyDescent="0.3">
      <c r="E957035" s="8"/>
      <c r="G957035" s="8"/>
    </row>
    <row r="957037" spans="5:7" x14ac:dyDescent="0.3">
      <c r="E957037" s="8"/>
      <c r="G957037" s="8"/>
    </row>
    <row r="957039" spans="5:7" x14ac:dyDescent="0.3">
      <c r="E957039" s="8"/>
      <c r="G957039" s="8"/>
    </row>
    <row r="957041" spans="5:7" x14ac:dyDescent="0.3">
      <c r="E957041" s="8"/>
      <c r="G957041" s="8"/>
    </row>
    <row r="957043" spans="5:7" x14ac:dyDescent="0.3">
      <c r="E957043" s="8"/>
      <c r="G957043" s="8"/>
    </row>
    <row r="957045" spans="5:7" x14ac:dyDescent="0.3">
      <c r="E957045" s="8"/>
      <c r="G957045" s="8"/>
    </row>
    <row r="957047" spans="5:7" x14ac:dyDescent="0.3">
      <c r="E957047" s="8"/>
      <c r="G957047" s="8"/>
    </row>
    <row r="957049" spans="5:7" x14ac:dyDescent="0.3">
      <c r="E957049" s="8"/>
      <c r="G957049" s="8"/>
    </row>
    <row r="957051" spans="5:7" x14ac:dyDescent="0.3">
      <c r="E957051" s="8"/>
      <c r="G957051" s="8"/>
    </row>
    <row r="957053" spans="5:7" x14ac:dyDescent="0.3">
      <c r="E957053" s="8"/>
      <c r="G957053" s="8"/>
    </row>
    <row r="957055" spans="5:7" x14ac:dyDescent="0.3">
      <c r="E957055" s="8"/>
      <c r="G957055" s="8"/>
    </row>
    <row r="957057" spans="5:7" x14ac:dyDescent="0.3">
      <c r="E957057" s="8"/>
      <c r="G957057" s="8"/>
    </row>
    <row r="957059" spans="5:7" x14ac:dyDescent="0.3">
      <c r="E957059" s="8"/>
      <c r="G957059" s="8"/>
    </row>
    <row r="957061" spans="5:7" x14ac:dyDescent="0.3">
      <c r="E957061" s="8"/>
      <c r="G957061" s="8"/>
    </row>
    <row r="957063" spans="5:7" x14ac:dyDescent="0.3">
      <c r="E957063" s="8"/>
      <c r="G957063" s="8"/>
    </row>
    <row r="957065" spans="5:7" x14ac:dyDescent="0.3">
      <c r="E957065" s="8"/>
      <c r="G957065" s="8"/>
    </row>
    <row r="957067" spans="5:7" x14ac:dyDescent="0.3">
      <c r="E957067" s="8"/>
      <c r="G957067" s="8"/>
    </row>
    <row r="957069" spans="5:7" x14ac:dyDescent="0.3">
      <c r="E957069" s="8"/>
      <c r="G957069" s="8"/>
    </row>
    <row r="957071" spans="5:7" x14ac:dyDescent="0.3">
      <c r="E957071" s="8"/>
      <c r="G957071" s="8"/>
    </row>
    <row r="957073" spans="5:7" x14ac:dyDescent="0.3">
      <c r="E957073" s="8"/>
      <c r="G957073" s="8"/>
    </row>
    <row r="957075" spans="5:7" x14ac:dyDescent="0.3">
      <c r="E957075" s="8"/>
      <c r="G957075" s="8"/>
    </row>
    <row r="957077" spans="5:7" x14ac:dyDescent="0.3">
      <c r="E957077" s="8"/>
      <c r="G957077" s="8"/>
    </row>
    <row r="957079" spans="5:7" x14ac:dyDescent="0.3">
      <c r="E957079" s="8"/>
      <c r="G957079" s="8"/>
    </row>
    <row r="957081" spans="5:7" x14ac:dyDescent="0.3">
      <c r="E957081" s="8"/>
      <c r="G957081" s="8"/>
    </row>
    <row r="957083" spans="5:7" x14ac:dyDescent="0.3">
      <c r="E957083" s="8"/>
      <c r="G957083" s="8"/>
    </row>
    <row r="957085" spans="5:7" x14ac:dyDescent="0.3">
      <c r="E957085" s="8"/>
      <c r="G957085" s="8"/>
    </row>
    <row r="957087" spans="5:7" x14ac:dyDescent="0.3">
      <c r="E957087" s="8"/>
      <c r="G957087" s="8"/>
    </row>
    <row r="957089" spans="5:7" x14ac:dyDescent="0.3">
      <c r="E957089" s="8"/>
      <c r="G957089" s="8"/>
    </row>
    <row r="957091" spans="5:7" x14ac:dyDescent="0.3">
      <c r="E957091" s="8"/>
      <c r="G957091" s="8"/>
    </row>
    <row r="957093" spans="5:7" x14ac:dyDescent="0.3">
      <c r="E957093" s="8"/>
      <c r="G957093" s="8"/>
    </row>
    <row r="957095" spans="5:7" x14ac:dyDescent="0.3">
      <c r="E957095" s="8"/>
      <c r="G957095" s="8"/>
    </row>
    <row r="957097" spans="5:7" x14ac:dyDescent="0.3">
      <c r="E957097" s="8"/>
      <c r="G957097" s="8"/>
    </row>
    <row r="957099" spans="5:7" x14ac:dyDescent="0.3">
      <c r="E957099" s="8"/>
      <c r="G957099" s="8"/>
    </row>
    <row r="957101" spans="5:7" x14ac:dyDescent="0.3">
      <c r="E957101" s="8"/>
      <c r="G957101" s="8"/>
    </row>
    <row r="957103" spans="5:7" x14ac:dyDescent="0.3">
      <c r="E957103" s="8"/>
      <c r="G957103" s="8"/>
    </row>
    <row r="957105" spans="5:7" x14ac:dyDescent="0.3">
      <c r="E957105" s="8"/>
      <c r="G957105" s="8"/>
    </row>
    <row r="957107" spans="5:7" x14ac:dyDescent="0.3">
      <c r="E957107" s="8"/>
      <c r="G957107" s="8"/>
    </row>
    <row r="957109" spans="5:7" x14ac:dyDescent="0.3">
      <c r="E957109" s="8"/>
      <c r="G957109" s="8"/>
    </row>
    <row r="957111" spans="5:7" x14ac:dyDescent="0.3">
      <c r="E957111" s="8"/>
      <c r="G957111" s="8"/>
    </row>
    <row r="957113" spans="5:7" x14ac:dyDescent="0.3">
      <c r="E957113" s="8"/>
      <c r="G957113" s="8"/>
    </row>
    <row r="957115" spans="5:7" x14ac:dyDescent="0.3">
      <c r="E957115" s="8"/>
      <c r="G957115" s="8"/>
    </row>
    <row r="957117" spans="5:7" x14ac:dyDescent="0.3">
      <c r="E957117" s="8"/>
      <c r="G957117" s="8"/>
    </row>
    <row r="957119" spans="5:7" x14ac:dyDescent="0.3">
      <c r="E957119" s="8"/>
      <c r="G957119" s="8"/>
    </row>
    <row r="957121" spans="5:7" x14ac:dyDescent="0.3">
      <c r="E957121" s="8"/>
      <c r="G957121" s="8"/>
    </row>
    <row r="957123" spans="5:7" x14ac:dyDescent="0.3">
      <c r="E957123" s="8"/>
      <c r="G957123" s="8"/>
    </row>
    <row r="957125" spans="5:7" x14ac:dyDescent="0.3">
      <c r="E957125" s="8"/>
      <c r="G957125" s="8"/>
    </row>
    <row r="957127" spans="5:7" x14ac:dyDescent="0.3">
      <c r="E957127" s="8"/>
      <c r="G957127" s="8"/>
    </row>
    <row r="957129" spans="5:7" x14ac:dyDescent="0.3">
      <c r="E957129" s="8"/>
      <c r="G957129" s="8"/>
    </row>
    <row r="957131" spans="5:7" x14ac:dyDescent="0.3">
      <c r="E957131" s="8"/>
      <c r="G957131" s="8"/>
    </row>
    <row r="957133" spans="5:7" x14ac:dyDescent="0.3">
      <c r="E957133" s="8"/>
      <c r="G957133" s="8"/>
    </row>
    <row r="957135" spans="5:7" x14ac:dyDescent="0.3">
      <c r="E957135" s="8"/>
      <c r="G957135" s="8"/>
    </row>
    <row r="957137" spans="5:7" x14ac:dyDescent="0.3">
      <c r="E957137" s="8"/>
      <c r="G957137" s="8"/>
    </row>
    <row r="957139" spans="5:7" x14ac:dyDescent="0.3">
      <c r="E957139" s="8"/>
      <c r="G957139" s="8"/>
    </row>
    <row r="957141" spans="5:7" x14ac:dyDescent="0.3">
      <c r="E957141" s="8"/>
      <c r="G957141" s="8"/>
    </row>
    <row r="957143" spans="5:7" x14ac:dyDescent="0.3">
      <c r="E957143" s="8"/>
      <c r="G957143" s="8"/>
    </row>
    <row r="957145" spans="5:7" x14ac:dyDescent="0.3">
      <c r="E957145" s="8"/>
      <c r="G957145" s="8"/>
    </row>
    <row r="957147" spans="5:7" x14ac:dyDescent="0.3">
      <c r="E957147" s="8"/>
      <c r="G957147" s="8"/>
    </row>
    <row r="957149" spans="5:7" x14ac:dyDescent="0.3">
      <c r="E957149" s="8"/>
      <c r="G957149" s="8"/>
    </row>
    <row r="957151" spans="5:7" x14ac:dyDescent="0.3">
      <c r="E957151" s="8"/>
      <c r="G957151" s="8"/>
    </row>
    <row r="957153" spans="5:7" x14ac:dyDescent="0.3">
      <c r="E957153" s="8"/>
      <c r="G957153" s="8"/>
    </row>
    <row r="957155" spans="5:7" x14ac:dyDescent="0.3">
      <c r="E957155" s="8"/>
      <c r="G957155" s="8"/>
    </row>
    <row r="957157" spans="5:7" x14ac:dyDescent="0.3">
      <c r="E957157" s="8"/>
      <c r="G957157" s="8"/>
    </row>
    <row r="957159" spans="5:7" x14ac:dyDescent="0.3">
      <c r="E957159" s="8"/>
      <c r="G957159" s="8"/>
    </row>
    <row r="957161" spans="5:7" x14ac:dyDescent="0.3">
      <c r="E957161" s="8"/>
      <c r="G957161" s="8"/>
    </row>
    <row r="957163" spans="5:7" x14ac:dyDescent="0.3">
      <c r="E957163" s="8"/>
      <c r="G957163" s="8"/>
    </row>
    <row r="957165" spans="5:7" x14ac:dyDescent="0.3">
      <c r="E957165" s="8"/>
      <c r="G957165" s="8"/>
    </row>
    <row r="957167" spans="5:7" x14ac:dyDescent="0.3">
      <c r="E957167" s="8"/>
      <c r="G957167" s="8"/>
    </row>
    <row r="957169" spans="5:7" x14ac:dyDescent="0.3">
      <c r="E957169" s="8"/>
      <c r="G957169" s="8"/>
    </row>
    <row r="957171" spans="5:7" x14ac:dyDescent="0.3">
      <c r="E957171" s="8"/>
      <c r="G957171" s="8"/>
    </row>
    <row r="957173" spans="5:7" x14ac:dyDescent="0.3">
      <c r="E957173" s="8"/>
      <c r="G957173" s="8"/>
    </row>
    <row r="957175" spans="5:7" x14ac:dyDescent="0.3">
      <c r="E957175" s="8"/>
      <c r="G957175" s="8"/>
    </row>
    <row r="957177" spans="5:7" x14ac:dyDescent="0.3">
      <c r="E957177" s="8"/>
      <c r="G957177" s="8"/>
    </row>
    <row r="957179" spans="5:7" x14ac:dyDescent="0.3">
      <c r="E957179" s="8"/>
      <c r="G957179" s="8"/>
    </row>
    <row r="957181" spans="5:7" x14ac:dyDescent="0.3">
      <c r="E957181" s="8"/>
      <c r="G957181" s="8"/>
    </row>
    <row r="957183" spans="5:7" x14ac:dyDescent="0.3">
      <c r="E957183" s="8"/>
      <c r="G957183" s="8"/>
    </row>
    <row r="957185" spans="5:7" x14ac:dyDescent="0.3">
      <c r="E957185" s="8"/>
      <c r="G957185" s="8"/>
    </row>
    <row r="957187" spans="5:7" x14ac:dyDescent="0.3">
      <c r="E957187" s="8"/>
      <c r="G957187" s="8"/>
    </row>
    <row r="957189" spans="5:7" x14ac:dyDescent="0.3">
      <c r="E957189" s="8"/>
      <c r="G957189" s="8"/>
    </row>
    <row r="957191" spans="5:7" x14ac:dyDescent="0.3">
      <c r="E957191" s="8"/>
      <c r="G957191" s="8"/>
    </row>
    <row r="957193" spans="5:7" x14ac:dyDescent="0.3">
      <c r="E957193" s="8"/>
      <c r="G957193" s="8"/>
    </row>
    <row r="957195" spans="5:7" x14ac:dyDescent="0.3">
      <c r="E957195" s="8"/>
      <c r="G957195" s="8"/>
    </row>
    <row r="957197" spans="5:7" x14ac:dyDescent="0.3">
      <c r="E957197" s="8"/>
      <c r="G957197" s="8"/>
    </row>
    <row r="957199" spans="5:7" x14ac:dyDescent="0.3">
      <c r="E957199" s="8"/>
      <c r="G957199" s="8"/>
    </row>
    <row r="957201" spans="5:7" x14ac:dyDescent="0.3">
      <c r="E957201" s="8"/>
      <c r="G957201" s="8"/>
    </row>
    <row r="957203" spans="5:7" x14ac:dyDescent="0.3">
      <c r="E957203" s="8"/>
      <c r="G957203" s="8"/>
    </row>
    <row r="957205" spans="5:7" x14ac:dyDescent="0.3">
      <c r="E957205" s="8"/>
      <c r="G957205" s="8"/>
    </row>
    <row r="957207" spans="5:7" x14ac:dyDescent="0.3">
      <c r="E957207" s="8"/>
      <c r="G957207" s="8"/>
    </row>
    <row r="957209" spans="5:7" x14ac:dyDescent="0.3">
      <c r="E957209" s="8"/>
      <c r="G957209" s="8"/>
    </row>
    <row r="957211" spans="5:7" x14ac:dyDescent="0.3">
      <c r="E957211" s="8"/>
      <c r="G957211" s="8"/>
    </row>
    <row r="957213" spans="5:7" x14ac:dyDescent="0.3">
      <c r="E957213" s="8"/>
      <c r="G957213" s="8"/>
    </row>
    <row r="957215" spans="5:7" x14ac:dyDescent="0.3">
      <c r="E957215" s="8"/>
      <c r="G957215" s="8"/>
    </row>
    <row r="957217" spans="5:7" x14ac:dyDescent="0.3">
      <c r="E957217" s="8"/>
      <c r="G957217" s="8"/>
    </row>
    <row r="957219" spans="5:7" x14ac:dyDescent="0.3">
      <c r="E957219" s="8"/>
      <c r="G957219" s="8"/>
    </row>
    <row r="957221" spans="5:7" x14ac:dyDescent="0.3">
      <c r="E957221" s="8"/>
      <c r="G957221" s="8"/>
    </row>
    <row r="957223" spans="5:7" x14ac:dyDescent="0.3">
      <c r="E957223" s="8"/>
      <c r="G957223" s="8"/>
    </row>
    <row r="957225" spans="5:7" x14ac:dyDescent="0.3">
      <c r="E957225" s="8"/>
      <c r="G957225" s="8"/>
    </row>
    <row r="957227" spans="5:7" x14ac:dyDescent="0.3">
      <c r="E957227" s="8"/>
      <c r="G957227" s="8"/>
    </row>
    <row r="957229" spans="5:7" x14ac:dyDescent="0.3">
      <c r="E957229" s="8"/>
      <c r="G957229" s="8"/>
    </row>
    <row r="957231" spans="5:7" x14ac:dyDescent="0.3">
      <c r="E957231" s="8"/>
      <c r="G957231" s="8"/>
    </row>
    <row r="957233" spans="5:7" x14ac:dyDescent="0.3">
      <c r="E957233" s="8"/>
      <c r="G957233" s="8"/>
    </row>
    <row r="957235" spans="5:7" x14ac:dyDescent="0.3">
      <c r="E957235" s="8"/>
      <c r="G957235" s="8"/>
    </row>
    <row r="957237" spans="5:7" x14ac:dyDescent="0.3">
      <c r="E957237" s="8"/>
      <c r="G957237" s="8"/>
    </row>
    <row r="957239" spans="5:7" x14ac:dyDescent="0.3">
      <c r="E957239" s="8"/>
      <c r="G957239" s="8"/>
    </row>
    <row r="957241" spans="5:7" x14ac:dyDescent="0.3">
      <c r="E957241" s="8"/>
      <c r="G957241" s="8"/>
    </row>
    <row r="957243" spans="5:7" x14ac:dyDescent="0.3">
      <c r="E957243" s="8"/>
      <c r="G957243" s="8"/>
    </row>
    <row r="957245" spans="5:7" x14ac:dyDescent="0.3">
      <c r="E957245" s="8"/>
      <c r="G957245" s="8"/>
    </row>
    <row r="957247" spans="5:7" x14ac:dyDescent="0.3">
      <c r="E957247" s="8"/>
      <c r="G957247" s="8"/>
    </row>
    <row r="957249" spans="5:7" x14ac:dyDescent="0.3">
      <c r="E957249" s="8"/>
      <c r="G957249" s="8"/>
    </row>
    <row r="957251" spans="5:7" x14ac:dyDescent="0.3">
      <c r="E957251" s="8"/>
      <c r="G957251" s="8"/>
    </row>
    <row r="957253" spans="5:7" x14ac:dyDescent="0.3">
      <c r="E957253" s="8"/>
      <c r="G957253" s="8"/>
    </row>
    <row r="957255" spans="5:7" x14ac:dyDescent="0.3">
      <c r="E957255" s="8"/>
      <c r="G957255" s="8"/>
    </row>
    <row r="957257" spans="5:7" x14ac:dyDescent="0.3">
      <c r="E957257" s="8"/>
      <c r="G957257" s="8"/>
    </row>
    <row r="957259" spans="5:7" x14ac:dyDescent="0.3">
      <c r="E957259" s="8"/>
      <c r="G957259" s="8"/>
    </row>
    <row r="957261" spans="5:7" x14ac:dyDescent="0.3">
      <c r="E957261" s="8"/>
      <c r="G957261" s="8"/>
    </row>
    <row r="957263" spans="5:7" x14ac:dyDescent="0.3">
      <c r="E957263" s="8"/>
      <c r="G957263" s="8"/>
    </row>
    <row r="957265" spans="5:7" x14ac:dyDescent="0.3">
      <c r="E957265" s="8"/>
      <c r="G957265" s="8"/>
    </row>
    <row r="957267" spans="5:7" x14ac:dyDescent="0.3">
      <c r="E957267" s="8"/>
      <c r="G957267" s="8"/>
    </row>
    <row r="957269" spans="5:7" x14ac:dyDescent="0.3">
      <c r="E957269" s="8"/>
      <c r="G957269" s="8"/>
    </row>
    <row r="957271" spans="5:7" x14ac:dyDescent="0.3">
      <c r="E957271" s="8"/>
      <c r="G957271" s="8"/>
    </row>
    <row r="957273" spans="5:7" x14ac:dyDescent="0.3">
      <c r="E957273" s="8"/>
      <c r="G957273" s="8"/>
    </row>
    <row r="957275" spans="5:7" x14ac:dyDescent="0.3">
      <c r="E957275" s="8"/>
      <c r="G957275" s="8"/>
    </row>
    <row r="957277" spans="5:7" x14ac:dyDescent="0.3">
      <c r="E957277" s="8"/>
      <c r="G957277" s="8"/>
    </row>
    <row r="957279" spans="5:7" x14ac:dyDescent="0.3">
      <c r="E957279" s="8"/>
      <c r="G957279" s="8"/>
    </row>
    <row r="957281" spans="5:7" x14ac:dyDescent="0.3">
      <c r="E957281" s="8"/>
      <c r="G957281" s="8"/>
    </row>
    <row r="957283" spans="5:7" x14ac:dyDescent="0.3">
      <c r="E957283" s="8"/>
      <c r="G957283" s="8"/>
    </row>
    <row r="957285" spans="5:7" x14ac:dyDescent="0.3">
      <c r="E957285" s="8"/>
      <c r="G957285" s="8"/>
    </row>
    <row r="957287" spans="5:7" x14ac:dyDescent="0.3">
      <c r="E957287" s="8"/>
      <c r="G957287" s="8"/>
    </row>
    <row r="957289" spans="5:7" x14ac:dyDescent="0.3">
      <c r="E957289" s="8"/>
      <c r="G957289" s="8"/>
    </row>
    <row r="957291" spans="5:7" x14ac:dyDescent="0.3">
      <c r="E957291" s="8"/>
      <c r="G957291" s="8"/>
    </row>
    <row r="957293" spans="5:7" x14ac:dyDescent="0.3">
      <c r="E957293" s="8"/>
      <c r="G957293" s="8"/>
    </row>
    <row r="957295" spans="5:7" x14ac:dyDescent="0.3">
      <c r="E957295" s="8"/>
      <c r="G957295" s="8"/>
    </row>
    <row r="957297" spans="5:7" x14ac:dyDescent="0.3">
      <c r="E957297" s="8"/>
      <c r="G957297" s="8"/>
    </row>
    <row r="957299" spans="5:7" x14ac:dyDescent="0.3">
      <c r="E957299" s="8"/>
      <c r="G957299" s="8"/>
    </row>
    <row r="957301" spans="5:7" x14ac:dyDescent="0.3">
      <c r="E957301" s="8"/>
      <c r="G957301" s="8"/>
    </row>
    <row r="957303" spans="5:7" x14ac:dyDescent="0.3">
      <c r="E957303" s="8"/>
      <c r="G957303" s="8"/>
    </row>
    <row r="957305" spans="5:7" x14ac:dyDescent="0.3">
      <c r="E957305" s="8"/>
      <c r="G957305" s="8"/>
    </row>
    <row r="957307" spans="5:7" x14ac:dyDescent="0.3">
      <c r="E957307" s="8"/>
      <c r="G957307" s="8"/>
    </row>
    <row r="957309" spans="5:7" x14ac:dyDescent="0.3">
      <c r="E957309" s="8"/>
      <c r="G957309" s="8"/>
    </row>
    <row r="957311" spans="5:7" x14ac:dyDescent="0.3">
      <c r="E957311" s="8"/>
      <c r="G957311" s="8"/>
    </row>
    <row r="957313" spans="5:7" x14ac:dyDescent="0.3">
      <c r="E957313" s="8"/>
      <c r="G957313" s="8"/>
    </row>
    <row r="957315" spans="5:7" x14ac:dyDescent="0.3">
      <c r="E957315" s="8"/>
      <c r="G957315" s="8"/>
    </row>
    <row r="957317" spans="5:7" x14ac:dyDescent="0.3">
      <c r="E957317" s="8"/>
      <c r="G957317" s="8"/>
    </row>
    <row r="957319" spans="5:7" x14ac:dyDescent="0.3">
      <c r="E957319" s="8"/>
      <c r="G957319" s="8"/>
    </row>
    <row r="957321" spans="5:7" x14ac:dyDescent="0.3">
      <c r="E957321" s="8"/>
      <c r="G957321" s="8"/>
    </row>
    <row r="957323" spans="5:7" x14ac:dyDescent="0.3">
      <c r="E957323" s="8"/>
      <c r="G957323" s="8"/>
    </row>
    <row r="957325" spans="5:7" x14ac:dyDescent="0.3">
      <c r="E957325" s="8"/>
      <c r="G957325" s="8"/>
    </row>
    <row r="957327" spans="5:7" x14ac:dyDescent="0.3">
      <c r="E957327" s="8"/>
      <c r="G957327" s="8"/>
    </row>
    <row r="957329" spans="5:7" x14ac:dyDescent="0.3">
      <c r="E957329" s="8"/>
      <c r="G957329" s="8"/>
    </row>
    <row r="957331" spans="5:7" x14ac:dyDescent="0.3">
      <c r="E957331" s="8"/>
      <c r="G957331" s="8"/>
    </row>
    <row r="957333" spans="5:7" x14ac:dyDescent="0.3">
      <c r="E957333" s="8"/>
      <c r="G957333" s="8"/>
    </row>
    <row r="957335" spans="5:7" x14ac:dyDescent="0.3">
      <c r="E957335" s="8"/>
      <c r="G957335" s="8"/>
    </row>
    <row r="957337" spans="5:7" x14ac:dyDescent="0.3">
      <c r="E957337" s="8"/>
      <c r="G957337" s="8"/>
    </row>
    <row r="957339" spans="5:7" x14ac:dyDescent="0.3">
      <c r="E957339" s="8"/>
      <c r="G957339" s="8"/>
    </row>
    <row r="957341" spans="5:7" x14ac:dyDescent="0.3">
      <c r="E957341" s="8"/>
      <c r="G957341" s="8"/>
    </row>
    <row r="957343" spans="5:7" x14ac:dyDescent="0.3">
      <c r="E957343" s="8"/>
      <c r="G957343" s="8"/>
    </row>
    <row r="957345" spans="5:7" x14ac:dyDescent="0.3">
      <c r="E957345" s="8"/>
      <c r="G957345" s="8"/>
    </row>
    <row r="957347" spans="5:7" x14ac:dyDescent="0.3">
      <c r="E957347" s="8"/>
      <c r="G957347" s="8"/>
    </row>
    <row r="957349" spans="5:7" x14ac:dyDescent="0.3">
      <c r="E957349" s="8"/>
      <c r="G957349" s="8"/>
    </row>
    <row r="957351" spans="5:7" x14ac:dyDescent="0.3">
      <c r="E957351" s="8"/>
      <c r="G957351" s="8"/>
    </row>
    <row r="957353" spans="5:7" x14ac:dyDescent="0.3">
      <c r="E957353" s="8"/>
      <c r="G957353" s="8"/>
    </row>
    <row r="957355" spans="5:7" x14ac:dyDescent="0.3">
      <c r="E957355" s="8"/>
      <c r="G957355" s="8"/>
    </row>
    <row r="957357" spans="5:7" x14ac:dyDescent="0.3">
      <c r="E957357" s="8"/>
      <c r="G957357" s="8"/>
    </row>
    <row r="957359" spans="5:7" x14ac:dyDescent="0.3">
      <c r="E957359" s="8"/>
      <c r="G957359" s="8"/>
    </row>
    <row r="957361" spans="5:7" x14ac:dyDescent="0.3">
      <c r="E957361" s="8"/>
      <c r="G957361" s="8"/>
    </row>
    <row r="957363" spans="5:7" x14ac:dyDescent="0.3">
      <c r="E957363" s="8"/>
      <c r="G957363" s="8"/>
    </row>
    <row r="957365" spans="5:7" x14ac:dyDescent="0.3">
      <c r="E957365" s="8"/>
      <c r="G957365" s="8"/>
    </row>
    <row r="957367" spans="5:7" x14ac:dyDescent="0.3">
      <c r="E957367" s="8"/>
      <c r="G957367" s="8"/>
    </row>
    <row r="957369" spans="5:7" x14ac:dyDescent="0.3">
      <c r="E957369" s="8"/>
      <c r="G957369" s="8"/>
    </row>
    <row r="957371" spans="5:7" x14ac:dyDescent="0.3">
      <c r="E957371" s="8"/>
      <c r="G957371" s="8"/>
    </row>
    <row r="957373" spans="5:7" x14ac:dyDescent="0.3">
      <c r="E957373" s="8"/>
      <c r="G957373" s="8"/>
    </row>
    <row r="957375" spans="5:7" x14ac:dyDescent="0.3">
      <c r="E957375" s="8"/>
      <c r="G957375" s="8"/>
    </row>
    <row r="957377" spans="5:7" x14ac:dyDescent="0.3">
      <c r="E957377" s="8"/>
      <c r="G957377" s="8"/>
    </row>
    <row r="957379" spans="5:7" x14ac:dyDescent="0.3">
      <c r="E957379" s="8"/>
      <c r="G957379" s="8"/>
    </row>
    <row r="957381" spans="5:7" x14ac:dyDescent="0.3">
      <c r="E957381" s="8"/>
      <c r="G957381" s="8"/>
    </row>
    <row r="957383" spans="5:7" x14ac:dyDescent="0.3">
      <c r="E957383" s="8"/>
      <c r="G957383" s="8"/>
    </row>
    <row r="957385" spans="5:7" x14ac:dyDescent="0.3">
      <c r="E957385" s="8"/>
      <c r="G957385" s="8"/>
    </row>
    <row r="957387" spans="5:7" x14ac:dyDescent="0.3">
      <c r="E957387" s="8"/>
      <c r="G957387" s="8"/>
    </row>
    <row r="957389" spans="5:7" x14ac:dyDescent="0.3">
      <c r="E957389" s="8"/>
      <c r="G957389" s="8"/>
    </row>
    <row r="957391" spans="5:7" x14ac:dyDescent="0.3">
      <c r="E957391" s="8"/>
      <c r="G957391" s="8"/>
    </row>
    <row r="957393" spans="5:7" x14ac:dyDescent="0.3">
      <c r="E957393" s="8"/>
      <c r="G957393" s="8"/>
    </row>
    <row r="957395" spans="5:7" x14ac:dyDescent="0.3">
      <c r="E957395" s="8"/>
      <c r="G957395" s="8"/>
    </row>
    <row r="957397" spans="5:7" x14ac:dyDescent="0.3">
      <c r="E957397" s="8"/>
      <c r="G957397" s="8"/>
    </row>
    <row r="957399" spans="5:7" x14ac:dyDescent="0.3">
      <c r="E957399" s="8"/>
      <c r="G957399" s="8"/>
    </row>
    <row r="957401" spans="5:7" x14ac:dyDescent="0.3">
      <c r="E957401" s="8"/>
      <c r="G957401" s="8"/>
    </row>
    <row r="957403" spans="5:7" x14ac:dyDescent="0.3">
      <c r="E957403" s="8"/>
      <c r="G957403" s="8"/>
    </row>
    <row r="957405" spans="5:7" x14ac:dyDescent="0.3">
      <c r="E957405" s="8"/>
      <c r="G957405" s="8"/>
    </row>
    <row r="957407" spans="5:7" x14ac:dyDescent="0.3">
      <c r="E957407" s="8"/>
      <c r="G957407" s="8"/>
    </row>
    <row r="957409" spans="5:7" x14ac:dyDescent="0.3">
      <c r="E957409" s="8"/>
      <c r="G957409" s="8"/>
    </row>
    <row r="957411" spans="5:7" x14ac:dyDescent="0.3">
      <c r="E957411" s="8"/>
      <c r="G957411" s="8"/>
    </row>
    <row r="957413" spans="5:7" x14ac:dyDescent="0.3">
      <c r="E957413" s="8"/>
      <c r="G957413" s="8"/>
    </row>
    <row r="957415" spans="5:7" x14ac:dyDescent="0.3">
      <c r="E957415" s="8"/>
      <c r="G957415" s="8"/>
    </row>
    <row r="957417" spans="5:7" x14ac:dyDescent="0.3">
      <c r="E957417" s="8"/>
      <c r="G957417" s="8"/>
    </row>
    <row r="957419" spans="5:7" x14ac:dyDescent="0.3">
      <c r="E957419" s="8"/>
      <c r="G957419" s="8"/>
    </row>
    <row r="957421" spans="5:7" x14ac:dyDescent="0.3">
      <c r="E957421" s="8"/>
      <c r="G957421" s="8"/>
    </row>
    <row r="957423" spans="5:7" x14ac:dyDescent="0.3">
      <c r="E957423" s="8"/>
      <c r="G957423" s="8"/>
    </row>
    <row r="957425" spans="5:7" x14ac:dyDescent="0.3">
      <c r="E957425" s="8"/>
      <c r="G957425" s="8"/>
    </row>
    <row r="957427" spans="5:7" x14ac:dyDescent="0.3">
      <c r="E957427" s="8"/>
      <c r="G957427" s="8"/>
    </row>
    <row r="957429" spans="5:7" x14ac:dyDescent="0.3">
      <c r="E957429" s="8"/>
      <c r="G957429" s="8"/>
    </row>
    <row r="957431" spans="5:7" x14ac:dyDescent="0.3">
      <c r="E957431" s="8"/>
      <c r="G957431" s="8"/>
    </row>
    <row r="957433" spans="5:7" x14ac:dyDescent="0.3">
      <c r="E957433" s="8"/>
      <c r="G957433" s="8"/>
    </row>
    <row r="957435" spans="5:7" x14ac:dyDescent="0.3">
      <c r="E957435" s="8"/>
      <c r="G957435" s="8"/>
    </row>
    <row r="957437" spans="5:7" x14ac:dyDescent="0.3">
      <c r="E957437" s="8"/>
      <c r="G957437" s="8"/>
    </row>
    <row r="957439" spans="5:7" x14ac:dyDescent="0.3">
      <c r="E957439" s="8"/>
      <c r="G957439" s="8"/>
    </row>
    <row r="957441" spans="5:7" x14ac:dyDescent="0.3">
      <c r="E957441" s="8"/>
      <c r="G957441" s="8"/>
    </row>
    <row r="957443" spans="5:7" x14ac:dyDescent="0.3">
      <c r="E957443" s="8"/>
      <c r="G957443" s="8"/>
    </row>
    <row r="957445" spans="5:7" x14ac:dyDescent="0.3">
      <c r="E957445" s="8"/>
      <c r="G957445" s="8"/>
    </row>
    <row r="957447" spans="5:7" x14ac:dyDescent="0.3">
      <c r="E957447" s="8"/>
      <c r="G957447" s="8"/>
    </row>
    <row r="957449" spans="5:7" x14ac:dyDescent="0.3">
      <c r="E957449" s="8"/>
      <c r="G957449" s="8"/>
    </row>
    <row r="957451" spans="5:7" x14ac:dyDescent="0.3">
      <c r="E957451" s="8"/>
      <c r="G957451" s="8"/>
    </row>
    <row r="957453" spans="5:7" x14ac:dyDescent="0.3">
      <c r="E957453" s="8"/>
      <c r="G957453" s="8"/>
    </row>
    <row r="957455" spans="5:7" x14ac:dyDescent="0.3">
      <c r="E957455" s="8"/>
      <c r="G957455" s="8"/>
    </row>
    <row r="957457" spans="5:7" x14ac:dyDescent="0.3">
      <c r="E957457" s="8"/>
      <c r="G957457" s="8"/>
    </row>
    <row r="957459" spans="5:7" x14ac:dyDescent="0.3">
      <c r="E957459" s="8"/>
      <c r="G957459" s="8"/>
    </row>
    <row r="957461" spans="5:7" x14ac:dyDescent="0.3">
      <c r="E957461" s="8"/>
      <c r="G957461" s="8"/>
    </row>
    <row r="957463" spans="5:7" x14ac:dyDescent="0.3">
      <c r="E957463" s="8"/>
      <c r="G957463" s="8"/>
    </row>
    <row r="957465" spans="5:7" x14ac:dyDescent="0.3">
      <c r="E957465" s="8"/>
      <c r="G957465" s="8"/>
    </row>
    <row r="957467" spans="5:7" x14ac:dyDescent="0.3">
      <c r="E957467" s="8"/>
      <c r="G957467" s="8"/>
    </row>
    <row r="957469" spans="5:7" x14ac:dyDescent="0.3">
      <c r="E957469" s="8"/>
      <c r="G957469" s="8"/>
    </row>
    <row r="957471" spans="5:7" x14ac:dyDescent="0.3">
      <c r="E957471" s="8"/>
      <c r="G957471" s="8"/>
    </row>
    <row r="957473" spans="5:7" x14ac:dyDescent="0.3">
      <c r="E957473" s="8"/>
      <c r="G957473" s="8"/>
    </row>
    <row r="957475" spans="5:7" x14ac:dyDescent="0.3">
      <c r="E957475" s="8"/>
      <c r="G957475" s="8"/>
    </row>
    <row r="957477" spans="5:7" x14ac:dyDescent="0.3">
      <c r="E957477" s="8"/>
      <c r="G957477" s="8"/>
    </row>
    <row r="957479" spans="5:7" x14ac:dyDescent="0.3">
      <c r="E957479" s="8"/>
      <c r="G957479" s="8"/>
    </row>
    <row r="957481" spans="5:7" x14ac:dyDescent="0.3">
      <c r="E957481" s="8"/>
      <c r="G957481" s="8"/>
    </row>
    <row r="957483" spans="5:7" x14ac:dyDescent="0.3">
      <c r="E957483" s="8"/>
      <c r="G957483" s="8"/>
    </row>
    <row r="957485" spans="5:7" x14ac:dyDescent="0.3">
      <c r="E957485" s="8"/>
      <c r="G957485" s="8"/>
    </row>
    <row r="957487" spans="5:7" x14ac:dyDescent="0.3">
      <c r="E957487" s="8"/>
      <c r="G957487" s="8"/>
    </row>
    <row r="957489" spans="5:7" x14ac:dyDescent="0.3">
      <c r="E957489" s="8"/>
      <c r="G957489" s="8"/>
    </row>
    <row r="957491" spans="5:7" x14ac:dyDescent="0.3">
      <c r="E957491" s="8"/>
      <c r="G957491" s="8"/>
    </row>
    <row r="957493" spans="5:7" x14ac:dyDescent="0.3">
      <c r="E957493" s="8"/>
      <c r="G957493" s="8"/>
    </row>
    <row r="957495" spans="5:7" x14ac:dyDescent="0.3">
      <c r="E957495" s="8"/>
      <c r="G957495" s="8"/>
    </row>
    <row r="957497" spans="5:7" x14ac:dyDescent="0.3">
      <c r="E957497" s="8"/>
      <c r="G957497" s="8"/>
    </row>
    <row r="957499" spans="5:7" x14ac:dyDescent="0.3">
      <c r="E957499" s="8"/>
      <c r="G957499" s="8"/>
    </row>
    <row r="957501" spans="5:7" x14ac:dyDescent="0.3">
      <c r="E957501" s="8"/>
      <c r="G957501" s="8"/>
    </row>
    <row r="957503" spans="5:7" x14ac:dyDescent="0.3">
      <c r="E957503" s="8"/>
      <c r="G957503" s="8"/>
    </row>
    <row r="957505" spans="5:7" x14ac:dyDescent="0.3">
      <c r="E957505" s="8"/>
      <c r="G957505" s="8"/>
    </row>
    <row r="957507" spans="5:7" x14ac:dyDescent="0.3">
      <c r="E957507" s="8"/>
      <c r="G957507" s="8"/>
    </row>
    <row r="957509" spans="5:7" x14ac:dyDescent="0.3">
      <c r="E957509" s="8"/>
      <c r="G957509" s="8"/>
    </row>
    <row r="957511" spans="5:7" x14ac:dyDescent="0.3">
      <c r="E957511" s="8"/>
      <c r="G957511" s="8"/>
    </row>
    <row r="957513" spans="5:7" x14ac:dyDescent="0.3">
      <c r="E957513" s="8"/>
      <c r="G957513" s="8"/>
    </row>
    <row r="957515" spans="5:7" x14ac:dyDescent="0.3">
      <c r="E957515" s="8"/>
      <c r="G957515" s="8"/>
    </row>
    <row r="957517" spans="5:7" x14ac:dyDescent="0.3">
      <c r="E957517" s="8"/>
      <c r="G957517" s="8"/>
    </row>
    <row r="957519" spans="5:7" x14ac:dyDescent="0.3">
      <c r="E957519" s="8"/>
      <c r="G957519" s="8"/>
    </row>
    <row r="957521" spans="5:7" x14ac:dyDescent="0.3">
      <c r="E957521" s="8"/>
      <c r="G957521" s="8"/>
    </row>
    <row r="957523" spans="5:7" x14ac:dyDescent="0.3">
      <c r="E957523" s="8"/>
      <c r="G957523" s="8"/>
    </row>
    <row r="957525" spans="5:7" x14ac:dyDescent="0.3">
      <c r="E957525" s="8"/>
      <c r="G957525" s="8"/>
    </row>
    <row r="957527" spans="5:7" x14ac:dyDescent="0.3">
      <c r="E957527" s="8"/>
      <c r="G957527" s="8"/>
    </row>
    <row r="957529" spans="5:7" x14ac:dyDescent="0.3">
      <c r="E957529" s="8"/>
      <c r="G957529" s="8"/>
    </row>
    <row r="957531" spans="5:7" x14ac:dyDescent="0.3">
      <c r="E957531" s="8"/>
      <c r="G957531" s="8"/>
    </row>
    <row r="957533" spans="5:7" x14ac:dyDescent="0.3">
      <c r="E957533" s="8"/>
      <c r="G957533" s="8"/>
    </row>
    <row r="957535" spans="5:7" x14ac:dyDescent="0.3">
      <c r="E957535" s="8"/>
      <c r="G957535" s="8"/>
    </row>
    <row r="957537" spans="5:7" x14ac:dyDescent="0.3">
      <c r="E957537" s="8"/>
      <c r="G957537" s="8"/>
    </row>
    <row r="957539" spans="5:7" x14ac:dyDescent="0.3">
      <c r="E957539" s="8"/>
      <c r="G957539" s="8"/>
    </row>
    <row r="957541" spans="5:7" x14ac:dyDescent="0.3">
      <c r="E957541" s="8"/>
      <c r="G957541" s="8"/>
    </row>
    <row r="957543" spans="5:7" x14ac:dyDescent="0.3">
      <c r="E957543" s="8"/>
      <c r="G957543" s="8"/>
    </row>
    <row r="957545" spans="5:7" x14ac:dyDescent="0.3">
      <c r="E957545" s="8"/>
      <c r="G957545" s="8"/>
    </row>
    <row r="957547" spans="5:7" x14ac:dyDescent="0.3">
      <c r="E957547" s="8"/>
      <c r="G957547" s="8"/>
    </row>
    <row r="957549" spans="5:7" x14ac:dyDescent="0.3">
      <c r="E957549" s="8"/>
      <c r="G957549" s="8"/>
    </row>
    <row r="957551" spans="5:7" x14ac:dyDescent="0.3">
      <c r="E957551" s="8"/>
      <c r="G957551" s="8"/>
    </row>
    <row r="957553" spans="5:7" x14ac:dyDescent="0.3">
      <c r="E957553" s="8"/>
      <c r="G957553" s="8"/>
    </row>
    <row r="957555" spans="5:7" x14ac:dyDescent="0.3">
      <c r="E957555" s="8"/>
      <c r="G957555" s="8"/>
    </row>
    <row r="957557" spans="5:7" x14ac:dyDescent="0.3">
      <c r="E957557" s="8"/>
      <c r="G957557" s="8"/>
    </row>
    <row r="957559" spans="5:7" x14ac:dyDescent="0.3">
      <c r="E957559" s="8"/>
      <c r="G957559" s="8"/>
    </row>
    <row r="957561" spans="5:7" x14ac:dyDescent="0.3">
      <c r="E957561" s="8"/>
      <c r="G957561" s="8"/>
    </row>
    <row r="957563" spans="5:7" x14ac:dyDescent="0.3">
      <c r="E957563" s="8"/>
      <c r="G957563" s="8"/>
    </row>
    <row r="957565" spans="5:7" x14ac:dyDescent="0.3">
      <c r="E957565" s="8"/>
      <c r="G957565" s="8"/>
    </row>
    <row r="957567" spans="5:7" x14ac:dyDescent="0.3">
      <c r="E957567" s="8"/>
      <c r="G957567" s="8"/>
    </row>
    <row r="957569" spans="5:7" x14ac:dyDescent="0.3">
      <c r="E957569" s="8"/>
      <c r="G957569" s="8"/>
    </row>
    <row r="957571" spans="5:7" x14ac:dyDescent="0.3">
      <c r="E957571" s="8"/>
      <c r="G957571" s="8"/>
    </row>
    <row r="957573" spans="5:7" x14ac:dyDescent="0.3">
      <c r="E957573" s="8"/>
      <c r="G957573" s="8"/>
    </row>
    <row r="957575" spans="5:7" x14ac:dyDescent="0.3">
      <c r="E957575" s="8"/>
      <c r="G957575" s="8"/>
    </row>
    <row r="957577" spans="5:7" x14ac:dyDescent="0.3">
      <c r="E957577" s="8"/>
      <c r="G957577" s="8"/>
    </row>
    <row r="957579" spans="5:7" x14ac:dyDescent="0.3">
      <c r="E957579" s="8"/>
      <c r="G957579" s="8"/>
    </row>
    <row r="957581" spans="5:7" x14ac:dyDescent="0.3">
      <c r="E957581" s="8"/>
      <c r="G957581" s="8"/>
    </row>
    <row r="957583" spans="5:7" x14ac:dyDescent="0.3">
      <c r="E957583" s="8"/>
      <c r="G957583" s="8"/>
    </row>
    <row r="957585" spans="5:7" x14ac:dyDescent="0.3">
      <c r="E957585" s="8"/>
      <c r="G957585" s="8"/>
    </row>
    <row r="957587" spans="5:7" x14ac:dyDescent="0.3">
      <c r="E957587" s="8"/>
      <c r="G957587" s="8"/>
    </row>
    <row r="957589" spans="5:7" x14ac:dyDescent="0.3">
      <c r="E957589" s="8"/>
      <c r="G957589" s="8"/>
    </row>
    <row r="957591" spans="5:7" x14ac:dyDescent="0.3">
      <c r="E957591" s="8"/>
      <c r="G957591" s="8"/>
    </row>
    <row r="957593" spans="5:7" x14ac:dyDescent="0.3">
      <c r="E957593" s="8"/>
      <c r="G957593" s="8"/>
    </row>
    <row r="957595" spans="5:7" x14ac:dyDescent="0.3">
      <c r="E957595" s="8"/>
      <c r="G957595" s="8"/>
    </row>
    <row r="957597" spans="5:7" x14ac:dyDescent="0.3">
      <c r="E957597" s="8"/>
      <c r="G957597" s="8"/>
    </row>
    <row r="957599" spans="5:7" x14ac:dyDescent="0.3">
      <c r="E957599" s="8"/>
      <c r="G957599" s="8"/>
    </row>
    <row r="957601" spans="5:7" x14ac:dyDescent="0.3">
      <c r="E957601" s="8"/>
      <c r="G957601" s="8"/>
    </row>
    <row r="957603" spans="5:7" x14ac:dyDescent="0.3">
      <c r="E957603" s="8"/>
      <c r="G957603" s="8"/>
    </row>
    <row r="957605" spans="5:7" x14ac:dyDescent="0.3">
      <c r="E957605" s="8"/>
      <c r="G957605" s="8"/>
    </row>
    <row r="957607" spans="5:7" x14ac:dyDescent="0.3">
      <c r="E957607" s="8"/>
      <c r="G957607" s="8"/>
    </row>
    <row r="957609" spans="5:7" x14ac:dyDescent="0.3">
      <c r="E957609" s="8"/>
      <c r="G957609" s="8"/>
    </row>
    <row r="957611" spans="5:7" x14ac:dyDescent="0.3">
      <c r="E957611" s="8"/>
      <c r="G957611" s="8"/>
    </row>
    <row r="957613" spans="5:7" x14ac:dyDescent="0.3">
      <c r="E957613" s="8"/>
      <c r="G957613" s="8"/>
    </row>
    <row r="957615" spans="5:7" x14ac:dyDescent="0.3">
      <c r="E957615" s="8"/>
      <c r="G957615" s="8"/>
    </row>
    <row r="957617" spans="5:7" x14ac:dyDescent="0.3">
      <c r="E957617" s="8"/>
      <c r="G957617" s="8"/>
    </row>
    <row r="957619" spans="5:7" x14ac:dyDescent="0.3">
      <c r="E957619" s="8"/>
      <c r="G957619" s="8"/>
    </row>
    <row r="957621" spans="5:7" x14ac:dyDescent="0.3">
      <c r="E957621" s="8"/>
      <c r="G957621" s="8"/>
    </row>
    <row r="957623" spans="5:7" x14ac:dyDescent="0.3">
      <c r="E957623" s="8"/>
      <c r="G957623" s="8"/>
    </row>
    <row r="957625" spans="5:7" x14ac:dyDescent="0.3">
      <c r="E957625" s="8"/>
      <c r="G957625" s="8"/>
    </row>
    <row r="957627" spans="5:7" x14ac:dyDescent="0.3">
      <c r="E957627" s="8"/>
      <c r="G957627" s="8"/>
    </row>
    <row r="957629" spans="5:7" x14ac:dyDescent="0.3">
      <c r="E957629" s="8"/>
      <c r="G957629" s="8"/>
    </row>
    <row r="957631" spans="5:7" x14ac:dyDescent="0.3">
      <c r="E957631" s="8"/>
      <c r="G957631" s="8"/>
    </row>
    <row r="957633" spans="5:7" x14ac:dyDescent="0.3">
      <c r="E957633" s="8"/>
      <c r="G957633" s="8"/>
    </row>
    <row r="957635" spans="5:7" x14ac:dyDescent="0.3">
      <c r="E957635" s="8"/>
      <c r="G957635" s="8"/>
    </row>
    <row r="957637" spans="5:7" x14ac:dyDescent="0.3">
      <c r="E957637" s="8"/>
      <c r="G957637" s="8"/>
    </row>
    <row r="957639" spans="5:7" x14ac:dyDescent="0.3">
      <c r="E957639" s="8"/>
      <c r="G957639" s="8"/>
    </row>
    <row r="957641" spans="5:7" x14ac:dyDescent="0.3">
      <c r="E957641" s="8"/>
      <c r="G957641" s="8"/>
    </row>
    <row r="957643" spans="5:7" x14ac:dyDescent="0.3">
      <c r="E957643" s="8"/>
      <c r="G957643" s="8"/>
    </row>
    <row r="957645" spans="5:7" x14ac:dyDescent="0.3">
      <c r="E957645" s="8"/>
      <c r="G957645" s="8"/>
    </row>
    <row r="957647" spans="5:7" x14ac:dyDescent="0.3">
      <c r="E957647" s="8"/>
      <c r="G957647" s="8"/>
    </row>
    <row r="957649" spans="5:7" x14ac:dyDescent="0.3">
      <c r="E957649" s="8"/>
      <c r="G957649" s="8"/>
    </row>
    <row r="957651" spans="5:7" x14ac:dyDescent="0.3">
      <c r="E957651" s="8"/>
      <c r="G957651" s="8"/>
    </row>
    <row r="957653" spans="5:7" x14ac:dyDescent="0.3">
      <c r="E957653" s="8"/>
      <c r="G957653" s="8"/>
    </row>
    <row r="957655" spans="5:7" x14ac:dyDescent="0.3">
      <c r="E957655" s="8"/>
      <c r="G957655" s="8"/>
    </row>
    <row r="957657" spans="5:7" x14ac:dyDescent="0.3">
      <c r="E957657" s="8"/>
      <c r="G957657" s="8"/>
    </row>
    <row r="957659" spans="5:7" x14ac:dyDescent="0.3">
      <c r="E957659" s="8"/>
      <c r="G957659" s="8"/>
    </row>
    <row r="957661" spans="5:7" x14ac:dyDescent="0.3">
      <c r="E957661" s="8"/>
      <c r="G957661" s="8"/>
    </row>
    <row r="957663" spans="5:7" x14ac:dyDescent="0.3">
      <c r="E957663" s="8"/>
      <c r="G957663" s="8"/>
    </row>
    <row r="957665" spans="5:7" x14ac:dyDescent="0.3">
      <c r="E957665" s="8"/>
      <c r="G957665" s="8"/>
    </row>
    <row r="957667" spans="5:7" x14ac:dyDescent="0.3">
      <c r="E957667" s="8"/>
      <c r="G957667" s="8"/>
    </row>
    <row r="957669" spans="5:7" x14ac:dyDescent="0.3">
      <c r="E957669" s="8"/>
      <c r="G957669" s="8"/>
    </row>
    <row r="957671" spans="5:7" x14ac:dyDescent="0.3">
      <c r="E957671" s="8"/>
      <c r="G957671" s="8"/>
    </row>
    <row r="957673" spans="5:7" x14ac:dyDescent="0.3">
      <c r="E957673" s="8"/>
      <c r="G957673" s="8"/>
    </row>
    <row r="957675" spans="5:7" x14ac:dyDescent="0.3">
      <c r="E957675" s="8"/>
      <c r="G957675" s="8"/>
    </row>
    <row r="957677" spans="5:7" x14ac:dyDescent="0.3">
      <c r="E957677" s="8"/>
      <c r="G957677" s="8"/>
    </row>
    <row r="957679" spans="5:7" x14ac:dyDescent="0.3">
      <c r="E957679" s="8"/>
      <c r="G957679" s="8"/>
    </row>
    <row r="957681" spans="5:7" x14ac:dyDescent="0.3">
      <c r="E957681" s="8"/>
      <c r="G957681" s="8"/>
    </row>
    <row r="957683" spans="5:7" x14ac:dyDescent="0.3">
      <c r="E957683" s="8"/>
      <c r="G957683" s="8"/>
    </row>
    <row r="957685" spans="5:7" x14ac:dyDescent="0.3">
      <c r="E957685" s="8"/>
      <c r="G957685" s="8"/>
    </row>
    <row r="957687" spans="5:7" x14ac:dyDescent="0.3">
      <c r="E957687" s="8"/>
      <c r="G957687" s="8"/>
    </row>
    <row r="957689" spans="5:7" x14ac:dyDescent="0.3">
      <c r="E957689" s="8"/>
      <c r="G957689" s="8"/>
    </row>
    <row r="957691" spans="5:7" x14ac:dyDescent="0.3">
      <c r="E957691" s="8"/>
      <c r="G957691" s="8"/>
    </row>
    <row r="957693" spans="5:7" x14ac:dyDescent="0.3">
      <c r="E957693" s="8"/>
      <c r="G957693" s="8"/>
    </row>
    <row r="957695" spans="5:7" x14ac:dyDescent="0.3">
      <c r="E957695" s="8"/>
      <c r="G957695" s="8"/>
    </row>
    <row r="957697" spans="5:7" x14ac:dyDescent="0.3">
      <c r="E957697" s="8"/>
      <c r="G957697" s="8"/>
    </row>
    <row r="957699" spans="5:7" x14ac:dyDescent="0.3">
      <c r="E957699" s="8"/>
      <c r="G957699" s="8"/>
    </row>
    <row r="957701" spans="5:7" x14ac:dyDescent="0.3">
      <c r="E957701" s="8"/>
      <c r="G957701" s="8"/>
    </row>
    <row r="957703" spans="5:7" x14ac:dyDescent="0.3">
      <c r="E957703" s="8"/>
      <c r="G957703" s="8"/>
    </row>
    <row r="957705" spans="5:7" x14ac:dyDescent="0.3">
      <c r="E957705" s="8"/>
      <c r="G957705" s="8"/>
    </row>
    <row r="957707" spans="5:7" x14ac:dyDescent="0.3">
      <c r="E957707" s="8"/>
      <c r="G957707" s="8"/>
    </row>
    <row r="957709" spans="5:7" x14ac:dyDescent="0.3">
      <c r="E957709" s="8"/>
      <c r="G957709" s="8"/>
    </row>
    <row r="957711" spans="5:7" x14ac:dyDescent="0.3">
      <c r="E957711" s="8"/>
      <c r="G957711" s="8"/>
    </row>
    <row r="957713" spans="5:7" x14ac:dyDescent="0.3">
      <c r="E957713" s="8"/>
      <c r="G957713" s="8"/>
    </row>
    <row r="957715" spans="5:7" x14ac:dyDescent="0.3">
      <c r="E957715" s="8"/>
      <c r="G957715" s="8"/>
    </row>
    <row r="957717" spans="5:7" x14ac:dyDescent="0.3">
      <c r="E957717" s="8"/>
      <c r="G957717" s="8"/>
    </row>
    <row r="957719" spans="5:7" x14ac:dyDescent="0.3">
      <c r="E957719" s="8"/>
      <c r="G957719" s="8"/>
    </row>
    <row r="957721" spans="5:7" x14ac:dyDescent="0.3">
      <c r="E957721" s="8"/>
      <c r="G957721" s="8"/>
    </row>
    <row r="957723" spans="5:7" x14ac:dyDescent="0.3">
      <c r="E957723" s="8"/>
      <c r="G957723" s="8"/>
    </row>
    <row r="957725" spans="5:7" x14ac:dyDescent="0.3">
      <c r="E957725" s="8"/>
      <c r="G957725" s="8"/>
    </row>
    <row r="957727" spans="5:7" x14ac:dyDescent="0.3">
      <c r="E957727" s="8"/>
      <c r="G957727" s="8"/>
    </row>
    <row r="957729" spans="5:7" x14ac:dyDescent="0.3">
      <c r="E957729" s="8"/>
      <c r="G957729" s="8"/>
    </row>
    <row r="957731" spans="5:7" x14ac:dyDescent="0.3">
      <c r="E957731" s="8"/>
      <c r="G957731" s="8"/>
    </row>
    <row r="957733" spans="5:7" x14ac:dyDescent="0.3">
      <c r="E957733" s="8"/>
      <c r="G957733" s="8"/>
    </row>
    <row r="957735" spans="5:7" x14ac:dyDescent="0.3">
      <c r="E957735" s="8"/>
      <c r="G957735" s="8"/>
    </row>
    <row r="957737" spans="5:7" x14ac:dyDescent="0.3">
      <c r="E957737" s="8"/>
      <c r="G957737" s="8"/>
    </row>
    <row r="957739" spans="5:7" x14ac:dyDescent="0.3">
      <c r="E957739" s="8"/>
      <c r="G957739" s="8"/>
    </row>
    <row r="957741" spans="5:7" x14ac:dyDescent="0.3">
      <c r="E957741" s="8"/>
      <c r="G957741" s="8"/>
    </row>
    <row r="957743" spans="5:7" x14ac:dyDescent="0.3">
      <c r="E957743" s="8"/>
      <c r="G957743" s="8"/>
    </row>
    <row r="957745" spans="5:7" x14ac:dyDescent="0.3">
      <c r="E957745" s="8"/>
      <c r="G957745" s="8"/>
    </row>
    <row r="957747" spans="5:7" x14ac:dyDescent="0.3">
      <c r="E957747" s="8"/>
      <c r="G957747" s="8"/>
    </row>
    <row r="957749" spans="5:7" x14ac:dyDescent="0.3">
      <c r="E957749" s="8"/>
      <c r="G957749" s="8"/>
    </row>
    <row r="957751" spans="5:7" x14ac:dyDescent="0.3">
      <c r="E957751" s="8"/>
      <c r="G957751" s="8"/>
    </row>
    <row r="957753" spans="5:7" x14ac:dyDescent="0.3">
      <c r="E957753" s="8"/>
      <c r="G957753" s="8"/>
    </row>
    <row r="957755" spans="5:7" x14ac:dyDescent="0.3">
      <c r="E957755" s="8"/>
      <c r="G957755" s="8"/>
    </row>
    <row r="957757" spans="5:7" x14ac:dyDescent="0.3">
      <c r="E957757" s="8"/>
      <c r="G957757" s="8"/>
    </row>
    <row r="957759" spans="5:7" x14ac:dyDescent="0.3">
      <c r="E957759" s="8"/>
      <c r="G957759" s="8"/>
    </row>
    <row r="957761" spans="5:7" x14ac:dyDescent="0.3">
      <c r="E957761" s="8"/>
      <c r="G957761" s="8"/>
    </row>
    <row r="957763" spans="5:7" x14ac:dyDescent="0.3">
      <c r="E957763" s="8"/>
      <c r="G957763" s="8"/>
    </row>
    <row r="957765" spans="5:7" x14ac:dyDescent="0.3">
      <c r="E957765" s="8"/>
      <c r="G957765" s="8"/>
    </row>
    <row r="957767" spans="5:7" x14ac:dyDescent="0.3">
      <c r="E957767" s="8"/>
      <c r="G957767" s="8"/>
    </row>
    <row r="957769" spans="5:7" x14ac:dyDescent="0.3">
      <c r="E957769" s="8"/>
      <c r="G957769" s="8"/>
    </row>
    <row r="957771" spans="5:7" x14ac:dyDescent="0.3">
      <c r="E957771" s="8"/>
      <c r="G957771" s="8"/>
    </row>
    <row r="957773" spans="5:7" x14ac:dyDescent="0.3">
      <c r="E957773" s="8"/>
      <c r="G957773" s="8"/>
    </row>
    <row r="957775" spans="5:7" x14ac:dyDescent="0.3">
      <c r="E957775" s="8"/>
      <c r="G957775" s="8"/>
    </row>
    <row r="957777" spans="5:7" x14ac:dyDescent="0.3">
      <c r="E957777" s="8"/>
      <c r="G957777" s="8"/>
    </row>
    <row r="957779" spans="5:7" x14ac:dyDescent="0.3">
      <c r="E957779" s="8"/>
      <c r="G957779" s="8"/>
    </row>
    <row r="957781" spans="5:7" x14ac:dyDescent="0.3">
      <c r="E957781" s="8"/>
      <c r="G957781" s="8"/>
    </row>
    <row r="957783" spans="5:7" x14ac:dyDescent="0.3">
      <c r="E957783" s="8"/>
      <c r="G957783" s="8"/>
    </row>
    <row r="957785" spans="5:7" x14ac:dyDescent="0.3">
      <c r="E957785" s="8"/>
      <c r="G957785" s="8"/>
    </row>
    <row r="957787" spans="5:7" x14ac:dyDescent="0.3">
      <c r="E957787" s="8"/>
      <c r="G957787" s="8"/>
    </row>
    <row r="957789" spans="5:7" x14ac:dyDescent="0.3">
      <c r="E957789" s="8"/>
      <c r="G957789" s="8"/>
    </row>
    <row r="957791" spans="5:7" x14ac:dyDescent="0.3">
      <c r="E957791" s="8"/>
      <c r="G957791" s="8"/>
    </row>
    <row r="957793" spans="5:7" x14ac:dyDescent="0.3">
      <c r="E957793" s="8"/>
      <c r="G957793" s="8"/>
    </row>
    <row r="957795" spans="5:7" x14ac:dyDescent="0.3">
      <c r="E957795" s="8"/>
      <c r="G957795" s="8"/>
    </row>
    <row r="957797" spans="5:7" x14ac:dyDescent="0.3">
      <c r="E957797" s="8"/>
      <c r="G957797" s="8"/>
    </row>
    <row r="957799" spans="5:7" x14ac:dyDescent="0.3">
      <c r="E957799" s="8"/>
      <c r="G957799" s="8"/>
    </row>
    <row r="957801" spans="5:7" x14ac:dyDescent="0.3">
      <c r="E957801" s="8"/>
      <c r="G957801" s="8"/>
    </row>
    <row r="957803" spans="5:7" x14ac:dyDescent="0.3">
      <c r="E957803" s="8"/>
      <c r="G957803" s="8"/>
    </row>
    <row r="957805" spans="5:7" x14ac:dyDescent="0.3">
      <c r="E957805" s="8"/>
      <c r="G957805" s="8"/>
    </row>
    <row r="957807" spans="5:7" x14ac:dyDescent="0.3">
      <c r="E957807" s="8"/>
      <c r="G957807" s="8"/>
    </row>
    <row r="957809" spans="5:7" x14ac:dyDescent="0.3">
      <c r="E957809" s="8"/>
      <c r="G957809" s="8"/>
    </row>
    <row r="957811" spans="5:7" x14ac:dyDescent="0.3">
      <c r="E957811" s="8"/>
      <c r="G957811" s="8"/>
    </row>
    <row r="957813" spans="5:7" x14ac:dyDescent="0.3">
      <c r="E957813" s="8"/>
      <c r="G957813" s="8"/>
    </row>
    <row r="957815" spans="5:7" x14ac:dyDescent="0.3">
      <c r="E957815" s="8"/>
      <c r="G957815" s="8"/>
    </row>
    <row r="957817" spans="5:7" x14ac:dyDescent="0.3">
      <c r="E957817" s="8"/>
      <c r="G957817" s="8"/>
    </row>
    <row r="957819" spans="5:7" x14ac:dyDescent="0.3">
      <c r="E957819" s="8"/>
      <c r="G957819" s="8"/>
    </row>
    <row r="957821" spans="5:7" x14ac:dyDescent="0.3">
      <c r="E957821" s="8"/>
      <c r="G957821" s="8"/>
    </row>
    <row r="957823" spans="5:7" x14ac:dyDescent="0.3">
      <c r="E957823" s="8"/>
      <c r="G957823" s="8"/>
    </row>
    <row r="957825" spans="5:7" x14ac:dyDescent="0.3">
      <c r="E957825" s="8"/>
      <c r="G957825" s="8"/>
    </row>
    <row r="957827" spans="5:7" x14ac:dyDescent="0.3">
      <c r="E957827" s="8"/>
      <c r="G957827" s="8"/>
    </row>
    <row r="957829" spans="5:7" x14ac:dyDescent="0.3">
      <c r="E957829" s="8"/>
      <c r="G957829" s="8"/>
    </row>
    <row r="957831" spans="5:7" x14ac:dyDescent="0.3">
      <c r="E957831" s="8"/>
      <c r="G957831" s="8"/>
    </row>
    <row r="957833" spans="5:7" x14ac:dyDescent="0.3">
      <c r="E957833" s="8"/>
      <c r="G957833" s="8"/>
    </row>
    <row r="957835" spans="5:7" x14ac:dyDescent="0.3">
      <c r="E957835" s="8"/>
      <c r="G957835" s="8"/>
    </row>
    <row r="957837" spans="5:7" x14ac:dyDescent="0.3">
      <c r="E957837" s="8"/>
      <c r="G957837" s="8"/>
    </row>
    <row r="957839" spans="5:7" x14ac:dyDescent="0.3">
      <c r="E957839" s="8"/>
      <c r="G957839" s="8"/>
    </row>
    <row r="957841" spans="5:7" x14ac:dyDescent="0.3">
      <c r="E957841" s="8"/>
      <c r="G957841" s="8"/>
    </row>
    <row r="957843" spans="5:7" x14ac:dyDescent="0.3">
      <c r="E957843" s="8"/>
      <c r="G957843" s="8"/>
    </row>
    <row r="957845" spans="5:7" x14ac:dyDescent="0.3">
      <c r="E957845" s="8"/>
      <c r="G957845" s="8"/>
    </row>
    <row r="957847" spans="5:7" x14ac:dyDescent="0.3">
      <c r="E957847" s="8"/>
      <c r="G957847" s="8"/>
    </row>
    <row r="957849" spans="5:7" x14ac:dyDescent="0.3">
      <c r="E957849" s="8"/>
      <c r="G957849" s="8"/>
    </row>
    <row r="957851" spans="5:7" x14ac:dyDescent="0.3">
      <c r="E957851" s="8"/>
      <c r="G957851" s="8"/>
    </row>
    <row r="957853" spans="5:7" x14ac:dyDescent="0.3">
      <c r="E957853" s="8"/>
      <c r="G957853" s="8"/>
    </row>
    <row r="957855" spans="5:7" x14ac:dyDescent="0.3">
      <c r="E957855" s="8"/>
      <c r="G957855" s="8"/>
    </row>
    <row r="957857" spans="5:7" x14ac:dyDescent="0.3">
      <c r="E957857" s="8"/>
      <c r="G957857" s="8"/>
    </row>
    <row r="957859" spans="5:7" x14ac:dyDescent="0.3">
      <c r="E957859" s="8"/>
      <c r="G957859" s="8"/>
    </row>
    <row r="957861" spans="5:7" x14ac:dyDescent="0.3">
      <c r="E957861" s="8"/>
      <c r="G957861" s="8"/>
    </row>
    <row r="957863" spans="5:7" x14ac:dyDescent="0.3">
      <c r="E957863" s="8"/>
      <c r="G957863" s="8"/>
    </row>
    <row r="957865" spans="5:7" x14ac:dyDescent="0.3">
      <c r="E957865" s="8"/>
      <c r="G957865" s="8"/>
    </row>
    <row r="957867" spans="5:7" x14ac:dyDescent="0.3">
      <c r="E957867" s="8"/>
      <c r="G957867" s="8"/>
    </row>
    <row r="957869" spans="5:7" x14ac:dyDescent="0.3">
      <c r="E957869" s="8"/>
      <c r="G957869" s="8"/>
    </row>
    <row r="957871" spans="5:7" x14ac:dyDescent="0.3">
      <c r="E957871" s="8"/>
      <c r="G957871" s="8"/>
    </row>
    <row r="957873" spans="5:7" x14ac:dyDescent="0.3">
      <c r="E957873" s="8"/>
      <c r="G957873" s="8"/>
    </row>
    <row r="957875" spans="5:7" x14ac:dyDescent="0.3">
      <c r="E957875" s="8"/>
      <c r="G957875" s="8"/>
    </row>
    <row r="957877" spans="5:7" x14ac:dyDescent="0.3">
      <c r="E957877" s="8"/>
      <c r="G957877" s="8"/>
    </row>
    <row r="957879" spans="5:7" x14ac:dyDescent="0.3">
      <c r="E957879" s="8"/>
      <c r="G957879" s="8"/>
    </row>
    <row r="957881" spans="5:7" x14ac:dyDescent="0.3">
      <c r="E957881" s="8"/>
      <c r="G957881" s="8"/>
    </row>
    <row r="957883" spans="5:7" x14ac:dyDescent="0.3">
      <c r="E957883" s="8"/>
      <c r="G957883" s="8"/>
    </row>
    <row r="957885" spans="5:7" x14ac:dyDescent="0.3">
      <c r="E957885" s="8"/>
      <c r="G957885" s="8"/>
    </row>
    <row r="957887" spans="5:7" x14ac:dyDescent="0.3">
      <c r="E957887" s="8"/>
      <c r="G957887" s="8"/>
    </row>
    <row r="957889" spans="5:7" x14ac:dyDescent="0.3">
      <c r="E957889" s="8"/>
      <c r="G957889" s="8"/>
    </row>
    <row r="957891" spans="5:7" x14ac:dyDescent="0.3">
      <c r="E957891" s="8"/>
      <c r="G957891" s="8"/>
    </row>
    <row r="957893" spans="5:7" x14ac:dyDescent="0.3">
      <c r="E957893" s="8"/>
      <c r="G957893" s="8"/>
    </row>
    <row r="957895" spans="5:7" x14ac:dyDescent="0.3">
      <c r="E957895" s="8"/>
      <c r="G957895" s="8"/>
    </row>
    <row r="957897" spans="5:7" x14ac:dyDescent="0.3">
      <c r="E957897" s="8"/>
      <c r="G957897" s="8"/>
    </row>
    <row r="957899" spans="5:7" x14ac:dyDescent="0.3">
      <c r="E957899" s="8"/>
      <c r="G957899" s="8"/>
    </row>
    <row r="957901" spans="5:7" x14ac:dyDescent="0.3">
      <c r="E957901" s="8"/>
      <c r="G957901" s="8"/>
    </row>
    <row r="957903" spans="5:7" x14ac:dyDescent="0.3">
      <c r="E957903" s="8"/>
      <c r="G957903" s="8"/>
    </row>
    <row r="957905" spans="5:7" x14ac:dyDescent="0.3">
      <c r="E957905" s="8"/>
      <c r="G957905" s="8"/>
    </row>
    <row r="957907" spans="5:7" x14ac:dyDescent="0.3">
      <c r="E957907" s="8"/>
      <c r="G957907" s="8"/>
    </row>
    <row r="957909" spans="5:7" x14ac:dyDescent="0.3">
      <c r="E957909" s="8"/>
      <c r="G957909" s="8"/>
    </row>
    <row r="957911" spans="5:7" x14ac:dyDescent="0.3">
      <c r="E957911" s="8"/>
      <c r="G957911" s="8"/>
    </row>
    <row r="957913" spans="5:7" x14ac:dyDescent="0.3">
      <c r="E957913" s="8"/>
      <c r="G957913" s="8"/>
    </row>
    <row r="957915" spans="5:7" x14ac:dyDescent="0.3">
      <c r="E957915" s="8"/>
      <c r="G957915" s="8"/>
    </row>
    <row r="957917" spans="5:7" x14ac:dyDescent="0.3">
      <c r="E957917" s="8"/>
      <c r="G957917" s="8"/>
    </row>
    <row r="957919" spans="5:7" x14ac:dyDescent="0.3">
      <c r="E957919" s="8"/>
      <c r="G957919" s="8"/>
    </row>
    <row r="957921" spans="5:7" x14ac:dyDescent="0.3">
      <c r="E957921" s="8"/>
      <c r="G957921" s="8"/>
    </row>
    <row r="957923" spans="5:7" x14ac:dyDescent="0.3">
      <c r="E957923" s="8"/>
      <c r="G957923" s="8"/>
    </row>
    <row r="957925" spans="5:7" x14ac:dyDescent="0.3">
      <c r="E957925" s="8"/>
      <c r="G957925" s="8"/>
    </row>
    <row r="957927" spans="5:7" x14ac:dyDescent="0.3">
      <c r="E957927" s="8"/>
      <c r="G957927" s="8"/>
    </row>
    <row r="957929" spans="5:7" x14ac:dyDescent="0.3">
      <c r="E957929" s="8"/>
      <c r="G957929" s="8"/>
    </row>
    <row r="957931" spans="5:7" x14ac:dyDescent="0.3">
      <c r="E957931" s="8"/>
      <c r="G957931" s="8"/>
    </row>
    <row r="957933" spans="5:7" x14ac:dyDescent="0.3">
      <c r="E957933" s="8"/>
      <c r="G957933" s="8"/>
    </row>
    <row r="957935" spans="5:7" x14ac:dyDescent="0.3">
      <c r="E957935" s="8"/>
      <c r="G957935" s="8"/>
    </row>
    <row r="957937" spans="5:7" x14ac:dyDescent="0.3">
      <c r="E957937" s="8"/>
      <c r="G957937" s="8"/>
    </row>
    <row r="957939" spans="5:7" x14ac:dyDescent="0.3">
      <c r="E957939" s="8"/>
      <c r="G957939" s="8"/>
    </row>
    <row r="957941" spans="5:7" x14ac:dyDescent="0.3">
      <c r="E957941" s="8"/>
      <c r="G957941" s="8"/>
    </row>
    <row r="957943" spans="5:7" x14ac:dyDescent="0.3">
      <c r="E957943" s="8"/>
      <c r="G957943" s="8"/>
    </row>
    <row r="957945" spans="5:7" x14ac:dyDescent="0.3">
      <c r="E957945" s="8"/>
      <c r="G957945" s="8"/>
    </row>
    <row r="957947" spans="5:7" x14ac:dyDescent="0.3">
      <c r="E957947" s="8"/>
      <c r="G957947" s="8"/>
    </row>
    <row r="957949" spans="5:7" x14ac:dyDescent="0.3">
      <c r="E957949" s="8"/>
      <c r="G957949" s="8"/>
    </row>
    <row r="957951" spans="5:7" x14ac:dyDescent="0.3">
      <c r="E957951" s="8"/>
      <c r="G957951" s="8"/>
    </row>
    <row r="957953" spans="5:7" x14ac:dyDescent="0.3">
      <c r="E957953" s="8"/>
      <c r="G957953" s="8"/>
    </row>
    <row r="957955" spans="5:7" x14ac:dyDescent="0.3">
      <c r="E957955" s="8"/>
      <c r="G957955" s="8"/>
    </row>
    <row r="957957" spans="5:7" x14ac:dyDescent="0.3">
      <c r="E957957" s="8"/>
      <c r="G957957" s="8"/>
    </row>
    <row r="957959" spans="5:7" x14ac:dyDescent="0.3">
      <c r="E957959" s="8"/>
      <c r="G957959" s="8"/>
    </row>
    <row r="957961" spans="5:7" x14ac:dyDescent="0.3">
      <c r="E957961" s="8"/>
      <c r="G957961" s="8"/>
    </row>
    <row r="957963" spans="5:7" x14ac:dyDescent="0.3">
      <c r="E957963" s="8"/>
      <c r="G957963" s="8"/>
    </row>
    <row r="957965" spans="5:7" x14ac:dyDescent="0.3">
      <c r="E957965" s="8"/>
      <c r="G957965" s="8"/>
    </row>
    <row r="957967" spans="5:7" x14ac:dyDescent="0.3">
      <c r="E957967" s="8"/>
      <c r="G957967" s="8"/>
    </row>
    <row r="957969" spans="5:7" x14ac:dyDescent="0.3">
      <c r="E957969" s="8"/>
      <c r="G957969" s="8"/>
    </row>
    <row r="957971" spans="5:7" x14ac:dyDescent="0.3">
      <c r="E957971" s="8"/>
      <c r="G957971" s="8"/>
    </row>
    <row r="957973" spans="5:7" x14ac:dyDescent="0.3">
      <c r="E957973" s="8"/>
      <c r="G957973" s="8"/>
    </row>
    <row r="957975" spans="5:7" x14ac:dyDescent="0.3">
      <c r="E957975" s="8"/>
      <c r="G957975" s="8"/>
    </row>
    <row r="957977" spans="5:7" x14ac:dyDescent="0.3">
      <c r="E957977" s="8"/>
      <c r="G957977" s="8"/>
    </row>
    <row r="957979" spans="5:7" x14ac:dyDescent="0.3">
      <c r="E957979" s="8"/>
      <c r="G957979" s="8"/>
    </row>
    <row r="957981" spans="5:7" x14ac:dyDescent="0.3">
      <c r="E957981" s="8"/>
      <c r="G957981" s="8"/>
    </row>
    <row r="957983" spans="5:7" x14ac:dyDescent="0.3">
      <c r="E957983" s="8"/>
      <c r="G957983" s="8"/>
    </row>
    <row r="957985" spans="5:7" x14ac:dyDescent="0.3">
      <c r="E957985" s="8"/>
      <c r="G957985" s="8"/>
    </row>
    <row r="957987" spans="5:7" x14ac:dyDescent="0.3">
      <c r="E957987" s="8"/>
      <c r="G957987" s="8"/>
    </row>
    <row r="957989" spans="5:7" x14ac:dyDescent="0.3">
      <c r="E957989" s="8"/>
      <c r="G957989" s="8"/>
    </row>
    <row r="957991" spans="5:7" x14ac:dyDescent="0.3">
      <c r="E957991" s="8"/>
      <c r="G957991" s="8"/>
    </row>
    <row r="957993" spans="5:7" x14ac:dyDescent="0.3">
      <c r="E957993" s="8"/>
      <c r="G957993" s="8"/>
    </row>
    <row r="957995" spans="5:7" x14ac:dyDescent="0.3">
      <c r="E957995" s="8"/>
      <c r="G957995" s="8"/>
    </row>
    <row r="957997" spans="5:7" x14ac:dyDescent="0.3">
      <c r="E957997" s="8"/>
      <c r="G957997" s="8"/>
    </row>
    <row r="957999" spans="5:7" x14ac:dyDescent="0.3">
      <c r="E957999" s="8"/>
      <c r="G957999" s="8"/>
    </row>
    <row r="958001" spans="5:7" x14ac:dyDescent="0.3">
      <c r="E958001" s="8"/>
      <c r="G958001" s="8"/>
    </row>
    <row r="958003" spans="5:7" x14ac:dyDescent="0.3">
      <c r="E958003" s="8"/>
      <c r="G958003" s="8"/>
    </row>
    <row r="958005" spans="5:7" x14ac:dyDescent="0.3">
      <c r="E958005" s="8"/>
      <c r="G958005" s="8"/>
    </row>
    <row r="958007" spans="5:7" x14ac:dyDescent="0.3">
      <c r="E958007" s="8"/>
      <c r="G958007" s="8"/>
    </row>
    <row r="958009" spans="5:7" x14ac:dyDescent="0.3">
      <c r="E958009" s="8"/>
      <c r="G958009" s="8"/>
    </row>
    <row r="958011" spans="5:7" x14ac:dyDescent="0.3">
      <c r="E958011" s="8"/>
      <c r="G958011" s="8"/>
    </row>
    <row r="958013" spans="5:7" x14ac:dyDescent="0.3">
      <c r="E958013" s="8"/>
      <c r="G958013" s="8"/>
    </row>
    <row r="958015" spans="5:7" x14ac:dyDescent="0.3">
      <c r="E958015" s="8"/>
      <c r="G958015" s="8"/>
    </row>
    <row r="958017" spans="5:7" x14ac:dyDescent="0.3">
      <c r="E958017" s="8"/>
      <c r="G958017" s="8"/>
    </row>
    <row r="958019" spans="5:7" x14ac:dyDescent="0.3">
      <c r="E958019" s="8"/>
      <c r="G958019" s="8"/>
    </row>
    <row r="958021" spans="5:7" x14ac:dyDescent="0.3">
      <c r="E958021" s="8"/>
      <c r="G958021" s="8"/>
    </row>
    <row r="958023" spans="5:7" x14ac:dyDescent="0.3">
      <c r="E958023" s="8"/>
      <c r="G958023" s="8"/>
    </row>
    <row r="958025" spans="5:7" x14ac:dyDescent="0.3">
      <c r="E958025" s="8"/>
      <c r="G958025" s="8"/>
    </row>
    <row r="958027" spans="5:7" x14ac:dyDescent="0.3">
      <c r="E958027" s="8"/>
      <c r="G958027" s="8"/>
    </row>
    <row r="958029" spans="5:7" x14ac:dyDescent="0.3">
      <c r="E958029" s="8"/>
      <c r="G958029" s="8"/>
    </row>
    <row r="958031" spans="5:7" x14ac:dyDescent="0.3">
      <c r="E958031" s="8"/>
      <c r="G958031" s="8"/>
    </row>
    <row r="958033" spans="5:7" x14ac:dyDescent="0.3">
      <c r="E958033" s="8"/>
      <c r="G958033" s="8"/>
    </row>
    <row r="958035" spans="5:7" x14ac:dyDescent="0.3">
      <c r="E958035" s="8"/>
      <c r="G958035" s="8"/>
    </row>
    <row r="958037" spans="5:7" x14ac:dyDescent="0.3">
      <c r="E958037" s="8"/>
      <c r="G958037" s="8"/>
    </row>
    <row r="958039" spans="5:7" x14ac:dyDescent="0.3">
      <c r="E958039" s="8"/>
      <c r="G958039" s="8"/>
    </row>
    <row r="958041" spans="5:7" x14ac:dyDescent="0.3">
      <c r="E958041" s="8"/>
      <c r="G958041" s="8"/>
    </row>
    <row r="958043" spans="5:7" x14ac:dyDescent="0.3">
      <c r="E958043" s="8"/>
      <c r="G958043" s="8"/>
    </row>
    <row r="958045" spans="5:7" x14ac:dyDescent="0.3">
      <c r="E958045" s="8"/>
      <c r="G958045" s="8"/>
    </row>
    <row r="958047" spans="5:7" x14ac:dyDescent="0.3">
      <c r="E958047" s="8"/>
      <c r="G958047" s="8"/>
    </row>
    <row r="958049" spans="5:7" x14ac:dyDescent="0.3">
      <c r="E958049" s="8"/>
      <c r="G958049" s="8"/>
    </row>
    <row r="958051" spans="5:7" x14ac:dyDescent="0.3">
      <c r="E958051" s="8"/>
      <c r="G958051" s="8"/>
    </row>
    <row r="958053" spans="5:7" x14ac:dyDescent="0.3">
      <c r="E958053" s="8"/>
      <c r="G958053" s="8"/>
    </row>
    <row r="958055" spans="5:7" x14ac:dyDescent="0.3">
      <c r="E958055" s="8"/>
      <c r="G958055" s="8"/>
    </row>
    <row r="958057" spans="5:7" x14ac:dyDescent="0.3">
      <c r="E958057" s="8"/>
      <c r="G958057" s="8"/>
    </row>
    <row r="958059" spans="5:7" x14ac:dyDescent="0.3">
      <c r="E958059" s="8"/>
      <c r="G958059" s="8"/>
    </row>
    <row r="958061" spans="5:7" x14ac:dyDescent="0.3">
      <c r="E958061" s="8"/>
      <c r="G958061" s="8"/>
    </row>
    <row r="958063" spans="5:7" x14ac:dyDescent="0.3">
      <c r="E958063" s="8"/>
      <c r="G958063" s="8"/>
    </row>
    <row r="958065" spans="5:7" x14ac:dyDescent="0.3">
      <c r="E958065" s="8"/>
      <c r="G958065" s="8"/>
    </row>
    <row r="958067" spans="5:7" x14ac:dyDescent="0.3">
      <c r="E958067" s="8"/>
      <c r="G958067" s="8"/>
    </row>
    <row r="958069" spans="5:7" x14ac:dyDescent="0.3">
      <c r="E958069" s="8"/>
      <c r="G958069" s="8"/>
    </row>
    <row r="958071" spans="5:7" x14ac:dyDescent="0.3">
      <c r="E958071" s="8"/>
      <c r="G958071" s="8"/>
    </row>
    <row r="958073" spans="5:7" x14ac:dyDescent="0.3">
      <c r="E958073" s="8"/>
      <c r="G958073" s="8"/>
    </row>
    <row r="958075" spans="5:7" x14ac:dyDescent="0.3">
      <c r="E958075" s="8"/>
      <c r="G958075" s="8"/>
    </row>
    <row r="958077" spans="5:7" x14ac:dyDescent="0.3">
      <c r="E958077" s="8"/>
      <c r="G958077" s="8"/>
    </row>
    <row r="958079" spans="5:7" x14ac:dyDescent="0.3">
      <c r="E958079" s="8"/>
      <c r="G958079" s="8"/>
    </row>
    <row r="958081" spans="5:7" x14ac:dyDescent="0.3">
      <c r="E958081" s="8"/>
      <c r="G958081" s="8"/>
    </row>
    <row r="958083" spans="5:7" x14ac:dyDescent="0.3">
      <c r="E958083" s="8"/>
      <c r="G958083" s="8"/>
    </row>
    <row r="958085" spans="5:7" x14ac:dyDescent="0.3">
      <c r="E958085" s="8"/>
      <c r="G958085" s="8"/>
    </row>
    <row r="958087" spans="5:7" x14ac:dyDescent="0.3">
      <c r="E958087" s="8"/>
      <c r="G958087" s="8"/>
    </row>
    <row r="958089" spans="5:7" x14ac:dyDescent="0.3">
      <c r="E958089" s="8"/>
      <c r="G958089" s="8"/>
    </row>
    <row r="958091" spans="5:7" x14ac:dyDescent="0.3">
      <c r="E958091" s="8"/>
      <c r="G958091" s="8"/>
    </row>
    <row r="958093" spans="5:7" x14ac:dyDescent="0.3">
      <c r="E958093" s="8"/>
      <c r="G958093" s="8"/>
    </row>
    <row r="958095" spans="5:7" x14ac:dyDescent="0.3">
      <c r="E958095" s="8"/>
      <c r="G958095" s="8"/>
    </row>
    <row r="958097" spans="5:7" x14ac:dyDescent="0.3">
      <c r="E958097" s="8"/>
      <c r="G958097" s="8"/>
    </row>
    <row r="958099" spans="5:7" x14ac:dyDescent="0.3">
      <c r="E958099" s="8"/>
      <c r="G958099" s="8"/>
    </row>
    <row r="958101" spans="5:7" x14ac:dyDescent="0.3">
      <c r="E958101" s="8"/>
      <c r="G958101" s="8"/>
    </row>
    <row r="958103" spans="5:7" x14ac:dyDescent="0.3">
      <c r="E958103" s="8"/>
      <c r="G958103" s="8"/>
    </row>
    <row r="958105" spans="5:7" x14ac:dyDescent="0.3">
      <c r="E958105" s="8"/>
      <c r="G958105" s="8"/>
    </row>
    <row r="958107" spans="5:7" x14ac:dyDescent="0.3">
      <c r="E958107" s="8"/>
      <c r="G958107" s="8"/>
    </row>
    <row r="958109" spans="5:7" x14ac:dyDescent="0.3">
      <c r="E958109" s="8"/>
      <c r="G958109" s="8"/>
    </row>
    <row r="958111" spans="5:7" x14ac:dyDescent="0.3">
      <c r="E958111" s="8"/>
      <c r="G958111" s="8"/>
    </row>
    <row r="958113" spans="5:7" x14ac:dyDescent="0.3">
      <c r="E958113" s="8"/>
      <c r="G958113" s="8"/>
    </row>
    <row r="958115" spans="5:7" x14ac:dyDescent="0.3">
      <c r="E958115" s="8"/>
      <c r="G958115" s="8"/>
    </row>
    <row r="958117" spans="5:7" x14ac:dyDescent="0.3">
      <c r="E958117" s="8"/>
      <c r="G958117" s="8"/>
    </row>
    <row r="958119" spans="5:7" x14ac:dyDescent="0.3">
      <c r="E958119" s="8"/>
      <c r="G958119" s="8"/>
    </row>
    <row r="958121" spans="5:7" x14ac:dyDescent="0.3">
      <c r="E958121" s="8"/>
      <c r="G958121" s="8"/>
    </row>
    <row r="958123" spans="5:7" x14ac:dyDescent="0.3">
      <c r="E958123" s="8"/>
      <c r="G958123" s="8"/>
    </row>
    <row r="958125" spans="5:7" x14ac:dyDescent="0.3">
      <c r="E958125" s="8"/>
      <c r="G958125" s="8"/>
    </row>
    <row r="958127" spans="5:7" x14ac:dyDescent="0.3">
      <c r="E958127" s="8"/>
      <c r="G958127" s="8"/>
    </row>
    <row r="958129" spans="5:7" x14ac:dyDescent="0.3">
      <c r="E958129" s="8"/>
      <c r="G958129" s="8"/>
    </row>
    <row r="958131" spans="5:7" x14ac:dyDescent="0.3">
      <c r="E958131" s="8"/>
      <c r="G958131" s="8"/>
    </row>
    <row r="958133" spans="5:7" x14ac:dyDescent="0.3">
      <c r="E958133" s="8"/>
      <c r="G958133" s="8"/>
    </row>
    <row r="958135" spans="5:7" x14ac:dyDescent="0.3">
      <c r="E958135" s="8"/>
      <c r="G958135" s="8"/>
    </row>
    <row r="958137" spans="5:7" x14ac:dyDescent="0.3">
      <c r="E958137" s="8"/>
      <c r="G958137" s="8"/>
    </row>
    <row r="958139" spans="5:7" x14ac:dyDescent="0.3">
      <c r="E958139" s="8"/>
      <c r="G958139" s="8"/>
    </row>
    <row r="958141" spans="5:7" x14ac:dyDescent="0.3">
      <c r="E958141" s="8"/>
      <c r="G958141" s="8"/>
    </row>
    <row r="958143" spans="5:7" x14ac:dyDescent="0.3">
      <c r="E958143" s="8"/>
      <c r="G958143" s="8"/>
    </row>
    <row r="958145" spans="5:7" x14ac:dyDescent="0.3">
      <c r="E958145" s="8"/>
      <c r="G958145" s="8"/>
    </row>
    <row r="958147" spans="5:7" x14ac:dyDescent="0.3">
      <c r="E958147" s="8"/>
      <c r="G958147" s="8"/>
    </row>
    <row r="958149" spans="5:7" x14ac:dyDescent="0.3">
      <c r="E958149" s="8"/>
      <c r="G958149" s="8"/>
    </row>
    <row r="958151" spans="5:7" x14ac:dyDescent="0.3">
      <c r="E958151" s="8"/>
      <c r="G958151" s="8"/>
    </row>
    <row r="958153" spans="5:7" x14ac:dyDescent="0.3">
      <c r="E958153" s="8"/>
      <c r="G958153" s="8"/>
    </row>
    <row r="958155" spans="5:7" x14ac:dyDescent="0.3">
      <c r="E958155" s="8"/>
      <c r="G958155" s="8"/>
    </row>
    <row r="958157" spans="5:7" x14ac:dyDescent="0.3">
      <c r="E958157" s="8"/>
      <c r="G958157" s="8"/>
    </row>
    <row r="958159" spans="5:7" x14ac:dyDescent="0.3">
      <c r="E958159" s="8"/>
      <c r="G958159" s="8"/>
    </row>
    <row r="958161" spans="5:7" x14ac:dyDescent="0.3">
      <c r="E958161" s="8"/>
      <c r="G958161" s="8"/>
    </row>
    <row r="958163" spans="5:7" x14ac:dyDescent="0.3">
      <c r="E958163" s="8"/>
      <c r="G958163" s="8"/>
    </row>
    <row r="958165" spans="5:7" x14ac:dyDescent="0.3">
      <c r="E958165" s="8"/>
      <c r="G958165" s="8"/>
    </row>
    <row r="958167" spans="5:7" x14ac:dyDescent="0.3">
      <c r="E958167" s="8"/>
      <c r="G958167" s="8"/>
    </row>
    <row r="958169" spans="5:7" x14ac:dyDescent="0.3">
      <c r="E958169" s="8"/>
      <c r="G958169" s="8"/>
    </row>
    <row r="958171" spans="5:7" x14ac:dyDescent="0.3">
      <c r="E958171" s="8"/>
      <c r="G958171" s="8"/>
    </row>
    <row r="958173" spans="5:7" x14ac:dyDescent="0.3">
      <c r="E958173" s="8"/>
      <c r="G958173" s="8"/>
    </row>
    <row r="958175" spans="5:7" x14ac:dyDescent="0.3">
      <c r="E958175" s="8"/>
      <c r="G958175" s="8"/>
    </row>
    <row r="958177" spans="5:7" x14ac:dyDescent="0.3">
      <c r="E958177" s="8"/>
      <c r="G958177" s="8"/>
    </row>
    <row r="958179" spans="5:7" x14ac:dyDescent="0.3">
      <c r="E958179" s="8"/>
      <c r="G958179" s="8"/>
    </row>
    <row r="958181" spans="5:7" x14ac:dyDescent="0.3">
      <c r="E958181" s="8"/>
      <c r="G958181" s="8"/>
    </row>
    <row r="958183" spans="5:7" x14ac:dyDescent="0.3">
      <c r="E958183" s="8"/>
      <c r="G958183" s="8"/>
    </row>
    <row r="958185" spans="5:7" x14ac:dyDescent="0.3">
      <c r="E958185" s="8"/>
      <c r="G958185" s="8"/>
    </row>
    <row r="958187" spans="5:7" x14ac:dyDescent="0.3">
      <c r="E958187" s="8"/>
      <c r="G958187" s="8"/>
    </row>
    <row r="958189" spans="5:7" x14ac:dyDescent="0.3">
      <c r="E958189" s="8"/>
      <c r="G958189" s="8"/>
    </row>
    <row r="958191" spans="5:7" x14ac:dyDescent="0.3">
      <c r="E958191" s="8"/>
      <c r="G958191" s="8"/>
    </row>
    <row r="958193" spans="5:7" x14ac:dyDescent="0.3">
      <c r="E958193" s="8"/>
      <c r="G958193" s="8"/>
    </row>
    <row r="958195" spans="5:7" x14ac:dyDescent="0.3">
      <c r="E958195" s="8"/>
      <c r="G958195" s="8"/>
    </row>
    <row r="958197" spans="5:7" x14ac:dyDescent="0.3">
      <c r="E958197" s="8"/>
      <c r="G958197" s="8"/>
    </row>
    <row r="958199" spans="5:7" x14ac:dyDescent="0.3">
      <c r="E958199" s="8"/>
      <c r="G958199" s="8"/>
    </row>
    <row r="958201" spans="5:7" x14ac:dyDescent="0.3">
      <c r="E958201" s="8"/>
      <c r="G958201" s="8"/>
    </row>
    <row r="958203" spans="5:7" x14ac:dyDescent="0.3">
      <c r="E958203" s="8"/>
      <c r="G958203" s="8"/>
    </row>
    <row r="958205" spans="5:7" x14ac:dyDescent="0.3">
      <c r="E958205" s="8"/>
      <c r="G958205" s="8"/>
    </row>
    <row r="958207" spans="5:7" x14ac:dyDescent="0.3">
      <c r="E958207" s="8"/>
      <c r="G958207" s="8"/>
    </row>
    <row r="958209" spans="5:7" x14ac:dyDescent="0.3">
      <c r="E958209" s="8"/>
      <c r="G958209" s="8"/>
    </row>
    <row r="958211" spans="5:7" x14ac:dyDescent="0.3">
      <c r="E958211" s="8"/>
      <c r="G958211" s="8"/>
    </row>
    <row r="958213" spans="5:7" x14ac:dyDescent="0.3">
      <c r="E958213" s="8"/>
      <c r="G958213" s="8"/>
    </row>
    <row r="958215" spans="5:7" x14ac:dyDescent="0.3">
      <c r="E958215" s="8"/>
      <c r="G958215" s="8"/>
    </row>
    <row r="958217" spans="5:7" x14ac:dyDescent="0.3">
      <c r="E958217" s="8"/>
      <c r="G958217" s="8"/>
    </row>
    <row r="958219" spans="5:7" x14ac:dyDescent="0.3">
      <c r="E958219" s="8"/>
      <c r="G958219" s="8"/>
    </row>
    <row r="958221" spans="5:7" x14ac:dyDescent="0.3">
      <c r="E958221" s="8"/>
      <c r="G958221" s="8"/>
    </row>
    <row r="958223" spans="5:7" x14ac:dyDescent="0.3">
      <c r="E958223" s="8"/>
      <c r="G958223" s="8"/>
    </row>
    <row r="958225" spans="5:7" x14ac:dyDescent="0.3">
      <c r="E958225" s="8"/>
      <c r="G958225" s="8"/>
    </row>
    <row r="958227" spans="5:7" x14ac:dyDescent="0.3">
      <c r="E958227" s="8"/>
      <c r="G958227" s="8"/>
    </row>
    <row r="958229" spans="5:7" x14ac:dyDescent="0.3">
      <c r="E958229" s="8"/>
      <c r="G958229" s="8"/>
    </row>
    <row r="958231" spans="5:7" x14ac:dyDescent="0.3">
      <c r="E958231" s="8"/>
      <c r="G958231" s="8"/>
    </row>
    <row r="958233" spans="5:7" x14ac:dyDescent="0.3">
      <c r="E958233" s="8"/>
      <c r="G958233" s="8"/>
    </row>
    <row r="958235" spans="5:7" x14ac:dyDescent="0.3">
      <c r="E958235" s="8"/>
      <c r="G958235" s="8"/>
    </row>
    <row r="958237" spans="5:7" x14ac:dyDescent="0.3">
      <c r="E958237" s="8"/>
      <c r="G958237" s="8"/>
    </row>
    <row r="958239" spans="5:7" x14ac:dyDescent="0.3">
      <c r="E958239" s="8"/>
      <c r="G958239" s="8"/>
    </row>
    <row r="958241" spans="5:7" x14ac:dyDescent="0.3">
      <c r="E958241" s="8"/>
      <c r="G958241" s="8"/>
    </row>
    <row r="958243" spans="5:7" x14ac:dyDescent="0.3">
      <c r="E958243" s="8"/>
      <c r="G958243" s="8"/>
    </row>
    <row r="958245" spans="5:7" x14ac:dyDescent="0.3">
      <c r="E958245" s="8"/>
      <c r="G958245" s="8"/>
    </row>
    <row r="958247" spans="5:7" x14ac:dyDescent="0.3">
      <c r="E958247" s="8"/>
      <c r="G958247" s="8"/>
    </row>
    <row r="958249" spans="5:7" x14ac:dyDescent="0.3">
      <c r="E958249" s="8"/>
      <c r="G958249" s="8"/>
    </row>
    <row r="958251" spans="5:7" x14ac:dyDescent="0.3">
      <c r="E958251" s="8"/>
      <c r="G958251" s="8"/>
    </row>
    <row r="958253" spans="5:7" x14ac:dyDescent="0.3">
      <c r="E958253" s="8"/>
      <c r="G958253" s="8"/>
    </row>
    <row r="958255" spans="5:7" x14ac:dyDescent="0.3">
      <c r="E958255" s="8"/>
      <c r="G958255" s="8"/>
    </row>
    <row r="958257" spans="5:7" x14ac:dyDescent="0.3">
      <c r="E958257" s="8"/>
      <c r="G958257" s="8"/>
    </row>
    <row r="958259" spans="5:7" x14ac:dyDescent="0.3">
      <c r="E958259" s="8"/>
      <c r="G958259" s="8"/>
    </row>
    <row r="958261" spans="5:7" x14ac:dyDescent="0.3">
      <c r="E958261" s="8"/>
      <c r="G958261" s="8"/>
    </row>
    <row r="958263" spans="5:7" x14ac:dyDescent="0.3">
      <c r="E958263" s="8"/>
      <c r="G958263" s="8"/>
    </row>
    <row r="958265" spans="5:7" x14ac:dyDescent="0.3">
      <c r="E958265" s="8"/>
      <c r="G958265" s="8"/>
    </row>
    <row r="958267" spans="5:7" x14ac:dyDescent="0.3">
      <c r="E958267" s="8"/>
      <c r="G958267" s="8"/>
    </row>
    <row r="958269" spans="5:7" x14ac:dyDescent="0.3">
      <c r="E958269" s="8"/>
      <c r="G958269" s="8"/>
    </row>
    <row r="958271" spans="5:7" x14ac:dyDescent="0.3">
      <c r="E958271" s="8"/>
      <c r="G958271" s="8"/>
    </row>
    <row r="958273" spans="5:7" x14ac:dyDescent="0.3">
      <c r="E958273" s="8"/>
      <c r="G958273" s="8"/>
    </row>
    <row r="958275" spans="5:7" x14ac:dyDescent="0.3">
      <c r="E958275" s="8"/>
      <c r="G958275" s="8"/>
    </row>
    <row r="958277" spans="5:7" x14ac:dyDescent="0.3">
      <c r="E958277" s="8"/>
      <c r="G958277" s="8"/>
    </row>
    <row r="958279" spans="5:7" x14ac:dyDescent="0.3">
      <c r="E958279" s="8"/>
      <c r="G958279" s="8"/>
    </row>
    <row r="958281" spans="5:7" x14ac:dyDescent="0.3">
      <c r="E958281" s="8"/>
      <c r="G958281" s="8"/>
    </row>
    <row r="958283" spans="5:7" x14ac:dyDescent="0.3">
      <c r="E958283" s="8"/>
      <c r="G958283" s="8"/>
    </row>
    <row r="958285" spans="5:7" x14ac:dyDescent="0.3">
      <c r="E958285" s="8"/>
      <c r="G958285" s="8"/>
    </row>
    <row r="958287" spans="5:7" x14ac:dyDescent="0.3">
      <c r="E958287" s="8"/>
      <c r="G958287" s="8"/>
    </row>
    <row r="958289" spans="5:7" x14ac:dyDescent="0.3">
      <c r="E958289" s="8"/>
      <c r="G958289" s="8"/>
    </row>
    <row r="958291" spans="5:7" x14ac:dyDescent="0.3">
      <c r="E958291" s="8"/>
      <c r="G958291" s="8"/>
    </row>
    <row r="958293" spans="5:7" x14ac:dyDescent="0.3">
      <c r="E958293" s="8"/>
      <c r="G958293" s="8"/>
    </row>
    <row r="958295" spans="5:7" x14ac:dyDescent="0.3">
      <c r="E958295" s="8"/>
      <c r="G958295" s="8"/>
    </row>
    <row r="958297" spans="5:7" x14ac:dyDescent="0.3">
      <c r="E958297" s="8"/>
      <c r="G958297" s="8"/>
    </row>
    <row r="958299" spans="5:7" x14ac:dyDescent="0.3">
      <c r="E958299" s="8"/>
      <c r="G958299" s="8"/>
    </row>
    <row r="958301" spans="5:7" x14ac:dyDescent="0.3">
      <c r="E958301" s="8"/>
      <c r="G958301" s="8"/>
    </row>
    <row r="958303" spans="5:7" x14ac:dyDescent="0.3">
      <c r="E958303" s="8"/>
      <c r="G958303" s="8"/>
    </row>
    <row r="958305" spans="5:7" x14ac:dyDescent="0.3">
      <c r="E958305" s="8"/>
      <c r="G958305" s="8"/>
    </row>
    <row r="958307" spans="5:7" x14ac:dyDescent="0.3">
      <c r="E958307" s="8"/>
      <c r="G958307" s="8"/>
    </row>
    <row r="958309" spans="5:7" x14ac:dyDescent="0.3">
      <c r="E958309" s="8"/>
      <c r="G958309" s="8"/>
    </row>
    <row r="958311" spans="5:7" x14ac:dyDescent="0.3">
      <c r="E958311" s="8"/>
      <c r="G958311" s="8"/>
    </row>
    <row r="958313" spans="5:7" x14ac:dyDescent="0.3">
      <c r="E958313" s="8"/>
      <c r="G958313" s="8"/>
    </row>
    <row r="958315" spans="5:7" x14ac:dyDescent="0.3">
      <c r="E958315" s="8"/>
      <c r="G958315" s="8"/>
    </row>
    <row r="958317" spans="5:7" x14ac:dyDescent="0.3">
      <c r="E958317" s="8"/>
      <c r="G958317" s="8"/>
    </row>
    <row r="958319" spans="5:7" x14ac:dyDescent="0.3">
      <c r="E958319" s="8"/>
      <c r="G958319" s="8"/>
    </row>
    <row r="958321" spans="5:7" x14ac:dyDescent="0.3">
      <c r="E958321" s="8"/>
      <c r="G958321" s="8"/>
    </row>
    <row r="958323" spans="5:7" x14ac:dyDescent="0.3">
      <c r="E958323" s="8"/>
      <c r="G958323" s="8"/>
    </row>
    <row r="958325" spans="5:7" x14ac:dyDescent="0.3">
      <c r="E958325" s="8"/>
      <c r="G958325" s="8"/>
    </row>
    <row r="958327" spans="5:7" x14ac:dyDescent="0.3">
      <c r="E958327" s="8"/>
      <c r="G958327" s="8"/>
    </row>
    <row r="958329" spans="5:7" x14ac:dyDescent="0.3">
      <c r="E958329" s="8"/>
      <c r="G958329" s="8"/>
    </row>
    <row r="958331" spans="5:7" x14ac:dyDescent="0.3">
      <c r="E958331" s="8"/>
      <c r="G958331" s="8"/>
    </row>
    <row r="958333" spans="5:7" x14ac:dyDescent="0.3">
      <c r="E958333" s="8"/>
      <c r="G958333" s="8"/>
    </row>
    <row r="958335" spans="5:7" x14ac:dyDescent="0.3">
      <c r="E958335" s="8"/>
      <c r="G958335" s="8"/>
    </row>
    <row r="958337" spans="5:7" x14ac:dyDescent="0.3">
      <c r="E958337" s="8"/>
      <c r="G958337" s="8"/>
    </row>
    <row r="958339" spans="5:7" x14ac:dyDescent="0.3">
      <c r="E958339" s="8"/>
      <c r="G958339" s="8"/>
    </row>
    <row r="958341" spans="5:7" x14ac:dyDescent="0.3">
      <c r="E958341" s="8"/>
      <c r="G958341" s="8"/>
    </row>
    <row r="958343" spans="5:7" x14ac:dyDescent="0.3">
      <c r="E958343" s="8"/>
      <c r="G958343" s="8"/>
    </row>
    <row r="958345" spans="5:7" x14ac:dyDescent="0.3">
      <c r="E958345" s="8"/>
      <c r="G958345" s="8"/>
    </row>
    <row r="958347" spans="5:7" x14ac:dyDescent="0.3">
      <c r="E958347" s="8"/>
      <c r="G958347" s="8"/>
    </row>
    <row r="958349" spans="5:7" x14ac:dyDescent="0.3">
      <c r="E958349" s="8"/>
      <c r="G958349" s="8"/>
    </row>
    <row r="958351" spans="5:7" x14ac:dyDescent="0.3">
      <c r="E958351" s="8"/>
      <c r="G958351" s="8"/>
    </row>
    <row r="958353" spans="5:7" x14ac:dyDescent="0.3">
      <c r="E958353" s="8"/>
      <c r="G958353" s="8"/>
    </row>
    <row r="958355" spans="5:7" x14ac:dyDescent="0.3">
      <c r="E958355" s="8"/>
      <c r="G958355" s="8"/>
    </row>
    <row r="958357" spans="5:7" x14ac:dyDescent="0.3">
      <c r="E958357" s="8"/>
      <c r="G958357" s="8"/>
    </row>
    <row r="958359" spans="5:7" x14ac:dyDescent="0.3">
      <c r="E958359" s="8"/>
      <c r="G958359" s="8"/>
    </row>
    <row r="958361" spans="5:7" x14ac:dyDescent="0.3">
      <c r="E958361" s="8"/>
      <c r="G958361" s="8"/>
    </row>
    <row r="958363" spans="5:7" x14ac:dyDescent="0.3">
      <c r="E958363" s="8"/>
      <c r="G958363" s="8"/>
    </row>
    <row r="958365" spans="5:7" x14ac:dyDescent="0.3">
      <c r="E958365" s="8"/>
      <c r="G958365" s="8"/>
    </row>
    <row r="958367" spans="5:7" x14ac:dyDescent="0.3">
      <c r="E958367" s="8"/>
      <c r="G958367" s="8"/>
    </row>
    <row r="958369" spans="5:7" x14ac:dyDescent="0.3">
      <c r="E958369" s="8"/>
      <c r="G958369" s="8"/>
    </row>
    <row r="958371" spans="5:7" x14ac:dyDescent="0.3">
      <c r="E958371" s="8"/>
      <c r="G958371" s="8"/>
    </row>
    <row r="958373" spans="5:7" x14ac:dyDescent="0.3">
      <c r="E958373" s="8"/>
      <c r="G958373" s="8"/>
    </row>
    <row r="958375" spans="5:7" x14ac:dyDescent="0.3">
      <c r="E958375" s="8"/>
      <c r="G958375" s="8"/>
    </row>
    <row r="958377" spans="5:7" x14ac:dyDescent="0.3">
      <c r="E958377" s="8"/>
      <c r="G958377" s="8"/>
    </row>
    <row r="958379" spans="5:7" x14ac:dyDescent="0.3">
      <c r="E958379" s="8"/>
      <c r="G958379" s="8"/>
    </row>
    <row r="958381" spans="5:7" x14ac:dyDescent="0.3">
      <c r="E958381" s="8"/>
      <c r="G958381" s="8"/>
    </row>
    <row r="958383" spans="5:7" x14ac:dyDescent="0.3">
      <c r="E958383" s="8"/>
      <c r="G958383" s="8"/>
    </row>
    <row r="958385" spans="5:7" x14ac:dyDescent="0.3">
      <c r="E958385" s="8"/>
      <c r="G958385" s="8"/>
    </row>
    <row r="958387" spans="5:7" x14ac:dyDescent="0.3">
      <c r="E958387" s="8"/>
      <c r="G958387" s="8"/>
    </row>
    <row r="958389" spans="5:7" x14ac:dyDescent="0.3">
      <c r="E958389" s="8"/>
      <c r="G958389" s="8"/>
    </row>
    <row r="958391" spans="5:7" x14ac:dyDescent="0.3">
      <c r="E958391" s="8"/>
      <c r="G958391" s="8"/>
    </row>
    <row r="958393" spans="5:7" x14ac:dyDescent="0.3">
      <c r="E958393" s="8"/>
      <c r="G958393" s="8"/>
    </row>
    <row r="958395" spans="5:7" x14ac:dyDescent="0.3">
      <c r="E958395" s="8"/>
      <c r="G958395" s="8"/>
    </row>
    <row r="958397" spans="5:7" x14ac:dyDescent="0.3">
      <c r="E958397" s="8"/>
      <c r="G958397" s="8"/>
    </row>
    <row r="958399" spans="5:7" x14ac:dyDescent="0.3">
      <c r="E958399" s="8"/>
      <c r="G958399" s="8"/>
    </row>
    <row r="958401" spans="5:7" x14ac:dyDescent="0.3">
      <c r="E958401" s="8"/>
      <c r="G958401" s="8"/>
    </row>
    <row r="958403" spans="5:7" x14ac:dyDescent="0.3">
      <c r="E958403" s="8"/>
      <c r="G958403" s="8"/>
    </row>
    <row r="958405" spans="5:7" x14ac:dyDescent="0.3">
      <c r="E958405" s="8"/>
      <c r="G958405" s="8"/>
    </row>
    <row r="958407" spans="5:7" x14ac:dyDescent="0.3">
      <c r="E958407" s="8"/>
      <c r="G958407" s="8"/>
    </row>
    <row r="958409" spans="5:7" x14ac:dyDescent="0.3">
      <c r="E958409" s="8"/>
      <c r="G958409" s="8"/>
    </row>
    <row r="958411" spans="5:7" x14ac:dyDescent="0.3">
      <c r="E958411" s="8"/>
      <c r="G958411" s="8"/>
    </row>
    <row r="958413" spans="5:7" x14ac:dyDescent="0.3">
      <c r="E958413" s="8"/>
      <c r="G958413" s="8"/>
    </row>
    <row r="958415" spans="5:7" x14ac:dyDescent="0.3">
      <c r="E958415" s="8"/>
      <c r="G958415" s="8"/>
    </row>
    <row r="958417" spans="5:7" x14ac:dyDescent="0.3">
      <c r="E958417" s="8"/>
      <c r="G958417" s="8"/>
    </row>
    <row r="958419" spans="5:7" x14ac:dyDescent="0.3">
      <c r="E958419" s="8"/>
      <c r="G958419" s="8"/>
    </row>
    <row r="958421" spans="5:7" x14ac:dyDescent="0.3">
      <c r="E958421" s="8"/>
      <c r="G958421" s="8"/>
    </row>
    <row r="958423" spans="5:7" x14ac:dyDescent="0.3">
      <c r="E958423" s="8"/>
      <c r="G958423" s="8"/>
    </row>
    <row r="958425" spans="5:7" x14ac:dyDescent="0.3">
      <c r="E958425" s="8"/>
      <c r="G958425" s="8"/>
    </row>
    <row r="958427" spans="5:7" x14ac:dyDescent="0.3">
      <c r="E958427" s="8"/>
      <c r="G958427" s="8"/>
    </row>
    <row r="958429" spans="5:7" x14ac:dyDescent="0.3">
      <c r="E958429" s="8"/>
      <c r="G958429" s="8"/>
    </row>
    <row r="958431" spans="5:7" x14ac:dyDescent="0.3">
      <c r="E958431" s="8"/>
      <c r="G958431" s="8"/>
    </row>
    <row r="958433" spans="5:7" x14ac:dyDescent="0.3">
      <c r="E958433" s="8"/>
      <c r="G958433" s="8"/>
    </row>
    <row r="958435" spans="5:7" x14ac:dyDescent="0.3">
      <c r="E958435" s="8"/>
      <c r="G958435" s="8"/>
    </row>
    <row r="958437" spans="5:7" x14ac:dyDescent="0.3">
      <c r="E958437" s="8"/>
      <c r="G958437" s="8"/>
    </row>
    <row r="958439" spans="5:7" x14ac:dyDescent="0.3">
      <c r="E958439" s="8"/>
      <c r="G958439" s="8"/>
    </row>
    <row r="958441" spans="5:7" x14ac:dyDescent="0.3">
      <c r="E958441" s="8"/>
      <c r="G958441" s="8"/>
    </row>
    <row r="958443" spans="5:7" x14ac:dyDescent="0.3">
      <c r="E958443" s="8"/>
      <c r="G958443" s="8"/>
    </row>
    <row r="958445" spans="5:7" x14ac:dyDescent="0.3">
      <c r="E958445" s="8"/>
      <c r="G958445" s="8"/>
    </row>
    <row r="958447" spans="5:7" x14ac:dyDescent="0.3">
      <c r="E958447" s="8"/>
      <c r="G958447" s="8"/>
    </row>
    <row r="958449" spans="5:7" x14ac:dyDescent="0.3">
      <c r="E958449" s="8"/>
      <c r="G958449" s="8"/>
    </row>
    <row r="958451" spans="5:7" x14ac:dyDescent="0.3">
      <c r="E958451" s="8"/>
      <c r="G958451" s="8"/>
    </row>
    <row r="958453" spans="5:7" x14ac:dyDescent="0.3">
      <c r="E958453" s="8"/>
      <c r="G958453" s="8"/>
    </row>
    <row r="958455" spans="5:7" x14ac:dyDescent="0.3">
      <c r="E958455" s="8"/>
      <c r="G958455" s="8"/>
    </row>
    <row r="958457" spans="5:7" x14ac:dyDescent="0.3">
      <c r="E958457" s="8"/>
      <c r="G958457" s="8"/>
    </row>
    <row r="958459" spans="5:7" x14ac:dyDescent="0.3">
      <c r="E958459" s="8"/>
      <c r="G958459" s="8"/>
    </row>
    <row r="958461" spans="5:7" x14ac:dyDescent="0.3">
      <c r="E958461" s="8"/>
      <c r="G958461" s="8"/>
    </row>
    <row r="958463" spans="5:7" x14ac:dyDescent="0.3">
      <c r="E958463" s="8"/>
      <c r="G958463" s="8"/>
    </row>
    <row r="958465" spans="5:7" x14ac:dyDescent="0.3">
      <c r="E958465" s="8"/>
      <c r="G958465" s="8"/>
    </row>
    <row r="958467" spans="5:7" x14ac:dyDescent="0.3">
      <c r="E958467" s="8"/>
      <c r="G958467" s="8"/>
    </row>
    <row r="958469" spans="5:7" x14ac:dyDescent="0.3">
      <c r="E958469" s="8"/>
      <c r="G958469" s="8"/>
    </row>
    <row r="958471" spans="5:7" x14ac:dyDescent="0.3">
      <c r="E958471" s="8"/>
      <c r="G958471" s="8"/>
    </row>
    <row r="958473" spans="5:7" x14ac:dyDescent="0.3">
      <c r="E958473" s="8"/>
      <c r="G958473" s="8"/>
    </row>
    <row r="958475" spans="5:7" x14ac:dyDescent="0.3">
      <c r="E958475" s="8"/>
      <c r="G958475" s="8"/>
    </row>
    <row r="958477" spans="5:7" x14ac:dyDescent="0.3">
      <c r="E958477" s="8"/>
      <c r="G958477" s="8"/>
    </row>
    <row r="958479" spans="5:7" x14ac:dyDescent="0.3">
      <c r="E958479" s="8"/>
      <c r="G958479" s="8"/>
    </row>
    <row r="958481" spans="5:7" x14ac:dyDescent="0.3">
      <c r="E958481" s="8"/>
      <c r="G958481" s="8"/>
    </row>
    <row r="958483" spans="5:7" x14ac:dyDescent="0.3">
      <c r="E958483" s="8"/>
      <c r="G958483" s="8"/>
    </row>
    <row r="958485" spans="5:7" x14ac:dyDescent="0.3">
      <c r="E958485" s="8"/>
      <c r="G958485" s="8"/>
    </row>
    <row r="958487" spans="5:7" x14ac:dyDescent="0.3">
      <c r="E958487" s="8"/>
      <c r="G958487" s="8"/>
    </row>
    <row r="958489" spans="5:7" x14ac:dyDescent="0.3">
      <c r="E958489" s="8"/>
      <c r="G958489" s="8"/>
    </row>
    <row r="958491" spans="5:7" x14ac:dyDescent="0.3">
      <c r="E958491" s="8"/>
      <c r="G958491" s="8"/>
    </row>
    <row r="958493" spans="5:7" x14ac:dyDescent="0.3">
      <c r="E958493" s="8"/>
      <c r="G958493" s="8"/>
    </row>
    <row r="958495" spans="5:7" x14ac:dyDescent="0.3">
      <c r="E958495" s="8"/>
      <c r="G958495" s="8"/>
    </row>
    <row r="958497" spans="5:7" x14ac:dyDescent="0.3">
      <c r="E958497" s="8"/>
      <c r="G958497" s="8"/>
    </row>
    <row r="958499" spans="5:7" x14ac:dyDescent="0.3">
      <c r="E958499" s="8"/>
      <c r="G958499" s="8"/>
    </row>
    <row r="958501" spans="5:7" x14ac:dyDescent="0.3">
      <c r="E958501" s="8"/>
      <c r="G958501" s="8"/>
    </row>
    <row r="958503" spans="5:7" x14ac:dyDescent="0.3">
      <c r="E958503" s="8"/>
      <c r="G958503" s="8"/>
    </row>
    <row r="958505" spans="5:7" x14ac:dyDescent="0.3">
      <c r="E958505" s="8"/>
      <c r="G958505" s="8"/>
    </row>
    <row r="958507" spans="5:7" x14ac:dyDescent="0.3">
      <c r="E958507" s="8"/>
      <c r="G958507" s="8"/>
    </row>
    <row r="958509" spans="5:7" x14ac:dyDescent="0.3">
      <c r="E958509" s="8"/>
      <c r="G958509" s="8"/>
    </row>
    <row r="958511" spans="5:7" x14ac:dyDescent="0.3">
      <c r="E958511" s="8"/>
      <c r="G958511" s="8"/>
    </row>
    <row r="958513" spans="5:7" x14ac:dyDescent="0.3">
      <c r="E958513" s="8"/>
      <c r="G958513" s="8"/>
    </row>
    <row r="958515" spans="5:7" x14ac:dyDescent="0.3">
      <c r="E958515" s="8"/>
      <c r="G958515" s="8"/>
    </row>
    <row r="958517" spans="5:7" x14ac:dyDescent="0.3">
      <c r="E958517" s="8"/>
      <c r="G958517" s="8"/>
    </row>
    <row r="958519" spans="5:7" x14ac:dyDescent="0.3">
      <c r="E958519" s="8"/>
      <c r="G958519" s="8"/>
    </row>
    <row r="958521" spans="5:7" x14ac:dyDescent="0.3">
      <c r="E958521" s="8"/>
      <c r="G958521" s="8"/>
    </row>
    <row r="958523" spans="5:7" x14ac:dyDescent="0.3">
      <c r="E958523" s="8"/>
      <c r="G958523" s="8"/>
    </row>
    <row r="958525" spans="5:7" x14ac:dyDescent="0.3">
      <c r="E958525" s="8"/>
      <c r="G958525" s="8"/>
    </row>
    <row r="958527" spans="5:7" x14ac:dyDescent="0.3">
      <c r="E958527" s="8"/>
      <c r="G958527" s="8"/>
    </row>
    <row r="958529" spans="5:7" x14ac:dyDescent="0.3">
      <c r="E958529" s="8"/>
      <c r="G958529" s="8"/>
    </row>
    <row r="958531" spans="5:7" x14ac:dyDescent="0.3">
      <c r="E958531" s="8"/>
      <c r="G958531" s="8"/>
    </row>
    <row r="958533" spans="5:7" x14ac:dyDescent="0.3">
      <c r="E958533" s="8"/>
      <c r="G958533" s="8"/>
    </row>
    <row r="958535" spans="5:7" x14ac:dyDescent="0.3">
      <c r="E958535" s="8"/>
      <c r="G958535" s="8"/>
    </row>
    <row r="958537" spans="5:7" x14ac:dyDescent="0.3">
      <c r="E958537" s="8"/>
      <c r="G958537" s="8"/>
    </row>
    <row r="958539" spans="5:7" x14ac:dyDescent="0.3">
      <c r="E958539" s="8"/>
      <c r="G958539" s="8"/>
    </row>
    <row r="958541" spans="5:7" x14ac:dyDescent="0.3">
      <c r="E958541" s="8"/>
      <c r="G958541" s="8"/>
    </row>
    <row r="958543" spans="5:7" x14ac:dyDescent="0.3">
      <c r="E958543" s="8"/>
      <c r="G958543" s="8"/>
    </row>
    <row r="958545" spans="5:7" x14ac:dyDescent="0.3">
      <c r="E958545" s="8"/>
      <c r="G958545" s="8"/>
    </row>
    <row r="958547" spans="5:7" x14ac:dyDescent="0.3">
      <c r="E958547" s="8"/>
      <c r="G958547" s="8"/>
    </row>
    <row r="958549" spans="5:7" x14ac:dyDescent="0.3">
      <c r="E958549" s="8"/>
      <c r="G958549" s="8"/>
    </row>
    <row r="958551" spans="5:7" x14ac:dyDescent="0.3">
      <c r="E958551" s="8"/>
      <c r="G958551" s="8"/>
    </row>
    <row r="958553" spans="5:7" x14ac:dyDescent="0.3">
      <c r="E958553" s="8"/>
      <c r="G958553" s="8"/>
    </row>
    <row r="958555" spans="5:7" x14ac:dyDescent="0.3">
      <c r="E958555" s="8"/>
      <c r="G958555" s="8"/>
    </row>
    <row r="958557" spans="5:7" x14ac:dyDescent="0.3">
      <c r="E958557" s="8"/>
      <c r="G958557" s="8"/>
    </row>
    <row r="958559" spans="5:7" x14ac:dyDescent="0.3">
      <c r="E958559" s="8"/>
      <c r="G958559" s="8"/>
    </row>
    <row r="958561" spans="5:7" x14ac:dyDescent="0.3">
      <c r="E958561" s="8"/>
      <c r="G958561" s="8"/>
    </row>
    <row r="958563" spans="5:7" x14ac:dyDescent="0.3">
      <c r="E958563" s="8"/>
      <c r="G958563" s="8"/>
    </row>
    <row r="958565" spans="5:7" x14ac:dyDescent="0.3">
      <c r="E958565" s="8"/>
      <c r="G958565" s="8"/>
    </row>
    <row r="958567" spans="5:7" x14ac:dyDescent="0.3">
      <c r="E958567" s="8"/>
      <c r="G958567" s="8"/>
    </row>
    <row r="958569" spans="5:7" x14ac:dyDescent="0.3">
      <c r="E958569" s="8"/>
      <c r="G958569" s="8"/>
    </row>
    <row r="958571" spans="5:7" x14ac:dyDescent="0.3">
      <c r="E958571" s="8"/>
      <c r="G958571" s="8"/>
    </row>
    <row r="958573" spans="5:7" x14ac:dyDescent="0.3">
      <c r="E958573" s="8"/>
      <c r="G958573" s="8"/>
    </row>
    <row r="958575" spans="5:7" x14ac:dyDescent="0.3">
      <c r="E958575" s="8"/>
      <c r="G958575" s="8"/>
    </row>
    <row r="958577" spans="5:7" x14ac:dyDescent="0.3">
      <c r="E958577" s="8"/>
      <c r="G958577" s="8"/>
    </row>
    <row r="958579" spans="5:7" x14ac:dyDescent="0.3">
      <c r="E958579" s="8"/>
      <c r="G958579" s="8"/>
    </row>
    <row r="958581" spans="5:7" x14ac:dyDescent="0.3">
      <c r="E958581" s="8"/>
      <c r="G958581" s="8"/>
    </row>
    <row r="958583" spans="5:7" x14ac:dyDescent="0.3">
      <c r="E958583" s="8"/>
      <c r="G958583" s="8"/>
    </row>
    <row r="958585" spans="5:7" x14ac:dyDescent="0.3">
      <c r="E958585" s="8"/>
      <c r="G958585" s="8"/>
    </row>
    <row r="958587" spans="5:7" x14ac:dyDescent="0.3">
      <c r="E958587" s="8"/>
      <c r="G958587" s="8"/>
    </row>
    <row r="958589" spans="5:7" x14ac:dyDescent="0.3">
      <c r="E958589" s="8"/>
      <c r="G958589" s="8"/>
    </row>
    <row r="958591" spans="5:7" x14ac:dyDescent="0.3">
      <c r="E958591" s="8"/>
      <c r="G958591" s="8"/>
    </row>
    <row r="958593" spans="5:7" x14ac:dyDescent="0.3">
      <c r="E958593" s="8"/>
      <c r="G958593" s="8"/>
    </row>
    <row r="958595" spans="5:7" x14ac:dyDescent="0.3">
      <c r="E958595" s="8"/>
      <c r="G958595" s="8"/>
    </row>
    <row r="958597" spans="5:7" x14ac:dyDescent="0.3">
      <c r="E958597" s="8"/>
      <c r="G958597" s="8"/>
    </row>
    <row r="958599" spans="5:7" x14ac:dyDescent="0.3">
      <c r="E958599" s="8"/>
      <c r="G958599" s="8"/>
    </row>
    <row r="958601" spans="5:7" x14ac:dyDescent="0.3">
      <c r="E958601" s="8"/>
      <c r="G958601" s="8"/>
    </row>
    <row r="958603" spans="5:7" x14ac:dyDescent="0.3">
      <c r="E958603" s="8"/>
      <c r="G958603" s="8"/>
    </row>
    <row r="958605" spans="5:7" x14ac:dyDescent="0.3">
      <c r="E958605" s="8"/>
      <c r="G958605" s="8"/>
    </row>
    <row r="958607" spans="5:7" x14ac:dyDescent="0.3">
      <c r="E958607" s="8"/>
      <c r="G958607" s="8"/>
    </row>
    <row r="958609" spans="5:7" x14ac:dyDescent="0.3">
      <c r="E958609" s="8"/>
      <c r="G958609" s="8"/>
    </row>
    <row r="958611" spans="5:7" x14ac:dyDescent="0.3">
      <c r="E958611" s="8"/>
      <c r="G958611" s="8"/>
    </row>
    <row r="958613" spans="5:7" x14ac:dyDescent="0.3">
      <c r="E958613" s="8"/>
      <c r="G958613" s="8"/>
    </row>
    <row r="958615" spans="5:7" x14ac:dyDescent="0.3">
      <c r="E958615" s="8"/>
      <c r="G958615" s="8"/>
    </row>
    <row r="958617" spans="5:7" x14ac:dyDescent="0.3">
      <c r="E958617" s="8"/>
      <c r="G958617" s="8"/>
    </row>
    <row r="958619" spans="5:7" x14ac:dyDescent="0.3">
      <c r="E958619" s="8"/>
      <c r="G958619" s="8"/>
    </row>
    <row r="958621" spans="5:7" x14ac:dyDescent="0.3">
      <c r="E958621" s="8"/>
      <c r="G958621" s="8"/>
    </row>
    <row r="958623" spans="5:7" x14ac:dyDescent="0.3">
      <c r="E958623" s="8"/>
      <c r="G958623" s="8"/>
    </row>
    <row r="958625" spans="5:7" x14ac:dyDescent="0.3">
      <c r="E958625" s="8"/>
      <c r="G958625" s="8"/>
    </row>
    <row r="958627" spans="5:7" x14ac:dyDescent="0.3">
      <c r="E958627" s="8"/>
      <c r="G958627" s="8"/>
    </row>
    <row r="958629" spans="5:7" x14ac:dyDescent="0.3">
      <c r="E958629" s="8"/>
      <c r="G958629" s="8"/>
    </row>
    <row r="958631" spans="5:7" x14ac:dyDescent="0.3">
      <c r="E958631" s="8"/>
      <c r="G958631" s="8"/>
    </row>
    <row r="958633" spans="5:7" x14ac:dyDescent="0.3">
      <c r="E958633" s="8"/>
      <c r="G958633" s="8"/>
    </row>
    <row r="958635" spans="5:7" x14ac:dyDescent="0.3">
      <c r="E958635" s="8"/>
      <c r="G958635" s="8"/>
    </row>
    <row r="958637" spans="5:7" x14ac:dyDescent="0.3">
      <c r="E958637" s="8"/>
      <c r="G958637" s="8"/>
    </row>
    <row r="958639" spans="5:7" x14ac:dyDescent="0.3">
      <c r="E958639" s="8"/>
      <c r="G958639" s="8"/>
    </row>
    <row r="958641" spans="5:7" x14ac:dyDescent="0.3">
      <c r="E958641" s="8"/>
      <c r="G958641" s="8"/>
    </row>
    <row r="958643" spans="5:7" x14ac:dyDescent="0.3">
      <c r="E958643" s="8"/>
      <c r="G958643" s="8"/>
    </row>
    <row r="958645" spans="5:7" x14ac:dyDescent="0.3">
      <c r="E958645" s="8"/>
      <c r="G958645" s="8"/>
    </row>
    <row r="958647" spans="5:7" x14ac:dyDescent="0.3">
      <c r="E958647" s="8"/>
      <c r="G958647" s="8"/>
    </row>
    <row r="958649" spans="5:7" x14ac:dyDescent="0.3">
      <c r="E958649" s="8"/>
      <c r="G958649" s="8"/>
    </row>
    <row r="958651" spans="5:7" x14ac:dyDescent="0.3">
      <c r="E958651" s="8"/>
      <c r="G958651" s="8"/>
    </row>
    <row r="958653" spans="5:7" x14ac:dyDescent="0.3">
      <c r="E958653" s="8"/>
      <c r="G958653" s="8"/>
    </row>
    <row r="958655" spans="5:7" x14ac:dyDescent="0.3">
      <c r="E958655" s="8"/>
      <c r="G958655" s="8"/>
    </row>
    <row r="958657" spans="5:7" x14ac:dyDescent="0.3">
      <c r="E958657" s="8"/>
      <c r="G958657" s="8"/>
    </row>
    <row r="958659" spans="5:7" x14ac:dyDescent="0.3">
      <c r="E958659" s="8"/>
      <c r="G958659" s="8"/>
    </row>
    <row r="958661" spans="5:7" x14ac:dyDescent="0.3">
      <c r="E958661" s="8"/>
      <c r="G958661" s="8"/>
    </row>
    <row r="958663" spans="5:7" x14ac:dyDescent="0.3">
      <c r="E958663" s="8"/>
      <c r="G958663" s="8"/>
    </row>
    <row r="958665" spans="5:7" x14ac:dyDescent="0.3">
      <c r="E958665" s="8"/>
      <c r="G958665" s="8"/>
    </row>
    <row r="958667" spans="5:7" x14ac:dyDescent="0.3">
      <c r="E958667" s="8"/>
      <c r="G958667" s="8"/>
    </row>
    <row r="958669" spans="5:7" x14ac:dyDescent="0.3">
      <c r="E958669" s="8"/>
      <c r="G958669" s="8"/>
    </row>
    <row r="958671" spans="5:7" x14ac:dyDescent="0.3">
      <c r="E958671" s="8"/>
      <c r="G958671" s="8"/>
    </row>
    <row r="958673" spans="5:7" x14ac:dyDescent="0.3">
      <c r="E958673" s="8"/>
      <c r="G958673" s="8"/>
    </row>
    <row r="958675" spans="5:7" x14ac:dyDescent="0.3">
      <c r="E958675" s="8"/>
      <c r="G958675" s="8"/>
    </row>
    <row r="958677" spans="5:7" x14ac:dyDescent="0.3">
      <c r="E958677" s="8"/>
      <c r="G958677" s="8"/>
    </row>
    <row r="958679" spans="5:7" x14ac:dyDescent="0.3">
      <c r="E958679" s="8"/>
      <c r="G958679" s="8"/>
    </row>
    <row r="958681" spans="5:7" x14ac:dyDescent="0.3">
      <c r="E958681" s="8"/>
      <c r="G958681" s="8"/>
    </row>
    <row r="958683" spans="5:7" x14ac:dyDescent="0.3">
      <c r="E958683" s="8"/>
      <c r="G958683" s="8"/>
    </row>
    <row r="958685" spans="5:7" x14ac:dyDescent="0.3">
      <c r="E958685" s="8"/>
      <c r="G958685" s="8"/>
    </row>
    <row r="958687" spans="5:7" x14ac:dyDescent="0.3">
      <c r="E958687" s="8"/>
      <c r="G958687" s="8"/>
    </row>
    <row r="958689" spans="5:7" x14ac:dyDescent="0.3">
      <c r="E958689" s="8"/>
      <c r="G958689" s="8"/>
    </row>
    <row r="958691" spans="5:7" x14ac:dyDescent="0.3">
      <c r="E958691" s="8"/>
      <c r="G958691" s="8"/>
    </row>
    <row r="958693" spans="5:7" x14ac:dyDescent="0.3">
      <c r="E958693" s="8"/>
      <c r="G958693" s="8"/>
    </row>
    <row r="958695" spans="5:7" x14ac:dyDescent="0.3">
      <c r="E958695" s="8"/>
      <c r="G958695" s="8"/>
    </row>
    <row r="958697" spans="5:7" x14ac:dyDescent="0.3">
      <c r="E958697" s="8"/>
      <c r="G958697" s="8"/>
    </row>
    <row r="958699" spans="5:7" x14ac:dyDescent="0.3">
      <c r="E958699" s="8"/>
      <c r="G958699" s="8"/>
    </row>
    <row r="958701" spans="5:7" x14ac:dyDescent="0.3">
      <c r="E958701" s="8"/>
      <c r="G958701" s="8"/>
    </row>
    <row r="958703" spans="5:7" x14ac:dyDescent="0.3">
      <c r="E958703" s="8"/>
      <c r="G958703" s="8"/>
    </row>
    <row r="958705" spans="5:7" x14ac:dyDescent="0.3">
      <c r="E958705" s="8"/>
      <c r="G958705" s="8"/>
    </row>
    <row r="958707" spans="5:7" x14ac:dyDescent="0.3">
      <c r="E958707" s="8"/>
      <c r="G958707" s="8"/>
    </row>
    <row r="958709" spans="5:7" x14ac:dyDescent="0.3">
      <c r="E958709" s="8"/>
      <c r="G958709" s="8"/>
    </row>
    <row r="958711" spans="5:7" x14ac:dyDescent="0.3">
      <c r="E958711" s="8"/>
      <c r="G958711" s="8"/>
    </row>
    <row r="958713" spans="5:7" x14ac:dyDescent="0.3">
      <c r="E958713" s="8"/>
      <c r="G958713" s="8"/>
    </row>
    <row r="958715" spans="5:7" x14ac:dyDescent="0.3">
      <c r="E958715" s="8"/>
      <c r="G958715" s="8"/>
    </row>
    <row r="958717" spans="5:7" x14ac:dyDescent="0.3">
      <c r="E958717" s="8"/>
      <c r="G958717" s="8"/>
    </row>
    <row r="958719" spans="5:7" x14ac:dyDescent="0.3">
      <c r="E958719" s="8"/>
      <c r="G958719" s="8"/>
    </row>
    <row r="958721" spans="5:7" x14ac:dyDescent="0.3">
      <c r="E958721" s="8"/>
      <c r="G958721" s="8"/>
    </row>
    <row r="958723" spans="5:7" x14ac:dyDescent="0.3">
      <c r="E958723" s="8"/>
      <c r="G958723" s="8"/>
    </row>
    <row r="958725" spans="5:7" x14ac:dyDescent="0.3">
      <c r="E958725" s="8"/>
      <c r="G958725" s="8"/>
    </row>
    <row r="958727" spans="5:7" x14ac:dyDescent="0.3">
      <c r="E958727" s="8"/>
      <c r="G958727" s="8"/>
    </row>
    <row r="958729" spans="5:7" x14ac:dyDescent="0.3">
      <c r="E958729" s="8"/>
      <c r="G958729" s="8"/>
    </row>
    <row r="958731" spans="5:7" x14ac:dyDescent="0.3">
      <c r="E958731" s="8"/>
      <c r="G958731" s="8"/>
    </row>
    <row r="958733" spans="5:7" x14ac:dyDescent="0.3">
      <c r="E958733" s="8"/>
      <c r="G958733" s="8"/>
    </row>
    <row r="958735" spans="5:7" x14ac:dyDescent="0.3">
      <c r="E958735" s="8"/>
      <c r="G958735" s="8"/>
    </row>
    <row r="958737" spans="5:7" x14ac:dyDescent="0.3">
      <c r="E958737" s="8"/>
      <c r="G958737" s="8"/>
    </row>
    <row r="958739" spans="5:7" x14ac:dyDescent="0.3">
      <c r="E958739" s="8"/>
      <c r="G958739" s="8"/>
    </row>
    <row r="958741" spans="5:7" x14ac:dyDescent="0.3">
      <c r="E958741" s="8"/>
      <c r="G958741" s="8"/>
    </row>
    <row r="958743" spans="5:7" x14ac:dyDescent="0.3">
      <c r="E958743" s="8"/>
      <c r="G958743" s="8"/>
    </row>
    <row r="958745" spans="5:7" x14ac:dyDescent="0.3">
      <c r="E958745" s="8"/>
      <c r="G958745" s="8"/>
    </row>
    <row r="958747" spans="5:7" x14ac:dyDescent="0.3">
      <c r="E958747" s="8"/>
      <c r="G958747" s="8"/>
    </row>
    <row r="958749" spans="5:7" x14ac:dyDescent="0.3">
      <c r="E958749" s="8"/>
      <c r="G958749" s="8"/>
    </row>
    <row r="958751" spans="5:7" x14ac:dyDescent="0.3">
      <c r="E958751" s="8"/>
      <c r="G958751" s="8"/>
    </row>
    <row r="958753" spans="5:7" x14ac:dyDescent="0.3">
      <c r="E958753" s="8"/>
      <c r="G958753" s="8"/>
    </row>
    <row r="958755" spans="5:7" x14ac:dyDescent="0.3">
      <c r="E958755" s="8"/>
      <c r="G958755" s="8"/>
    </row>
    <row r="958757" spans="5:7" x14ac:dyDescent="0.3">
      <c r="E958757" s="8"/>
      <c r="G958757" s="8"/>
    </row>
    <row r="958759" spans="5:7" x14ac:dyDescent="0.3">
      <c r="E958759" s="8"/>
      <c r="G958759" s="8"/>
    </row>
    <row r="958761" spans="5:7" x14ac:dyDescent="0.3">
      <c r="E958761" s="8"/>
      <c r="G958761" s="8"/>
    </row>
    <row r="958763" spans="5:7" x14ac:dyDescent="0.3">
      <c r="E958763" s="8"/>
      <c r="G958763" s="8"/>
    </row>
    <row r="958765" spans="5:7" x14ac:dyDescent="0.3">
      <c r="E958765" s="8"/>
      <c r="G958765" s="8"/>
    </row>
    <row r="958767" spans="5:7" x14ac:dyDescent="0.3">
      <c r="E958767" s="8"/>
      <c r="G958767" s="8"/>
    </row>
    <row r="958769" spans="5:7" x14ac:dyDescent="0.3">
      <c r="E958769" s="8"/>
      <c r="G958769" s="8"/>
    </row>
    <row r="958771" spans="5:7" x14ac:dyDescent="0.3">
      <c r="E958771" s="8"/>
      <c r="G958771" s="8"/>
    </row>
    <row r="958773" spans="5:7" x14ac:dyDescent="0.3">
      <c r="E958773" s="8"/>
      <c r="G958773" s="8"/>
    </row>
    <row r="958775" spans="5:7" x14ac:dyDescent="0.3">
      <c r="E958775" s="8"/>
      <c r="G958775" s="8"/>
    </row>
    <row r="958777" spans="5:7" x14ac:dyDescent="0.3">
      <c r="E958777" s="8"/>
      <c r="G958777" s="8"/>
    </row>
    <row r="958779" spans="5:7" x14ac:dyDescent="0.3">
      <c r="E958779" s="8"/>
      <c r="G958779" s="8"/>
    </row>
    <row r="958781" spans="5:7" x14ac:dyDescent="0.3">
      <c r="E958781" s="8"/>
      <c r="G958781" s="8"/>
    </row>
    <row r="958783" spans="5:7" x14ac:dyDescent="0.3">
      <c r="E958783" s="8"/>
      <c r="G958783" s="8"/>
    </row>
    <row r="958785" spans="5:7" x14ac:dyDescent="0.3">
      <c r="E958785" s="8"/>
      <c r="G958785" s="8"/>
    </row>
    <row r="958787" spans="5:7" x14ac:dyDescent="0.3">
      <c r="E958787" s="8"/>
      <c r="G958787" s="8"/>
    </row>
    <row r="958789" spans="5:7" x14ac:dyDescent="0.3">
      <c r="E958789" s="8"/>
      <c r="G958789" s="8"/>
    </row>
    <row r="958791" spans="5:7" x14ac:dyDescent="0.3">
      <c r="E958791" s="8"/>
      <c r="G958791" s="8"/>
    </row>
    <row r="958793" spans="5:7" x14ac:dyDescent="0.3">
      <c r="E958793" s="8"/>
      <c r="G958793" s="8"/>
    </row>
    <row r="958795" spans="5:7" x14ac:dyDescent="0.3">
      <c r="E958795" s="8"/>
      <c r="G958795" s="8"/>
    </row>
    <row r="958797" spans="5:7" x14ac:dyDescent="0.3">
      <c r="E958797" s="8"/>
      <c r="G958797" s="8"/>
    </row>
    <row r="958799" spans="5:7" x14ac:dyDescent="0.3">
      <c r="E958799" s="8"/>
      <c r="G958799" s="8"/>
    </row>
    <row r="958801" spans="5:7" x14ac:dyDescent="0.3">
      <c r="E958801" s="8"/>
      <c r="G958801" s="8"/>
    </row>
    <row r="958803" spans="5:7" x14ac:dyDescent="0.3">
      <c r="E958803" s="8"/>
      <c r="G958803" s="8"/>
    </row>
    <row r="958805" spans="5:7" x14ac:dyDescent="0.3">
      <c r="E958805" s="8"/>
      <c r="G958805" s="8"/>
    </row>
    <row r="958807" spans="5:7" x14ac:dyDescent="0.3">
      <c r="E958807" s="8"/>
      <c r="G958807" s="8"/>
    </row>
    <row r="958809" spans="5:7" x14ac:dyDescent="0.3">
      <c r="E958809" s="8"/>
      <c r="G958809" s="8"/>
    </row>
    <row r="958811" spans="5:7" x14ac:dyDescent="0.3">
      <c r="E958811" s="8"/>
      <c r="G958811" s="8"/>
    </row>
    <row r="958813" spans="5:7" x14ac:dyDescent="0.3">
      <c r="E958813" s="8"/>
      <c r="G958813" s="8"/>
    </row>
    <row r="958815" spans="5:7" x14ac:dyDescent="0.3">
      <c r="E958815" s="8"/>
      <c r="G958815" s="8"/>
    </row>
    <row r="958817" spans="5:7" x14ac:dyDescent="0.3">
      <c r="E958817" s="8"/>
      <c r="G958817" s="8"/>
    </row>
    <row r="958819" spans="5:7" x14ac:dyDescent="0.3">
      <c r="E958819" s="8"/>
      <c r="G958819" s="8"/>
    </row>
    <row r="958821" spans="5:7" x14ac:dyDescent="0.3">
      <c r="E958821" s="8"/>
      <c r="G958821" s="8"/>
    </row>
    <row r="958823" spans="5:7" x14ac:dyDescent="0.3">
      <c r="E958823" s="8"/>
      <c r="G958823" s="8"/>
    </row>
    <row r="958825" spans="5:7" x14ac:dyDescent="0.3">
      <c r="E958825" s="8"/>
      <c r="G958825" s="8"/>
    </row>
    <row r="958827" spans="5:7" x14ac:dyDescent="0.3">
      <c r="E958827" s="8"/>
      <c r="G958827" s="8"/>
    </row>
    <row r="958829" spans="5:7" x14ac:dyDescent="0.3">
      <c r="E958829" s="8"/>
      <c r="G958829" s="8"/>
    </row>
    <row r="958831" spans="5:7" x14ac:dyDescent="0.3">
      <c r="E958831" s="8"/>
      <c r="G958831" s="8"/>
    </row>
    <row r="958833" spans="5:7" x14ac:dyDescent="0.3">
      <c r="E958833" s="8"/>
      <c r="G958833" s="8"/>
    </row>
    <row r="958835" spans="5:7" x14ac:dyDescent="0.3">
      <c r="E958835" s="8"/>
      <c r="G958835" s="8"/>
    </row>
    <row r="958837" spans="5:7" x14ac:dyDescent="0.3">
      <c r="E958837" s="8"/>
      <c r="G958837" s="8"/>
    </row>
    <row r="958839" spans="5:7" x14ac:dyDescent="0.3">
      <c r="E958839" s="8"/>
      <c r="G958839" s="8"/>
    </row>
    <row r="958841" spans="5:7" x14ac:dyDescent="0.3">
      <c r="E958841" s="8"/>
      <c r="G958841" s="8"/>
    </row>
    <row r="958843" spans="5:7" x14ac:dyDescent="0.3">
      <c r="E958843" s="8"/>
      <c r="G958843" s="8"/>
    </row>
    <row r="958845" spans="5:7" x14ac:dyDescent="0.3">
      <c r="E958845" s="8"/>
      <c r="G958845" s="8"/>
    </row>
    <row r="958847" spans="5:7" x14ac:dyDescent="0.3">
      <c r="E958847" s="8"/>
      <c r="G958847" s="8"/>
    </row>
    <row r="958849" spans="5:7" x14ac:dyDescent="0.3">
      <c r="E958849" s="8"/>
      <c r="G958849" s="8"/>
    </row>
    <row r="958851" spans="5:7" x14ac:dyDescent="0.3">
      <c r="E958851" s="8"/>
      <c r="G958851" s="8"/>
    </row>
    <row r="958853" spans="5:7" x14ac:dyDescent="0.3">
      <c r="E958853" s="8"/>
      <c r="G958853" s="8"/>
    </row>
    <row r="958855" spans="5:7" x14ac:dyDescent="0.3">
      <c r="E958855" s="8"/>
      <c r="G958855" s="8"/>
    </row>
    <row r="958857" spans="5:7" x14ac:dyDescent="0.3">
      <c r="E958857" s="8"/>
      <c r="G958857" s="8"/>
    </row>
    <row r="958859" spans="5:7" x14ac:dyDescent="0.3">
      <c r="E958859" s="8"/>
      <c r="G958859" s="8"/>
    </row>
    <row r="958861" spans="5:7" x14ac:dyDescent="0.3">
      <c r="E958861" s="8"/>
      <c r="G958861" s="8"/>
    </row>
    <row r="958863" spans="5:7" x14ac:dyDescent="0.3">
      <c r="E958863" s="8"/>
      <c r="G958863" s="8"/>
    </row>
    <row r="958865" spans="5:7" x14ac:dyDescent="0.3">
      <c r="E958865" s="8"/>
      <c r="G958865" s="8"/>
    </row>
    <row r="958867" spans="5:7" x14ac:dyDescent="0.3">
      <c r="E958867" s="8"/>
      <c r="G958867" s="8"/>
    </row>
    <row r="958869" spans="5:7" x14ac:dyDescent="0.3">
      <c r="E958869" s="8"/>
      <c r="G958869" s="8"/>
    </row>
    <row r="958871" spans="5:7" x14ac:dyDescent="0.3">
      <c r="E958871" s="8"/>
      <c r="G958871" s="8"/>
    </row>
    <row r="958873" spans="5:7" x14ac:dyDescent="0.3">
      <c r="E958873" s="8"/>
      <c r="G958873" s="8"/>
    </row>
    <row r="958875" spans="5:7" x14ac:dyDescent="0.3">
      <c r="E958875" s="8"/>
      <c r="G958875" s="8"/>
    </row>
    <row r="958877" spans="5:7" x14ac:dyDescent="0.3">
      <c r="E958877" s="8"/>
      <c r="G958877" s="8"/>
    </row>
    <row r="958879" spans="5:7" x14ac:dyDescent="0.3">
      <c r="E958879" s="8"/>
      <c r="G958879" s="8"/>
    </row>
    <row r="958881" spans="5:7" x14ac:dyDescent="0.3">
      <c r="E958881" s="8"/>
      <c r="G958881" s="8"/>
    </row>
    <row r="958883" spans="5:7" x14ac:dyDescent="0.3">
      <c r="E958883" s="8"/>
      <c r="G958883" s="8"/>
    </row>
    <row r="958885" spans="5:7" x14ac:dyDescent="0.3">
      <c r="E958885" s="8"/>
      <c r="G958885" s="8"/>
    </row>
    <row r="958887" spans="5:7" x14ac:dyDescent="0.3">
      <c r="E958887" s="8"/>
      <c r="G958887" s="8"/>
    </row>
    <row r="958889" spans="5:7" x14ac:dyDescent="0.3">
      <c r="E958889" s="8"/>
      <c r="G958889" s="8"/>
    </row>
    <row r="958891" spans="5:7" x14ac:dyDescent="0.3">
      <c r="E958891" s="8"/>
      <c r="G958891" s="8"/>
    </row>
    <row r="958893" spans="5:7" x14ac:dyDescent="0.3">
      <c r="E958893" s="8"/>
      <c r="G958893" s="8"/>
    </row>
    <row r="958895" spans="5:7" x14ac:dyDescent="0.3">
      <c r="E958895" s="8"/>
      <c r="G958895" s="8"/>
    </row>
    <row r="958897" spans="5:7" x14ac:dyDescent="0.3">
      <c r="E958897" s="8"/>
      <c r="G958897" s="8"/>
    </row>
    <row r="958899" spans="5:7" x14ac:dyDescent="0.3">
      <c r="E958899" s="8"/>
      <c r="G958899" s="8"/>
    </row>
    <row r="958901" spans="5:7" x14ac:dyDescent="0.3">
      <c r="E958901" s="8"/>
      <c r="G958901" s="8"/>
    </row>
    <row r="958903" spans="5:7" x14ac:dyDescent="0.3">
      <c r="E958903" s="8"/>
      <c r="G958903" s="8"/>
    </row>
    <row r="958905" spans="5:7" x14ac:dyDescent="0.3">
      <c r="E958905" s="8"/>
      <c r="G958905" s="8"/>
    </row>
    <row r="958907" spans="5:7" x14ac:dyDescent="0.3">
      <c r="E958907" s="8"/>
      <c r="G958907" s="8"/>
    </row>
    <row r="958909" spans="5:7" x14ac:dyDescent="0.3">
      <c r="E958909" s="8"/>
      <c r="G958909" s="8"/>
    </row>
    <row r="958911" spans="5:7" x14ac:dyDescent="0.3">
      <c r="E958911" s="8"/>
      <c r="G958911" s="8"/>
    </row>
    <row r="958913" spans="5:7" x14ac:dyDescent="0.3">
      <c r="E958913" s="8"/>
      <c r="G958913" s="8"/>
    </row>
    <row r="958915" spans="5:7" x14ac:dyDescent="0.3">
      <c r="E958915" s="8"/>
      <c r="G958915" s="8"/>
    </row>
    <row r="958917" spans="5:7" x14ac:dyDescent="0.3">
      <c r="E958917" s="8"/>
      <c r="G958917" s="8"/>
    </row>
    <row r="958919" spans="5:7" x14ac:dyDescent="0.3">
      <c r="E958919" s="8"/>
      <c r="G958919" s="8"/>
    </row>
    <row r="958921" spans="5:7" x14ac:dyDescent="0.3">
      <c r="E958921" s="8"/>
      <c r="G958921" s="8"/>
    </row>
    <row r="958923" spans="5:7" x14ac:dyDescent="0.3">
      <c r="E958923" s="8"/>
      <c r="G958923" s="8"/>
    </row>
    <row r="958925" spans="5:7" x14ac:dyDescent="0.3">
      <c r="E958925" s="8"/>
      <c r="G958925" s="8"/>
    </row>
    <row r="958927" spans="5:7" x14ac:dyDescent="0.3">
      <c r="E958927" s="8"/>
      <c r="G958927" s="8"/>
    </row>
    <row r="958929" spans="5:7" x14ac:dyDescent="0.3">
      <c r="E958929" s="8"/>
      <c r="G958929" s="8"/>
    </row>
    <row r="958931" spans="5:7" x14ac:dyDescent="0.3">
      <c r="E958931" s="8"/>
      <c r="G958931" s="8"/>
    </row>
    <row r="958933" spans="5:7" x14ac:dyDescent="0.3">
      <c r="E958933" s="8"/>
      <c r="G958933" s="8"/>
    </row>
    <row r="958935" spans="5:7" x14ac:dyDescent="0.3">
      <c r="E958935" s="8"/>
      <c r="G958935" s="8"/>
    </row>
    <row r="958937" spans="5:7" x14ac:dyDescent="0.3">
      <c r="E958937" s="8"/>
      <c r="G958937" s="8"/>
    </row>
    <row r="958939" spans="5:7" x14ac:dyDescent="0.3">
      <c r="E958939" s="8"/>
      <c r="G958939" s="8"/>
    </row>
    <row r="958941" spans="5:7" x14ac:dyDescent="0.3">
      <c r="E958941" s="8"/>
      <c r="G958941" s="8"/>
    </row>
    <row r="958943" spans="5:7" x14ac:dyDescent="0.3">
      <c r="E958943" s="8"/>
      <c r="G958943" s="8"/>
    </row>
    <row r="958945" spans="5:7" x14ac:dyDescent="0.3">
      <c r="E958945" s="8"/>
      <c r="G958945" s="8"/>
    </row>
    <row r="958947" spans="5:7" x14ac:dyDescent="0.3">
      <c r="E958947" s="8"/>
      <c r="G958947" s="8"/>
    </row>
    <row r="958949" spans="5:7" x14ac:dyDescent="0.3">
      <c r="E958949" s="8"/>
      <c r="G958949" s="8"/>
    </row>
    <row r="958951" spans="5:7" x14ac:dyDescent="0.3">
      <c r="E958951" s="8"/>
      <c r="G958951" s="8"/>
    </row>
    <row r="958953" spans="5:7" x14ac:dyDescent="0.3">
      <c r="E958953" s="8"/>
      <c r="G958953" s="8"/>
    </row>
    <row r="958955" spans="5:7" x14ac:dyDescent="0.3">
      <c r="E958955" s="8"/>
      <c r="G958955" s="8"/>
    </row>
    <row r="958957" spans="5:7" x14ac:dyDescent="0.3">
      <c r="E958957" s="8"/>
      <c r="G958957" s="8"/>
    </row>
    <row r="958959" spans="5:7" x14ac:dyDescent="0.3">
      <c r="E958959" s="8"/>
      <c r="G958959" s="8"/>
    </row>
    <row r="958961" spans="5:7" x14ac:dyDescent="0.3">
      <c r="E958961" s="8"/>
      <c r="G958961" s="8"/>
    </row>
    <row r="958963" spans="5:7" x14ac:dyDescent="0.3">
      <c r="E958963" s="8"/>
      <c r="G958963" s="8"/>
    </row>
    <row r="958965" spans="5:7" x14ac:dyDescent="0.3">
      <c r="E958965" s="8"/>
      <c r="G958965" s="8"/>
    </row>
    <row r="958967" spans="5:7" x14ac:dyDescent="0.3">
      <c r="E958967" s="8"/>
      <c r="G958967" s="8"/>
    </row>
    <row r="958969" spans="5:7" x14ac:dyDescent="0.3">
      <c r="E958969" s="8"/>
      <c r="G958969" s="8"/>
    </row>
    <row r="958971" spans="5:7" x14ac:dyDescent="0.3">
      <c r="E958971" s="8"/>
      <c r="G958971" s="8"/>
    </row>
    <row r="958973" spans="5:7" x14ac:dyDescent="0.3">
      <c r="E958973" s="8"/>
      <c r="G958973" s="8"/>
    </row>
    <row r="958975" spans="5:7" x14ac:dyDescent="0.3">
      <c r="E958975" s="8"/>
      <c r="G958975" s="8"/>
    </row>
    <row r="958977" spans="5:7" x14ac:dyDescent="0.3">
      <c r="E958977" s="8"/>
      <c r="G958977" s="8"/>
    </row>
    <row r="958979" spans="5:7" x14ac:dyDescent="0.3">
      <c r="E958979" s="8"/>
      <c r="G958979" s="8"/>
    </row>
    <row r="958981" spans="5:7" x14ac:dyDescent="0.3">
      <c r="E958981" s="8"/>
      <c r="G958981" s="8"/>
    </row>
    <row r="958983" spans="5:7" x14ac:dyDescent="0.3">
      <c r="E958983" s="8"/>
      <c r="G958983" s="8"/>
    </row>
    <row r="958985" spans="5:7" x14ac:dyDescent="0.3">
      <c r="E958985" s="8"/>
      <c r="G958985" s="8"/>
    </row>
    <row r="958987" spans="5:7" x14ac:dyDescent="0.3">
      <c r="E958987" s="8"/>
      <c r="G958987" s="8"/>
    </row>
    <row r="958989" spans="5:7" x14ac:dyDescent="0.3">
      <c r="E958989" s="8"/>
      <c r="G958989" s="8"/>
    </row>
    <row r="958991" spans="5:7" x14ac:dyDescent="0.3">
      <c r="E958991" s="8"/>
      <c r="G958991" s="8"/>
    </row>
    <row r="958993" spans="5:7" x14ac:dyDescent="0.3">
      <c r="E958993" s="8"/>
      <c r="G958993" s="8"/>
    </row>
    <row r="958995" spans="5:7" x14ac:dyDescent="0.3">
      <c r="E958995" s="8"/>
      <c r="G958995" s="8"/>
    </row>
    <row r="958997" spans="5:7" x14ac:dyDescent="0.3">
      <c r="E958997" s="8"/>
      <c r="G958997" s="8"/>
    </row>
    <row r="958999" spans="5:7" x14ac:dyDescent="0.3">
      <c r="E958999" s="8"/>
      <c r="G958999" s="8"/>
    </row>
    <row r="959001" spans="5:7" x14ac:dyDescent="0.3">
      <c r="E959001" s="8"/>
      <c r="G959001" s="8"/>
    </row>
    <row r="959003" spans="5:7" x14ac:dyDescent="0.3">
      <c r="E959003" s="8"/>
      <c r="G959003" s="8"/>
    </row>
    <row r="959005" spans="5:7" x14ac:dyDescent="0.3">
      <c r="E959005" s="8"/>
      <c r="G959005" s="8"/>
    </row>
    <row r="959007" spans="5:7" x14ac:dyDescent="0.3">
      <c r="E959007" s="8"/>
      <c r="G959007" s="8"/>
    </row>
    <row r="959009" spans="5:7" x14ac:dyDescent="0.3">
      <c r="E959009" s="8"/>
      <c r="G959009" s="8"/>
    </row>
    <row r="959011" spans="5:7" x14ac:dyDescent="0.3">
      <c r="E959011" s="8"/>
      <c r="G959011" s="8"/>
    </row>
    <row r="959013" spans="5:7" x14ac:dyDescent="0.3">
      <c r="E959013" s="8"/>
      <c r="G959013" s="8"/>
    </row>
    <row r="959015" spans="5:7" x14ac:dyDescent="0.3">
      <c r="E959015" s="8"/>
      <c r="G959015" s="8"/>
    </row>
    <row r="959017" spans="5:7" x14ac:dyDescent="0.3">
      <c r="E959017" s="8"/>
      <c r="G959017" s="8"/>
    </row>
    <row r="959019" spans="5:7" x14ac:dyDescent="0.3">
      <c r="E959019" s="8"/>
      <c r="G959019" s="8"/>
    </row>
    <row r="959021" spans="5:7" x14ac:dyDescent="0.3">
      <c r="E959021" s="8"/>
      <c r="G959021" s="8"/>
    </row>
    <row r="959023" spans="5:7" x14ac:dyDescent="0.3">
      <c r="E959023" s="8"/>
      <c r="G959023" s="8"/>
    </row>
    <row r="959025" spans="5:7" x14ac:dyDescent="0.3">
      <c r="E959025" s="8"/>
      <c r="G959025" s="8"/>
    </row>
    <row r="959027" spans="5:7" x14ac:dyDescent="0.3">
      <c r="E959027" s="8"/>
      <c r="G959027" s="8"/>
    </row>
    <row r="959029" spans="5:7" x14ac:dyDescent="0.3">
      <c r="E959029" s="8"/>
      <c r="G959029" s="8"/>
    </row>
    <row r="959031" spans="5:7" x14ac:dyDescent="0.3">
      <c r="E959031" s="8"/>
      <c r="G959031" s="8"/>
    </row>
    <row r="959033" spans="5:7" x14ac:dyDescent="0.3">
      <c r="E959033" s="8"/>
      <c r="G959033" s="8"/>
    </row>
    <row r="959035" spans="5:7" x14ac:dyDescent="0.3">
      <c r="E959035" s="8"/>
      <c r="G959035" s="8"/>
    </row>
    <row r="959037" spans="5:7" x14ac:dyDescent="0.3">
      <c r="E959037" s="8"/>
      <c r="G959037" s="8"/>
    </row>
    <row r="959039" spans="5:7" x14ac:dyDescent="0.3">
      <c r="E959039" s="8"/>
      <c r="G959039" s="8"/>
    </row>
    <row r="959041" spans="5:7" x14ac:dyDescent="0.3">
      <c r="E959041" s="8"/>
      <c r="G959041" s="8"/>
    </row>
    <row r="959043" spans="5:7" x14ac:dyDescent="0.3">
      <c r="E959043" s="8"/>
      <c r="G959043" s="8"/>
    </row>
    <row r="959045" spans="5:7" x14ac:dyDescent="0.3">
      <c r="E959045" s="8"/>
      <c r="G959045" s="8"/>
    </row>
    <row r="959047" spans="5:7" x14ac:dyDescent="0.3">
      <c r="E959047" s="8"/>
      <c r="G959047" s="8"/>
    </row>
    <row r="959049" spans="5:7" x14ac:dyDescent="0.3">
      <c r="E959049" s="8"/>
      <c r="G959049" s="8"/>
    </row>
    <row r="959051" spans="5:7" x14ac:dyDescent="0.3">
      <c r="E959051" s="8"/>
      <c r="G959051" s="8"/>
    </row>
    <row r="959053" spans="5:7" x14ac:dyDescent="0.3">
      <c r="E959053" s="8"/>
      <c r="G959053" s="8"/>
    </row>
    <row r="959055" spans="5:7" x14ac:dyDescent="0.3">
      <c r="E959055" s="8"/>
      <c r="G959055" s="8"/>
    </row>
    <row r="959057" spans="5:7" x14ac:dyDescent="0.3">
      <c r="E959057" s="8"/>
      <c r="G959057" s="8"/>
    </row>
    <row r="959059" spans="5:7" x14ac:dyDescent="0.3">
      <c r="E959059" s="8"/>
      <c r="G959059" s="8"/>
    </row>
    <row r="959061" spans="5:7" x14ac:dyDescent="0.3">
      <c r="E959061" s="8"/>
      <c r="G959061" s="8"/>
    </row>
    <row r="959063" spans="5:7" x14ac:dyDescent="0.3">
      <c r="E959063" s="8"/>
      <c r="G959063" s="8"/>
    </row>
    <row r="959065" spans="5:7" x14ac:dyDescent="0.3">
      <c r="E959065" s="8"/>
      <c r="G959065" s="8"/>
    </row>
    <row r="959067" spans="5:7" x14ac:dyDescent="0.3">
      <c r="E959067" s="8"/>
      <c r="G959067" s="8"/>
    </row>
    <row r="959069" spans="5:7" x14ac:dyDescent="0.3">
      <c r="E959069" s="8"/>
      <c r="G959069" s="8"/>
    </row>
    <row r="959071" spans="5:7" x14ac:dyDescent="0.3">
      <c r="E959071" s="8"/>
      <c r="G959071" s="8"/>
    </row>
    <row r="959073" spans="5:7" x14ac:dyDescent="0.3">
      <c r="E959073" s="8"/>
      <c r="G959073" s="8"/>
    </row>
    <row r="959075" spans="5:7" x14ac:dyDescent="0.3">
      <c r="E959075" s="8"/>
      <c r="G959075" s="8"/>
    </row>
    <row r="959077" spans="5:7" x14ac:dyDescent="0.3">
      <c r="E959077" s="8"/>
      <c r="G959077" s="8"/>
    </row>
    <row r="959079" spans="5:7" x14ac:dyDescent="0.3">
      <c r="E959079" s="8"/>
      <c r="G959079" s="8"/>
    </row>
    <row r="959081" spans="5:7" x14ac:dyDescent="0.3">
      <c r="E959081" s="8"/>
      <c r="G959081" s="8"/>
    </row>
    <row r="959083" spans="5:7" x14ac:dyDescent="0.3">
      <c r="E959083" s="8"/>
      <c r="G959083" s="8"/>
    </row>
    <row r="959085" spans="5:7" x14ac:dyDescent="0.3">
      <c r="E959085" s="8"/>
      <c r="G959085" s="8"/>
    </row>
    <row r="959087" spans="5:7" x14ac:dyDescent="0.3">
      <c r="E959087" s="8"/>
      <c r="G959087" s="8"/>
    </row>
    <row r="959089" spans="5:7" x14ac:dyDescent="0.3">
      <c r="E959089" s="8"/>
      <c r="G959089" s="8"/>
    </row>
    <row r="959091" spans="5:7" x14ac:dyDescent="0.3">
      <c r="E959091" s="8"/>
      <c r="G959091" s="8"/>
    </row>
    <row r="959093" spans="5:7" x14ac:dyDescent="0.3">
      <c r="E959093" s="8"/>
      <c r="G959093" s="8"/>
    </row>
    <row r="959095" spans="5:7" x14ac:dyDescent="0.3">
      <c r="E959095" s="8"/>
      <c r="G959095" s="8"/>
    </row>
    <row r="959097" spans="5:7" x14ac:dyDescent="0.3">
      <c r="E959097" s="8"/>
      <c r="G959097" s="8"/>
    </row>
    <row r="959099" spans="5:7" x14ac:dyDescent="0.3">
      <c r="E959099" s="8"/>
      <c r="G959099" s="8"/>
    </row>
    <row r="959101" spans="5:7" x14ac:dyDescent="0.3">
      <c r="E959101" s="8"/>
      <c r="G959101" s="8"/>
    </row>
    <row r="959103" spans="5:7" x14ac:dyDescent="0.3">
      <c r="E959103" s="8"/>
      <c r="G959103" s="8"/>
    </row>
    <row r="959105" spans="5:7" x14ac:dyDescent="0.3">
      <c r="E959105" s="8"/>
      <c r="G959105" s="8"/>
    </row>
    <row r="959107" spans="5:7" x14ac:dyDescent="0.3">
      <c r="E959107" s="8"/>
      <c r="G959107" s="8"/>
    </row>
    <row r="959109" spans="5:7" x14ac:dyDescent="0.3">
      <c r="E959109" s="8"/>
      <c r="G959109" s="8"/>
    </row>
    <row r="959111" spans="5:7" x14ac:dyDescent="0.3">
      <c r="E959111" s="8"/>
      <c r="G959111" s="8"/>
    </row>
    <row r="959113" spans="5:7" x14ac:dyDescent="0.3">
      <c r="E959113" s="8"/>
      <c r="G959113" s="8"/>
    </row>
    <row r="959115" spans="5:7" x14ac:dyDescent="0.3">
      <c r="E959115" s="8"/>
      <c r="G959115" s="8"/>
    </row>
    <row r="959117" spans="5:7" x14ac:dyDescent="0.3">
      <c r="E959117" s="8"/>
      <c r="G959117" s="8"/>
    </row>
    <row r="959119" spans="5:7" x14ac:dyDescent="0.3">
      <c r="E959119" s="8"/>
      <c r="G959119" s="8"/>
    </row>
    <row r="959121" spans="5:7" x14ac:dyDescent="0.3">
      <c r="E959121" s="8"/>
      <c r="G959121" s="8"/>
    </row>
    <row r="959123" spans="5:7" x14ac:dyDescent="0.3">
      <c r="E959123" s="8"/>
      <c r="G959123" s="8"/>
    </row>
    <row r="959125" spans="5:7" x14ac:dyDescent="0.3">
      <c r="E959125" s="8"/>
      <c r="G959125" s="8"/>
    </row>
    <row r="959127" spans="5:7" x14ac:dyDescent="0.3">
      <c r="E959127" s="8"/>
      <c r="G959127" s="8"/>
    </row>
    <row r="959129" spans="5:7" x14ac:dyDescent="0.3">
      <c r="E959129" s="8"/>
      <c r="G959129" s="8"/>
    </row>
    <row r="959131" spans="5:7" x14ac:dyDescent="0.3">
      <c r="E959131" s="8"/>
      <c r="G959131" s="8"/>
    </row>
    <row r="959133" spans="5:7" x14ac:dyDescent="0.3">
      <c r="E959133" s="8"/>
      <c r="G959133" s="8"/>
    </row>
    <row r="959135" spans="5:7" x14ac:dyDescent="0.3">
      <c r="E959135" s="8"/>
      <c r="G959135" s="8"/>
    </row>
    <row r="959137" spans="5:7" x14ac:dyDescent="0.3">
      <c r="E959137" s="8"/>
      <c r="G959137" s="8"/>
    </row>
    <row r="959139" spans="5:7" x14ac:dyDescent="0.3">
      <c r="E959139" s="8"/>
      <c r="G959139" s="8"/>
    </row>
    <row r="959141" spans="5:7" x14ac:dyDescent="0.3">
      <c r="E959141" s="8"/>
      <c r="G959141" s="8"/>
    </row>
    <row r="959143" spans="5:7" x14ac:dyDescent="0.3">
      <c r="E959143" s="8"/>
      <c r="G959143" s="8"/>
    </row>
    <row r="959145" spans="5:7" x14ac:dyDescent="0.3">
      <c r="E959145" s="8"/>
      <c r="G959145" s="8"/>
    </row>
    <row r="959147" spans="5:7" x14ac:dyDescent="0.3">
      <c r="E959147" s="8"/>
      <c r="G959147" s="8"/>
    </row>
    <row r="959149" spans="5:7" x14ac:dyDescent="0.3">
      <c r="E959149" s="8"/>
      <c r="G959149" s="8"/>
    </row>
    <row r="959151" spans="5:7" x14ac:dyDescent="0.3">
      <c r="E959151" s="8"/>
      <c r="G959151" s="8"/>
    </row>
    <row r="959153" spans="5:7" x14ac:dyDescent="0.3">
      <c r="E959153" s="8"/>
      <c r="G959153" s="8"/>
    </row>
    <row r="959155" spans="5:7" x14ac:dyDescent="0.3">
      <c r="E959155" s="8"/>
      <c r="G959155" s="8"/>
    </row>
    <row r="959157" spans="5:7" x14ac:dyDescent="0.3">
      <c r="E959157" s="8"/>
      <c r="G959157" s="8"/>
    </row>
    <row r="959159" spans="5:7" x14ac:dyDescent="0.3">
      <c r="E959159" s="8"/>
      <c r="G959159" s="8"/>
    </row>
    <row r="959161" spans="5:7" x14ac:dyDescent="0.3">
      <c r="E959161" s="8"/>
      <c r="G959161" s="8"/>
    </row>
    <row r="959163" spans="5:7" x14ac:dyDescent="0.3">
      <c r="E959163" s="8"/>
      <c r="G959163" s="8"/>
    </row>
    <row r="959165" spans="5:7" x14ac:dyDescent="0.3">
      <c r="E959165" s="8"/>
      <c r="G959165" s="8"/>
    </row>
    <row r="959167" spans="5:7" x14ac:dyDescent="0.3">
      <c r="E959167" s="8"/>
      <c r="G959167" s="8"/>
    </row>
    <row r="959169" spans="5:7" x14ac:dyDescent="0.3">
      <c r="E959169" s="8"/>
      <c r="G959169" s="8"/>
    </row>
    <row r="959171" spans="5:7" x14ac:dyDescent="0.3">
      <c r="E959171" s="8"/>
      <c r="G959171" s="8"/>
    </row>
    <row r="959173" spans="5:7" x14ac:dyDescent="0.3">
      <c r="E959173" s="8"/>
      <c r="G959173" s="8"/>
    </row>
    <row r="959175" spans="5:7" x14ac:dyDescent="0.3">
      <c r="E959175" s="8"/>
      <c r="G959175" s="8"/>
    </row>
    <row r="959177" spans="5:7" x14ac:dyDescent="0.3">
      <c r="E959177" s="8"/>
      <c r="G959177" s="8"/>
    </row>
    <row r="959179" spans="5:7" x14ac:dyDescent="0.3">
      <c r="E959179" s="8"/>
      <c r="G959179" s="8"/>
    </row>
    <row r="959181" spans="5:7" x14ac:dyDescent="0.3">
      <c r="E959181" s="8"/>
      <c r="G959181" s="8"/>
    </row>
    <row r="959183" spans="5:7" x14ac:dyDescent="0.3">
      <c r="E959183" s="8"/>
      <c r="G959183" s="8"/>
    </row>
    <row r="959185" spans="5:7" x14ac:dyDescent="0.3">
      <c r="E959185" s="8"/>
      <c r="G959185" s="8"/>
    </row>
    <row r="959187" spans="5:7" x14ac:dyDescent="0.3">
      <c r="E959187" s="8"/>
      <c r="G959187" s="8"/>
    </row>
    <row r="959189" spans="5:7" x14ac:dyDescent="0.3">
      <c r="E959189" s="8"/>
      <c r="G959189" s="8"/>
    </row>
    <row r="959191" spans="5:7" x14ac:dyDescent="0.3">
      <c r="E959191" s="8"/>
      <c r="G959191" s="8"/>
    </row>
    <row r="959193" spans="5:7" x14ac:dyDescent="0.3">
      <c r="E959193" s="8"/>
      <c r="G959193" s="8"/>
    </row>
    <row r="959195" spans="5:7" x14ac:dyDescent="0.3">
      <c r="E959195" s="8"/>
      <c r="G959195" s="8"/>
    </row>
    <row r="959197" spans="5:7" x14ac:dyDescent="0.3">
      <c r="E959197" s="8"/>
      <c r="G959197" s="8"/>
    </row>
    <row r="959199" spans="5:7" x14ac:dyDescent="0.3">
      <c r="E959199" s="8"/>
      <c r="G959199" s="8"/>
    </row>
    <row r="959201" spans="5:7" x14ac:dyDescent="0.3">
      <c r="E959201" s="8"/>
      <c r="G959201" s="8"/>
    </row>
    <row r="959203" spans="5:7" x14ac:dyDescent="0.3">
      <c r="E959203" s="8"/>
      <c r="G959203" s="8"/>
    </row>
    <row r="959205" spans="5:7" x14ac:dyDescent="0.3">
      <c r="E959205" s="8"/>
      <c r="G959205" s="8"/>
    </row>
    <row r="959207" spans="5:7" x14ac:dyDescent="0.3">
      <c r="E959207" s="8"/>
      <c r="G959207" s="8"/>
    </row>
    <row r="959209" spans="5:7" x14ac:dyDescent="0.3">
      <c r="E959209" s="8"/>
      <c r="G959209" s="8"/>
    </row>
    <row r="959211" spans="5:7" x14ac:dyDescent="0.3">
      <c r="E959211" s="8"/>
      <c r="G959211" s="8"/>
    </row>
    <row r="959213" spans="5:7" x14ac:dyDescent="0.3">
      <c r="E959213" s="8"/>
      <c r="G959213" s="8"/>
    </row>
    <row r="959215" spans="5:7" x14ac:dyDescent="0.3">
      <c r="E959215" s="8"/>
      <c r="G959215" s="8"/>
    </row>
    <row r="959217" spans="5:7" x14ac:dyDescent="0.3">
      <c r="E959217" s="8"/>
      <c r="G959217" s="8"/>
    </row>
    <row r="959219" spans="5:7" x14ac:dyDescent="0.3">
      <c r="E959219" s="8"/>
      <c r="G959219" s="8"/>
    </row>
    <row r="959221" spans="5:7" x14ac:dyDescent="0.3">
      <c r="E959221" s="8"/>
      <c r="G959221" s="8"/>
    </row>
    <row r="959223" spans="5:7" x14ac:dyDescent="0.3">
      <c r="E959223" s="8"/>
      <c r="G959223" s="8"/>
    </row>
    <row r="959225" spans="5:7" x14ac:dyDescent="0.3">
      <c r="E959225" s="8"/>
      <c r="G959225" s="8"/>
    </row>
    <row r="959227" spans="5:7" x14ac:dyDescent="0.3">
      <c r="E959227" s="8"/>
      <c r="G959227" s="8"/>
    </row>
    <row r="959229" spans="5:7" x14ac:dyDescent="0.3">
      <c r="E959229" s="8"/>
      <c r="G959229" s="8"/>
    </row>
    <row r="959231" spans="5:7" x14ac:dyDescent="0.3">
      <c r="E959231" s="8"/>
      <c r="G959231" s="8"/>
    </row>
    <row r="959233" spans="5:7" x14ac:dyDescent="0.3">
      <c r="E959233" s="8"/>
      <c r="G959233" s="8"/>
    </row>
    <row r="959235" spans="5:7" x14ac:dyDescent="0.3">
      <c r="E959235" s="8"/>
      <c r="G959235" s="8"/>
    </row>
    <row r="959237" spans="5:7" x14ac:dyDescent="0.3">
      <c r="E959237" s="8"/>
      <c r="G959237" s="8"/>
    </row>
    <row r="959239" spans="5:7" x14ac:dyDescent="0.3">
      <c r="E959239" s="8"/>
      <c r="G959239" s="8"/>
    </row>
    <row r="959241" spans="5:7" x14ac:dyDescent="0.3">
      <c r="E959241" s="8"/>
      <c r="G959241" s="8"/>
    </row>
    <row r="959243" spans="5:7" x14ac:dyDescent="0.3">
      <c r="E959243" s="8"/>
      <c r="G959243" s="8"/>
    </row>
    <row r="959245" spans="5:7" x14ac:dyDescent="0.3">
      <c r="E959245" s="8"/>
      <c r="G959245" s="8"/>
    </row>
    <row r="959247" spans="5:7" x14ac:dyDescent="0.3">
      <c r="E959247" s="8"/>
      <c r="G959247" s="8"/>
    </row>
    <row r="959249" spans="5:7" x14ac:dyDescent="0.3">
      <c r="E959249" s="8"/>
      <c r="G959249" s="8"/>
    </row>
    <row r="959251" spans="5:7" x14ac:dyDescent="0.3">
      <c r="E959251" s="8"/>
      <c r="G959251" s="8"/>
    </row>
    <row r="959253" spans="5:7" x14ac:dyDescent="0.3">
      <c r="E959253" s="8"/>
      <c r="G959253" s="8"/>
    </row>
    <row r="959255" spans="5:7" x14ac:dyDescent="0.3">
      <c r="E959255" s="8"/>
      <c r="G959255" s="8"/>
    </row>
    <row r="959257" spans="5:7" x14ac:dyDescent="0.3">
      <c r="E959257" s="8"/>
      <c r="G959257" s="8"/>
    </row>
    <row r="959259" spans="5:7" x14ac:dyDescent="0.3">
      <c r="E959259" s="8"/>
      <c r="G959259" s="8"/>
    </row>
    <row r="959261" spans="5:7" x14ac:dyDescent="0.3">
      <c r="E959261" s="8"/>
      <c r="G959261" s="8"/>
    </row>
    <row r="959263" spans="5:7" x14ac:dyDescent="0.3">
      <c r="E959263" s="8"/>
      <c r="G959263" s="8"/>
    </row>
    <row r="959265" spans="5:7" x14ac:dyDescent="0.3">
      <c r="E959265" s="8"/>
      <c r="G959265" s="8"/>
    </row>
    <row r="959267" spans="5:7" x14ac:dyDescent="0.3">
      <c r="E959267" s="8"/>
      <c r="G959267" s="8"/>
    </row>
    <row r="959269" spans="5:7" x14ac:dyDescent="0.3">
      <c r="E959269" s="8"/>
      <c r="G959269" s="8"/>
    </row>
    <row r="959271" spans="5:7" x14ac:dyDescent="0.3">
      <c r="E959271" s="8"/>
      <c r="G959271" s="8"/>
    </row>
    <row r="959273" spans="5:7" x14ac:dyDescent="0.3">
      <c r="E959273" s="8"/>
      <c r="G959273" s="8"/>
    </row>
    <row r="959275" spans="5:7" x14ac:dyDescent="0.3">
      <c r="E959275" s="8"/>
      <c r="G959275" s="8"/>
    </row>
    <row r="959277" spans="5:7" x14ac:dyDescent="0.3">
      <c r="E959277" s="8"/>
      <c r="G959277" s="8"/>
    </row>
    <row r="959279" spans="5:7" x14ac:dyDescent="0.3">
      <c r="E959279" s="8"/>
      <c r="G959279" s="8"/>
    </row>
    <row r="959281" spans="5:7" x14ac:dyDescent="0.3">
      <c r="E959281" s="8"/>
      <c r="G959281" s="8"/>
    </row>
    <row r="959283" spans="5:7" x14ac:dyDescent="0.3">
      <c r="E959283" s="8"/>
      <c r="G959283" s="8"/>
    </row>
    <row r="959285" spans="5:7" x14ac:dyDescent="0.3">
      <c r="E959285" s="8"/>
      <c r="G959285" s="8"/>
    </row>
    <row r="959287" spans="5:7" x14ac:dyDescent="0.3">
      <c r="E959287" s="8"/>
      <c r="G959287" s="8"/>
    </row>
    <row r="959289" spans="5:7" x14ac:dyDescent="0.3">
      <c r="E959289" s="8"/>
      <c r="G959289" s="8"/>
    </row>
    <row r="959291" spans="5:7" x14ac:dyDescent="0.3">
      <c r="E959291" s="8"/>
      <c r="G959291" s="8"/>
    </row>
    <row r="959293" spans="5:7" x14ac:dyDescent="0.3">
      <c r="E959293" s="8"/>
      <c r="G959293" s="8"/>
    </row>
    <row r="959295" spans="5:7" x14ac:dyDescent="0.3">
      <c r="E959295" s="8"/>
      <c r="G959295" s="8"/>
    </row>
    <row r="959297" spans="5:7" x14ac:dyDescent="0.3">
      <c r="E959297" s="8"/>
      <c r="G959297" s="8"/>
    </row>
    <row r="959299" spans="5:7" x14ac:dyDescent="0.3">
      <c r="E959299" s="8"/>
      <c r="G959299" s="8"/>
    </row>
    <row r="959301" spans="5:7" x14ac:dyDescent="0.3">
      <c r="E959301" s="8"/>
      <c r="G959301" s="8"/>
    </row>
    <row r="959303" spans="5:7" x14ac:dyDescent="0.3">
      <c r="E959303" s="8"/>
      <c r="G959303" s="8"/>
    </row>
    <row r="959305" spans="5:7" x14ac:dyDescent="0.3">
      <c r="E959305" s="8"/>
      <c r="G959305" s="8"/>
    </row>
    <row r="959307" spans="5:7" x14ac:dyDescent="0.3">
      <c r="E959307" s="8"/>
      <c r="G959307" s="8"/>
    </row>
    <row r="959309" spans="5:7" x14ac:dyDescent="0.3">
      <c r="E959309" s="8"/>
      <c r="G959309" s="8"/>
    </row>
    <row r="959311" spans="5:7" x14ac:dyDescent="0.3">
      <c r="E959311" s="8"/>
      <c r="G959311" s="8"/>
    </row>
    <row r="959313" spans="5:7" x14ac:dyDescent="0.3">
      <c r="E959313" s="8"/>
      <c r="G959313" s="8"/>
    </row>
    <row r="959315" spans="5:7" x14ac:dyDescent="0.3">
      <c r="E959315" s="8"/>
      <c r="G959315" s="8"/>
    </row>
    <row r="959317" spans="5:7" x14ac:dyDescent="0.3">
      <c r="E959317" s="8"/>
      <c r="G959317" s="8"/>
    </row>
    <row r="959319" spans="5:7" x14ac:dyDescent="0.3">
      <c r="E959319" s="8"/>
      <c r="G959319" s="8"/>
    </row>
    <row r="959321" spans="5:7" x14ac:dyDescent="0.3">
      <c r="E959321" s="8"/>
      <c r="G959321" s="8"/>
    </row>
    <row r="959323" spans="5:7" x14ac:dyDescent="0.3">
      <c r="E959323" s="8"/>
      <c r="G959323" s="8"/>
    </row>
    <row r="959325" spans="5:7" x14ac:dyDescent="0.3">
      <c r="E959325" s="8"/>
      <c r="G959325" s="8"/>
    </row>
    <row r="959327" spans="5:7" x14ac:dyDescent="0.3">
      <c r="E959327" s="8"/>
      <c r="G959327" s="8"/>
    </row>
    <row r="959329" spans="5:7" x14ac:dyDescent="0.3">
      <c r="E959329" s="8"/>
      <c r="G959329" s="8"/>
    </row>
    <row r="959331" spans="5:7" x14ac:dyDescent="0.3">
      <c r="E959331" s="8"/>
      <c r="G959331" s="8"/>
    </row>
    <row r="959333" spans="5:7" x14ac:dyDescent="0.3">
      <c r="E959333" s="8"/>
      <c r="G959333" s="8"/>
    </row>
    <row r="959335" spans="5:7" x14ac:dyDescent="0.3">
      <c r="E959335" s="8"/>
      <c r="G959335" s="8"/>
    </row>
    <row r="959337" spans="5:7" x14ac:dyDescent="0.3">
      <c r="E959337" s="8"/>
      <c r="G959337" s="8"/>
    </row>
    <row r="959339" spans="5:7" x14ac:dyDescent="0.3">
      <c r="E959339" s="8"/>
      <c r="G959339" s="8"/>
    </row>
    <row r="959341" spans="5:7" x14ac:dyDescent="0.3">
      <c r="E959341" s="8"/>
      <c r="G959341" s="8"/>
    </row>
    <row r="959343" spans="5:7" x14ac:dyDescent="0.3">
      <c r="E959343" s="8"/>
      <c r="G959343" s="8"/>
    </row>
    <row r="959345" spans="5:7" x14ac:dyDescent="0.3">
      <c r="E959345" s="8"/>
      <c r="G959345" s="8"/>
    </row>
    <row r="959347" spans="5:7" x14ac:dyDescent="0.3">
      <c r="E959347" s="8"/>
      <c r="G959347" s="8"/>
    </row>
    <row r="959349" spans="5:7" x14ac:dyDescent="0.3">
      <c r="E959349" s="8"/>
      <c r="G959349" s="8"/>
    </row>
    <row r="959351" spans="5:7" x14ac:dyDescent="0.3">
      <c r="E959351" s="8"/>
      <c r="G959351" s="8"/>
    </row>
    <row r="959353" spans="5:7" x14ac:dyDescent="0.3">
      <c r="E959353" s="8"/>
      <c r="G959353" s="8"/>
    </row>
    <row r="959355" spans="5:7" x14ac:dyDescent="0.3">
      <c r="E959355" s="8"/>
      <c r="G959355" s="8"/>
    </row>
    <row r="959357" spans="5:7" x14ac:dyDescent="0.3">
      <c r="E959357" s="8"/>
      <c r="G959357" s="8"/>
    </row>
    <row r="959359" spans="5:7" x14ac:dyDescent="0.3">
      <c r="E959359" s="8"/>
      <c r="G959359" s="8"/>
    </row>
    <row r="959361" spans="5:7" x14ac:dyDescent="0.3">
      <c r="E959361" s="8"/>
      <c r="G959361" s="8"/>
    </row>
    <row r="959363" spans="5:7" x14ac:dyDescent="0.3">
      <c r="E959363" s="8"/>
      <c r="G959363" s="8"/>
    </row>
    <row r="959365" spans="5:7" x14ac:dyDescent="0.3">
      <c r="E959365" s="8"/>
      <c r="G959365" s="8"/>
    </row>
    <row r="959367" spans="5:7" x14ac:dyDescent="0.3">
      <c r="E959367" s="8"/>
      <c r="G959367" s="8"/>
    </row>
    <row r="959369" spans="5:7" x14ac:dyDescent="0.3">
      <c r="E959369" s="8"/>
      <c r="G959369" s="8"/>
    </row>
    <row r="959371" spans="5:7" x14ac:dyDescent="0.3">
      <c r="E959371" s="8"/>
      <c r="G959371" s="8"/>
    </row>
    <row r="959373" spans="5:7" x14ac:dyDescent="0.3">
      <c r="E959373" s="8"/>
      <c r="G959373" s="8"/>
    </row>
    <row r="959375" spans="5:7" x14ac:dyDescent="0.3">
      <c r="E959375" s="8"/>
      <c r="G959375" s="8"/>
    </row>
    <row r="959377" spans="5:7" x14ac:dyDescent="0.3">
      <c r="E959377" s="8"/>
      <c r="G959377" s="8"/>
    </row>
    <row r="959379" spans="5:7" x14ac:dyDescent="0.3">
      <c r="E959379" s="8"/>
      <c r="G959379" s="8"/>
    </row>
    <row r="959381" spans="5:7" x14ac:dyDescent="0.3">
      <c r="E959381" s="8"/>
      <c r="G959381" s="8"/>
    </row>
    <row r="959383" spans="5:7" x14ac:dyDescent="0.3">
      <c r="E959383" s="8"/>
      <c r="G959383" s="8"/>
    </row>
    <row r="959385" spans="5:7" x14ac:dyDescent="0.3">
      <c r="E959385" s="8"/>
      <c r="G959385" s="8"/>
    </row>
    <row r="959387" spans="5:7" x14ac:dyDescent="0.3">
      <c r="E959387" s="8"/>
      <c r="G959387" s="8"/>
    </row>
    <row r="959389" spans="5:7" x14ac:dyDescent="0.3">
      <c r="E959389" s="8"/>
      <c r="G959389" s="8"/>
    </row>
    <row r="959391" spans="5:7" x14ac:dyDescent="0.3">
      <c r="E959391" s="8"/>
      <c r="G959391" s="8"/>
    </row>
    <row r="959393" spans="5:7" x14ac:dyDescent="0.3">
      <c r="E959393" s="8"/>
      <c r="G959393" s="8"/>
    </row>
    <row r="959395" spans="5:7" x14ac:dyDescent="0.3">
      <c r="E959395" s="8"/>
      <c r="G959395" s="8"/>
    </row>
    <row r="959397" spans="5:7" x14ac:dyDescent="0.3">
      <c r="E959397" s="8"/>
      <c r="G959397" s="8"/>
    </row>
    <row r="959399" spans="5:7" x14ac:dyDescent="0.3">
      <c r="E959399" s="8"/>
      <c r="G959399" s="8"/>
    </row>
    <row r="959401" spans="5:7" x14ac:dyDescent="0.3">
      <c r="E959401" s="8"/>
      <c r="G959401" s="8"/>
    </row>
    <row r="959403" spans="5:7" x14ac:dyDescent="0.3">
      <c r="E959403" s="8"/>
      <c r="G959403" s="8"/>
    </row>
    <row r="959405" spans="5:7" x14ac:dyDescent="0.3">
      <c r="E959405" s="8"/>
      <c r="G959405" s="8"/>
    </row>
    <row r="959407" spans="5:7" x14ac:dyDescent="0.3">
      <c r="E959407" s="8"/>
      <c r="G959407" s="8"/>
    </row>
    <row r="959409" spans="5:7" x14ac:dyDescent="0.3">
      <c r="E959409" s="8"/>
      <c r="G959409" s="8"/>
    </row>
    <row r="959411" spans="5:7" x14ac:dyDescent="0.3">
      <c r="E959411" s="8"/>
      <c r="G959411" s="8"/>
    </row>
    <row r="959413" spans="5:7" x14ac:dyDescent="0.3">
      <c r="E959413" s="8"/>
      <c r="G959413" s="8"/>
    </row>
    <row r="959415" spans="5:7" x14ac:dyDescent="0.3">
      <c r="E959415" s="8"/>
      <c r="G959415" s="8"/>
    </row>
    <row r="959417" spans="5:7" x14ac:dyDescent="0.3">
      <c r="E959417" s="8"/>
      <c r="G959417" s="8"/>
    </row>
    <row r="959419" spans="5:7" x14ac:dyDescent="0.3">
      <c r="E959419" s="8"/>
      <c r="G959419" s="8"/>
    </row>
    <row r="959421" spans="5:7" x14ac:dyDescent="0.3">
      <c r="E959421" s="8"/>
      <c r="G959421" s="8"/>
    </row>
    <row r="959423" spans="5:7" x14ac:dyDescent="0.3">
      <c r="E959423" s="8"/>
      <c r="G959423" s="8"/>
    </row>
    <row r="959425" spans="5:7" x14ac:dyDescent="0.3">
      <c r="E959425" s="8"/>
      <c r="G959425" s="8"/>
    </row>
    <row r="959427" spans="5:7" x14ac:dyDescent="0.3">
      <c r="E959427" s="8"/>
      <c r="G959427" s="8"/>
    </row>
    <row r="959429" spans="5:7" x14ac:dyDescent="0.3">
      <c r="E959429" s="8"/>
      <c r="G959429" s="8"/>
    </row>
    <row r="959431" spans="5:7" x14ac:dyDescent="0.3">
      <c r="E959431" s="8"/>
      <c r="G959431" s="8"/>
    </row>
    <row r="959433" spans="5:7" x14ac:dyDescent="0.3">
      <c r="E959433" s="8"/>
      <c r="G959433" s="8"/>
    </row>
    <row r="959435" spans="5:7" x14ac:dyDescent="0.3">
      <c r="E959435" s="8"/>
      <c r="G959435" s="8"/>
    </row>
    <row r="959437" spans="5:7" x14ac:dyDescent="0.3">
      <c r="E959437" s="8"/>
      <c r="G959437" s="8"/>
    </row>
    <row r="959439" spans="5:7" x14ac:dyDescent="0.3">
      <c r="E959439" s="8"/>
      <c r="G959439" s="8"/>
    </row>
    <row r="959441" spans="5:7" x14ac:dyDescent="0.3">
      <c r="E959441" s="8"/>
      <c r="G959441" s="8"/>
    </row>
    <row r="959443" spans="5:7" x14ac:dyDescent="0.3">
      <c r="E959443" s="8"/>
      <c r="G959443" s="8"/>
    </row>
    <row r="959445" spans="5:7" x14ac:dyDescent="0.3">
      <c r="E959445" s="8"/>
      <c r="G959445" s="8"/>
    </row>
    <row r="959447" spans="5:7" x14ac:dyDescent="0.3">
      <c r="E959447" s="8"/>
      <c r="G959447" s="8"/>
    </row>
    <row r="959449" spans="5:7" x14ac:dyDescent="0.3">
      <c r="E959449" s="8"/>
      <c r="G959449" s="8"/>
    </row>
    <row r="959451" spans="5:7" x14ac:dyDescent="0.3">
      <c r="E959451" s="8"/>
      <c r="G959451" s="8"/>
    </row>
    <row r="959453" spans="5:7" x14ac:dyDescent="0.3">
      <c r="E959453" s="8"/>
      <c r="G959453" s="8"/>
    </row>
    <row r="959455" spans="5:7" x14ac:dyDescent="0.3">
      <c r="E959455" s="8"/>
      <c r="G959455" s="8"/>
    </row>
    <row r="959457" spans="5:7" x14ac:dyDescent="0.3">
      <c r="E959457" s="8"/>
      <c r="G959457" s="8"/>
    </row>
    <row r="959459" spans="5:7" x14ac:dyDescent="0.3">
      <c r="E959459" s="8"/>
      <c r="G959459" s="8"/>
    </row>
    <row r="959461" spans="5:7" x14ac:dyDescent="0.3">
      <c r="E959461" s="8"/>
      <c r="G959461" s="8"/>
    </row>
    <row r="959463" spans="5:7" x14ac:dyDescent="0.3">
      <c r="E959463" s="8"/>
      <c r="G959463" s="8"/>
    </row>
    <row r="959465" spans="5:7" x14ac:dyDescent="0.3">
      <c r="E959465" s="8"/>
      <c r="G959465" s="8"/>
    </row>
    <row r="959467" spans="5:7" x14ac:dyDescent="0.3">
      <c r="E959467" s="8"/>
      <c r="G959467" s="8"/>
    </row>
    <row r="959469" spans="5:7" x14ac:dyDescent="0.3">
      <c r="E959469" s="8"/>
      <c r="G959469" s="8"/>
    </row>
    <row r="959471" spans="5:7" x14ac:dyDescent="0.3">
      <c r="E959471" s="8"/>
      <c r="G959471" s="8"/>
    </row>
    <row r="959473" spans="5:7" x14ac:dyDescent="0.3">
      <c r="E959473" s="8"/>
      <c r="G959473" s="8"/>
    </row>
    <row r="959475" spans="5:7" x14ac:dyDescent="0.3">
      <c r="E959475" s="8"/>
      <c r="G959475" s="8"/>
    </row>
    <row r="959477" spans="5:7" x14ac:dyDescent="0.3">
      <c r="E959477" s="8"/>
      <c r="G959477" s="8"/>
    </row>
    <row r="959479" spans="5:7" x14ac:dyDescent="0.3">
      <c r="E959479" s="8"/>
      <c r="G959479" s="8"/>
    </row>
    <row r="959481" spans="5:7" x14ac:dyDescent="0.3">
      <c r="E959481" s="8"/>
      <c r="G959481" s="8"/>
    </row>
    <row r="959483" spans="5:7" x14ac:dyDescent="0.3">
      <c r="E959483" s="8"/>
      <c r="G959483" s="8"/>
    </row>
    <row r="959485" spans="5:7" x14ac:dyDescent="0.3">
      <c r="E959485" s="8"/>
      <c r="G959485" s="8"/>
    </row>
    <row r="959487" spans="5:7" x14ac:dyDescent="0.3">
      <c r="E959487" s="8"/>
      <c r="G959487" s="8"/>
    </row>
    <row r="959489" spans="5:7" x14ac:dyDescent="0.3">
      <c r="E959489" s="8"/>
      <c r="G959489" s="8"/>
    </row>
    <row r="959491" spans="5:7" x14ac:dyDescent="0.3">
      <c r="E959491" s="8"/>
      <c r="G959491" s="8"/>
    </row>
    <row r="959493" spans="5:7" x14ac:dyDescent="0.3">
      <c r="E959493" s="8"/>
      <c r="G959493" s="8"/>
    </row>
    <row r="959495" spans="5:7" x14ac:dyDescent="0.3">
      <c r="E959495" s="8"/>
      <c r="G959495" s="8"/>
    </row>
    <row r="959497" spans="5:7" x14ac:dyDescent="0.3">
      <c r="E959497" s="8"/>
      <c r="G959497" s="8"/>
    </row>
    <row r="959499" spans="5:7" x14ac:dyDescent="0.3">
      <c r="E959499" s="8"/>
      <c r="G959499" s="8"/>
    </row>
    <row r="959501" spans="5:7" x14ac:dyDescent="0.3">
      <c r="E959501" s="8"/>
      <c r="G959501" s="8"/>
    </row>
    <row r="959503" spans="5:7" x14ac:dyDescent="0.3">
      <c r="E959503" s="8"/>
      <c r="G959503" s="8"/>
    </row>
    <row r="959505" spans="5:7" x14ac:dyDescent="0.3">
      <c r="E959505" s="8"/>
      <c r="G959505" s="8"/>
    </row>
    <row r="959507" spans="5:7" x14ac:dyDescent="0.3">
      <c r="E959507" s="8"/>
      <c r="G959507" s="8"/>
    </row>
    <row r="959509" spans="5:7" x14ac:dyDescent="0.3">
      <c r="E959509" s="8"/>
      <c r="G959509" s="8"/>
    </row>
    <row r="959511" spans="5:7" x14ac:dyDescent="0.3">
      <c r="E959511" s="8"/>
      <c r="G959511" s="8"/>
    </row>
    <row r="959513" spans="5:7" x14ac:dyDescent="0.3">
      <c r="E959513" s="8"/>
      <c r="G959513" s="8"/>
    </row>
    <row r="959515" spans="5:7" x14ac:dyDescent="0.3">
      <c r="E959515" s="8"/>
      <c r="G959515" s="8"/>
    </row>
    <row r="959517" spans="5:7" x14ac:dyDescent="0.3">
      <c r="E959517" s="8"/>
      <c r="G959517" s="8"/>
    </row>
    <row r="959519" spans="5:7" x14ac:dyDescent="0.3">
      <c r="E959519" s="8"/>
      <c r="G959519" s="8"/>
    </row>
    <row r="959521" spans="5:7" x14ac:dyDescent="0.3">
      <c r="E959521" s="8"/>
      <c r="G959521" s="8"/>
    </row>
    <row r="959523" spans="5:7" x14ac:dyDescent="0.3">
      <c r="E959523" s="8"/>
      <c r="G959523" s="8"/>
    </row>
    <row r="959525" spans="5:7" x14ac:dyDescent="0.3">
      <c r="E959525" s="8"/>
      <c r="G959525" s="8"/>
    </row>
    <row r="959527" spans="5:7" x14ac:dyDescent="0.3">
      <c r="E959527" s="8"/>
      <c r="G959527" s="8"/>
    </row>
    <row r="959529" spans="5:7" x14ac:dyDescent="0.3">
      <c r="E959529" s="8"/>
      <c r="G959529" s="8"/>
    </row>
    <row r="959531" spans="5:7" x14ac:dyDescent="0.3">
      <c r="E959531" s="8"/>
      <c r="G959531" s="8"/>
    </row>
    <row r="959533" spans="5:7" x14ac:dyDescent="0.3">
      <c r="E959533" s="8"/>
      <c r="G959533" s="8"/>
    </row>
    <row r="959535" spans="5:7" x14ac:dyDescent="0.3">
      <c r="E959535" s="8"/>
      <c r="G959535" s="8"/>
    </row>
    <row r="959537" spans="5:7" x14ac:dyDescent="0.3">
      <c r="E959537" s="8"/>
      <c r="G959537" s="8"/>
    </row>
    <row r="959539" spans="5:7" x14ac:dyDescent="0.3">
      <c r="E959539" s="8"/>
      <c r="G959539" s="8"/>
    </row>
    <row r="959541" spans="5:7" x14ac:dyDescent="0.3">
      <c r="E959541" s="8"/>
      <c r="G959541" s="8"/>
    </row>
    <row r="959543" spans="5:7" x14ac:dyDescent="0.3">
      <c r="E959543" s="8"/>
      <c r="G959543" s="8"/>
    </row>
    <row r="959545" spans="5:7" x14ac:dyDescent="0.3">
      <c r="E959545" s="8"/>
      <c r="G959545" s="8"/>
    </row>
    <row r="959547" spans="5:7" x14ac:dyDescent="0.3">
      <c r="E959547" s="8"/>
      <c r="G959547" s="8"/>
    </row>
    <row r="959549" spans="5:7" x14ac:dyDescent="0.3">
      <c r="E959549" s="8"/>
      <c r="G959549" s="8"/>
    </row>
    <row r="959551" spans="5:7" x14ac:dyDescent="0.3">
      <c r="E959551" s="8"/>
      <c r="G959551" s="8"/>
    </row>
    <row r="959553" spans="5:7" x14ac:dyDescent="0.3">
      <c r="E959553" s="8"/>
      <c r="G959553" s="8"/>
    </row>
    <row r="959555" spans="5:7" x14ac:dyDescent="0.3">
      <c r="E959555" s="8"/>
      <c r="G959555" s="8"/>
    </row>
    <row r="959557" spans="5:7" x14ac:dyDescent="0.3">
      <c r="E959557" s="8"/>
      <c r="G959557" s="8"/>
    </row>
    <row r="959559" spans="5:7" x14ac:dyDescent="0.3">
      <c r="E959559" s="8"/>
      <c r="G959559" s="8"/>
    </row>
    <row r="959561" spans="5:7" x14ac:dyDescent="0.3">
      <c r="E959561" s="8"/>
      <c r="G959561" s="8"/>
    </row>
    <row r="959563" spans="5:7" x14ac:dyDescent="0.3">
      <c r="E959563" s="8"/>
      <c r="G959563" s="8"/>
    </row>
    <row r="959565" spans="5:7" x14ac:dyDescent="0.3">
      <c r="E959565" s="8"/>
      <c r="G959565" s="8"/>
    </row>
    <row r="959567" spans="5:7" x14ac:dyDescent="0.3">
      <c r="E959567" s="8"/>
      <c r="G959567" s="8"/>
    </row>
    <row r="959569" spans="5:7" x14ac:dyDescent="0.3">
      <c r="E959569" s="8"/>
      <c r="G959569" s="8"/>
    </row>
    <row r="959571" spans="5:7" x14ac:dyDescent="0.3">
      <c r="E959571" s="8"/>
      <c r="G959571" s="8"/>
    </row>
    <row r="959573" spans="5:7" x14ac:dyDescent="0.3">
      <c r="E959573" s="8"/>
      <c r="G959573" s="8"/>
    </row>
    <row r="959575" spans="5:7" x14ac:dyDescent="0.3">
      <c r="E959575" s="8"/>
      <c r="G959575" s="8"/>
    </row>
    <row r="959577" spans="5:7" x14ac:dyDescent="0.3">
      <c r="E959577" s="8"/>
      <c r="G959577" s="8"/>
    </row>
    <row r="959579" spans="5:7" x14ac:dyDescent="0.3">
      <c r="E959579" s="8"/>
      <c r="G959579" s="8"/>
    </row>
    <row r="959581" spans="5:7" x14ac:dyDescent="0.3">
      <c r="E959581" s="8"/>
      <c r="G959581" s="8"/>
    </row>
    <row r="959583" spans="5:7" x14ac:dyDescent="0.3">
      <c r="E959583" s="8"/>
      <c r="G959583" s="8"/>
    </row>
    <row r="959585" spans="5:7" x14ac:dyDescent="0.3">
      <c r="E959585" s="8"/>
      <c r="G959585" s="8"/>
    </row>
    <row r="959587" spans="5:7" x14ac:dyDescent="0.3">
      <c r="E959587" s="8"/>
      <c r="G959587" s="8"/>
    </row>
    <row r="959589" spans="5:7" x14ac:dyDescent="0.3">
      <c r="E959589" s="8"/>
      <c r="G959589" s="8"/>
    </row>
    <row r="959591" spans="5:7" x14ac:dyDescent="0.3">
      <c r="E959591" s="8"/>
      <c r="G959591" s="8"/>
    </row>
    <row r="959593" spans="5:7" x14ac:dyDescent="0.3">
      <c r="E959593" s="8"/>
      <c r="G959593" s="8"/>
    </row>
    <row r="959595" spans="5:7" x14ac:dyDescent="0.3">
      <c r="E959595" s="8"/>
      <c r="G959595" s="8"/>
    </row>
    <row r="959597" spans="5:7" x14ac:dyDescent="0.3">
      <c r="E959597" s="8"/>
      <c r="G959597" s="8"/>
    </row>
    <row r="959599" spans="5:7" x14ac:dyDescent="0.3">
      <c r="E959599" s="8"/>
      <c r="G959599" s="8"/>
    </row>
    <row r="959601" spans="5:7" x14ac:dyDescent="0.3">
      <c r="E959601" s="8"/>
      <c r="G959601" s="8"/>
    </row>
    <row r="959603" spans="5:7" x14ac:dyDescent="0.3">
      <c r="E959603" s="8"/>
      <c r="G959603" s="8"/>
    </row>
    <row r="959605" spans="5:7" x14ac:dyDescent="0.3">
      <c r="E959605" s="8"/>
      <c r="G959605" s="8"/>
    </row>
    <row r="959607" spans="5:7" x14ac:dyDescent="0.3">
      <c r="E959607" s="8"/>
      <c r="G959607" s="8"/>
    </row>
    <row r="959609" spans="5:7" x14ac:dyDescent="0.3">
      <c r="E959609" s="8"/>
      <c r="G959609" s="8"/>
    </row>
    <row r="959611" spans="5:7" x14ac:dyDescent="0.3">
      <c r="E959611" s="8"/>
      <c r="G959611" s="8"/>
    </row>
    <row r="959613" spans="5:7" x14ac:dyDescent="0.3">
      <c r="E959613" s="8"/>
      <c r="G959613" s="8"/>
    </row>
    <row r="959615" spans="5:7" x14ac:dyDescent="0.3">
      <c r="E959615" s="8"/>
      <c r="G959615" s="8"/>
    </row>
    <row r="959617" spans="5:7" x14ac:dyDescent="0.3">
      <c r="E959617" s="8"/>
      <c r="G959617" s="8"/>
    </row>
    <row r="959619" spans="5:7" x14ac:dyDescent="0.3">
      <c r="E959619" s="8"/>
      <c r="G959619" s="8"/>
    </row>
    <row r="959621" spans="5:7" x14ac:dyDescent="0.3">
      <c r="E959621" s="8"/>
      <c r="G959621" s="8"/>
    </row>
    <row r="959623" spans="5:7" x14ac:dyDescent="0.3">
      <c r="E959623" s="8"/>
      <c r="G959623" s="8"/>
    </row>
    <row r="959625" spans="5:7" x14ac:dyDescent="0.3">
      <c r="E959625" s="8"/>
      <c r="G959625" s="8"/>
    </row>
    <row r="959627" spans="5:7" x14ac:dyDescent="0.3">
      <c r="E959627" s="8"/>
      <c r="G959627" s="8"/>
    </row>
    <row r="959629" spans="5:7" x14ac:dyDescent="0.3">
      <c r="E959629" s="8"/>
      <c r="G959629" s="8"/>
    </row>
    <row r="959631" spans="5:7" x14ac:dyDescent="0.3">
      <c r="E959631" s="8"/>
      <c r="G959631" s="8"/>
    </row>
    <row r="959633" spans="5:7" x14ac:dyDescent="0.3">
      <c r="E959633" s="8"/>
      <c r="G959633" s="8"/>
    </row>
    <row r="959635" spans="5:7" x14ac:dyDescent="0.3">
      <c r="E959635" s="8"/>
      <c r="G959635" s="8"/>
    </row>
    <row r="959637" spans="5:7" x14ac:dyDescent="0.3">
      <c r="E959637" s="8"/>
      <c r="G959637" s="8"/>
    </row>
    <row r="959639" spans="5:7" x14ac:dyDescent="0.3">
      <c r="E959639" s="8"/>
      <c r="G959639" s="8"/>
    </row>
    <row r="959641" spans="5:7" x14ac:dyDescent="0.3">
      <c r="E959641" s="8"/>
      <c r="G959641" s="8"/>
    </row>
    <row r="959643" spans="5:7" x14ac:dyDescent="0.3">
      <c r="E959643" s="8"/>
      <c r="G959643" s="8"/>
    </row>
    <row r="959645" spans="5:7" x14ac:dyDescent="0.3">
      <c r="E959645" s="8"/>
      <c r="G959645" s="8"/>
    </row>
    <row r="959647" spans="5:7" x14ac:dyDescent="0.3">
      <c r="E959647" s="8"/>
      <c r="G959647" s="8"/>
    </row>
    <row r="959649" spans="5:7" x14ac:dyDescent="0.3">
      <c r="E959649" s="8"/>
      <c r="G959649" s="8"/>
    </row>
    <row r="959651" spans="5:7" x14ac:dyDescent="0.3">
      <c r="E959651" s="8"/>
      <c r="G959651" s="8"/>
    </row>
    <row r="959653" spans="5:7" x14ac:dyDescent="0.3">
      <c r="E959653" s="8"/>
      <c r="G959653" s="8"/>
    </row>
    <row r="959655" spans="5:7" x14ac:dyDescent="0.3">
      <c r="E959655" s="8"/>
      <c r="G959655" s="8"/>
    </row>
    <row r="959657" spans="5:7" x14ac:dyDescent="0.3">
      <c r="E959657" s="8"/>
      <c r="G959657" s="8"/>
    </row>
    <row r="959659" spans="5:7" x14ac:dyDescent="0.3">
      <c r="E959659" s="8"/>
      <c r="G959659" s="8"/>
    </row>
    <row r="959661" spans="5:7" x14ac:dyDescent="0.3">
      <c r="E959661" s="8"/>
      <c r="G959661" s="8"/>
    </row>
    <row r="959663" spans="5:7" x14ac:dyDescent="0.3">
      <c r="E959663" s="8"/>
      <c r="G959663" s="8"/>
    </row>
    <row r="959665" spans="5:7" x14ac:dyDescent="0.3">
      <c r="E959665" s="8"/>
      <c r="G959665" s="8"/>
    </row>
    <row r="959667" spans="5:7" x14ac:dyDescent="0.3">
      <c r="E959667" s="8"/>
      <c r="G959667" s="8"/>
    </row>
    <row r="959669" spans="5:7" x14ac:dyDescent="0.3">
      <c r="E959669" s="8"/>
      <c r="G959669" s="8"/>
    </row>
    <row r="959671" spans="5:7" x14ac:dyDescent="0.3">
      <c r="E959671" s="8"/>
      <c r="G959671" s="8"/>
    </row>
    <row r="959673" spans="5:7" x14ac:dyDescent="0.3">
      <c r="E959673" s="8"/>
      <c r="G959673" s="8"/>
    </row>
    <row r="959675" spans="5:7" x14ac:dyDescent="0.3">
      <c r="E959675" s="8"/>
      <c r="G959675" s="8"/>
    </row>
    <row r="959677" spans="5:7" x14ac:dyDescent="0.3">
      <c r="E959677" s="8"/>
      <c r="G959677" s="8"/>
    </row>
    <row r="959679" spans="5:7" x14ac:dyDescent="0.3">
      <c r="E959679" s="8"/>
      <c r="G959679" s="8"/>
    </row>
    <row r="959681" spans="5:7" x14ac:dyDescent="0.3">
      <c r="E959681" s="8"/>
      <c r="G959681" s="8"/>
    </row>
    <row r="959683" spans="5:7" x14ac:dyDescent="0.3">
      <c r="E959683" s="8"/>
      <c r="G959683" s="8"/>
    </row>
    <row r="959685" spans="5:7" x14ac:dyDescent="0.3">
      <c r="E959685" s="8"/>
      <c r="G959685" s="8"/>
    </row>
    <row r="959687" spans="5:7" x14ac:dyDescent="0.3">
      <c r="E959687" s="8"/>
      <c r="G959687" s="8"/>
    </row>
    <row r="959689" spans="5:7" x14ac:dyDescent="0.3">
      <c r="E959689" s="8"/>
      <c r="G959689" s="8"/>
    </row>
    <row r="959691" spans="5:7" x14ac:dyDescent="0.3">
      <c r="E959691" s="8"/>
      <c r="G959691" s="8"/>
    </row>
    <row r="959693" spans="5:7" x14ac:dyDescent="0.3">
      <c r="E959693" s="8"/>
      <c r="G959693" s="8"/>
    </row>
    <row r="959695" spans="5:7" x14ac:dyDescent="0.3">
      <c r="E959695" s="8"/>
      <c r="G959695" s="8"/>
    </row>
    <row r="959697" spans="5:7" x14ac:dyDescent="0.3">
      <c r="E959697" s="8"/>
      <c r="G959697" s="8"/>
    </row>
    <row r="959699" spans="5:7" x14ac:dyDescent="0.3">
      <c r="E959699" s="8"/>
      <c r="G959699" s="8"/>
    </row>
    <row r="959701" spans="5:7" x14ac:dyDescent="0.3">
      <c r="E959701" s="8"/>
      <c r="G959701" s="8"/>
    </row>
    <row r="959703" spans="5:7" x14ac:dyDescent="0.3">
      <c r="E959703" s="8"/>
      <c r="G959703" s="8"/>
    </row>
    <row r="959705" spans="5:7" x14ac:dyDescent="0.3">
      <c r="E959705" s="8"/>
      <c r="G959705" s="8"/>
    </row>
    <row r="959707" spans="5:7" x14ac:dyDescent="0.3">
      <c r="E959707" s="8"/>
      <c r="G959707" s="8"/>
    </row>
    <row r="959709" spans="5:7" x14ac:dyDescent="0.3">
      <c r="E959709" s="8"/>
      <c r="G959709" s="8"/>
    </row>
    <row r="959711" spans="5:7" x14ac:dyDescent="0.3">
      <c r="E959711" s="8"/>
      <c r="G959711" s="8"/>
    </row>
    <row r="959713" spans="5:7" x14ac:dyDescent="0.3">
      <c r="E959713" s="8"/>
      <c r="G959713" s="8"/>
    </row>
    <row r="959715" spans="5:7" x14ac:dyDescent="0.3">
      <c r="E959715" s="8"/>
      <c r="G959715" s="8"/>
    </row>
    <row r="959717" spans="5:7" x14ac:dyDescent="0.3">
      <c r="E959717" s="8"/>
      <c r="G959717" s="8"/>
    </row>
    <row r="959719" spans="5:7" x14ac:dyDescent="0.3">
      <c r="E959719" s="8"/>
      <c r="G959719" s="8"/>
    </row>
    <row r="959721" spans="5:7" x14ac:dyDescent="0.3">
      <c r="E959721" s="8"/>
      <c r="G959721" s="8"/>
    </row>
    <row r="959723" spans="5:7" x14ac:dyDescent="0.3">
      <c r="E959723" s="8"/>
      <c r="G959723" s="8"/>
    </row>
    <row r="959725" spans="5:7" x14ac:dyDescent="0.3">
      <c r="E959725" s="8"/>
      <c r="G959725" s="8"/>
    </row>
    <row r="959727" spans="5:7" x14ac:dyDescent="0.3">
      <c r="E959727" s="8"/>
      <c r="G959727" s="8"/>
    </row>
    <row r="959729" spans="5:7" x14ac:dyDescent="0.3">
      <c r="E959729" s="8"/>
      <c r="G959729" s="8"/>
    </row>
    <row r="959731" spans="5:7" x14ac:dyDescent="0.3">
      <c r="E959731" s="8"/>
      <c r="G959731" s="8"/>
    </row>
    <row r="959733" spans="5:7" x14ac:dyDescent="0.3">
      <c r="E959733" s="8"/>
      <c r="G959733" s="8"/>
    </row>
    <row r="959735" spans="5:7" x14ac:dyDescent="0.3">
      <c r="E959735" s="8"/>
      <c r="G959735" s="8"/>
    </row>
    <row r="959737" spans="5:7" x14ac:dyDescent="0.3">
      <c r="E959737" s="8"/>
      <c r="G959737" s="8"/>
    </row>
    <row r="959739" spans="5:7" x14ac:dyDescent="0.3">
      <c r="E959739" s="8"/>
      <c r="G959739" s="8"/>
    </row>
    <row r="959741" spans="5:7" x14ac:dyDescent="0.3">
      <c r="E959741" s="8"/>
      <c r="G959741" s="8"/>
    </row>
    <row r="959743" spans="5:7" x14ac:dyDescent="0.3">
      <c r="E959743" s="8"/>
      <c r="G959743" s="8"/>
    </row>
    <row r="959745" spans="5:7" x14ac:dyDescent="0.3">
      <c r="E959745" s="8"/>
      <c r="G959745" s="8"/>
    </row>
    <row r="959747" spans="5:7" x14ac:dyDescent="0.3">
      <c r="E959747" s="8"/>
      <c r="G959747" s="8"/>
    </row>
    <row r="959749" spans="5:7" x14ac:dyDescent="0.3">
      <c r="E959749" s="8"/>
      <c r="G959749" s="8"/>
    </row>
    <row r="959751" spans="5:7" x14ac:dyDescent="0.3">
      <c r="E959751" s="8"/>
      <c r="G959751" s="8"/>
    </row>
    <row r="959753" spans="5:7" x14ac:dyDescent="0.3">
      <c r="E959753" s="8"/>
      <c r="G959753" s="8"/>
    </row>
    <row r="959755" spans="5:7" x14ac:dyDescent="0.3">
      <c r="E959755" s="8"/>
      <c r="G959755" s="8"/>
    </row>
    <row r="959757" spans="5:7" x14ac:dyDescent="0.3">
      <c r="E959757" s="8"/>
      <c r="G959757" s="8"/>
    </row>
    <row r="959759" spans="5:7" x14ac:dyDescent="0.3">
      <c r="E959759" s="8"/>
      <c r="G959759" s="8"/>
    </row>
    <row r="959761" spans="5:7" x14ac:dyDescent="0.3">
      <c r="E959761" s="8"/>
      <c r="G959761" s="8"/>
    </row>
    <row r="959763" spans="5:7" x14ac:dyDescent="0.3">
      <c r="E959763" s="8"/>
      <c r="G959763" s="8"/>
    </row>
    <row r="959765" spans="5:7" x14ac:dyDescent="0.3">
      <c r="E959765" s="8"/>
      <c r="G959765" s="8"/>
    </row>
    <row r="959767" spans="5:7" x14ac:dyDescent="0.3">
      <c r="E959767" s="8"/>
      <c r="G959767" s="8"/>
    </row>
    <row r="959769" spans="5:7" x14ac:dyDescent="0.3">
      <c r="E959769" s="8"/>
      <c r="G959769" s="8"/>
    </row>
    <row r="959771" spans="5:7" x14ac:dyDescent="0.3">
      <c r="E959771" s="8"/>
      <c r="G959771" s="8"/>
    </row>
    <row r="959773" spans="5:7" x14ac:dyDescent="0.3">
      <c r="E959773" s="8"/>
      <c r="G959773" s="8"/>
    </row>
    <row r="959775" spans="5:7" x14ac:dyDescent="0.3">
      <c r="E959775" s="8"/>
      <c r="G959775" s="8"/>
    </row>
    <row r="959777" spans="5:7" x14ac:dyDescent="0.3">
      <c r="E959777" s="8"/>
      <c r="G959777" s="8"/>
    </row>
    <row r="959779" spans="5:7" x14ac:dyDescent="0.3">
      <c r="E959779" s="8"/>
      <c r="G959779" s="8"/>
    </row>
    <row r="959781" spans="5:7" x14ac:dyDescent="0.3">
      <c r="E959781" s="8"/>
      <c r="G959781" s="8"/>
    </row>
    <row r="959783" spans="5:7" x14ac:dyDescent="0.3">
      <c r="E959783" s="8"/>
      <c r="G959783" s="8"/>
    </row>
    <row r="959785" spans="5:7" x14ac:dyDescent="0.3">
      <c r="E959785" s="8"/>
      <c r="G959785" s="8"/>
    </row>
    <row r="959787" spans="5:7" x14ac:dyDescent="0.3">
      <c r="E959787" s="8"/>
      <c r="G959787" s="8"/>
    </row>
    <row r="959789" spans="5:7" x14ac:dyDescent="0.3">
      <c r="E959789" s="8"/>
      <c r="G959789" s="8"/>
    </row>
    <row r="959791" spans="5:7" x14ac:dyDescent="0.3">
      <c r="E959791" s="8"/>
      <c r="G959791" s="8"/>
    </row>
    <row r="959793" spans="5:7" x14ac:dyDescent="0.3">
      <c r="E959793" s="8"/>
      <c r="G959793" s="8"/>
    </row>
    <row r="959795" spans="5:7" x14ac:dyDescent="0.3">
      <c r="E959795" s="8"/>
      <c r="G959795" s="8"/>
    </row>
    <row r="959797" spans="5:7" x14ac:dyDescent="0.3">
      <c r="E959797" s="8"/>
      <c r="G959797" s="8"/>
    </row>
    <row r="959799" spans="5:7" x14ac:dyDescent="0.3">
      <c r="E959799" s="8"/>
      <c r="G959799" s="8"/>
    </row>
    <row r="959801" spans="5:7" x14ac:dyDescent="0.3">
      <c r="E959801" s="8"/>
      <c r="G959801" s="8"/>
    </row>
    <row r="959803" spans="5:7" x14ac:dyDescent="0.3">
      <c r="E959803" s="8"/>
      <c r="G959803" s="8"/>
    </row>
    <row r="959805" spans="5:7" x14ac:dyDescent="0.3">
      <c r="E959805" s="8"/>
      <c r="G959805" s="8"/>
    </row>
    <row r="959807" spans="5:7" x14ac:dyDescent="0.3">
      <c r="E959807" s="8"/>
      <c r="G959807" s="8"/>
    </row>
    <row r="959809" spans="5:7" x14ac:dyDescent="0.3">
      <c r="E959809" s="8"/>
      <c r="G959809" s="8"/>
    </row>
    <row r="959811" spans="5:7" x14ac:dyDescent="0.3">
      <c r="E959811" s="8"/>
      <c r="G959811" s="8"/>
    </row>
    <row r="959813" spans="5:7" x14ac:dyDescent="0.3">
      <c r="E959813" s="8"/>
      <c r="G959813" s="8"/>
    </row>
    <row r="959815" spans="5:7" x14ac:dyDescent="0.3">
      <c r="E959815" s="8"/>
      <c r="G959815" s="8"/>
    </row>
    <row r="959817" spans="5:7" x14ac:dyDescent="0.3">
      <c r="E959817" s="8"/>
      <c r="G959817" s="8"/>
    </row>
    <row r="959819" spans="5:7" x14ac:dyDescent="0.3">
      <c r="E959819" s="8"/>
      <c r="G959819" s="8"/>
    </row>
    <row r="959821" spans="5:7" x14ac:dyDescent="0.3">
      <c r="E959821" s="8"/>
      <c r="G959821" s="8"/>
    </row>
    <row r="959823" spans="5:7" x14ac:dyDescent="0.3">
      <c r="E959823" s="8"/>
      <c r="G959823" s="8"/>
    </row>
    <row r="959825" spans="5:7" x14ac:dyDescent="0.3">
      <c r="E959825" s="8"/>
      <c r="G959825" s="8"/>
    </row>
    <row r="959827" spans="5:7" x14ac:dyDescent="0.3">
      <c r="E959827" s="8"/>
      <c r="G959827" s="8"/>
    </row>
    <row r="959829" spans="5:7" x14ac:dyDescent="0.3">
      <c r="E959829" s="8"/>
      <c r="G959829" s="8"/>
    </row>
    <row r="959831" spans="5:7" x14ac:dyDescent="0.3">
      <c r="E959831" s="8"/>
      <c r="G959831" s="8"/>
    </row>
    <row r="959833" spans="5:7" x14ac:dyDescent="0.3">
      <c r="E959833" s="8"/>
      <c r="G959833" s="8"/>
    </row>
    <row r="959835" spans="5:7" x14ac:dyDescent="0.3">
      <c r="E959835" s="8"/>
      <c r="G959835" s="8"/>
    </row>
    <row r="959837" spans="5:7" x14ac:dyDescent="0.3">
      <c r="E959837" s="8"/>
      <c r="G959837" s="8"/>
    </row>
    <row r="959839" spans="5:7" x14ac:dyDescent="0.3">
      <c r="E959839" s="8"/>
      <c r="G959839" s="8"/>
    </row>
    <row r="959841" spans="5:7" x14ac:dyDescent="0.3">
      <c r="E959841" s="8"/>
      <c r="G959841" s="8"/>
    </row>
    <row r="959843" spans="5:7" x14ac:dyDescent="0.3">
      <c r="E959843" s="8"/>
      <c r="G959843" s="8"/>
    </row>
    <row r="959845" spans="5:7" x14ac:dyDescent="0.3">
      <c r="E959845" s="8"/>
      <c r="G959845" s="8"/>
    </row>
    <row r="959847" spans="5:7" x14ac:dyDescent="0.3">
      <c r="E959847" s="8"/>
      <c r="G959847" s="8"/>
    </row>
    <row r="959849" spans="5:7" x14ac:dyDescent="0.3">
      <c r="E959849" s="8"/>
      <c r="G959849" s="8"/>
    </row>
    <row r="959851" spans="5:7" x14ac:dyDescent="0.3">
      <c r="E959851" s="8"/>
      <c r="G959851" s="8"/>
    </row>
    <row r="959853" spans="5:7" x14ac:dyDescent="0.3">
      <c r="E959853" s="8"/>
      <c r="G959853" s="8"/>
    </row>
    <row r="959855" spans="5:7" x14ac:dyDescent="0.3">
      <c r="E959855" s="8"/>
      <c r="G959855" s="8"/>
    </row>
    <row r="959857" spans="5:7" x14ac:dyDescent="0.3">
      <c r="E959857" s="8"/>
      <c r="G959857" s="8"/>
    </row>
    <row r="959859" spans="5:7" x14ac:dyDescent="0.3">
      <c r="E959859" s="8"/>
      <c r="G959859" s="8"/>
    </row>
    <row r="959861" spans="5:7" x14ac:dyDescent="0.3">
      <c r="E959861" s="8"/>
      <c r="G959861" s="8"/>
    </row>
    <row r="959863" spans="5:7" x14ac:dyDescent="0.3">
      <c r="E959863" s="8"/>
      <c r="G959863" s="8"/>
    </row>
    <row r="959865" spans="5:7" x14ac:dyDescent="0.3">
      <c r="E959865" s="8"/>
      <c r="G959865" s="8"/>
    </row>
    <row r="959867" spans="5:7" x14ac:dyDescent="0.3">
      <c r="E959867" s="8"/>
      <c r="G959867" s="8"/>
    </row>
    <row r="959869" spans="5:7" x14ac:dyDescent="0.3">
      <c r="E959869" s="8"/>
      <c r="G959869" s="8"/>
    </row>
    <row r="959871" spans="5:7" x14ac:dyDescent="0.3">
      <c r="E959871" s="8"/>
      <c r="G959871" s="8"/>
    </row>
    <row r="959873" spans="5:7" x14ac:dyDescent="0.3">
      <c r="E959873" s="8"/>
      <c r="G959873" s="8"/>
    </row>
    <row r="959875" spans="5:7" x14ac:dyDescent="0.3">
      <c r="E959875" s="8"/>
      <c r="G959875" s="8"/>
    </row>
    <row r="959877" spans="5:7" x14ac:dyDescent="0.3">
      <c r="E959877" s="8"/>
      <c r="G959877" s="8"/>
    </row>
    <row r="959879" spans="5:7" x14ac:dyDescent="0.3">
      <c r="E959879" s="8"/>
      <c r="G959879" s="8"/>
    </row>
    <row r="959881" spans="5:7" x14ac:dyDescent="0.3">
      <c r="E959881" s="8"/>
      <c r="G959881" s="8"/>
    </row>
    <row r="959883" spans="5:7" x14ac:dyDescent="0.3">
      <c r="E959883" s="8"/>
      <c r="G959883" s="8"/>
    </row>
    <row r="959885" spans="5:7" x14ac:dyDescent="0.3">
      <c r="E959885" s="8"/>
      <c r="G959885" s="8"/>
    </row>
    <row r="959887" spans="5:7" x14ac:dyDescent="0.3">
      <c r="E959887" s="8"/>
      <c r="G959887" s="8"/>
    </row>
    <row r="959889" spans="5:7" x14ac:dyDescent="0.3">
      <c r="E959889" s="8"/>
      <c r="G959889" s="8"/>
    </row>
    <row r="959891" spans="5:7" x14ac:dyDescent="0.3">
      <c r="E959891" s="8"/>
      <c r="G959891" s="8"/>
    </row>
    <row r="959893" spans="5:7" x14ac:dyDescent="0.3">
      <c r="E959893" s="8"/>
      <c r="G959893" s="8"/>
    </row>
    <row r="959895" spans="5:7" x14ac:dyDescent="0.3">
      <c r="E959895" s="8"/>
      <c r="G959895" s="8"/>
    </row>
    <row r="959897" spans="5:7" x14ac:dyDescent="0.3">
      <c r="E959897" s="8"/>
      <c r="G959897" s="8"/>
    </row>
    <row r="959899" spans="5:7" x14ac:dyDescent="0.3">
      <c r="E959899" s="8"/>
      <c r="G959899" s="8"/>
    </row>
    <row r="959901" spans="5:7" x14ac:dyDescent="0.3">
      <c r="E959901" s="8"/>
      <c r="G959901" s="8"/>
    </row>
    <row r="959903" spans="5:7" x14ac:dyDescent="0.3">
      <c r="E959903" s="8"/>
      <c r="G959903" s="8"/>
    </row>
    <row r="959905" spans="5:7" x14ac:dyDescent="0.3">
      <c r="E959905" s="8"/>
      <c r="G959905" s="8"/>
    </row>
    <row r="959907" spans="5:7" x14ac:dyDescent="0.3">
      <c r="E959907" s="8"/>
      <c r="G959907" s="8"/>
    </row>
    <row r="959909" spans="5:7" x14ac:dyDescent="0.3">
      <c r="E959909" s="8"/>
      <c r="G959909" s="8"/>
    </row>
    <row r="959911" spans="5:7" x14ac:dyDescent="0.3">
      <c r="E959911" s="8"/>
      <c r="G959911" s="8"/>
    </row>
    <row r="959913" spans="5:7" x14ac:dyDescent="0.3">
      <c r="E959913" s="8"/>
      <c r="G959913" s="8"/>
    </row>
    <row r="959915" spans="5:7" x14ac:dyDescent="0.3">
      <c r="E959915" s="8"/>
      <c r="G959915" s="8"/>
    </row>
    <row r="959917" spans="5:7" x14ac:dyDescent="0.3">
      <c r="E959917" s="8"/>
      <c r="G959917" s="8"/>
    </row>
    <row r="959919" spans="5:7" x14ac:dyDescent="0.3">
      <c r="E959919" s="8"/>
      <c r="G959919" s="8"/>
    </row>
    <row r="959921" spans="5:7" x14ac:dyDescent="0.3">
      <c r="E959921" s="8"/>
      <c r="G959921" s="8"/>
    </row>
    <row r="959923" spans="5:7" x14ac:dyDescent="0.3">
      <c r="E959923" s="8"/>
      <c r="G959923" s="8"/>
    </row>
    <row r="959925" spans="5:7" x14ac:dyDescent="0.3">
      <c r="E959925" s="8"/>
      <c r="G959925" s="8"/>
    </row>
    <row r="959927" spans="5:7" x14ac:dyDescent="0.3">
      <c r="E959927" s="8"/>
      <c r="G959927" s="8"/>
    </row>
    <row r="959929" spans="5:7" x14ac:dyDescent="0.3">
      <c r="E959929" s="8"/>
      <c r="G959929" s="8"/>
    </row>
    <row r="959931" spans="5:7" x14ac:dyDescent="0.3">
      <c r="E959931" s="8"/>
      <c r="G959931" s="8"/>
    </row>
    <row r="959933" spans="5:7" x14ac:dyDescent="0.3">
      <c r="E959933" s="8"/>
      <c r="G959933" s="8"/>
    </row>
    <row r="959935" spans="5:7" x14ac:dyDescent="0.3">
      <c r="E959935" s="8"/>
      <c r="G959935" s="8"/>
    </row>
    <row r="959937" spans="5:7" x14ac:dyDescent="0.3">
      <c r="E959937" s="8"/>
      <c r="G959937" s="8"/>
    </row>
    <row r="959939" spans="5:7" x14ac:dyDescent="0.3">
      <c r="E959939" s="8"/>
      <c r="G959939" s="8"/>
    </row>
    <row r="959941" spans="5:7" x14ac:dyDescent="0.3">
      <c r="E959941" s="8"/>
      <c r="G959941" s="8"/>
    </row>
    <row r="959943" spans="5:7" x14ac:dyDescent="0.3">
      <c r="E959943" s="8"/>
      <c r="G959943" s="8"/>
    </row>
    <row r="959945" spans="5:7" x14ac:dyDescent="0.3">
      <c r="E959945" s="8"/>
      <c r="G959945" s="8"/>
    </row>
    <row r="959947" spans="5:7" x14ac:dyDescent="0.3">
      <c r="E959947" s="8"/>
      <c r="G959947" s="8"/>
    </row>
    <row r="959949" spans="5:7" x14ac:dyDescent="0.3">
      <c r="E959949" s="8"/>
      <c r="G959949" s="8"/>
    </row>
    <row r="959951" spans="5:7" x14ac:dyDescent="0.3">
      <c r="E959951" s="8"/>
      <c r="G959951" s="8"/>
    </row>
    <row r="959953" spans="5:7" x14ac:dyDescent="0.3">
      <c r="E959953" s="8"/>
      <c r="G959953" s="8"/>
    </row>
    <row r="959955" spans="5:7" x14ac:dyDescent="0.3">
      <c r="E959955" s="8"/>
      <c r="G959955" s="8"/>
    </row>
    <row r="959957" spans="5:7" x14ac:dyDescent="0.3">
      <c r="E959957" s="8"/>
      <c r="G959957" s="8"/>
    </row>
    <row r="959959" spans="5:7" x14ac:dyDescent="0.3">
      <c r="E959959" s="8"/>
      <c r="G959959" s="8"/>
    </row>
    <row r="959961" spans="5:7" x14ac:dyDescent="0.3">
      <c r="E959961" s="8"/>
      <c r="G959961" s="8"/>
    </row>
    <row r="959963" spans="5:7" x14ac:dyDescent="0.3">
      <c r="E959963" s="8"/>
      <c r="G959963" s="8"/>
    </row>
    <row r="959965" spans="5:7" x14ac:dyDescent="0.3">
      <c r="E959965" s="8"/>
      <c r="G959965" s="8"/>
    </row>
    <row r="959967" spans="5:7" x14ac:dyDescent="0.3">
      <c r="E959967" s="8"/>
      <c r="G959967" s="8"/>
    </row>
    <row r="959969" spans="5:7" x14ac:dyDescent="0.3">
      <c r="E959969" s="8"/>
      <c r="G959969" s="8"/>
    </row>
    <row r="959971" spans="5:7" x14ac:dyDescent="0.3">
      <c r="E959971" s="8"/>
      <c r="G959971" s="8"/>
    </row>
    <row r="959973" spans="5:7" x14ac:dyDescent="0.3">
      <c r="E959973" s="8"/>
      <c r="G959973" s="8"/>
    </row>
    <row r="959975" spans="5:7" x14ac:dyDescent="0.3">
      <c r="E959975" s="8"/>
      <c r="G959975" s="8"/>
    </row>
    <row r="959977" spans="5:7" x14ac:dyDescent="0.3">
      <c r="E959977" s="8"/>
      <c r="G959977" s="8"/>
    </row>
    <row r="959979" spans="5:7" x14ac:dyDescent="0.3">
      <c r="E959979" s="8"/>
      <c r="G959979" s="8"/>
    </row>
    <row r="959981" spans="5:7" x14ac:dyDescent="0.3">
      <c r="E959981" s="8"/>
      <c r="G959981" s="8"/>
    </row>
    <row r="959983" spans="5:7" x14ac:dyDescent="0.3">
      <c r="E959983" s="8"/>
      <c r="G959983" s="8"/>
    </row>
    <row r="959985" spans="5:7" x14ac:dyDescent="0.3">
      <c r="E959985" s="8"/>
      <c r="G959985" s="8"/>
    </row>
    <row r="959987" spans="5:7" x14ac:dyDescent="0.3">
      <c r="E959987" s="8"/>
      <c r="G959987" s="8"/>
    </row>
    <row r="959989" spans="5:7" x14ac:dyDescent="0.3">
      <c r="E959989" s="8"/>
      <c r="G959989" s="8"/>
    </row>
    <row r="959991" spans="5:7" x14ac:dyDescent="0.3">
      <c r="E959991" s="8"/>
      <c r="G959991" s="8"/>
    </row>
    <row r="959993" spans="5:7" x14ac:dyDescent="0.3">
      <c r="E959993" s="8"/>
      <c r="G959993" s="8"/>
    </row>
    <row r="959995" spans="5:7" x14ac:dyDescent="0.3">
      <c r="E959995" s="8"/>
      <c r="G959995" s="8"/>
    </row>
    <row r="959997" spans="5:7" x14ac:dyDescent="0.3">
      <c r="E959997" s="8"/>
      <c r="G959997" s="8"/>
    </row>
    <row r="959999" spans="5:7" x14ac:dyDescent="0.3">
      <c r="E959999" s="8"/>
      <c r="G959999" s="8"/>
    </row>
    <row r="960001" spans="5:7" x14ac:dyDescent="0.3">
      <c r="E960001" s="8"/>
      <c r="G960001" s="8"/>
    </row>
    <row r="960003" spans="5:7" x14ac:dyDescent="0.3">
      <c r="E960003" s="8"/>
      <c r="G960003" s="8"/>
    </row>
    <row r="960005" spans="5:7" x14ac:dyDescent="0.3">
      <c r="E960005" s="8"/>
      <c r="G960005" s="8"/>
    </row>
    <row r="960007" spans="5:7" x14ac:dyDescent="0.3">
      <c r="E960007" s="8"/>
      <c r="G960007" s="8"/>
    </row>
    <row r="960009" spans="5:7" x14ac:dyDescent="0.3">
      <c r="E960009" s="8"/>
      <c r="G960009" s="8"/>
    </row>
    <row r="960011" spans="5:7" x14ac:dyDescent="0.3">
      <c r="E960011" s="8"/>
      <c r="G960011" s="8"/>
    </row>
    <row r="960013" spans="5:7" x14ac:dyDescent="0.3">
      <c r="E960013" s="8"/>
      <c r="G960013" s="8"/>
    </row>
    <row r="960015" spans="5:7" x14ac:dyDescent="0.3">
      <c r="E960015" s="8"/>
      <c r="G960015" s="8"/>
    </row>
    <row r="960017" spans="5:7" x14ac:dyDescent="0.3">
      <c r="E960017" s="8"/>
      <c r="G960017" s="8"/>
    </row>
    <row r="960019" spans="5:7" x14ac:dyDescent="0.3">
      <c r="E960019" s="8"/>
      <c r="G960019" s="8"/>
    </row>
    <row r="960021" spans="5:7" x14ac:dyDescent="0.3">
      <c r="E960021" s="8"/>
      <c r="G960021" s="8"/>
    </row>
    <row r="960023" spans="5:7" x14ac:dyDescent="0.3">
      <c r="E960023" s="8"/>
      <c r="G960023" s="8"/>
    </row>
    <row r="960025" spans="5:7" x14ac:dyDescent="0.3">
      <c r="E960025" s="8"/>
      <c r="G960025" s="8"/>
    </row>
    <row r="960027" spans="5:7" x14ac:dyDescent="0.3">
      <c r="E960027" s="8"/>
      <c r="G960027" s="8"/>
    </row>
    <row r="960029" spans="5:7" x14ac:dyDescent="0.3">
      <c r="E960029" s="8"/>
      <c r="G960029" s="8"/>
    </row>
    <row r="960031" spans="5:7" x14ac:dyDescent="0.3">
      <c r="E960031" s="8"/>
      <c r="G960031" s="8"/>
    </row>
    <row r="960033" spans="5:7" x14ac:dyDescent="0.3">
      <c r="E960033" s="8"/>
      <c r="G960033" s="8"/>
    </row>
    <row r="960035" spans="5:7" x14ac:dyDescent="0.3">
      <c r="E960035" s="8"/>
      <c r="G960035" s="8"/>
    </row>
    <row r="960037" spans="5:7" x14ac:dyDescent="0.3">
      <c r="E960037" s="8"/>
      <c r="G960037" s="8"/>
    </row>
    <row r="960039" spans="5:7" x14ac:dyDescent="0.3">
      <c r="E960039" s="8"/>
      <c r="G960039" s="8"/>
    </row>
    <row r="960041" spans="5:7" x14ac:dyDescent="0.3">
      <c r="E960041" s="8"/>
      <c r="G960041" s="8"/>
    </row>
    <row r="960043" spans="5:7" x14ac:dyDescent="0.3">
      <c r="E960043" s="8"/>
      <c r="G960043" s="8"/>
    </row>
    <row r="960045" spans="5:7" x14ac:dyDescent="0.3">
      <c r="E960045" s="8"/>
      <c r="G960045" s="8"/>
    </row>
    <row r="960047" spans="5:7" x14ac:dyDescent="0.3">
      <c r="E960047" s="8"/>
      <c r="G960047" s="8"/>
    </row>
    <row r="960049" spans="5:7" x14ac:dyDescent="0.3">
      <c r="E960049" s="8"/>
      <c r="G960049" s="8"/>
    </row>
    <row r="960051" spans="5:7" x14ac:dyDescent="0.3">
      <c r="E960051" s="8"/>
      <c r="G960051" s="8"/>
    </row>
    <row r="960053" spans="5:7" x14ac:dyDescent="0.3">
      <c r="E960053" s="8"/>
      <c r="G960053" s="8"/>
    </row>
    <row r="960055" spans="5:7" x14ac:dyDescent="0.3">
      <c r="E960055" s="8"/>
      <c r="G960055" s="8"/>
    </row>
    <row r="960057" spans="5:7" x14ac:dyDescent="0.3">
      <c r="E960057" s="8"/>
      <c r="G960057" s="8"/>
    </row>
    <row r="960059" spans="5:7" x14ac:dyDescent="0.3">
      <c r="E960059" s="8"/>
      <c r="G960059" s="8"/>
    </row>
    <row r="960061" spans="5:7" x14ac:dyDescent="0.3">
      <c r="E960061" s="8"/>
      <c r="G960061" s="8"/>
    </row>
    <row r="960063" spans="5:7" x14ac:dyDescent="0.3">
      <c r="E960063" s="8"/>
      <c r="G960063" s="8"/>
    </row>
    <row r="960065" spans="5:7" x14ac:dyDescent="0.3">
      <c r="E960065" s="8"/>
      <c r="G960065" s="8"/>
    </row>
    <row r="960067" spans="5:7" x14ac:dyDescent="0.3">
      <c r="E960067" s="8"/>
      <c r="G960067" s="8"/>
    </row>
    <row r="960069" spans="5:7" x14ac:dyDescent="0.3">
      <c r="E960069" s="8"/>
      <c r="G960069" s="8"/>
    </row>
    <row r="960071" spans="5:7" x14ac:dyDescent="0.3">
      <c r="E960071" s="8"/>
      <c r="G960071" s="8"/>
    </row>
    <row r="960073" spans="5:7" x14ac:dyDescent="0.3">
      <c r="E960073" s="8"/>
      <c r="G960073" s="8"/>
    </row>
    <row r="960075" spans="5:7" x14ac:dyDescent="0.3">
      <c r="E960075" s="8"/>
      <c r="G960075" s="8"/>
    </row>
    <row r="960077" spans="5:7" x14ac:dyDescent="0.3">
      <c r="E960077" s="8"/>
      <c r="G960077" s="8"/>
    </row>
    <row r="960079" spans="5:7" x14ac:dyDescent="0.3">
      <c r="E960079" s="8"/>
      <c r="G960079" s="8"/>
    </row>
    <row r="960081" spans="5:7" x14ac:dyDescent="0.3">
      <c r="E960081" s="8"/>
      <c r="G960081" s="8"/>
    </row>
    <row r="960083" spans="5:7" x14ac:dyDescent="0.3">
      <c r="E960083" s="8"/>
      <c r="G960083" s="8"/>
    </row>
    <row r="960085" spans="5:7" x14ac:dyDescent="0.3">
      <c r="E960085" s="8"/>
      <c r="G960085" s="8"/>
    </row>
    <row r="960087" spans="5:7" x14ac:dyDescent="0.3">
      <c r="E960087" s="8"/>
      <c r="G960087" s="8"/>
    </row>
    <row r="960089" spans="5:7" x14ac:dyDescent="0.3">
      <c r="E960089" s="8"/>
      <c r="G960089" s="8"/>
    </row>
    <row r="960091" spans="5:7" x14ac:dyDescent="0.3">
      <c r="E960091" s="8"/>
      <c r="G960091" s="8"/>
    </row>
    <row r="960093" spans="5:7" x14ac:dyDescent="0.3">
      <c r="E960093" s="8"/>
      <c r="G960093" s="8"/>
    </row>
    <row r="960095" spans="5:7" x14ac:dyDescent="0.3">
      <c r="E960095" s="8"/>
      <c r="G960095" s="8"/>
    </row>
    <row r="960097" spans="5:7" x14ac:dyDescent="0.3">
      <c r="E960097" s="8"/>
      <c r="G960097" s="8"/>
    </row>
    <row r="960099" spans="5:7" x14ac:dyDescent="0.3">
      <c r="E960099" s="8"/>
      <c r="G960099" s="8"/>
    </row>
    <row r="960101" spans="5:7" x14ac:dyDescent="0.3">
      <c r="E960101" s="8"/>
      <c r="G960101" s="8"/>
    </row>
    <row r="960103" spans="5:7" x14ac:dyDescent="0.3">
      <c r="E960103" s="8"/>
      <c r="G960103" s="8"/>
    </row>
    <row r="960105" spans="5:7" x14ac:dyDescent="0.3">
      <c r="E960105" s="8"/>
      <c r="G960105" s="8"/>
    </row>
    <row r="960107" spans="5:7" x14ac:dyDescent="0.3">
      <c r="E960107" s="8"/>
      <c r="G960107" s="8"/>
    </row>
    <row r="960109" spans="5:7" x14ac:dyDescent="0.3">
      <c r="E960109" s="8"/>
      <c r="G960109" s="8"/>
    </row>
    <row r="960111" spans="5:7" x14ac:dyDescent="0.3">
      <c r="E960111" s="8"/>
      <c r="G960111" s="8"/>
    </row>
    <row r="960113" spans="5:7" x14ac:dyDescent="0.3">
      <c r="E960113" s="8"/>
      <c r="G960113" s="8"/>
    </row>
    <row r="960115" spans="5:7" x14ac:dyDescent="0.3">
      <c r="E960115" s="8"/>
      <c r="G960115" s="8"/>
    </row>
    <row r="960117" spans="5:7" x14ac:dyDescent="0.3">
      <c r="E960117" s="8"/>
      <c r="G960117" s="8"/>
    </row>
    <row r="960119" spans="5:7" x14ac:dyDescent="0.3">
      <c r="E960119" s="8"/>
      <c r="G960119" s="8"/>
    </row>
    <row r="960121" spans="5:7" x14ac:dyDescent="0.3">
      <c r="E960121" s="8"/>
      <c r="G960121" s="8"/>
    </row>
    <row r="960123" spans="5:7" x14ac:dyDescent="0.3">
      <c r="E960123" s="8"/>
      <c r="G960123" s="8"/>
    </row>
    <row r="960125" spans="5:7" x14ac:dyDescent="0.3">
      <c r="E960125" s="8"/>
      <c r="G960125" s="8"/>
    </row>
    <row r="960127" spans="5:7" x14ac:dyDescent="0.3">
      <c r="E960127" s="8"/>
      <c r="G960127" s="8"/>
    </row>
    <row r="960129" spans="5:7" x14ac:dyDescent="0.3">
      <c r="E960129" s="8"/>
      <c r="G960129" s="8"/>
    </row>
    <row r="960131" spans="5:7" x14ac:dyDescent="0.3">
      <c r="E960131" s="8"/>
      <c r="G960131" s="8"/>
    </row>
    <row r="960133" spans="5:7" x14ac:dyDescent="0.3">
      <c r="E960133" s="8"/>
      <c r="G960133" s="8"/>
    </row>
    <row r="960135" spans="5:7" x14ac:dyDescent="0.3">
      <c r="E960135" s="8"/>
      <c r="G960135" s="8"/>
    </row>
    <row r="960137" spans="5:7" x14ac:dyDescent="0.3">
      <c r="E960137" s="8"/>
      <c r="G960137" s="8"/>
    </row>
    <row r="960139" spans="5:7" x14ac:dyDescent="0.3">
      <c r="E960139" s="8"/>
      <c r="G960139" s="8"/>
    </row>
    <row r="960141" spans="5:7" x14ac:dyDescent="0.3">
      <c r="E960141" s="8"/>
      <c r="G960141" s="8"/>
    </row>
    <row r="960143" spans="5:7" x14ac:dyDescent="0.3">
      <c r="E960143" s="8"/>
      <c r="G960143" s="8"/>
    </row>
    <row r="960145" spans="5:7" x14ac:dyDescent="0.3">
      <c r="E960145" s="8"/>
      <c r="G960145" s="8"/>
    </row>
    <row r="960147" spans="5:7" x14ac:dyDescent="0.3">
      <c r="E960147" s="8"/>
      <c r="G960147" s="8"/>
    </row>
    <row r="960149" spans="5:7" x14ac:dyDescent="0.3">
      <c r="E960149" s="8"/>
      <c r="G960149" s="8"/>
    </row>
    <row r="960151" spans="5:7" x14ac:dyDescent="0.3">
      <c r="E960151" s="8"/>
      <c r="G960151" s="8"/>
    </row>
    <row r="960153" spans="5:7" x14ac:dyDescent="0.3">
      <c r="E960153" s="8"/>
      <c r="G960153" s="8"/>
    </row>
    <row r="960155" spans="5:7" x14ac:dyDescent="0.3">
      <c r="E960155" s="8"/>
      <c r="G960155" s="8"/>
    </row>
    <row r="960157" spans="5:7" x14ac:dyDescent="0.3">
      <c r="E960157" s="8"/>
      <c r="G960157" s="8"/>
    </row>
    <row r="960159" spans="5:7" x14ac:dyDescent="0.3">
      <c r="E960159" s="8"/>
      <c r="G960159" s="8"/>
    </row>
    <row r="960161" spans="5:7" x14ac:dyDescent="0.3">
      <c r="E960161" s="8"/>
      <c r="G960161" s="8"/>
    </row>
    <row r="960163" spans="5:7" x14ac:dyDescent="0.3">
      <c r="E960163" s="8"/>
      <c r="G960163" s="8"/>
    </row>
    <row r="960165" spans="5:7" x14ac:dyDescent="0.3">
      <c r="E960165" s="8"/>
      <c r="G960165" s="8"/>
    </row>
    <row r="960167" spans="5:7" x14ac:dyDescent="0.3">
      <c r="E960167" s="8"/>
      <c r="G960167" s="8"/>
    </row>
    <row r="960169" spans="5:7" x14ac:dyDescent="0.3">
      <c r="E960169" s="8"/>
      <c r="G960169" s="8"/>
    </row>
    <row r="960171" spans="5:7" x14ac:dyDescent="0.3">
      <c r="E960171" s="8"/>
      <c r="G960171" s="8"/>
    </row>
    <row r="960173" spans="5:7" x14ac:dyDescent="0.3">
      <c r="E960173" s="8"/>
      <c r="G960173" s="8"/>
    </row>
    <row r="960175" spans="5:7" x14ac:dyDescent="0.3">
      <c r="E960175" s="8"/>
      <c r="G960175" s="8"/>
    </row>
    <row r="960177" spans="5:7" x14ac:dyDescent="0.3">
      <c r="E960177" s="8"/>
      <c r="G960177" s="8"/>
    </row>
    <row r="960179" spans="5:7" x14ac:dyDescent="0.3">
      <c r="E960179" s="8"/>
      <c r="G960179" s="8"/>
    </row>
    <row r="960181" spans="5:7" x14ac:dyDescent="0.3">
      <c r="E960181" s="8"/>
      <c r="G960181" s="8"/>
    </row>
    <row r="960183" spans="5:7" x14ac:dyDescent="0.3">
      <c r="E960183" s="8"/>
      <c r="G960183" s="8"/>
    </row>
    <row r="960185" spans="5:7" x14ac:dyDescent="0.3">
      <c r="E960185" s="8"/>
      <c r="G960185" s="8"/>
    </row>
    <row r="960187" spans="5:7" x14ac:dyDescent="0.3">
      <c r="E960187" s="8"/>
      <c r="G960187" s="8"/>
    </row>
    <row r="960189" spans="5:7" x14ac:dyDescent="0.3">
      <c r="E960189" s="8"/>
      <c r="G960189" s="8"/>
    </row>
    <row r="960191" spans="5:7" x14ac:dyDescent="0.3">
      <c r="E960191" s="8"/>
      <c r="G960191" s="8"/>
    </row>
    <row r="960193" spans="5:7" x14ac:dyDescent="0.3">
      <c r="E960193" s="8"/>
      <c r="G960193" s="8"/>
    </row>
    <row r="960195" spans="5:7" x14ac:dyDescent="0.3">
      <c r="E960195" s="8"/>
      <c r="G960195" s="8"/>
    </row>
    <row r="960197" spans="5:7" x14ac:dyDescent="0.3">
      <c r="E960197" s="8"/>
      <c r="G960197" s="8"/>
    </row>
    <row r="960199" spans="5:7" x14ac:dyDescent="0.3">
      <c r="E960199" s="8"/>
      <c r="G960199" s="8"/>
    </row>
    <row r="960201" spans="5:7" x14ac:dyDescent="0.3">
      <c r="E960201" s="8"/>
      <c r="G960201" s="8"/>
    </row>
    <row r="960203" spans="5:7" x14ac:dyDescent="0.3">
      <c r="E960203" s="8"/>
      <c r="G960203" s="8"/>
    </row>
    <row r="960205" spans="5:7" x14ac:dyDescent="0.3">
      <c r="E960205" s="8"/>
      <c r="G960205" s="8"/>
    </row>
    <row r="960207" spans="5:7" x14ac:dyDescent="0.3">
      <c r="E960207" s="8"/>
      <c r="G960207" s="8"/>
    </row>
    <row r="960209" spans="5:7" x14ac:dyDescent="0.3">
      <c r="E960209" s="8"/>
      <c r="G960209" s="8"/>
    </row>
    <row r="960211" spans="5:7" x14ac:dyDescent="0.3">
      <c r="E960211" s="8"/>
      <c r="G960211" s="8"/>
    </row>
    <row r="960213" spans="5:7" x14ac:dyDescent="0.3">
      <c r="E960213" s="8"/>
      <c r="G960213" s="8"/>
    </row>
    <row r="960215" spans="5:7" x14ac:dyDescent="0.3">
      <c r="E960215" s="8"/>
      <c r="G960215" s="8"/>
    </row>
    <row r="960217" spans="5:7" x14ac:dyDescent="0.3">
      <c r="E960217" s="8"/>
      <c r="G960217" s="8"/>
    </row>
    <row r="960219" spans="5:7" x14ac:dyDescent="0.3">
      <c r="E960219" s="8"/>
      <c r="G960219" s="8"/>
    </row>
    <row r="960221" spans="5:7" x14ac:dyDescent="0.3">
      <c r="E960221" s="8"/>
      <c r="G960221" s="8"/>
    </row>
    <row r="960223" spans="5:7" x14ac:dyDescent="0.3">
      <c r="E960223" s="8"/>
      <c r="G960223" s="8"/>
    </row>
    <row r="960225" spans="5:7" x14ac:dyDescent="0.3">
      <c r="E960225" s="8"/>
      <c r="G960225" s="8"/>
    </row>
    <row r="960227" spans="5:7" x14ac:dyDescent="0.3">
      <c r="E960227" s="8"/>
      <c r="G960227" s="8"/>
    </row>
    <row r="960229" spans="5:7" x14ac:dyDescent="0.3">
      <c r="E960229" s="8"/>
      <c r="G960229" s="8"/>
    </row>
    <row r="960231" spans="5:7" x14ac:dyDescent="0.3">
      <c r="E960231" s="8"/>
      <c r="G960231" s="8"/>
    </row>
    <row r="960233" spans="5:7" x14ac:dyDescent="0.3">
      <c r="E960233" s="8"/>
      <c r="G960233" s="8"/>
    </row>
    <row r="960235" spans="5:7" x14ac:dyDescent="0.3">
      <c r="E960235" s="8"/>
      <c r="G960235" s="8"/>
    </row>
    <row r="960237" spans="5:7" x14ac:dyDescent="0.3">
      <c r="E960237" s="8"/>
      <c r="G960237" s="8"/>
    </row>
    <row r="960239" spans="5:7" x14ac:dyDescent="0.3">
      <c r="E960239" s="8"/>
      <c r="G960239" s="8"/>
    </row>
    <row r="960241" spans="5:7" x14ac:dyDescent="0.3">
      <c r="E960241" s="8"/>
      <c r="G960241" s="8"/>
    </row>
    <row r="960243" spans="5:7" x14ac:dyDescent="0.3">
      <c r="E960243" s="8"/>
      <c r="G960243" s="8"/>
    </row>
    <row r="960245" spans="5:7" x14ac:dyDescent="0.3">
      <c r="E960245" s="8"/>
      <c r="G960245" s="8"/>
    </row>
    <row r="960247" spans="5:7" x14ac:dyDescent="0.3">
      <c r="E960247" s="8"/>
      <c r="G960247" s="8"/>
    </row>
    <row r="960249" spans="5:7" x14ac:dyDescent="0.3">
      <c r="E960249" s="8"/>
      <c r="G960249" s="8"/>
    </row>
    <row r="960251" spans="5:7" x14ac:dyDescent="0.3">
      <c r="E960251" s="8"/>
      <c r="G960251" s="8"/>
    </row>
    <row r="960253" spans="5:7" x14ac:dyDescent="0.3">
      <c r="E960253" s="8"/>
      <c r="G960253" s="8"/>
    </row>
    <row r="960255" spans="5:7" x14ac:dyDescent="0.3">
      <c r="E960255" s="8"/>
      <c r="G960255" s="8"/>
    </row>
    <row r="960257" spans="5:7" x14ac:dyDescent="0.3">
      <c r="E960257" s="8"/>
      <c r="G960257" s="8"/>
    </row>
    <row r="960259" spans="5:7" x14ac:dyDescent="0.3">
      <c r="E960259" s="8"/>
      <c r="G960259" s="8"/>
    </row>
    <row r="960261" spans="5:7" x14ac:dyDescent="0.3">
      <c r="E960261" s="8"/>
      <c r="G960261" s="8"/>
    </row>
    <row r="960263" spans="5:7" x14ac:dyDescent="0.3">
      <c r="E960263" s="8"/>
      <c r="G960263" s="8"/>
    </row>
    <row r="960265" spans="5:7" x14ac:dyDescent="0.3">
      <c r="E960265" s="8"/>
      <c r="G960265" s="8"/>
    </row>
    <row r="960267" spans="5:7" x14ac:dyDescent="0.3">
      <c r="E960267" s="8"/>
      <c r="G960267" s="8"/>
    </row>
    <row r="960269" spans="5:7" x14ac:dyDescent="0.3">
      <c r="E960269" s="8"/>
      <c r="G960269" s="8"/>
    </row>
    <row r="960271" spans="5:7" x14ac:dyDescent="0.3">
      <c r="E960271" s="8"/>
      <c r="G960271" s="8"/>
    </row>
    <row r="960273" spans="5:7" x14ac:dyDescent="0.3">
      <c r="E960273" s="8"/>
      <c r="G960273" s="8"/>
    </row>
    <row r="960275" spans="5:7" x14ac:dyDescent="0.3">
      <c r="E960275" s="8"/>
      <c r="G960275" s="8"/>
    </row>
    <row r="960277" spans="5:7" x14ac:dyDescent="0.3">
      <c r="E960277" s="8"/>
      <c r="G960277" s="8"/>
    </row>
    <row r="960279" spans="5:7" x14ac:dyDescent="0.3">
      <c r="E960279" s="8"/>
      <c r="G960279" s="8"/>
    </row>
    <row r="960281" spans="5:7" x14ac:dyDescent="0.3">
      <c r="E960281" s="8"/>
      <c r="G960281" s="8"/>
    </row>
    <row r="960283" spans="5:7" x14ac:dyDescent="0.3">
      <c r="E960283" s="8"/>
      <c r="G960283" s="8"/>
    </row>
    <row r="960285" spans="5:7" x14ac:dyDescent="0.3">
      <c r="E960285" s="8"/>
      <c r="G960285" s="8"/>
    </row>
    <row r="960287" spans="5:7" x14ac:dyDescent="0.3">
      <c r="E960287" s="8"/>
      <c r="G960287" s="8"/>
    </row>
    <row r="960289" spans="5:7" x14ac:dyDescent="0.3">
      <c r="E960289" s="8"/>
      <c r="G960289" s="8"/>
    </row>
    <row r="960291" spans="5:7" x14ac:dyDescent="0.3">
      <c r="E960291" s="8"/>
      <c r="G960291" s="8"/>
    </row>
    <row r="960293" spans="5:7" x14ac:dyDescent="0.3">
      <c r="E960293" s="8"/>
      <c r="G960293" s="8"/>
    </row>
    <row r="960295" spans="5:7" x14ac:dyDescent="0.3">
      <c r="E960295" s="8"/>
      <c r="G960295" s="8"/>
    </row>
    <row r="960297" spans="5:7" x14ac:dyDescent="0.3">
      <c r="E960297" s="8"/>
      <c r="G960297" s="8"/>
    </row>
    <row r="960299" spans="5:7" x14ac:dyDescent="0.3">
      <c r="E960299" s="8"/>
      <c r="G960299" s="8"/>
    </row>
    <row r="960301" spans="5:7" x14ac:dyDescent="0.3">
      <c r="E960301" s="8"/>
      <c r="G960301" s="8"/>
    </row>
    <row r="960303" spans="5:7" x14ac:dyDescent="0.3">
      <c r="E960303" s="8"/>
      <c r="G960303" s="8"/>
    </row>
    <row r="960305" spans="5:7" x14ac:dyDescent="0.3">
      <c r="E960305" s="8"/>
      <c r="G960305" s="8"/>
    </row>
    <row r="960307" spans="5:7" x14ac:dyDescent="0.3">
      <c r="E960307" s="8"/>
      <c r="G960307" s="8"/>
    </row>
    <row r="960309" spans="5:7" x14ac:dyDescent="0.3">
      <c r="E960309" s="8"/>
      <c r="G960309" s="8"/>
    </row>
    <row r="960311" spans="5:7" x14ac:dyDescent="0.3">
      <c r="E960311" s="8"/>
      <c r="G960311" s="8"/>
    </row>
    <row r="960313" spans="5:7" x14ac:dyDescent="0.3">
      <c r="E960313" s="8"/>
      <c r="G960313" s="8"/>
    </row>
    <row r="960315" spans="5:7" x14ac:dyDescent="0.3">
      <c r="E960315" s="8"/>
      <c r="G960315" s="8"/>
    </row>
    <row r="960317" spans="5:7" x14ac:dyDescent="0.3">
      <c r="E960317" s="8"/>
      <c r="G960317" s="8"/>
    </row>
    <row r="960319" spans="5:7" x14ac:dyDescent="0.3">
      <c r="E960319" s="8"/>
      <c r="G960319" s="8"/>
    </row>
    <row r="960321" spans="5:7" x14ac:dyDescent="0.3">
      <c r="E960321" s="8"/>
      <c r="G960321" s="8"/>
    </row>
    <row r="960323" spans="5:7" x14ac:dyDescent="0.3">
      <c r="E960323" s="8"/>
      <c r="G960323" s="8"/>
    </row>
    <row r="960325" spans="5:7" x14ac:dyDescent="0.3">
      <c r="E960325" s="8"/>
      <c r="G960325" s="8"/>
    </row>
    <row r="960327" spans="5:7" x14ac:dyDescent="0.3">
      <c r="E960327" s="8"/>
      <c r="G960327" s="8"/>
    </row>
    <row r="960329" spans="5:7" x14ac:dyDescent="0.3">
      <c r="E960329" s="8"/>
      <c r="G960329" s="8"/>
    </row>
    <row r="960331" spans="5:7" x14ac:dyDescent="0.3">
      <c r="E960331" s="8"/>
      <c r="G960331" s="8"/>
    </row>
    <row r="960333" spans="5:7" x14ac:dyDescent="0.3">
      <c r="E960333" s="8"/>
      <c r="G960333" s="8"/>
    </row>
    <row r="960335" spans="5:7" x14ac:dyDescent="0.3">
      <c r="E960335" s="8"/>
      <c r="G960335" s="8"/>
    </row>
    <row r="960337" spans="5:7" x14ac:dyDescent="0.3">
      <c r="E960337" s="8"/>
      <c r="G960337" s="8"/>
    </row>
    <row r="960339" spans="5:7" x14ac:dyDescent="0.3">
      <c r="E960339" s="8"/>
      <c r="G960339" s="8"/>
    </row>
    <row r="960341" spans="5:7" x14ac:dyDescent="0.3">
      <c r="E960341" s="8"/>
      <c r="G960341" s="8"/>
    </row>
    <row r="960343" spans="5:7" x14ac:dyDescent="0.3">
      <c r="E960343" s="8"/>
      <c r="G960343" s="8"/>
    </row>
    <row r="960345" spans="5:7" x14ac:dyDescent="0.3">
      <c r="E960345" s="8"/>
      <c r="G960345" s="8"/>
    </row>
    <row r="960347" spans="5:7" x14ac:dyDescent="0.3">
      <c r="E960347" s="8"/>
      <c r="G960347" s="8"/>
    </row>
    <row r="960349" spans="5:7" x14ac:dyDescent="0.3">
      <c r="E960349" s="8"/>
      <c r="G960349" s="8"/>
    </row>
    <row r="960351" spans="5:7" x14ac:dyDescent="0.3">
      <c r="E960351" s="8"/>
      <c r="G960351" s="8"/>
    </row>
    <row r="960353" spans="5:7" x14ac:dyDescent="0.3">
      <c r="E960353" s="8"/>
      <c r="G960353" s="8"/>
    </row>
    <row r="960355" spans="5:7" x14ac:dyDescent="0.3">
      <c r="E960355" s="8"/>
      <c r="G960355" s="8"/>
    </row>
    <row r="960357" spans="5:7" x14ac:dyDescent="0.3">
      <c r="E960357" s="8"/>
      <c r="G960357" s="8"/>
    </row>
    <row r="960359" spans="5:7" x14ac:dyDescent="0.3">
      <c r="E960359" s="8"/>
      <c r="G960359" s="8"/>
    </row>
    <row r="960361" spans="5:7" x14ac:dyDescent="0.3">
      <c r="E960361" s="8"/>
      <c r="G960361" s="8"/>
    </row>
    <row r="960363" spans="5:7" x14ac:dyDescent="0.3">
      <c r="E960363" s="8"/>
      <c r="G960363" s="8"/>
    </row>
    <row r="960365" spans="5:7" x14ac:dyDescent="0.3">
      <c r="E960365" s="8"/>
      <c r="G960365" s="8"/>
    </row>
    <row r="960367" spans="5:7" x14ac:dyDescent="0.3">
      <c r="E960367" s="8"/>
      <c r="G960367" s="8"/>
    </row>
    <row r="960369" spans="5:7" x14ac:dyDescent="0.3">
      <c r="E960369" s="8"/>
      <c r="G960369" s="8"/>
    </row>
    <row r="960371" spans="5:7" x14ac:dyDescent="0.3">
      <c r="E960371" s="8"/>
      <c r="G960371" s="8"/>
    </row>
    <row r="960373" spans="5:7" x14ac:dyDescent="0.3">
      <c r="E960373" s="8"/>
      <c r="G960373" s="8"/>
    </row>
    <row r="960375" spans="5:7" x14ac:dyDescent="0.3">
      <c r="E960375" s="8"/>
      <c r="G960375" s="8"/>
    </row>
    <row r="960377" spans="5:7" x14ac:dyDescent="0.3">
      <c r="E960377" s="8"/>
      <c r="G960377" s="8"/>
    </row>
    <row r="960379" spans="5:7" x14ac:dyDescent="0.3">
      <c r="E960379" s="8"/>
      <c r="G960379" s="8"/>
    </row>
    <row r="960381" spans="5:7" x14ac:dyDescent="0.3">
      <c r="E960381" s="8"/>
      <c r="G960381" s="8"/>
    </row>
    <row r="960383" spans="5:7" x14ac:dyDescent="0.3">
      <c r="E960383" s="8"/>
      <c r="G960383" s="8"/>
    </row>
    <row r="960385" spans="5:7" x14ac:dyDescent="0.3">
      <c r="E960385" s="8"/>
      <c r="G960385" s="8"/>
    </row>
    <row r="960387" spans="5:7" x14ac:dyDescent="0.3">
      <c r="E960387" s="8"/>
      <c r="G960387" s="8"/>
    </row>
    <row r="960389" spans="5:7" x14ac:dyDescent="0.3">
      <c r="E960389" s="8"/>
      <c r="G960389" s="8"/>
    </row>
    <row r="960391" spans="5:7" x14ac:dyDescent="0.3">
      <c r="E960391" s="8"/>
      <c r="G960391" s="8"/>
    </row>
    <row r="960393" spans="5:7" x14ac:dyDescent="0.3">
      <c r="E960393" s="8"/>
      <c r="G960393" s="8"/>
    </row>
    <row r="960395" spans="5:7" x14ac:dyDescent="0.3">
      <c r="E960395" s="8"/>
      <c r="G960395" s="8"/>
    </row>
    <row r="960397" spans="5:7" x14ac:dyDescent="0.3">
      <c r="E960397" s="8"/>
      <c r="G960397" s="8"/>
    </row>
    <row r="960399" spans="5:7" x14ac:dyDescent="0.3">
      <c r="E960399" s="8"/>
      <c r="G960399" s="8"/>
    </row>
    <row r="960401" spans="5:7" x14ac:dyDescent="0.3">
      <c r="E960401" s="8"/>
      <c r="G960401" s="8"/>
    </row>
    <row r="960403" spans="5:7" x14ac:dyDescent="0.3">
      <c r="E960403" s="8"/>
      <c r="G960403" s="8"/>
    </row>
    <row r="960405" spans="5:7" x14ac:dyDescent="0.3">
      <c r="E960405" s="8"/>
      <c r="G960405" s="8"/>
    </row>
    <row r="960407" spans="5:7" x14ac:dyDescent="0.3">
      <c r="E960407" s="8"/>
      <c r="G960407" s="8"/>
    </row>
    <row r="960409" spans="5:7" x14ac:dyDescent="0.3">
      <c r="E960409" s="8"/>
      <c r="G960409" s="8"/>
    </row>
    <row r="960411" spans="5:7" x14ac:dyDescent="0.3">
      <c r="E960411" s="8"/>
      <c r="G960411" s="8"/>
    </row>
    <row r="960413" spans="5:7" x14ac:dyDescent="0.3">
      <c r="E960413" s="8"/>
      <c r="G960413" s="8"/>
    </row>
    <row r="960415" spans="5:7" x14ac:dyDescent="0.3">
      <c r="E960415" s="8"/>
      <c r="G960415" s="8"/>
    </row>
    <row r="960417" spans="5:7" x14ac:dyDescent="0.3">
      <c r="E960417" s="8"/>
      <c r="G960417" s="8"/>
    </row>
    <row r="960419" spans="5:7" x14ac:dyDescent="0.3">
      <c r="E960419" s="8"/>
      <c r="G960419" s="8"/>
    </row>
    <row r="960421" spans="5:7" x14ac:dyDescent="0.3">
      <c r="E960421" s="8"/>
      <c r="G960421" s="8"/>
    </row>
    <row r="960423" spans="5:7" x14ac:dyDescent="0.3">
      <c r="E960423" s="8"/>
      <c r="G960423" s="8"/>
    </row>
    <row r="960425" spans="5:7" x14ac:dyDescent="0.3">
      <c r="E960425" s="8"/>
      <c r="G960425" s="8"/>
    </row>
    <row r="960427" spans="5:7" x14ac:dyDescent="0.3">
      <c r="E960427" s="8"/>
      <c r="G960427" s="8"/>
    </row>
    <row r="960429" spans="5:7" x14ac:dyDescent="0.3">
      <c r="E960429" s="8"/>
      <c r="G960429" s="8"/>
    </row>
    <row r="960431" spans="5:7" x14ac:dyDescent="0.3">
      <c r="E960431" s="8"/>
      <c r="G960431" s="8"/>
    </row>
    <row r="960433" spans="5:7" x14ac:dyDescent="0.3">
      <c r="E960433" s="8"/>
      <c r="G960433" s="8"/>
    </row>
    <row r="960435" spans="5:7" x14ac:dyDescent="0.3">
      <c r="E960435" s="8"/>
      <c r="G960435" s="8"/>
    </row>
    <row r="960437" spans="5:7" x14ac:dyDescent="0.3">
      <c r="E960437" s="8"/>
      <c r="G960437" s="8"/>
    </row>
    <row r="960439" spans="5:7" x14ac:dyDescent="0.3">
      <c r="E960439" s="8"/>
      <c r="G960439" s="8"/>
    </row>
    <row r="960441" spans="5:7" x14ac:dyDescent="0.3">
      <c r="E960441" s="8"/>
      <c r="G960441" s="8"/>
    </row>
    <row r="960443" spans="5:7" x14ac:dyDescent="0.3">
      <c r="E960443" s="8"/>
      <c r="G960443" s="8"/>
    </row>
    <row r="960445" spans="5:7" x14ac:dyDescent="0.3">
      <c r="E960445" s="8"/>
      <c r="G960445" s="8"/>
    </row>
    <row r="960447" spans="5:7" x14ac:dyDescent="0.3">
      <c r="E960447" s="8"/>
      <c r="G960447" s="8"/>
    </row>
    <row r="960449" spans="5:7" x14ac:dyDescent="0.3">
      <c r="E960449" s="8"/>
      <c r="G960449" s="8"/>
    </row>
    <row r="960451" spans="5:7" x14ac:dyDescent="0.3">
      <c r="E960451" s="8"/>
      <c r="G960451" s="8"/>
    </row>
    <row r="960453" spans="5:7" x14ac:dyDescent="0.3">
      <c r="E960453" s="8"/>
      <c r="G960453" s="8"/>
    </row>
    <row r="960455" spans="5:7" x14ac:dyDescent="0.3">
      <c r="E960455" s="8"/>
      <c r="G960455" s="8"/>
    </row>
    <row r="960457" spans="5:7" x14ac:dyDescent="0.3">
      <c r="E960457" s="8"/>
      <c r="G960457" s="8"/>
    </row>
    <row r="960459" spans="5:7" x14ac:dyDescent="0.3">
      <c r="E960459" s="8"/>
      <c r="G960459" s="8"/>
    </row>
    <row r="960461" spans="5:7" x14ac:dyDescent="0.3">
      <c r="E960461" s="8"/>
      <c r="G960461" s="8"/>
    </row>
    <row r="960463" spans="5:7" x14ac:dyDescent="0.3">
      <c r="E960463" s="8"/>
      <c r="G960463" s="8"/>
    </row>
    <row r="960465" spans="5:7" x14ac:dyDescent="0.3">
      <c r="E960465" s="8"/>
      <c r="G960465" s="8"/>
    </row>
    <row r="960467" spans="5:7" x14ac:dyDescent="0.3">
      <c r="E960467" s="8"/>
      <c r="G960467" s="8"/>
    </row>
    <row r="960469" spans="5:7" x14ac:dyDescent="0.3">
      <c r="E960469" s="8"/>
      <c r="G960469" s="8"/>
    </row>
    <row r="960471" spans="5:7" x14ac:dyDescent="0.3">
      <c r="E960471" s="8"/>
      <c r="G960471" s="8"/>
    </row>
    <row r="960473" spans="5:7" x14ac:dyDescent="0.3">
      <c r="E960473" s="8"/>
      <c r="G960473" s="8"/>
    </row>
    <row r="960475" spans="5:7" x14ac:dyDescent="0.3">
      <c r="E960475" s="8"/>
      <c r="G960475" s="8"/>
    </row>
    <row r="960477" spans="5:7" x14ac:dyDescent="0.3">
      <c r="E960477" s="8"/>
      <c r="G960477" s="8"/>
    </row>
    <row r="960479" spans="5:7" x14ac:dyDescent="0.3">
      <c r="E960479" s="8"/>
      <c r="G960479" s="8"/>
    </row>
    <row r="960481" spans="5:7" x14ac:dyDescent="0.3">
      <c r="E960481" s="8"/>
      <c r="G960481" s="8"/>
    </row>
    <row r="960483" spans="5:7" x14ac:dyDescent="0.3">
      <c r="E960483" s="8"/>
      <c r="G960483" s="8"/>
    </row>
    <row r="960485" spans="5:7" x14ac:dyDescent="0.3">
      <c r="E960485" s="8"/>
      <c r="G960485" s="8"/>
    </row>
    <row r="960487" spans="5:7" x14ac:dyDescent="0.3">
      <c r="E960487" s="8"/>
      <c r="G960487" s="8"/>
    </row>
    <row r="960489" spans="5:7" x14ac:dyDescent="0.3">
      <c r="E960489" s="8"/>
      <c r="G960489" s="8"/>
    </row>
    <row r="960491" spans="5:7" x14ac:dyDescent="0.3">
      <c r="E960491" s="8"/>
      <c r="G960491" s="8"/>
    </row>
    <row r="960493" spans="5:7" x14ac:dyDescent="0.3">
      <c r="E960493" s="8"/>
      <c r="G960493" s="8"/>
    </row>
    <row r="960495" spans="5:7" x14ac:dyDescent="0.3">
      <c r="E960495" s="8"/>
      <c r="G960495" s="8"/>
    </row>
    <row r="960497" spans="5:7" x14ac:dyDescent="0.3">
      <c r="E960497" s="8"/>
      <c r="G960497" s="8"/>
    </row>
    <row r="960499" spans="5:7" x14ac:dyDescent="0.3">
      <c r="E960499" s="8"/>
      <c r="G960499" s="8"/>
    </row>
    <row r="960501" spans="5:7" x14ac:dyDescent="0.3">
      <c r="E960501" s="8"/>
      <c r="G960501" s="8"/>
    </row>
    <row r="960503" spans="5:7" x14ac:dyDescent="0.3">
      <c r="E960503" s="8"/>
      <c r="G960503" s="8"/>
    </row>
    <row r="960505" spans="5:7" x14ac:dyDescent="0.3">
      <c r="E960505" s="8"/>
      <c r="G960505" s="8"/>
    </row>
    <row r="960507" spans="5:7" x14ac:dyDescent="0.3">
      <c r="E960507" s="8"/>
      <c r="G960507" s="8"/>
    </row>
    <row r="960509" spans="5:7" x14ac:dyDescent="0.3">
      <c r="E960509" s="8"/>
      <c r="G960509" s="8"/>
    </row>
    <row r="960511" spans="5:7" x14ac:dyDescent="0.3">
      <c r="E960511" s="8"/>
      <c r="G960511" s="8"/>
    </row>
    <row r="960513" spans="5:7" x14ac:dyDescent="0.3">
      <c r="E960513" s="8"/>
      <c r="G960513" s="8"/>
    </row>
    <row r="960515" spans="5:7" x14ac:dyDescent="0.3">
      <c r="E960515" s="8"/>
      <c r="G960515" s="8"/>
    </row>
    <row r="960517" spans="5:7" x14ac:dyDescent="0.3">
      <c r="E960517" s="8"/>
      <c r="G960517" s="8"/>
    </row>
    <row r="960519" spans="5:7" x14ac:dyDescent="0.3">
      <c r="E960519" s="8"/>
      <c r="G960519" s="8"/>
    </row>
    <row r="960521" spans="5:7" x14ac:dyDescent="0.3">
      <c r="E960521" s="8"/>
      <c r="G960521" s="8"/>
    </row>
    <row r="960523" spans="5:7" x14ac:dyDescent="0.3">
      <c r="E960523" s="8"/>
      <c r="G960523" s="8"/>
    </row>
    <row r="960525" spans="5:7" x14ac:dyDescent="0.3">
      <c r="E960525" s="8"/>
      <c r="G960525" s="8"/>
    </row>
    <row r="960527" spans="5:7" x14ac:dyDescent="0.3">
      <c r="E960527" s="8"/>
      <c r="G960527" s="8"/>
    </row>
    <row r="960529" spans="5:7" x14ac:dyDescent="0.3">
      <c r="E960529" s="8"/>
      <c r="G960529" s="8"/>
    </row>
    <row r="960531" spans="5:7" x14ac:dyDescent="0.3">
      <c r="E960531" s="8"/>
      <c r="G960531" s="8"/>
    </row>
    <row r="960533" spans="5:7" x14ac:dyDescent="0.3">
      <c r="E960533" s="8"/>
      <c r="G960533" s="8"/>
    </row>
    <row r="960535" spans="5:7" x14ac:dyDescent="0.3">
      <c r="E960535" s="8"/>
      <c r="G960535" s="8"/>
    </row>
    <row r="960537" spans="5:7" x14ac:dyDescent="0.3">
      <c r="E960537" s="8"/>
      <c r="G960537" s="8"/>
    </row>
    <row r="960539" spans="5:7" x14ac:dyDescent="0.3">
      <c r="E960539" s="8"/>
      <c r="G960539" s="8"/>
    </row>
    <row r="960541" spans="5:7" x14ac:dyDescent="0.3">
      <c r="E960541" s="8"/>
      <c r="G960541" s="8"/>
    </row>
    <row r="960543" spans="5:7" x14ac:dyDescent="0.3">
      <c r="E960543" s="8"/>
      <c r="G960543" s="8"/>
    </row>
    <row r="960545" spans="5:7" x14ac:dyDescent="0.3">
      <c r="E960545" s="8"/>
      <c r="G960545" s="8"/>
    </row>
    <row r="960547" spans="5:7" x14ac:dyDescent="0.3">
      <c r="E960547" s="8"/>
      <c r="G960547" s="8"/>
    </row>
    <row r="960549" spans="5:7" x14ac:dyDescent="0.3">
      <c r="E960549" s="8"/>
      <c r="G960549" s="8"/>
    </row>
    <row r="960551" spans="5:7" x14ac:dyDescent="0.3">
      <c r="E960551" s="8"/>
      <c r="G960551" s="8"/>
    </row>
    <row r="960553" spans="5:7" x14ac:dyDescent="0.3">
      <c r="E960553" s="8"/>
      <c r="G960553" s="8"/>
    </row>
    <row r="960555" spans="5:7" x14ac:dyDescent="0.3">
      <c r="E960555" s="8"/>
      <c r="G960555" s="8"/>
    </row>
    <row r="960557" spans="5:7" x14ac:dyDescent="0.3">
      <c r="E960557" s="8"/>
      <c r="G960557" s="8"/>
    </row>
    <row r="960559" spans="5:7" x14ac:dyDescent="0.3">
      <c r="E960559" s="8"/>
      <c r="G960559" s="8"/>
    </row>
    <row r="960561" spans="5:7" x14ac:dyDescent="0.3">
      <c r="E960561" s="8"/>
      <c r="G960561" s="8"/>
    </row>
    <row r="960563" spans="5:7" x14ac:dyDescent="0.3">
      <c r="E960563" s="8"/>
      <c r="G960563" s="8"/>
    </row>
    <row r="960565" spans="5:7" x14ac:dyDescent="0.3">
      <c r="E960565" s="8"/>
      <c r="G960565" s="8"/>
    </row>
    <row r="960567" spans="5:7" x14ac:dyDescent="0.3">
      <c r="E960567" s="8"/>
      <c r="G960567" s="8"/>
    </row>
    <row r="960569" spans="5:7" x14ac:dyDescent="0.3">
      <c r="E960569" s="8"/>
      <c r="G960569" s="8"/>
    </row>
    <row r="960571" spans="5:7" x14ac:dyDescent="0.3">
      <c r="E960571" s="8"/>
      <c r="G960571" s="8"/>
    </row>
    <row r="960573" spans="5:7" x14ac:dyDescent="0.3">
      <c r="E960573" s="8"/>
      <c r="G960573" s="8"/>
    </row>
    <row r="960575" spans="5:7" x14ac:dyDescent="0.3">
      <c r="E960575" s="8"/>
      <c r="G960575" s="8"/>
    </row>
    <row r="960577" spans="5:7" x14ac:dyDescent="0.3">
      <c r="E960577" s="8"/>
      <c r="G960577" s="8"/>
    </row>
    <row r="960579" spans="5:7" x14ac:dyDescent="0.3">
      <c r="E960579" s="8"/>
      <c r="G960579" s="8"/>
    </row>
    <row r="960581" spans="5:7" x14ac:dyDescent="0.3">
      <c r="E960581" s="8"/>
      <c r="G960581" s="8"/>
    </row>
    <row r="960583" spans="5:7" x14ac:dyDescent="0.3">
      <c r="E960583" s="8"/>
      <c r="G960583" s="8"/>
    </row>
    <row r="960585" spans="5:7" x14ac:dyDescent="0.3">
      <c r="E960585" s="8"/>
      <c r="G960585" s="8"/>
    </row>
    <row r="960587" spans="5:7" x14ac:dyDescent="0.3">
      <c r="E960587" s="8"/>
      <c r="G960587" s="8"/>
    </row>
    <row r="960589" spans="5:7" x14ac:dyDescent="0.3">
      <c r="E960589" s="8"/>
      <c r="G960589" s="8"/>
    </row>
    <row r="960591" spans="5:7" x14ac:dyDescent="0.3">
      <c r="E960591" s="8"/>
      <c r="G960591" s="8"/>
    </row>
    <row r="960593" spans="5:7" x14ac:dyDescent="0.3">
      <c r="E960593" s="8"/>
      <c r="G960593" s="8"/>
    </row>
    <row r="960595" spans="5:7" x14ac:dyDescent="0.3">
      <c r="E960595" s="8"/>
      <c r="G960595" s="8"/>
    </row>
    <row r="960597" spans="5:7" x14ac:dyDescent="0.3">
      <c r="E960597" s="8"/>
      <c r="G960597" s="8"/>
    </row>
    <row r="960599" spans="5:7" x14ac:dyDescent="0.3">
      <c r="E960599" s="8"/>
      <c r="G960599" s="8"/>
    </row>
    <row r="960601" spans="5:7" x14ac:dyDescent="0.3">
      <c r="E960601" s="8"/>
      <c r="G960601" s="8"/>
    </row>
    <row r="960603" spans="5:7" x14ac:dyDescent="0.3">
      <c r="E960603" s="8"/>
      <c r="G960603" s="8"/>
    </row>
    <row r="960605" spans="5:7" x14ac:dyDescent="0.3">
      <c r="E960605" s="8"/>
      <c r="G960605" s="8"/>
    </row>
    <row r="960607" spans="5:7" x14ac:dyDescent="0.3">
      <c r="E960607" s="8"/>
      <c r="G960607" s="8"/>
    </row>
    <row r="960609" spans="5:7" x14ac:dyDescent="0.3">
      <c r="E960609" s="8"/>
      <c r="G960609" s="8"/>
    </row>
    <row r="960611" spans="5:7" x14ac:dyDescent="0.3">
      <c r="E960611" s="8"/>
      <c r="G960611" s="8"/>
    </row>
    <row r="960613" spans="5:7" x14ac:dyDescent="0.3">
      <c r="E960613" s="8"/>
      <c r="G960613" s="8"/>
    </row>
    <row r="960615" spans="5:7" x14ac:dyDescent="0.3">
      <c r="E960615" s="8"/>
      <c r="G960615" s="8"/>
    </row>
    <row r="960617" spans="5:7" x14ac:dyDescent="0.3">
      <c r="E960617" s="8"/>
      <c r="G960617" s="8"/>
    </row>
    <row r="960619" spans="5:7" x14ac:dyDescent="0.3">
      <c r="E960619" s="8"/>
      <c r="G960619" s="8"/>
    </row>
    <row r="960621" spans="5:7" x14ac:dyDescent="0.3">
      <c r="E960621" s="8"/>
      <c r="G960621" s="8"/>
    </row>
    <row r="960623" spans="5:7" x14ac:dyDescent="0.3">
      <c r="E960623" s="8"/>
      <c r="G960623" s="8"/>
    </row>
    <row r="960625" spans="5:7" x14ac:dyDescent="0.3">
      <c r="E960625" s="8"/>
      <c r="G960625" s="8"/>
    </row>
    <row r="960627" spans="5:7" x14ac:dyDescent="0.3">
      <c r="E960627" s="8"/>
      <c r="G960627" s="8"/>
    </row>
    <row r="960629" spans="5:7" x14ac:dyDescent="0.3">
      <c r="E960629" s="8"/>
      <c r="G960629" s="8"/>
    </row>
    <row r="960631" spans="5:7" x14ac:dyDescent="0.3">
      <c r="E960631" s="8"/>
      <c r="G960631" s="8"/>
    </row>
    <row r="960633" spans="5:7" x14ac:dyDescent="0.3">
      <c r="E960633" s="8"/>
      <c r="G960633" s="8"/>
    </row>
    <row r="960635" spans="5:7" x14ac:dyDescent="0.3">
      <c r="E960635" s="8"/>
      <c r="G960635" s="8"/>
    </row>
    <row r="960637" spans="5:7" x14ac:dyDescent="0.3">
      <c r="E960637" s="8"/>
      <c r="G960637" s="8"/>
    </row>
    <row r="960639" spans="5:7" x14ac:dyDescent="0.3">
      <c r="E960639" s="8"/>
      <c r="G960639" s="8"/>
    </row>
    <row r="960641" spans="5:7" x14ac:dyDescent="0.3">
      <c r="E960641" s="8"/>
      <c r="G960641" s="8"/>
    </row>
    <row r="960643" spans="5:7" x14ac:dyDescent="0.3">
      <c r="E960643" s="8"/>
      <c r="G960643" s="8"/>
    </row>
    <row r="960645" spans="5:7" x14ac:dyDescent="0.3">
      <c r="E960645" s="8"/>
      <c r="G960645" s="8"/>
    </row>
    <row r="960647" spans="5:7" x14ac:dyDescent="0.3">
      <c r="E960647" s="8"/>
      <c r="G960647" s="8"/>
    </row>
    <row r="960649" spans="5:7" x14ac:dyDescent="0.3">
      <c r="E960649" s="8"/>
      <c r="G960649" s="8"/>
    </row>
    <row r="960651" spans="5:7" x14ac:dyDescent="0.3">
      <c r="E960651" s="8"/>
      <c r="G960651" s="8"/>
    </row>
    <row r="960653" spans="5:7" x14ac:dyDescent="0.3">
      <c r="E960653" s="8"/>
      <c r="G960653" s="8"/>
    </row>
    <row r="960655" spans="5:7" x14ac:dyDescent="0.3">
      <c r="E960655" s="8"/>
      <c r="G960655" s="8"/>
    </row>
    <row r="960657" spans="5:7" x14ac:dyDescent="0.3">
      <c r="E960657" s="8"/>
      <c r="G960657" s="8"/>
    </row>
    <row r="960659" spans="5:7" x14ac:dyDescent="0.3">
      <c r="E960659" s="8"/>
      <c r="G960659" s="8"/>
    </row>
    <row r="960661" spans="5:7" x14ac:dyDescent="0.3">
      <c r="E960661" s="8"/>
      <c r="G960661" s="8"/>
    </row>
    <row r="960663" spans="5:7" x14ac:dyDescent="0.3">
      <c r="E960663" s="8"/>
      <c r="G960663" s="8"/>
    </row>
    <row r="960665" spans="5:7" x14ac:dyDescent="0.3">
      <c r="E960665" s="8"/>
      <c r="G960665" s="8"/>
    </row>
    <row r="960667" spans="5:7" x14ac:dyDescent="0.3">
      <c r="E960667" s="8"/>
      <c r="G960667" s="8"/>
    </row>
    <row r="960669" spans="5:7" x14ac:dyDescent="0.3">
      <c r="E960669" s="8"/>
      <c r="G960669" s="8"/>
    </row>
    <row r="960671" spans="5:7" x14ac:dyDescent="0.3">
      <c r="E960671" s="8"/>
      <c r="G960671" s="8"/>
    </row>
    <row r="960673" spans="5:7" x14ac:dyDescent="0.3">
      <c r="E960673" s="8"/>
      <c r="G960673" s="8"/>
    </row>
    <row r="960675" spans="5:7" x14ac:dyDescent="0.3">
      <c r="E960675" s="8"/>
      <c r="G960675" s="8"/>
    </row>
    <row r="960677" spans="5:7" x14ac:dyDescent="0.3">
      <c r="E960677" s="8"/>
      <c r="G960677" s="8"/>
    </row>
    <row r="960679" spans="5:7" x14ac:dyDescent="0.3">
      <c r="E960679" s="8"/>
      <c r="G960679" s="8"/>
    </row>
    <row r="960681" spans="5:7" x14ac:dyDescent="0.3">
      <c r="E960681" s="8"/>
      <c r="G960681" s="8"/>
    </row>
    <row r="960683" spans="5:7" x14ac:dyDescent="0.3">
      <c r="E960683" s="8"/>
      <c r="G960683" s="8"/>
    </row>
    <row r="960685" spans="5:7" x14ac:dyDescent="0.3">
      <c r="E960685" s="8"/>
      <c r="G960685" s="8"/>
    </row>
    <row r="960687" spans="5:7" x14ac:dyDescent="0.3">
      <c r="E960687" s="8"/>
      <c r="G960687" s="8"/>
    </row>
    <row r="960689" spans="5:7" x14ac:dyDescent="0.3">
      <c r="E960689" s="8"/>
      <c r="G960689" s="8"/>
    </row>
    <row r="960691" spans="5:7" x14ac:dyDescent="0.3">
      <c r="E960691" s="8"/>
      <c r="G960691" s="8"/>
    </row>
    <row r="960693" spans="5:7" x14ac:dyDescent="0.3">
      <c r="E960693" s="8"/>
      <c r="G960693" s="8"/>
    </row>
    <row r="960695" spans="5:7" x14ac:dyDescent="0.3">
      <c r="E960695" s="8"/>
      <c r="G960695" s="8"/>
    </row>
    <row r="960697" spans="5:7" x14ac:dyDescent="0.3">
      <c r="E960697" s="8"/>
      <c r="G960697" s="8"/>
    </row>
    <row r="960699" spans="5:7" x14ac:dyDescent="0.3">
      <c r="E960699" s="8"/>
      <c r="G960699" s="8"/>
    </row>
    <row r="960701" spans="5:7" x14ac:dyDescent="0.3">
      <c r="E960701" s="8"/>
      <c r="G960701" s="8"/>
    </row>
    <row r="960703" spans="5:7" x14ac:dyDescent="0.3">
      <c r="E960703" s="8"/>
      <c r="G960703" s="8"/>
    </row>
    <row r="960705" spans="5:7" x14ac:dyDescent="0.3">
      <c r="E960705" s="8"/>
      <c r="G960705" s="8"/>
    </row>
    <row r="960707" spans="5:7" x14ac:dyDescent="0.3">
      <c r="E960707" s="8"/>
      <c r="G960707" s="8"/>
    </row>
    <row r="960709" spans="5:7" x14ac:dyDescent="0.3">
      <c r="E960709" s="8"/>
      <c r="G960709" s="8"/>
    </row>
    <row r="960711" spans="5:7" x14ac:dyDescent="0.3">
      <c r="E960711" s="8"/>
      <c r="G960711" s="8"/>
    </row>
    <row r="960713" spans="5:7" x14ac:dyDescent="0.3">
      <c r="E960713" s="8"/>
      <c r="G960713" s="8"/>
    </row>
    <row r="960715" spans="5:7" x14ac:dyDescent="0.3">
      <c r="E960715" s="8"/>
      <c r="G960715" s="8"/>
    </row>
    <row r="960717" spans="5:7" x14ac:dyDescent="0.3">
      <c r="E960717" s="8"/>
      <c r="G960717" s="8"/>
    </row>
    <row r="960719" spans="5:7" x14ac:dyDescent="0.3">
      <c r="E960719" s="8"/>
      <c r="G960719" s="8"/>
    </row>
    <row r="960721" spans="5:7" x14ac:dyDescent="0.3">
      <c r="E960721" s="8"/>
      <c r="G960721" s="8"/>
    </row>
    <row r="960723" spans="5:7" x14ac:dyDescent="0.3">
      <c r="E960723" s="8"/>
      <c r="G960723" s="8"/>
    </row>
    <row r="960725" spans="5:7" x14ac:dyDescent="0.3">
      <c r="E960725" s="8"/>
      <c r="G960725" s="8"/>
    </row>
    <row r="960727" spans="5:7" x14ac:dyDescent="0.3">
      <c r="E960727" s="8"/>
      <c r="G960727" s="8"/>
    </row>
    <row r="960729" spans="5:7" x14ac:dyDescent="0.3">
      <c r="E960729" s="8"/>
      <c r="G960729" s="8"/>
    </row>
    <row r="960731" spans="5:7" x14ac:dyDescent="0.3">
      <c r="E960731" s="8"/>
      <c r="G960731" s="8"/>
    </row>
    <row r="960733" spans="5:7" x14ac:dyDescent="0.3">
      <c r="E960733" s="8"/>
      <c r="G960733" s="8"/>
    </row>
    <row r="960735" spans="5:7" x14ac:dyDescent="0.3">
      <c r="E960735" s="8"/>
      <c r="G960735" s="8"/>
    </row>
    <row r="960737" spans="5:7" x14ac:dyDescent="0.3">
      <c r="E960737" s="8"/>
      <c r="G960737" s="8"/>
    </row>
    <row r="960739" spans="5:7" x14ac:dyDescent="0.3">
      <c r="E960739" s="8"/>
      <c r="G960739" s="8"/>
    </row>
    <row r="960741" spans="5:7" x14ac:dyDescent="0.3">
      <c r="E960741" s="8"/>
      <c r="G960741" s="8"/>
    </row>
    <row r="960743" spans="5:7" x14ac:dyDescent="0.3">
      <c r="E960743" s="8"/>
      <c r="G960743" s="8"/>
    </row>
    <row r="960745" spans="5:7" x14ac:dyDescent="0.3">
      <c r="E960745" s="8"/>
      <c r="G960745" s="8"/>
    </row>
    <row r="960747" spans="5:7" x14ac:dyDescent="0.3">
      <c r="E960747" s="8"/>
      <c r="G960747" s="8"/>
    </row>
    <row r="960749" spans="5:7" x14ac:dyDescent="0.3">
      <c r="E960749" s="8"/>
      <c r="G960749" s="8"/>
    </row>
    <row r="960751" spans="5:7" x14ac:dyDescent="0.3">
      <c r="E960751" s="8"/>
      <c r="G960751" s="8"/>
    </row>
    <row r="960753" spans="5:7" x14ac:dyDescent="0.3">
      <c r="E960753" s="8"/>
      <c r="G960753" s="8"/>
    </row>
    <row r="960755" spans="5:7" x14ac:dyDescent="0.3">
      <c r="E960755" s="8"/>
      <c r="G960755" s="8"/>
    </row>
    <row r="960757" spans="5:7" x14ac:dyDescent="0.3">
      <c r="E960757" s="8"/>
      <c r="G960757" s="8"/>
    </row>
    <row r="960759" spans="5:7" x14ac:dyDescent="0.3">
      <c r="E960759" s="8"/>
      <c r="G960759" s="8"/>
    </row>
    <row r="960761" spans="5:7" x14ac:dyDescent="0.3">
      <c r="E960761" s="8"/>
      <c r="G960761" s="8"/>
    </row>
    <row r="960763" spans="5:7" x14ac:dyDescent="0.3">
      <c r="E960763" s="8"/>
      <c r="G960763" s="8"/>
    </row>
    <row r="960765" spans="5:7" x14ac:dyDescent="0.3">
      <c r="E960765" s="8"/>
      <c r="G960765" s="8"/>
    </row>
    <row r="960767" spans="5:7" x14ac:dyDescent="0.3">
      <c r="E960767" s="8"/>
      <c r="G960767" s="8"/>
    </row>
    <row r="960769" spans="5:7" x14ac:dyDescent="0.3">
      <c r="E960769" s="8"/>
      <c r="G960769" s="8"/>
    </row>
    <row r="960771" spans="5:7" x14ac:dyDescent="0.3">
      <c r="E960771" s="8"/>
      <c r="G960771" s="8"/>
    </row>
    <row r="960773" spans="5:7" x14ac:dyDescent="0.3">
      <c r="E960773" s="8"/>
      <c r="G960773" s="8"/>
    </row>
    <row r="960775" spans="5:7" x14ac:dyDescent="0.3">
      <c r="E960775" s="8"/>
      <c r="G960775" s="8"/>
    </row>
    <row r="960777" spans="5:7" x14ac:dyDescent="0.3">
      <c r="E960777" s="8"/>
      <c r="G960777" s="8"/>
    </row>
    <row r="960779" spans="5:7" x14ac:dyDescent="0.3">
      <c r="E960779" s="8"/>
      <c r="G960779" s="8"/>
    </row>
    <row r="960781" spans="5:7" x14ac:dyDescent="0.3">
      <c r="E960781" s="8"/>
      <c r="G960781" s="8"/>
    </row>
    <row r="960783" spans="5:7" x14ac:dyDescent="0.3">
      <c r="E960783" s="8"/>
      <c r="G960783" s="8"/>
    </row>
    <row r="960785" spans="5:7" x14ac:dyDescent="0.3">
      <c r="E960785" s="8"/>
      <c r="G960785" s="8"/>
    </row>
    <row r="960787" spans="5:7" x14ac:dyDescent="0.3">
      <c r="E960787" s="8"/>
      <c r="G960787" s="8"/>
    </row>
    <row r="960789" spans="5:7" x14ac:dyDescent="0.3">
      <c r="E960789" s="8"/>
      <c r="G960789" s="8"/>
    </row>
    <row r="960791" spans="5:7" x14ac:dyDescent="0.3">
      <c r="E960791" s="8"/>
      <c r="G960791" s="8"/>
    </row>
    <row r="960793" spans="5:7" x14ac:dyDescent="0.3">
      <c r="E960793" s="8"/>
      <c r="G960793" s="8"/>
    </row>
    <row r="960795" spans="5:7" x14ac:dyDescent="0.3">
      <c r="E960795" s="8"/>
      <c r="G960795" s="8"/>
    </row>
    <row r="960797" spans="5:7" x14ac:dyDescent="0.3">
      <c r="E960797" s="8"/>
      <c r="G960797" s="8"/>
    </row>
    <row r="960799" spans="5:7" x14ac:dyDescent="0.3">
      <c r="E960799" s="8"/>
      <c r="G960799" s="8"/>
    </row>
    <row r="960801" spans="5:7" x14ac:dyDescent="0.3">
      <c r="E960801" s="8"/>
      <c r="G960801" s="8"/>
    </row>
    <row r="960803" spans="5:7" x14ac:dyDescent="0.3">
      <c r="E960803" s="8"/>
      <c r="G960803" s="8"/>
    </row>
    <row r="960805" spans="5:7" x14ac:dyDescent="0.3">
      <c r="E960805" s="8"/>
      <c r="G960805" s="8"/>
    </row>
    <row r="960807" spans="5:7" x14ac:dyDescent="0.3">
      <c r="E960807" s="8"/>
      <c r="G960807" s="8"/>
    </row>
    <row r="960809" spans="5:7" x14ac:dyDescent="0.3">
      <c r="E960809" s="8"/>
      <c r="G960809" s="8"/>
    </row>
    <row r="960811" spans="5:7" x14ac:dyDescent="0.3">
      <c r="E960811" s="8"/>
      <c r="G960811" s="8"/>
    </row>
    <row r="960813" spans="5:7" x14ac:dyDescent="0.3">
      <c r="E960813" s="8"/>
      <c r="G960813" s="8"/>
    </row>
    <row r="960815" spans="5:7" x14ac:dyDescent="0.3">
      <c r="E960815" s="8"/>
      <c r="G960815" s="8"/>
    </row>
    <row r="960817" spans="5:7" x14ac:dyDescent="0.3">
      <c r="E960817" s="8"/>
      <c r="G960817" s="8"/>
    </row>
    <row r="960819" spans="5:7" x14ac:dyDescent="0.3">
      <c r="E960819" s="8"/>
      <c r="G960819" s="8"/>
    </row>
    <row r="960821" spans="5:7" x14ac:dyDescent="0.3">
      <c r="E960821" s="8"/>
      <c r="G960821" s="8"/>
    </row>
    <row r="960823" spans="5:7" x14ac:dyDescent="0.3">
      <c r="E960823" s="8"/>
      <c r="G960823" s="8"/>
    </row>
    <row r="960825" spans="5:7" x14ac:dyDescent="0.3">
      <c r="E960825" s="8"/>
      <c r="G960825" s="8"/>
    </row>
    <row r="960827" spans="5:7" x14ac:dyDescent="0.3">
      <c r="E960827" s="8"/>
      <c r="G960827" s="8"/>
    </row>
    <row r="960829" spans="5:7" x14ac:dyDescent="0.3">
      <c r="E960829" s="8"/>
      <c r="G960829" s="8"/>
    </row>
    <row r="960831" spans="5:7" x14ac:dyDescent="0.3">
      <c r="E960831" s="8"/>
      <c r="G960831" s="8"/>
    </row>
    <row r="960833" spans="5:7" x14ac:dyDescent="0.3">
      <c r="E960833" s="8"/>
      <c r="G960833" s="8"/>
    </row>
    <row r="960835" spans="5:7" x14ac:dyDescent="0.3">
      <c r="E960835" s="8"/>
      <c r="G960835" s="8"/>
    </row>
    <row r="960837" spans="5:7" x14ac:dyDescent="0.3">
      <c r="E960837" s="8"/>
      <c r="G960837" s="8"/>
    </row>
    <row r="960839" spans="5:7" x14ac:dyDescent="0.3">
      <c r="E960839" s="8"/>
      <c r="G960839" s="8"/>
    </row>
    <row r="960841" spans="5:7" x14ac:dyDescent="0.3">
      <c r="E960841" s="8"/>
      <c r="G960841" s="8"/>
    </row>
    <row r="960843" spans="5:7" x14ac:dyDescent="0.3">
      <c r="E960843" s="8"/>
      <c r="G960843" s="8"/>
    </row>
    <row r="960845" spans="5:7" x14ac:dyDescent="0.3">
      <c r="E960845" s="8"/>
      <c r="G960845" s="8"/>
    </row>
    <row r="960847" spans="5:7" x14ac:dyDescent="0.3">
      <c r="E960847" s="8"/>
      <c r="G960847" s="8"/>
    </row>
    <row r="960849" spans="5:7" x14ac:dyDescent="0.3">
      <c r="E960849" s="8"/>
      <c r="G960849" s="8"/>
    </row>
    <row r="960851" spans="5:7" x14ac:dyDescent="0.3">
      <c r="E960851" s="8"/>
      <c r="G960851" s="8"/>
    </row>
    <row r="960853" spans="5:7" x14ac:dyDescent="0.3">
      <c r="E960853" s="8"/>
      <c r="G960853" s="8"/>
    </row>
    <row r="960855" spans="5:7" x14ac:dyDescent="0.3">
      <c r="E960855" s="8"/>
      <c r="G960855" s="8"/>
    </row>
    <row r="960857" spans="5:7" x14ac:dyDescent="0.3">
      <c r="E960857" s="8"/>
      <c r="G960857" s="8"/>
    </row>
    <row r="960859" spans="5:7" x14ac:dyDescent="0.3">
      <c r="E960859" s="8"/>
      <c r="G960859" s="8"/>
    </row>
    <row r="960861" spans="5:7" x14ac:dyDescent="0.3">
      <c r="E960861" s="8"/>
      <c r="G960861" s="8"/>
    </row>
    <row r="960863" spans="5:7" x14ac:dyDescent="0.3">
      <c r="E960863" s="8"/>
      <c r="G960863" s="8"/>
    </row>
    <row r="960865" spans="5:7" x14ac:dyDescent="0.3">
      <c r="E960865" s="8"/>
      <c r="G960865" s="8"/>
    </row>
    <row r="960867" spans="5:7" x14ac:dyDescent="0.3">
      <c r="E960867" s="8"/>
      <c r="G960867" s="8"/>
    </row>
    <row r="960869" spans="5:7" x14ac:dyDescent="0.3">
      <c r="E960869" s="8"/>
      <c r="G960869" s="8"/>
    </row>
    <row r="960871" spans="5:7" x14ac:dyDescent="0.3">
      <c r="E960871" s="8"/>
      <c r="G960871" s="8"/>
    </row>
    <row r="960873" spans="5:7" x14ac:dyDescent="0.3">
      <c r="E960873" s="8"/>
      <c r="G960873" s="8"/>
    </row>
    <row r="960875" spans="5:7" x14ac:dyDescent="0.3">
      <c r="E960875" s="8"/>
      <c r="G960875" s="8"/>
    </row>
    <row r="960877" spans="5:7" x14ac:dyDescent="0.3">
      <c r="E960877" s="8"/>
      <c r="G960877" s="8"/>
    </row>
    <row r="960879" spans="5:7" x14ac:dyDescent="0.3">
      <c r="E960879" s="8"/>
      <c r="G960879" s="8"/>
    </row>
    <row r="960881" spans="5:7" x14ac:dyDescent="0.3">
      <c r="E960881" s="8"/>
      <c r="G960881" s="8"/>
    </row>
    <row r="960883" spans="5:7" x14ac:dyDescent="0.3">
      <c r="E960883" s="8"/>
      <c r="G960883" s="8"/>
    </row>
    <row r="960885" spans="5:7" x14ac:dyDescent="0.3">
      <c r="E960885" s="8"/>
      <c r="G960885" s="8"/>
    </row>
    <row r="960887" spans="5:7" x14ac:dyDescent="0.3">
      <c r="E960887" s="8"/>
      <c r="G960887" s="8"/>
    </row>
    <row r="960889" spans="5:7" x14ac:dyDescent="0.3">
      <c r="E960889" s="8"/>
      <c r="G960889" s="8"/>
    </row>
    <row r="960891" spans="5:7" x14ac:dyDescent="0.3">
      <c r="E960891" s="8"/>
      <c r="G960891" s="8"/>
    </row>
    <row r="960893" spans="5:7" x14ac:dyDescent="0.3">
      <c r="E960893" s="8"/>
      <c r="G960893" s="8"/>
    </row>
    <row r="960895" spans="5:7" x14ac:dyDescent="0.3">
      <c r="E960895" s="8"/>
      <c r="G960895" s="8"/>
    </row>
    <row r="960897" spans="5:7" x14ac:dyDescent="0.3">
      <c r="E960897" s="8"/>
      <c r="G960897" s="8"/>
    </row>
    <row r="960899" spans="5:7" x14ac:dyDescent="0.3">
      <c r="E960899" s="8"/>
      <c r="G960899" s="8"/>
    </row>
    <row r="960901" spans="5:7" x14ac:dyDescent="0.3">
      <c r="E960901" s="8"/>
      <c r="G960901" s="8"/>
    </row>
    <row r="960903" spans="5:7" x14ac:dyDescent="0.3">
      <c r="E960903" s="8"/>
      <c r="G960903" s="8"/>
    </row>
    <row r="960905" spans="5:7" x14ac:dyDescent="0.3">
      <c r="E960905" s="8"/>
      <c r="G960905" s="8"/>
    </row>
    <row r="960907" spans="5:7" x14ac:dyDescent="0.3">
      <c r="E960907" s="8"/>
      <c r="G960907" s="8"/>
    </row>
    <row r="960909" spans="5:7" x14ac:dyDescent="0.3">
      <c r="E960909" s="8"/>
      <c r="G960909" s="8"/>
    </row>
    <row r="960911" spans="5:7" x14ac:dyDescent="0.3">
      <c r="E960911" s="8"/>
      <c r="G960911" s="8"/>
    </row>
    <row r="960913" spans="5:7" x14ac:dyDescent="0.3">
      <c r="E960913" s="8"/>
      <c r="G960913" s="8"/>
    </row>
    <row r="960915" spans="5:7" x14ac:dyDescent="0.3">
      <c r="E960915" s="8"/>
      <c r="G960915" s="8"/>
    </row>
    <row r="960917" spans="5:7" x14ac:dyDescent="0.3">
      <c r="E960917" s="8"/>
      <c r="G960917" s="8"/>
    </row>
    <row r="960919" spans="5:7" x14ac:dyDescent="0.3">
      <c r="E960919" s="8"/>
      <c r="G960919" s="8"/>
    </row>
    <row r="960921" spans="5:7" x14ac:dyDescent="0.3">
      <c r="E960921" s="8"/>
      <c r="G960921" s="8"/>
    </row>
    <row r="960923" spans="5:7" x14ac:dyDescent="0.3">
      <c r="E960923" s="8"/>
      <c r="G960923" s="8"/>
    </row>
    <row r="960925" spans="5:7" x14ac:dyDescent="0.3">
      <c r="E960925" s="8"/>
      <c r="G960925" s="8"/>
    </row>
    <row r="960927" spans="5:7" x14ac:dyDescent="0.3">
      <c r="E960927" s="8"/>
      <c r="G960927" s="8"/>
    </row>
    <row r="960929" spans="5:7" x14ac:dyDescent="0.3">
      <c r="E960929" s="8"/>
      <c r="G960929" s="8"/>
    </row>
    <row r="960931" spans="5:7" x14ac:dyDescent="0.3">
      <c r="E960931" s="8"/>
      <c r="G960931" s="8"/>
    </row>
    <row r="960933" spans="5:7" x14ac:dyDescent="0.3">
      <c r="E960933" s="8"/>
      <c r="G960933" s="8"/>
    </row>
    <row r="960935" spans="5:7" x14ac:dyDescent="0.3">
      <c r="E960935" s="8"/>
      <c r="G960935" s="8"/>
    </row>
    <row r="960937" spans="5:7" x14ac:dyDescent="0.3">
      <c r="E960937" s="8"/>
      <c r="G960937" s="8"/>
    </row>
    <row r="960939" spans="5:7" x14ac:dyDescent="0.3">
      <c r="E960939" s="8"/>
      <c r="G960939" s="8"/>
    </row>
    <row r="960941" spans="5:7" x14ac:dyDescent="0.3">
      <c r="E960941" s="8"/>
      <c r="G960941" s="8"/>
    </row>
    <row r="960943" spans="5:7" x14ac:dyDescent="0.3">
      <c r="E960943" s="8"/>
      <c r="G960943" s="8"/>
    </row>
    <row r="960945" spans="5:7" x14ac:dyDescent="0.3">
      <c r="E960945" s="8"/>
      <c r="G960945" s="8"/>
    </row>
    <row r="960947" spans="5:7" x14ac:dyDescent="0.3">
      <c r="E960947" s="8"/>
      <c r="G960947" s="8"/>
    </row>
    <row r="960949" spans="5:7" x14ac:dyDescent="0.3">
      <c r="E960949" s="8"/>
      <c r="G960949" s="8"/>
    </row>
    <row r="960951" spans="5:7" x14ac:dyDescent="0.3">
      <c r="E960951" s="8"/>
      <c r="G960951" s="8"/>
    </row>
    <row r="960953" spans="5:7" x14ac:dyDescent="0.3">
      <c r="E960953" s="8"/>
      <c r="G960953" s="8"/>
    </row>
    <row r="960955" spans="5:7" x14ac:dyDescent="0.3">
      <c r="E960955" s="8"/>
      <c r="G960955" s="8"/>
    </row>
    <row r="960957" spans="5:7" x14ac:dyDescent="0.3">
      <c r="E960957" s="8"/>
      <c r="G960957" s="8"/>
    </row>
    <row r="960959" spans="5:7" x14ac:dyDescent="0.3">
      <c r="E960959" s="8"/>
      <c r="G960959" s="8"/>
    </row>
    <row r="960961" spans="5:7" x14ac:dyDescent="0.3">
      <c r="E960961" s="8"/>
      <c r="G960961" s="8"/>
    </row>
    <row r="960963" spans="5:7" x14ac:dyDescent="0.3">
      <c r="E960963" s="8"/>
      <c r="G960963" s="8"/>
    </row>
    <row r="960965" spans="5:7" x14ac:dyDescent="0.3">
      <c r="E960965" s="8"/>
      <c r="G960965" s="8"/>
    </row>
    <row r="960967" spans="5:7" x14ac:dyDescent="0.3">
      <c r="E960967" s="8"/>
      <c r="G960967" s="8"/>
    </row>
    <row r="960969" spans="5:7" x14ac:dyDescent="0.3">
      <c r="E960969" s="8"/>
      <c r="G960969" s="8"/>
    </row>
    <row r="960971" spans="5:7" x14ac:dyDescent="0.3">
      <c r="E960971" s="8"/>
      <c r="G960971" s="8"/>
    </row>
    <row r="960973" spans="5:7" x14ac:dyDescent="0.3">
      <c r="E960973" s="8"/>
      <c r="G960973" s="8"/>
    </row>
    <row r="960975" spans="5:7" x14ac:dyDescent="0.3">
      <c r="E960975" s="8"/>
      <c r="G960975" s="8"/>
    </row>
    <row r="960977" spans="5:7" x14ac:dyDescent="0.3">
      <c r="E960977" s="8"/>
      <c r="G960977" s="8"/>
    </row>
    <row r="960979" spans="5:7" x14ac:dyDescent="0.3">
      <c r="E960979" s="8"/>
      <c r="G960979" s="8"/>
    </row>
    <row r="960981" spans="5:7" x14ac:dyDescent="0.3">
      <c r="E960981" s="8"/>
      <c r="G960981" s="8"/>
    </row>
    <row r="960983" spans="5:7" x14ac:dyDescent="0.3">
      <c r="E960983" s="8"/>
      <c r="G960983" s="8"/>
    </row>
    <row r="960985" spans="5:7" x14ac:dyDescent="0.3">
      <c r="E960985" s="8"/>
      <c r="G960985" s="8"/>
    </row>
    <row r="960987" spans="5:7" x14ac:dyDescent="0.3">
      <c r="E960987" s="8"/>
      <c r="G960987" s="8"/>
    </row>
    <row r="960989" spans="5:7" x14ac:dyDescent="0.3">
      <c r="E960989" s="8"/>
      <c r="G960989" s="8"/>
    </row>
    <row r="960991" spans="5:7" x14ac:dyDescent="0.3">
      <c r="E960991" s="8"/>
      <c r="G960991" s="8"/>
    </row>
    <row r="960993" spans="5:7" x14ac:dyDescent="0.3">
      <c r="E960993" s="8"/>
      <c r="G960993" s="8"/>
    </row>
    <row r="960995" spans="5:7" x14ac:dyDescent="0.3">
      <c r="E960995" s="8"/>
      <c r="G960995" s="8"/>
    </row>
    <row r="960997" spans="5:7" x14ac:dyDescent="0.3">
      <c r="E960997" s="8"/>
      <c r="G960997" s="8"/>
    </row>
    <row r="960999" spans="5:7" x14ac:dyDescent="0.3">
      <c r="E960999" s="8"/>
      <c r="G960999" s="8"/>
    </row>
    <row r="961001" spans="5:7" x14ac:dyDescent="0.3">
      <c r="E961001" s="8"/>
      <c r="G961001" s="8"/>
    </row>
    <row r="961003" spans="5:7" x14ac:dyDescent="0.3">
      <c r="E961003" s="8"/>
      <c r="G961003" s="8"/>
    </row>
    <row r="961005" spans="5:7" x14ac:dyDescent="0.3">
      <c r="E961005" s="8"/>
      <c r="G961005" s="8"/>
    </row>
    <row r="961007" spans="5:7" x14ac:dyDescent="0.3">
      <c r="E961007" s="8"/>
      <c r="G961007" s="8"/>
    </row>
    <row r="961009" spans="5:7" x14ac:dyDescent="0.3">
      <c r="E961009" s="8"/>
      <c r="G961009" s="8"/>
    </row>
    <row r="961011" spans="5:7" x14ac:dyDescent="0.3">
      <c r="E961011" s="8"/>
      <c r="G961011" s="8"/>
    </row>
    <row r="961013" spans="5:7" x14ac:dyDescent="0.3">
      <c r="E961013" s="8"/>
      <c r="G961013" s="8"/>
    </row>
    <row r="961015" spans="5:7" x14ac:dyDescent="0.3">
      <c r="E961015" s="8"/>
      <c r="G961015" s="8"/>
    </row>
    <row r="961017" spans="5:7" x14ac:dyDescent="0.3">
      <c r="E961017" s="8"/>
      <c r="G961017" s="8"/>
    </row>
    <row r="961019" spans="5:7" x14ac:dyDescent="0.3">
      <c r="E961019" s="8"/>
      <c r="G961019" s="8"/>
    </row>
    <row r="961021" spans="5:7" x14ac:dyDescent="0.3">
      <c r="E961021" s="8"/>
      <c r="G961021" s="8"/>
    </row>
    <row r="961023" spans="5:7" x14ac:dyDescent="0.3">
      <c r="E961023" s="8"/>
      <c r="G961023" s="8"/>
    </row>
    <row r="961025" spans="5:7" x14ac:dyDescent="0.3">
      <c r="E961025" s="8"/>
      <c r="G961025" s="8"/>
    </row>
    <row r="961027" spans="5:7" x14ac:dyDescent="0.3">
      <c r="E961027" s="8"/>
      <c r="G961027" s="8"/>
    </row>
    <row r="961029" spans="5:7" x14ac:dyDescent="0.3">
      <c r="E961029" s="8"/>
      <c r="G961029" s="8"/>
    </row>
    <row r="961031" spans="5:7" x14ac:dyDescent="0.3">
      <c r="E961031" s="8"/>
      <c r="G961031" s="8"/>
    </row>
    <row r="961033" spans="5:7" x14ac:dyDescent="0.3">
      <c r="E961033" s="8"/>
      <c r="G961033" s="8"/>
    </row>
    <row r="961035" spans="5:7" x14ac:dyDescent="0.3">
      <c r="E961035" s="8"/>
      <c r="G961035" s="8"/>
    </row>
    <row r="961037" spans="5:7" x14ac:dyDescent="0.3">
      <c r="E961037" s="8"/>
      <c r="G961037" s="8"/>
    </row>
    <row r="961039" spans="5:7" x14ac:dyDescent="0.3">
      <c r="E961039" s="8"/>
      <c r="G961039" s="8"/>
    </row>
    <row r="961041" spans="5:7" x14ac:dyDescent="0.3">
      <c r="E961041" s="8"/>
      <c r="G961041" s="8"/>
    </row>
    <row r="961043" spans="5:7" x14ac:dyDescent="0.3">
      <c r="E961043" s="8"/>
      <c r="G961043" s="8"/>
    </row>
    <row r="961045" spans="5:7" x14ac:dyDescent="0.3">
      <c r="E961045" s="8"/>
      <c r="G961045" s="8"/>
    </row>
    <row r="961047" spans="5:7" x14ac:dyDescent="0.3">
      <c r="E961047" s="8"/>
      <c r="G961047" s="8"/>
    </row>
    <row r="961049" spans="5:7" x14ac:dyDescent="0.3">
      <c r="E961049" s="8"/>
      <c r="G961049" s="8"/>
    </row>
    <row r="961051" spans="5:7" x14ac:dyDescent="0.3">
      <c r="E961051" s="8"/>
      <c r="G961051" s="8"/>
    </row>
    <row r="961053" spans="5:7" x14ac:dyDescent="0.3">
      <c r="E961053" s="8"/>
      <c r="G961053" s="8"/>
    </row>
    <row r="961055" spans="5:7" x14ac:dyDescent="0.3">
      <c r="E961055" s="8"/>
      <c r="G961055" s="8"/>
    </row>
    <row r="961057" spans="5:7" x14ac:dyDescent="0.3">
      <c r="E961057" s="8"/>
      <c r="G961057" s="8"/>
    </row>
    <row r="961059" spans="5:7" x14ac:dyDescent="0.3">
      <c r="E961059" s="8"/>
      <c r="G961059" s="8"/>
    </row>
    <row r="961061" spans="5:7" x14ac:dyDescent="0.3">
      <c r="E961061" s="8"/>
      <c r="G961061" s="8"/>
    </row>
    <row r="961063" spans="5:7" x14ac:dyDescent="0.3">
      <c r="E961063" s="8"/>
      <c r="G961063" s="8"/>
    </row>
    <row r="961065" spans="5:7" x14ac:dyDescent="0.3">
      <c r="E961065" s="8"/>
      <c r="G961065" s="8"/>
    </row>
    <row r="961067" spans="5:7" x14ac:dyDescent="0.3">
      <c r="E961067" s="8"/>
      <c r="G961067" s="8"/>
    </row>
    <row r="961069" spans="5:7" x14ac:dyDescent="0.3">
      <c r="E961069" s="8"/>
      <c r="G961069" s="8"/>
    </row>
    <row r="961071" spans="5:7" x14ac:dyDescent="0.3">
      <c r="E961071" s="8"/>
      <c r="G961071" s="8"/>
    </row>
    <row r="961073" spans="5:7" x14ac:dyDescent="0.3">
      <c r="E961073" s="8"/>
      <c r="G961073" s="8"/>
    </row>
    <row r="961075" spans="5:7" x14ac:dyDescent="0.3">
      <c r="E961075" s="8"/>
      <c r="G961075" s="8"/>
    </row>
    <row r="961077" spans="5:7" x14ac:dyDescent="0.3">
      <c r="E961077" s="8"/>
      <c r="G961077" s="8"/>
    </row>
    <row r="961079" spans="5:7" x14ac:dyDescent="0.3">
      <c r="E961079" s="8"/>
      <c r="G961079" s="8"/>
    </row>
    <row r="961081" spans="5:7" x14ac:dyDescent="0.3">
      <c r="E961081" s="8"/>
      <c r="G961081" s="8"/>
    </row>
    <row r="961083" spans="5:7" x14ac:dyDescent="0.3">
      <c r="E961083" s="8"/>
      <c r="G961083" s="8"/>
    </row>
    <row r="961085" spans="5:7" x14ac:dyDescent="0.3">
      <c r="E961085" s="8"/>
      <c r="G961085" s="8"/>
    </row>
    <row r="961087" spans="5:7" x14ac:dyDescent="0.3">
      <c r="E961087" s="8"/>
      <c r="G961087" s="8"/>
    </row>
    <row r="961089" spans="5:7" x14ac:dyDescent="0.3">
      <c r="E961089" s="8"/>
      <c r="G961089" s="8"/>
    </row>
    <row r="961091" spans="5:7" x14ac:dyDescent="0.3">
      <c r="E961091" s="8"/>
      <c r="G961091" s="8"/>
    </row>
    <row r="961093" spans="5:7" x14ac:dyDescent="0.3">
      <c r="E961093" s="8"/>
      <c r="G961093" s="8"/>
    </row>
    <row r="961095" spans="5:7" x14ac:dyDescent="0.3">
      <c r="E961095" s="8"/>
      <c r="G961095" s="8"/>
    </row>
    <row r="961097" spans="5:7" x14ac:dyDescent="0.3">
      <c r="E961097" s="8"/>
      <c r="G961097" s="8"/>
    </row>
    <row r="961099" spans="5:7" x14ac:dyDescent="0.3">
      <c r="E961099" s="8"/>
      <c r="G961099" s="8"/>
    </row>
    <row r="961101" spans="5:7" x14ac:dyDescent="0.3">
      <c r="E961101" s="8"/>
      <c r="G961101" s="8"/>
    </row>
    <row r="961103" spans="5:7" x14ac:dyDescent="0.3">
      <c r="E961103" s="8"/>
      <c r="G961103" s="8"/>
    </row>
    <row r="961105" spans="5:7" x14ac:dyDescent="0.3">
      <c r="E961105" s="8"/>
      <c r="G961105" s="8"/>
    </row>
    <row r="961107" spans="5:7" x14ac:dyDescent="0.3">
      <c r="E961107" s="8"/>
      <c r="G961107" s="8"/>
    </row>
    <row r="961109" spans="5:7" x14ac:dyDescent="0.3">
      <c r="E961109" s="8"/>
      <c r="G961109" s="8"/>
    </row>
    <row r="961111" spans="5:7" x14ac:dyDescent="0.3">
      <c r="E961111" s="8"/>
      <c r="G961111" s="8"/>
    </row>
    <row r="961113" spans="5:7" x14ac:dyDescent="0.3">
      <c r="E961113" s="8"/>
      <c r="G961113" s="8"/>
    </row>
    <row r="961115" spans="5:7" x14ac:dyDescent="0.3">
      <c r="E961115" s="8"/>
      <c r="G961115" s="8"/>
    </row>
    <row r="961117" spans="5:7" x14ac:dyDescent="0.3">
      <c r="E961117" s="8"/>
      <c r="G961117" s="8"/>
    </row>
    <row r="961119" spans="5:7" x14ac:dyDescent="0.3">
      <c r="E961119" s="8"/>
      <c r="G961119" s="8"/>
    </row>
    <row r="961121" spans="5:7" x14ac:dyDescent="0.3">
      <c r="E961121" s="8"/>
      <c r="G961121" s="8"/>
    </row>
    <row r="961123" spans="5:7" x14ac:dyDescent="0.3">
      <c r="E961123" s="8"/>
      <c r="G961123" s="8"/>
    </row>
    <row r="961125" spans="5:7" x14ac:dyDescent="0.3">
      <c r="E961125" s="8"/>
      <c r="G961125" s="8"/>
    </row>
    <row r="961127" spans="5:7" x14ac:dyDescent="0.3">
      <c r="E961127" s="8"/>
      <c r="G961127" s="8"/>
    </row>
    <row r="961129" spans="5:7" x14ac:dyDescent="0.3">
      <c r="E961129" s="8"/>
      <c r="G961129" s="8"/>
    </row>
    <row r="961131" spans="5:7" x14ac:dyDescent="0.3">
      <c r="E961131" s="8"/>
      <c r="G961131" s="8"/>
    </row>
    <row r="961133" spans="5:7" x14ac:dyDescent="0.3">
      <c r="E961133" s="8"/>
      <c r="G961133" s="8"/>
    </row>
    <row r="961135" spans="5:7" x14ac:dyDescent="0.3">
      <c r="E961135" s="8"/>
      <c r="G961135" s="8"/>
    </row>
    <row r="961137" spans="5:7" x14ac:dyDescent="0.3">
      <c r="E961137" s="8"/>
      <c r="G961137" s="8"/>
    </row>
    <row r="961139" spans="5:7" x14ac:dyDescent="0.3">
      <c r="E961139" s="8"/>
      <c r="G961139" s="8"/>
    </row>
    <row r="961141" spans="5:7" x14ac:dyDescent="0.3">
      <c r="E961141" s="8"/>
      <c r="G961141" s="8"/>
    </row>
    <row r="961143" spans="5:7" x14ac:dyDescent="0.3">
      <c r="E961143" s="8"/>
      <c r="G961143" s="8"/>
    </row>
    <row r="961145" spans="5:7" x14ac:dyDescent="0.3">
      <c r="E961145" s="8"/>
      <c r="G961145" s="8"/>
    </row>
    <row r="961147" spans="5:7" x14ac:dyDescent="0.3">
      <c r="E961147" s="8"/>
      <c r="G961147" s="8"/>
    </row>
    <row r="961149" spans="5:7" x14ac:dyDescent="0.3">
      <c r="E961149" s="8"/>
      <c r="G961149" s="8"/>
    </row>
    <row r="961151" spans="5:7" x14ac:dyDescent="0.3">
      <c r="E961151" s="8"/>
      <c r="G961151" s="8"/>
    </row>
    <row r="961153" spans="5:7" x14ac:dyDescent="0.3">
      <c r="E961153" s="8"/>
      <c r="G961153" s="8"/>
    </row>
    <row r="961155" spans="5:7" x14ac:dyDescent="0.3">
      <c r="E961155" s="8"/>
      <c r="G961155" s="8"/>
    </row>
    <row r="961157" spans="5:7" x14ac:dyDescent="0.3">
      <c r="E961157" s="8"/>
      <c r="G961157" s="8"/>
    </row>
    <row r="961159" spans="5:7" x14ac:dyDescent="0.3">
      <c r="E961159" s="8"/>
      <c r="G961159" s="8"/>
    </row>
    <row r="961161" spans="5:7" x14ac:dyDescent="0.3">
      <c r="E961161" s="8"/>
      <c r="G961161" s="8"/>
    </row>
    <row r="961163" spans="5:7" x14ac:dyDescent="0.3">
      <c r="E961163" s="8"/>
      <c r="G961163" s="8"/>
    </row>
    <row r="961165" spans="5:7" x14ac:dyDescent="0.3">
      <c r="E961165" s="8"/>
      <c r="G961165" s="8"/>
    </row>
    <row r="961167" spans="5:7" x14ac:dyDescent="0.3">
      <c r="E961167" s="8"/>
      <c r="G961167" s="8"/>
    </row>
    <row r="961169" spans="5:7" x14ac:dyDescent="0.3">
      <c r="E961169" s="8"/>
      <c r="G961169" s="8"/>
    </row>
    <row r="961171" spans="5:7" x14ac:dyDescent="0.3">
      <c r="E961171" s="8"/>
      <c r="G961171" s="8"/>
    </row>
    <row r="961173" spans="5:7" x14ac:dyDescent="0.3">
      <c r="E961173" s="8"/>
      <c r="G961173" s="8"/>
    </row>
    <row r="961175" spans="5:7" x14ac:dyDescent="0.3">
      <c r="E961175" s="8"/>
      <c r="G961175" s="8"/>
    </row>
    <row r="961177" spans="5:7" x14ac:dyDescent="0.3">
      <c r="E961177" s="8"/>
      <c r="G961177" s="8"/>
    </row>
    <row r="961179" spans="5:7" x14ac:dyDescent="0.3">
      <c r="E961179" s="8"/>
      <c r="G961179" s="8"/>
    </row>
    <row r="961181" spans="5:7" x14ac:dyDescent="0.3">
      <c r="E961181" s="8"/>
      <c r="G961181" s="8"/>
    </row>
    <row r="961183" spans="5:7" x14ac:dyDescent="0.3">
      <c r="E961183" s="8"/>
      <c r="G961183" s="8"/>
    </row>
    <row r="961185" spans="5:7" x14ac:dyDescent="0.3">
      <c r="E961185" s="8"/>
      <c r="G961185" s="8"/>
    </row>
    <row r="961187" spans="5:7" x14ac:dyDescent="0.3">
      <c r="E961187" s="8"/>
      <c r="G961187" s="8"/>
    </row>
    <row r="961189" spans="5:7" x14ac:dyDescent="0.3">
      <c r="E961189" s="8"/>
      <c r="G961189" s="8"/>
    </row>
    <row r="961191" spans="5:7" x14ac:dyDescent="0.3">
      <c r="E961191" s="8"/>
      <c r="G961191" s="8"/>
    </row>
    <row r="961193" spans="5:7" x14ac:dyDescent="0.3">
      <c r="E961193" s="8"/>
      <c r="G961193" s="8"/>
    </row>
    <row r="961195" spans="5:7" x14ac:dyDescent="0.3">
      <c r="E961195" s="8"/>
      <c r="G961195" s="8"/>
    </row>
    <row r="961197" spans="5:7" x14ac:dyDescent="0.3">
      <c r="E961197" s="8"/>
      <c r="G961197" s="8"/>
    </row>
    <row r="961199" spans="5:7" x14ac:dyDescent="0.3">
      <c r="E961199" s="8"/>
      <c r="G961199" s="8"/>
    </row>
    <row r="961201" spans="5:7" x14ac:dyDescent="0.3">
      <c r="E961201" s="8"/>
      <c r="G961201" s="8"/>
    </row>
    <row r="961203" spans="5:7" x14ac:dyDescent="0.3">
      <c r="E961203" s="8"/>
      <c r="G961203" s="8"/>
    </row>
    <row r="961205" spans="5:7" x14ac:dyDescent="0.3">
      <c r="E961205" s="8"/>
      <c r="G961205" s="8"/>
    </row>
    <row r="961207" spans="5:7" x14ac:dyDescent="0.3">
      <c r="E961207" s="8"/>
      <c r="G961207" s="8"/>
    </row>
    <row r="961209" spans="5:7" x14ac:dyDescent="0.3">
      <c r="E961209" s="8"/>
      <c r="G961209" s="8"/>
    </row>
    <row r="961211" spans="5:7" x14ac:dyDescent="0.3">
      <c r="E961211" s="8"/>
      <c r="G961211" s="8"/>
    </row>
    <row r="961213" spans="5:7" x14ac:dyDescent="0.3">
      <c r="E961213" s="8"/>
      <c r="G961213" s="8"/>
    </row>
    <row r="961215" spans="5:7" x14ac:dyDescent="0.3">
      <c r="E961215" s="8"/>
      <c r="G961215" s="8"/>
    </row>
    <row r="961217" spans="5:7" x14ac:dyDescent="0.3">
      <c r="E961217" s="8"/>
      <c r="G961217" s="8"/>
    </row>
    <row r="961219" spans="5:7" x14ac:dyDescent="0.3">
      <c r="E961219" s="8"/>
      <c r="G961219" s="8"/>
    </row>
    <row r="961221" spans="5:7" x14ac:dyDescent="0.3">
      <c r="E961221" s="8"/>
      <c r="G961221" s="8"/>
    </row>
    <row r="961223" spans="5:7" x14ac:dyDescent="0.3">
      <c r="E961223" s="8"/>
      <c r="G961223" s="8"/>
    </row>
    <row r="961225" spans="5:7" x14ac:dyDescent="0.3">
      <c r="E961225" s="8"/>
      <c r="G961225" s="8"/>
    </row>
    <row r="961227" spans="5:7" x14ac:dyDescent="0.3">
      <c r="E961227" s="8"/>
      <c r="G961227" s="8"/>
    </row>
    <row r="961229" spans="5:7" x14ac:dyDescent="0.3">
      <c r="E961229" s="8"/>
      <c r="G961229" s="8"/>
    </row>
    <row r="961231" spans="5:7" x14ac:dyDescent="0.3">
      <c r="E961231" s="8"/>
      <c r="G961231" s="8"/>
    </row>
    <row r="961233" spans="5:7" x14ac:dyDescent="0.3">
      <c r="E961233" s="8"/>
      <c r="G961233" s="8"/>
    </row>
    <row r="961235" spans="5:7" x14ac:dyDescent="0.3">
      <c r="E961235" s="8"/>
      <c r="G961235" s="8"/>
    </row>
    <row r="961237" spans="5:7" x14ac:dyDescent="0.3">
      <c r="E961237" s="8"/>
      <c r="G961237" s="8"/>
    </row>
    <row r="961239" spans="5:7" x14ac:dyDescent="0.3">
      <c r="E961239" s="8"/>
      <c r="G961239" s="8"/>
    </row>
    <row r="961241" spans="5:7" x14ac:dyDescent="0.3">
      <c r="E961241" s="8"/>
      <c r="G961241" s="8"/>
    </row>
    <row r="961243" spans="5:7" x14ac:dyDescent="0.3">
      <c r="E961243" s="8"/>
      <c r="G961243" s="8"/>
    </row>
    <row r="961245" spans="5:7" x14ac:dyDescent="0.3">
      <c r="E961245" s="8"/>
      <c r="G961245" s="8"/>
    </row>
    <row r="961247" spans="5:7" x14ac:dyDescent="0.3">
      <c r="E961247" s="8"/>
      <c r="G961247" s="8"/>
    </row>
    <row r="961249" spans="5:7" x14ac:dyDescent="0.3">
      <c r="E961249" s="8"/>
      <c r="G961249" s="8"/>
    </row>
    <row r="961251" spans="5:7" x14ac:dyDescent="0.3">
      <c r="E961251" s="8"/>
      <c r="G961251" s="8"/>
    </row>
    <row r="961253" spans="5:7" x14ac:dyDescent="0.3">
      <c r="E961253" s="8"/>
      <c r="G961253" s="8"/>
    </row>
    <row r="961255" spans="5:7" x14ac:dyDescent="0.3">
      <c r="E961255" s="8"/>
      <c r="G961255" s="8"/>
    </row>
    <row r="961257" spans="5:7" x14ac:dyDescent="0.3">
      <c r="E961257" s="8"/>
      <c r="G961257" s="8"/>
    </row>
    <row r="961259" spans="5:7" x14ac:dyDescent="0.3">
      <c r="E961259" s="8"/>
      <c r="G961259" s="8"/>
    </row>
    <row r="961261" spans="5:7" x14ac:dyDescent="0.3">
      <c r="E961261" s="8"/>
      <c r="G961261" s="8"/>
    </row>
    <row r="961263" spans="5:7" x14ac:dyDescent="0.3">
      <c r="E961263" s="8"/>
      <c r="G961263" s="8"/>
    </row>
    <row r="961265" spans="5:7" x14ac:dyDescent="0.3">
      <c r="E961265" s="8"/>
      <c r="G961265" s="8"/>
    </row>
    <row r="961267" spans="5:7" x14ac:dyDescent="0.3">
      <c r="E961267" s="8"/>
      <c r="G961267" s="8"/>
    </row>
    <row r="961269" spans="5:7" x14ac:dyDescent="0.3">
      <c r="E961269" s="8"/>
      <c r="G961269" s="8"/>
    </row>
    <row r="961271" spans="5:7" x14ac:dyDescent="0.3">
      <c r="E961271" s="8"/>
      <c r="G961271" s="8"/>
    </row>
    <row r="961273" spans="5:7" x14ac:dyDescent="0.3">
      <c r="E961273" s="8"/>
      <c r="G961273" s="8"/>
    </row>
    <row r="961275" spans="5:7" x14ac:dyDescent="0.3">
      <c r="E961275" s="8"/>
      <c r="G961275" s="8"/>
    </row>
    <row r="961277" spans="5:7" x14ac:dyDescent="0.3">
      <c r="E961277" s="8"/>
      <c r="G961277" s="8"/>
    </row>
    <row r="961279" spans="5:7" x14ac:dyDescent="0.3">
      <c r="E961279" s="8"/>
      <c r="G961279" s="8"/>
    </row>
    <row r="961281" spans="5:7" x14ac:dyDescent="0.3">
      <c r="E961281" s="8"/>
      <c r="G961281" s="8"/>
    </row>
    <row r="961283" spans="5:7" x14ac:dyDescent="0.3">
      <c r="E961283" s="8"/>
      <c r="G961283" s="8"/>
    </row>
    <row r="961285" spans="5:7" x14ac:dyDescent="0.3">
      <c r="E961285" s="8"/>
      <c r="G961285" s="8"/>
    </row>
    <row r="961287" spans="5:7" x14ac:dyDescent="0.3">
      <c r="E961287" s="8"/>
      <c r="G961287" s="8"/>
    </row>
    <row r="961289" spans="5:7" x14ac:dyDescent="0.3">
      <c r="E961289" s="8"/>
      <c r="G961289" s="8"/>
    </row>
    <row r="961291" spans="5:7" x14ac:dyDescent="0.3">
      <c r="E961291" s="8"/>
      <c r="G961291" s="8"/>
    </row>
    <row r="961293" spans="5:7" x14ac:dyDescent="0.3">
      <c r="E961293" s="8"/>
      <c r="G961293" s="8"/>
    </row>
    <row r="961295" spans="5:7" x14ac:dyDescent="0.3">
      <c r="E961295" s="8"/>
      <c r="G961295" s="8"/>
    </row>
    <row r="961297" spans="5:7" x14ac:dyDescent="0.3">
      <c r="E961297" s="8"/>
      <c r="G961297" s="8"/>
    </row>
    <row r="961299" spans="5:7" x14ac:dyDescent="0.3">
      <c r="E961299" s="8"/>
      <c r="G961299" s="8"/>
    </row>
    <row r="961301" spans="5:7" x14ac:dyDescent="0.3">
      <c r="E961301" s="8"/>
      <c r="G961301" s="8"/>
    </row>
    <row r="961303" spans="5:7" x14ac:dyDescent="0.3">
      <c r="E961303" s="8"/>
      <c r="G961303" s="8"/>
    </row>
    <row r="961305" spans="5:7" x14ac:dyDescent="0.3">
      <c r="E961305" s="8"/>
      <c r="G961305" s="8"/>
    </row>
    <row r="961307" spans="5:7" x14ac:dyDescent="0.3">
      <c r="E961307" s="8"/>
      <c r="G961307" s="8"/>
    </row>
    <row r="961309" spans="5:7" x14ac:dyDescent="0.3">
      <c r="E961309" s="8"/>
      <c r="G961309" s="8"/>
    </row>
    <row r="961311" spans="5:7" x14ac:dyDescent="0.3">
      <c r="E961311" s="8"/>
      <c r="G961311" s="8"/>
    </row>
    <row r="961313" spans="5:7" x14ac:dyDescent="0.3">
      <c r="E961313" s="8"/>
      <c r="G961313" s="8"/>
    </row>
    <row r="961315" spans="5:7" x14ac:dyDescent="0.3">
      <c r="E961315" s="8"/>
      <c r="G961315" s="8"/>
    </row>
    <row r="961317" spans="5:7" x14ac:dyDescent="0.3">
      <c r="E961317" s="8"/>
      <c r="G961317" s="8"/>
    </row>
    <row r="961319" spans="5:7" x14ac:dyDescent="0.3">
      <c r="E961319" s="8"/>
      <c r="G961319" s="8"/>
    </row>
    <row r="961321" spans="5:7" x14ac:dyDescent="0.3">
      <c r="E961321" s="8"/>
      <c r="G961321" s="8"/>
    </row>
    <row r="961323" spans="5:7" x14ac:dyDescent="0.3">
      <c r="E961323" s="8"/>
      <c r="G961323" s="8"/>
    </row>
    <row r="961325" spans="5:7" x14ac:dyDescent="0.3">
      <c r="E961325" s="8"/>
      <c r="G961325" s="8"/>
    </row>
    <row r="961327" spans="5:7" x14ac:dyDescent="0.3">
      <c r="E961327" s="8"/>
      <c r="G961327" s="8"/>
    </row>
    <row r="961329" spans="5:7" x14ac:dyDescent="0.3">
      <c r="E961329" s="8"/>
      <c r="G961329" s="8"/>
    </row>
    <row r="961331" spans="5:7" x14ac:dyDescent="0.3">
      <c r="E961331" s="8"/>
      <c r="G961331" s="8"/>
    </row>
    <row r="961333" spans="5:7" x14ac:dyDescent="0.3">
      <c r="E961333" s="8"/>
      <c r="G961333" s="8"/>
    </row>
    <row r="961335" spans="5:7" x14ac:dyDescent="0.3">
      <c r="E961335" s="8"/>
      <c r="G961335" s="8"/>
    </row>
    <row r="961337" spans="5:7" x14ac:dyDescent="0.3">
      <c r="E961337" s="8"/>
      <c r="G961337" s="8"/>
    </row>
    <row r="961339" spans="5:7" x14ac:dyDescent="0.3">
      <c r="E961339" s="8"/>
      <c r="G961339" s="8"/>
    </row>
    <row r="961341" spans="5:7" x14ac:dyDescent="0.3">
      <c r="E961341" s="8"/>
      <c r="G961341" s="8"/>
    </row>
    <row r="961343" spans="5:7" x14ac:dyDescent="0.3">
      <c r="E961343" s="8"/>
      <c r="G961343" s="8"/>
    </row>
    <row r="961345" spans="5:7" x14ac:dyDescent="0.3">
      <c r="E961345" s="8"/>
      <c r="G961345" s="8"/>
    </row>
    <row r="961347" spans="5:7" x14ac:dyDescent="0.3">
      <c r="E961347" s="8"/>
      <c r="G961347" s="8"/>
    </row>
    <row r="961349" spans="5:7" x14ac:dyDescent="0.3">
      <c r="E961349" s="8"/>
      <c r="G961349" s="8"/>
    </row>
    <row r="961351" spans="5:7" x14ac:dyDescent="0.3">
      <c r="E961351" s="8"/>
      <c r="G961351" s="8"/>
    </row>
    <row r="961353" spans="5:7" x14ac:dyDescent="0.3">
      <c r="E961353" s="8"/>
      <c r="G961353" s="8"/>
    </row>
    <row r="961355" spans="5:7" x14ac:dyDescent="0.3">
      <c r="E961355" s="8"/>
      <c r="G961355" s="8"/>
    </row>
    <row r="961357" spans="5:7" x14ac:dyDescent="0.3">
      <c r="E961357" s="8"/>
      <c r="G961357" s="8"/>
    </row>
    <row r="961359" spans="5:7" x14ac:dyDescent="0.3">
      <c r="E961359" s="8"/>
      <c r="G961359" s="8"/>
    </row>
    <row r="961361" spans="5:7" x14ac:dyDescent="0.3">
      <c r="E961361" s="8"/>
      <c r="G961361" s="8"/>
    </row>
    <row r="961363" spans="5:7" x14ac:dyDescent="0.3">
      <c r="E961363" s="8"/>
      <c r="G961363" s="8"/>
    </row>
    <row r="961365" spans="5:7" x14ac:dyDescent="0.3">
      <c r="E961365" s="8"/>
      <c r="G961365" s="8"/>
    </row>
    <row r="961367" spans="5:7" x14ac:dyDescent="0.3">
      <c r="E961367" s="8"/>
      <c r="G961367" s="8"/>
    </row>
    <row r="961369" spans="5:7" x14ac:dyDescent="0.3">
      <c r="E961369" s="8"/>
      <c r="G961369" s="8"/>
    </row>
    <row r="961371" spans="5:7" x14ac:dyDescent="0.3">
      <c r="E961371" s="8"/>
      <c r="G961371" s="8"/>
    </row>
    <row r="961373" spans="5:7" x14ac:dyDescent="0.3">
      <c r="E961373" s="8"/>
      <c r="G961373" s="8"/>
    </row>
    <row r="961375" spans="5:7" x14ac:dyDescent="0.3">
      <c r="E961375" s="8"/>
      <c r="G961375" s="8"/>
    </row>
    <row r="961377" spans="5:7" x14ac:dyDescent="0.3">
      <c r="E961377" s="8"/>
      <c r="G961377" s="8"/>
    </row>
    <row r="961379" spans="5:7" x14ac:dyDescent="0.3">
      <c r="E961379" s="8"/>
      <c r="G961379" s="8"/>
    </row>
    <row r="961381" spans="5:7" x14ac:dyDescent="0.3">
      <c r="E961381" s="8"/>
      <c r="G961381" s="8"/>
    </row>
    <row r="961383" spans="5:7" x14ac:dyDescent="0.3">
      <c r="E961383" s="8"/>
      <c r="G961383" s="8"/>
    </row>
    <row r="961385" spans="5:7" x14ac:dyDescent="0.3">
      <c r="E961385" s="8"/>
      <c r="G961385" s="8"/>
    </row>
    <row r="961387" spans="5:7" x14ac:dyDescent="0.3">
      <c r="E961387" s="8"/>
      <c r="G961387" s="8"/>
    </row>
    <row r="961389" spans="5:7" x14ac:dyDescent="0.3">
      <c r="E961389" s="8"/>
      <c r="G961389" s="8"/>
    </row>
    <row r="961391" spans="5:7" x14ac:dyDescent="0.3">
      <c r="E961391" s="8"/>
      <c r="G961391" s="8"/>
    </row>
    <row r="961393" spans="5:7" x14ac:dyDescent="0.3">
      <c r="E961393" s="8"/>
      <c r="G961393" s="8"/>
    </row>
    <row r="961395" spans="5:7" x14ac:dyDescent="0.3">
      <c r="E961395" s="8"/>
      <c r="G961395" s="8"/>
    </row>
    <row r="961397" spans="5:7" x14ac:dyDescent="0.3">
      <c r="E961397" s="8"/>
      <c r="G961397" s="8"/>
    </row>
    <row r="961399" spans="5:7" x14ac:dyDescent="0.3">
      <c r="E961399" s="8"/>
      <c r="G961399" s="8"/>
    </row>
    <row r="961401" spans="5:7" x14ac:dyDescent="0.3">
      <c r="E961401" s="8"/>
      <c r="G961401" s="8"/>
    </row>
    <row r="961403" spans="5:7" x14ac:dyDescent="0.3">
      <c r="E961403" s="8"/>
      <c r="G961403" s="8"/>
    </row>
    <row r="961405" spans="5:7" x14ac:dyDescent="0.3">
      <c r="E961405" s="8"/>
      <c r="G961405" s="8"/>
    </row>
    <row r="961407" spans="5:7" x14ac:dyDescent="0.3">
      <c r="E961407" s="8"/>
      <c r="G961407" s="8"/>
    </row>
    <row r="961409" spans="5:7" x14ac:dyDescent="0.3">
      <c r="E961409" s="8"/>
      <c r="G961409" s="8"/>
    </row>
    <row r="961411" spans="5:7" x14ac:dyDescent="0.3">
      <c r="E961411" s="8"/>
      <c r="G961411" s="8"/>
    </row>
    <row r="961413" spans="5:7" x14ac:dyDescent="0.3">
      <c r="E961413" s="8"/>
      <c r="G961413" s="8"/>
    </row>
    <row r="961415" spans="5:7" x14ac:dyDescent="0.3">
      <c r="E961415" s="8"/>
      <c r="G961415" s="8"/>
    </row>
    <row r="961417" spans="5:7" x14ac:dyDescent="0.3">
      <c r="E961417" s="8"/>
      <c r="G961417" s="8"/>
    </row>
    <row r="961419" spans="5:7" x14ac:dyDescent="0.3">
      <c r="E961419" s="8"/>
      <c r="G961419" s="8"/>
    </row>
    <row r="961421" spans="5:7" x14ac:dyDescent="0.3">
      <c r="E961421" s="8"/>
      <c r="G961421" s="8"/>
    </row>
    <row r="961423" spans="5:7" x14ac:dyDescent="0.3">
      <c r="E961423" s="8"/>
      <c r="G961423" s="8"/>
    </row>
    <row r="961425" spans="5:7" x14ac:dyDescent="0.3">
      <c r="E961425" s="8"/>
      <c r="G961425" s="8"/>
    </row>
    <row r="961427" spans="5:7" x14ac:dyDescent="0.3">
      <c r="E961427" s="8"/>
      <c r="G961427" s="8"/>
    </row>
    <row r="961429" spans="5:7" x14ac:dyDescent="0.3">
      <c r="E961429" s="8"/>
      <c r="G961429" s="8"/>
    </row>
    <row r="961431" spans="5:7" x14ac:dyDescent="0.3">
      <c r="E961431" s="8"/>
      <c r="G961431" s="8"/>
    </row>
    <row r="961433" spans="5:7" x14ac:dyDescent="0.3">
      <c r="E961433" s="8"/>
      <c r="G961433" s="8"/>
    </row>
    <row r="961435" spans="5:7" x14ac:dyDescent="0.3">
      <c r="E961435" s="8"/>
      <c r="G961435" s="8"/>
    </row>
    <row r="961437" spans="5:7" x14ac:dyDescent="0.3">
      <c r="E961437" s="8"/>
      <c r="G961437" s="8"/>
    </row>
    <row r="961439" spans="5:7" x14ac:dyDescent="0.3">
      <c r="E961439" s="8"/>
      <c r="G961439" s="8"/>
    </row>
    <row r="961441" spans="5:7" x14ac:dyDescent="0.3">
      <c r="E961441" s="8"/>
      <c r="G961441" s="8"/>
    </row>
    <row r="961443" spans="5:7" x14ac:dyDescent="0.3">
      <c r="E961443" s="8"/>
      <c r="G961443" s="8"/>
    </row>
    <row r="961445" spans="5:7" x14ac:dyDescent="0.3">
      <c r="E961445" s="8"/>
      <c r="G961445" s="8"/>
    </row>
    <row r="961447" spans="5:7" x14ac:dyDescent="0.3">
      <c r="E961447" s="8"/>
      <c r="G961447" s="8"/>
    </row>
    <row r="961449" spans="5:7" x14ac:dyDescent="0.3">
      <c r="E961449" s="8"/>
      <c r="G961449" s="8"/>
    </row>
    <row r="961451" spans="5:7" x14ac:dyDescent="0.3">
      <c r="E961451" s="8"/>
      <c r="G961451" s="8"/>
    </row>
    <row r="961453" spans="5:7" x14ac:dyDescent="0.3">
      <c r="E961453" s="8"/>
      <c r="G961453" s="8"/>
    </row>
    <row r="961455" spans="5:7" x14ac:dyDescent="0.3">
      <c r="E961455" s="8"/>
      <c r="G961455" s="8"/>
    </row>
    <row r="961457" spans="5:7" x14ac:dyDescent="0.3">
      <c r="E961457" s="8"/>
      <c r="G961457" s="8"/>
    </row>
    <row r="961459" spans="5:7" x14ac:dyDescent="0.3">
      <c r="E961459" s="8"/>
      <c r="G961459" s="8"/>
    </row>
    <row r="961461" spans="5:7" x14ac:dyDescent="0.3">
      <c r="E961461" s="8"/>
      <c r="G961461" s="8"/>
    </row>
    <row r="961463" spans="5:7" x14ac:dyDescent="0.3">
      <c r="E961463" s="8"/>
      <c r="G961463" s="8"/>
    </row>
    <row r="961465" spans="5:7" x14ac:dyDescent="0.3">
      <c r="E961465" s="8"/>
      <c r="G961465" s="8"/>
    </row>
    <row r="961467" spans="5:7" x14ac:dyDescent="0.3">
      <c r="E961467" s="8"/>
      <c r="G961467" s="8"/>
    </row>
    <row r="961469" spans="5:7" x14ac:dyDescent="0.3">
      <c r="E961469" s="8"/>
      <c r="G961469" s="8"/>
    </row>
    <row r="961471" spans="5:7" x14ac:dyDescent="0.3">
      <c r="E961471" s="8"/>
      <c r="G961471" s="8"/>
    </row>
    <row r="961473" spans="5:7" x14ac:dyDescent="0.3">
      <c r="E961473" s="8"/>
      <c r="G961473" s="8"/>
    </row>
    <row r="961475" spans="5:7" x14ac:dyDescent="0.3">
      <c r="E961475" s="8"/>
      <c r="G961475" s="8"/>
    </row>
    <row r="961477" spans="5:7" x14ac:dyDescent="0.3">
      <c r="E961477" s="8"/>
      <c r="G961477" s="8"/>
    </row>
    <row r="961479" spans="5:7" x14ac:dyDescent="0.3">
      <c r="E961479" s="8"/>
      <c r="G961479" s="8"/>
    </row>
    <row r="961481" spans="5:7" x14ac:dyDescent="0.3">
      <c r="E961481" s="8"/>
      <c r="G961481" s="8"/>
    </row>
    <row r="961483" spans="5:7" x14ac:dyDescent="0.3">
      <c r="E961483" s="8"/>
      <c r="G961483" s="8"/>
    </row>
    <row r="961485" spans="5:7" x14ac:dyDescent="0.3">
      <c r="E961485" s="8"/>
      <c r="G961485" s="8"/>
    </row>
    <row r="961487" spans="5:7" x14ac:dyDescent="0.3">
      <c r="E961487" s="8"/>
      <c r="G961487" s="8"/>
    </row>
    <row r="961489" spans="5:7" x14ac:dyDescent="0.3">
      <c r="E961489" s="8"/>
      <c r="G961489" s="8"/>
    </row>
    <row r="961491" spans="5:7" x14ac:dyDescent="0.3">
      <c r="E961491" s="8"/>
      <c r="G961491" s="8"/>
    </row>
    <row r="961493" spans="5:7" x14ac:dyDescent="0.3">
      <c r="E961493" s="8"/>
      <c r="G961493" s="8"/>
    </row>
    <row r="961495" spans="5:7" x14ac:dyDescent="0.3">
      <c r="E961495" s="8"/>
      <c r="G961495" s="8"/>
    </row>
    <row r="961497" spans="5:7" x14ac:dyDescent="0.3">
      <c r="E961497" s="8"/>
      <c r="G961497" s="8"/>
    </row>
    <row r="961499" spans="5:7" x14ac:dyDescent="0.3">
      <c r="E961499" s="8"/>
      <c r="G961499" s="8"/>
    </row>
    <row r="961501" spans="5:7" x14ac:dyDescent="0.3">
      <c r="E961501" s="8"/>
      <c r="G961501" s="8"/>
    </row>
    <row r="961503" spans="5:7" x14ac:dyDescent="0.3">
      <c r="E961503" s="8"/>
      <c r="G961503" s="8"/>
    </row>
    <row r="961505" spans="5:7" x14ac:dyDescent="0.3">
      <c r="E961505" s="8"/>
      <c r="G961505" s="8"/>
    </row>
    <row r="961507" spans="5:7" x14ac:dyDescent="0.3">
      <c r="E961507" s="8"/>
      <c r="G961507" s="8"/>
    </row>
    <row r="961509" spans="5:7" x14ac:dyDescent="0.3">
      <c r="E961509" s="8"/>
      <c r="G961509" s="8"/>
    </row>
    <row r="961511" spans="5:7" x14ac:dyDescent="0.3">
      <c r="E961511" s="8"/>
      <c r="G961511" s="8"/>
    </row>
    <row r="961513" spans="5:7" x14ac:dyDescent="0.3">
      <c r="E961513" s="8"/>
      <c r="G961513" s="8"/>
    </row>
    <row r="961515" spans="5:7" x14ac:dyDescent="0.3">
      <c r="E961515" s="8"/>
      <c r="G961515" s="8"/>
    </row>
    <row r="961517" spans="5:7" x14ac:dyDescent="0.3">
      <c r="E961517" s="8"/>
      <c r="G961517" s="8"/>
    </row>
    <row r="961519" spans="5:7" x14ac:dyDescent="0.3">
      <c r="E961519" s="8"/>
      <c r="G961519" s="8"/>
    </row>
    <row r="961521" spans="5:7" x14ac:dyDescent="0.3">
      <c r="E961521" s="8"/>
      <c r="G961521" s="8"/>
    </row>
    <row r="961523" spans="5:7" x14ac:dyDescent="0.3">
      <c r="E961523" s="8"/>
      <c r="G961523" s="8"/>
    </row>
    <row r="961525" spans="5:7" x14ac:dyDescent="0.3">
      <c r="E961525" s="8"/>
      <c r="G961525" s="8"/>
    </row>
    <row r="961527" spans="5:7" x14ac:dyDescent="0.3">
      <c r="E961527" s="8"/>
      <c r="G961527" s="8"/>
    </row>
    <row r="961529" spans="5:7" x14ac:dyDescent="0.3">
      <c r="E961529" s="8"/>
      <c r="G961529" s="8"/>
    </row>
    <row r="961531" spans="5:7" x14ac:dyDescent="0.3">
      <c r="E961531" s="8"/>
      <c r="G961531" s="8"/>
    </row>
    <row r="961533" spans="5:7" x14ac:dyDescent="0.3">
      <c r="E961533" s="8"/>
      <c r="G961533" s="8"/>
    </row>
    <row r="961535" spans="5:7" x14ac:dyDescent="0.3">
      <c r="E961535" s="8"/>
      <c r="G961535" s="8"/>
    </row>
    <row r="961537" spans="5:7" x14ac:dyDescent="0.3">
      <c r="E961537" s="8"/>
      <c r="G961537" s="8"/>
    </row>
    <row r="961539" spans="5:7" x14ac:dyDescent="0.3">
      <c r="E961539" s="8"/>
      <c r="G961539" s="8"/>
    </row>
    <row r="961541" spans="5:7" x14ac:dyDescent="0.3">
      <c r="E961541" s="8"/>
      <c r="G961541" s="8"/>
    </row>
    <row r="961543" spans="5:7" x14ac:dyDescent="0.3">
      <c r="E961543" s="8"/>
      <c r="G961543" s="8"/>
    </row>
    <row r="961545" spans="5:7" x14ac:dyDescent="0.3">
      <c r="E961545" s="8"/>
      <c r="G961545" s="8"/>
    </row>
    <row r="961547" spans="5:7" x14ac:dyDescent="0.3">
      <c r="E961547" s="8"/>
      <c r="G961547" s="8"/>
    </row>
    <row r="961549" spans="5:7" x14ac:dyDescent="0.3">
      <c r="E961549" s="8"/>
      <c r="G961549" s="8"/>
    </row>
    <row r="961551" spans="5:7" x14ac:dyDescent="0.3">
      <c r="E961551" s="8"/>
      <c r="G961551" s="8"/>
    </row>
    <row r="961553" spans="5:7" x14ac:dyDescent="0.3">
      <c r="E961553" s="8"/>
      <c r="G961553" s="8"/>
    </row>
    <row r="961555" spans="5:7" x14ac:dyDescent="0.3">
      <c r="E961555" s="8"/>
      <c r="G961555" s="8"/>
    </row>
    <row r="961557" spans="5:7" x14ac:dyDescent="0.3">
      <c r="E961557" s="8"/>
      <c r="G961557" s="8"/>
    </row>
    <row r="961559" spans="5:7" x14ac:dyDescent="0.3">
      <c r="E961559" s="8"/>
      <c r="G961559" s="8"/>
    </row>
    <row r="961561" spans="5:7" x14ac:dyDescent="0.3">
      <c r="E961561" s="8"/>
      <c r="G961561" s="8"/>
    </row>
    <row r="961563" spans="5:7" x14ac:dyDescent="0.3">
      <c r="E961563" s="8"/>
      <c r="G961563" s="8"/>
    </row>
    <row r="961565" spans="5:7" x14ac:dyDescent="0.3">
      <c r="E961565" s="8"/>
      <c r="G961565" s="8"/>
    </row>
    <row r="961567" spans="5:7" x14ac:dyDescent="0.3">
      <c r="E961567" s="8"/>
      <c r="G961567" s="8"/>
    </row>
    <row r="961569" spans="5:7" x14ac:dyDescent="0.3">
      <c r="E961569" s="8"/>
      <c r="G961569" s="8"/>
    </row>
    <row r="961571" spans="5:7" x14ac:dyDescent="0.3">
      <c r="E961571" s="8"/>
      <c r="G961571" s="8"/>
    </row>
    <row r="961573" spans="5:7" x14ac:dyDescent="0.3">
      <c r="E961573" s="8"/>
      <c r="G961573" s="8"/>
    </row>
    <row r="961575" spans="5:7" x14ac:dyDescent="0.3">
      <c r="E961575" s="8"/>
      <c r="G961575" s="8"/>
    </row>
    <row r="961577" spans="5:7" x14ac:dyDescent="0.3">
      <c r="E961577" s="8"/>
      <c r="G961577" s="8"/>
    </row>
    <row r="961579" spans="5:7" x14ac:dyDescent="0.3">
      <c r="E961579" s="8"/>
      <c r="G961579" s="8"/>
    </row>
    <row r="961581" spans="5:7" x14ac:dyDescent="0.3">
      <c r="E961581" s="8"/>
      <c r="G961581" s="8"/>
    </row>
    <row r="961583" spans="5:7" x14ac:dyDescent="0.3">
      <c r="E961583" s="8"/>
      <c r="G961583" s="8"/>
    </row>
    <row r="961585" spans="5:7" x14ac:dyDescent="0.3">
      <c r="E961585" s="8"/>
      <c r="G961585" s="8"/>
    </row>
    <row r="961587" spans="5:7" x14ac:dyDescent="0.3">
      <c r="E961587" s="8"/>
      <c r="G961587" s="8"/>
    </row>
    <row r="961589" spans="5:7" x14ac:dyDescent="0.3">
      <c r="E961589" s="8"/>
      <c r="G961589" s="8"/>
    </row>
    <row r="961591" spans="5:7" x14ac:dyDescent="0.3">
      <c r="E961591" s="8"/>
      <c r="G961591" s="8"/>
    </row>
    <row r="961593" spans="5:7" x14ac:dyDescent="0.3">
      <c r="E961593" s="8"/>
      <c r="G961593" s="8"/>
    </row>
    <row r="961595" spans="5:7" x14ac:dyDescent="0.3">
      <c r="E961595" s="8"/>
      <c r="G961595" s="8"/>
    </row>
    <row r="961597" spans="5:7" x14ac:dyDescent="0.3">
      <c r="E961597" s="8"/>
      <c r="G961597" s="8"/>
    </row>
    <row r="961599" spans="5:7" x14ac:dyDescent="0.3">
      <c r="E961599" s="8"/>
      <c r="G961599" s="8"/>
    </row>
    <row r="961601" spans="5:7" x14ac:dyDescent="0.3">
      <c r="E961601" s="8"/>
      <c r="G961601" s="8"/>
    </row>
    <row r="961603" spans="5:7" x14ac:dyDescent="0.3">
      <c r="E961603" s="8"/>
      <c r="G961603" s="8"/>
    </row>
    <row r="961605" spans="5:7" x14ac:dyDescent="0.3">
      <c r="E961605" s="8"/>
      <c r="G961605" s="8"/>
    </row>
    <row r="961607" spans="5:7" x14ac:dyDescent="0.3">
      <c r="E961607" s="8"/>
      <c r="G961607" s="8"/>
    </row>
    <row r="961609" spans="5:7" x14ac:dyDescent="0.3">
      <c r="E961609" s="8"/>
      <c r="G961609" s="8"/>
    </row>
    <row r="961611" spans="5:7" x14ac:dyDescent="0.3">
      <c r="E961611" s="8"/>
      <c r="G961611" s="8"/>
    </row>
    <row r="961613" spans="5:7" x14ac:dyDescent="0.3">
      <c r="E961613" s="8"/>
      <c r="G961613" s="8"/>
    </row>
    <row r="961615" spans="5:7" x14ac:dyDescent="0.3">
      <c r="E961615" s="8"/>
      <c r="G961615" s="8"/>
    </row>
    <row r="961617" spans="5:7" x14ac:dyDescent="0.3">
      <c r="E961617" s="8"/>
      <c r="G961617" s="8"/>
    </row>
    <row r="961619" spans="5:7" x14ac:dyDescent="0.3">
      <c r="E961619" s="8"/>
      <c r="G961619" s="8"/>
    </row>
    <row r="961621" spans="5:7" x14ac:dyDescent="0.3">
      <c r="E961621" s="8"/>
      <c r="G961621" s="8"/>
    </row>
    <row r="961623" spans="5:7" x14ac:dyDescent="0.3">
      <c r="E961623" s="8"/>
      <c r="G961623" s="8"/>
    </row>
    <row r="961625" spans="5:7" x14ac:dyDescent="0.3">
      <c r="E961625" s="8"/>
      <c r="G961625" s="8"/>
    </row>
    <row r="961627" spans="5:7" x14ac:dyDescent="0.3">
      <c r="E961627" s="8"/>
      <c r="G961627" s="8"/>
    </row>
    <row r="961629" spans="5:7" x14ac:dyDescent="0.3">
      <c r="E961629" s="8"/>
      <c r="G961629" s="8"/>
    </row>
    <row r="961631" spans="5:7" x14ac:dyDescent="0.3">
      <c r="E961631" s="8"/>
      <c r="G961631" s="8"/>
    </row>
    <row r="961633" spans="5:7" x14ac:dyDescent="0.3">
      <c r="E961633" s="8"/>
      <c r="G961633" s="8"/>
    </row>
    <row r="961635" spans="5:7" x14ac:dyDescent="0.3">
      <c r="E961635" s="8"/>
      <c r="G961635" s="8"/>
    </row>
    <row r="961637" spans="5:7" x14ac:dyDescent="0.3">
      <c r="E961637" s="8"/>
      <c r="G961637" s="8"/>
    </row>
    <row r="961639" spans="5:7" x14ac:dyDescent="0.3">
      <c r="E961639" s="8"/>
      <c r="G961639" s="8"/>
    </row>
    <row r="961641" spans="5:7" x14ac:dyDescent="0.3">
      <c r="E961641" s="8"/>
      <c r="G961641" s="8"/>
    </row>
    <row r="961643" spans="5:7" x14ac:dyDescent="0.3">
      <c r="E961643" s="8"/>
      <c r="G961643" s="8"/>
    </row>
    <row r="961645" spans="5:7" x14ac:dyDescent="0.3">
      <c r="E961645" s="8"/>
      <c r="G961645" s="8"/>
    </row>
    <row r="961647" spans="5:7" x14ac:dyDescent="0.3">
      <c r="E961647" s="8"/>
      <c r="G961647" s="8"/>
    </row>
    <row r="961649" spans="5:7" x14ac:dyDescent="0.3">
      <c r="E961649" s="8"/>
      <c r="G961649" s="8"/>
    </row>
    <row r="961651" spans="5:7" x14ac:dyDescent="0.3">
      <c r="E961651" s="8"/>
      <c r="G961651" s="8"/>
    </row>
    <row r="961653" spans="5:7" x14ac:dyDescent="0.3">
      <c r="E961653" s="8"/>
      <c r="G961653" s="8"/>
    </row>
    <row r="961655" spans="5:7" x14ac:dyDescent="0.3">
      <c r="E961655" s="8"/>
      <c r="G961655" s="8"/>
    </row>
    <row r="961657" spans="5:7" x14ac:dyDescent="0.3">
      <c r="E961657" s="8"/>
      <c r="G961657" s="8"/>
    </row>
    <row r="961659" spans="5:7" x14ac:dyDescent="0.3">
      <c r="E961659" s="8"/>
      <c r="G961659" s="8"/>
    </row>
    <row r="961661" spans="5:7" x14ac:dyDescent="0.3">
      <c r="E961661" s="8"/>
      <c r="G961661" s="8"/>
    </row>
    <row r="961663" spans="5:7" x14ac:dyDescent="0.3">
      <c r="E961663" s="8"/>
      <c r="G961663" s="8"/>
    </row>
    <row r="961665" spans="5:7" x14ac:dyDescent="0.3">
      <c r="E961665" s="8"/>
      <c r="G961665" s="8"/>
    </row>
    <row r="961667" spans="5:7" x14ac:dyDescent="0.3">
      <c r="E961667" s="8"/>
      <c r="G961667" s="8"/>
    </row>
    <row r="961669" spans="5:7" x14ac:dyDescent="0.3">
      <c r="E961669" s="8"/>
      <c r="G961669" s="8"/>
    </row>
    <row r="961671" spans="5:7" x14ac:dyDescent="0.3">
      <c r="E961671" s="8"/>
      <c r="G961671" s="8"/>
    </row>
    <row r="961673" spans="5:7" x14ac:dyDescent="0.3">
      <c r="E961673" s="8"/>
      <c r="G961673" s="8"/>
    </row>
    <row r="961675" spans="5:7" x14ac:dyDescent="0.3">
      <c r="E961675" s="8"/>
      <c r="G961675" s="8"/>
    </row>
    <row r="961677" spans="5:7" x14ac:dyDescent="0.3">
      <c r="E961677" s="8"/>
      <c r="G961677" s="8"/>
    </row>
    <row r="961679" spans="5:7" x14ac:dyDescent="0.3">
      <c r="E961679" s="8"/>
      <c r="G961679" s="8"/>
    </row>
    <row r="961681" spans="5:7" x14ac:dyDescent="0.3">
      <c r="E961681" s="8"/>
      <c r="G961681" s="8"/>
    </row>
    <row r="961683" spans="5:7" x14ac:dyDescent="0.3">
      <c r="E961683" s="8"/>
      <c r="G961683" s="8"/>
    </row>
    <row r="961685" spans="5:7" x14ac:dyDescent="0.3">
      <c r="E961685" s="8"/>
      <c r="G961685" s="8"/>
    </row>
    <row r="961687" spans="5:7" x14ac:dyDescent="0.3">
      <c r="E961687" s="8"/>
      <c r="G961687" s="8"/>
    </row>
    <row r="961689" spans="5:7" x14ac:dyDescent="0.3">
      <c r="E961689" s="8"/>
      <c r="G961689" s="8"/>
    </row>
    <row r="961691" spans="5:7" x14ac:dyDescent="0.3">
      <c r="E961691" s="8"/>
      <c r="G961691" s="8"/>
    </row>
    <row r="961693" spans="5:7" x14ac:dyDescent="0.3">
      <c r="E961693" s="8"/>
      <c r="G961693" s="8"/>
    </row>
    <row r="961695" spans="5:7" x14ac:dyDescent="0.3">
      <c r="E961695" s="8"/>
      <c r="G961695" s="8"/>
    </row>
    <row r="961697" spans="5:7" x14ac:dyDescent="0.3">
      <c r="E961697" s="8"/>
      <c r="G961697" s="8"/>
    </row>
    <row r="961699" spans="5:7" x14ac:dyDescent="0.3">
      <c r="E961699" s="8"/>
      <c r="G961699" s="8"/>
    </row>
    <row r="961701" spans="5:7" x14ac:dyDescent="0.3">
      <c r="E961701" s="8"/>
      <c r="G961701" s="8"/>
    </row>
    <row r="961703" spans="5:7" x14ac:dyDescent="0.3">
      <c r="E961703" s="8"/>
      <c r="G961703" s="8"/>
    </row>
    <row r="961705" spans="5:7" x14ac:dyDescent="0.3">
      <c r="E961705" s="8"/>
      <c r="G961705" s="8"/>
    </row>
    <row r="961707" spans="5:7" x14ac:dyDescent="0.3">
      <c r="E961707" s="8"/>
      <c r="G961707" s="8"/>
    </row>
    <row r="961709" spans="5:7" x14ac:dyDescent="0.3">
      <c r="E961709" s="8"/>
      <c r="G961709" s="8"/>
    </row>
    <row r="961711" spans="5:7" x14ac:dyDescent="0.3">
      <c r="E961711" s="8"/>
      <c r="G961711" s="8"/>
    </row>
    <row r="961713" spans="5:7" x14ac:dyDescent="0.3">
      <c r="E961713" s="8"/>
      <c r="G961713" s="8"/>
    </row>
    <row r="961715" spans="5:7" x14ac:dyDescent="0.3">
      <c r="E961715" s="8"/>
      <c r="G961715" s="8"/>
    </row>
    <row r="961717" spans="5:7" x14ac:dyDescent="0.3">
      <c r="E961717" s="8"/>
      <c r="G961717" s="8"/>
    </row>
    <row r="961719" spans="5:7" x14ac:dyDescent="0.3">
      <c r="E961719" s="8"/>
      <c r="G961719" s="8"/>
    </row>
    <row r="961721" spans="5:7" x14ac:dyDescent="0.3">
      <c r="E961721" s="8"/>
      <c r="G961721" s="8"/>
    </row>
    <row r="961723" spans="5:7" x14ac:dyDescent="0.3">
      <c r="E961723" s="8"/>
      <c r="G961723" s="8"/>
    </row>
    <row r="961725" spans="5:7" x14ac:dyDescent="0.3">
      <c r="E961725" s="8"/>
      <c r="G961725" s="8"/>
    </row>
    <row r="961727" spans="5:7" x14ac:dyDescent="0.3">
      <c r="E961727" s="8"/>
      <c r="G961727" s="8"/>
    </row>
    <row r="961729" spans="5:7" x14ac:dyDescent="0.3">
      <c r="E961729" s="8"/>
      <c r="G961729" s="8"/>
    </row>
    <row r="961731" spans="5:7" x14ac:dyDescent="0.3">
      <c r="E961731" s="8"/>
      <c r="G961731" s="8"/>
    </row>
    <row r="961733" spans="5:7" x14ac:dyDescent="0.3">
      <c r="E961733" s="8"/>
      <c r="G961733" s="8"/>
    </row>
    <row r="961735" spans="5:7" x14ac:dyDescent="0.3">
      <c r="E961735" s="8"/>
      <c r="G961735" s="8"/>
    </row>
    <row r="961737" spans="5:7" x14ac:dyDescent="0.3">
      <c r="E961737" s="8"/>
      <c r="G961737" s="8"/>
    </row>
    <row r="961739" spans="5:7" x14ac:dyDescent="0.3">
      <c r="E961739" s="8"/>
      <c r="G961739" s="8"/>
    </row>
    <row r="961741" spans="5:7" x14ac:dyDescent="0.3">
      <c r="E961741" s="8"/>
      <c r="G961741" s="8"/>
    </row>
    <row r="961743" spans="5:7" x14ac:dyDescent="0.3">
      <c r="E961743" s="8"/>
      <c r="G961743" s="8"/>
    </row>
    <row r="961745" spans="5:7" x14ac:dyDescent="0.3">
      <c r="E961745" s="8"/>
      <c r="G961745" s="8"/>
    </row>
    <row r="961747" spans="5:7" x14ac:dyDescent="0.3">
      <c r="E961747" s="8"/>
      <c r="G961747" s="8"/>
    </row>
    <row r="961749" spans="5:7" x14ac:dyDescent="0.3">
      <c r="E961749" s="8"/>
      <c r="G961749" s="8"/>
    </row>
    <row r="961751" spans="5:7" x14ac:dyDescent="0.3">
      <c r="E961751" s="8"/>
      <c r="G961751" s="8"/>
    </row>
    <row r="961753" spans="5:7" x14ac:dyDescent="0.3">
      <c r="E961753" s="8"/>
      <c r="G961753" s="8"/>
    </row>
    <row r="961755" spans="5:7" x14ac:dyDescent="0.3">
      <c r="E961755" s="8"/>
      <c r="G961755" s="8"/>
    </row>
    <row r="961757" spans="5:7" x14ac:dyDescent="0.3">
      <c r="E961757" s="8"/>
      <c r="G961757" s="8"/>
    </row>
    <row r="961759" spans="5:7" x14ac:dyDescent="0.3">
      <c r="E961759" s="8"/>
      <c r="G961759" s="8"/>
    </row>
    <row r="961761" spans="5:7" x14ac:dyDescent="0.3">
      <c r="E961761" s="8"/>
      <c r="G961761" s="8"/>
    </row>
    <row r="961763" spans="5:7" x14ac:dyDescent="0.3">
      <c r="E961763" s="8"/>
      <c r="G961763" s="8"/>
    </row>
    <row r="961765" spans="5:7" x14ac:dyDescent="0.3">
      <c r="E961765" s="8"/>
      <c r="G961765" s="8"/>
    </row>
    <row r="961767" spans="5:7" x14ac:dyDescent="0.3">
      <c r="E961767" s="8"/>
      <c r="G961767" s="8"/>
    </row>
    <row r="961769" spans="5:7" x14ac:dyDescent="0.3">
      <c r="E961769" s="8"/>
      <c r="G961769" s="8"/>
    </row>
    <row r="961771" spans="5:7" x14ac:dyDescent="0.3">
      <c r="E961771" s="8"/>
      <c r="G961771" s="8"/>
    </row>
    <row r="961773" spans="5:7" x14ac:dyDescent="0.3">
      <c r="E961773" s="8"/>
      <c r="G961773" s="8"/>
    </row>
    <row r="961775" spans="5:7" x14ac:dyDescent="0.3">
      <c r="E961775" s="8"/>
      <c r="G961775" s="8"/>
    </row>
    <row r="961777" spans="5:7" x14ac:dyDescent="0.3">
      <c r="E961777" s="8"/>
      <c r="G961777" s="8"/>
    </row>
    <row r="961779" spans="5:7" x14ac:dyDescent="0.3">
      <c r="E961779" s="8"/>
      <c r="G961779" s="8"/>
    </row>
    <row r="961781" spans="5:7" x14ac:dyDescent="0.3">
      <c r="E961781" s="8"/>
      <c r="G961781" s="8"/>
    </row>
    <row r="961783" spans="5:7" x14ac:dyDescent="0.3">
      <c r="E961783" s="8"/>
      <c r="G961783" s="8"/>
    </row>
    <row r="961785" spans="5:7" x14ac:dyDescent="0.3">
      <c r="E961785" s="8"/>
      <c r="G961785" s="8"/>
    </row>
    <row r="961787" spans="5:7" x14ac:dyDescent="0.3">
      <c r="E961787" s="8"/>
      <c r="G961787" s="8"/>
    </row>
    <row r="961789" spans="5:7" x14ac:dyDescent="0.3">
      <c r="E961789" s="8"/>
      <c r="G961789" s="8"/>
    </row>
    <row r="961791" spans="5:7" x14ac:dyDescent="0.3">
      <c r="E961791" s="8"/>
      <c r="G961791" s="8"/>
    </row>
    <row r="961793" spans="5:7" x14ac:dyDescent="0.3">
      <c r="E961793" s="8"/>
      <c r="G961793" s="8"/>
    </row>
    <row r="961795" spans="5:7" x14ac:dyDescent="0.3">
      <c r="E961795" s="8"/>
      <c r="G961795" s="8"/>
    </row>
    <row r="961797" spans="5:7" x14ac:dyDescent="0.3">
      <c r="E961797" s="8"/>
      <c r="G961797" s="8"/>
    </row>
    <row r="961799" spans="5:7" x14ac:dyDescent="0.3">
      <c r="E961799" s="8"/>
      <c r="G961799" s="8"/>
    </row>
    <row r="961801" spans="5:7" x14ac:dyDescent="0.3">
      <c r="E961801" s="8"/>
      <c r="G961801" s="8"/>
    </row>
    <row r="961803" spans="5:7" x14ac:dyDescent="0.3">
      <c r="E961803" s="8"/>
      <c r="G961803" s="8"/>
    </row>
    <row r="961805" spans="5:7" x14ac:dyDescent="0.3">
      <c r="E961805" s="8"/>
      <c r="G961805" s="8"/>
    </row>
    <row r="961807" spans="5:7" x14ac:dyDescent="0.3">
      <c r="E961807" s="8"/>
      <c r="G961807" s="8"/>
    </row>
    <row r="961809" spans="5:7" x14ac:dyDescent="0.3">
      <c r="E961809" s="8"/>
      <c r="G961809" s="8"/>
    </row>
    <row r="961811" spans="5:7" x14ac:dyDescent="0.3">
      <c r="E961811" s="8"/>
      <c r="G961811" s="8"/>
    </row>
    <row r="961813" spans="5:7" x14ac:dyDescent="0.3">
      <c r="E961813" s="8"/>
      <c r="G961813" s="8"/>
    </row>
    <row r="961815" spans="5:7" x14ac:dyDescent="0.3">
      <c r="E961815" s="8"/>
      <c r="G961815" s="8"/>
    </row>
    <row r="961817" spans="5:7" x14ac:dyDescent="0.3">
      <c r="E961817" s="8"/>
      <c r="G961817" s="8"/>
    </row>
    <row r="961819" spans="5:7" x14ac:dyDescent="0.3">
      <c r="E961819" s="8"/>
      <c r="G961819" s="8"/>
    </row>
    <row r="961821" spans="5:7" x14ac:dyDescent="0.3">
      <c r="E961821" s="8"/>
      <c r="G961821" s="8"/>
    </row>
    <row r="961823" spans="5:7" x14ac:dyDescent="0.3">
      <c r="E961823" s="8"/>
      <c r="G961823" s="8"/>
    </row>
    <row r="961825" spans="5:7" x14ac:dyDescent="0.3">
      <c r="E961825" s="8"/>
      <c r="G961825" s="8"/>
    </row>
    <row r="961827" spans="5:7" x14ac:dyDescent="0.3">
      <c r="E961827" s="8"/>
      <c r="G961827" s="8"/>
    </row>
    <row r="961829" spans="5:7" x14ac:dyDescent="0.3">
      <c r="E961829" s="8"/>
      <c r="G961829" s="8"/>
    </row>
    <row r="961831" spans="5:7" x14ac:dyDescent="0.3">
      <c r="E961831" s="8"/>
      <c r="G961831" s="8"/>
    </row>
    <row r="961833" spans="5:7" x14ac:dyDescent="0.3">
      <c r="E961833" s="8"/>
      <c r="G961833" s="8"/>
    </row>
    <row r="961835" spans="5:7" x14ac:dyDescent="0.3">
      <c r="E961835" s="8"/>
      <c r="G961835" s="8"/>
    </row>
    <row r="961837" spans="5:7" x14ac:dyDescent="0.3">
      <c r="E961837" s="8"/>
      <c r="G961837" s="8"/>
    </row>
    <row r="961839" spans="5:7" x14ac:dyDescent="0.3">
      <c r="E961839" s="8"/>
      <c r="G961839" s="8"/>
    </row>
    <row r="961841" spans="5:7" x14ac:dyDescent="0.3">
      <c r="E961841" s="8"/>
      <c r="G961841" s="8"/>
    </row>
    <row r="961843" spans="5:7" x14ac:dyDescent="0.3">
      <c r="E961843" s="8"/>
      <c r="G961843" s="8"/>
    </row>
    <row r="961845" spans="5:7" x14ac:dyDescent="0.3">
      <c r="E961845" s="8"/>
      <c r="G961845" s="8"/>
    </row>
    <row r="961847" spans="5:7" x14ac:dyDescent="0.3">
      <c r="E961847" s="8"/>
      <c r="G961847" s="8"/>
    </row>
    <row r="961849" spans="5:7" x14ac:dyDescent="0.3">
      <c r="E961849" s="8"/>
      <c r="G961849" s="8"/>
    </row>
    <row r="961851" spans="5:7" x14ac:dyDescent="0.3">
      <c r="E961851" s="8"/>
      <c r="G961851" s="8"/>
    </row>
    <row r="961853" spans="5:7" x14ac:dyDescent="0.3">
      <c r="E961853" s="8"/>
      <c r="G961853" s="8"/>
    </row>
    <row r="961855" spans="5:7" x14ac:dyDescent="0.3">
      <c r="E961855" s="8"/>
      <c r="G961855" s="8"/>
    </row>
    <row r="961857" spans="5:7" x14ac:dyDescent="0.3">
      <c r="E961857" s="8"/>
      <c r="G961857" s="8"/>
    </row>
    <row r="961859" spans="5:7" x14ac:dyDescent="0.3">
      <c r="E961859" s="8"/>
      <c r="G961859" s="8"/>
    </row>
    <row r="961861" spans="5:7" x14ac:dyDescent="0.3">
      <c r="E961861" s="8"/>
      <c r="G961861" s="8"/>
    </row>
    <row r="961863" spans="5:7" x14ac:dyDescent="0.3">
      <c r="E961863" s="8"/>
      <c r="G961863" s="8"/>
    </row>
    <row r="961865" spans="5:7" x14ac:dyDescent="0.3">
      <c r="E961865" s="8"/>
      <c r="G961865" s="8"/>
    </row>
    <row r="961867" spans="5:7" x14ac:dyDescent="0.3">
      <c r="E961867" s="8"/>
      <c r="G961867" s="8"/>
    </row>
    <row r="961869" spans="5:7" x14ac:dyDescent="0.3">
      <c r="E961869" s="8"/>
      <c r="G961869" s="8"/>
    </row>
    <row r="961871" spans="5:7" x14ac:dyDescent="0.3">
      <c r="E961871" s="8"/>
      <c r="G961871" s="8"/>
    </row>
    <row r="961873" spans="5:7" x14ac:dyDescent="0.3">
      <c r="E961873" s="8"/>
      <c r="G961873" s="8"/>
    </row>
    <row r="961875" spans="5:7" x14ac:dyDescent="0.3">
      <c r="E961875" s="8"/>
      <c r="G961875" s="8"/>
    </row>
    <row r="961877" spans="5:7" x14ac:dyDescent="0.3">
      <c r="E961877" s="8"/>
      <c r="G961877" s="8"/>
    </row>
    <row r="961879" spans="5:7" x14ac:dyDescent="0.3">
      <c r="E961879" s="8"/>
      <c r="G961879" s="8"/>
    </row>
    <row r="961881" spans="5:7" x14ac:dyDescent="0.3">
      <c r="E961881" s="8"/>
      <c r="G961881" s="8"/>
    </row>
    <row r="961883" spans="5:7" x14ac:dyDescent="0.3">
      <c r="E961883" s="8"/>
      <c r="G961883" s="8"/>
    </row>
    <row r="961885" spans="5:7" x14ac:dyDescent="0.3">
      <c r="E961885" s="8"/>
      <c r="G961885" s="8"/>
    </row>
    <row r="961887" spans="5:7" x14ac:dyDescent="0.3">
      <c r="E961887" s="8"/>
      <c r="G961887" s="8"/>
    </row>
    <row r="961889" spans="5:7" x14ac:dyDescent="0.3">
      <c r="E961889" s="8"/>
      <c r="G961889" s="8"/>
    </row>
    <row r="961891" spans="5:7" x14ac:dyDescent="0.3">
      <c r="E961891" s="8"/>
      <c r="G961891" s="8"/>
    </row>
    <row r="961893" spans="5:7" x14ac:dyDescent="0.3">
      <c r="E961893" s="8"/>
      <c r="G961893" s="8"/>
    </row>
    <row r="961895" spans="5:7" x14ac:dyDescent="0.3">
      <c r="E961895" s="8"/>
      <c r="G961895" s="8"/>
    </row>
    <row r="961897" spans="5:7" x14ac:dyDescent="0.3">
      <c r="E961897" s="8"/>
      <c r="G961897" s="8"/>
    </row>
    <row r="961899" spans="5:7" x14ac:dyDescent="0.3">
      <c r="E961899" s="8"/>
      <c r="G961899" s="8"/>
    </row>
    <row r="961901" spans="5:7" x14ac:dyDescent="0.3">
      <c r="E961901" s="8"/>
      <c r="G961901" s="8"/>
    </row>
    <row r="961903" spans="5:7" x14ac:dyDescent="0.3">
      <c r="E961903" s="8"/>
      <c r="G961903" s="8"/>
    </row>
    <row r="961905" spans="5:7" x14ac:dyDescent="0.3">
      <c r="E961905" s="8"/>
      <c r="G961905" s="8"/>
    </row>
    <row r="961907" spans="5:7" x14ac:dyDescent="0.3">
      <c r="E961907" s="8"/>
      <c r="G961907" s="8"/>
    </row>
    <row r="961909" spans="5:7" x14ac:dyDescent="0.3">
      <c r="E961909" s="8"/>
      <c r="G961909" s="8"/>
    </row>
    <row r="961911" spans="5:7" x14ac:dyDescent="0.3">
      <c r="E961911" s="8"/>
      <c r="G961911" s="8"/>
    </row>
    <row r="961913" spans="5:7" x14ac:dyDescent="0.3">
      <c r="E961913" s="8"/>
      <c r="G961913" s="8"/>
    </row>
    <row r="961915" spans="5:7" x14ac:dyDescent="0.3">
      <c r="E961915" s="8"/>
      <c r="G961915" s="8"/>
    </row>
    <row r="961917" spans="5:7" x14ac:dyDescent="0.3">
      <c r="E961917" s="8"/>
      <c r="G961917" s="8"/>
    </row>
    <row r="961919" spans="5:7" x14ac:dyDescent="0.3">
      <c r="E961919" s="8"/>
      <c r="G961919" s="8"/>
    </row>
    <row r="961921" spans="5:7" x14ac:dyDescent="0.3">
      <c r="E961921" s="8"/>
      <c r="G961921" s="8"/>
    </row>
    <row r="961923" spans="5:7" x14ac:dyDescent="0.3">
      <c r="E961923" s="8"/>
      <c r="G961923" s="8"/>
    </row>
    <row r="961925" spans="5:7" x14ac:dyDescent="0.3">
      <c r="E961925" s="8"/>
      <c r="G961925" s="8"/>
    </row>
    <row r="961927" spans="5:7" x14ac:dyDescent="0.3">
      <c r="E961927" s="8"/>
      <c r="G961927" s="8"/>
    </row>
    <row r="961929" spans="5:7" x14ac:dyDescent="0.3">
      <c r="E961929" s="8"/>
      <c r="G961929" s="8"/>
    </row>
    <row r="961931" spans="5:7" x14ac:dyDescent="0.3">
      <c r="E961931" s="8"/>
      <c r="G961931" s="8"/>
    </row>
    <row r="961933" spans="5:7" x14ac:dyDescent="0.3">
      <c r="E961933" s="8"/>
      <c r="G961933" s="8"/>
    </row>
    <row r="961935" spans="5:7" x14ac:dyDescent="0.3">
      <c r="E961935" s="8"/>
      <c r="G961935" s="8"/>
    </row>
    <row r="961937" spans="5:7" x14ac:dyDescent="0.3">
      <c r="E961937" s="8"/>
      <c r="G961937" s="8"/>
    </row>
    <row r="961939" spans="5:7" x14ac:dyDescent="0.3">
      <c r="E961939" s="8"/>
      <c r="G961939" s="8"/>
    </row>
    <row r="961941" spans="5:7" x14ac:dyDescent="0.3">
      <c r="E961941" s="8"/>
      <c r="G961941" s="8"/>
    </row>
    <row r="961943" spans="5:7" x14ac:dyDescent="0.3">
      <c r="E961943" s="8"/>
      <c r="G961943" s="8"/>
    </row>
    <row r="961945" spans="5:7" x14ac:dyDescent="0.3">
      <c r="E961945" s="8"/>
      <c r="G961945" s="8"/>
    </row>
    <row r="961947" spans="5:7" x14ac:dyDescent="0.3">
      <c r="E961947" s="8"/>
      <c r="G961947" s="8"/>
    </row>
    <row r="961949" spans="5:7" x14ac:dyDescent="0.3">
      <c r="E961949" s="8"/>
      <c r="G961949" s="8"/>
    </row>
    <row r="961951" spans="5:7" x14ac:dyDescent="0.3">
      <c r="E961951" s="8"/>
      <c r="G961951" s="8"/>
    </row>
    <row r="961953" spans="5:7" x14ac:dyDescent="0.3">
      <c r="E961953" s="8"/>
      <c r="G961953" s="8"/>
    </row>
    <row r="961955" spans="5:7" x14ac:dyDescent="0.3">
      <c r="E961955" s="8"/>
      <c r="G961955" s="8"/>
    </row>
    <row r="961957" spans="5:7" x14ac:dyDescent="0.3">
      <c r="E961957" s="8"/>
      <c r="G961957" s="8"/>
    </row>
    <row r="961959" spans="5:7" x14ac:dyDescent="0.3">
      <c r="E961959" s="8"/>
      <c r="G961959" s="8"/>
    </row>
    <row r="961961" spans="5:7" x14ac:dyDescent="0.3">
      <c r="E961961" s="8"/>
      <c r="G961961" s="8"/>
    </row>
    <row r="961963" spans="5:7" x14ac:dyDescent="0.3">
      <c r="E961963" s="8"/>
      <c r="G961963" s="8"/>
    </row>
    <row r="961965" spans="5:7" x14ac:dyDescent="0.3">
      <c r="E961965" s="8"/>
      <c r="G961965" s="8"/>
    </row>
    <row r="961967" spans="5:7" x14ac:dyDescent="0.3">
      <c r="E961967" s="8"/>
      <c r="G961967" s="8"/>
    </row>
    <row r="961969" spans="5:7" x14ac:dyDescent="0.3">
      <c r="E961969" s="8"/>
      <c r="G961969" s="8"/>
    </row>
    <row r="961971" spans="5:7" x14ac:dyDescent="0.3">
      <c r="E961971" s="8"/>
      <c r="G961971" s="8"/>
    </row>
    <row r="961973" spans="5:7" x14ac:dyDescent="0.3">
      <c r="E961973" s="8"/>
      <c r="G961973" s="8"/>
    </row>
    <row r="961975" spans="5:7" x14ac:dyDescent="0.3">
      <c r="E961975" s="8"/>
      <c r="G961975" s="8"/>
    </row>
    <row r="961977" spans="5:7" x14ac:dyDescent="0.3">
      <c r="E961977" s="8"/>
      <c r="G961977" s="8"/>
    </row>
    <row r="961979" spans="5:7" x14ac:dyDescent="0.3">
      <c r="E961979" s="8"/>
      <c r="G961979" s="8"/>
    </row>
    <row r="961981" spans="5:7" x14ac:dyDescent="0.3">
      <c r="E961981" s="8"/>
      <c r="G961981" s="8"/>
    </row>
    <row r="961983" spans="5:7" x14ac:dyDescent="0.3">
      <c r="E961983" s="8"/>
      <c r="G961983" s="8"/>
    </row>
    <row r="961985" spans="5:7" x14ac:dyDescent="0.3">
      <c r="E961985" s="8"/>
      <c r="G961985" s="8"/>
    </row>
    <row r="961987" spans="5:7" x14ac:dyDescent="0.3">
      <c r="E961987" s="8"/>
      <c r="G961987" s="8"/>
    </row>
    <row r="961989" spans="5:7" x14ac:dyDescent="0.3">
      <c r="E961989" s="8"/>
      <c r="G961989" s="8"/>
    </row>
    <row r="961991" spans="5:7" x14ac:dyDescent="0.3">
      <c r="E961991" s="8"/>
      <c r="G961991" s="8"/>
    </row>
    <row r="961993" spans="5:7" x14ac:dyDescent="0.3">
      <c r="E961993" s="8"/>
      <c r="G961993" s="8"/>
    </row>
    <row r="961995" spans="5:7" x14ac:dyDescent="0.3">
      <c r="E961995" s="8"/>
      <c r="G961995" s="8"/>
    </row>
    <row r="961997" spans="5:7" x14ac:dyDescent="0.3">
      <c r="E961997" s="8"/>
      <c r="G961997" s="8"/>
    </row>
    <row r="961999" spans="5:7" x14ac:dyDescent="0.3">
      <c r="E961999" s="8"/>
      <c r="G961999" s="8"/>
    </row>
    <row r="962001" spans="5:7" x14ac:dyDescent="0.3">
      <c r="E962001" s="8"/>
      <c r="G962001" s="8"/>
    </row>
    <row r="962003" spans="5:7" x14ac:dyDescent="0.3">
      <c r="E962003" s="8"/>
      <c r="G962003" s="8"/>
    </row>
    <row r="962005" spans="5:7" x14ac:dyDescent="0.3">
      <c r="E962005" s="8"/>
      <c r="G962005" s="8"/>
    </row>
    <row r="962007" spans="5:7" x14ac:dyDescent="0.3">
      <c r="E962007" s="8"/>
      <c r="G962007" s="8"/>
    </row>
    <row r="962009" spans="5:7" x14ac:dyDescent="0.3">
      <c r="E962009" s="8"/>
      <c r="G962009" s="8"/>
    </row>
    <row r="962011" spans="5:7" x14ac:dyDescent="0.3">
      <c r="E962011" s="8"/>
      <c r="G962011" s="8"/>
    </row>
    <row r="962013" spans="5:7" x14ac:dyDescent="0.3">
      <c r="E962013" s="8"/>
      <c r="G962013" s="8"/>
    </row>
    <row r="962015" spans="5:7" x14ac:dyDescent="0.3">
      <c r="E962015" s="8"/>
      <c r="G962015" s="8"/>
    </row>
    <row r="962017" spans="5:7" x14ac:dyDescent="0.3">
      <c r="E962017" s="8"/>
      <c r="G962017" s="8"/>
    </row>
    <row r="962019" spans="5:7" x14ac:dyDescent="0.3">
      <c r="E962019" s="8"/>
      <c r="G962019" s="8"/>
    </row>
    <row r="962021" spans="5:7" x14ac:dyDescent="0.3">
      <c r="E962021" s="8"/>
      <c r="G962021" s="8"/>
    </row>
    <row r="962023" spans="5:7" x14ac:dyDescent="0.3">
      <c r="E962023" s="8"/>
      <c r="G962023" s="8"/>
    </row>
    <row r="962025" spans="5:7" x14ac:dyDescent="0.3">
      <c r="E962025" s="8"/>
      <c r="G962025" s="8"/>
    </row>
    <row r="962027" spans="5:7" x14ac:dyDescent="0.3">
      <c r="E962027" s="8"/>
      <c r="G962027" s="8"/>
    </row>
    <row r="962029" spans="5:7" x14ac:dyDescent="0.3">
      <c r="E962029" s="8"/>
      <c r="G962029" s="8"/>
    </row>
    <row r="962031" spans="5:7" x14ac:dyDescent="0.3">
      <c r="E962031" s="8"/>
      <c r="G962031" s="8"/>
    </row>
    <row r="962033" spans="5:7" x14ac:dyDescent="0.3">
      <c r="E962033" s="8"/>
      <c r="G962033" s="8"/>
    </row>
    <row r="962035" spans="5:7" x14ac:dyDescent="0.3">
      <c r="E962035" s="8"/>
      <c r="G962035" s="8"/>
    </row>
    <row r="962037" spans="5:7" x14ac:dyDescent="0.3">
      <c r="E962037" s="8"/>
      <c r="G962037" s="8"/>
    </row>
    <row r="962039" spans="5:7" x14ac:dyDescent="0.3">
      <c r="E962039" s="8"/>
      <c r="G962039" s="8"/>
    </row>
    <row r="962041" spans="5:7" x14ac:dyDescent="0.3">
      <c r="E962041" s="8"/>
      <c r="G962041" s="8"/>
    </row>
    <row r="962043" spans="5:7" x14ac:dyDescent="0.3">
      <c r="E962043" s="8"/>
      <c r="G962043" s="8"/>
    </row>
    <row r="962045" spans="5:7" x14ac:dyDescent="0.3">
      <c r="E962045" s="8"/>
      <c r="G962045" s="8"/>
    </row>
    <row r="962047" spans="5:7" x14ac:dyDescent="0.3">
      <c r="E962047" s="8"/>
      <c r="G962047" s="8"/>
    </row>
    <row r="962049" spans="5:7" x14ac:dyDescent="0.3">
      <c r="E962049" s="8"/>
      <c r="G962049" s="8"/>
    </row>
    <row r="962051" spans="5:7" x14ac:dyDescent="0.3">
      <c r="E962051" s="8"/>
      <c r="G962051" s="8"/>
    </row>
    <row r="962053" spans="5:7" x14ac:dyDescent="0.3">
      <c r="E962053" s="8"/>
      <c r="G962053" s="8"/>
    </row>
    <row r="962055" spans="5:7" x14ac:dyDescent="0.3">
      <c r="E962055" s="8"/>
      <c r="G962055" s="8"/>
    </row>
    <row r="962057" spans="5:7" x14ac:dyDescent="0.3">
      <c r="E962057" s="8"/>
      <c r="G962057" s="8"/>
    </row>
    <row r="962059" spans="5:7" x14ac:dyDescent="0.3">
      <c r="E962059" s="8"/>
      <c r="G962059" s="8"/>
    </row>
    <row r="962061" spans="5:7" x14ac:dyDescent="0.3">
      <c r="E962061" s="8"/>
      <c r="G962061" s="8"/>
    </row>
    <row r="962063" spans="5:7" x14ac:dyDescent="0.3">
      <c r="E962063" s="8"/>
      <c r="G962063" s="8"/>
    </row>
    <row r="962065" spans="5:7" x14ac:dyDescent="0.3">
      <c r="E962065" s="8"/>
      <c r="G962065" s="8"/>
    </row>
    <row r="962067" spans="5:7" x14ac:dyDescent="0.3">
      <c r="E962067" s="8"/>
      <c r="G962067" s="8"/>
    </row>
    <row r="962069" spans="5:7" x14ac:dyDescent="0.3">
      <c r="E962069" s="8"/>
      <c r="G962069" s="8"/>
    </row>
    <row r="962071" spans="5:7" x14ac:dyDescent="0.3">
      <c r="E962071" s="8"/>
      <c r="G962071" s="8"/>
    </row>
    <row r="962073" spans="5:7" x14ac:dyDescent="0.3">
      <c r="E962073" s="8"/>
      <c r="G962073" s="8"/>
    </row>
    <row r="962075" spans="5:7" x14ac:dyDescent="0.3">
      <c r="E962075" s="8"/>
      <c r="G962075" s="8"/>
    </row>
    <row r="962077" spans="5:7" x14ac:dyDescent="0.3">
      <c r="E962077" s="8"/>
      <c r="G962077" s="8"/>
    </row>
    <row r="962079" spans="5:7" x14ac:dyDescent="0.3">
      <c r="E962079" s="8"/>
      <c r="G962079" s="8"/>
    </row>
    <row r="962081" spans="5:7" x14ac:dyDescent="0.3">
      <c r="E962081" s="8"/>
      <c r="G962081" s="8"/>
    </row>
    <row r="962083" spans="5:7" x14ac:dyDescent="0.3">
      <c r="E962083" s="8"/>
      <c r="G962083" s="8"/>
    </row>
    <row r="962085" spans="5:7" x14ac:dyDescent="0.3">
      <c r="E962085" s="8"/>
      <c r="G962085" s="8"/>
    </row>
    <row r="962087" spans="5:7" x14ac:dyDescent="0.3">
      <c r="E962087" s="8"/>
      <c r="G962087" s="8"/>
    </row>
    <row r="962089" spans="5:7" x14ac:dyDescent="0.3">
      <c r="E962089" s="8"/>
      <c r="G962089" s="8"/>
    </row>
    <row r="962091" spans="5:7" x14ac:dyDescent="0.3">
      <c r="E962091" s="8"/>
      <c r="G962091" s="8"/>
    </row>
    <row r="962093" spans="5:7" x14ac:dyDescent="0.3">
      <c r="E962093" s="8"/>
      <c r="G962093" s="8"/>
    </row>
    <row r="962095" spans="5:7" x14ac:dyDescent="0.3">
      <c r="E962095" s="8"/>
      <c r="G962095" s="8"/>
    </row>
    <row r="962097" spans="5:7" x14ac:dyDescent="0.3">
      <c r="E962097" s="8"/>
      <c r="G962097" s="8"/>
    </row>
    <row r="962099" spans="5:7" x14ac:dyDescent="0.3">
      <c r="E962099" s="8"/>
      <c r="G962099" s="8"/>
    </row>
    <row r="962101" spans="5:7" x14ac:dyDescent="0.3">
      <c r="E962101" s="8"/>
      <c r="G962101" s="8"/>
    </row>
    <row r="962103" spans="5:7" x14ac:dyDescent="0.3">
      <c r="E962103" s="8"/>
      <c r="G962103" s="8"/>
    </row>
    <row r="962105" spans="5:7" x14ac:dyDescent="0.3">
      <c r="E962105" s="8"/>
      <c r="G962105" s="8"/>
    </row>
    <row r="962107" spans="5:7" x14ac:dyDescent="0.3">
      <c r="E962107" s="8"/>
      <c r="G962107" s="8"/>
    </row>
    <row r="962109" spans="5:7" x14ac:dyDescent="0.3">
      <c r="E962109" s="8"/>
      <c r="G962109" s="8"/>
    </row>
    <row r="962111" spans="5:7" x14ac:dyDescent="0.3">
      <c r="E962111" s="8"/>
      <c r="G962111" s="8"/>
    </row>
    <row r="962113" spans="5:7" x14ac:dyDescent="0.3">
      <c r="E962113" s="8"/>
      <c r="G962113" s="8"/>
    </row>
    <row r="962115" spans="5:7" x14ac:dyDescent="0.3">
      <c r="E962115" s="8"/>
      <c r="G962115" s="8"/>
    </row>
    <row r="962117" spans="5:7" x14ac:dyDescent="0.3">
      <c r="E962117" s="8"/>
      <c r="G962117" s="8"/>
    </row>
    <row r="962119" spans="5:7" x14ac:dyDescent="0.3">
      <c r="E962119" s="8"/>
      <c r="G962119" s="8"/>
    </row>
    <row r="962121" spans="5:7" x14ac:dyDescent="0.3">
      <c r="E962121" s="8"/>
      <c r="G962121" s="8"/>
    </row>
    <row r="962123" spans="5:7" x14ac:dyDescent="0.3">
      <c r="E962123" s="8"/>
      <c r="G962123" s="8"/>
    </row>
    <row r="962125" spans="5:7" x14ac:dyDescent="0.3">
      <c r="E962125" s="8"/>
      <c r="G962125" s="8"/>
    </row>
    <row r="962127" spans="5:7" x14ac:dyDescent="0.3">
      <c r="E962127" s="8"/>
      <c r="G962127" s="8"/>
    </row>
    <row r="962129" spans="5:7" x14ac:dyDescent="0.3">
      <c r="E962129" s="8"/>
      <c r="G962129" s="8"/>
    </row>
    <row r="962131" spans="5:7" x14ac:dyDescent="0.3">
      <c r="E962131" s="8"/>
      <c r="G962131" s="8"/>
    </row>
    <row r="962133" spans="5:7" x14ac:dyDescent="0.3">
      <c r="E962133" s="8"/>
      <c r="G962133" s="8"/>
    </row>
    <row r="962135" spans="5:7" x14ac:dyDescent="0.3">
      <c r="E962135" s="8"/>
      <c r="G962135" s="8"/>
    </row>
    <row r="962137" spans="5:7" x14ac:dyDescent="0.3">
      <c r="E962137" s="8"/>
      <c r="G962137" s="8"/>
    </row>
    <row r="962139" spans="5:7" x14ac:dyDescent="0.3">
      <c r="E962139" s="8"/>
      <c r="G962139" s="8"/>
    </row>
    <row r="962141" spans="5:7" x14ac:dyDescent="0.3">
      <c r="E962141" s="8"/>
      <c r="G962141" s="8"/>
    </row>
    <row r="962143" spans="5:7" x14ac:dyDescent="0.3">
      <c r="E962143" s="8"/>
      <c r="G962143" s="8"/>
    </row>
    <row r="962145" spans="5:7" x14ac:dyDescent="0.3">
      <c r="E962145" s="8"/>
      <c r="G962145" s="8"/>
    </row>
    <row r="962147" spans="5:7" x14ac:dyDescent="0.3">
      <c r="E962147" s="8"/>
      <c r="G962147" s="8"/>
    </row>
    <row r="962149" spans="5:7" x14ac:dyDescent="0.3">
      <c r="E962149" s="8"/>
      <c r="G962149" s="8"/>
    </row>
    <row r="962151" spans="5:7" x14ac:dyDescent="0.3">
      <c r="E962151" s="8"/>
      <c r="G962151" s="8"/>
    </row>
    <row r="962153" spans="5:7" x14ac:dyDescent="0.3">
      <c r="E962153" s="8"/>
      <c r="G962153" s="8"/>
    </row>
    <row r="962155" spans="5:7" x14ac:dyDescent="0.3">
      <c r="E962155" s="8"/>
      <c r="G962155" s="8"/>
    </row>
    <row r="962157" spans="5:7" x14ac:dyDescent="0.3">
      <c r="E962157" s="8"/>
      <c r="G962157" s="8"/>
    </row>
    <row r="962159" spans="5:7" x14ac:dyDescent="0.3">
      <c r="E962159" s="8"/>
      <c r="G962159" s="8"/>
    </row>
    <row r="962161" spans="5:7" x14ac:dyDescent="0.3">
      <c r="E962161" s="8"/>
      <c r="G962161" s="8"/>
    </row>
    <row r="962163" spans="5:7" x14ac:dyDescent="0.3">
      <c r="E962163" s="8"/>
      <c r="G962163" s="8"/>
    </row>
    <row r="962165" spans="5:7" x14ac:dyDescent="0.3">
      <c r="E962165" s="8"/>
      <c r="G962165" s="8"/>
    </row>
    <row r="962167" spans="5:7" x14ac:dyDescent="0.3">
      <c r="E962167" s="8"/>
      <c r="G962167" s="8"/>
    </row>
    <row r="962169" spans="5:7" x14ac:dyDescent="0.3">
      <c r="E962169" s="8"/>
      <c r="G962169" s="8"/>
    </row>
    <row r="962171" spans="5:7" x14ac:dyDescent="0.3">
      <c r="E962171" s="8"/>
      <c r="G962171" s="8"/>
    </row>
    <row r="962173" spans="5:7" x14ac:dyDescent="0.3">
      <c r="E962173" s="8"/>
      <c r="G962173" s="8"/>
    </row>
    <row r="962175" spans="5:7" x14ac:dyDescent="0.3">
      <c r="E962175" s="8"/>
      <c r="G962175" s="8"/>
    </row>
    <row r="962177" spans="5:7" x14ac:dyDescent="0.3">
      <c r="E962177" s="8"/>
      <c r="G962177" s="8"/>
    </row>
    <row r="962179" spans="5:7" x14ac:dyDescent="0.3">
      <c r="E962179" s="8"/>
      <c r="G962179" s="8"/>
    </row>
    <row r="962181" spans="5:7" x14ac:dyDescent="0.3">
      <c r="E962181" s="8"/>
      <c r="G962181" s="8"/>
    </row>
    <row r="962183" spans="5:7" x14ac:dyDescent="0.3">
      <c r="E962183" s="8"/>
      <c r="G962183" s="8"/>
    </row>
    <row r="962185" spans="5:7" x14ac:dyDescent="0.3">
      <c r="E962185" s="8"/>
      <c r="G962185" s="8"/>
    </row>
    <row r="962187" spans="5:7" x14ac:dyDescent="0.3">
      <c r="E962187" s="8"/>
      <c r="G962187" s="8"/>
    </row>
    <row r="962189" spans="5:7" x14ac:dyDescent="0.3">
      <c r="E962189" s="8"/>
      <c r="G962189" s="8"/>
    </row>
    <row r="962191" spans="5:7" x14ac:dyDescent="0.3">
      <c r="E962191" s="8"/>
      <c r="G962191" s="8"/>
    </row>
    <row r="962193" spans="5:7" x14ac:dyDescent="0.3">
      <c r="E962193" s="8"/>
      <c r="G962193" s="8"/>
    </row>
    <row r="962195" spans="5:7" x14ac:dyDescent="0.3">
      <c r="E962195" s="8"/>
      <c r="G962195" s="8"/>
    </row>
    <row r="962197" spans="5:7" x14ac:dyDescent="0.3">
      <c r="E962197" s="8"/>
      <c r="G962197" s="8"/>
    </row>
    <row r="962199" spans="5:7" x14ac:dyDescent="0.3">
      <c r="E962199" s="8"/>
      <c r="G962199" s="8"/>
    </row>
    <row r="962201" spans="5:7" x14ac:dyDescent="0.3">
      <c r="E962201" s="8"/>
      <c r="G962201" s="8"/>
    </row>
    <row r="962203" spans="5:7" x14ac:dyDescent="0.3">
      <c r="E962203" s="8"/>
      <c r="G962203" s="8"/>
    </row>
    <row r="962205" spans="5:7" x14ac:dyDescent="0.3">
      <c r="E962205" s="8"/>
      <c r="G962205" s="8"/>
    </row>
    <row r="962207" spans="5:7" x14ac:dyDescent="0.3">
      <c r="E962207" s="8"/>
      <c r="G962207" s="8"/>
    </row>
    <row r="962209" spans="5:7" x14ac:dyDescent="0.3">
      <c r="E962209" s="8"/>
      <c r="G962209" s="8"/>
    </row>
    <row r="962211" spans="5:7" x14ac:dyDescent="0.3">
      <c r="E962211" s="8"/>
      <c r="G962211" s="8"/>
    </row>
    <row r="962213" spans="5:7" x14ac:dyDescent="0.3">
      <c r="E962213" s="8"/>
      <c r="G962213" s="8"/>
    </row>
    <row r="962215" spans="5:7" x14ac:dyDescent="0.3">
      <c r="E962215" s="8"/>
      <c r="G962215" s="8"/>
    </row>
    <row r="962217" spans="5:7" x14ac:dyDescent="0.3">
      <c r="E962217" s="8"/>
      <c r="G962217" s="8"/>
    </row>
    <row r="962219" spans="5:7" x14ac:dyDescent="0.3">
      <c r="E962219" s="8"/>
      <c r="G962219" s="8"/>
    </row>
    <row r="962221" spans="5:7" x14ac:dyDescent="0.3">
      <c r="E962221" s="8"/>
      <c r="G962221" s="8"/>
    </row>
    <row r="962223" spans="5:7" x14ac:dyDescent="0.3">
      <c r="E962223" s="8"/>
      <c r="G962223" s="8"/>
    </row>
    <row r="962225" spans="5:7" x14ac:dyDescent="0.3">
      <c r="E962225" s="8"/>
      <c r="G962225" s="8"/>
    </row>
    <row r="962227" spans="5:7" x14ac:dyDescent="0.3">
      <c r="E962227" s="8"/>
      <c r="G962227" s="8"/>
    </row>
    <row r="962229" spans="5:7" x14ac:dyDescent="0.3">
      <c r="E962229" s="8"/>
      <c r="G962229" s="8"/>
    </row>
    <row r="962231" spans="5:7" x14ac:dyDescent="0.3">
      <c r="E962231" s="8"/>
      <c r="G962231" s="8"/>
    </row>
    <row r="962233" spans="5:7" x14ac:dyDescent="0.3">
      <c r="E962233" s="8"/>
      <c r="G962233" s="8"/>
    </row>
    <row r="962235" spans="5:7" x14ac:dyDescent="0.3">
      <c r="E962235" s="8"/>
      <c r="G962235" s="8"/>
    </row>
    <row r="962237" spans="5:7" x14ac:dyDescent="0.3">
      <c r="E962237" s="8"/>
      <c r="G962237" s="8"/>
    </row>
    <row r="962239" spans="5:7" x14ac:dyDescent="0.3">
      <c r="E962239" s="8"/>
      <c r="G962239" s="8"/>
    </row>
    <row r="962241" spans="5:7" x14ac:dyDescent="0.3">
      <c r="E962241" s="8"/>
      <c r="G962241" s="8"/>
    </row>
    <row r="962243" spans="5:7" x14ac:dyDescent="0.3">
      <c r="E962243" s="8"/>
      <c r="G962243" s="8"/>
    </row>
    <row r="962245" spans="5:7" x14ac:dyDescent="0.3">
      <c r="E962245" s="8"/>
      <c r="G962245" s="8"/>
    </row>
    <row r="962247" spans="5:7" x14ac:dyDescent="0.3">
      <c r="E962247" s="8"/>
      <c r="G962247" s="8"/>
    </row>
    <row r="962249" spans="5:7" x14ac:dyDescent="0.3">
      <c r="E962249" s="8"/>
      <c r="G962249" s="8"/>
    </row>
    <row r="962251" spans="5:7" x14ac:dyDescent="0.3">
      <c r="E962251" s="8"/>
      <c r="G962251" s="8"/>
    </row>
    <row r="962253" spans="5:7" x14ac:dyDescent="0.3">
      <c r="E962253" s="8"/>
      <c r="G962253" s="8"/>
    </row>
    <row r="962255" spans="5:7" x14ac:dyDescent="0.3">
      <c r="E962255" s="8"/>
      <c r="G962255" s="8"/>
    </row>
    <row r="962257" spans="5:7" x14ac:dyDescent="0.3">
      <c r="E962257" s="8"/>
      <c r="G962257" s="8"/>
    </row>
    <row r="962259" spans="5:7" x14ac:dyDescent="0.3">
      <c r="E962259" s="8"/>
      <c r="G962259" s="8"/>
    </row>
    <row r="962261" spans="5:7" x14ac:dyDescent="0.3">
      <c r="E962261" s="8"/>
      <c r="G962261" s="8"/>
    </row>
    <row r="962263" spans="5:7" x14ac:dyDescent="0.3">
      <c r="E962263" s="8"/>
      <c r="G962263" s="8"/>
    </row>
    <row r="962265" spans="5:7" x14ac:dyDescent="0.3">
      <c r="E962265" s="8"/>
      <c r="G962265" s="8"/>
    </row>
    <row r="962267" spans="5:7" x14ac:dyDescent="0.3">
      <c r="E962267" s="8"/>
      <c r="G962267" s="8"/>
    </row>
    <row r="962269" spans="5:7" x14ac:dyDescent="0.3">
      <c r="E962269" s="8"/>
      <c r="G962269" s="8"/>
    </row>
    <row r="962271" spans="5:7" x14ac:dyDescent="0.3">
      <c r="E962271" s="8"/>
      <c r="G962271" s="8"/>
    </row>
    <row r="962273" spans="5:7" x14ac:dyDescent="0.3">
      <c r="E962273" s="8"/>
      <c r="G962273" s="8"/>
    </row>
    <row r="962275" spans="5:7" x14ac:dyDescent="0.3">
      <c r="E962275" s="8"/>
      <c r="G962275" s="8"/>
    </row>
    <row r="962277" spans="5:7" x14ac:dyDescent="0.3">
      <c r="E962277" s="8"/>
      <c r="G962277" s="8"/>
    </row>
    <row r="962279" spans="5:7" x14ac:dyDescent="0.3">
      <c r="E962279" s="8"/>
      <c r="G962279" s="8"/>
    </row>
    <row r="962281" spans="5:7" x14ac:dyDescent="0.3">
      <c r="E962281" s="8"/>
      <c r="G962281" s="8"/>
    </row>
    <row r="962283" spans="5:7" x14ac:dyDescent="0.3">
      <c r="E962283" s="8"/>
      <c r="G962283" s="8"/>
    </row>
    <row r="962285" spans="5:7" x14ac:dyDescent="0.3">
      <c r="E962285" s="8"/>
      <c r="G962285" s="8"/>
    </row>
    <row r="962287" spans="5:7" x14ac:dyDescent="0.3">
      <c r="E962287" s="8"/>
      <c r="G962287" s="8"/>
    </row>
    <row r="962289" spans="5:7" x14ac:dyDescent="0.3">
      <c r="E962289" s="8"/>
      <c r="G962289" s="8"/>
    </row>
    <row r="962291" spans="5:7" x14ac:dyDescent="0.3">
      <c r="E962291" s="8"/>
      <c r="G962291" s="8"/>
    </row>
    <row r="962293" spans="5:7" x14ac:dyDescent="0.3">
      <c r="E962293" s="8"/>
      <c r="G962293" s="8"/>
    </row>
    <row r="962295" spans="5:7" x14ac:dyDescent="0.3">
      <c r="E962295" s="8"/>
      <c r="G962295" s="8"/>
    </row>
    <row r="962297" spans="5:7" x14ac:dyDescent="0.3">
      <c r="E962297" s="8"/>
      <c r="G962297" s="8"/>
    </row>
    <row r="962299" spans="5:7" x14ac:dyDescent="0.3">
      <c r="E962299" s="8"/>
      <c r="G962299" s="8"/>
    </row>
    <row r="962301" spans="5:7" x14ac:dyDescent="0.3">
      <c r="E962301" s="8"/>
      <c r="G962301" s="8"/>
    </row>
    <row r="962303" spans="5:7" x14ac:dyDescent="0.3">
      <c r="E962303" s="8"/>
      <c r="G962303" s="8"/>
    </row>
    <row r="962305" spans="5:7" x14ac:dyDescent="0.3">
      <c r="E962305" s="8"/>
      <c r="G962305" s="8"/>
    </row>
    <row r="962307" spans="5:7" x14ac:dyDescent="0.3">
      <c r="E962307" s="8"/>
      <c r="G962307" s="8"/>
    </row>
    <row r="962309" spans="5:7" x14ac:dyDescent="0.3">
      <c r="E962309" s="8"/>
      <c r="G962309" s="8"/>
    </row>
    <row r="962311" spans="5:7" x14ac:dyDescent="0.3">
      <c r="E962311" s="8"/>
      <c r="G962311" s="8"/>
    </row>
    <row r="962313" spans="5:7" x14ac:dyDescent="0.3">
      <c r="E962313" s="8"/>
      <c r="G962313" s="8"/>
    </row>
    <row r="962315" spans="5:7" x14ac:dyDescent="0.3">
      <c r="E962315" s="8"/>
      <c r="G962315" s="8"/>
    </row>
    <row r="962317" spans="5:7" x14ac:dyDescent="0.3">
      <c r="E962317" s="8"/>
      <c r="G962317" s="8"/>
    </row>
    <row r="962319" spans="5:7" x14ac:dyDescent="0.3">
      <c r="E962319" s="8"/>
      <c r="G962319" s="8"/>
    </row>
    <row r="962321" spans="5:7" x14ac:dyDescent="0.3">
      <c r="E962321" s="8"/>
      <c r="G962321" s="8"/>
    </row>
    <row r="962323" spans="5:7" x14ac:dyDescent="0.3">
      <c r="E962323" s="8"/>
      <c r="G962323" s="8"/>
    </row>
    <row r="962325" spans="5:7" x14ac:dyDescent="0.3">
      <c r="E962325" s="8"/>
      <c r="G962325" s="8"/>
    </row>
    <row r="962327" spans="5:7" x14ac:dyDescent="0.3">
      <c r="E962327" s="8"/>
      <c r="G962327" s="8"/>
    </row>
    <row r="962329" spans="5:7" x14ac:dyDescent="0.3">
      <c r="E962329" s="8"/>
      <c r="G962329" s="8"/>
    </row>
    <row r="962331" spans="5:7" x14ac:dyDescent="0.3">
      <c r="E962331" s="8"/>
      <c r="G962331" s="8"/>
    </row>
    <row r="962333" spans="5:7" x14ac:dyDescent="0.3">
      <c r="E962333" s="8"/>
      <c r="G962333" s="8"/>
    </row>
    <row r="962335" spans="5:7" x14ac:dyDescent="0.3">
      <c r="E962335" s="8"/>
      <c r="G962335" s="8"/>
    </row>
    <row r="962337" spans="5:7" x14ac:dyDescent="0.3">
      <c r="E962337" s="8"/>
      <c r="G962337" s="8"/>
    </row>
    <row r="962339" spans="5:7" x14ac:dyDescent="0.3">
      <c r="E962339" s="8"/>
      <c r="G962339" s="8"/>
    </row>
    <row r="962341" spans="5:7" x14ac:dyDescent="0.3">
      <c r="E962341" s="8"/>
      <c r="G962341" s="8"/>
    </row>
    <row r="962343" spans="5:7" x14ac:dyDescent="0.3">
      <c r="E962343" s="8"/>
      <c r="G962343" s="8"/>
    </row>
    <row r="962345" spans="5:7" x14ac:dyDescent="0.3">
      <c r="E962345" s="8"/>
      <c r="G962345" s="8"/>
    </row>
    <row r="962347" spans="5:7" x14ac:dyDescent="0.3">
      <c r="E962347" s="8"/>
      <c r="G962347" s="8"/>
    </row>
    <row r="962349" spans="5:7" x14ac:dyDescent="0.3">
      <c r="E962349" s="8"/>
      <c r="G962349" s="8"/>
    </row>
    <row r="962351" spans="5:7" x14ac:dyDescent="0.3">
      <c r="E962351" s="8"/>
      <c r="G962351" s="8"/>
    </row>
    <row r="962353" spans="5:7" x14ac:dyDescent="0.3">
      <c r="E962353" s="8"/>
      <c r="G962353" s="8"/>
    </row>
    <row r="962355" spans="5:7" x14ac:dyDescent="0.3">
      <c r="E962355" s="8"/>
      <c r="G962355" s="8"/>
    </row>
    <row r="962357" spans="5:7" x14ac:dyDescent="0.3">
      <c r="E962357" s="8"/>
      <c r="G962357" s="8"/>
    </row>
    <row r="962359" spans="5:7" x14ac:dyDescent="0.3">
      <c r="E962359" s="8"/>
      <c r="G962359" s="8"/>
    </row>
    <row r="962361" spans="5:7" x14ac:dyDescent="0.3">
      <c r="E962361" s="8"/>
      <c r="G962361" s="8"/>
    </row>
    <row r="962363" spans="5:7" x14ac:dyDescent="0.3">
      <c r="E962363" s="8"/>
      <c r="G962363" s="8"/>
    </row>
    <row r="962365" spans="5:7" x14ac:dyDescent="0.3">
      <c r="E962365" s="8"/>
      <c r="G962365" s="8"/>
    </row>
    <row r="962367" spans="5:7" x14ac:dyDescent="0.3">
      <c r="E962367" s="8"/>
      <c r="G962367" s="8"/>
    </row>
    <row r="962369" spans="5:7" x14ac:dyDescent="0.3">
      <c r="E962369" s="8"/>
      <c r="G962369" s="8"/>
    </row>
    <row r="962371" spans="5:7" x14ac:dyDescent="0.3">
      <c r="E962371" s="8"/>
      <c r="G962371" s="8"/>
    </row>
    <row r="962373" spans="5:7" x14ac:dyDescent="0.3">
      <c r="E962373" s="8"/>
      <c r="G962373" s="8"/>
    </row>
    <row r="962375" spans="5:7" x14ac:dyDescent="0.3">
      <c r="E962375" s="8"/>
      <c r="G962375" s="8"/>
    </row>
    <row r="962377" spans="5:7" x14ac:dyDescent="0.3">
      <c r="E962377" s="8"/>
      <c r="G962377" s="8"/>
    </row>
    <row r="962379" spans="5:7" x14ac:dyDescent="0.3">
      <c r="E962379" s="8"/>
      <c r="G962379" s="8"/>
    </row>
    <row r="962381" spans="5:7" x14ac:dyDescent="0.3">
      <c r="E962381" s="8"/>
      <c r="G962381" s="8"/>
    </row>
    <row r="962383" spans="5:7" x14ac:dyDescent="0.3">
      <c r="E962383" s="8"/>
      <c r="G962383" s="8"/>
    </row>
    <row r="962385" spans="5:7" x14ac:dyDescent="0.3">
      <c r="E962385" s="8"/>
      <c r="G962385" s="8"/>
    </row>
    <row r="962387" spans="5:7" x14ac:dyDescent="0.3">
      <c r="E962387" s="8"/>
      <c r="G962387" s="8"/>
    </row>
    <row r="962389" spans="5:7" x14ac:dyDescent="0.3">
      <c r="E962389" s="8"/>
      <c r="G962389" s="8"/>
    </row>
    <row r="962391" spans="5:7" x14ac:dyDescent="0.3">
      <c r="E962391" s="8"/>
      <c r="G962391" s="8"/>
    </row>
    <row r="962393" spans="5:7" x14ac:dyDescent="0.3">
      <c r="E962393" s="8"/>
      <c r="G962393" s="8"/>
    </row>
    <row r="962395" spans="5:7" x14ac:dyDescent="0.3">
      <c r="E962395" s="8"/>
      <c r="G962395" s="8"/>
    </row>
    <row r="962397" spans="5:7" x14ac:dyDescent="0.3">
      <c r="E962397" s="8"/>
      <c r="G962397" s="8"/>
    </row>
    <row r="962399" spans="5:7" x14ac:dyDescent="0.3">
      <c r="E962399" s="8"/>
      <c r="G962399" s="8"/>
    </row>
    <row r="962401" spans="5:7" x14ac:dyDescent="0.3">
      <c r="E962401" s="8"/>
      <c r="G962401" s="8"/>
    </row>
    <row r="962403" spans="5:7" x14ac:dyDescent="0.3">
      <c r="E962403" s="8"/>
      <c r="G962403" s="8"/>
    </row>
    <row r="962405" spans="5:7" x14ac:dyDescent="0.3">
      <c r="E962405" s="8"/>
      <c r="G962405" s="8"/>
    </row>
    <row r="962407" spans="5:7" x14ac:dyDescent="0.3">
      <c r="E962407" s="8"/>
      <c r="G962407" s="8"/>
    </row>
    <row r="962409" spans="5:7" x14ac:dyDescent="0.3">
      <c r="E962409" s="8"/>
      <c r="G962409" s="8"/>
    </row>
    <row r="962411" spans="5:7" x14ac:dyDescent="0.3">
      <c r="E962411" s="8"/>
      <c r="G962411" s="8"/>
    </row>
    <row r="962413" spans="5:7" x14ac:dyDescent="0.3">
      <c r="E962413" s="8"/>
      <c r="G962413" s="8"/>
    </row>
    <row r="962415" spans="5:7" x14ac:dyDescent="0.3">
      <c r="E962415" s="8"/>
      <c r="G962415" s="8"/>
    </row>
    <row r="962417" spans="5:7" x14ac:dyDescent="0.3">
      <c r="E962417" s="8"/>
      <c r="G962417" s="8"/>
    </row>
    <row r="962419" spans="5:7" x14ac:dyDescent="0.3">
      <c r="E962419" s="8"/>
      <c r="G962419" s="8"/>
    </row>
    <row r="962421" spans="5:7" x14ac:dyDescent="0.3">
      <c r="E962421" s="8"/>
      <c r="G962421" s="8"/>
    </row>
    <row r="962423" spans="5:7" x14ac:dyDescent="0.3">
      <c r="E962423" s="8"/>
      <c r="G962423" s="8"/>
    </row>
    <row r="962425" spans="5:7" x14ac:dyDescent="0.3">
      <c r="E962425" s="8"/>
      <c r="G962425" s="8"/>
    </row>
    <row r="962427" spans="5:7" x14ac:dyDescent="0.3">
      <c r="E962427" s="8"/>
      <c r="G962427" s="8"/>
    </row>
    <row r="962429" spans="5:7" x14ac:dyDescent="0.3">
      <c r="E962429" s="8"/>
      <c r="G962429" s="8"/>
    </row>
    <row r="962431" spans="5:7" x14ac:dyDescent="0.3">
      <c r="E962431" s="8"/>
      <c r="G962431" s="8"/>
    </row>
    <row r="962433" spans="5:7" x14ac:dyDescent="0.3">
      <c r="E962433" s="8"/>
      <c r="G962433" s="8"/>
    </row>
    <row r="962435" spans="5:7" x14ac:dyDescent="0.3">
      <c r="E962435" s="8"/>
      <c r="G962435" s="8"/>
    </row>
    <row r="962437" spans="5:7" x14ac:dyDescent="0.3">
      <c r="E962437" s="8"/>
      <c r="G962437" s="8"/>
    </row>
    <row r="962439" spans="5:7" x14ac:dyDescent="0.3">
      <c r="E962439" s="8"/>
      <c r="G962439" s="8"/>
    </row>
    <row r="962441" spans="5:7" x14ac:dyDescent="0.3">
      <c r="E962441" s="8"/>
      <c r="G962441" s="8"/>
    </row>
    <row r="962443" spans="5:7" x14ac:dyDescent="0.3">
      <c r="E962443" s="8"/>
      <c r="G962443" s="8"/>
    </row>
    <row r="962445" spans="5:7" x14ac:dyDescent="0.3">
      <c r="E962445" s="8"/>
      <c r="G962445" s="8"/>
    </row>
    <row r="962447" spans="5:7" x14ac:dyDescent="0.3">
      <c r="E962447" s="8"/>
      <c r="G962447" s="8"/>
    </row>
    <row r="962449" spans="5:7" x14ac:dyDescent="0.3">
      <c r="E962449" s="8"/>
      <c r="G962449" s="8"/>
    </row>
    <row r="962451" spans="5:7" x14ac:dyDescent="0.3">
      <c r="E962451" s="8"/>
      <c r="G962451" s="8"/>
    </row>
    <row r="962453" spans="5:7" x14ac:dyDescent="0.3">
      <c r="E962453" s="8"/>
      <c r="G962453" s="8"/>
    </row>
    <row r="962455" spans="5:7" x14ac:dyDescent="0.3">
      <c r="E962455" s="8"/>
      <c r="G962455" s="8"/>
    </row>
    <row r="962457" spans="5:7" x14ac:dyDescent="0.3">
      <c r="E962457" s="8"/>
      <c r="G962457" s="8"/>
    </row>
    <row r="962459" spans="5:7" x14ac:dyDescent="0.3">
      <c r="E962459" s="8"/>
      <c r="G962459" s="8"/>
    </row>
    <row r="962461" spans="5:7" x14ac:dyDescent="0.3">
      <c r="E962461" s="8"/>
      <c r="G962461" s="8"/>
    </row>
    <row r="962463" spans="5:7" x14ac:dyDescent="0.3">
      <c r="E962463" s="8"/>
      <c r="G962463" s="8"/>
    </row>
    <row r="962465" spans="5:7" x14ac:dyDescent="0.3">
      <c r="E962465" s="8"/>
      <c r="G962465" s="8"/>
    </row>
    <row r="962467" spans="5:7" x14ac:dyDescent="0.3">
      <c r="E962467" s="8"/>
      <c r="G962467" s="8"/>
    </row>
    <row r="962469" spans="5:7" x14ac:dyDescent="0.3">
      <c r="E962469" s="8"/>
      <c r="G962469" s="8"/>
    </row>
    <row r="962471" spans="5:7" x14ac:dyDescent="0.3">
      <c r="E962471" s="8"/>
      <c r="G962471" s="8"/>
    </row>
    <row r="962473" spans="5:7" x14ac:dyDescent="0.3">
      <c r="E962473" s="8"/>
      <c r="G962473" s="8"/>
    </row>
    <row r="962475" spans="5:7" x14ac:dyDescent="0.3">
      <c r="E962475" s="8"/>
      <c r="G962475" s="8"/>
    </row>
    <row r="962477" spans="5:7" x14ac:dyDescent="0.3">
      <c r="E962477" s="8"/>
      <c r="G962477" s="8"/>
    </row>
    <row r="962479" spans="5:7" x14ac:dyDescent="0.3">
      <c r="E962479" s="8"/>
      <c r="G962479" s="8"/>
    </row>
    <row r="962481" spans="5:7" x14ac:dyDescent="0.3">
      <c r="E962481" s="8"/>
      <c r="G962481" s="8"/>
    </row>
    <row r="962483" spans="5:7" x14ac:dyDescent="0.3">
      <c r="E962483" s="8"/>
      <c r="G962483" s="8"/>
    </row>
    <row r="962485" spans="5:7" x14ac:dyDescent="0.3">
      <c r="E962485" s="8"/>
      <c r="G962485" s="8"/>
    </row>
    <row r="962487" spans="5:7" x14ac:dyDescent="0.3">
      <c r="E962487" s="8"/>
      <c r="G962487" s="8"/>
    </row>
    <row r="962489" spans="5:7" x14ac:dyDescent="0.3">
      <c r="E962489" s="8"/>
      <c r="G962489" s="8"/>
    </row>
    <row r="962491" spans="5:7" x14ac:dyDescent="0.3">
      <c r="E962491" s="8"/>
      <c r="G962491" s="8"/>
    </row>
    <row r="962493" spans="5:7" x14ac:dyDescent="0.3">
      <c r="E962493" s="8"/>
      <c r="G962493" s="8"/>
    </row>
    <row r="962495" spans="5:7" x14ac:dyDescent="0.3">
      <c r="E962495" s="8"/>
      <c r="G962495" s="8"/>
    </row>
    <row r="962497" spans="5:7" x14ac:dyDescent="0.3">
      <c r="E962497" s="8"/>
      <c r="G962497" s="8"/>
    </row>
    <row r="962499" spans="5:7" x14ac:dyDescent="0.3">
      <c r="E962499" s="8"/>
      <c r="G962499" s="8"/>
    </row>
    <row r="962501" spans="5:7" x14ac:dyDescent="0.3">
      <c r="E962501" s="8"/>
      <c r="G962501" s="8"/>
    </row>
    <row r="962503" spans="5:7" x14ac:dyDescent="0.3">
      <c r="E962503" s="8"/>
      <c r="G962503" s="8"/>
    </row>
    <row r="962505" spans="5:7" x14ac:dyDescent="0.3">
      <c r="E962505" s="8"/>
      <c r="G962505" s="8"/>
    </row>
    <row r="962507" spans="5:7" x14ac:dyDescent="0.3">
      <c r="E962507" s="8"/>
      <c r="G962507" s="8"/>
    </row>
    <row r="962509" spans="5:7" x14ac:dyDescent="0.3">
      <c r="E962509" s="8"/>
      <c r="G962509" s="8"/>
    </row>
    <row r="962511" spans="5:7" x14ac:dyDescent="0.3">
      <c r="E962511" s="8"/>
      <c r="G962511" s="8"/>
    </row>
    <row r="962513" spans="5:7" x14ac:dyDescent="0.3">
      <c r="E962513" s="8"/>
      <c r="G962513" s="8"/>
    </row>
    <row r="962515" spans="5:7" x14ac:dyDescent="0.3">
      <c r="E962515" s="8"/>
      <c r="G962515" s="8"/>
    </row>
    <row r="962517" spans="5:7" x14ac:dyDescent="0.3">
      <c r="E962517" s="8"/>
      <c r="G962517" s="8"/>
    </row>
    <row r="962519" spans="5:7" x14ac:dyDescent="0.3">
      <c r="E962519" s="8"/>
      <c r="G962519" s="8"/>
    </row>
    <row r="962521" spans="5:7" x14ac:dyDescent="0.3">
      <c r="E962521" s="8"/>
      <c r="G962521" s="8"/>
    </row>
    <row r="962523" spans="5:7" x14ac:dyDescent="0.3">
      <c r="E962523" s="8"/>
      <c r="G962523" s="8"/>
    </row>
    <row r="962525" spans="5:7" x14ac:dyDescent="0.3">
      <c r="E962525" s="8"/>
      <c r="G962525" s="8"/>
    </row>
    <row r="962527" spans="5:7" x14ac:dyDescent="0.3">
      <c r="E962527" s="8"/>
      <c r="G962527" s="8"/>
    </row>
    <row r="962529" spans="5:7" x14ac:dyDescent="0.3">
      <c r="E962529" s="8"/>
      <c r="G962529" s="8"/>
    </row>
    <row r="962531" spans="5:7" x14ac:dyDescent="0.3">
      <c r="E962531" s="8"/>
      <c r="G962531" s="8"/>
    </row>
    <row r="962533" spans="5:7" x14ac:dyDescent="0.3">
      <c r="E962533" s="8"/>
      <c r="G962533" s="8"/>
    </row>
    <row r="962535" spans="5:7" x14ac:dyDescent="0.3">
      <c r="E962535" s="8"/>
      <c r="G962535" s="8"/>
    </row>
    <row r="962537" spans="5:7" x14ac:dyDescent="0.3">
      <c r="E962537" s="8"/>
      <c r="G962537" s="8"/>
    </row>
    <row r="962539" spans="5:7" x14ac:dyDescent="0.3">
      <c r="E962539" s="8"/>
      <c r="G962539" s="8"/>
    </row>
    <row r="962541" spans="5:7" x14ac:dyDescent="0.3">
      <c r="E962541" s="8"/>
      <c r="G962541" s="8"/>
    </row>
    <row r="962543" spans="5:7" x14ac:dyDescent="0.3">
      <c r="E962543" s="8"/>
      <c r="G962543" s="8"/>
    </row>
    <row r="962545" spans="5:7" x14ac:dyDescent="0.3">
      <c r="E962545" s="8"/>
      <c r="G962545" s="8"/>
    </row>
    <row r="962547" spans="5:7" x14ac:dyDescent="0.3">
      <c r="E962547" s="8"/>
      <c r="G962547" s="8"/>
    </row>
    <row r="962549" spans="5:7" x14ac:dyDescent="0.3">
      <c r="E962549" s="8"/>
      <c r="G962549" s="8"/>
    </row>
    <row r="962551" spans="5:7" x14ac:dyDescent="0.3">
      <c r="E962551" s="8"/>
      <c r="G962551" s="8"/>
    </row>
    <row r="962553" spans="5:7" x14ac:dyDescent="0.3">
      <c r="E962553" s="8"/>
      <c r="G962553" s="8"/>
    </row>
    <row r="962555" spans="5:7" x14ac:dyDescent="0.3">
      <c r="E962555" s="8"/>
      <c r="G962555" s="8"/>
    </row>
    <row r="962557" spans="5:7" x14ac:dyDescent="0.3">
      <c r="E962557" s="8"/>
      <c r="G962557" s="8"/>
    </row>
    <row r="962559" spans="5:7" x14ac:dyDescent="0.3">
      <c r="E962559" s="8"/>
      <c r="G962559" s="8"/>
    </row>
    <row r="962561" spans="5:7" x14ac:dyDescent="0.3">
      <c r="E962561" s="8"/>
      <c r="G962561" s="8"/>
    </row>
    <row r="962563" spans="5:7" x14ac:dyDescent="0.3">
      <c r="E962563" s="8"/>
      <c r="G962563" s="8"/>
    </row>
    <row r="962565" spans="5:7" x14ac:dyDescent="0.3">
      <c r="E962565" s="8"/>
      <c r="G962565" s="8"/>
    </row>
    <row r="962567" spans="5:7" x14ac:dyDescent="0.3">
      <c r="E962567" s="8"/>
      <c r="G962567" s="8"/>
    </row>
    <row r="962569" spans="5:7" x14ac:dyDescent="0.3">
      <c r="E962569" s="8"/>
      <c r="G962569" s="8"/>
    </row>
    <row r="962571" spans="5:7" x14ac:dyDescent="0.3">
      <c r="E962571" s="8"/>
      <c r="G962571" s="8"/>
    </row>
    <row r="962573" spans="5:7" x14ac:dyDescent="0.3">
      <c r="E962573" s="8"/>
      <c r="G962573" s="8"/>
    </row>
    <row r="962575" spans="5:7" x14ac:dyDescent="0.3">
      <c r="E962575" s="8"/>
      <c r="G962575" s="8"/>
    </row>
    <row r="962577" spans="5:7" x14ac:dyDescent="0.3">
      <c r="E962577" s="8"/>
      <c r="G962577" s="8"/>
    </row>
    <row r="962579" spans="5:7" x14ac:dyDescent="0.3">
      <c r="E962579" s="8"/>
      <c r="G962579" s="8"/>
    </row>
    <row r="962581" spans="5:7" x14ac:dyDescent="0.3">
      <c r="E962581" s="8"/>
      <c r="G962581" s="8"/>
    </row>
    <row r="962583" spans="5:7" x14ac:dyDescent="0.3">
      <c r="E962583" s="8"/>
      <c r="G962583" s="8"/>
    </row>
    <row r="962585" spans="5:7" x14ac:dyDescent="0.3">
      <c r="E962585" s="8"/>
      <c r="G962585" s="8"/>
    </row>
    <row r="962587" spans="5:7" x14ac:dyDescent="0.3">
      <c r="E962587" s="8"/>
      <c r="G962587" s="8"/>
    </row>
    <row r="962589" spans="5:7" x14ac:dyDescent="0.3">
      <c r="E962589" s="8"/>
      <c r="G962589" s="8"/>
    </row>
    <row r="962591" spans="5:7" x14ac:dyDescent="0.3">
      <c r="E962591" s="8"/>
      <c r="G962591" s="8"/>
    </row>
    <row r="962593" spans="5:7" x14ac:dyDescent="0.3">
      <c r="E962593" s="8"/>
      <c r="G962593" s="8"/>
    </row>
    <row r="962595" spans="5:7" x14ac:dyDescent="0.3">
      <c r="E962595" s="8"/>
      <c r="G962595" s="8"/>
    </row>
    <row r="962597" spans="5:7" x14ac:dyDescent="0.3">
      <c r="E962597" s="8"/>
      <c r="G962597" s="8"/>
    </row>
    <row r="962599" spans="5:7" x14ac:dyDescent="0.3">
      <c r="E962599" s="8"/>
      <c r="G962599" s="8"/>
    </row>
    <row r="962601" spans="5:7" x14ac:dyDescent="0.3">
      <c r="E962601" s="8"/>
      <c r="G962601" s="8"/>
    </row>
    <row r="962603" spans="5:7" x14ac:dyDescent="0.3">
      <c r="E962603" s="8"/>
      <c r="G962603" s="8"/>
    </row>
    <row r="962605" spans="5:7" x14ac:dyDescent="0.3">
      <c r="E962605" s="8"/>
      <c r="G962605" s="8"/>
    </row>
    <row r="962607" spans="5:7" x14ac:dyDescent="0.3">
      <c r="E962607" s="8"/>
      <c r="G962607" s="8"/>
    </row>
    <row r="962609" spans="5:7" x14ac:dyDescent="0.3">
      <c r="E962609" s="8"/>
      <c r="G962609" s="8"/>
    </row>
    <row r="962611" spans="5:7" x14ac:dyDescent="0.3">
      <c r="E962611" s="8"/>
      <c r="G962611" s="8"/>
    </row>
    <row r="962613" spans="5:7" x14ac:dyDescent="0.3">
      <c r="E962613" s="8"/>
      <c r="G962613" s="8"/>
    </row>
    <row r="962615" spans="5:7" x14ac:dyDescent="0.3">
      <c r="E962615" s="8"/>
      <c r="G962615" s="8"/>
    </row>
    <row r="962617" spans="5:7" x14ac:dyDescent="0.3">
      <c r="E962617" s="8"/>
      <c r="G962617" s="8"/>
    </row>
    <row r="962619" spans="5:7" x14ac:dyDescent="0.3">
      <c r="E962619" s="8"/>
      <c r="G962619" s="8"/>
    </row>
    <row r="962621" spans="5:7" x14ac:dyDescent="0.3">
      <c r="E962621" s="8"/>
      <c r="G962621" s="8"/>
    </row>
    <row r="962623" spans="5:7" x14ac:dyDescent="0.3">
      <c r="E962623" s="8"/>
      <c r="G962623" s="8"/>
    </row>
    <row r="962625" spans="5:7" x14ac:dyDescent="0.3">
      <c r="E962625" s="8"/>
      <c r="G962625" s="8"/>
    </row>
    <row r="962627" spans="5:7" x14ac:dyDescent="0.3">
      <c r="E962627" s="8"/>
      <c r="G962627" s="8"/>
    </row>
    <row r="962629" spans="5:7" x14ac:dyDescent="0.3">
      <c r="E962629" s="8"/>
      <c r="G962629" s="8"/>
    </row>
    <row r="962631" spans="5:7" x14ac:dyDescent="0.3">
      <c r="E962631" s="8"/>
      <c r="G962631" s="8"/>
    </row>
    <row r="962633" spans="5:7" x14ac:dyDescent="0.3">
      <c r="E962633" s="8"/>
      <c r="G962633" s="8"/>
    </row>
    <row r="962635" spans="5:7" x14ac:dyDescent="0.3">
      <c r="E962635" s="8"/>
      <c r="G962635" s="8"/>
    </row>
    <row r="962637" spans="5:7" x14ac:dyDescent="0.3">
      <c r="E962637" s="8"/>
      <c r="G962637" s="8"/>
    </row>
    <row r="962639" spans="5:7" x14ac:dyDescent="0.3">
      <c r="E962639" s="8"/>
      <c r="G962639" s="8"/>
    </row>
    <row r="962641" spans="5:7" x14ac:dyDescent="0.3">
      <c r="E962641" s="8"/>
      <c r="G962641" s="8"/>
    </row>
    <row r="962643" spans="5:7" x14ac:dyDescent="0.3">
      <c r="E962643" s="8"/>
      <c r="G962643" s="8"/>
    </row>
    <row r="962645" spans="5:7" x14ac:dyDescent="0.3">
      <c r="E962645" s="8"/>
      <c r="G962645" s="8"/>
    </row>
    <row r="962647" spans="5:7" x14ac:dyDescent="0.3">
      <c r="E962647" s="8"/>
      <c r="G962647" s="8"/>
    </row>
    <row r="962649" spans="5:7" x14ac:dyDescent="0.3">
      <c r="E962649" s="8"/>
      <c r="G962649" s="8"/>
    </row>
    <row r="962651" spans="5:7" x14ac:dyDescent="0.3">
      <c r="E962651" s="8"/>
      <c r="G962651" s="8"/>
    </row>
    <row r="962653" spans="5:7" x14ac:dyDescent="0.3">
      <c r="E962653" s="8"/>
      <c r="G962653" s="8"/>
    </row>
    <row r="962655" spans="5:7" x14ac:dyDescent="0.3">
      <c r="E962655" s="8"/>
      <c r="G962655" s="8"/>
    </row>
    <row r="962657" spans="5:7" x14ac:dyDescent="0.3">
      <c r="E962657" s="8"/>
      <c r="G962657" s="8"/>
    </row>
    <row r="962659" spans="5:7" x14ac:dyDescent="0.3">
      <c r="E962659" s="8"/>
      <c r="G962659" s="8"/>
    </row>
    <row r="962661" spans="5:7" x14ac:dyDescent="0.3">
      <c r="E962661" s="8"/>
      <c r="G962661" s="8"/>
    </row>
    <row r="962663" spans="5:7" x14ac:dyDescent="0.3">
      <c r="E962663" s="8"/>
      <c r="G962663" s="8"/>
    </row>
    <row r="962665" spans="5:7" x14ac:dyDescent="0.3">
      <c r="E962665" s="8"/>
      <c r="G962665" s="8"/>
    </row>
    <row r="962667" spans="5:7" x14ac:dyDescent="0.3">
      <c r="E962667" s="8"/>
      <c r="G962667" s="8"/>
    </row>
    <row r="962669" spans="5:7" x14ac:dyDescent="0.3">
      <c r="E962669" s="8"/>
      <c r="G962669" s="8"/>
    </row>
    <row r="962671" spans="5:7" x14ac:dyDescent="0.3">
      <c r="E962671" s="8"/>
      <c r="G962671" s="8"/>
    </row>
    <row r="962673" spans="5:7" x14ac:dyDescent="0.3">
      <c r="E962673" s="8"/>
      <c r="G962673" s="8"/>
    </row>
    <row r="962675" spans="5:7" x14ac:dyDescent="0.3">
      <c r="E962675" s="8"/>
      <c r="G962675" s="8"/>
    </row>
    <row r="962677" spans="5:7" x14ac:dyDescent="0.3">
      <c r="E962677" s="8"/>
      <c r="G962677" s="8"/>
    </row>
    <row r="962679" spans="5:7" x14ac:dyDescent="0.3">
      <c r="E962679" s="8"/>
      <c r="G962679" s="8"/>
    </row>
    <row r="962681" spans="5:7" x14ac:dyDescent="0.3">
      <c r="E962681" s="8"/>
      <c r="G962681" s="8"/>
    </row>
    <row r="962683" spans="5:7" x14ac:dyDescent="0.3">
      <c r="E962683" s="8"/>
      <c r="G962683" s="8"/>
    </row>
    <row r="962685" spans="5:7" x14ac:dyDescent="0.3">
      <c r="E962685" s="8"/>
      <c r="G962685" s="8"/>
    </row>
    <row r="962687" spans="5:7" x14ac:dyDescent="0.3">
      <c r="E962687" s="8"/>
      <c r="G962687" s="8"/>
    </row>
    <row r="962689" spans="5:7" x14ac:dyDescent="0.3">
      <c r="E962689" s="8"/>
      <c r="G962689" s="8"/>
    </row>
    <row r="962691" spans="5:7" x14ac:dyDescent="0.3">
      <c r="E962691" s="8"/>
      <c r="G962691" s="8"/>
    </row>
    <row r="962693" spans="5:7" x14ac:dyDescent="0.3">
      <c r="E962693" s="8"/>
      <c r="G962693" s="8"/>
    </row>
    <row r="962695" spans="5:7" x14ac:dyDescent="0.3">
      <c r="E962695" s="8"/>
      <c r="G962695" s="8"/>
    </row>
    <row r="962697" spans="5:7" x14ac:dyDescent="0.3">
      <c r="E962697" s="8"/>
      <c r="G962697" s="8"/>
    </row>
    <row r="962699" spans="5:7" x14ac:dyDescent="0.3">
      <c r="E962699" s="8"/>
      <c r="G962699" s="8"/>
    </row>
    <row r="962701" spans="5:7" x14ac:dyDescent="0.3">
      <c r="E962701" s="8"/>
      <c r="G962701" s="8"/>
    </row>
    <row r="962703" spans="5:7" x14ac:dyDescent="0.3">
      <c r="E962703" s="8"/>
      <c r="G962703" s="8"/>
    </row>
    <row r="962705" spans="5:7" x14ac:dyDescent="0.3">
      <c r="E962705" s="8"/>
      <c r="G962705" s="8"/>
    </row>
    <row r="962707" spans="5:7" x14ac:dyDescent="0.3">
      <c r="E962707" s="8"/>
      <c r="G962707" s="8"/>
    </row>
    <row r="962709" spans="5:7" x14ac:dyDescent="0.3">
      <c r="E962709" s="8"/>
      <c r="G962709" s="8"/>
    </row>
    <row r="962711" spans="5:7" x14ac:dyDescent="0.3">
      <c r="E962711" s="8"/>
      <c r="G962711" s="8"/>
    </row>
    <row r="962713" spans="5:7" x14ac:dyDescent="0.3">
      <c r="E962713" s="8"/>
      <c r="G962713" s="8"/>
    </row>
    <row r="962715" spans="5:7" x14ac:dyDescent="0.3">
      <c r="E962715" s="8"/>
      <c r="G962715" s="8"/>
    </row>
    <row r="962717" spans="5:7" x14ac:dyDescent="0.3">
      <c r="E962717" s="8"/>
      <c r="G962717" s="8"/>
    </row>
    <row r="962719" spans="5:7" x14ac:dyDescent="0.3">
      <c r="E962719" s="8"/>
      <c r="G962719" s="8"/>
    </row>
    <row r="962721" spans="5:7" x14ac:dyDescent="0.3">
      <c r="E962721" s="8"/>
      <c r="G962721" s="8"/>
    </row>
    <row r="962723" spans="5:7" x14ac:dyDescent="0.3">
      <c r="E962723" s="8"/>
      <c r="G962723" s="8"/>
    </row>
    <row r="962725" spans="5:7" x14ac:dyDescent="0.3">
      <c r="E962725" s="8"/>
      <c r="G962725" s="8"/>
    </row>
    <row r="962727" spans="5:7" x14ac:dyDescent="0.3">
      <c r="E962727" s="8"/>
      <c r="G962727" s="8"/>
    </row>
    <row r="962729" spans="5:7" x14ac:dyDescent="0.3">
      <c r="E962729" s="8"/>
      <c r="G962729" s="8"/>
    </row>
    <row r="962731" spans="5:7" x14ac:dyDescent="0.3">
      <c r="E962731" s="8"/>
      <c r="G962731" s="8"/>
    </row>
    <row r="962733" spans="5:7" x14ac:dyDescent="0.3">
      <c r="E962733" s="8"/>
      <c r="G962733" s="8"/>
    </row>
    <row r="962735" spans="5:7" x14ac:dyDescent="0.3">
      <c r="E962735" s="8"/>
      <c r="G962735" s="8"/>
    </row>
    <row r="962737" spans="5:7" x14ac:dyDescent="0.3">
      <c r="E962737" s="8"/>
      <c r="G962737" s="8"/>
    </row>
    <row r="962739" spans="5:7" x14ac:dyDescent="0.3">
      <c r="E962739" s="8"/>
      <c r="G962739" s="8"/>
    </row>
    <row r="962741" spans="5:7" x14ac:dyDescent="0.3">
      <c r="E962741" s="8"/>
      <c r="G962741" s="8"/>
    </row>
    <row r="962743" spans="5:7" x14ac:dyDescent="0.3">
      <c r="E962743" s="8"/>
      <c r="G962743" s="8"/>
    </row>
    <row r="962745" spans="5:7" x14ac:dyDescent="0.3">
      <c r="E962745" s="8"/>
      <c r="G962745" s="8"/>
    </row>
    <row r="962747" spans="5:7" x14ac:dyDescent="0.3">
      <c r="E962747" s="8"/>
      <c r="G962747" s="8"/>
    </row>
    <row r="962749" spans="5:7" x14ac:dyDescent="0.3">
      <c r="E962749" s="8"/>
      <c r="G962749" s="8"/>
    </row>
    <row r="962751" spans="5:7" x14ac:dyDescent="0.3">
      <c r="E962751" s="8"/>
      <c r="G962751" s="8"/>
    </row>
    <row r="962753" spans="5:7" x14ac:dyDescent="0.3">
      <c r="E962753" s="8"/>
      <c r="G962753" s="8"/>
    </row>
    <row r="962755" spans="5:7" x14ac:dyDescent="0.3">
      <c r="E962755" s="8"/>
      <c r="G962755" s="8"/>
    </row>
    <row r="962757" spans="5:7" x14ac:dyDescent="0.3">
      <c r="E962757" s="8"/>
      <c r="G962757" s="8"/>
    </row>
    <row r="962759" spans="5:7" x14ac:dyDescent="0.3">
      <c r="E962759" s="8"/>
      <c r="G962759" s="8"/>
    </row>
    <row r="962761" spans="5:7" x14ac:dyDescent="0.3">
      <c r="E962761" s="8"/>
      <c r="G962761" s="8"/>
    </row>
    <row r="962763" spans="5:7" x14ac:dyDescent="0.3">
      <c r="E962763" s="8"/>
      <c r="G962763" s="8"/>
    </row>
    <row r="962765" spans="5:7" x14ac:dyDescent="0.3">
      <c r="E962765" s="8"/>
      <c r="G962765" s="8"/>
    </row>
    <row r="962767" spans="5:7" x14ac:dyDescent="0.3">
      <c r="E962767" s="8"/>
      <c r="G962767" s="8"/>
    </row>
    <row r="962769" spans="5:7" x14ac:dyDescent="0.3">
      <c r="E962769" s="8"/>
      <c r="G962769" s="8"/>
    </row>
    <row r="962771" spans="5:7" x14ac:dyDescent="0.3">
      <c r="E962771" s="8"/>
      <c r="G962771" s="8"/>
    </row>
    <row r="962773" spans="5:7" x14ac:dyDescent="0.3">
      <c r="E962773" s="8"/>
      <c r="G962773" s="8"/>
    </row>
    <row r="962775" spans="5:7" x14ac:dyDescent="0.3">
      <c r="E962775" s="8"/>
      <c r="G962775" s="8"/>
    </row>
    <row r="962777" spans="5:7" x14ac:dyDescent="0.3">
      <c r="E962777" s="8"/>
      <c r="G962777" s="8"/>
    </row>
    <row r="962779" spans="5:7" x14ac:dyDescent="0.3">
      <c r="E962779" s="8"/>
      <c r="G962779" s="8"/>
    </row>
    <row r="962781" spans="5:7" x14ac:dyDescent="0.3">
      <c r="E962781" s="8"/>
      <c r="G962781" s="8"/>
    </row>
    <row r="962783" spans="5:7" x14ac:dyDescent="0.3">
      <c r="E962783" s="8"/>
      <c r="G962783" s="8"/>
    </row>
    <row r="962785" spans="5:7" x14ac:dyDescent="0.3">
      <c r="E962785" s="8"/>
      <c r="G962785" s="8"/>
    </row>
    <row r="962787" spans="5:7" x14ac:dyDescent="0.3">
      <c r="E962787" s="8"/>
      <c r="G962787" s="8"/>
    </row>
    <row r="962789" spans="5:7" x14ac:dyDescent="0.3">
      <c r="E962789" s="8"/>
      <c r="G962789" s="8"/>
    </row>
    <row r="962791" spans="5:7" x14ac:dyDescent="0.3">
      <c r="E962791" s="8"/>
      <c r="G962791" s="8"/>
    </row>
    <row r="962793" spans="5:7" x14ac:dyDescent="0.3">
      <c r="E962793" s="8"/>
      <c r="G962793" s="8"/>
    </row>
    <row r="962795" spans="5:7" x14ac:dyDescent="0.3">
      <c r="E962795" s="8"/>
      <c r="G962795" s="8"/>
    </row>
    <row r="962797" spans="5:7" x14ac:dyDescent="0.3">
      <c r="E962797" s="8"/>
      <c r="G962797" s="8"/>
    </row>
    <row r="962799" spans="5:7" x14ac:dyDescent="0.3">
      <c r="E962799" s="8"/>
      <c r="G962799" s="8"/>
    </row>
    <row r="962801" spans="5:7" x14ac:dyDescent="0.3">
      <c r="E962801" s="8"/>
      <c r="G962801" s="8"/>
    </row>
    <row r="962803" spans="5:7" x14ac:dyDescent="0.3">
      <c r="E962803" s="8"/>
      <c r="G962803" s="8"/>
    </row>
    <row r="962805" spans="5:7" x14ac:dyDescent="0.3">
      <c r="E962805" s="8"/>
      <c r="G962805" s="8"/>
    </row>
    <row r="962807" spans="5:7" x14ac:dyDescent="0.3">
      <c r="E962807" s="8"/>
      <c r="G962807" s="8"/>
    </row>
    <row r="962809" spans="5:7" x14ac:dyDescent="0.3">
      <c r="E962809" s="8"/>
      <c r="G962809" s="8"/>
    </row>
    <row r="962811" spans="5:7" x14ac:dyDescent="0.3">
      <c r="E962811" s="8"/>
      <c r="G962811" s="8"/>
    </row>
    <row r="962813" spans="5:7" x14ac:dyDescent="0.3">
      <c r="E962813" s="8"/>
      <c r="G962813" s="8"/>
    </row>
    <row r="962815" spans="5:7" x14ac:dyDescent="0.3">
      <c r="E962815" s="8"/>
      <c r="G962815" s="8"/>
    </row>
    <row r="962817" spans="5:7" x14ac:dyDescent="0.3">
      <c r="E962817" s="8"/>
      <c r="G962817" s="8"/>
    </row>
    <row r="962819" spans="5:7" x14ac:dyDescent="0.3">
      <c r="E962819" s="8"/>
      <c r="G962819" s="8"/>
    </row>
    <row r="962821" spans="5:7" x14ac:dyDescent="0.3">
      <c r="E962821" s="8"/>
      <c r="G962821" s="8"/>
    </row>
    <row r="962823" spans="5:7" x14ac:dyDescent="0.3">
      <c r="E962823" s="8"/>
      <c r="G962823" s="8"/>
    </row>
    <row r="962825" spans="5:7" x14ac:dyDescent="0.3">
      <c r="E962825" s="8"/>
      <c r="G962825" s="8"/>
    </row>
    <row r="962827" spans="5:7" x14ac:dyDescent="0.3">
      <c r="E962827" s="8"/>
      <c r="G962827" s="8"/>
    </row>
    <row r="962829" spans="5:7" x14ac:dyDescent="0.3">
      <c r="E962829" s="8"/>
      <c r="G962829" s="8"/>
    </row>
    <row r="962831" spans="5:7" x14ac:dyDescent="0.3">
      <c r="E962831" s="8"/>
      <c r="G962831" s="8"/>
    </row>
    <row r="962833" spans="5:7" x14ac:dyDescent="0.3">
      <c r="E962833" s="8"/>
      <c r="G962833" s="8"/>
    </row>
    <row r="962835" spans="5:7" x14ac:dyDescent="0.3">
      <c r="E962835" s="8"/>
      <c r="G962835" s="8"/>
    </row>
    <row r="962837" spans="5:7" x14ac:dyDescent="0.3">
      <c r="E962837" s="8"/>
      <c r="G962837" s="8"/>
    </row>
    <row r="962839" spans="5:7" x14ac:dyDescent="0.3">
      <c r="E962839" s="8"/>
      <c r="G962839" s="8"/>
    </row>
    <row r="962841" spans="5:7" x14ac:dyDescent="0.3">
      <c r="E962841" s="8"/>
      <c r="G962841" s="8"/>
    </row>
    <row r="962843" spans="5:7" x14ac:dyDescent="0.3">
      <c r="E962843" s="8"/>
      <c r="G962843" s="8"/>
    </row>
    <row r="962845" spans="5:7" x14ac:dyDescent="0.3">
      <c r="E962845" s="8"/>
      <c r="G962845" s="8"/>
    </row>
    <row r="962847" spans="5:7" x14ac:dyDescent="0.3">
      <c r="E962847" s="8"/>
      <c r="G962847" s="8"/>
    </row>
    <row r="962849" spans="5:7" x14ac:dyDescent="0.3">
      <c r="E962849" s="8"/>
      <c r="G962849" s="8"/>
    </row>
    <row r="962851" spans="5:7" x14ac:dyDescent="0.3">
      <c r="E962851" s="8"/>
      <c r="G962851" s="8"/>
    </row>
    <row r="962853" spans="5:7" x14ac:dyDescent="0.3">
      <c r="E962853" s="8"/>
      <c r="G962853" s="8"/>
    </row>
    <row r="962855" spans="5:7" x14ac:dyDescent="0.3">
      <c r="E962855" s="8"/>
      <c r="G962855" s="8"/>
    </row>
    <row r="962857" spans="5:7" x14ac:dyDescent="0.3">
      <c r="E962857" s="8"/>
      <c r="G962857" s="8"/>
    </row>
    <row r="962859" spans="5:7" x14ac:dyDescent="0.3">
      <c r="E962859" s="8"/>
      <c r="G962859" s="8"/>
    </row>
    <row r="962861" spans="5:7" x14ac:dyDescent="0.3">
      <c r="E962861" s="8"/>
      <c r="G962861" s="8"/>
    </row>
    <row r="962863" spans="5:7" x14ac:dyDescent="0.3">
      <c r="E962863" s="8"/>
      <c r="G962863" s="8"/>
    </row>
    <row r="962865" spans="5:7" x14ac:dyDescent="0.3">
      <c r="E962865" s="8"/>
      <c r="G962865" s="8"/>
    </row>
    <row r="962867" spans="5:7" x14ac:dyDescent="0.3">
      <c r="E962867" s="8"/>
      <c r="G962867" s="8"/>
    </row>
    <row r="962869" spans="5:7" x14ac:dyDescent="0.3">
      <c r="E962869" s="8"/>
      <c r="G962869" s="8"/>
    </row>
    <row r="962871" spans="5:7" x14ac:dyDescent="0.3">
      <c r="E962871" s="8"/>
      <c r="G962871" s="8"/>
    </row>
    <row r="962873" spans="5:7" x14ac:dyDescent="0.3">
      <c r="E962873" s="8"/>
      <c r="G962873" s="8"/>
    </row>
    <row r="962875" spans="5:7" x14ac:dyDescent="0.3">
      <c r="E962875" s="8"/>
      <c r="G962875" s="8"/>
    </row>
    <row r="962877" spans="5:7" x14ac:dyDescent="0.3">
      <c r="E962877" s="8"/>
      <c r="G962877" s="8"/>
    </row>
    <row r="962879" spans="5:7" x14ac:dyDescent="0.3">
      <c r="E962879" s="8"/>
      <c r="G962879" s="8"/>
    </row>
    <row r="962881" spans="5:7" x14ac:dyDescent="0.3">
      <c r="E962881" s="8"/>
      <c r="G962881" s="8"/>
    </row>
    <row r="962883" spans="5:7" x14ac:dyDescent="0.3">
      <c r="E962883" s="8"/>
      <c r="G962883" s="8"/>
    </row>
    <row r="962885" spans="5:7" x14ac:dyDescent="0.3">
      <c r="E962885" s="8"/>
      <c r="G962885" s="8"/>
    </row>
    <row r="962887" spans="5:7" x14ac:dyDescent="0.3">
      <c r="E962887" s="8"/>
      <c r="G962887" s="8"/>
    </row>
    <row r="962889" spans="5:7" x14ac:dyDescent="0.3">
      <c r="E962889" s="8"/>
      <c r="G962889" s="8"/>
    </row>
    <row r="962891" spans="5:7" x14ac:dyDescent="0.3">
      <c r="E962891" s="8"/>
      <c r="G962891" s="8"/>
    </row>
    <row r="962893" spans="5:7" x14ac:dyDescent="0.3">
      <c r="E962893" s="8"/>
      <c r="G962893" s="8"/>
    </row>
    <row r="962895" spans="5:7" x14ac:dyDescent="0.3">
      <c r="E962895" s="8"/>
      <c r="G962895" s="8"/>
    </row>
    <row r="962897" spans="5:7" x14ac:dyDescent="0.3">
      <c r="E962897" s="8"/>
      <c r="G962897" s="8"/>
    </row>
    <row r="962899" spans="5:7" x14ac:dyDescent="0.3">
      <c r="E962899" s="8"/>
      <c r="G962899" s="8"/>
    </row>
    <row r="962901" spans="5:7" x14ac:dyDescent="0.3">
      <c r="E962901" s="8"/>
      <c r="G962901" s="8"/>
    </row>
    <row r="962903" spans="5:7" x14ac:dyDescent="0.3">
      <c r="E962903" s="8"/>
      <c r="G962903" s="8"/>
    </row>
    <row r="962905" spans="5:7" x14ac:dyDescent="0.3">
      <c r="E962905" s="8"/>
      <c r="G962905" s="8"/>
    </row>
    <row r="962907" spans="5:7" x14ac:dyDescent="0.3">
      <c r="E962907" s="8"/>
      <c r="G962907" s="8"/>
    </row>
    <row r="962909" spans="5:7" x14ac:dyDescent="0.3">
      <c r="E962909" s="8"/>
      <c r="G962909" s="8"/>
    </row>
    <row r="962911" spans="5:7" x14ac:dyDescent="0.3">
      <c r="E962911" s="8"/>
      <c r="G962911" s="8"/>
    </row>
    <row r="962913" spans="5:7" x14ac:dyDescent="0.3">
      <c r="E962913" s="8"/>
      <c r="G962913" s="8"/>
    </row>
    <row r="962915" spans="5:7" x14ac:dyDescent="0.3">
      <c r="E962915" s="8"/>
      <c r="G962915" s="8"/>
    </row>
    <row r="962917" spans="5:7" x14ac:dyDescent="0.3">
      <c r="E962917" s="8"/>
      <c r="G962917" s="8"/>
    </row>
    <row r="962919" spans="5:7" x14ac:dyDescent="0.3">
      <c r="E962919" s="8"/>
      <c r="G962919" s="8"/>
    </row>
    <row r="962921" spans="5:7" x14ac:dyDescent="0.3">
      <c r="E962921" s="8"/>
      <c r="G962921" s="8"/>
    </row>
    <row r="962923" spans="5:7" x14ac:dyDescent="0.3">
      <c r="E962923" s="8"/>
      <c r="G962923" s="8"/>
    </row>
    <row r="962925" spans="5:7" x14ac:dyDescent="0.3">
      <c r="E962925" s="8"/>
      <c r="G962925" s="8"/>
    </row>
    <row r="962927" spans="5:7" x14ac:dyDescent="0.3">
      <c r="E962927" s="8"/>
      <c r="G962927" s="8"/>
    </row>
    <row r="962929" spans="5:7" x14ac:dyDescent="0.3">
      <c r="E962929" s="8"/>
      <c r="G962929" s="8"/>
    </row>
    <row r="962931" spans="5:7" x14ac:dyDescent="0.3">
      <c r="E962931" s="8"/>
      <c r="G962931" s="8"/>
    </row>
    <row r="962933" spans="5:7" x14ac:dyDescent="0.3">
      <c r="E962933" s="8"/>
      <c r="G962933" s="8"/>
    </row>
    <row r="962935" spans="5:7" x14ac:dyDescent="0.3">
      <c r="E962935" s="8"/>
      <c r="G962935" s="8"/>
    </row>
    <row r="962937" spans="5:7" x14ac:dyDescent="0.3">
      <c r="E962937" s="8"/>
      <c r="G962937" s="8"/>
    </row>
    <row r="962939" spans="5:7" x14ac:dyDescent="0.3">
      <c r="E962939" s="8"/>
      <c r="G962939" s="8"/>
    </row>
    <row r="962941" spans="5:7" x14ac:dyDescent="0.3">
      <c r="E962941" s="8"/>
      <c r="G962941" s="8"/>
    </row>
    <row r="962943" spans="5:7" x14ac:dyDescent="0.3">
      <c r="E962943" s="8"/>
      <c r="G962943" s="8"/>
    </row>
    <row r="962945" spans="5:7" x14ac:dyDescent="0.3">
      <c r="E962945" s="8"/>
      <c r="G962945" s="8"/>
    </row>
    <row r="962947" spans="5:7" x14ac:dyDescent="0.3">
      <c r="E962947" s="8"/>
      <c r="G962947" s="8"/>
    </row>
    <row r="962949" spans="5:7" x14ac:dyDescent="0.3">
      <c r="E962949" s="8"/>
      <c r="G962949" s="8"/>
    </row>
    <row r="962951" spans="5:7" x14ac:dyDescent="0.3">
      <c r="E962951" s="8"/>
      <c r="G962951" s="8"/>
    </row>
    <row r="962953" spans="5:7" x14ac:dyDescent="0.3">
      <c r="E962953" s="8"/>
      <c r="G962953" s="8"/>
    </row>
    <row r="962955" spans="5:7" x14ac:dyDescent="0.3">
      <c r="E962955" s="8"/>
      <c r="G962955" s="8"/>
    </row>
    <row r="962957" spans="5:7" x14ac:dyDescent="0.3">
      <c r="E962957" s="8"/>
      <c r="G962957" s="8"/>
    </row>
    <row r="962959" spans="5:7" x14ac:dyDescent="0.3">
      <c r="E962959" s="8"/>
      <c r="G962959" s="8"/>
    </row>
    <row r="962961" spans="5:7" x14ac:dyDescent="0.3">
      <c r="E962961" s="8"/>
      <c r="G962961" s="8"/>
    </row>
    <row r="962963" spans="5:7" x14ac:dyDescent="0.3">
      <c r="E962963" s="8"/>
      <c r="G962963" s="8"/>
    </row>
    <row r="962965" spans="5:7" x14ac:dyDescent="0.3">
      <c r="E962965" s="8"/>
      <c r="G962965" s="8"/>
    </row>
    <row r="962967" spans="5:7" x14ac:dyDescent="0.3">
      <c r="E962967" s="8"/>
      <c r="G962967" s="8"/>
    </row>
    <row r="962969" spans="5:7" x14ac:dyDescent="0.3">
      <c r="E962969" s="8"/>
      <c r="G962969" s="8"/>
    </row>
    <row r="962971" spans="5:7" x14ac:dyDescent="0.3">
      <c r="E962971" s="8"/>
      <c r="G962971" s="8"/>
    </row>
    <row r="962973" spans="5:7" x14ac:dyDescent="0.3">
      <c r="E962973" s="8"/>
      <c r="G962973" s="8"/>
    </row>
    <row r="962975" spans="5:7" x14ac:dyDescent="0.3">
      <c r="E962975" s="8"/>
      <c r="G962975" s="8"/>
    </row>
    <row r="962977" spans="5:7" x14ac:dyDescent="0.3">
      <c r="E962977" s="8"/>
      <c r="G962977" s="8"/>
    </row>
    <row r="962979" spans="5:7" x14ac:dyDescent="0.3">
      <c r="E962979" s="8"/>
      <c r="G962979" s="8"/>
    </row>
    <row r="962981" spans="5:7" x14ac:dyDescent="0.3">
      <c r="E962981" s="8"/>
      <c r="G962981" s="8"/>
    </row>
    <row r="962983" spans="5:7" x14ac:dyDescent="0.3">
      <c r="E962983" s="8"/>
      <c r="G962983" s="8"/>
    </row>
    <row r="962985" spans="5:7" x14ac:dyDescent="0.3">
      <c r="E962985" s="8"/>
      <c r="G962985" s="8"/>
    </row>
    <row r="962987" spans="5:7" x14ac:dyDescent="0.3">
      <c r="E962987" s="8"/>
      <c r="G962987" s="8"/>
    </row>
    <row r="962989" spans="5:7" x14ac:dyDescent="0.3">
      <c r="E962989" s="8"/>
      <c r="G962989" s="8"/>
    </row>
    <row r="962991" spans="5:7" x14ac:dyDescent="0.3">
      <c r="E962991" s="8"/>
      <c r="G962991" s="8"/>
    </row>
    <row r="962993" spans="5:7" x14ac:dyDescent="0.3">
      <c r="E962993" s="8"/>
      <c r="G962993" s="8"/>
    </row>
    <row r="962995" spans="5:7" x14ac:dyDescent="0.3">
      <c r="E962995" s="8"/>
      <c r="G962995" s="8"/>
    </row>
    <row r="962997" spans="5:7" x14ac:dyDescent="0.3">
      <c r="E962997" s="8"/>
      <c r="G962997" s="8"/>
    </row>
    <row r="962999" spans="5:7" x14ac:dyDescent="0.3">
      <c r="E962999" s="8"/>
      <c r="G962999" s="8"/>
    </row>
    <row r="963001" spans="5:7" x14ac:dyDescent="0.3">
      <c r="E963001" s="8"/>
      <c r="G963001" s="8"/>
    </row>
    <row r="963003" spans="5:7" x14ac:dyDescent="0.3">
      <c r="E963003" s="8"/>
      <c r="G963003" s="8"/>
    </row>
    <row r="963005" spans="5:7" x14ac:dyDescent="0.3">
      <c r="E963005" s="8"/>
      <c r="G963005" s="8"/>
    </row>
    <row r="963007" spans="5:7" x14ac:dyDescent="0.3">
      <c r="E963007" s="8"/>
      <c r="G963007" s="8"/>
    </row>
    <row r="963009" spans="5:7" x14ac:dyDescent="0.3">
      <c r="E963009" s="8"/>
      <c r="G963009" s="8"/>
    </row>
    <row r="963011" spans="5:7" x14ac:dyDescent="0.3">
      <c r="E963011" s="8"/>
      <c r="G963011" s="8"/>
    </row>
    <row r="963013" spans="5:7" x14ac:dyDescent="0.3">
      <c r="E963013" s="8"/>
      <c r="G963013" s="8"/>
    </row>
    <row r="963015" spans="5:7" x14ac:dyDescent="0.3">
      <c r="E963015" s="8"/>
      <c r="G963015" s="8"/>
    </row>
    <row r="963017" spans="5:7" x14ac:dyDescent="0.3">
      <c r="E963017" s="8"/>
      <c r="G963017" s="8"/>
    </row>
    <row r="963019" spans="5:7" x14ac:dyDescent="0.3">
      <c r="E963019" s="8"/>
      <c r="G963019" s="8"/>
    </row>
    <row r="963021" spans="5:7" x14ac:dyDescent="0.3">
      <c r="E963021" s="8"/>
      <c r="G963021" s="8"/>
    </row>
    <row r="963023" spans="5:7" x14ac:dyDescent="0.3">
      <c r="E963023" s="8"/>
      <c r="G963023" s="8"/>
    </row>
    <row r="963025" spans="5:7" x14ac:dyDescent="0.3">
      <c r="E963025" s="8"/>
      <c r="G963025" s="8"/>
    </row>
    <row r="963027" spans="5:7" x14ac:dyDescent="0.3">
      <c r="E963027" s="8"/>
      <c r="G963027" s="8"/>
    </row>
    <row r="963029" spans="5:7" x14ac:dyDescent="0.3">
      <c r="E963029" s="8"/>
      <c r="G963029" s="8"/>
    </row>
    <row r="963031" spans="5:7" x14ac:dyDescent="0.3">
      <c r="E963031" s="8"/>
      <c r="G963031" s="8"/>
    </row>
    <row r="963033" spans="5:7" x14ac:dyDescent="0.3">
      <c r="E963033" s="8"/>
      <c r="G963033" s="8"/>
    </row>
    <row r="963035" spans="5:7" x14ac:dyDescent="0.3">
      <c r="E963035" s="8"/>
      <c r="G963035" s="8"/>
    </row>
    <row r="963037" spans="5:7" x14ac:dyDescent="0.3">
      <c r="E963037" s="8"/>
      <c r="G963037" s="8"/>
    </row>
    <row r="963039" spans="5:7" x14ac:dyDescent="0.3">
      <c r="E963039" s="8"/>
      <c r="G963039" s="8"/>
    </row>
    <row r="963041" spans="5:7" x14ac:dyDescent="0.3">
      <c r="E963041" s="8"/>
      <c r="G963041" s="8"/>
    </row>
    <row r="963043" spans="5:7" x14ac:dyDescent="0.3">
      <c r="E963043" s="8"/>
      <c r="G963043" s="8"/>
    </row>
    <row r="963045" spans="5:7" x14ac:dyDescent="0.3">
      <c r="E963045" s="8"/>
      <c r="G963045" s="8"/>
    </row>
    <row r="963047" spans="5:7" x14ac:dyDescent="0.3">
      <c r="E963047" s="8"/>
      <c r="G963047" s="8"/>
    </row>
    <row r="963049" spans="5:7" x14ac:dyDescent="0.3">
      <c r="E963049" s="8"/>
      <c r="G963049" s="8"/>
    </row>
    <row r="963051" spans="5:7" x14ac:dyDescent="0.3">
      <c r="E963051" s="8"/>
      <c r="G963051" s="8"/>
    </row>
    <row r="963053" spans="5:7" x14ac:dyDescent="0.3">
      <c r="E963053" s="8"/>
      <c r="G963053" s="8"/>
    </row>
    <row r="963055" spans="5:7" x14ac:dyDescent="0.3">
      <c r="E963055" s="8"/>
      <c r="G963055" s="8"/>
    </row>
    <row r="963057" spans="5:7" x14ac:dyDescent="0.3">
      <c r="E963057" s="8"/>
      <c r="G963057" s="8"/>
    </row>
    <row r="963059" spans="5:7" x14ac:dyDescent="0.3">
      <c r="E963059" s="8"/>
      <c r="G963059" s="8"/>
    </row>
    <row r="963061" spans="5:7" x14ac:dyDescent="0.3">
      <c r="E963061" s="8"/>
      <c r="G963061" s="8"/>
    </row>
    <row r="963063" spans="5:7" x14ac:dyDescent="0.3">
      <c r="E963063" s="8"/>
      <c r="G963063" s="8"/>
    </row>
    <row r="963065" spans="5:7" x14ac:dyDescent="0.3">
      <c r="E963065" s="8"/>
      <c r="G963065" s="8"/>
    </row>
    <row r="963067" spans="5:7" x14ac:dyDescent="0.3">
      <c r="E963067" s="8"/>
      <c r="G963067" s="8"/>
    </row>
    <row r="963069" spans="5:7" x14ac:dyDescent="0.3">
      <c r="E963069" s="8"/>
      <c r="G963069" s="8"/>
    </row>
    <row r="963071" spans="5:7" x14ac:dyDescent="0.3">
      <c r="E963071" s="8"/>
      <c r="G963071" s="8"/>
    </row>
    <row r="963073" spans="5:7" x14ac:dyDescent="0.3">
      <c r="E963073" s="8"/>
      <c r="G963073" s="8"/>
    </row>
    <row r="963075" spans="5:7" x14ac:dyDescent="0.3">
      <c r="E963075" s="8"/>
      <c r="G963075" s="8"/>
    </row>
    <row r="963077" spans="5:7" x14ac:dyDescent="0.3">
      <c r="E963077" s="8"/>
      <c r="G963077" s="8"/>
    </row>
    <row r="963079" spans="5:7" x14ac:dyDescent="0.3">
      <c r="E963079" s="8"/>
      <c r="G963079" s="8"/>
    </row>
    <row r="963081" spans="5:7" x14ac:dyDescent="0.3">
      <c r="E963081" s="8"/>
      <c r="G963081" s="8"/>
    </row>
    <row r="963083" spans="5:7" x14ac:dyDescent="0.3">
      <c r="E963083" s="8"/>
      <c r="G963083" s="8"/>
    </row>
    <row r="963085" spans="5:7" x14ac:dyDescent="0.3">
      <c r="E963085" s="8"/>
      <c r="G963085" s="8"/>
    </row>
    <row r="963087" spans="5:7" x14ac:dyDescent="0.3">
      <c r="E963087" s="8"/>
      <c r="G963087" s="8"/>
    </row>
    <row r="963089" spans="5:7" x14ac:dyDescent="0.3">
      <c r="E963089" s="8"/>
      <c r="G963089" s="8"/>
    </row>
    <row r="963091" spans="5:7" x14ac:dyDescent="0.3">
      <c r="E963091" s="8"/>
      <c r="G963091" s="8"/>
    </row>
    <row r="963093" spans="5:7" x14ac:dyDescent="0.3">
      <c r="E963093" s="8"/>
      <c r="G963093" s="8"/>
    </row>
    <row r="963095" spans="5:7" x14ac:dyDescent="0.3">
      <c r="E963095" s="8"/>
      <c r="G963095" s="8"/>
    </row>
    <row r="963097" spans="5:7" x14ac:dyDescent="0.3">
      <c r="E963097" s="8"/>
      <c r="G963097" s="8"/>
    </row>
    <row r="963099" spans="5:7" x14ac:dyDescent="0.3">
      <c r="E963099" s="8"/>
      <c r="G963099" s="8"/>
    </row>
    <row r="963101" spans="5:7" x14ac:dyDescent="0.3">
      <c r="E963101" s="8"/>
      <c r="G963101" s="8"/>
    </row>
    <row r="963103" spans="5:7" x14ac:dyDescent="0.3">
      <c r="E963103" s="8"/>
      <c r="G963103" s="8"/>
    </row>
    <row r="963105" spans="5:7" x14ac:dyDescent="0.3">
      <c r="E963105" s="8"/>
      <c r="G963105" s="8"/>
    </row>
    <row r="963107" spans="5:7" x14ac:dyDescent="0.3">
      <c r="E963107" s="8"/>
      <c r="G963107" s="8"/>
    </row>
    <row r="963109" spans="5:7" x14ac:dyDescent="0.3">
      <c r="E963109" s="8"/>
      <c r="G963109" s="8"/>
    </row>
    <row r="963111" spans="5:7" x14ac:dyDescent="0.3">
      <c r="E963111" s="8"/>
      <c r="G963111" s="8"/>
    </row>
    <row r="963113" spans="5:7" x14ac:dyDescent="0.3">
      <c r="E963113" s="8"/>
      <c r="G963113" s="8"/>
    </row>
    <row r="963115" spans="5:7" x14ac:dyDescent="0.3">
      <c r="E963115" s="8"/>
      <c r="G963115" s="8"/>
    </row>
    <row r="963117" spans="5:7" x14ac:dyDescent="0.3">
      <c r="E963117" s="8"/>
      <c r="G963117" s="8"/>
    </row>
    <row r="963119" spans="5:7" x14ac:dyDescent="0.3">
      <c r="E963119" s="8"/>
      <c r="G963119" s="8"/>
    </row>
    <row r="963121" spans="5:7" x14ac:dyDescent="0.3">
      <c r="E963121" s="8"/>
      <c r="G963121" s="8"/>
    </row>
    <row r="963123" spans="5:7" x14ac:dyDescent="0.3">
      <c r="E963123" s="8"/>
      <c r="G963123" s="8"/>
    </row>
    <row r="963125" spans="5:7" x14ac:dyDescent="0.3">
      <c r="E963125" s="8"/>
      <c r="G963125" s="8"/>
    </row>
    <row r="963127" spans="5:7" x14ac:dyDescent="0.3">
      <c r="E963127" s="8"/>
      <c r="G963127" s="8"/>
    </row>
    <row r="963129" spans="5:7" x14ac:dyDescent="0.3">
      <c r="E963129" s="8"/>
      <c r="G963129" s="8"/>
    </row>
    <row r="963131" spans="5:7" x14ac:dyDescent="0.3">
      <c r="E963131" s="8"/>
      <c r="G963131" s="8"/>
    </row>
    <row r="963133" spans="5:7" x14ac:dyDescent="0.3">
      <c r="E963133" s="8"/>
      <c r="G963133" s="8"/>
    </row>
    <row r="963135" spans="5:7" x14ac:dyDescent="0.3">
      <c r="E963135" s="8"/>
      <c r="G963135" s="8"/>
    </row>
    <row r="963137" spans="5:7" x14ac:dyDescent="0.3">
      <c r="E963137" s="8"/>
      <c r="G963137" s="8"/>
    </row>
    <row r="963139" spans="5:7" x14ac:dyDescent="0.3">
      <c r="E963139" s="8"/>
      <c r="G963139" s="8"/>
    </row>
    <row r="963141" spans="5:7" x14ac:dyDescent="0.3">
      <c r="E963141" s="8"/>
      <c r="G963141" s="8"/>
    </row>
    <row r="963143" spans="5:7" x14ac:dyDescent="0.3">
      <c r="E963143" s="8"/>
      <c r="G963143" s="8"/>
    </row>
    <row r="963145" spans="5:7" x14ac:dyDescent="0.3">
      <c r="E963145" s="8"/>
      <c r="G963145" s="8"/>
    </row>
    <row r="963147" spans="5:7" x14ac:dyDescent="0.3">
      <c r="E963147" s="8"/>
      <c r="G963147" s="8"/>
    </row>
    <row r="963149" spans="5:7" x14ac:dyDescent="0.3">
      <c r="E963149" s="8"/>
      <c r="G963149" s="8"/>
    </row>
    <row r="963151" spans="5:7" x14ac:dyDescent="0.3">
      <c r="E963151" s="8"/>
      <c r="G963151" s="8"/>
    </row>
    <row r="963153" spans="5:7" x14ac:dyDescent="0.3">
      <c r="E963153" s="8"/>
      <c r="G963153" s="8"/>
    </row>
    <row r="963155" spans="5:7" x14ac:dyDescent="0.3">
      <c r="E963155" s="8"/>
      <c r="G963155" s="8"/>
    </row>
    <row r="963157" spans="5:7" x14ac:dyDescent="0.3">
      <c r="E963157" s="8"/>
      <c r="G963157" s="8"/>
    </row>
    <row r="963159" spans="5:7" x14ac:dyDescent="0.3">
      <c r="E963159" s="8"/>
      <c r="G963159" s="8"/>
    </row>
    <row r="963161" spans="5:7" x14ac:dyDescent="0.3">
      <c r="E963161" s="8"/>
      <c r="G963161" s="8"/>
    </row>
    <row r="963163" spans="5:7" x14ac:dyDescent="0.3">
      <c r="E963163" s="8"/>
      <c r="G963163" s="8"/>
    </row>
    <row r="963165" spans="5:7" x14ac:dyDescent="0.3">
      <c r="E963165" s="8"/>
      <c r="G963165" s="8"/>
    </row>
    <row r="963167" spans="5:7" x14ac:dyDescent="0.3">
      <c r="E963167" s="8"/>
      <c r="G963167" s="8"/>
    </row>
    <row r="963169" spans="5:7" x14ac:dyDescent="0.3">
      <c r="E963169" s="8"/>
      <c r="G963169" s="8"/>
    </row>
    <row r="963171" spans="5:7" x14ac:dyDescent="0.3">
      <c r="E963171" s="8"/>
      <c r="G963171" s="8"/>
    </row>
    <row r="963173" spans="5:7" x14ac:dyDescent="0.3">
      <c r="E963173" s="8"/>
      <c r="G963173" s="8"/>
    </row>
    <row r="963175" spans="5:7" x14ac:dyDescent="0.3">
      <c r="E963175" s="8"/>
      <c r="G963175" s="8"/>
    </row>
    <row r="963177" spans="5:7" x14ac:dyDescent="0.3">
      <c r="E963177" s="8"/>
      <c r="G963177" s="8"/>
    </row>
    <row r="963179" spans="5:7" x14ac:dyDescent="0.3">
      <c r="E963179" s="8"/>
      <c r="G963179" s="8"/>
    </row>
    <row r="963181" spans="5:7" x14ac:dyDescent="0.3">
      <c r="E963181" s="8"/>
      <c r="G963181" s="8"/>
    </row>
    <row r="963183" spans="5:7" x14ac:dyDescent="0.3">
      <c r="E963183" s="8"/>
      <c r="G963183" s="8"/>
    </row>
    <row r="963185" spans="5:7" x14ac:dyDescent="0.3">
      <c r="E963185" s="8"/>
      <c r="G963185" s="8"/>
    </row>
    <row r="963187" spans="5:7" x14ac:dyDescent="0.3">
      <c r="E963187" s="8"/>
      <c r="G963187" s="8"/>
    </row>
    <row r="963189" spans="5:7" x14ac:dyDescent="0.3">
      <c r="E963189" s="8"/>
      <c r="G963189" s="8"/>
    </row>
    <row r="963191" spans="5:7" x14ac:dyDescent="0.3">
      <c r="E963191" s="8"/>
      <c r="G963191" s="8"/>
    </row>
    <row r="963193" spans="5:7" x14ac:dyDescent="0.3">
      <c r="E963193" s="8"/>
      <c r="G963193" s="8"/>
    </row>
    <row r="963195" spans="5:7" x14ac:dyDescent="0.3">
      <c r="E963195" s="8"/>
      <c r="G963195" s="8"/>
    </row>
    <row r="963197" spans="5:7" x14ac:dyDescent="0.3">
      <c r="E963197" s="8"/>
      <c r="G963197" s="8"/>
    </row>
    <row r="963199" spans="5:7" x14ac:dyDescent="0.3">
      <c r="E963199" s="8"/>
      <c r="G963199" s="8"/>
    </row>
    <row r="963201" spans="5:7" x14ac:dyDescent="0.3">
      <c r="E963201" s="8"/>
      <c r="G963201" s="8"/>
    </row>
    <row r="963203" spans="5:7" x14ac:dyDescent="0.3">
      <c r="E963203" s="8"/>
      <c r="G963203" s="8"/>
    </row>
    <row r="963205" spans="5:7" x14ac:dyDescent="0.3">
      <c r="E963205" s="8"/>
      <c r="G963205" s="8"/>
    </row>
    <row r="963207" spans="5:7" x14ac:dyDescent="0.3">
      <c r="E963207" s="8"/>
      <c r="G963207" s="8"/>
    </row>
    <row r="963209" spans="5:7" x14ac:dyDescent="0.3">
      <c r="E963209" s="8"/>
      <c r="G963209" s="8"/>
    </row>
    <row r="963211" spans="5:7" x14ac:dyDescent="0.3">
      <c r="E963211" s="8"/>
      <c r="G963211" s="8"/>
    </row>
    <row r="963213" spans="5:7" x14ac:dyDescent="0.3">
      <c r="E963213" s="8"/>
      <c r="G963213" s="8"/>
    </row>
    <row r="963215" spans="5:7" x14ac:dyDescent="0.3">
      <c r="E963215" s="8"/>
      <c r="G963215" s="8"/>
    </row>
    <row r="963217" spans="5:7" x14ac:dyDescent="0.3">
      <c r="E963217" s="8"/>
      <c r="G963217" s="8"/>
    </row>
    <row r="963219" spans="5:7" x14ac:dyDescent="0.3">
      <c r="E963219" s="8"/>
      <c r="G963219" s="8"/>
    </row>
    <row r="963221" spans="5:7" x14ac:dyDescent="0.3">
      <c r="E963221" s="8"/>
      <c r="G963221" s="8"/>
    </row>
    <row r="963223" spans="5:7" x14ac:dyDescent="0.3">
      <c r="E963223" s="8"/>
      <c r="G963223" s="8"/>
    </row>
    <row r="963225" spans="5:7" x14ac:dyDescent="0.3">
      <c r="E963225" s="8"/>
      <c r="G963225" s="8"/>
    </row>
    <row r="963227" spans="5:7" x14ac:dyDescent="0.3">
      <c r="E963227" s="8"/>
      <c r="G963227" s="8"/>
    </row>
    <row r="963229" spans="5:7" x14ac:dyDescent="0.3">
      <c r="E963229" s="8"/>
      <c r="G963229" s="8"/>
    </row>
    <row r="963231" spans="5:7" x14ac:dyDescent="0.3">
      <c r="E963231" s="8"/>
      <c r="G963231" s="8"/>
    </row>
    <row r="963233" spans="5:7" x14ac:dyDescent="0.3">
      <c r="E963233" s="8"/>
      <c r="G963233" s="8"/>
    </row>
    <row r="963235" spans="5:7" x14ac:dyDescent="0.3">
      <c r="E963235" s="8"/>
      <c r="G963235" s="8"/>
    </row>
    <row r="963237" spans="5:7" x14ac:dyDescent="0.3">
      <c r="E963237" s="8"/>
      <c r="G963237" s="8"/>
    </row>
    <row r="963239" spans="5:7" x14ac:dyDescent="0.3">
      <c r="E963239" s="8"/>
      <c r="G963239" s="8"/>
    </row>
    <row r="963241" spans="5:7" x14ac:dyDescent="0.3">
      <c r="E963241" s="8"/>
      <c r="G963241" s="8"/>
    </row>
    <row r="963243" spans="5:7" x14ac:dyDescent="0.3">
      <c r="E963243" s="8"/>
      <c r="G963243" s="8"/>
    </row>
    <row r="963245" spans="5:7" x14ac:dyDescent="0.3">
      <c r="E963245" s="8"/>
      <c r="G963245" s="8"/>
    </row>
    <row r="963247" spans="5:7" x14ac:dyDescent="0.3">
      <c r="E963247" s="8"/>
      <c r="G963247" s="8"/>
    </row>
    <row r="963249" spans="5:7" x14ac:dyDescent="0.3">
      <c r="E963249" s="8"/>
      <c r="G963249" s="8"/>
    </row>
    <row r="963251" spans="5:7" x14ac:dyDescent="0.3">
      <c r="E963251" s="8"/>
      <c r="G963251" s="8"/>
    </row>
    <row r="963253" spans="5:7" x14ac:dyDescent="0.3">
      <c r="E963253" s="8"/>
      <c r="G963253" s="8"/>
    </row>
    <row r="963255" spans="5:7" x14ac:dyDescent="0.3">
      <c r="E963255" s="8"/>
      <c r="G963255" s="8"/>
    </row>
    <row r="963257" spans="5:7" x14ac:dyDescent="0.3">
      <c r="E963257" s="8"/>
      <c r="G963257" s="8"/>
    </row>
    <row r="963259" spans="5:7" x14ac:dyDescent="0.3">
      <c r="E963259" s="8"/>
      <c r="G963259" s="8"/>
    </row>
    <row r="963261" spans="5:7" x14ac:dyDescent="0.3">
      <c r="E963261" s="8"/>
      <c r="G963261" s="8"/>
    </row>
    <row r="963263" spans="5:7" x14ac:dyDescent="0.3">
      <c r="E963263" s="8"/>
      <c r="G963263" s="8"/>
    </row>
    <row r="963265" spans="5:7" x14ac:dyDescent="0.3">
      <c r="E963265" s="8"/>
      <c r="G963265" s="8"/>
    </row>
    <row r="963267" spans="5:7" x14ac:dyDescent="0.3">
      <c r="E963267" s="8"/>
      <c r="G963267" s="8"/>
    </row>
    <row r="963269" spans="5:7" x14ac:dyDescent="0.3">
      <c r="E963269" s="8"/>
      <c r="G963269" s="8"/>
    </row>
    <row r="963271" spans="5:7" x14ac:dyDescent="0.3">
      <c r="E963271" s="8"/>
      <c r="G963271" s="8"/>
    </row>
    <row r="963273" spans="5:7" x14ac:dyDescent="0.3">
      <c r="E963273" s="8"/>
      <c r="G963273" s="8"/>
    </row>
    <row r="963275" spans="5:7" x14ac:dyDescent="0.3">
      <c r="E963275" s="8"/>
      <c r="G963275" s="8"/>
    </row>
    <row r="963277" spans="5:7" x14ac:dyDescent="0.3">
      <c r="E963277" s="8"/>
      <c r="G963277" s="8"/>
    </row>
    <row r="963279" spans="5:7" x14ac:dyDescent="0.3">
      <c r="E963279" s="8"/>
      <c r="G963279" s="8"/>
    </row>
    <row r="963281" spans="5:7" x14ac:dyDescent="0.3">
      <c r="E963281" s="8"/>
      <c r="G963281" s="8"/>
    </row>
    <row r="963283" spans="5:7" x14ac:dyDescent="0.3">
      <c r="E963283" s="8"/>
      <c r="G963283" s="8"/>
    </row>
    <row r="963285" spans="5:7" x14ac:dyDescent="0.3">
      <c r="E963285" s="8"/>
      <c r="G963285" s="8"/>
    </row>
    <row r="963287" spans="5:7" x14ac:dyDescent="0.3">
      <c r="E963287" s="8"/>
      <c r="G963287" s="8"/>
    </row>
    <row r="963289" spans="5:7" x14ac:dyDescent="0.3">
      <c r="E963289" s="8"/>
      <c r="G963289" s="8"/>
    </row>
    <row r="963291" spans="5:7" x14ac:dyDescent="0.3">
      <c r="E963291" s="8"/>
      <c r="G963291" s="8"/>
    </row>
    <row r="963293" spans="5:7" x14ac:dyDescent="0.3">
      <c r="E963293" s="8"/>
      <c r="G963293" s="8"/>
    </row>
    <row r="963295" spans="5:7" x14ac:dyDescent="0.3">
      <c r="E963295" s="8"/>
      <c r="G963295" s="8"/>
    </row>
    <row r="963297" spans="5:7" x14ac:dyDescent="0.3">
      <c r="E963297" s="8"/>
      <c r="G963297" s="8"/>
    </row>
    <row r="963299" spans="5:7" x14ac:dyDescent="0.3">
      <c r="E963299" s="8"/>
      <c r="G963299" s="8"/>
    </row>
    <row r="963301" spans="5:7" x14ac:dyDescent="0.3">
      <c r="E963301" s="8"/>
      <c r="G963301" s="8"/>
    </row>
    <row r="963303" spans="5:7" x14ac:dyDescent="0.3">
      <c r="E963303" s="8"/>
      <c r="G963303" s="8"/>
    </row>
    <row r="963305" spans="5:7" x14ac:dyDescent="0.3">
      <c r="E963305" s="8"/>
      <c r="G963305" s="8"/>
    </row>
    <row r="963307" spans="5:7" x14ac:dyDescent="0.3">
      <c r="E963307" s="8"/>
      <c r="G963307" s="8"/>
    </row>
    <row r="963309" spans="5:7" x14ac:dyDescent="0.3">
      <c r="E963309" s="8"/>
      <c r="G963309" s="8"/>
    </row>
    <row r="963311" spans="5:7" x14ac:dyDescent="0.3">
      <c r="E963311" s="8"/>
      <c r="G963311" s="8"/>
    </row>
    <row r="963313" spans="5:7" x14ac:dyDescent="0.3">
      <c r="E963313" s="8"/>
      <c r="G963313" s="8"/>
    </row>
    <row r="963315" spans="5:7" x14ac:dyDescent="0.3">
      <c r="E963315" s="8"/>
      <c r="G963315" s="8"/>
    </row>
    <row r="963317" spans="5:7" x14ac:dyDescent="0.3">
      <c r="E963317" s="8"/>
      <c r="G963317" s="8"/>
    </row>
    <row r="963319" spans="5:7" x14ac:dyDescent="0.3">
      <c r="E963319" s="8"/>
      <c r="G963319" s="8"/>
    </row>
    <row r="963321" spans="5:7" x14ac:dyDescent="0.3">
      <c r="E963321" s="8"/>
      <c r="G963321" s="8"/>
    </row>
    <row r="963323" spans="5:7" x14ac:dyDescent="0.3">
      <c r="E963323" s="8"/>
      <c r="G963323" s="8"/>
    </row>
    <row r="963325" spans="5:7" x14ac:dyDescent="0.3">
      <c r="E963325" s="8"/>
      <c r="G963325" s="8"/>
    </row>
    <row r="963327" spans="5:7" x14ac:dyDescent="0.3">
      <c r="E963327" s="8"/>
      <c r="G963327" s="8"/>
    </row>
    <row r="963329" spans="5:7" x14ac:dyDescent="0.3">
      <c r="E963329" s="8"/>
      <c r="G963329" s="8"/>
    </row>
    <row r="963331" spans="5:7" x14ac:dyDescent="0.3">
      <c r="E963331" s="8"/>
      <c r="G963331" s="8"/>
    </row>
    <row r="963333" spans="5:7" x14ac:dyDescent="0.3">
      <c r="E963333" s="8"/>
      <c r="G963333" s="8"/>
    </row>
    <row r="963335" spans="5:7" x14ac:dyDescent="0.3">
      <c r="E963335" s="8"/>
      <c r="G963335" s="8"/>
    </row>
    <row r="963337" spans="5:7" x14ac:dyDescent="0.3">
      <c r="E963337" s="8"/>
      <c r="G963337" s="8"/>
    </row>
    <row r="963339" spans="5:7" x14ac:dyDescent="0.3">
      <c r="E963339" s="8"/>
      <c r="G963339" s="8"/>
    </row>
    <row r="963341" spans="5:7" x14ac:dyDescent="0.3">
      <c r="E963341" s="8"/>
      <c r="G963341" s="8"/>
    </row>
    <row r="963343" spans="5:7" x14ac:dyDescent="0.3">
      <c r="E963343" s="8"/>
      <c r="G963343" s="8"/>
    </row>
    <row r="963345" spans="5:7" x14ac:dyDescent="0.3">
      <c r="E963345" s="8"/>
      <c r="G963345" s="8"/>
    </row>
    <row r="963347" spans="5:7" x14ac:dyDescent="0.3">
      <c r="E963347" s="8"/>
      <c r="G963347" s="8"/>
    </row>
    <row r="963349" spans="5:7" x14ac:dyDescent="0.3">
      <c r="E963349" s="8"/>
      <c r="G963349" s="8"/>
    </row>
    <row r="963351" spans="5:7" x14ac:dyDescent="0.3">
      <c r="E963351" s="8"/>
      <c r="G963351" s="8"/>
    </row>
    <row r="963353" spans="5:7" x14ac:dyDescent="0.3">
      <c r="E963353" s="8"/>
      <c r="G963353" s="8"/>
    </row>
    <row r="963355" spans="5:7" x14ac:dyDescent="0.3">
      <c r="E963355" s="8"/>
      <c r="G963355" s="8"/>
    </row>
    <row r="963357" spans="5:7" x14ac:dyDescent="0.3">
      <c r="E963357" s="8"/>
      <c r="G963357" s="8"/>
    </row>
    <row r="963359" spans="5:7" x14ac:dyDescent="0.3">
      <c r="E963359" s="8"/>
      <c r="G963359" s="8"/>
    </row>
    <row r="963361" spans="5:7" x14ac:dyDescent="0.3">
      <c r="E963361" s="8"/>
      <c r="G963361" s="8"/>
    </row>
    <row r="963363" spans="5:7" x14ac:dyDescent="0.3">
      <c r="E963363" s="8"/>
      <c r="G963363" s="8"/>
    </row>
    <row r="963365" spans="5:7" x14ac:dyDescent="0.3">
      <c r="E963365" s="8"/>
      <c r="G963365" s="8"/>
    </row>
    <row r="963367" spans="5:7" x14ac:dyDescent="0.3">
      <c r="E963367" s="8"/>
      <c r="G963367" s="8"/>
    </row>
    <row r="963369" spans="5:7" x14ac:dyDescent="0.3">
      <c r="E963369" s="8"/>
      <c r="G963369" s="8"/>
    </row>
    <row r="963371" spans="5:7" x14ac:dyDescent="0.3">
      <c r="E963371" s="8"/>
      <c r="G963371" s="8"/>
    </row>
    <row r="963373" spans="5:7" x14ac:dyDescent="0.3">
      <c r="E963373" s="8"/>
      <c r="G963373" s="8"/>
    </row>
    <row r="963375" spans="5:7" x14ac:dyDescent="0.3">
      <c r="E963375" s="8"/>
      <c r="G963375" s="8"/>
    </row>
    <row r="963377" spans="5:7" x14ac:dyDescent="0.3">
      <c r="E963377" s="8"/>
      <c r="G963377" s="8"/>
    </row>
    <row r="963379" spans="5:7" x14ac:dyDescent="0.3">
      <c r="E963379" s="8"/>
      <c r="G963379" s="8"/>
    </row>
    <row r="963381" spans="5:7" x14ac:dyDescent="0.3">
      <c r="E963381" s="8"/>
      <c r="G963381" s="8"/>
    </row>
    <row r="963383" spans="5:7" x14ac:dyDescent="0.3">
      <c r="E963383" s="8"/>
      <c r="G963383" s="8"/>
    </row>
    <row r="963385" spans="5:7" x14ac:dyDescent="0.3">
      <c r="E963385" s="8"/>
      <c r="G963385" s="8"/>
    </row>
    <row r="963387" spans="5:7" x14ac:dyDescent="0.3">
      <c r="E963387" s="8"/>
      <c r="G963387" s="8"/>
    </row>
    <row r="963389" spans="5:7" x14ac:dyDescent="0.3">
      <c r="E963389" s="8"/>
      <c r="G963389" s="8"/>
    </row>
    <row r="963391" spans="5:7" x14ac:dyDescent="0.3">
      <c r="E963391" s="8"/>
      <c r="G963391" s="8"/>
    </row>
    <row r="963393" spans="5:7" x14ac:dyDescent="0.3">
      <c r="E963393" s="8"/>
      <c r="G963393" s="8"/>
    </row>
    <row r="963395" spans="5:7" x14ac:dyDescent="0.3">
      <c r="E963395" s="8"/>
      <c r="G963395" s="8"/>
    </row>
    <row r="963397" spans="5:7" x14ac:dyDescent="0.3">
      <c r="E963397" s="8"/>
      <c r="G963397" s="8"/>
    </row>
    <row r="963399" spans="5:7" x14ac:dyDescent="0.3">
      <c r="E963399" s="8"/>
      <c r="G963399" s="8"/>
    </row>
    <row r="963401" spans="5:7" x14ac:dyDescent="0.3">
      <c r="E963401" s="8"/>
      <c r="G963401" s="8"/>
    </row>
    <row r="963403" spans="5:7" x14ac:dyDescent="0.3">
      <c r="E963403" s="8"/>
      <c r="G963403" s="8"/>
    </row>
    <row r="963405" spans="5:7" x14ac:dyDescent="0.3">
      <c r="E963405" s="8"/>
      <c r="G963405" s="8"/>
    </row>
    <row r="963407" spans="5:7" x14ac:dyDescent="0.3">
      <c r="E963407" s="8"/>
      <c r="G963407" s="8"/>
    </row>
    <row r="963409" spans="5:7" x14ac:dyDescent="0.3">
      <c r="E963409" s="8"/>
      <c r="G963409" s="8"/>
    </row>
    <row r="963411" spans="5:7" x14ac:dyDescent="0.3">
      <c r="E963411" s="8"/>
      <c r="G963411" s="8"/>
    </row>
    <row r="963413" spans="5:7" x14ac:dyDescent="0.3">
      <c r="E963413" s="8"/>
      <c r="G963413" s="8"/>
    </row>
    <row r="963415" spans="5:7" x14ac:dyDescent="0.3">
      <c r="E963415" s="8"/>
      <c r="G963415" s="8"/>
    </row>
    <row r="963417" spans="5:7" x14ac:dyDescent="0.3">
      <c r="E963417" s="8"/>
      <c r="G963417" s="8"/>
    </row>
    <row r="963419" spans="5:7" x14ac:dyDescent="0.3">
      <c r="E963419" s="8"/>
      <c r="G963419" s="8"/>
    </row>
    <row r="963421" spans="5:7" x14ac:dyDescent="0.3">
      <c r="E963421" s="8"/>
      <c r="G963421" s="8"/>
    </row>
    <row r="963423" spans="5:7" x14ac:dyDescent="0.3">
      <c r="E963423" s="8"/>
      <c r="G963423" s="8"/>
    </row>
    <row r="963425" spans="5:7" x14ac:dyDescent="0.3">
      <c r="E963425" s="8"/>
      <c r="G963425" s="8"/>
    </row>
    <row r="963427" spans="5:7" x14ac:dyDescent="0.3">
      <c r="E963427" s="8"/>
      <c r="G963427" s="8"/>
    </row>
    <row r="963429" spans="5:7" x14ac:dyDescent="0.3">
      <c r="E963429" s="8"/>
      <c r="G963429" s="8"/>
    </row>
    <row r="963431" spans="5:7" x14ac:dyDescent="0.3">
      <c r="E963431" s="8"/>
      <c r="G963431" s="8"/>
    </row>
    <row r="963433" spans="5:7" x14ac:dyDescent="0.3">
      <c r="E963433" s="8"/>
      <c r="G963433" s="8"/>
    </row>
    <row r="963435" spans="5:7" x14ac:dyDescent="0.3">
      <c r="E963435" s="8"/>
      <c r="G963435" s="8"/>
    </row>
    <row r="963437" spans="5:7" x14ac:dyDescent="0.3">
      <c r="E963437" s="8"/>
      <c r="G963437" s="8"/>
    </row>
    <row r="963439" spans="5:7" x14ac:dyDescent="0.3">
      <c r="E963439" s="8"/>
      <c r="G963439" s="8"/>
    </row>
    <row r="963441" spans="5:7" x14ac:dyDescent="0.3">
      <c r="E963441" s="8"/>
      <c r="G963441" s="8"/>
    </row>
    <row r="963443" spans="5:7" x14ac:dyDescent="0.3">
      <c r="E963443" s="8"/>
      <c r="G963443" s="8"/>
    </row>
    <row r="963445" spans="5:7" x14ac:dyDescent="0.3">
      <c r="E963445" s="8"/>
      <c r="G963445" s="8"/>
    </row>
    <row r="963447" spans="5:7" x14ac:dyDescent="0.3">
      <c r="E963447" s="8"/>
      <c r="G963447" s="8"/>
    </row>
    <row r="963449" spans="5:7" x14ac:dyDescent="0.3">
      <c r="E963449" s="8"/>
      <c r="G963449" s="8"/>
    </row>
    <row r="963451" spans="5:7" x14ac:dyDescent="0.3">
      <c r="E963451" s="8"/>
      <c r="G963451" s="8"/>
    </row>
    <row r="963453" spans="5:7" x14ac:dyDescent="0.3">
      <c r="E963453" s="8"/>
      <c r="G963453" s="8"/>
    </row>
    <row r="963455" spans="5:7" x14ac:dyDescent="0.3">
      <c r="E963455" s="8"/>
      <c r="G963455" s="8"/>
    </row>
    <row r="963457" spans="5:7" x14ac:dyDescent="0.3">
      <c r="E963457" s="8"/>
      <c r="G963457" s="8"/>
    </row>
    <row r="963459" spans="5:7" x14ac:dyDescent="0.3">
      <c r="E963459" s="8"/>
      <c r="G963459" s="8"/>
    </row>
    <row r="963461" spans="5:7" x14ac:dyDescent="0.3">
      <c r="E963461" s="8"/>
      <c r="G963461" s="8"/>
    </row>
    <row r="963463" spans="5:7" x14ac:dyDescent="0.3">
      <c r="E963463" s="8"/>
      <c r="G963463" s="8"/>
    </row>
    <row r="963465" spans="5:7" x14ac:dyDescent="0.3">
      <c r="E963465" s="8"/>
      <c r="G963465" s="8"/>
    </row>
    <row r="963467" spans="5:7" x14ac:dyDescent="0.3">
      <c r="E963467" s="8"/>
      <c r="G963467" s="8"/>
    </row>
    <row r="963469" spans="5:7" x14ac:dyDescent="0.3">
      <c r="E963469" s="8"/>
      <c r="G963469" s="8"/>
    </row>
    <row r="963471" spans="5:7" x14ac:dyDescent="0.3">
      <c r="E963471" s="8"/>
      <c r="G963471" s="8"/>
    </row>
    <row r="963473" spans="5:7" x14ac:dyDescent="0.3">
      <c r="E963473" s="8"/>
      <c r="G963473" s="8"/>
    </row>
    <row r="963475" spans="5:7" x14ac:dyDescent="0.3">
      <c r="E963475" s="8"/>
      <c r="G963475" s="8"/>
    </row>
    <row r="963477" spans="5:7" x14ac:dyDescent="0.3">
      <c r="E963477" s="8"/>
      <c r="G963477" s="8"/>
    </row>
    <row r="963479" spans="5:7" x14ac:dyDescent="0.3">
      <c r="E963479" s="8"/>
      <c r="G963479" s="8"/>
    </row>
    <row r="963481" spans="5:7" x14ac:dyDescent="0.3">
      <c r="E963481" s="8"/>
      <c r="G963481" s="8"/>
    </row>
    <row r="963483" spans="5:7" x14ac:dyDescent="0.3">
      <c r="E963483" s="8"/>
      <c r="G963483" s="8"/>
    </row>
    <row r="963485" spans="5:7" x14ac:dyDescent="0.3">
      <c r="E963485" s="8"/>
      <c r="G963485" s="8"/>
    </row>
    <row r="963487" spans="5:7" x14ac:dyDescent="0.3">
      <c r="E963487" s="8"/>
      <c r="G963487" s="8"/>
    </row>
    <row r="963489" spans="5:7" x14ac:dyDescent="0.3">
      <c r="E963489" s="8"/>
      <c r="G963489" s="8"/>
    </row>
    <row r="963491" spans="5:7" x14ac:dyDescent="0.3">
      <c r="E963491" s="8"/>
      <c r="G963491" s="8"/>
    </row>
    <row r="963493" spans="5:7" x14ac:dyDescent="0.3">
      <c r="E963493" s="8"/>
      <c r="G963493" s="8"/>
    </row>
    <row r="963495" spans="5:7" x14ac:dyDescent="0.3">
      <c r="E963495" s="8"/>
      <c r="G963495" s="8"/>
    </row>
    <row r="963497" spans="5:7" x14ac:dyDescent="0.3">
      <c r="E963497" s="8"/>
      <c r="G963497" s="8"/>
    </row>
    <row r="963499" spans="5:7" x14ac:dyDescent="0.3">
      <c r="E963499" s="8"/>
      <c r="G963499" s="8"/>
    </row>
    <row r="963501" spans="5:7" x14ac:dyDescent="0.3">
      <c r="E963501" s="8"/>
      <c r="G963501" s="8"/>
    </row>
    <row r="963503" spans="5:7" x14ac:dyDescent="0.3">
      <c r="E963503" s="8"/>
      <c r="G963503" s="8"/>
    </row>
    <row r="963505" spans="5:7" x14ac:dyDescent="0.3">
      <c r="E963505" s="8"/>
      <c r="G963505" s="8"/>
    </row>
    <row r="963507" spans="5:7" x14ac:dyDescent="0.3">
      <c r="E963507" s="8"/>
      <c r="G963507" s="8"/>
    </row>
    <row r="963509" spans="5:7" x14ac:dyDescent="0.3">
      <c r="E963509" s="8"/>
      <c r="G963509" s="8"/>
    </row>
    <row r="963511" spans="5:7" x14ac:dyDescent="0.3">
      <c r="E963511" s="8"/>
      <c r="G963511" s="8"/>
    </row>
    <row r="963513" spans="5:7" x14ac:dyDescent="0.3">
      <c r="E963513" s="8"/>
      <c r="G963513" s="8"/>
    </row>
    <row r="963515" spans="5:7" x14ac:dyDescent="0.3">
      <c r="E963515" s="8"/>
      <c r="G963515" s="8"/>
    </row>
    <row r="963517" spans="5:7" x14ac:dyDescent="0.3">
      <c r="E963517" s="8"/>
      <c r="G963517" s="8"/>
    </row>
    <row r="963519" spans="5:7" x14ac:dyDescent="0.3">
      <c r="E963519" s="8"/>
      <c r="G963519" s="8"/>
    </row>
    <row r="963521" spans="5:7" x14ac:dyDescent="0.3">
      <c r="E963521" s="8"/>
      <c r="G963521" s="8"/>
    </row>
    <row r="963523" spans="5:7" x14ac:dyDescent="0.3">
      <c r="E963523" s="8"/>
      <c r="G963523" s="8"/>
    </row>
    <row r="963525" spans="5:7" x14ac:dyDescent="0.3">
      <c r="E963525" s="8"/>
      <c r="G963525" s="8"/>
    </row>
    <row r="963527" spans="5:7" x14ac:dyDescent="0.3">
      <c r="E963527" s="8"/>
      <c r="G963527" s="8"/>
    </row>
    <row r="963529" spans="5:7" x14ac:dyDescent="0.3">
      <c r="E963529" s="8"/>
      <c r="G963529" s="8"/>
    </row>
    <row r="963531" spans="5:7" x14ac:dyDescent="0.3">
      <c r="E963531" s="8"/>
      <c r="G963531" s="8"/>
    </row>
    <row r="963533" spans="5:7" x14ac:dyDescent="0.3">
      <c r="E963533" s="8"/>
      <c r="G963533" s="8"/>
    </row>
    <row r="963535" spans="5:7" x14ac:dyDescent="0.3">
      <c r="E963535" s="8"/>
      <c r="G963535" s="8"/>
    </row>
    <row r="963537" spans="5:7" x14ac:dyDescent="0.3">
      <c r="E963537" s="8"/>
      <c r="G963537" s="8"/>
    </row>
    <row r="963539" spans="5:7" x14ac:dyDescent="0.3">
      <c r="E963539" s="8"/>
      <c r="G963539" s="8"/>
    </row>
    <row r="963541" spans="5:7" x14ac:dyDescent="0.3">
      <c r="E963541" s="8"/>
      <c r="G963541" s="8"/>
    </row>
    <row r="963543" spans="5:7" x14ac:dyDescent="0.3">
      <c r="E963543" s="8"/>
      <c r="G963543" s="8"/>
    </row>
    <row r="963545" spans="5:7" x14ac:dyDescent="0.3">
      <c r="E963545" s="8"/>
      <c r="G963545" s="8"/>
    </row>
    <row r="963547" spans="5:7" x14ac:dyDescent="0.3">
      <c r="E963547" s="8"/>
      <c r="G963547" s="8"/>
    </row>
    <row r="963549" spans="5:7" x14ac:dyDescent="0.3">
      <c r="E963549" s="8"/>
      <c r="G963549" s="8"/>
    </row>
    <row r="963551" spans="5:7" x14ac:dyDescent="0.3">
      <c r="E963551" s="8"/>
      <c r="G963551" s="8"/>
    </row>
    <row r="963553" spans="5:7" x14ac:dyDescent="0.3">
      <c r="E963553" s="8"/>
      <c r="G963553" s="8"/>
    </row>
    <row r="963555" spans="5:7" x14ac:dyDescent="0.3">
      <c r="E963555" s="8"/>
      <c r="G963555" s="8"/>
    </row>
    <row r="963557" spans="5:7" x14ac:dyDescent="0.3">
      <c r="E963557" s="8"/>
      <c r="G963557" s="8"/>
    </row>
    <row r="963559" spans="5:7" x14ac:dyDescent="0.3">
      <c r="E963559" s="8"/>
      <c r="G963559" s="8"/>
    </row>
    <row r="963561" spans="5:7" x14ac:dyDescent="0.3">
      <c r="E963561" s="8"/>
      <c r="G963561" s="8"/>
    </row>
    <row r="963563" spans="5:7" x14ac:dyDescent="0.3">
      <c r="E963563" s="8"/>
      <c r="G963563" s="8"/>
    </row>
    <row r="963565" spans="5:7" x14ac:dyDescent="0.3">
      <c r="E963565" s="8"/>
      <c r="G963565" s="8"/>
    </row>
    <row r="963567" spans="5:7" x14ac:dyDescent="0.3">
      <c r="E963567" s="8"/>
      <c r="G963567" s="8"/>
    </row>
    <row r="963569" spans="5:7" x14ac:dyDescent="0.3">
      <c r="E963569" s="8"/>
      <c r="G963569" s="8"/>
    </row>
    <row r="963571" spans="5:7" x14ac:dyDescent="0.3">
      <c r="E963571" s="8"/>
      <c r="G963571" s="8"/>
    </row>
    <row r="963573" spans="5:7" x14ac:dyDescent="0.3">
      <c r="E963573" s="8"/>
      <c r="G963573" s="8"/>
    </row>
    <row r="963575" spans="5:7" x14ac:dyDescent="0.3">
      <c r="E963575" s="8"/>
      <c r="G963575" s="8"/>
    </row>
    <row r="963577" spans="5:7" x14ac:dyDescent="0.3">
      <c r="E963577" s="8"/>
      <c r="G963577" s="8"/>
    </row>
    <row r="963579" spans="5:7" x14ac:dyDescent="0.3">
      <c r="E963579" s="8"/>
      <c r="G963579" s="8"/>
    </row>
    <row r="963581" spans="5:7" x14ac:dyDescent="0.3">
      <c r="E963581" s="8"/>
      <c r="G963581" s="8"/>
    </row>
    <row r="963583" spans="5:7" x14ac:dyDescent="0.3">
      <c r="E963583" s="8"/>
      <c r="G963583" s="8"/>
    </row>
    <row r="963585" spans="5:7" x14ac:dyDescent="0.3">
      <c r="E963585" s="8"/>
      <c r="G963585" s="8"/>
    </row>
    <row r="963587" spans="5:7" x14ac:dyDescent="0.3">
      <c r="E963587" s="8"/>
      <c r="G963587" s="8"/>
    </row>
    <row r="963589" spans="5:7" x14ac:dyDescent="0.3">
      <c r="E963589" s="8"/>
      <c r="G963589" s="8"/>
    </row>
    <row r="963591" spans="5:7" x14ac:dyDescent="0.3">
      <c r="E963591" s="8"/>
      <c r="G963591" s="8"/>
    </row>
    <row r="963593" spans="5:7" x14ac:dyDescent="0.3">
      <c r="E963593" s="8"/>
      <c r="G963593" s="8"/>
    </row>
    <row r="963595" spans="5:7" x14ac:dyDescent="0.3">
      <c r="E963595" s="8"/>
      <c r="G963595" s="8"/>
    </row>
    <row r="963597" spans="5:7" x14ac:dyDescent="0.3">
      <c r="E963597" s="8"/>
      <c r="G963597" s="8"/>
    </row>
    <row r="963599" spans="5:7" x14ac:dyDescent="0.3">
      <c r="E963599" s="8"/>
      <c r="G963599" s="8"/>
    </row>
    <row r="963601" spans="5:7" x14ac:dyDescent="0.3">
      <c r="E963601" s="8"/>
      <c r="G963601" s="8"/>
    </row>
    <row r="963603" spans="5:7" x14ac:dyDescent="0.3">
      <c r="E963603" s="8"/>
      <c r="G963603" s="8"/>
    </row>
    <row r="963605" spans="5:7" x14ac:dyDescent="0.3">
      <c r="E963605" s="8"/>
      <c r="G963605" s="8"/>
    </row>
    <row r="963607" spans="5:7" x14ac:dyDescent="0.3">
      <c r="E963607" s="8"/>
      <c r="G963607" s="8"/>
    </row>
    <row r="963609" spans="5:7" x14ac:dyDescent="0.3">
      <c r="E963609" s="8"/>
      <c r="G963609" s="8"/>
    </row>
    <row r="963611" spans="5:7" x14ac:dyDescent="0.3">
      <c r="E963611" s="8"/>
      <c r="G963611" s="8"/>
    </row>
    <row r="963613" spans="5:7" x14ac:dyDescent="0.3">
      <c r="E963613" s="8"/>
      <c r="G963613" s="8"/>
    </row>
    <row r="963615" spans="5:7" x14ac:dyDescent="0.3">
      <c r="E963615" s="8"/>
      <c r="G963615" s="8"/>
    </row>
    <row r="963617" spans="5:7" x14ac:dyDescent="0.3">
      <c r="E963617" s="8"/>
      <c r="G963617" s="8"/>
    </row>
    <row r="963619" spans="5:7" x14ac:dyDescent="0.3">
      <c r="E963619" s="8"/>
      <c r="G963619" s="8"/>
    </row>
    <row r="963621" spans="5:7" x14ac:dyDescent="0.3">
      <c r="E963621" s="8"/>
      <c r="G963621" s="8"/>
    </row>
    <row r="963623" spans="5:7" x14ac:dyDescent="0.3">
      <c r="E963623" s="8"/>
      <c r="G963623" s="8"/>
    </row>
    <row r="963625" spans="5:7" x14ac:dyDescent="0.3">
      <c r="E963625" s="8"/>
      <c r="G963625" s="8"/>
    </row>
    <row r="963627" spans="5:7" x14ac:dyDescent="0.3">
      <c r="E963627" s="8"/>
      <c r="G963627" s="8"/>
    </row>
    <row r="963629" spans="5:7" x14ac:dyDescent="0.3">
      <c r="E963629" s="8"/>
      <c r="G963629" s="8"/>
    </row>
    <row r="963631" spans="5:7" x14ac:dyDescent="0.3">
      <c r="E963631" s="8"/>
      <c r="G963631" s="8"/>
    </row>
    <row r="963633" spans="5:7" x14ac:dyDescent="0.3">
      <c r="E963633" s="8"/>
      <c r="G963633" s="8"/>
    </row>
    <row r="963635" spans="5:7" x14ac:dyDescent="0.3">
      <c r="E963635" s="8"/>
      <c r="G963635" s="8"/>
    </row>
    <row r="963637" spans="5:7" x14ac:dyDescent="0.3">
      <c r="E963637" s="8"/>
      <c r="G963637" s="8"/>
    </row>
    <row r="963639" spans="5:7" x14ac:dyDescent="0.3">
      <c r="E963639" s="8"/>
      <c r="G963639" s="8"/>
    </row>
    <row r="963641" spans="5:7" x14ac:dyDescent="0.3">
      <c r="E963641" s="8"/>
      <c r="G963641" s="8"/>
    </row>
    <row r="963643" spans="5:7" x14ac:dyDescent="0.3">
      <c r="E963643" s="8"/>
      <c r="G963643" s="8"/>
    </row>
    <row r="963645" spans="5:7" x14ac:dyDescent="0.3">
      <c r="E963645" s="8"/>
      <c r="G963645" s="8"/>
    </row>
    <row r="963647" spans="5:7" x14ac:dyDescent="0.3">
      <c r="E963647" s="8"/>
      <c r="G963647" s="8"/>
    </row>
    <row r="963649" spans="5:7" x14ac:dyDescent="0.3">
      <c r="E963649" s="8"/>
      <c r="G963649" s="8"/>
    </row>
    <row r="963651" spans="5:7" x14ac:dyDescent="0.3">
      <c r="E963651" s="8"/>
      <c r="G963651" s="8"/>
    </row>
    <row r="963653" spans="5:7" x14ac:dyDescent="0.3">
      <c r="E963653" s="8"/>
      <c r="G963653" s="8"/>
    </row>
    <row r="963655" spans="5:7" x14ac:dyDescent="0.3">
      <c r="E963655" s="8"/>
      <c r="G963655" s="8"/>
    </row>
    <row r="963657" spans="5:7" x14ac:dyDescent="0.3">
      <c r="E963657" s="8"/>
      <c r="G963657" s="8"/>
    </row>
    <row r="963659" spans="5:7" x14ac:dyDescent="0.3">
      <c r="E963659" s="8"/>
      <c r="G963659" s="8"/>
    </row>
    <row r="963661" spans="5:7" x14ac:dyDescent="0.3">
      <c r="E963661" s="8"/>
      <c r="G963661" s="8"/>
    </row>
    <row r="963663" spans="5:7" x14ac:dyDescent="0.3">
      <c r="E963663" s="8"/>
      <c r="G963663" s="8"/>
    </row>
    <row r="963665" spans="5:7" x14ac:dyDescent="0.3">
      <c r="E963665" s="8"/>
      <c r="G963665" s="8"/>
    </row>
    <row r="963667" spans="5:7" x14ac:dyDescent="0.3">
      <c r="E963667" s="8"/>
      <c r="G963667" s="8"/>
    </row>
    <row r="963669" spans="5:7" x14ac:dyDescent="0.3">
      <c r="E963669" s="8"/>
      <c r="G963669" s="8"/>
    </row>
    <row r="963671" spans="5:7" x14ac:dyDescent="0.3">
      <c r="E963671" s="8"/>
      <c r="G963671" s="8"/>
    </row>
    <row r="963673" spans="5:7" x14ac:dyDescent="0.3">
      <c r="E963673" s="8"/>
      <c r="G963673" s="8"/>
    </row>
    <row r="963675" spans="5:7" x14ac:dyDescent="0.3">
      <c r="E963675" s="8"/>
      <c r="G963675" s="8"/>
    </row>
    <row r="963677" spans="5:7" x14ac:dyDescent="0.3">
      <c r="E963677" s="8"/>
      <c r="G963677" s="8"/>
    </row>
    <row r="963679" spans="5:7" x14ac:dyDescent="0.3">
      <c r="E963679" s="8"/>
      <c r="G963679" s="8"/>
    </row>
    <row r="963681" spans="5:7" x14ac:dyDescent="0.3">
      <c r="E963681" s="8"/>
      <c r="G963681" s="8"/>
    </row>
    <row r="963683" spans="5:7" x14ac:dyDescent="0.3">
      <c r="E963683" s="8"/>
      <c r="G963683" s="8"/>
    </row>
    <row r="963685" spans="5:7" x14ac:dyDescent="0.3">
      <c r="E963685" s="8"/>
      <c r="G963685" s="8"/>
    </row>
    <row r="963687" spans="5:7" x14ac:dyDescent="0.3">
      <c r="E963687" s="8"/>
      <c r="G963687" s="8"/>
    </row>
    <row r="963689" spans="5:7" x14ac:dyDescent="0.3">
      <c r="E963689" s="8"/>
      <c r="G963689" s="8"/>
    </row>
    <row r="963691" spans="5:7" x14ac:dyDescent="0.3">
      <c r="E963691" s="8"/>
      <c r="G963691" s="8"/>
    </row>
    <row r="963693" spans="5:7" x14ac:dyDescent="0.3">
      <c r="E963693" s="8"/>
      <c r="G963693" s="8"/>
    </row>
    <row r="963695" spans="5:7" x14ac:dyDescent="0.3">
      <c r="E963695" s="8"/>
      <c r="G963695" s="8"/>
    </row>
    <row r="963697" spans="5:7" x14ac:dyDescent="0.3">
      <c r="E963697" s="8"/>
      <c r="G963697" s="8"/>
    </row>
    <row r="963699" spans="5:7" x14ac:dyDescent="0.3">
      <c r="E963699" s="8"/>
      <c r="G963699" s="8"/>
    </row>
    <row r="963701" spans="5:7" x14ac:dyDescent="0.3">
      <c r="E963701" s="8"/>
      <c r="G963701" s="8"/>
    </row>
    <row r="963703" spans="5:7" x14ac:dyDescent="0.3">
      <c r="E963703" s="8"/>
      <c r="G963703" s="8"/>
    </row>
    <row r="963705" spans="5:7" x14ac:dyDescent="0.3">
      <c r="E963705" s="8"/>
      <c r="G963705" s="8"/>
    </row>
    <row r="963707" spans="5:7" x14ac:dyDescent="0.3">
      <c r="E963707" s="8"/>
      <c r="G963707" s="8"/>
    </row>
    <row r="963709" spans="5:7" x14ac:dyDescent="0.3">
      <c r="E963709" s="8"/>
      <c r="G963709" s="8"/>
    </row>
    <row r="963711" spans="5:7" x14ac:dyDescent="0.3">
      <c r="E963711" s="8"/>
      <c r="G963711" s="8"/>
    </row>
    <row r="963713" spans="5:7" x14ac:dyDescent="0.3">
      <c r="E963713" s="8"/>
      <c r="G963713" s="8"/>
    </row>
    <row r="963715" spans="5:7" x14ac:dyDescent="0.3">
      <c r="E963715" s="8"/>
      <c r="G963715" s="8"/>
    </row>
    <row r="963717" spans="5:7" x14ac:dyDescent="0.3">
      <c r="E963717" s="8"/>
      <c r="G963717" s="8"/>
    </row>
    <row r="963719" spans="5:7" x14ac:dyDescent="0.3">
      <c r="E963719" s="8"/>
      <c r="G963719" s="8"/>
    </row>
    <row r="963721" spans="5:7" x14ac:dyDescent="0.3">
      <c r="E963721" s="8"/>
      <c r="G963721" s="8"/>
    </row>
    <row r="963723" spans="5:7" x14ac:dyDescent="0.3">
      <c r="E963723" s="8"/>
      <c r="G963723" s="8"/>
    </row>
    <row r="963725" spans="5:7" x14ac:dyDescent="0.3">
      <c r="E963725" s="8"/>
      <c r="G963725" s="8"/>
    </row>
    <row r="963727" spans="5:7" x14ac:dyDescent="0.3">
      <c r="E963727" s="8"/>
      <c r="G963727" s="8"/>
    </row>
    <row r="963729" spans="5:7" x14ac:dyDescent="0.3">
      <c r="E963729" s="8"/>
      <c r="G963729" s="8"/>
    </row>
    <row r="963731" spans="5:7" x14ac:dyDescent="0.3">
      <c r="E963731" s="8"/>
      <c r="G963731" s="8"/>
    </row>
    <row r="963733" spans="5:7" x14ac:dyDescent="0.3">
      <c r="E963733" s="8"/>
      <c r="G963733" s="8"/>
    </row>
    <row r="963735" spans="5:7" x14ac:dyDescent="0.3">
      <c r="E963735" s="8"/>
      <c r="G963735" s="8"/>
    </row>
    <row r="963737" spans="5:7" x14ac:dyDescent="0.3">
      <c r="E963737" s="8"/>
      <c r="G963737" s="8"/>
    </row>
    <row r="963739" spans="5:7" x14ac:dyDescent="0.3">
      <c r="E963739" s="8"/>
      <c r="G963739" s="8"/>
    </row>
    <row r="963741" spans="5:7" x14ac:dyDescent="0.3">
      <c r="E963741" s="8"/>
      <c r="G963741" s="8"/>
    </row>
    <row r="963743" spans="5:7" x14ac:dyDescent="0.3">
      <c r="E963743" s="8"/>
      <c r="G963743" s="8"/>
    </row>
    <row r="963745" spans="5:7" x14ac:dyDescent="0.3">
      <c r="E963745" s="8"/>
      <c r="G963745" s="8"/>
    </row>
    <row r="963747" spans="5:7" x14ac:dyDescent="0.3">
      <c r="E963747" s="8"/>
      <c r="G963747" s="8"/>
    </row>
    <row r="963749" spans="5:7" x14ac:dyDescent="0.3">
      <c r="E963749" s="8"/>
      <c r="G963749" s="8"/>
    </row>
    <row r="963751" spans="5:7" x14ac:dyDescent="0.3">
      <c r="E963751" s="8"/>
      <c r="G963751" s="8"/>
    </row>
    <row r="963753" spans="5:7" x14ac:dyDescent="0.3">
      <c r="E963753" s="8"/>
      <c r="G963753" s="8"/>
    </row>
    <row r="963755" spans="5:7" x14ac:dyDescent="0.3">
      <c r="E963755" s="8"/>
      <c r="G963755" s="8"/>
    </row>
    <row r="963757" spans="5:7" x14ac:dyDescent="0.3">
      <c r="E963757" s="8"/>
      <c r="G963757" s="8"/>
    </row>
    <row r="963759" spans="5:7" x14ac:dyDescent="0.3">
      <c r="E963759" s="8"/>
      <c r="G963759" s="8"/>
    </row>
    <row r="963761" spans="5:7" x14ac:dyDescent="0.3">
      <c r="E963761" s="8"/>
      <c r="G963761" s="8"/>
    </row>
    <row r="963763" spans="5:7" x14ac:dyDescent="0.3">
      <c r="E963763" s="8"/>
      <c r="G963763" s="8"/>
    </row>
    <row r="963765" spans="5:7" x14ac:dyDescent="0.3">
      <c r="E963765" s="8"/>
      <c r="G963765" s="8"/>
    </row>
    <row r="963767" spans="5:7" x14ac:dyDescent="0.3">
      <c r="E963767" s="8"/>
      <c r="G963767" s="8"/>
    </row>
    <row r="963769" spans="5:7" x14ac:dyDescent="0.3">
      <c r="E963769" s="8"/>
      <c r="G963769" s="8"/>
    </row>
    <row r="963771" spans="5:7" x14ac:dyDescent="0.3">
      <c r="E963771" s="8"/>
      <c r="G963771" s="8"/>
    </row>
    <row r="963773" spans="5:7" x14ac:dyDescent="0.3">
      <c r="E963773" s="8"/>
      <c r="G963773" s="8"/>
    </row>
    <row r="963775" spans="5:7" x14ac:dyDescent="0.3">
      <c r="E963775" s="8"/>
      <c r="G963775" s="8"/>
    </row>
    <row r="963777" spans="5:7" x14ac:dyDescent="0.3">
      <c r="E963777" s="8"/>
      <c r="G963777" s="8"/>
    </row>
    <row r="963779" spans="5:7" x14ac:dyDescent="0.3">
      <c r="E963779" s="8"/>
      <c r="G963779" s="8"/>
    </row>
    <row r="963781" spans="5:7" x14ac:dyDescent="0.3">
      <c r="E963781" s="8"/>
      <c r="G963781" s="8"/>
    </row>
    <row r="963783" spans="5:7" x14ac:dyDescent="0.3">
      <c r="E963783" s="8"/>
      <c r="G963783" s="8"/>
    </row>
    <row r="963785" spans="5:7" x14ac:dyDescent="0.3">
      <c r="E963785" s="8"/>
      <c r="G963785" s="8"/>
    </row>
    <row r="963787" spans="5:7" x14ac:dyDescent="0.3">
      <c r="E963787" s="8"/>
      <c r="G963787" s="8"/>
    </row>
    <row r="963789" spans="5:7" x14ac:dyDescent="0.3">
      <c r="E963789" s="8"/>
      <c r="G963789" s="8"/>
    </row>
    <row r="963791" spans="5:7" x14ac:dyDescent="0.3">
      <c r="E963791" s="8"/>
      <c r="G963791" s="8"/>
    </row>
    <row r="963793" spans="5:7" x14ac:dyDescent="0.3">
      <c r="E963793" s="8"/>
      <c r="G963793" s="8"/>
    </row>
    <row r="963795" spans="5:7" x14ac:dyDescent="0.3">
      <c r="E963795" s="8"/>
      <c r="G963795" s="8"/>
    </row>
    <row r="963797" spans="5:7" x14ac:dyDescent="0.3">
      <c r="E963797" s="8"/>
      <c r="G963797" s="8"/>
    </row>
    <row r="963799" spans="5:7" x14ac:dyDescent="0.3">
      <c r="E963799" s="8"/>
      <c r="G963799" s="8"/>
    </row>
    <row r="963801" spans="5:7" x14ac:dyDescent="0.3">
      <c r="E963801" s="8"/>
      <c r="G963801" s="8"/>
    </row>
    <row r="963803" spans="5:7" x14ac:dyDescent="0.3">
      <c r="E963803" s="8"/>
      <c r="G963803" s="8"/>
    </row>
    <row r="963805" spans="5:7" x14ac:dyDescent="0.3">
      <c r="E963805" s="8"/>
      <c r="G963805" s="8"/>
    </row>
    <row r="963807" spans="5:7" x14ac:dyDescent="0.3">
      <c r="E963807" s="8"/>
      <c r="G963807" s="8"/>
    </row>
    <row r="963809" spans="5:7" x14ac:dyDescent="0.3">
      <c r="E963809" s="8"/>
      <c r="G963809" s="8"/>
    </row>
    <row r="963811" spans="5:7" x14ac:dyDescent="0.3">
      <c r="E963811" s="8"/>
      <c r="G963811" s="8"/>
    </row>
    <row r="963813" spans="5:7" x14ac:dyDescent="0.3">
      <c r="E963813" s="8"/>
      <c r="G963813" s="8"/>
    </row>
    <row r="963815" spans="5:7" x14ac:dyDescent="0.3">
      <c r="E963815" s="8"/>
      <c r="G963815" s="8"/>
    </row>
    <row r="963817" spans="5:7" x14ac:dyDescent="0.3">
      <c r="E963817" s="8"/>
      <c r="G963817" s="8"/>
    </row>
    <row r="963819" spans="5:7" x14ac:dyDescent="0.3">
      <c r="E963819" s="8"/>
      <c r="G963819" s="8"/>
    </row>
    <row r="963821" spans="5:7" x14ac:dyDescent="0.3">
      <c r="E963821" s="8"/>
      <c r="G963821" s="8"/>
    </row>
    <row r="963823" spans="5:7" x14ac:dyDescent="0.3">
      <c r="E963823" s="8"/>
      <c r="G963823" s="8"/>
    </row>
    <row r="963825" spans="5:7" x14ac:dyDescent="0.3">
      <c r="E963825" s="8"/>
      <c r="G963825" s="8"/>
    </row>
    <row r="963827" spans="5:7" x14ac:dyDescent="0.3">
      <c r="E963827" s="8"/>
      <c r="G963827" s="8"/>
    </row>
    <row r="963829" spans="5:7" x14ac:dyDescent="0.3">
      <c r="E963829" s="8"/>
      <c r="G963829" s="8"/>
    </row>
    <row r="963831" spans="5:7" x14ac:dyDescent="0.3">
      <c r="E963831" s="8"/>
      <c r="G963831" s="8"/>
    </row>
    <row r="963833" spans="5:7" x14ac:dyDescent="0.3">
      <c r="E963833" s="8"/>
      <c r="G963833" s="8"/>
    </row>
    <row r="963835" spans="5:7" x14ac:dyDescent="0.3">
      <c r="E963835" s="8"/>
      <c r="G963835" s="8"/>
    </row>
    <row r="963837" spans="5:7" x14ac:dyDescent="0.3">
      <c r="E963837" s="8"/>
      <c r="G963837" s="8"/>
    </row>
    <row r="963839" spans="5:7" x14ac:dyDescent="0.3">
      <c r="E963839" s="8"/>
      <c r="G963839" s="8"/>
    </row>
    <row r="963841" spans="5:7" x14ac:dyDescent="0.3">
      <c r="E963841" s="8"/>
      <c r="G963841" s="8"/>
    </row>
    <row r="963843" spans="5:7" x14ac:dyDescent="0.3">
      <c r="E963843" s="8"/>
      <c r="G963843" s="8"/>
    </row>
    <row r="963845" spans="5:7" x14ac:dyDescent="0.3">
      <c r="E963845" s="8"/>
      <c r="G963845" s="8"/>
    </row>
    <row r="963847" spans="5:7" x14ac:dyDescent="0.3">
      <c r="E963847" s="8"/>
      <c r="G963847" s="8"/>
    </row>
    <row r="963849" spans="5:7" x14ac:dyDescent="0.3">
      <c r="E963849" s="8"/>
      <c r="G963849" s="8"/>
    </row>
    <row r="963851" spans="5:7" x14ac:dyDescent="0.3">
      <c r="E963851" s="8"/>
      <c r="G963851" s="8"/>
    </row>
    <row r="963853" spans="5:7" x14ac:dyDescent="0.3">
      <c r="E963853" s="8"/>
      <c r="G963853" s="8"/>
    </row>
    <row r="963855" spans="5:7" x14ac:dyDescent="0.3">
      <c r="E963855" s="8"/>
      <c r="G963855" s="8"/>
    </row>
    <row r="963857" spans="5:7" x14ac:dyDescent="0.3">
      <c r="E963857" s="8"/>
      <c r="G963857" s="8"/>
    </row>
    <row r="963859" spans="5:7" x14ac:dyDescent="0.3">
      <c r="E963859" s="8"/>
      <c r="G963859" s="8"/>
    </row>
    <row r="963861" spans="5:7" x14ac:dyDescent="0.3">
      <c r="E963861" s="8"/>
      <c r="G963861" s="8"/>
    </row>
    <row r="963863" spans="5:7" x14ac:dyDescent="0.3">
      <c r="E963863" s="8"/>
      <c r="G963863" s="8"/>
    </row>
    <row r="963865" spans="5:7" x14ac:dyDescent="0.3">
      <c r="E963865" s="8"/>
      <c r="G963865" s="8"/>
    </row>
    <row r="963867" spans="5:7" x14ac:dyDescent="0.3">
      <c r="E963867" s="8"/>
      <c r="G963867" s="8"/>
    </row>
    <row r="963869" spans="5:7" x14ac:dyDescent="0.3">
      <c r="E963869" s="8"/>
      <c r="G963869" s="8"/>
    </row>
    <row r="963871" spans="5:7" x14ac:dyDescent="0.3">
      <c r="E963871" s="8"/>
      <c r="G963871" s="8"/>
    </row>
    <row r="963873" spans="5:7" x14ac:dyDescent="0.3">
      <c r="E963873" s="8"/>
      <c r="G963873" s="8"/>
    </row>
    <row r="963875" spans="5:7" x14ac:dyDescent="0.3">
      <c r="E963875" s="8"/>
      <c r="G963875" s="8"/>
    </row>
    <row r="963877" spans="5:7" x14ac:dyDescent="0.3">
      <c r="E963877" s="8"/>
      <c r="G963877" s="8"/>
    </row>
    <row r="963879" spans="5:7" x14ac:dyDescent="0.3">
      <c r="E963879" s="8"/>
      <c r="G963879" s="8"/>
    </row>
    <row r="963881" spans="5:7" x14ac:dyDescent="0.3">
      <c r="E963881" s="8"/>
      <c r="G963881" s="8"/>
    </row>
    <row r="963883" spans="5:7" x14ac:dyDescent="0.3">
      <c r="E963883" s="8"/>
      <c r="G963883" s="8"/>
    </row>
    <row r="963885" spans="5:7" x14ac:dyDescent="0.3">
      <c r="E963885" s="8"/>
      <c r="G963885" s="8"/>
    </row>
    <row r="963887" spans="5:7" x14ac:dyDescent="0.3">
      <c r="E963887" s="8"/>
      <c r="G963887" s="8"/>
    </row>
    <row r="963889" spans="5:7" x14ac:dyDescent="0.3">
      <c r="E963889" s="8"/>
      <c r="G963889" s="8"/>
    </row>
    <row r="963891" spans="5:7" x14ac:dyDescent="0.3">
      <c r="E963891" s="8"/>
      <c r="G963891" s="8"/>
    </row>
    <row r="963893" spans="5:7" x14ac:dyDescent="0.3">
      <c r="E963893" s="8"/>
      <c r="G963893" s="8"/>
    </row>
    <row r="963895" spans="5:7" x14ac:dyDescent="0.3">
      <c r="E963895" s="8"/>
      <c r="G963895" s="8"/>
    </row>
    <row r="963897" spans="5:7" x14ac:dyDescent="0.3">
      <c r="E963897" s="8"/>
      <c r="G963897" s="8"/>
    </row>
    <row r="963899" spans="5:7" x14ac:dyDescent="0.3">
      <c r="E963899" s="8"/>
      <c r="G963899" s="8"/>
    </row>
    <row r="963901" spans="5:7" x14ac:dyDescent="0.3">
      <c r="E963901" s="8"/>
      <c r="G963901" s="8"/>
    </row>
    <row r="963903" spans="5:7" x14ac:dyDescent="0.3">
      <c r="E963903" s="8"/>
      <c r="G963903" s="8"/>
    </row>
    <row r="963905" spans="5:7" x14ac:dyDescent="0.3">
      <c r="E963905" s="8"/>
      <c r="G963905" s="8"/>
    </row>
    <row r="963907" spans="5:7" x14ac:dyDescent="0.3">
      <c r="E963907" s="8"/>
      <c r="G963907" s="8"/>
    </row>
    <row r="963909" spans="5:7" x14ac:dyDescent="0.3">
      <c r="E963909" s="8"/>
      <c r="G963909" s="8"/>
    </row>
    <row r="963911" spans="5:7" x14ac:dyDescent="0.3">
      <c r="E963911" s="8"/>
      <c r="G963911" s="8"/>
    </row>
    <row r="963913" spans="5:7" x14ac:dyDescent="0.3">
      <c r="E963913" s="8"/>
      <c r="G963913" s="8"/>
    </row>
    <row r="963915" spans="5:7" x14ac:dyDescent="0.3">
      <c r="E963915" s="8"/>
      <c r="G963915" s="8"/>
    </row>
    <row r="963917" spans="5:7" x14ac:dyDescent="0.3">
      <c r="E963917" s="8"/>
      <c r="G963917" s="8"/>
    </row>
    <row r="963919" spans="5:7" x14ac:dyDescent="0.3">
      <c r="E963919" s="8"/>
      <c r="G963919" s="8"/>
    </row>
    <row r="963921" spans="5:7" x14ac:dyDescent="0.3">
      <c r="E963921" s="8"/>
      <c r="G963921" s="8"/>
    </row>
    <row r="963923" spans="5:7" x14ac:dyDescent="0.3">
      <c r="E963923" s="8"/>
      <c r="G963923" s="8"/>
    </row>
    <row r="963925" spans="5:7" x14ac:dyDescent="0.3">
      <c r="E963925" s="8"/>
      <c r="G963925" s="8"/>
    </row>
    <row r="963927" spans="5:7" x14ac:dyDescent="0.3">
      <c r="E963927" s="8"/>
      <c r="G963927" s="8"/>
    </row>
    <row r="963929" spans="5:7" x14ac:dyDescent="0.3">
      <c r="E963929" s="8"/>
      <c r="G963929" s="8"/>
    </row>
    <row r="963931" spans="5:7" x14ac:dyDescent="0.3">
      <c r="E963931" s="8"/>
      <c r="G963931" s="8"/>
    </row>
    <row r="963933" spans="5:7" x14ac:dyDescent="0.3">
      <c r="E963933" s="8"/>
      <c r="G963933" s="8"/>
    </row>
    <row r="963935" spans="5:7" x14ac:dyDescent="0.3">
      <c r="E963935" s="8"/>
      <c r="G963935" s="8"/>
    </row>
    <row r="963937" spans="5:7" x14ac:dyDescent="0.3">
      <c r="E963937" s="8"/>
      <c r="G963937" s="8"/>
    </row>
    <row r="963939" spans="5:7" x14ac:dyDescent="0.3">
      <c r="E963939" s="8"/>
      <c r="G963939" s="8"/>
    </row>
    <row r="963941" spans="5:7" x14ac:dyDescent="0.3">
      <c r="E963941" s="8"/>
      <c r="G963941" s="8"/>
    </row>
    <row r="963943" spans="5:7" x14ac:dyDescent="0.3">
      <c r="E963943" s="8"/>
      <c r="G963943" s="8"/>
    </row>
    <row r="963945" spans="5:7" x14ac:dyDescent="0.3">
      <c r="E963945" s="8"/>
      <c r="G963945" s="8"/>
    </row>
    <row r="963947" spans="5:7" x14ac:dyDescent="0.3">
      <c r="E963947" s="8"/>
      <c r="G963947" s="8"/>
    </row>
    <row r="963949" spans="5:7" x14ac:dyDescent="0.3">
      <c r="E963949" s="8"/>
      <c r="G963949" s="8"/>
    </row>
    <row r="963951" spans="5:7" x14ac:dyDescent="0.3">
      <c r="E963951" s="8"/>
      <c r="G963951" s="8"/>
    </row>
    <row r="963953" spans="5:7" x14ac:dyDescent="0.3">
      <c r="E963953" s="8"/>
      <c r="G963953" s="8"/>
    </row>
    <row r="963955" spans="5:7" x14ac:dyDescent="0.3">
      <c r="E963955" s="8"/>
      <c r="G963955" s="8"/>
    </row>
    <row r="963957" spans="5:7" x14ac:dyDescent="0.3">
      <c r="E963957" s="8"/>
      <c r="G963957" s="8"/>
    </row>
    <row r="963959" spans="5:7" x14ac:dyDescent="0.3">
      <c r="E963959" s="8"/>
      <c r="G963959" s="8"/>
    </row>
    <row r="963961" spans="5:7" x14ac:dyDescent="0.3">
      <c r="E963961" s="8"/>
      <c r="G963961" s="8"/>
    </row>
    <row r="963963" spans="5:7" x14ac:dyDescent="0.3">
      <c r="E963963" s="8"/>
      <c r="G963963" s="8"/>
    </row>
    <row r="963965" spans="5:7" x14ac:dyDescent="0.3">
      <c r="E963965" s="8"/>
      <c r="G963965" s="8"/>
    </row>
    <row r="963967" spans="5:7" x14ac:dyDescent="0.3">
      <c r="E963967" s="8"/>
      <c r="G963967" s="8"/>
    </row>
    <row r="963969" spans="5:7" x14ac:dyDescent="0.3">
      <c r="E963969" s="8"/>
      <c r="G963969" s="8"/>
    </row>
    <row r="963971" spans="5:7" x14ac:dyDescent="0.3">
      <c r="E963971" s="8"/>
      <c r="G963971" s="8"/>
    </row>
    <row r="963973" spans="5:7" x14ac:dyDescent="0.3">
      <c r="E963973" s="8"/>
      <c r="G963973" s="8"/>
    </row>
    <row r="963975" spans="5:7" x14ac:dyDescent="0.3">
      <c r="E963975" s="8"/>
      <c r="G963975" s="8"/>
    </row>
    <row r="963977" spans="5:7" x14ac:dyDescent="0.3">
      <c r="E963977" s="8"/>
      <c r="G963977" s="8"/>
    </row>
    <row r="963979" spans="5:7" x14ac:dyDescent="0.3">
      <c r="E963979" s="8"/>
      <c r="G963979" s="8"/>
    </row>
    <row r="963981" spans="5:7" x14ac:dyDescent="0.3">
      <c r="E963981" s="8"/>
      <c r="G963981" s="8"/>
    </row>
    <row r="963983" spans="5:7" x14ac:dyDescent="0.3">
      <c r="E963983" s="8"/>
      <c r="G963983" s="8"/>
    </row>
    <row r="963985" spans="5:7" x14ac:dyDescent="0.3">
      <c r="E963985" s="8"/>
      <c r="G963985" s="8"/>
    </row>
    <row r="963987" spans="5:7" x14ac:dyDescent="0.3">
      <c r="E963987" s="8"/>
      <c r="G963987" s="8"/>
    </row>
    <row r="963989" spans="5:7" x14ac:dyDescent="0.3">
      <c r="E963989" s="8"/>
      <c r="G963989" s="8"/>
    </row>
    <row r="963991" spans="5:7" x14ac:dyDescent="0.3">
      <c r="E963991" s="8"/>
      <c r="G963991" s="8"/>
    </row>
    <row r="963993" spans="5:7" x14ac:dyDescent="0.3">
      <c r="E963993" s="8"/>
      <c r="G963993" s="8"/>
    </row>
    <row r="963995" spans="5:7" x14ac:dyDescent="0.3">
      <c r="E963995" s="8"/>
      <c r="G963995" s="8"/>
    </row>
    <row r="963997" spans="5:7" x14ac:dyDescent="0.3">
      <c r="E963997" s="8"/>
      <c r="G963997" s="8"/>
    </row>
    <row r="963999" spans="5:7" x14ac:dyDescent="0.3">
      <c r="E963999" s="8"/>
      <c r="G963999" s="8"/>
    </row>
    <row r="964001" spans="5:7" x14ac:dyDescent="0.3">
      <c r="E964001" s="8"/>
      <c r="G964001" s="8"/>
    </row>
    <row r="964003" spans="5:7" x14ac:dyDescent="0.3">
      <c r="E964003" s="8"/>
      <c r="G964003" s="8"/>
    </row>
    <row r="964005" spans="5:7" x14ac:dyDescent="0.3">
      <c r="E964005" s="8"/>
      <c r="G964005" s="8"/>
    </row>
    <row r="964007" spans="5:7" x14ac:dyDescent="0.3">
      <c r="E964007" s="8"/>
      <c r="G964007" s="8"/>
    </row>
    <row r="964009" spans="5:7" x14ac:dyDescent="0.3">
      <c r="E964009" s="8"/>
      <c r="G964009" s="8"/>
    </row>
    <row r="964011" spans="5:7" x14ac:dyDescent="0.3">
      <c r="E964011" s="8"/>
      <c r="G964011" s="8"/>
    </row>
    <row r="964013" spans="5:7" x14ac:dyDescent="0.3">
      <c r="E964013" s="8"/>
      <c r="G964013" s="8"/>
    </row>
    <row r="964015" spans="5:7" x14ac:dyDescent="0.3">
      <c r="E964015" s="8"/>
      <c r="G964015" s="8"/>
    </row>
    <row r="964017" spans="5:7" x14ac:dyDescent="0.3">
      <c r="E964017" s="8"/>
      <c r="G964017" s="8"/>
    </row>
    <row r="964019" spans="5:7" x14ac:dyDescent="0.3">
      <c r="E964019" s="8"/>
      <c r="G964019" s="8"/>
    </row>
    <row r="964021" spans="5:7" x14ac:dyDescent="0.3">
      <c r="E964021" s="8"/>
      <c r="G964021" s="8"/>
    </row>
    <row r="964023" spans="5:7" x14ac:dyDescent="0.3">
      <c r="E964023" s="8"/>
      <c r="G964023" s="8"/>
    </row>
    <row r="964025" spans="5:7" x14ac:dyDescent="0.3">
      <c r="E964025" s="8"/>
      <c r="G964025" s="8"/>
    </row>
    <row r="964027" spans="5:7" x14ac:dyDescent="0.3">
      <c r="E964027" s="8"/>
      <c r="G964027" s="8"/>
    </row>
    <row r="964029" spans="5:7" x14ac:dyDescent="0.3">
      <c r="E964029" s="8"/>
      <c r="G964029" s="8"/>
    </row>
    <row r="964031" spans="5:7" x14ac:dyDescent="0.3">
      <c r="E964031" s="8"/>
      <c r="G964031" s="8"/>
    </row>
    <row r="964033" spans="5:7" x14ac:dyDescent="0.3">
      <c r="E964033" s="8"/>
      <c r="G964033" s="8"/>
    </row>
    <row r="964035" spans="5:7" x14ac:dyDescent="0.3">
      <c r="E964035" s="8"/>
      <c r="G964035" s="8"/>
    </row>
    <row r="964037" spans="5:7" x14ac:dyDescent="0.3">
      <c r="E964037" s="8"/>
      <c r="G964037" s="8"/>
    </row>
    <row r="964039" spans="5:7" x14ac:dyDescent="0.3">
      <c r="E964039" s="8"/>
      <c r="G964039" s="8"/>
    </row>
    <row r="964041" spans="5:7" x14ac:dyDescent="0.3">
      <c r="E964041" s="8"/>
      <c r="G964041" s="8"/>
    </row>
    <row r="964043" spans="5:7" x14ac:dyDescent="0.3">
      <c r="E964043" s="8"/>
      <c r="G964043" s="8"/>
    </row>
    <row r="964045" spans="5:7" x14ac:dyDescent="0.3">
      <c r="E964045" s="8"/>
      <c r="G964045" s="8"/>
    </row>
    <row r="964047" spans="5:7" x14ac:dyDescent="0.3">
      <c r="E964047" s="8"/>
      <c r="G964047" s="8"/>
    </row>
    <row r="964049" spans="5:7" x14ac:dyDescent="0.3">
      <c r="E964049" s="8"/>
      <c r="G964049" s="8"/>
    </row>
    <row r="964051" spans="5:7" x14ac:dyDescent="0.3">
      <c r="E964051" s="8"/>
      <c r="G964051" s="8"/>
    </row>
    <row r="964053" spans="5:7" x14ac:dyDescent="0.3">
      <c r="E964053" s="8"/>
      <c r="G964053" s="8"/>
    </row>
    <row r="964055" spans="5:7" x14ac:dyDescent="0.3">
      <c r="E964055" s="8"/>
      <c r="G964055" s="8"/>
    </row>
    <row r="964057" spans="5:7" x14ac:dyDescent="0.3">
      <c r="E964057" s="8"/>
      <c r="G964057" s="8"/>
    </row>
    <row r="964059" spans="5:7" x14ac:dyDescent="0.3">
      <c r="E964059" s="8"/>
      <c r="G964059" s="8"/>
    </row>
    <row r="964061" spans="5:7" x14ac:dyDescent="0.3">
      <c r="E964061" s="8"/>
      <c r="G964061" s="8"/>
    </row>
    <row r="964063" spans="5:7" x14ac:dyDescent="0.3">
      <c r="E964063" s="8"/>
      <c r="G964063" s="8"/>
    </row>
    <row r="964065" spans="5:7" x14ac:dyDescent="0.3">
      <c r="E964065" s="8"/>
      <c r="G964065" s="8"/>
    </row>
    <row r="964067" spans="5:7" x14ac:dyDescent="0.3">
      <c r="E964067" s="8"/>
      <c r="G964067" s="8"/>
    </row>
    <row r="964069" spans="5:7" x14ac:dyDescent="0.3">
      <c r="E964069" s="8"/>
      <c r="G964069" s="8"/>
    </row>
    <row r="964071" spans="5:7" x14ac:dyDescent="0.3">
      <c r="E964071" s="8"/>
      <c r="G964071" s="8"/>
    </row>
    <row r="964073" spans="5:7" x14ac:dyDescent="0.3">
      <c r="E964073" s="8"/>
      <c r="G964073" s="8"/>
    </row>
    <row r="964075" spans="5:7" x14ac:dyDescent="0.3">
      <c r="E964075" s="8"/>
      <c r="G964075" s="8"/>
    </row>
    <row r="964077" spans="5:7" x14ac:dyDescent="0.3">
      <c r="E964077" s="8"/>
      <c r="G964077" s="8"/>
    </row>
    <row r="964079" spans="5:7" x14ac:dyDescent="0.3">
      <c r="E964079" s="8"/>
      <c r="G964079" s="8"/>
    </row>
    <row r="964081" spans="5:7" x14ac:dyDescent="0.3">
      <c r="E964081" s="8"/>
      <c r="G964081" s="8"/>
    </row>
    <row r="964083" spans="5:7" x14ac:dyDescent="0.3">
      <c r="E964083" s="8"/>
      <c r="G964083" s="8"/>
    </row>
    <row r="964085" spans="5:7" x14ac:dyDescent="0.3">
      <c r="E964085" s="8"/>
      <c r="G964085" s="8"/>
    </row>
    <row r="964087" spans="5:7" x14ac:dyDescent="0.3">
      <c r="E964087" s="8"/>
      <c r="G964087" s="8"/>
    </row>
    <row r="964089" spans="5:7" x14ac:dyDescent="0.3">
      <c r="E964089" s="8"/>
      <c r="G964089" s="8"/>
    </row>
    <row r="964091" spans="5:7" x14ac:dyDescent="0.3">
      <c r="E964091" s="8"/>
      <c r="G964091" s="8"/>
    </row>
    <row r="964093" spans="5:7" x14ac:dyDescent="0.3">
      <c r="E964093" s="8"/>
      <c r="G964093" s="8"/>
    </row>
    <row r="964095" spans="5:7" x14ac:dyDescent="0.3">
      <c r="E964095" s="8"/>
      <c r="G964095" s="8"/>
    </row>
    <row r="964097" spans="5:7" x14ac:dyDescent="0.3">
      <c r="E964097" s="8"/>
      <c r="G964097" s="8"/>
    </row>
    <row r="964099" spans="5:7" x14ac:dyDescent="0.3">
      <c r="E964099" s="8"/>
      <c r="G964099" s="8"/>
    </row>
    <row r="964101" spans="5:7" x14ac:dyDescent="0.3">
      <c r="E964101" s="8"/>
      <c r="G964101" s="8"/>
    </row>
    <row r="964103" spans="5:7" x14ac:dyDescent="0.3">
      <c r="E964103" s="8"/>
      <c r="G964103" s="8"/>
    </row>
    <row r="964105" spans="5:7" x14ac:dyDescent="0.3">
      <c r="E964105" s="8"/>
      <c r="G964105" s="8"/>
    </row>
    <row r="964107" spans="5:7" x14ac:dyDescent="0.3">
      <c r="E964107" s="8"/>
      <c r="G964107" s="8"/>
    </row>
    <row r="964109" spans="5:7" x14ac:dyDescent="0.3">
      <c r="E964109" s="8"/>
      <c r="G964109" s="8"/>
    </row>
    <row r="964111" spans="5:7" x14ac:dyDescent="0.3">
      <c r="E964111" s="8"/>
      <c r="G964111" s="8"/>
    </row>
    <row r="964113" spans="5:7" x14ac:dyDescent="0.3">
      <c r="E964113" s="8"/>
      <c r="G964113" s="8"/>
    </row>
    <row r="964115" spans="5:7" x14ac:dyDescent="0.3">
      <c r="E964115" s="8"/>
      <c r="G964115" s="8"/>
    </row>
    <row r="964117" spans="5:7" x14ac:dyDescent="0.3">
      <c r="E964117" s="8"/>
      <c r="G964117" s="8"/>
    </row>
    <row r="964119" spans="5:7" x14ac:dyDescent="0.3">
      <c r="E964119" s="8"/>
      <c r="G964119" s="8"/>
    </row>
    <row r="964121" spans="5:7" x14ac:dyDescent="0.3">
      <c r="E964121" s="8"/>
      <c r="G964121" s="8"/>
    </row>
    <row r="964123" spans="5:7" x14ac:dyDescent="0.3">
      <c r="E964123" s="8"/>
      <c r="G964123" s="8"/>
    </row>
    <row r="964125" spans="5:7" x14ac:dyDescent="0.3">
      <c r="E964125" s="8"/>
      <c r="G964125" s="8"/>
    </row>
    <row r="964127" spans="5:7" x14ac:dyDescent="0.3">
      <c r="E964127" s="8"/>
      <c r="G964127" s="8"/>
    </row>
    <row r="964129" spans="5:7" x14ac:dyDescent="0.3">
      <c r="E964129" s="8"/>
      <c r="G964129" s="8"/>
    </row>
    <row r="964131" spans="5:7" x14ac:dyDescent="0.3">
      <c r="E964131" s="8"/>
      <c r="G964131" s="8"/>
    </row>
    <row r="964133" spans="5:7" x14ac:dyDescent="0.3">
      <c r="E964133" s="8"/>
      <c r="G964133" s="8"/>
    </row>
    <row r="964135" spans="5:7" x14ac:dyDescent="0.3">
      <c r="E964135" s="8"/>
      <c r="G964135" s="8"/>
    </row>
    <row r="964137" spans="5:7" x14ac:dyDescent="0.3">
      <c r="E964137" s="8"/>
      <c r="G964137" s="8"/>
    </row>
    <row r="964139" spans="5:7" x14ac:dyDescent="0.3">
      <c r="E964139" s="8"/>
      <c r="G964139" s="8"/>
    </row>
    <row r="964141" spans="5:7" x14ac:dyDescent="0.3">
      <c r="E964141" s="8"/>
      <c r="G964141" s="8"/>
    </row>
    <row r="964143" spans="5:7" x14ac:dyDescent="0.3">
      <c r="E964143" s="8"/>
      <c r="G964143" s="8"/>
    </row>
    <row r="964145" spans="5:7" x14ac:dyDescent="0.3">
      <c r="E964145" s="8"/>
      <c r="G964145" s="8"/>
    </row>
    <row r="964147" spans="5:7" x14ac:dyDescent="0.3">
      <c r="E964147" s="8"/>
      <c r="G964147" s="8"/>
    </row>
    <row r="964149" spans="5:7" x14ac:dyDescent="0.3">
      <c r="E964149" s="8"/>
      <c r="G964149" s="8"/>
    </row>
    <row r="964151" spans="5:7" x14ac:dyDescent="0.3">
      <c r="E964151" s="8"/>
      <c r="G964151" s="8"/>
    </row>
    <row r="964153" spans="5:7" x14ac:dyDescent="0.3">
      <c r="E964153" s="8"/>
      <c r="G964153" s="8"/>
    </row>
    <row r="964155" spans="5:7" x14ac:dyDescent="0.3">
      <c r="E964155" s="8"/>
      <c r="G964155" s="8"/>
    </row>
    <row r="964157" spans="5:7" x14ac:dyDescent="0.3">
      <c r="E964157" s="8"/>
      <c r="G964157" s="8"/>
    </row>
    <row r="964159" spans="5:7" x14ac:dyDescent="0.3">
      <c r="E964159" s="8"/>
      <c r="G964159" s="8"/>
    </row>
    <row r="964161" spans="5:7" x14ac:dyDescent="0.3">
      <c r="E964161" s="8"/>
      <c r="G964161" s="8"/>
    </row>
    <row r="964163" spans="5:7" x14ac:dyDescent="0.3">
      <c r="E964163" s="8"/>
      <c r="G964163" s="8"/>
    </row>
    <row r="964165" spans="5:7" x14ac:dyDescent="0.3">
      <c r="E964165" s="8"/>
      <c r="G964165" s="8"/>
    </row>
    <row r="964167" spans="5:7" x14ac:dyDescent="0.3">
      <c r="E964167" s="8"/>
      <c r="G964167" s="8"/>
    </row>
    <row r="964169" spans="5:7" x14ac:dyDescent="0.3">
      <c r="E964169" s="8"/>
      <c r="G964169" s="8"/>
    </row>
    <row r="964171" spans="5:7" x14ac:dyDescent="0.3">
      <c r="E964171" s="8"/>
      <c r="G964171" s="8"/>
    </row>
    <row r="964173" spans="5:7" x14ac:dyDescent="0.3">
      <c r="E964173" s="8"/>
      <c r="G964173" s="8"/>
    </row>
    <row r="964175" spans="5:7" x14ac:dyDescent="0.3">
      <c r="E964175" s="8"/>
      <c r="G964175" s="8"/>
    </row>
    <row r="964177" spans="5:7" x14ac:dyDescent="0.3">
      <c r="E964177" s="8"/>
      <c r="G964177" s="8"/>
    </row>
    <row r="964179" spans="5:7" x14ac:dyDescent="0.3">
      <c r="E964179" s="8"/>
      <c r="G964179" s="8"/>
    </row>
    <row r="964181" spans="5:7" x14ac:dyDescent="0.3">
      <c r="E964181" s="8"/>
      <c r="G964181" s="8"/>
    </row>
    <row r="964183" spans="5:7" x14ac:dyDescent="0.3">
      <c r="E964183" s="8"/>
      <c r="G964183" s="8"/>
    </row>
    <row r="964185" spans="5:7" x14ac:dyDescent="0.3">
      <c r="E964185" s="8"/>
      <c r="G964185" s="8"/>
    </row>
    <row r="964187" spans="5:7" x14ac:dyDescent="0.3">
      <c r="E964187" s="8"/>
      <c r="G964187" s="8"/>
    </row>
    <row r="964189" spans="5:7" x14ac:dyDescent="0.3">
      <c r="E964189" s="8"/>
      <c r="G964189" s="8"/>
    </row>
    <row r="964191" spans="5:7" x14ac:dyDescent="0.3">
      <c r="E964191" s="8"/>
      <c r="G964191" s="8"/>
    </row>
    <row r="964193" spans="5:7" x14ac:dyDescent="0.3">
      <c r="E964193" s="8"/>
      <c r="G964193" s="8"/>
    </row>
    <row r="964195" spans="5:7" x14ac:dyDescent="0.3">
      <c r="E964195" s="8"/>
      <c r="G964195" s="8"/>
    </row>
    <row r="964197" spans="5:7" x14ac:dyDescent="0.3">
      <c r="E964197" s="8"/>
      <c r="G964197" s="8"/>
    </row>
    <row r="964199" spans="5:7" x14ac:dyDescent="0.3">
      <c r="E964199" s="8"/>
      <c r="G964199" s="8"/>
    </row>
    <row r="964201" spans="5:7" x14ac:dyDescent="0.3">
      <c r="E964201" s="8"/>
      <c r="G964201" s="8"/>
    </row>
    <row r="964203" spans="5:7" x14ac:dyDescent="0.3">
      <c r="E964203" s="8"/>
      <c r="G964203" s="8"/>
    </row>
    <row r="964205" spans="5:7" x14ac:dyDescent="0.3">
      <c r="E964205" s="8"/>
      <c r="G964205" s="8"/>
    </row>
    <row r="964207" spans="5:7" x14ac:dyDescent="0.3">
      <c r="E964207" s="8"/>
      <c r="G964207" s="8"/>
    </row>
    <row r="964209" spans="5:7" x14ac:dyDescent="0.3">
      <c r="E964209" s="8"/>
      <c r="G964209" s="8"/>
    </row>
    <row r="964211" spans="5:7" x14ac:dyDescent="0.3">
      <c r="E964211" s="8"/>
      <c r="G964211" s="8"/>
    </row>
    <row r="964213" spans="5:7" x14ac:dyDescent="0.3">
      <c r="E964213" s="8"/>
      <c r="G964213" s="8"/>
    </row>
    <row r="964215" spans="5:7" x14ac:dyDescent="0.3">
      <c r="E964215" s="8"/>
      <c r="G964215" s="8"/>
    </row>
    <row r="964217" spans="5:7" x14ac:dyDescent="0.3">
      <c r="E964217" s="8"/>
      <c r="G964217" s="8"/>
    </row>
    <row r="964219" spans="5:7" x14ac:dyDescent="0.3">
      <c r="E964219" s="8"/>
      <c r="G964219" s="8"/>
    </row>
    <row r="964221" spans="5:7" x14ac:dyDescent="0.3">
      <c r="E964221" s="8"/>
      <c r="G964221" s="8"/>
    </row>
    <row r="964223" spans="5:7" x14ac:dyDescent="0.3">
      <c r="E964223" s="8"/>
      <c r="G964223" s="8"/>
    </row>
    <row r="964225" spans="5:7" x14ac:dyDescent="0.3">
      <c r="E964225" s="8"/>
      <c r="G964225" s="8"/>
    </row>
    <row r="964227" spans="5:7" x14ac:dyDescent="0.3">
      <c r="E964227" s="8"/>
      <c r="G964227" s="8"/>
    </row>
    <row r="964229" spans="5:7" x14ac:dyDescent="0.3">
      <c r="E964229" s="8"/>
      <c r="G964229" s="8"/>
    </row>
    <row r="964231" spans="5:7" x14ac:dyDescent="0.3">
      <c r="E964231" s="8"/>
      <c r="G964231" s="8"/>
    </row>
    <row r="964233" spans="5:7" x14ac:dyDescent="0.3">
      <c r="E964233" s="8"/>
      <c r="G964233" s="8"/>
    </row>
    <row r="964235" spans="5:7" x14ac:dyDescent="0.3">
      <c r="E964235" s="8"/>
      <c r="G964235" s="8"/>
    </row>
    <row r="964237" spans="5:7" x14ac:dyDescent="0.3">
      <c r="E964237" s="8"/>
      <c r="G964237" s="8"/>
    </row>
    <row r="964239" spans="5:7" x14ac:dyDescent="0.3">
      <c r="E964239" s="8"/>
      <c r="G964239" s="8"/>
    </row>
    <row r="964241" spans="5:7" x14ac:dyDescent="0.3">
      <c r="E964241" s="8"/>
      <c r="G964241" s="8"/>
    </row>
    <row r="964243" spans="5:7" x14ac:dyDescent="0.3">
      <c r="E964243" s="8"/>
      <c r="G964243" s="8"/>
    </row>
    <row r="964245" spans="5:7" x14ac:dyDescent="0.3">
      <c r="E964245" s="8"/>
      <c r="G964245" s="8"/>
    </row>
    <row r="964247" spans="5:7" x14ac:dyDescent="0.3">
      <c r="E964247" s="8"/>
      <c r="G964247" s="8"/>
    </row>
    <row r="964249" spans="5:7" x14ac:dyDescent="0.3">
      <c r="E964249" s="8"/>
      <c r="G964249" s="8"/>
    </row>
    <row r="964251" spans="5:7" x14ac:dyDescent="0.3">
      <c r="E964251" s="8"/>
      <c r="G964251" s="8"/>
    </row>
    <row r="964253" spans="5:7" x14ac:dyDescent="0.3">
      <c r="E964253" s="8"/>
      <c r="G964253" s="8"/>
    </row>
    <row r="964255" spans="5:7" x14ac:dyDescent="0.3">
      <c r="E964255" s="8"/>
      <c r="G964255" s="8"/>
    </row>
    <row r="964257" spans="5:7" x14ac:dyDescent="0.3">
      <c r="E964257" s="8"/>
      <c r="G964257" s="8"/>
    </row>
    <row r="964259" spans="5:7" x14ac:dyDescent="0.3">
      <c r="E964259" s="8"/>
      <c r="G964259" s="8"/>
    </row>
    <row r="964261" spans="5:7" x14ac:dyDescent="0.3">
      <c r="E964261" s="8"/>
      <c r="G964261" s="8"/>
    </row>
    <row r="964263" spans="5:7" x14ac:dyDescent="0.3">
      <c r="E964263" s="8"/>
      <c r="G964263" s="8"/>
    </row>
    <row r="964265" spans="5:7" x14ac:dyDescent="0.3">
      <c r="E964265" s="8"/>
      <c r="G964265" s="8"/>
    </row>
    <row r="964267" spans="5:7" x14ac:dyDescent="0.3">
      <c r="E964267" s="8"/>
      <c r="G964267" s="8"/>
    </row>
    <row r="964269" spans="5:7" x14ac:dyDescent="0.3">
      <c r="E964269" s="8"/>
      <c r="G964269" s="8"/>
    </row>
    <row r="964271" spans="5:7" x14ac:dyDescent="0.3">
      <c r="E964271" s="8"/>
      <c r="G964271" s="8"/>
    </row>
    <row r="964273" spans="5:7" x14ac:dyDescent="0.3">
      <c r="E964273" s="8"/>
      <c r="G964273" s="8"/>
    </row>
    <row r="964275" spans="5:7" x14ac:dyDescent="0.3">
      <c r="E964275" s="8"/>
      <c r="G964275" s="8"/>
    </row>
    <row r="964277" spans="5:7" x14ac:dyDescent="0.3">
      <c r="E964277" s="8"/>
      <c r="G964277" s="8"/>
    </row>
    <row r="964279" spans="5:7" x14ac:dyDescent="0.3">
      <c r="E964279" s="8"/>
      <c r="G964279" s="8"/>
    </row>
    <row r="964281" spans="5:7" x14ac:dyDescent="0.3">
      <c r="E964281" s="8"/>
      <c r="G964281" s="8"/>
    </row>
    <row r="964283" spans="5:7" x14ac:dyDescent="0.3">
      <c r="E964283" s="8"/>
      <c r="G964283" s="8"/>
    </row>
    <row r="964285" spans="5:7" x14ac:dyDescent="0.3">
      <c r="E964285" s="8"/>
      <c r="G964285" s="8"/>
    </row>
    <row r="964287" spans="5:7" x14ac:dyDescent="0.3">
      <c r="E964287" s="8"/>
      <c r="G964287" s="8"/>
    </row>
    <row r="964289" spans="5:7" x14ac:dyDescent="0.3">
      <c r="E964289" s="8"/>
      <c r="G964289" s="8"/>
    </row>
    <row r="964291" spans="5:7" x14ac:dyDescent="0.3">
      <c r="E964291" s="8"/>
      <c r="G964291" s="8"/>
    </row>
    <row r="964293" spans="5:7" x14ac:dyDescent="0.3">
      <c r="E964293" s="8"/>
      <c r="G964293" s="8"/>
    </row>
    <row r="964295" spans="5:7" x14ac:dyDescent="0.3">
      <c r="E964295" s="8"/>
      <c r="G964295" s="8"/>
    </row>
    <row r="964297" spans="5:7" x14ac:dyDescent="0.3">
      <c r="E964297" s="8"/>
      <c r="G964297" s="8"/>
    </row>
    <row r="964299" spans="5:7" x14ac:dyDescent="0.3">
      <c r="E964299" s="8"/>
      <c r="G964299" s="8"/>
    </row>
    <row r="964301" spans="5:7" x14ac:dyDescent="0.3">
      <c r="E964301" s="8"/>
      <c r="G964301" s="8"/>
    </row>
    <row r="964303" spans="5:7" x14ac:dyDescent="0.3">
      <c r="E964303" s="8"/>
      <c r="G964303" s="8"/>
    </row>
    <row r="964305" spans="5:7" x14ac:dyDescent="0.3">
      <c r="E964305" s="8"/>
      <c r="G964305" s="8"/>
    </row>
    <row r="964307" spans="5:7" x14ac:dyDescent="0.3">
      <c r="E964307" s="8"/>
      <c r="G964307" s="8"/>
    </row>
    <row r="964309" spans="5:7" x14ac:dyDescent="0.3">
      <c r="E964309" s="8"/>
      <c r="G964309" s="8"/>
    </row>
    <row r="964311" spans="5:7" x14ac:dyDescent="0.3">
      <c r="E964311" s="8"/>
      <c r="G964311" s="8"/>
    </row>
    <row r="964313" spans="5:7" x14ac:dyDescent="0.3">
      <c r="E964313" s="8"/>
      <c r="G964313" s="8"/>
    </row>
    <row r="964315" spans="5:7" x14ac:dyDescent="0.3">
      <c r="E964315" s="8"/>
      <c r="G964315" s="8"/>
    </row>
    <row r="964317" spans="5:7" x14ac:dyDescent="0.3">
      <c r="E964317" s="8"/>
      <c r="G964317" s="8"/>
    </row>
    <row r="964319" spans="5:7" x14ac:dyDescent="0.3">
      <c r="E964319" s="8"/>
      <c r="G964319" s="8"/>
    </row>
    <row r="964321" spans="5:7" x14ac:dyDescent="0.3">
      <c r="E964321" s="8"/>
      <c r="G964321" s="8"/>
    </row>
    <row r="964323" spans="5:7" x14ac:dyDescent="0.3">
      <c r="E964323" s="8"/>
      <c r="G964323" s="8"/>
    </row>
    <row r="964325" spans="5:7" x14ac:dyDescent="0.3">
      <c r="E964325" s="8"/>
      <c r="G964325" s="8"/>
    </row>
    <row r="964327" spans="5:7" x14ac:dyDescent="0.3">
      <c r="E964327" s="8"/>
      <c r="G964327" s="8"/>
    </row>
    <row r="964329" spans="5:7" x14ac:dyDescent="0.3">
      <c r="E964329" s="8"/>
      <c r="G964329" s="8"/>
    </row>
    <row r="964331" spans="5:7" x14ac:dyDescent="0.3">
      <c r="E964331" s="8"/>
      <c r="G964331" s="8"/>
    </row>
    <row r="964333" spans="5:7" x14ac:dyDescent="0.3">
      <c r="E964333" s="8"/>
      <c r="G964333" s="8"/>
    </row>
    <row r="964335" spans="5:7" x14ac:dyDescent="0.3">
      <c r="E964335" s="8"/>
      <c r="G964335" s="8"/>
    </row>
    <row r="964337" spans="5:7" x14ac:dyDescent="0.3">
      <c r="E964337" s="8"/>
      <c r="G964337" s="8"/>
    </row>
    <row r="964339" spans="5:7" x14ac:dyDescent="0.3">
      <c r="E964339" s="8"/>
      <c r="G964339" s="8"/>
    </row>
    <row r="964341" spans="5:7" x14ac:dyDescent="0.3">
      <c r="E964341" s="8"/>
      <c r="G964341" s="8"/>
    </row>
    <row r="964343" spans="5:7" x14ac:dyDescent="0.3">
      <c r="E964343" s="8"/>
      <c r="G964343" s="8"/>
    </row>
    <row r="964345" spans="5:7" x14ac:dyDescent="0.3">
      <c r="E964345" s="8"/>
      <c r="G964345" s="8"/>
    </row>
    <row r="964347" spans="5:7" x14ac:dyDescent="0.3">
      <c r="E964347" s="8"/>
      <c r="G964347" s="8"/>
    </row>
    <row r="964349" spans="5:7" x14ac:dyDescent="0.3">
      <c r="E964349" s="8"/>
      <c r="G964349" s="8"/>
    </row>
    <row r="964351" spans="5:7" x14ac:dyDescent="0.3">
      <c r="E964351" s="8"/>
      <c r="G964351" s="8"/>
    </row>
    <row r="964353" spans="5:7" x14ac:dyDescent="0.3">
      <c r="E964353" s="8"/>
      <c r="G964353" s="8"/>
    </row>
    <row r="964355" spans="5:7" x14ac:dyDescent="0.3">
      <c r="E964355" s="8"/>
      <c r="G964355" s="8"/>
    </row>
    <row r="964357" spans="5:7" x14ac:dyDescent="0.3">
      <c r="E964357" s="8"/>
      <c r="G964357" s="8"/>
    </row>
    <row r="964359" spans="5:7" x14ac:dyDescent="0.3">
      <c r="E964359" s="8"/>
      <c r="G964359" s="8"/>
    </row>
    <row r="964361" spans="5:7" x14ac:dyDescent="0.3">
      <c r="E964361" s="8"/>
      <c r="G964361" s="8"/>
    </row>
    <row r="964363" spans="5:7" x14ac:dyDescent="0.3">
      <c r="E964363" s="8"/>
      <c r="G964363" s="8"/>
    </row>
    <row r="964365" spans="5:7" x14ac:dyDescent="0.3">
      <c r="E964365" s="8"/>
      <c r="G964365" s="8"/>
    </row>
    <row r="964367" spans="5:7" x14ac:dyDescent="0.3">
      <c r="E964367" s="8"/>
      <c r="G964367" s="8"/>
    </row>
    <row r="964369" spans="5:7" x14ac:dyDescent="0.3">
      <c r="E964369" s="8"/>
      <c r="G964369" s="8"/>
    </row>
    <row r="964371" spans="5:7" x14ac:dyDescent="0.3">
      <c r="E964371" s="8"/>
      <c r="G964371" s="8"/>
    </row>
    <row r="964373" spans="5:7" x14ac:dyDescent="0.3">
      <c r="E964373" s="8"/>
      <c r="G964373" s="8"/>
    </row>
    <row r="964375" spans="5:7" x14ac:dyDescent="0.3">
      <c r="E964375" s="8"/>
      <c r="G964375" s="8"/>
    </row>
    <row r="964377" spans="5:7" x14ac:dyDescent="0.3">
      <c r="E964377" s="8"/>
      <c r="G964377" s="8"/>
    </row>
    <row r="964379" spans="5:7" x14ac:dyDescent="0.3">
      <c r="E964379" s="8"/>
      <c r="G964379" s="8"/>
    </row>
    <row r="964381" spans="5:7" x14ac:dyDescent="0.3">
      <c r="E964381" s="8"/>
      <c r="G964381" s="8"/>
    </row>
    <row r="964383" spans="5:7" x14ac:dyDescent="0.3">
      <c r="E964383" s="8"/>
      <c r="G964383" s="8"/>
    </row>
    <row r="964385" spans="5:7" x14ac:dyDescent="0.3">
      <c r="E964385" s="8"/>
      <c r="G964385" s="8"/>
    </row>
    <row r="964387" spans="5:7" x14ac:dyDescent="0.3">
      <c r="E964387" s="8"/>
      <c r="G964387" s="8"/>
    </row>
    <row r="964389" spans="5:7" x14ac:dyDescent="0.3">
      <c r="E964389" s="8"/>
      <c r="G964389" s="8"/>
    </row>
    <row r="964391" spans="5:7" x14ac:dyDescent="0.3">
      <c r="E964391" s="8"/>
      <c r="G964391" s="8"/>
    </row>
    <row r="964393" spans="5:7" x14ac:dyDescent="0.3">
      <c r="E964393" s="8"/>
      <c r="G964393" s="8"/>
    </row>
    <row r="964395" spans="5:7" x14ac:dyDescent="0.3">
      <c r="E964395" s="8"/>
      <c r="G964395" s="8"/>
    </row>
    <row r="964397" spans="5:7" x14ac:dyDescent="0.3">
      <c r="E964397" s="8"/>
      <c r="G964397" s="8"/>
    </row>
    <row r="964399" spans="5:7" x14ac:dyDescent="0.3">
      <c r="E964399" s="8"/>
      <c r="G964399" s="8"/>
    </row>
    <row r="964401" spans="5:7" x14ac:dyDescent="0.3">
      <c r="E964401" s="8"/>
      <c r="G964401" s="8"/>
    </row>
    <row r="964403" spans="5:7" x14ac:dyDescent="0.3">
      <c r="E964403" s="8"/>
      <c r="G964403" s="8"/>
    </row>
    <row r="964405" spans="5:7" x14ac:dyDescent="0.3">
      <c r="E964405" s="8"/>
      <c r="G964405" s="8"/>
    </row>
    <row r="964407" spans="5:7" x14ac:dyDescent="0.3">
      <c r="E964407" s="8"/>
      <c r="G964407" s="8"/>
    </row>
    <row r="964409" spans="5:7" x14ac:dyDescent="0.3">
      <c r="E964409" s="8"/>
      <c r="G964409" s="8"/>
    </row>
    <row r="964411" spans="5:7" x14ac:dyDescent="0.3">
      <c r="E964411" s="8"/>
      <c r="G964411" s="8"/>
    </row>
    <row r="964413" spans="5:7" x14ac:dyDescent="0.3">
      <c r="E964413" s="8"/>
      <c r="G964413" s="8"/>
    </row>
    <row r="964415" spans="5:7" x14ac:dyDescent="0.3">
      <c r="E964415" s="8"/>
      <c r="G964415" s="8"/>
    </row>
    <row r="964417" spans="5:7" x14ac:dyDescent="0.3">
      <c r="E964417" s="8"/>
      <c r="G964417" s="8"/>
    </row>
    <row r="964419" spans="5:7" x14ac:dyDescent="0.3">
      <c r="E964419" s="8"/>
      <c r="G964419" s="8"/>
    </row>
    <row r="964421" spans="5:7" x14ac:dyDescent="0.3">
      <c r="E964421" s="8"/>
      <c r="G964421" s="8"/>
    </row>
    <row r="964423" spans="5:7" x14ac:dyDescent="0.3">
      <c r="E964423" s="8"/>
      <c r="G964423" s="8"/>
    </row>
    <row r="964425" spans="5:7" x14ac:dyDescent="0.3">
      <c r="E964425" s="8"/>
      <c r="G964425" s="8"/>
    </row>
    <row r="964427" spans="5:7" x14ac:dyDescent="0.3">
      <c r="E964427" s="8"/>
      <c r="G964427" s="8"/>
    </row>
    <row r="964429" spans="5:7" x14ac:dyDescent="0.3">
      <c r="E964429" s="8"/>
      <c r="G964429" s="8"/>
    </row>
    <row r="964431" spans="5:7" x14ac:dyDescent="0.3">
      <c r="E964431" s="8"/>
      <c r="G964431" s="8"/>
    </row>
    <row r="964433" spans="5:7" x14ac:dyDescent="0.3">
      <c r="E964433" s="8"/>
      <c r="G964433" s="8"/>
    </row>
    <row r="964435" spans="5:7" x14ac:dyDescent="0.3">
      <c r="E964435" s="8"/>
      <c r="G964435" s="8"/>
    </row>
    <row r="964437" spans="5:7" x14ac:dyDescent="0.3">
      <c r="E964437" s="8"/>
      <c r="G964437" s="8"/>
    </row>
    <row r="964439" spans="5:7" x14ac:dyDescent="0.3">
      <c r="E964439" s="8"/>
      <c r="G964439" s="8"/>
    </row>
    <row r="964441" spans="5:7" x14ac:dyDescent="0.3">
      <c r="E964441" s="8"/>
      <c r="G964441" s="8"/>
    </row>
    <row r="964443" spans="5:7" x14ac:dyDescent="0.3">
      <c r="E964443" s="8"/>
      <c r="G964443" s="8"/>
    </row>
    <row r="964445" spans="5:7" x14ac:dyDescent="0.3">
      <c r="E964445" s="8"/>
      <c r="G964445" s="8"/>
    </row>
    <row r="964447" spans="5:7" x14ac:dyDescent="0.3">
      <c r="E964447" s="8"/>
      <c r="G964447" s="8"/>
    </row>
    <row r="964449" spans="5:7" x14ac:dyDescent="0.3">
      <c r="E964449" s="8"/>
      <c r="G964449" s="8"/>
    </row>
    <row r="964451" spans="5:7" x14ac:dyDescent="0.3">
      <c r="E964451" s="8"/>
      <c r="G964451" s="8"/>
    </row>
    <row r="964453" spans="5:7" x14ac:dyDescent="0.3">
      <c r="E964453" s="8"/>
      <c r="G964453" s="8"/>
    </row>
    <row r="964455" spans="5:7" x14ac:dyDescent="0.3">
      <c r="E964455" s="8"/>
      <c r="G964455" s="8"/>
    </row>
    <row r="964457" spans="5:7" x14ac:dyDescent="0.3">
      <c r="E964457" s="8"/>
      <c r="G964457" s="8"/>
    </row>
    <row r="964459" spans="5:7" x14ac:dyDescent="0.3">
      <c r="E964459" s="8"/>
      <c r="G964459" s="8"/>
    </row>
    <row r="964461" spans="5:7" x14ac:dyDescent="0.3">
      <c r="E964461" s="8"/>
      <c r="G964461" s="8"/>
    </row>
    <row r="964463" spans="5:7" x14ac:dyDescent="0.3">
      <c r="E964463" s="8"/>
      <c r="G964463" s="8"/>
    </row>
    <row r="964465" spans="5:7" x14ac:dyDescent="0.3">
      <c r="E964465" s="8"/>
      <c r="G964465" s="8"/>
    </row>
    <row r="964467" spans="5:7" x14ac:dyDescent="0.3">
      <c r="E964467" s="8"/>
      <c r="G964467" s="8"/>
    </row>
    <row r="964469" spans="5:7" x14ac:dyDescent="0.3">
      <c r="E964469" s="8"/>
      <c r="G964469" s="8"/>
    </row>
    <row r="964471" spans="5:7" x14ac:dyDescent="0.3">
      <c r="E964471" s="8"/>
      <c r="G964471" s="8"/>
    </row>
    <row r="964473" spans="5:7" x14ac:dyDescent="0.3">
      <c r="E964473" s="8"/>
      <c r="G964473" s="8"/>
    </row>
    <row r="964475" spans="5:7" x14ac:dyDescent="0.3">
      <c r="E964475" s="8"/>
      <c r="G964475" s="8"/>
    </row>
    <row r="964477" spans="5:7" x14ac:dyDescent="0.3">
      <c r="E964477" s="8"/>
      <c r="G964477" s="8"/>
    </row>
    <row r="964479" spans="5:7" x14ac:dyDescent="0.3">
      <c r="E964479" s="8"/>
      <c r="G964479" s="8"/>
    </row>
    <row r="964481" spans="5:7" x14ac:dyDescent="0.3">
      <c r="E964481" s="8"/>
      <c r="G964481" s="8"/>
    </row>
    <row r="964483" spans="5:7" x14ac:dyDescent="0.3">
      <c r="E964483" s="8"/>
      <c r="G964483" s="8"/>
    </row>
    <row r="964485" spans="5:7" x14ac:dyDescent="0.3">
      <c r="E964485" s="8"/>
      <c r="G964485" s="8"/>
    </row>
    <row r="964487" spans="5:7" x14ac:dyDescent="0.3">
      <c r="E964487" s="8"/>
      <c r="G964487" s="8"/>
    </row>
    <row r="964489" spans="5:7" x14ac:dyDescent="0.3">
      <c r="E964489" s="8"/>
      <c r="G964489" s="8"/>
    </row>
    <row r="964491" spans="5:7" x14ac:dyDescent="0.3">
      <c r="E964491" s="8"/>
      <c r="G964491" s="8"/>
    </row>
    <row r="964493" spans="5:7" x14ac:dyDescent="0.3">
      <c r="E964493" s="8"/>
      <c r="G964493" s="8"/>
    </row>
    <row r="964495" spans="5:7" x14ac:dyDescent="0.3">
      <c r="E964495" s="8"/>
      <c r="G964495" s="8"/>
    </row>
    <row r="964497" spans="5:7" x14ac:dyDescent="0.3">
      <c r="E964497" s="8"/>
      <c r="G964497" s="8"/>
    </row>
    <row r="964499" spans="5:7" x14ac:dyDescent="0.3">
      <c r="E964499" s="8"/>
      <c r="G964499" s="8"/>
    </row>
    <row r="964501" spans="5:7" x14ac:dyDescent="0.3">
      <c r="E964501" s="8"/>
      <c r="G964501" s="8"/>
    </row>
    <row r="964503" spans="5:7" x14ac:dyDescent="0.3">
      <c r="E964503" s="8"/>
      <c r="G964503" s="8"/>
    </row>
    <row r="964505" spans="5:7" x14ac:dyDescent="0.3">
      <c r="E964505" s="8"/>
      <c r="G964505" s="8"/>
    </row>
    <row r="964507" spans="5:7" x14ac:dyDescent="0.3">
      <c r="E964507" s="8"/>
      <c r="G964507" s="8"/>
    </row>
    <row r="964509" spans="5:7" x14ac:dyDescent="0.3">
      <c r="E964509" s="8"/>
      <c r="G964509" s="8"/>
    </row>
    <row r="964511" spans="5:7" x14ac:dyDescent="0.3">
      <c r="E964511" s="8"/>
      <c r="G964511" s="8"/>
    </row>
    <row r="964513" spans="5:7" x14ac:dyDescent="0.3">
      <c r="E964513" s="8"/>
      <c r="G964513" s="8"/>
    </row>
    <row r="964515" spans="5:7" x14ac:dyDescent="0.3">
      <c r="E964515" s="8"/>
      <c r="G964515" s="8"/>
    </row>
    <row r="964517" spans="5:7" x14ac:dyDescent="0.3">
      <c r="E964517" s="8"/>
      <c r="G964517" s="8"/>
    </row>
    <row r="964519" spans="5:7" x14ac:dyDescent="0.3">
      <c r="E964519" s="8"/>
      <c r="G964519" s="8"/>
    </row>
    <row r="964521" spans="5:7" x14ac:dyDescent="0.3">
      <c r="E964521" s="8"/>
      <c r="G964521" s="8"/>
    </row>
    <row r="964523" spans="5:7" x14ac:dyDescent="0.3">
      <c r="E964523" s="8"/>
      <c r="G964523" s="8"/>
    </row>
    <row r="964525" spans="5:7" x14ac:dyDescent="0.3">
      <c r="E964525" s="8"/>
      <c r="G964525" s="8"/>
    </row>
    <row r="964527" spans="5:7" x14ac:dyDescent="0.3">
      <c r="E964527" s="8"/>
      <c r="G964527" s="8"/>
    </row>
    <row r="964529" spans="5:7" x14ac:dyDescent="0.3">
      <c r="E964529" s="8"/>
      <c r="G964529" s="8"/>
    </row>
    <row r="964531" spans="5:7" x14ac:dyDescent="0.3">
      <c r="E964531" s="8"/>
      <c r="G964531" s="8"/>
    </row>
    <row r="964533" spans="5:7" x14ac:dyDescent="0.3">
      <c r="E964533" s="8"/>
      <c r="G964533" s="8"/>
    </row>
    <row r="964535" spans="5:7" x14ac:dyDescent="0.3">
      <c r="E964535" s="8"/>
      <c r="G964535" s="8"/>
    </row>
    <row r="964537" spans="5:7" x14ac:dyDescent="0.3">
      <c r="E964537" s="8"/>
      <c r="G964537" s="8"/>
    </row>
    <row r="964539" spans="5:7" x14ac:dyDescent="0.3">
      <c r="E964539" s="8"/>
      <c r="G964539" s="8"/>
    </row>
    <row r="964541" spans="5:7" x14ac:dyDescent="0.3">
      <c r="E964541" s="8"/>
      <c r="G964541" s="8"/>
    </row>
    <row r="964543" spans="5:7" x14ac:dyDescent="0.3">
      <c r="E964543" s="8"/>
      <c r="G964543" s="8"/>
    </row>
    <row r="964545" spans="5:7" x14ac:dyDescent="0.3">
      <c r="E964545" s="8"/>
      <c r="G964545" s="8"/>
    </row>
    <row r="964547" spans="5:7" x14ac:dyDescent="0.3">
      <c r="E964547" s="8"/>
      <c r="G964547" s="8"/>
    </row>
    <row r="964549" spans="5:7" x14ac:dyDescent="0.3">
      <c r="E964549" s="8"/>
      <c r="G964549" s="8"/>
    </row>
    <row r="964551" spans="5:7" x14ac:dyDescent="0.3">
      <c r="E964551" s="8"/>
      <c r="G964551" s="8"/>
    </row>
    <row r="964553" spans="5:7" x14ac:dyDescent="0.3">
      <c r="E964553" s="8"/>
      <c r="G964553" s="8"/>
    </row>
    <row r="964555" spans="5:7" x14ac:dyDescent="0.3">
      <c r="E964555" s="8"/>
      <c r="G964555" s="8"/>
    </row>
    <row r="964557" spans="5:7" x14ac:dyDescent="0.3">
      <c r="E964557" s="8"/>
      <c r="G964557" s="8"/>
    </row>
    <row r="964559" spans="5:7" x14ac:dyDescent="0.3">
      <c r="E964559" s="8"/>
      <c r="G964559" s="8"/>
    </row>
    <row r="964561" spans="5:7" x14ac:dyDescent="0.3">
      <c r="E964561" s="8"/>
      <c r="G964561" s="8"/>
    </row>
    <row r="964563" spans="5:7" x14ac:dyDescent="0.3">
      <c r="E964563" s="8"/>
      <c r="G964563" s="8"/>
    </row>
    <row r="964565" spans="5:7" x14ac:dyDescent="0.3">
      <c r="E964565" s="8"/>
      <c r="G964565" s="8"/>
    </row>
    <row r="964567" spans="5:7" x14ac:dyDescent="0.3">
      <c r="E964567" s="8"/>
      <c r="G964567" s="8"/>
    </row>
    <row r="964569" spans="5:7" x14ac:dyDescent="0.3">
      <c r="E964569" s="8"/>
      <c r="G964569" s="8"/>
    </row>
    <row r="964571" spans="5:7" x14ac:dyDescent="0.3">
      <c r="E964571" s="8"/>
      <c r="G964571" s="8"/>
    </row>
    <row r="964573" spans="5:7" x14ac:dyDescent="0.3">
      <c r="E964573" s="8"/>
      <c r="G964573" s="8"/>
    </row>
    <row r="964575" spans="5:7" x14ac:dyDescent="0.3">
      <c r="E964575" s="8"/>
      <c r="G964575" s="8"/>
    </row>
    <row r="964577" spans="5:7" x14ac:dyDescent="0.3">
      <c r="E964577" s="8"/>
      <c r="G964577" s="8"/>
    </row>
    <row r="964579" spans="5:7" x14ac:dyDescent="0.3">
      <c r="E964579" s="8"/>
      <c r="G964579" s="8"/>
    </row>
    <row r="964581" spans="5:7" x14ac:dyDescent="0.3">
      <c r="E964581" s="8"/>
      <c r="G964581" s="8"/>
    </row>
    <row r="964583" spans="5:7" x14ac:dyDescent="0.3">
      <c r="E964583" s="8"/>
      <c r="G964583" s="8"/>
    </row>
    <row r="964585" spans="5:7" x14ac:dyDescent="0.3">
      <c r="E964585" s="8"/>
      <c r="G964585" s="8"/>
    </row>
    <row r="964587" spans="5:7" x14ac:dyDescent="0.3">
      <c r="E964587" s="8"/>
      <c r="G964587" s="8"/>
    </row>
    <row r="964589" spans="5:7" x14ac:dyDescent="0.3">
      <c r="E964589" s="8"/>
      <c r="G964589" s="8"/>
    </row>
    <row r="964591" spans="5:7" x14ac:dyDescent="0.3">
      <c r="E964591" s="8"/>
      <c r="G964591" s="8"/>
    </row>
    <row r="964593" spans="5:7" x14ac:dyDescent="0.3">
      <c r="E964593" s="8"/>
      <c r="G964593" s="8"/>
    </row>
    <row r="964595" spans="5:7" x14ac:dyDescent="0.3">
      <c r="E964595" s="8"/>
      <c r="G964595" s="8"/>
    </row>
    <row r="964597" spans="5:7" x14ac:dyDescent="0.3">
      <c r="E964597" s="8"/>
      <c r="G964597" s="8"/>
    </row>
    <row r="964599" spans="5:7" x14ac:dyDescent="0.3">
      <c r="E964599" s="8"/>
      <c r="G964599" s="8"/>
    </row>
    <row r="964601" spans="5:7" x14ac:dyDescent="0.3">
      <c r="E964601" s="8"/>
      <c r="G964601" s="8"/>
    </row>
    <row r="964603" spans="5:7" x14ac:dyDescent="0.3">
      <c r="E964603" s="8"/>
      <c r="G964603" s="8"/>
    </row>
    <row r="964605" spans="5:7" x14ac:dyDescent="0.3">
      <c r="E964605" s="8"/>
      <c r="G964605" s="8"/>
    </row>
    <row r="964607" spans="5:7" x14ac:dyDescent="0.3">
      <c r="E964607" s="8"/>
      <c r="G964607" s="8"/>
    </row>
    <row r="964609" spans="5:7" x14ac:dyDescent="0.3">
      <c r="E964609" s="8"/>
      <c r="G964609" s="8"/>
    </row>
    <row r="964611" spans="5:7" x14ac:dyDescent="0.3">
      <c r="E964611" s="8"/>
      <c r="G964611" s="8"/>
    </row>
    <row r="964613" spans="5:7" x14ac:dyDescent="0.3">
      <c r="E964613" s="8"/>
      <c r="G964613" s="8"/>
    </row>
    <row r="964615" spans="5:7" x14ac:dyDescent="0.3">
      <c r="E964615" s="8"/>
      <c r="G964615" s="8"/>
    </row>
    <row r="964617" spans="5:7" x14ac:dyDescent="0.3">
      <c r="E964617" s="8"/>
      <c r="G964617" s="8"/>
    </row>
    <row r="964619" spans="5:7" x14ac:dyDescent="0.3">
      <c r="E964619" s="8"/>
      <c r="G964619" s="8"/>
    </row>
    <row r="964621" spans="5:7" x14ac:dyDescent="0.3">
      <c r="E964621" s="8"/>
      <c r="G964621" s="8"/>
    </row>
    <row r="964623" spans="5:7" x14ac:dyDescent="0.3">
      <c r="E964623" s="8"/>
      <c r="G964623" s="8"/>
    </row>
    <row r="964625" spans="5:7" x14ac:dyDescent="0.3">
      <c r="E964625" s="8"/>
      <c r="G964625" s="8"/>
    </row>
    <row r="964627" spans="5:7" x14ac:dyDescent="0.3">
      <c r="E964627" s="8"/>
      <c r="G964627" s="8"/>
    </row>
    <row r="964629" spans="5:7" x14ac:dyDescent="0.3">
      <c r="E964629" s="8"/>
      <c r="G964629" s="8"/>
    </row>
    <row r="964631" spans="5:7" x14ac:dyDescent="0.3">
      <c r="E964631" s="8"/>
      <c r="G964631" s="8"/>
    </row>
    <row r="964633" spans="5:7" x14ac:dyDescent="0.3">
      <c r="E964633" s="8"/>
      <c r="G964633" s="8"/>
    </row>
    <row r="964635" spans="5:7" x14ac:dyDescent="0.3">
      <c r="E964635" s="8"/>
      <c r="G964635" s="8"/>
    </row>
    <row r="964637" spans="5:7" x14ac:dyDescent="0.3">
      <c r="E964637" s="8"/>
      <c r="G964637" s="8"/>
    </row>
    <row r="964639" spans="5:7" x14ac:dyDescent="0.3">
      <c r="E964639" s="8"/>
      <c r="G964639" s="8"/>
    </row>
    <row r="964641" spans="5:7" x14ac:dyDescent="0.3">
      <c r="E964641" s="8"/>
      <c r="G964641" s="8"/>
    </row>
    <row r="964643" spans="5:7" x14ac:dyDescent="0.3">
      <c r="E964643" s="8"/>
      <c r="G964643" s="8"/>
    </row>
    <row r="964645" spans="5:7" x14ac:dyDescent="0.3">
      <c r="E964645" s="8"/>
      <c r="G964645" s="8"/>
    </row>
    <row r="964647" spans="5:7" x14ac:dyDescent="0.3">
      <c r="E964647" s="8"/>
      <c r="G964647" s="8"/>
    </row>
    <row r="964649" spans="5:7" x14ac:dyDescent="0.3">
      <c r="E964649" s="8"/>
      <c r="G964649" s="8"/>
    </row>
    <row r="964651" spans="5:7" x14ac:dyDescent="0.3">
      <c r="E964651" s="8"/>
      <c r="G964651" s="8"/>
    </row>
    <row r="964653" spans="5:7" x14ac:dyDescent="0.3">
      <c r="E964653" s="8"/>
      <c r="G964653" s="8"/>
    </row>
    <row r="964655" spans="5:7" x14ac:dyDescent="0.3">
      <c r="E964655" s="8"/>
      <c r="G964655" s="8"/>
    </row>
    <row r="964657" spans="5:7" x14ac:dyDescent="0.3">
      <c r="E964657" s="8"/>
      <c r="G964657" s="8"/>
    </row>
    <row r="964659" spans="5:7" x14ac:dyDescent="0.3">
      <c r="E964659" s="8"/>
      <c r="G964659" s="8"/>
    </row>
    <row r="964661" spans="5:7" x14ac:dyDescent="0.3">
      <c r="E964661" s="8"/>
      <c r="G964661" s="8"/>
    </row>
    <row r="964663" spans="5:7" x14ac:dyDescent="0.3">
      <c r="E964663" s="8"/>
      <c r="G964663" s="8"/>
    </row>
    <row r="964665" spans="5:7" x14ac:dyDescent="0.3">
      <c r="E964665" s="8"/>
      <c r="G964665" s="8"/>
    </row>
    <row r="964667" spans="5:7" x14ac:dyDescent="0.3">
      <c r="E964667" s="8"/>
      <c r="G964667" s="8"/>
    </row>
    <row r="964669" spans="5:7" x14ac:dyDescent="0.3">
      <c r="E964669" s="8"/>
      <c r="G964669" s="8"/>
    </row>
    <row r="964671" spans="5:7" x14ac:dyDescent="0.3">
      <c r="E964671" s="8"/>
      <c r="G964671" s="8"/>
    </row>
    <row r="964673" spans="5:7" x14ac:dyDescent="0.3">
      <c r="E964673" s="8"/>
      <c r="G964673" s="8"/>
    </row>
    <row r="964675" spans="5:7" x14ac:dyDescent="0.3">
      <c r="E964675" s="8"/>
      <c r="G964675" s="8"/>
    </row>
    <row r="964677" spans="5:7" x14ac:dyDescent="0.3">
      <c r="E964677" s="8"/>
      <c r="G964677" s="8"/>
    </row>
    <row r="964679" spans="5:7" x14ac:dyDescent="0.3">
      <c r="E964679" s="8"/>
      <c r="G964679" s="8"/>
    </row>
    <row r="964681" spans="5:7" x14ac:dyDescent="0.3">
      <c r="E964681" s="8"/>
      <c r="G964681" s="8"/>
    </row>
    <row r="964683" spans="5:7" x14ac:dyDescent="0.3">
      <c r="E964683" s="8"/>
      <c r="G964683" s="8"/>
    </row>
    <row r="964685" spans="5:7" x14ac:dyDescent="0.3">
      <c r="E964685" s="8"/>
      <c r="G964685" s="8"/>
    </row>
    <row r="964687" spans="5:7" x14ac:dyDescent="0.3">
      <c r="E964687" s="8"/>
      <c r="G964687" s="8"/>
    </row>
    <row r="964689" spans="5:7" x14ac:dyDescent="0.3">
      <c r="E964689" s="8"/>
      <c r="G964689" s="8"/>
    </row>
    <row r="964691" spans="5:7" x14ac:dyDescent="0.3">
      <c r="E964691" s="8"/>
      <c r="G964691" s="8"/>
    </row>
    <row r="964693" spans="5:7" x14ac:dyDescent="0.3">
      <c r="E964693" s="8"/>
      <c r="G964693" s="8"/>
    </row>
    <row r="964695" spans="5:7" x14ac:dyDescent="0.3">
      <c r="E964695" s="8"/>
      <c r="G964695" s="8"/>
    </row>
    <row r="964697" spans="5:7" x14ac:dyDescent="0.3">
      <c r="E964697" s="8"/>
      <c r="G964697" s="8"/>
    </row>
    <row r="964699" spans="5:7" x14ac:dyDescent="0.3">
      <c r="E964699" s="8"/>
      <c r="G964699" s="8"/>
    </row>
    <row r="964701" spans="5:7" x14ac:dyDescent="0.3">
      <c r="E964701" s="8"/>
      <c r="G964701" s="8"/>
    </row>
    <row r="964703" spans="5:7" x14ac:dyDescent="0.3">
      <c r="E964703" s="8"/>
      <c r="G964703" s="8"/>
    </row>
    <row r="964705" spans="5:7" x14ac:dyDescent="0.3">
      <c r="E964705" s="8"/>
      <c r="G964705" s="8"/>
    </row>
    <row r="964707" spans="5:7" x14ac:dyDescent="0.3">
      <c r="E964707" s="8"/>
      <c r="G964707" s="8"/>
    </row>
    <row r="964709" spans="5:7" x14ac:dyDescent="0.3">
      <c r="E964709" s="8"/>
      <c r="G964709" s="8"/>
    </row>
    <row r="964711" spans="5:7" x14ac:dyDescent="0.3">
      <c r="E964711" s="8"/>
      <c r="G964711" s="8"/>
    </row>
    <row r="964713" spans="5:7" x14ac:dyDescent="0.3">
      <c r="E964713" s="8"/>
      <c r="G964713" s="8"/>
    </row>
    <row r="964715" spans="5:7" x14ac:dyDescent="0.3">
      <c r="E964715" s="8"/>
      <c r="G964715" s="8"/>
    </row>
    <row r="964717" spans="5:7" x14ac:dyDescent="0.3">
      <c r="E964717" s="8"/>
      <c r="G964717" s="8"/>
    </row>
    <row r="964719" spans="5:7" x14ac:dyDescent="0.3">
      <c r="E964719" s="8"/>
      <c r="G964719" s="8"/>
    </row>
    <row r="964721" spans="5:7" x14ac:dyDescent="0.3">
      <c r="E964721" s="8"/>
      <c r="G964721" s="8"/>
    </row>
    <row r="964723" spans="5:7" x14ac:dyDescent="0.3">
      <c r="E964723" s="8"/>
      <c r="G964723" s="8"/>
    </row>
    <row r="964725" spans="5:7" x14ac:dyDescent="0.3">
      <c r="E964725" s="8"/>
      <c r="G964725" s="8"/>
    </row>
    <row r="964727" spans="5:7" x14ac:dyDescent="0.3">
      <c r="E964727" s="8"/>
      <c r="G964727" s="8"/>
    </row>
    <row r="964729" spans="5:7" x14ac:dyDescent="0.3">
      <c r="E964729" s="8"/>
      <c r="G964729" s="8"/>
    </row>
    <row r="964731" spans="5:7" x14ac:dyDescent="0.3">
      <c r="E964731" s="8"/>
      <c r="G964731" s="8"/>
    </row>
    <row r="964733" spans="5:7" x14ac:dyDescent="0.3">
      <c r="E964733" s="8"/>
      <c r="G964733" s="8"/>
    </row>
    <row r="964735" spans="5:7" x14ac:dyDescent="0.3">
      <c r="E964735" s="8"/>
      <c r="G964735" s="8"/>
    </row>
    <row r="964737" spans="5:7" x14ac:dyDescent="0.3">
      <c r="E964737" s="8"/>
      <c r="G964737" s="8"/>
    </row>
    <row r="964739" spans="5:7" x14ac:dyDescent="0.3">
      <c r="E964739" s="8"/>
      <c r="G964739" s="8"/>
    </row>
    <row r="964741" spans="5:7" x14ac:dyDescent="0.3">
      <c r="E964741" s="8"/>
      <c r="G964741" s="8"/>
    </row>
    <row r="964743" spans="5:7" x14ac:dyDescent="0.3">
      <c r="E964743" s="8"/>
      <c r="G964743" s="8"/>
    </row>
    <row r="964745" spans="5:7" x14ac:dyDescent="0.3">
      <c r="E964745" s="8"/>
      <c r="G964745" s="8"/>
    </row>
    <row r="964747" spans="5:7" x14ac:dyDescent="0.3">
      <c r="E964747" s="8"/>
      <c r="G964747" s="8"/>
    </row>
    <row r="964749" spans="5:7" x14ac:dyDescent="0.3">
      <c r="E964749" s="8"/>
      <c r="G964749" s="8"/>
    </row>
    <row r="964751" spans="5:7" x14ac:dyDescent="0.3">
      <c r="E964751" s="8"/>
      <c r="G964751" s="8"/>
    </row>
    <row r="964753" spans="5:7" x14ac:dyDescent="0.3">
      <c r="E964753" s="8"/>
      <c r="G964753" s="8"/>
    </row>
    <row r="964755" spans="5:7" x14ac:dyDescent="0.3">
      <c r="E964755" s="8"/>
      <c r="G964755" s="8"/>
    </row>
    <row r="964757" spans="5:7" x14ac:dyDescent="0.3">
      <c r="E964757" s="8"/>
      <c r="G964757" s="8"/>
    </row>
    <row r="964759" spans="5:7" x14ac:dyDescent="0.3">
      <c r="E964759" s="8"/>
      <c r="G964759" s="8"/>
    </row>
    <row r="964761" spans="5:7" x14ac:dyDescent="0.3">
      <c r="E964761" s="8"/>
      <c r="G964761" s="8"/>
    </row>
    <row r="964763" spans="5:7" x14ac:dyDescent="0.3">
      <c r="E964763" s="8"/>
      <c r="G964763" s="8"/>
    </row>
    <row r="964765" spans="5:7" x14ac:dyDescent="0.3">
      <c r="E964765" s="8"/>
      <c r="G964765" s="8"/>
    </row>
    <row r="964767" spans="5:7" x14ac:dyDescent="0.3">
      <c r="E964767" s="8"/>
      <c r="G964767" s="8"/>
    </row>
    <row r="964769" spans="5:7" x14ac:dyDescent="0.3">
      <c r="E964769" s="8"/>
      <c r="G964769" s="8"/>
    </row>
    <row r="964771" spans="5:7" x14ac:dyDescent="0.3">
      <c r="E964771" s="8"/>
      <c r="G964771" s="8"/>
    </row>
    <row r="964773" spans="5:7" x14ac:dyDescent="0.3">
      <c r="E964773" s="8"/>
      <c r="G964773" s="8"/>
    </row>
    <row r="964775" spans="5:7" x14ac:dyDescent="0.3">
      <c r="E964775" s="8"/>
      <c r="G964775" s="8"/>
    </row>
    <row r="964777" spans="5:7" x14ac:dyDescent="0.3">
      <c r="E964777" s="8"/>
      <c r="G964777" s="8"/>
    </row>
    <row r="964779" spans="5:7" x14ac:dyDescent="0.3">
      <c r="E964779" s="8"/>
      <c r="G964779" s="8"/>
    </row>
    <row r="964781" spans="5:7" x14ac:dyDescent="0.3">
      <c r="E964781" s="8"/>
      <c r="G964781" s="8"/>
    </row>
    <row r="964783" spans="5:7" x14ac:dyDescent="0.3">
      <c r="E964783" s="8"/>
      <c r="G964783" s="8"/>
    </row>
    <row r="964785" spans="5:7" x14ac:dyDescent="0.3">
      <c r="E964785" s="8"/>
      <c r="G964785" s="8"/>
    </row>
    <row r="964787" spans="5:7" x14ac:dyDescent="0.3">
      <c r="E964787" s="8"/>
      <c r="G964787" s="8"/>
    </row>
    <row r="964789" spans="5:7" x14ac:dyDescent="0.3">
      <c r="E964789" s="8"/>
      <c r="G964789" s="8"/>
    </row>
    <row r="964791" spans="5:7" x14ac:dyDescent="0.3">
      <c r="E964791" s="8"/>
      <c r="G964791" s="8"/>
    </row>
    <row r="964793" spans="5:7" x14ac:dyDescent="0.3">
      <c r="E964793" s="8"/>
      <c r="G964793" s="8"/>
    </row>
    <row r="964795" spans="5:7" x14ac:dyDescent="0.3">
      <c r="E964795" s="8"/>
      <c r="G964795" s="8"/>
    </row>
    <row r="964797" spans="5:7" x14ac:dyDescent="0.3">
      <c r="E964797" s="8"/>
      <c r="G964797" s="8"/>
    </row>
    <row r="964799" spans="5:7" x14ac:dyDescent="0.3">
      <c r="E964799" s="8"/>
      <c r="G964799" s="8"/>
    </row>
    <row r="964801" spans="5:7" x14ac:dyDescent="0.3">
      <c r="E964801" s="8"/>
      <c r="G964801" s="8"/>
    </row>
    <row r="964803" spans="5:7" x14ac:dyDescent="0.3">
      <c r="E964803" s="8"/>
      <c r="G964803" s="8"/>
    </row>
    <row r="964805" spans="5:7" x14ac:dyDescent="0.3">
      <c r="E964805" s="8"/>
      <c r="G964805" s="8"/>
    </row>
    <row r="964807" spans="5:7" x14ac:dyDescent="0.3">
      <c r="E964807" s="8"/>
      <c r="G964807" s="8"/>
    </row>
    <row r="964809" spans="5:7" x14ac:dyDescent="0.3">
      <c r="E964809" s="8"/>
      <c r="G964809" s="8"/>
    </row>
    <row r="964811" spans="5:7" x14ac:dyDescent="0.3">
      <c r="E964811" s="8"/>
      <c r="G964811" s="8"/>
    </row>
    <row r="964813" spans="5:7" x14ac:dyDescent="0.3">
      <c r="E964813" s="8"/>
      <c r="G964813" s="8"/>
    </row>
    <row r="964815" spans="5:7" x14ac:dyDescent="0.3">
      <c r="E964815" s="8"/>
      <c r="G964815" s="8"/>
    </row>
    <row r="964817" spans="5:7" x14ac:dyDescent="0.3">
      <c r="E964817" s="8"/>
      <c r="G964817" s="8"/>
    </row>
    <row r="964819" spans="5:7" x14ac:dyDescent="0.3">
      <c r="E964819" s="8"/>
      <c r="G964819" s="8"/>
    </row>
    <row r="964821" spans="5:7" x14ac:dyDescent="0.3">
      <c r="E964821" s="8"/>
      <c r="G964821" s="8"/>
    </row>
    <row r="964823" spans="5:7" x14ac:dyDescent="0.3">
      <c r="E964823" s="8"/>
      <c r="G964823" s="8"/>
    </row>
    <row r="964825" spans="5:7" x14ac:dyDescent="0.3">
      <c r="E964825" s="8"/>
      <c r="G964825" s="8"/>
    </row>
    <row r="964827" spans="5:7" x14ac:dyDescent="0.3">
      <c r="E964827" s="8"/>
      <c r="G964827" s="8"/>
    </row>
    <row r="964829" spans="5:7" x14ac:dyDescent="0.3">
      <c r="E964829" s="8"/>
      <c r="G964829" s="8"/>
    </row>
    <row r="964831" spans="5:7" x14ac:dyDescent="0.3">
      <c r="E964831" s="8"/>
      <c r="G964831" s="8"/>
    </row>
    <row r="964833" spans="5:7" x14ac:dyDescent="0.3">
      <c r="E964833" s="8"/>
      <c r="G964833" s="8"/>
    </row>
    <row r="964835" spans="5:7" x14ac:dyDescent="0.3">
      <c r="E964835" s="8"/>
      <c r="G964835" s="8"/>
    </row>
    <row r="964837" spans="5:7" x14ac:dyDescent="0.3">
      <c r="E964837" s="8"/>
      <c r="G964837" s="8"/>
    </row>
    <row r="964839" spans="5:7" x14ac:dyDescent="0.3">
      <c r="E964839" s="8"/>
      <c r="G964839" s="8"/>
    </row>
    <row r="964841" spans="5:7" x14ac:dyDescent="0.3">
      <c r="E964841" s="8"/>
      <c r="G964841" s="8"/>
    </row>
    <row r="964843" spans="5:7" x14ac:dyDescent="0.3">
      <c r="E964843" s="8"/>
      <c r="G964843" s="8"/>
    </row>
    <row r="964845" spans="5:7" x14ac:dyDescent="0.3">
      <c r="E964845" s="8"/>
      <c r="G964845" s="8"/>
    </row>
    <row r="964847" spans="5:7" x14ac:dyDescent="0.3">
      <c r="E964847" s="8"/>
      <c r="G964847" s="8"/>
    </row>
    <row r="964849" spans="5:7" x14ac:dyDescent="0.3">
      <c r="E964849" s="8"/>
      <c r="G964849" s="8"/>
    </row>
    <row r="964851" spans="5:7" x14ac:dyDescent="0.3">
      <c r="E964851" s="8"/>
      <c r="G964851" s="8"/>
    </row>
    <row r="964853" spans="5:7" x14ac:dyDescent="0.3">
      <c r="E964853" s="8"/>
      <c r="G964853" s="8"/>
    </row>
    <row r="964855" spans="5:7" x14ac:dyDescent="0.3">
      <c r="E964855" s="8"/>
      <c r="G964855" s="8"/>
    </row>
    <row r="964857" spans="5:7" x14ac:dyDescent="0.3">
      <c r="E964857" s="8"/>
      <c r="G964857" s="8"/>
    </row>
    <row r="964859" spans="5:7" x14ac:dyDescent="0.3">
      <c r="E964859" s="8"/>
      <c r="G964859" s="8"/>
    </row>
    <row r="964861" spans="5:7" x14ac:dyDescent="0.3">
      <c r="E964861" s="8"/>
      <c r="G964861" s="8"/>
    </row>
    <row r="964863" spans="5:7" x14ac:dyDescent="0.3">
      <c r="E964863" s="8"/>
      <c r="G964863" s="8"/>
    </row>
    <row r="964865" spans="5:7" x14ac:dyDescent="0.3">
      <c r="E964865" s="8"/>
      <c r="G964865" s="8"/>
    </row>
    <row r="964867" spans="5:7" x14ac:dyDescent="0.3">
      <c r="E964867" s="8"/>
      <c r="G964867" s="8"/>
    </row>
    <row r="964869" spans="5:7" x14ac:dyDescent="0.3">
      <c r="E964869" s="8"/>
      <c r="G964869" s="8"/>
    </row>
    <row r="964871" spans="5:7" x14ac:dyDescent="0.3">
      <c r="E964871" s="8"/>
      <c r="G964871" s="8"/>
    </row>
    <row r="964873" spans="5:7" x14ac:dyDescent="0.3">
      <c r="E964873" s="8"/>
      <c r="G964873" s="8"/>
    </row>
    <row r="964875" spans="5:7" x14ac:dyDescent="0.3">
      <c r="E964875" s="8"/>
      <c r="G964875" s="8"/>
    </row>
    <row r="964877" spans="5:7" x14ac:dyDescent="0.3">
      <c r="E964877" s="8"/>
      <c r="G964877" s="8"/>
    </row>
    <row r="964879" spans="5:7" x14ac:dyDescent="0.3">
      <c r="E964879" s="8"/>
      <c r="G964879" s="8"/>
    </row>
    <row r="964881" spans="5:7" x14ac:dyDescent="0.3">
      <c r="E964881" s="8"/>
      <c r="G964881" s="8"/>
    </row>
    <row r="964883" spans="5:7" x14ac:dyDescent="0.3">
      <c r="E964883" s="8"/>
      <c r="G964883" s="8"/>
    </row>
    <row r="964885" spans="5:7" x14ac:dyDescent="0.3">
      <c r="E964885" s="8"/>
      <c r="G964885" s="8"/>
    </row>
    <row r="964887" spans="5:7" x14ac:dyDescent="0.3">
      <c r="E964887" s="8"/>
      <c r="G964887" s="8"/>
    </row>
    <row r="964889" spans="5:7" x14ac:dyDescent="0.3">
      <c r="E964889" s="8"/>
      <c r="G964889" s="8"/>
    </row>
    <row r="964891" spans="5:7" x14ac:dyDescent="0.3">
      <c r="E964891" s="8"/>
      <c r="G964891" s="8"/>
    </row>
    <row r="964893" spans="5:7" x14ac:dyDescent="0.3">
      <c r="E964893" s="8"/>
      <c r="G964893" s="8"/>
    </row>
    <row r="964895" spans="5:7" x14ac:dyDescent="0.3">
      <c r="E964895" s="8"/>
      <c r="G964895" s="8"/>
    </row>
    <row r="964897" spans="5:7" x14ac:dyDescent="0.3">
      <c r="E964897" s="8"/>
      <c r="G964897" s="8"/>
    </row>
    <row r="964899" spans="5:7" x14ac:dyDescent="0.3">
      <c r="E964899" s="8"/>
      <c r="G964899" s="8"/>
    </row>
    <row r="964901" spans="5:7" x14ac:dyDescent="0.3">
      <c r="E964901" s="8"/>
      <c r="G964901" s="8"/>
    </row>
    <row r="964903" spans="5:7" x14ac:dyDescent="0.3">
      <c r="E964903" s="8"/>
      <c r="G964903" s="8"/>
    </row>
    <row r="964905" spans="5:7" x14ac:dyDescent="0.3">
      <c r="E964905" s="8"/>
      <c r="G964905" s="8"/>
    </row>
    <row r="964907" spans="5:7" x14ac:dyDescent="0.3">
      <c r="E964907" s="8"/>
      <c r="G964907" s="8"/>
    </row>
    <row r="964909" spans="5:7" x14ac:dyDescent="0.3">
      <c r="E964909" s="8"/>
      <c r="G964909" s="8"/>
    </row>
    <row r="964911" spans="5:7" x14ac:dyDescent="0.3">
      <c r="E964911" s="8"/>
      <c r="G964911" s="8"/>
    </row>
    <row r="964913" spans="5:7" x14ac:dyDescent="0.3">
      <c r="E964913" s="8"/>
      <c r="G964913" s="8"/>
    </row>
    <row r="964915" spans="5:7" x14ac:dyDescent="0.3">
      <c r="E964915" s="8"/>
      <c r="G964915" s="8"/>
    </row>
    <row r="964917" spans="5:7" x14ac:dyDescent="0.3">
      <c r="E964917" s="8"/>
      <c r="G964917" s="8"/>
    </row>
    <row r="964919" spans="5:7" x14ac:dyDescent="0.3">
      <c r="E964919" s="8"/>
      <c r="G964919" s="8"/>
    </row>
    <row r="964921" spans="5:7" x14ac:dyDescent="0.3">
      <c r="E964921" s="8"/>
      <c r="G964921" s="8"/>
    </row>
    <row r="964923" spans="5:7" x14ac:dyDescent="0.3">
      <c r="E964923" s="8"/>
      <c r="G964923" s="8"/>
    </row>
    <row r="964925" spans="5:7" x14ac:dyDescent="0.3">
      <c r="E964925" s="8"/>
      <c r="G964925" s="8"/>
    </row>
    <row r="964927" spans="5:7" x14ac:dyDescent="0.3">
      <c r="E964927" s="8"/>
      <c r="G964927" s="8"/>
    </row>
    <row r="964929" spans="5:7" x14ac:dyDescent="0.3">
      <c r="E964929" s="8"/>
      <c r="G964929" s="8"/>
    </row>
    <row r="964931" spans="5:7" x14ac:dyDescent="0.3">
      <c r="E964931" s="8"/>
      <c r="G964931" s="8"/>
    </row>
    <row r="964933" spans="5:7" x14ac:dyDescent="0.3">
      <c r="E964933" s="8"/>
      <c r="G964933" s="8"/>
    </row>
    <row r="964935" spans="5:7" x14ac:dyDescent="0.3">
      <c r="E964935" s="8"/>
      <c r="G964935" s="8"/>
    </row>
    <row r="964937" spans="5:7" x14ac:dyDescent="0.3">
      <c r="E964937" s="8"/>
      <c r="G964937" s="8"/>
    </row>
    <row r="964939" spans="5:7" x14ac:dyDescent="0.3">
      <c r="E964939" s="8"/>
      <c r="G964939" s="8"/>
    </row>
    <row r="964941" spans="5:7" x14ac:dyDescent="0.3">
      <c r="E964941" s="8"/>
      <c r="G964941" s="8"/>
    </row>
    <row r="964943" spans="5:7" x14ac:dyDescent="0.3">
      <c r="E964943" s="8"/>
      <c r="G964943" s="8"/>
    </row>
    <row r="964945" spans="5:7" x14ac:dyDescent="0.3">
      <c r="E964945" s="8"/>
      <c r="G964945" s="8"/>
    </row>
    <row r="964947" spans="5:7" x14ac:dyDescent="0.3">
      <c r="E964947" s="8"/>
      <c r="G964947" s="8"/>
    </row>
    <row r="964949" spans="5:7" x14ac:dyDescent="0.3">
      <c r="E964949" s="8"/>
      <c r="G964949" s="8"/>
    </row>
    <row r="964951" spans="5:7" x14ac:dyDescent="0.3">
      <c r="E964951" s="8"/>
      <c r="G964951" s="8"/>
    </row>
    <row r="964953" spans="5:7" x14ac:dyDescent="0.3">
      <c r="E964953" s="8"/>
      <c r="G964953" s="8"/>
    </row>
    <row r="964955" spans="5:7" x14ac:dyDescent="0.3">
      <c r="E964955" s="8"/>
      <c r="G964955" s="8"/>
    </row>
    <row r="964957" spans="5:7" x14ac:dyDescent="0.3">
      <c r="E964957" s="8"/>
      <c r="G964957" s="8"/>
    </row>
    <row r="964959" spans="5:7" x14ac:dyDescent="0.3">
      <c r="E964959" s="8"/>
      <c r="G964959" s="8"/>
    </row>
    <row r="964961" spans="5:7" x14ac:dyDescent="0.3">
      <c r="E964961" s="8"/>
      <c r="G964961" s="8"/>
    </row>
    <row r="964963" spans="5:7" x14ac:dyDescent="0.3">
      <c r="E964963" s="8"/>
      <c r="G964963" s="8"/>
    </row>
    <row r="964965" spans="5:7" x14ac:dyDescent="0.3">
      <c r="E964965" s="8"/>
      <c r="G964965" s="8"/>
    </row>
    <row r="964967" spans="5:7" x14ac:dyDescent="0.3">
      <c r="E964967" s="8"/>
      <c r="G964967" s="8"/>
    </row>
    <row r="964969" spans="5:7" x14ac:dyDescent="0.3">
      <c r="E964969" s="8"/>
      <c r="G964969" s="8"/>
    </row>
    <row r="964971" spans="5:7" x14ac:dyDescent="0.3">
      <c r="E964971" s="8"/>
      <c r="G964971" s="8"/>
    </row>
    <row r="964973" spans="5:7" x14ac:dyDescent="0.3">
      <c r="E964973" s="8"/>
      <c r="G964973" s="8"/>
    </row>
    <row r="964975" spans="5:7" x14ac:dyDescent="0.3">
      <c r="E964975" s="8"/>
      <c r="G964975" s="8"/>
    </row>
    <row r="964977" spans="5:7" x14ac:dyDescent="0.3">
      <c r="E964977" s="8"/>
      <c r="G964977" s="8"/>
    </row>
    <row r="964979" spans="5:7" x14ac:dyDescent="0.3">
      <c r="E964979" s="8"/>
      <c r="G964979" s="8"/>
    </row>
    <row r="964981" spans="5:7" x14ac:dyDescent="0.3">
      <c r="E964981" s="8"/>
      <c r="G964981" s="8"/>
    </row>
    <row r="964983" spans="5:7" x14ac:dyDescent="0.3">
      <c r="E964983" s="8"/>
      <c r="G964983" s="8"/>
    </row>
    <row r="964985" spans="5:7" x14ac:dyDescent="0.3">
      <c r="E964985" s="8"/>
      <c r="G964985" s="8"/>
    </row>
    <row r="964987" spans="5:7" x14ac:dyDescent="0.3">
      <c r="E964987" s="8"/>
      <c r="G964987" s="8"/>
    </row>
    <row r="964989" spans="5:7" x14ac:dyDescent="0.3">
      <c r="E964989" s="8"/>
      <c r="G964989" s="8"/>
    </row>
    <row r="964991" spans="5:7" x14ac:dyDescent="0.3">
      <c r="E964991" s="8"/>
      <c r="G964991" s="8"/>
    </row>
    <row r="964993" spans="5:7" x14ac:dyDescent="0.3">
      <c r="E964993" s="8"/>
      <c r="G964993" s="8"/>
    </row>
    <row r="964995" spans="5:7" x14ac:dyDescent="0.3">
      <c r="E964995" s="8"/>
      <c r="G964995" s="8"/>
    </row>
    <row r="964997" spans="5:7" x14ac:dyDescent="0.3">
      <c r="E964997" s="8"/>
      <c r="G964997" s="8"/>
    </row>
    <row r="964999" spans="5:7" x14ac:dyDescent="0.3">
      <c r="E964999" s="8"/>
      <c r="G964999" s="8"/>
    </row>
    <row r="965001" spans="5:7" x14ac:dyDescent="0.3">
      <c r="E965001" s="8"/>
      <c r="G965001" s="8"/>
    </row>
    <row r="965003" spans="5:7" x14ac:dyDescent="0.3">
      <c r="E965003" s="8"/>
      <c r="G965003" s="8"/>
    </row>
    <row r="965005" spans="5:7" x14ac:dyDescent="0.3">
      <c r="E965005" s="8"/>
      <c r="G965005" s="8"/>
    </row>
    <row r="965007" spans="5:7" x14ac:dyDescent="0.3">
      <c r="E965007" s="8"/>
      <c r="G965007" s="8"/>
    </row>
    <row r="965009" spans="5:7" x14ac:dyDescent="0.3">
      <c r="E965009" s="8"/>
      <c r="G965009" s="8"/>
    </row>
    <row r="965011" spans="5:7" x14ac:dyDescent="0.3">
      <c r="E965011" s="8"/>
      <c r="G965011" s="8"/>
    </row>
    <row r="965013" spans="5:7" x14ac:dyDescent="0.3">
      <c r="E965013" s="8"/>
      <c r="G965013" s="8"/>
    </row>
    <row r="965015" spans="5:7" x14ac:dyDescent="0.3">
      <c r="E965015" s="8"/>
      <c r="G965015" s="8"/>
    </row>
    <row r="965017" spans="5:7" x14ac:dyDescent="0.3">
      <c r="E965017" s="8"/>
      <c r="G965017" s="8"/>
    </row>
    <row r="965019" spans="5:7" x14ac:dyDescent="0.3">
      <c r="E965019" s="8"/>
      <c r="G965019" s="8"/>
    </row>
    <row r="965021" spans="5:7" x14ac:dyDescent="0.3">
      <c r="E965021" s="8"/>
      <c r="G965021" s="8"/>
    </row>
    <row r="965023" spans="5:7" x14ac:dyDescent="0.3">
      <c r="E965023" s="8"/>
      <c r="G965023" s="8"/>
    </row>
    <row r="965025" spans="5:7" x14ac:dyDescent="0.3">
      <c r="E965025" s="8"/>
      <c r="G965025" s="8"/>
    </row>
    <row r="965027" spans="5:7" x14ac:dyDescent="0.3">
      <c r="E965027" s="8"/>
      <c r="G965027" s="8"/>
    </row>
    <row r="965029" spans="5:7" x14ac:dyDescent="0.3">
      <c r="E965029" s="8"/>
      <c r="G965029" s="8"/>
    </row>
    <row r="965031" spans="5:7" x14ac:dyDescent="0.3">
      <c r="E965031" s="8"/>
      <c r="G965031" s="8"/>
    </row>
    <row r="965033" spans="5:7" x14ac:dyDescent="0.3">
      <c r="E965033" s="8"/>
      <c r="G965033" s="8"/>
    </row>
    <row r="965035" spans="5:7" x14ac:dyDescent="0.3">
      <c r="E965035" s="8"/>
      <c r="G965035" s="8"/>
    </row>
    <row r="965037" spans="5:7" x14ac:dyDescent="0.3">
      <c r="E965037" s="8"/>
      <c r="G965037" s="8"/>
    </row>
    <row r="965039" spans="5:7" x14ac:dyDescent="0.3">
      <c r="E965039" s="8"/>
      <c r="G965039" s="8"/>
    </row>
    <row r="965041" spans="5:7" x14ac:dyDescent="0.3">
      <c r="E965041" s="8"/>
      <c r="G965041" s="8"/>
    </row>
    <row r="965043" spans="5:7" x14ac:dyDescent="0.3">
      <c r="E965043" s="8"/>
      <c r="G965043" s="8"/>
    </row>
    <row r="965045" spans="5:7" x14ac:dyDescent="0.3">
      <c r="E965045" s="8"/>
      <c r="G965045" s="8"/>
    </row>
    <row r="965047" spans="5:7" x14ac:dyDescent="0.3">
      <c r="E965047" s="8"/>
      <c r="G965047" s="8"/>
    </row>
    <row r="965049" spans="5:7" x14ac:dyDescent="0.3">
      <c r="E965049" s="8"/>
      <c r="G965049" s="8"/>
    </row>
    <row r="965051" spans="5:7" x14ac:dyDescent="0.3">
      <c r="E965051" s="8"/>
      <c r="G965051" s="8"/>
    </row>
    <row r="965053" spans="5:7" x14ac:dyDescent="0.3">
      <c r="E965053" s="8"/>
      <c r="G965053" s="8"/>
    </row>
    <row r="965055" spans="5:7" x14ac:dyDescent="0.3">
      <c r="E965055" s="8"/>
      <c r="G965055" s="8"/>
    </row>
    <row r="965057" spans="5:7" x14ac:dyDescent="0.3">
      <c r="E965057" s="8"/>
      <c r="G965057" s="8"/>
    </row>
    <row r="965059" spans="5:7" x14ac:dyDescent="0.3">
      <c r="E965059" s="8"/>
      <c r="G965059" s="8"/>
    </row>
    <row r="965061" spans="5:7" x14ac:dyDescent="0.3">
      <c r="E965061" s="8"/>
      <c r="G965061" s="8"/>
    </row>
    <row r="965063" spans="5:7" x14ac:dyDescent="0.3">
      <c r="E965063" s="8"/>
      <c r="G965063" s="8"/>
    </row>
    <row r="965065" spans="5:7" x14ac:dyDescent="0.3">
      <c r="E965065" s="8"/>
      <c r="G965065" s="8"/>
    </row>
    <row r="965067" spans="5:7" x14ac:dyDescent="0.3">
      <c r="E965067" s="8"/>
      <c r="G965067" s="8"/>
    </row>
    <row r="965069" spans="5:7" x14ac:dyDescent="0.3">
      <c r="E965069" s="8"/>
      <c r="G965069" s="8"/>
    </row>
    <row r="965071" spans="5:7" x14ac:dyDescent="0.3">
      <c r="E965071" s="8"/>
      <c r="G965071" s="8"/>
    </row>
    <row r="965073" spans="5:7" x14ac:dyDescent="0.3">
      <c r="E965073" s="8"/>
      <c r="G965073" s="8"/>
    </row>
    <row r="965075" spans="5:7" x14ac:dyDescent="0.3">
      <c r="E965075" s="8"/>
      <c r="G965075" s="8"/>
    </row>
    <row r="965077" spans="5:7" x14ac:dyDescent="0.3">
      <c r="E965077" s="8"/>
      <c r="G965077" s="8"/>
    </row>
    <row r="965079" spans="5:7" x14ac:dyDescent="0.3">
      <c r="E965079" s="8"/>
      <c r="G965079" s="8"/>
    </row>
    <row r="965081" spans="5:7" x14ac:dyDescent="0.3">
      <c r="E965081" s="8"/>
      <c r="G965081" s="8"/>
    </row>
    <row r="965083" spans="5:7" x14ac:dyDescent="0.3">
      <c r="E965083" s="8"/>
      <c r="G965083" s="8"/>
    </row>
    <row r="965085" spans="5:7" x14ac:dyDescent="0.3">
      <c r="E965085" s="8"/>
      <c r="G965085" s="8"/>
    </row>
    <row r="965087" spans="5:7" x14ac:dyDescent="0.3">
      <c r="E965087" s="8"/>
      <c r="G965087" s="8"/>
    </row>
    <row r="965089" spans="5:7" x14ac:dyDescent="0.3">
      <c r="E965089" s="8"/>
      <c r="G965089" s="8"/>
    </row>
    <row r="965091" spans="5:7" x14ac:dyDescent="0.3">
      <c r="E965091" s="8"/>
      <c r="G965091" s="8"/>
    </row>
    <row r="965093" spans="5:7" x14ac:dyDescent="0.3">
      <c r="E965093" s="8"/>
      <c r="G965093" s="8"/>
    </row>
    <row r="965095" spans="5:7" x14ac:dyDescent="0.3">
      <c r="E965095" s="8"/>
      <c r="G965095" s="8"/>
    </row>
    <row r="965097" spans="5:7" x14ac:dyDescent="0.3">
      <c r="E965097" s="8"/>
      <c r="G965097" s="8"/>
    </row>
    <row r="965099" spans="5:7" x14ac:dyDescent="0.3">
      <c r="E965099" s="8"/>
      <c r="G965099" s="8"/>
    </row>
    <row r="965101" spans="5:7" x14ac:dyDescent="0.3">
      <c r="E965101" s="8"/>
      <c r="G965101" s="8"/>
    </row>
    <row r="965103" spans="5:7" x14ac:dyDescent="0.3">
      <c r="E965103" s="8"/>
      <c r="G965103" s="8"/>
    </row>
    <row r="965105" spans="5:7" x14ac:dyDescent="0.3">
      <c r="E965105" s="8"/>
      <c r="G965105" s="8"/>
    </row>
    <row r="965107" spans="5:7" x14ac:dyDescent="0.3">
      <c r="E965107" s="8"/>
      <c r="G965107" s="8"/>
    </row>
    <row r="965109" spans="5:7" x14ac:dyDescent="0.3">
      <c r="E965109" s="8"/>
      <c r="G965109" s="8"/>
    </row>
    <row r="965111" spans="5:7" x14ac:dyDescent="0.3">
      <c r="E965111" s="8"/>
      <c r="G965111" s="8"/>
    </row>
    <row r="965113" spans="5:7" x14ac:dyDescent="0.3">
      <c r="E965113" s="8"/>
      <c r="G965113" s="8"/>
    </row>
    <row r="965115" spans="5:7" x14ac:dyDescent="0.3">
      <c r="E965115" s="8"/>
      <c r="G965115" s="8"/>
    </row>
    <row r="965117" spans="5:7" x14ac:dyDescent="0.3">
      <c r="E965117" s="8"/>
      <c r="G965117" s="8"/>
    </row>
    <row r="965119" spans="5:7" x14ac:dyDescent="0.3">
      <c r="E965119" s="8"/>
      <c r="G965119" s="8"/>
    </row>
    <row r="965121" spans="5:7" x14ac:dyDescent="0.3">
      <c r="E965121" s="8"/>
      <c r="G965121" s="8"/>
    </row>
    <row r="965123" spans="5:7" x14ac:dyDescent="0.3">
      <c r="E965123" s="8"/>
      <c r="G965123" s="8"/>
    </row>
    <row r="965125" spans="5:7" x14ac:dyDescent="0.3">
      <c r="E965125" s="8"/>
      <c r="G965125" s="8"/>
    </row>
    <row r="965127" spans="5:7" x14ac:dyDescent="0.3">
      <c r="E965127" s="8"/>
      <c r="G965127" s="8"/>
    </row>
    <row r="965129" spans="5:7" x14ac:dyDescent="0.3">
      <c r="E965129" s="8"/>
      <c r="G965129" s="8"/>
    </row>
    <row r="965131" spans="5:7" x14ac:dyDescent="0.3">
      <c r="E965131" s="8"/>
      <c r="G965131" s="8"/>
    </row>
    <row r="965133" spans="5:7" x14ac:dyDescent="0.3">
      <c r="E965133" s="8"/>
      <c r="G965133" s="8"/>
    </row>
    <row r="965135" spans="5:7" x14ac:dyDescent="0.3">
      <c r="E965135" s="8"/>
      <c r="G965135" s="8"/>
    </row>
    <row r="965137" spans="5:7" x14ac:dyDescent="0.3">
      <c r="E965137" s="8"/>
      <c r="G965137" s="8"/>
    </row>
    <row r="965139" spans="5:7" x14ac:dyDescent="0.3">
      <c r="E965139" s="8"/>
      <c r="G965139" s="8"/>
    </row>
    <row r="965141" spans="5:7" x14ac:dyDescent="0.3">
      <c r="E965141" s="8"/>
      <c r="G965141" s="8"/>
    </row>
    <row r="965143" spans="5:7" x14ac:dyDescent="0.3">
      <c r="E965143" s="8"/>
      <c r="G965143" s="8"/>
    </row>
    <row r="965145" spans="5:7" x14ac:dyDescent="0.3">
      <c r="E965145" s="8"/>
      <c r="G965145" s="8"/>
    </row>
    <row r="965147" spans="5:7" x14ac:dyDescent="0.3">
      <c r="E965147" s="8"/>
      <c r="G965147" s="8"/>
    </row>
    <row r="965149" spans="5:7" x14ac:dyDescent="0.3">
      <c r="E965149" s="8"/>
      <c r="G965149" s="8"/>
    </row>
    <row r="965151" spans="5:7" x14ac:dyDescent="0.3">
      <c r="E965151" s="8"/>
      <c r="G965151" s="8"/>
    </row>
    <row r="965153" spans="5:7" x14ac:dyDescent="0.3">
      <c r="E965153" s="8"/>
      <c r="G965153" s="8"/>
    </row>
    <row r="965155" spans="5:7" x14ac:dyDescent="0.3">
      <c r="E965155" s="8"/>
      <c r="G965155" s="8"/>
    </row>
    <row r="965157" spans="5:7" x14ac:dyDescent="0.3">
      <c r="E965157" s="8"/>
      <c r="G965157" s="8"/>
    </row>
    <row r="965159" spans="5:7" x14ac:dyDescent="0.3">
      <c r="E965159" s="8"/>
      <c r="G965159" s="8"/>
    </row>
    <row r="965161" spans="5:7" x14ac:dyDescent="0.3">
      <c r="E965161" s="8"/>
      <c r="G965161" s="8"/>
    </row>
    <row r="965163" spans="5:7" x14ac:dyDescent="0.3">
      <c r="E965163" s="8"/>
      <c r="G965163" s="8"/>
    </row>
    <row r="965165" spans="5:7" x14ac:dyDescent="0.3">
      <c r="E965165" s="8"/>
      <c r="G965165" s="8"/>
    </row>
    <row r="965167" spans="5:7" x14ac:dyDescent="0.3">
      <c r="E965167" s="8"/>
      <c r="G965167" s="8"/>
    </row>
    <row r="965169" spans="5:7" x14ac:dyDescent="0.3">
      <c r="E965169" s="8"/>
      <c r="G965169" s="8"/>
    </row>
    <row r="965171" spans="5:7" x14ac:dyDescent="0.3">
      <c r="E965171" s="8"/>
      <c r="G965171" s="8"/>
    </row>
    <row r="965173" spans="5:7" x14ac:dyDescent="0.3">
      <c r="E965173" s="8"/>
      <c r="G965173" s="8"/>
    </row>
    <row r="965175" spans="5:7" x14ac:dyDescent="0.3">
      <c r="E965175" s="8"/>
      <c r="G965175" s="8"/>
    </row>
    <row r="965177" spans="5:7" x14ac:dyDescent="0.3">
      <c r="E965177" s="8"/>
      <c r="G965177" s="8"/>
    </row>
    <row r="965179" spans="5:7" x14ac:dyDescent="0.3">
      <c r="E965179" s="8"/>
      <c r="G965179" s="8"/>
    </row>
    <row r="965181" spans="5:7" x14ac:dyDescent="0.3">
      <c r="E965181" s="8"/>
      <c r="G965181" s="8"/>
    </row>
    <row r="965183" spans="5:7" x14ac:dyDescent="0.3">
      <c r="E965183" s="8"/>
      <c r="G965183" s="8"/>
    </row>
    <row r="965185" spans="5:7" x14ac:dyDescent="0.3">
      <c r="E965185" s="8"/>
      <c r="G965185" s="8"/>
    </row>
    <row r="965187" spans="5:7" x14ac:dyDescent="0.3">
      <c r="E965187" s="8"/>
      <c r="G965187" s="8"/>
    </row>
    <row r="965189" spans="5:7" x14ac:dyDescent="0.3">
      <c r="E965189" s="8"/>
      <c r="G965189" s="8"/>
    </row>
    <row r="965191" spans="5:7" x14ac:dyDescent="0.3">
      <c r="E965191" s="8"/>
      <c r="G965191" s="8"/>
    </row>
    <row r="965193" spans="5:7" x14ac:dyDescent="0.3">
      <c r="E965193" s="8"/>
      <c r="G965193" s="8"/>
    </row>
    <row r="965195" spans="5:7" x14ac:dyDescent="0.3">
      <c r="E965195" s="8"/>
      <c r="G965195" s="8"/>
    </row>
    <row r="965197" spans="5:7" x14ac:dyDescent="0.3">
      <c r="E965197" s="8"/>
      <c r="G965197" s="8"/>
    </row>
    <row r="965199" spans="5:7" x14ac:dyDescent="0.3">
      <c r="E965199" s="8"/>
      <c r="G965199" s="8"/>
    </row>
    <row r="965201" spans="5:7" x14ac:dyDescent="0.3">
      <c r="E965201" s="8"/>
      <c r="G965201" s="8"/>
    </row>
    <row r="965203" spans="5:7" x14ac:dyDescent="0.3">
      <c r="E965203" s="8"/>
      <c r="G965203" s="8"/>
    </row>
    <row r="965205" spans="5:7" x14ac:dyDescent="0.3">
      <c r="E965205" s="8"/>
      <c r="G965205" s="8"/>
    </row>
    <row r="965207" spans="5:7" x14ac:dyDescent="0.3">
      <c r="E965207" s="8"/>
      <c r="G965207" s="8"/>
    </row>
    <row r="965209" spans="5:7" x14ac:dyDescent="0.3">
      <c r="E965209" s="8"/>
      <c r="G965209" s="8"/>
    </row>
    <row r="965211" spans="5:7" x14ac:dyDescent="0.3">
      <c r="E965211" s="8"/>
      <c r="G965211" s="8"/>
    </row>
    <row r="965213" spans="5:7" x14ac:dyDescent="0.3">
      <c r="E965213" s="8"/>
      <c r="G965213" s="8"/>
    </row>
    <row r="965215" spans="5:7" x14ac:dyDescent="0.3">
      <c r="E965215" s="8"/>
      <c r="G965215" s="8"/>
    </row>
    <row r="965217" spans="5:7" x14ac:dyDescent="0.3">
      <c r="E965217" s="8"/>
      <c r="G965217" s="8"/>
    </row>
    <row r="965219" spans="5:7" x14ac:dyDescent="0.3">
      <c r="E965219" s="8"/>
      <c r="G965219" s="8"/>
    </row>
    <row r="965221" spans="5:7" x14ac:dyDescent="0.3">
      <c r="E965221" s="8"/>
      <c r="G965221" s="8"/>
    </row>
    <row r="965223" spans="5:7" x14ac:dyDescent="0.3">
      <c r="E965223" s="8"/>
      <c r="G965223" s="8"/>
    </row>
    <row r="965225" spans="5:7" x14ac:dyDescent="0.3">
      <c r="E965225" s="8"/>
      <c r="G965225" s="8"/>
    </row>
    <row r="965227" spans="5:7" x14ac:dyDescent="0.3">
      <c r="E965227" s="8"/>
      <c r="G965227" s="8"/>
    </row>
    <row r="965229" spans="5:7" x14ac:dyDescent="0.3">
      <c r="E965229" s="8"/>
      <c r="G965229" s="8"/>
    </row>
    <row r="965231" spans="5:7" x14ac:dyDescent="0.3">
      <c r="E965231" s="8"/>
      <c r="G965231" s="8"/>
    </row>
    <row r="965233" spans="5:7" x14ac:dyDescent="0.3">
      <c r="E965233" s="8"/>
      <c r="G965233" s="8"/>
    </row>
    <row r="965235" spans="5:7" x14ac:dyDescent="0.3">
      <c r="E965235" s="8"/>
      <c r="G965235" s="8"/>
    </row>
    <row r="965237" spans="5:7" x14ac:dyDescent="0.3">
      <c r="E965237" s="8"/>
      <c r="G965237" s="8"/>
    </row>
    <row r="965239" spans="5:7" x14ac:dyDescent="0.3">
      <c r="E965239" s="8"/>
      <c r="G965239" s="8"/>
    </row>
    <row r="965241" spans="5:7" x14ac:dyDescent="0.3">
      <c r="E965241" s="8"/>
      <c r="G965241" s="8"/>
    </row>
    <row r="965243" spans="5:7" x14ac:dyDescent="0.3">
      <c r="E965243" s="8"/>
      <c r="G965243" s="8"/>
    </row>
    <row r="965245" spans="5:7" x14ac:dyDescent="0.3">
      <c r="E965245" s="8"/>
      <c r="G965245" s="8"/>
    </row>
    <row r="965247" spans="5:7" x14ac:dyDescent="0.3">
      <c r="E965247" s="8"/>
      <c r="G965247" s="8"/>
    </row>
    <row r="965249" spans="5:7" x14ac:dyDescent="0.3">
      <c r="E965249" s="8"/>
      <c r="G965249" s="8"/>
    </row>
    <row r="965251" spans="5:7" x14ac:dyDescent="0.3">
      <c r="E965251" s="8"/>
      <c r="G965251" s="8"/>
    </row>
    <row r="965253" spans="5:7" x14ac:dyDescent="0.3">
      <c r="E965253" s="8"/>
      <c r="G965253" s="8"/>
    </row>
    <row r="965255" spans="5:7" x14ac:dyDescent="0.3">
      <c r="E965255" s="8"/>
      <c r="G965255" s="8"/>
    </row>
    <row r="965257" spans="5:7" x14ac:dyDescent="0.3">
      <c r="E965257" s="8"/>
      <c r="G965257" s="8"/>
    </row>
    <row r="965259" spans="5:7" x14ac:dyDescent="0.3">
      <c r="E965259" s="8"/>
      <c r="G965259" s="8"/>
    </row>
    <row r="965261" spans="5:7" x14ac:dyDescent="0.3">
      <c r="E965261" s="8"/>
      <c r="G965261" s="8"/>
    </row>
    <row r="965263" spans="5:7" x14ac:dyDescent="0.3">
      <c r="E965263" s="8"/>
      <c r="G965263" s="8"/>
    </row>
    <row r="965265" spans="5:7" x14ac:dyDescent="0.3">
      <c r="E965265" s="8"/>
      <c r="G965265" s="8"/>
    </row>
    <row r="965267" spans="5:7" x14ac:dyDescent="0.3">
      <c r="E965267" s="8"/>
      <c r="G965267" s="8"/>
    </row>
    <row r="965269" spans="5:7" x14ac:dyDescent="0.3">
      <c r="E965269" s="8"/>
      <c r="G965269" s="8"/>
    </row>
    <row r="965271" spans="5:7" x14ac:dyDescent="0.3">
      <c r="E965271" s="8"/>
      <c r="G965271" s="8"/>
    </row>
    <row r="965273" spans="5:7" x14ac:dyDescent="0.3">
      <c r="E965273" s="8"/>
      <c r="G965273" s="8"/>
    </row>
    <row r="965275" spans="5:7" x14ac:dyDescent="0.3">
      <c r="E965275" s="8"/>
      <c r="G965275" s="8"/>
    </row>
    <row r="965277" spans="5:7" x14ac:dyDescent="0.3">
      <c r="E965277" s="8"/>
      <c r="G965277" s="8"/>
    </row>
    <row r="965279" spans="5:7" x14ac:dyDescent="0.3">
      <c r="E965279" s="8"/>
      <c r="G965279" s="8"/>
    </row>
    <row r="965281" spans="5:7" x14ac:dyDescent="0.3">
      <c r="E965281" s="8"/>
      <c r="G965281" s="8"/>
    </row>
    <row r="965283" spans="5:7" x14ac:dyDescent="0.3">
      <c r="E965283" s="8"/>
      <c r="G965283" s="8"/>
    </row>
    <row r="965285" spans="5:7" x14ac:dyDescent="0.3">
      <c r="E965285" s="8"/>
      <c r="G965285" s="8"/>
    </row>
    <row r="965287" spans="5:7" x14ac:dyDescent="0.3">
      <c r="E965287" s="8"/>
      <c r="G965287" s="8"/>
    </row>
    <row r="965289" spans="5:7" x14ac:dyDescent="0.3">
      <c r="E965289" s="8"/>
      <c r="G965289" s="8"/>
    </row>
    <row r="965291" spans="5:7" x14ac:dyDescent="0.3">
      <c r="E965291" s="8"/>
      <c r="G965291" s="8"/>
    </row>
    <row r="965293" spans="5:7" x14ac:dyDescent="0.3">
      <c r="E965293" s="8"/>
      <c r="G965293" s="8"/>
    </row>
    <row r="965295" spans="5:7" x14ac:dyDescent="0.3">
      <c r="E965295" s="8"/>
      <c r="G965295" s="8"/>
    </row>
    <row r="965297" spans="5:7" x14ac:dyDescent="0.3">
      <c r="E965297" s="8"/>
      <c r="G965297" s="8"/>
    </row>
    <row r="965299" spans="5:7" x14ac:dyDescent="0.3">
      <c r="E965299" s="8"/>
      <c r="G965299" s="8"/>
    </row>
    <row r="965301" spans="5:7" x14ac:dyDescent="0.3">
      <c r="E965301" s="8"/>
      <c r="G965301" s="8"/>
    </row>
    <row r="965303" spans="5:7" x14ac:dyDescent="0.3">
      <c r="E965303" s="8"/>
      <c r="G965303" s="8"/>
    </row>
    <row r="965305" spans="5:7" x14ac:dyDescent="0.3">
      <c r="E965305" s="8"/>
      <c r="G965305" s="8"/>
    </row>
    <row r="965307" spans="5:7" x14ac:dyDescent="0.3">
      <c r="E965307" s="8"/>
      <c r="G965307" s="8"/>
    </row>
    <row r="965309" spans="5:7" x14ac:dyDescent="0.3">
      <c r="E965309" s="8"/>
      <c r="G965309" s="8"/>
    </row>
    <row r="965311" spans="5:7" x14ac:dyDescent="0.3">
      <c r="E965311" s="8"/>
      <c r="G965311" s="8"/>
    </row>
    <row r="965313" spans="5:7" x14ac:dyDescent="0.3">
      <c r="E965313" s="8"/>
      <c r="G965313" s="8"/>
    </row>
    <row r="965315" spans="5:7" x14ac:dyDescent="0.3">
      <c r="E965315" s="8"/>
      <c r="G965315" s="8"/>
    </row>
    <row r="965317" spans="5:7" x14ac:dyDescent="0.3">
      <c r="E965317" s="8"/>
      <c r="G965317" s="8"/>
    </row>
    <row r="965319" spans="5:7" x14ac:dyDescent="0.3">
      <c r="E965319" s="8"/>
      <c r="G965319" s="8"/>
    </row>
    <row r="965321" spans="5:7" x14ac:dyDescent="0.3">
      <c r="E965321" s="8"/>
      <c r="G965321" s="8"/>
    </row>
    <row r="965323" spans="5:7" x14ac:dyDescent="0.3">
      <c r="E965323" s="8"/>
      <c r="G965323" s="8"/>
    </row>
    <row r="965325" spans="5:7" x14ac:dyDescent="0.3">
      <c r="E965325" s="8"/>
      <c r="G965325" s="8"/>
    </row>
    <row r="965327" spans="5:7" x14ac:dyDescent="0.3">
      <c r="E965327" s="8"/>
      <c r="G965327" s="8"/>
    </row>
    <row r="965329" spans="5:7" x14ac:dyDescent="0.3">
      <c r="E965329" s="8"/>
      <c r="G965329" s="8"/>
    </row>
    <row r="965331" spans="5:7" x14ac:dyDescent="0.3">
      <c r="E965331" s="8"/>
      <c r="G965331" s="8"/>
    </row>
    <row r="965333" spans="5:7" x14ac:dyDescent="0.3">
      <c r="E965333" s="8"/>
      <c r="G965333" s="8"/>
    </row>
    <row r="965335" spans="5:7" x14ac:dyDescent="0.3">
      <c r="E965335" s="8"/>
      <c r="G965335" s="8"/>
    </row>
    <row r="965337" spans="5:7" x14ac:dyDescent="0.3">
      <c r="E965337" s="8"/>
      <c r="G965337" s="8"/>
    </row>
    <row r="965339" spans="5:7" x14ac:dyDescent="0.3">
      <c r="E965339" s="8"/>
      <c r="G965339" s="8"/>
    </row>
    <row r="965341" spans="5:7" x14ac:dyDescent="0.3">
      <c r="E965341" s="8"/>
      <c r="G965341" s="8"/>
    </row>
    <row r="965343" spans="5:7" x14ac:dyDescent="0.3">
      <c r="E965343" s="8"/>
      <c r="G965343" s="8"/>
    </row>
    <row r="965345" spans="5:7" x14ac:dyDescent="0.3">
      <c r="E965345" s="8"/>
      <c r="G965345" s="8"/>
    </row>
    <row r="965347" spans="5:7" x14ac:dyDescent="0.3">
      <c r="E965347" s="8"/>
      <c r="G965347" s="8"/>
    </row>
    <row r="965349" spans="5:7" x14ac:dyDescent="0.3">
      <c r="E965349" s="8"/>
      <c r="G965349" s="8"/>
    </row>
    <row r="965351" spans="5:7" x14ac:dyDescent="0.3">
      <c r="E965351" s="8"/>
      <c r="G965351" s="8"/>
    </row>
    <row r="965353" spans="5:7" x14ac:dyDescent="0.3">
      <c r="E965353" s="8"/>
      <c r="G965353" s="8"/>
    </row>
    <row r="965355" spans="5:7" x14ac:dyDescent="0.3">
      <c r="E965355" s="8"/>
      <c r="G965355" s="8"/>
    </row>
    <row r="965357" spans="5:7" x14ac:dyDescent="0.3">
      <c r="E965357" s="8"/>
      <c r="G965357" s="8"/>
    </row>
    <row r="965359" spans="5:7" x14ac:dyDescent="0.3">
      <c r="E965359" s="8"/>
      <c r="G965359" s="8"/>
    </row>
    <row r="965361" spans="5:7" x14ac:dyDescent="0.3">
      <c r="E965361" s="8"/>
      <c r="G965361" s="8"/>
    </row>
    <row r="965363" spans="5:7" x14ac:dyDescent="0.3">
      <c r="E965363" s="8"/>
      <c r="G965363" s="8"/>
    </row>
    <row r="965365" spans="5:7" x14ac:dyDescent="0.3">
      <c r="E965365" s="8"/>
      <c r="G965365" s="8"/>
    </row>
    <row r="965367" spans="5:7" x14ac:dyDescent="0.3">
      <c r="E965367" s="8"/>
      <c r="G965367" s="8"/>
    </row>
    <row r="965369" spans="5:7" x14ac:dyDescent="0.3">
      <c r="E965369" s="8"/>
      <c r="G965369" s="8"/>
    </row>
    <row r="965371" spans="5:7" x14ac:dyDescent="0.3">
      <c r="E965371" s="8"/>
      <c r="G965371" s="8"/>
    </row>
    <row r="965373" spans="5:7" x14ac:dyDescent="0.3">
      <c r="E965373" s="8"/>
      <c r="G965373" s="8"/>
    </row>
    <row r="965375" spans="5:7" x14ac:dyDescent="0.3">
      <c r="E965375" s="8"/>
      <c r="G965375" s="8"/>
    </row>
    <row r="965377" spans="5:7" x14ac:dyDescent="0.3">
      <c r="E965377" s="8"/>
      <c r="G965377" s="8"/>
    </row>
    <row r="965379" spans="5:7" x14ac:dyDescent="0.3">
      <c r="E965379" s="8"/>
      <c r="G965379" s="8"/>
    </row>
    <row r="965381" spans="5:7" x14ac:dyDescent="0.3">
      <c r="E965381" s="8"/>
      <c r="G965381" s="8"/>
    </row>
    <row r="965383" spans="5:7" x14ac:dyDescent="0.3">
      <c r="E965383" s="8"/>
      <c r="G965383" s="8"/>
    </row>
    <row r="965385" spans="5:7" x14ac:dyDescent="0.3">
      <c r="E965385" s="8"/>
      <c r="G965385" s="8"/>
    </row>
    <row r="965387" spans="5:7" x14ac:dyDescent="0.3">
      <c r="E965387" s="8"/>
      <c r="G965387" s="8"/>
    </row>
    <row r="965389" spans="5:7" x14ac:dyDescent="0.3">
      <c r="E965389" s="8"/>
      <c r="G965389" s="8"/>
    </row>
    <row r="965391" spans="5:7" x14ac:dyDescent="0.3">
      <c r="E965391" s="8"/>
      <c r="G965391" s="8"/>
    </row>
    <row r="965393" spans="5:7" x14ac:dyDescent="0.3">
      <c r="E965393" s="8"/>
      <c r="G965393" s="8"/>
    </row>
    <row r="965395" spans="5:7" x14ac:dyDescent="0.3">
      <c r="E965395" s="8"/>
      <c r="G965395" s="8"/>
    </row>
    <row r="965397" spans="5:7" x14ac:dyDescent="0.3">
      <c r="E965397" s="8"/>
      <c r="G965397" s="8"/>
    </row>
    <row r="965399" spans="5:7" x14ac:dyDescent="0.3">
      <c r="E965399" s="8"/>
      <c r="G965399" s="8"/>
    </row>
    <row r="965401" spans="5:7" x14ac:dyDescent="0.3">
      <c r="E965401" s="8"/>
      <c r="G965401" s="8"/>
    </row>
    <row r="965403" spans="5:7" x14ac:dyDescent="0.3">
      <c r="E965403" s="8"/>
      <c r="G965403" s="8"/>
    </row>
    <row r="965405" spans="5:7" x14ac:dyDescent="0.3">
      <c r="E965405" s="8"/>
      <c r="G965405" s="8"/>
    </row>
    <row r="965407" spans="5:7" x14ac:dyDescent="0.3">
      <c r="E965407" s="8"/>
      <c r="G965407" s="8"/>
    </row>
    <row r="965409" spans="5:7" x14ac:dyDescent="0.3">
      <c r="E965409" s="8"/>
      <c r="G965409" s="8"/>
    </row>
    <row r="965411" spans="5:7" x14ac:dyDescent="0.3">
      <c r="E965411" s="8"/>
      <c r="G965411" s="8"/>
    </row>
    <row r="965413" spans="5:7" x14ac:dyDescent="0.3">
      <c r="E965413" s="8"/>
      <c r="G965413" s="8"/>
    </row>
    <row r="965415" spans="5:7" x14ac:dyDescent="0.3">
      <c r="E965415" s="8"/>
      <c r="G965415" s="8"/>
    </row>
    <row r="965417" spans="5:7" x14ac:dyDescent="0.3">
      <c r="E965417" s="8"/>
      <c r="G965417" s="8"/>
    </row>
    <row r="965419" spans="5:7" x14ac:dyDescent="0.3">
      <c r="E965419" s="8"/>
      <c r="G965419" s="8"/>
    </row>
    <row r="965421" spans="5:7" x14ac:dyDescent="0.3">
      <c r="E965421" s="8"/>
      <c r="G965421" s="8"/>
    </row>
    <row r="965423" spans="5:7" x14ac:dyDescent="0.3">
      <c r="E965423" s="8"/>
      <c r="G965423" s="8"/>
    </row>
    <row r="965425" spans="5:7" x14ac:dyDescent="0.3">
      <c r="E965425" s="8"/>
      <c r="G965425" s="8"/>
    </row>
    <row r="965427" spans="5:7" x14ac:dyDescent="0.3">
      <c r="E965427" s="8"/>
      <c r="G965427" s="8"/>
    </row>
    <row r="965429" spans="5:7" x14ac:dyDescent="0.3">
      <c r="E965429" s="8"/>
      <c r="G965429" s="8"/>
    </row>
    <row r="965431" spans="5:7" x14ac:dyDescent="0.3">
      <c r="E965431" s="8"/>
      <c r="G965431" s="8"/>
    </row>
    <row r="965433" spans="5:7" x14ac:dyDescent="0.3">
      <c r="E965433" s="8"/>
      <c r="G965433" s="8"/>
    </row>
    <row r="965435" spans="5:7" x14ac:dyDescent="0.3">
      <c r="E965435" s="8"/>
      <c r="G965435" s="8"/>
    </row>
    <row r="965437" spans="5:7" x14ac:dyDescent="0.3">
      <c r="E965437" s="8"/>
      <c r="G965437" s="8"/>
    </row>
    <row r="965439" spans="5:7" x14ac:dyDescent="0.3">
      <c r="E965439" s="8"/>
      <c r="G965439" s="8"/>
    </row>
    <row r="965441" spans="5:7" x14ac:dyDescent="0.3">
      <c r="E965441" s="8"/>
      <c r="G965441" s="8"/>
    </row>
    <row r="965443" spans="5:7" x14ac:dyDescent="0.3">
      <c r="E965443" s="8"/>
      <c r="G965443" s="8"/>
    </row>
    <row r="965445" spans="5:7" x14ac:dyDescent="0.3">
      <c r="E965445" s="8"/>
      <c r="G965445" s="8"/>
    </row>
    <row r="965447" spans="5:7" x14ac:dyDescent="0.3">
      <c r="E965447" s="8"/>
      <c r="G965447" s="8"/>
    </row>
    <row r="965449" spans="5:7" x14ac:dyDescent="0.3">
      <c r="E965449" s="8"/>
      <c r="G965449" s="8"/>
    </row>
    <row r="965451" spans="5:7" x14ac:dyDescent="0.3">
      <c r="E965451" s="8"/>
      <c r="G965451" s="8"/>
    </row>
    <row r="965453" spans="5:7" x14ac:dyDescent="0.3">
      <c r="E965453" s="8"/>
      <c r="G965453" s="8"/>
    </row>
    <row r="965455" spans="5:7" x14ac:dyDescent="0.3">
      <c r="E965455" s="8"/>
      <c r="G965455" s="8"/>
    </row>
    <row r="965457" spans="5:7" x14ac:dyDescent="0.3">
      <c r="E965457" s="8"/>
      <c r="G965457" s="8"/>
    </row>
    <row r="965459" spans="5:7" x14ac:dyDescent="0.3">
      <c r="E965459" s="8"/>
      <c r="G965459" s="8"/>
    </row>
    <row r="965461" spans="5:7" x14ac:dyDescent="0.3">
      <c r="E965461" s="8"/>
      <c r="G965461" s="8"/>
    </row>
    <row r="965463" spans="5:7" x14ac:dyDescent="0.3">
      <c r="E965463" s="8"/>
      <c r="G965463" s="8"/>
    </row>
    <row r="965465" spans="5:7" x14ac:dyDescent="0.3">
      <c r="E965465" s="8"/>
      <c r="G965465" s="8"/>
    </row>
    <row r="965467" spans="5:7" x14ac:dyDescent="0.3">
      <c r="E965467" s="8"/>
      <c r="G965467" s="8"/>
    </row>
    <row r="965469" spans="5:7" x14ac:dyDescent="0.3">
      <c r="E965469" s="8"/>
      <c r="G965469" s="8"/>
    </row>
    <row r="965471" spans="5:7" x14ac:dyDescent="0.3">
      <c r="E965471" s="8"/>
      <c r="G965471" s="8"/>
    </row>
    <row r="965473" spans="5:7" x14ac:dyDescent="0.3">
      <c r="E965473" s="8"/>
      <c r="G965473" s="8"/>
    </row>
    <row r="965475" spans="5:7" x14ac:dyDescent="0.3">
      <c r="E965475" s="8"/>
      <c r="G965475" s="8"/>
    </row>
    <row r="965477" spans="5:7" x14ac:dyDescent="0.3">
      <c r="E965477" s="8"/>
      <c r="G965477" s="8"/>
    </row>
    <row r="965479" spans="5:7" x14ac:dyDescent="0.3">
      <c r="E965479" s="8"/>
      <c r="G965479" s="8"/>
    </row>
    <row r="965481" spans="5:7" x14ac:dyDescent="0.3">
      <c r="E965481" s="8"/>
      <c r="G965481" s="8"/>
    </row>
    <row r="965483" spans="5:7" x14ac:dyDescent="0.3">
      <c r="E965483" s="8"/>
      <c r="G965483" s="8"/>
    </row>
    <row r="965485" spans="5:7" x14ac:dyDescent="0.3">
      <c r="E965485" s="8"/>
      <c r="G965485" s="8"/>
    </row>
    <row r="965487" spans="5:7" x14ac:dyDescent="0.3">
      <c r="E965487" s="8"/>
      <c r="G965487" s="8"/>
    </row>
    <row r="965489" spans="5:7" x14ac:dyDescent="0.3">
      <c r="E965489" s="8"/>
      <c r="G965489" s="8"/>
    </row>
    <row r="965491" spans="5:7" x14ac:dyDescent="0.3">
      <c r="E965491" s="8"/>
      <c r="G965491" s="8"/>
    </row>
    <row r="965493" spans="5:7" x14ac:dyDescent="0.3">
      <c r="E965493" s="8"/>
      <c r="G965493" s="8"/>
    </row>
    <row r="965495" spans="5:7" x14ac:dyDescent="0.3">
      <c r="E965495" s="8"/>
      <c r="G965495" s="8"/>
    </row>
    <row r="965497" spans="5:7" x14ac:dyDescent="0.3">
      <c r="E965497" s="8"/>
      <c r="G965497" s="8"/>
    </row>
    <row r="965499" spans="5:7" x14ac:dyDescent="0.3">
      <c r="E965499" s="8"/>
      <c r="G965499" s="8"/>
    </row>
    <row r="965501" spans="5:7" x14ac:dyDescent="0.3">
      <c r="E965501" s="8"/>
      <c r="G965501" s="8"/>
    </row>
    <row r="965503" spans="5:7" x14ac:dyDescent="0.3">
      <c r="E965503" s="8"/>
      <c r="G965503" s="8"/>
    </row>
    <row r="965505" spans="5:7" x14ac:dyDescent="0.3">
      <c r="E965505" s="8"/>
      <c r="G965505" s="8"/>
    </row>
    <row r="965507" spans="5:7" x14ac:dyDescent="0.3">
      <c r="E965507" s="8"/>
      <c r="G965507" s="8"/>
    </row>
    <row r="965509" spans="5:7" x14ac:dyDescent="0.3">
      <c r="E965509" s="8"/>
      <c r="G965509" s="8"/>
    </row>
    <row r="965511" spans="5:7" x14ac:dyDescent="0.3">
      <c r="E965511" s="8"/>
      <c r="G965511" s="8"/>
    </row>
    <row r="965513" spans="5:7" x14ac:dyDescent="0.3">
      <c r="E965513" s="8"/>
      <c r="G965513" s="8"/>
    </row>
    <row r="965515" spans="5:7" x14ac:dyDescent="0.3">
      <c r="E965515" s="8"/>
      <c r="G965515" s="8"/>
    </row>
    <row r="965517" spans="5:7" x14ac:dyDescent="0.3">
      <c r="E965517" s="8"/>
      <c r="G965517" s="8"/>
    </row>
    <row r="965519" spans="5:7" x14ac:dyDescent="0.3">
      <c r="E965519" s="8"/>
      <c r="G965519" s="8"/>
    </row>
    <row r="965521" spans="5:7" x14ac:dyDescent="0.3">
      <c r="E965521" s="8"/>
      <c r="G965521" s="8"/>
    </row>
    <row r="965523" spans="5:7" x14ac:dyDescent="0.3">
      <c r="E965523" s="8"/>
      <c r="G965523" s="8"/>
    </row>
    <row r="965525" spans="5:7" x14ac:dyDescent="0.3">
      <c r="E965525" s="8"/>
      <c r="G965525" s="8"/>
    </row>
    <row r="965527" spans="5:7" x14ac:dyDescent="0.3">
      <c r="E965527" s="8"/>
      <c r="G965527" s="8"/>
    </row>
    <row r="965529" spans="5:7" x14ac:dyDescent="0.3">
      <c r="E965529" s="8"/>
      <c r="G965529" s="8"/>
    </row>
    <row r="965531" spans="5:7" x14ac:dyDescent="0.3">
      <c r="E965531" s="8"/>
      <c r="G965531" s="8"/>
    </row>
    <row r="965533" spans="5:7" x14ac:dyDescent="0.3">
      <c r="E965533" s="8"/>
      <c r="G965533" s="8"/>
    </row>
    <row r="965535" spans="5:7" x14ac:dyDescent="0.3">
      <c r="E965535" s="8"/>
      <c r="G965535" s="8"/>
    </row>
    <row r="965537" spans="5:7" x14ac:dyDescent="0.3">
      <c r="E965537" s="8"/>
      <c r="G965537" s="8"/>
    </row>
    <row r="965539" spans="5:7" x14ac:dyDescent="0.3">
      <c r="E965539" s="8"/>
      <c r="G965539" s="8"/>
    </row>
    <row r="965541" spans="5:7" x14ac:dyDescent="0.3">
      <c r="E965541" s="8"/>
      <c r="G965541" s="8"/>
    </row>
    <row r="965543" spans="5:7" x14ac:dyDescent="0.3">
      <c r="E965543" s="8"/>
      <c r="G965543" s="8"/>
    </row>
    <row r="965545" spans="5:7" x14ac:dyDescent="0.3">
      <c r="E965545" s="8"/>
      <c r="G965545" s="8"/>
    </row>
    <row r="965547" spans="5:7" x14ac:dyDescent="0.3">
      <c r="E965547" s="8"/>
      <c r="G965547" s="8"/>
    </row>
    <row r="965549" spans="5:7" x14ac:dyDescent="0.3">
      <c r="E965549" s="8"/>
      <c r="G965549" s="8"/>
    </row>
    <row r="965551" spans="5:7" x14ac:dyDescent="0.3">
      <c r="E965551" s="8"/>
      <c r="G965551" s="8"/>
    </row>
    <row r="965553" spans="5:7" x14ac:dyDescent="0.3">
      <c r="E965553" s="8"/>
      <c r="G965553" s="8"/>
    </row>
    <row r="965555" spans="5:7" x14ac:dyDescent="0.3">
      <c r="E965555" s="8"/>
      <c r="G965555" s="8"/>
    </row>
    <row r="965557" spans="5:7" x14ac:dyDescent="0.3">
      <c r="E965557" s="8"/>
      <c r="G965557" s="8"/>
    </row>
    <row r="965559" spans="5:7" x14ac:dyDescent="0.3">
      <c r="E965559" s="8"/>
      <c r="G965559" s="8"/>
    </row>
    <row r="965561" spans="5:7" x14ac:dyDescent="0.3">
      <c r="E965561" s="8"/>
      <c r="G965561" s="8"/>
    </row>
    <row r="965563" spans="5:7" x14ac:dyDescent="0.3">
      <c r="E965563" s="8"/>
      <c r="G965563" s="8"/>
    </row>
    <row r="965565" spans="5:7" x14ac:dyDescent="0.3">
      <c r="E965565" s="8"/>
      <c r="G965565" s="8"/>
    </row>
    <row r="965567" spans="5:7" x14ac:dyDescent="0.3">
      <c r="E965567" s="8"/>
      <c r="G965567" s="8"/>
    </row>
    <row r="965569" spans="5:7" x14ac:dyDescent="0.3">
      <c r="E965569" s="8"/>
      <c r="G965569" s="8"/>
    </row>
    <row r="965571" spans="5:7" x14ac:dyDescent="0.3">
      <c r="E965571" s="8"/>
      <c r="G965571" s="8"/>
    </row>
    <row r="965573" spans="5:7" x14ac:dyDescent="0.3">
      <c r="E965573" s="8"/>
      <c r="G965573" s="8"/>
    </row>
    <row r="965575" spans="5:7" x14ac:dyDescent="0.3">
      <c r="E965575" s="8"/>
      <c r="G965575" s="8"/>
    </row>
    <row r="965577" spans="5:7" x14ac:dyDescent="0.3">
      <c r="E965577" s="8"/>
      <c r="G965577" s="8"/>
    </row>
    <row r="965579" spans="5:7" x14ac:dyDescent="0.3">
      <c r="E965579" s="8"/>
      <c r="G965579" s="8"/>
    </row>
    <row r="965581" spans="5:7" x14ac:dyDescent="0.3">
      <c r="E965581" s="8"/>
      <c r="G965581" s="8"/>
    </row>
    <row r="965583" spans="5:7" x14ac:dyDescent="0.3">
      <c r="E965583" s="8"/>
      <c r="G965583" s="8"/>
    </row>
    <row r="965585" spans="5:7" x14ac:dyDescent="0.3">
      <c r="E965585" s="8"/>
      <c r="G965585" s="8"/>
    </row>
    <row r="965587" spans="5:7" x14ac:dyDescent="0.3">
      <c r="E965587" s="8"/>
      <c r="G965587" s="8"/>
    </row>
    <row r="965589" spans="5:7" x14ac:dyDescent="0.3">
      <c r="E965589" s="8"/>
      <c r="G965589" s="8"/>
    </row>
    <row r="965591" spans="5:7" x14ac:dyDescent="0.3">
      <c r="E965591" s="8"/>
      <c r="G965591" s="8"/>
    </row>
    <row r="965593" spans="5:7" x14ac:dyDescent="0.3">
      <c r="E965593" s="8"/>
      <c r="G965593" s="8"/>
    </row>
    <row r="965595" spans="5:7" x14ac:dyDescent="0.3">
      <c r="E965595" s="8"/>
      <c r="G965595" s="8"/>
    </row>
    <row r="965597" spans="5:7" x14ac:dyDescent="0.3">
      <c r="E965597" s="8"/>
      <c r="G965597" s="8"/>
    </row>
    <row r="965599" spans="5:7" x14ac:dyDescent="0.3">
      <c r="E965599" s="8"/>
      <c r="G965599" s="8"/>
    </row>
    <row r="965601" spans="5:7" x14ac:dyDescent="0.3">
      <c r="E965601" s="8"/>
      <c r="G965601" s="8"/>
    </row>
    <row r="965603" spans="5:7" x14ac:dyDescent="0.3">
      <c r="E965603" s="8"/>
      <c r="G965603" s="8"/>
    </row>
    <row r="965605" spans="5:7" x14ac:dyDescent="0.3">
      <c r="E965605" s="8"/>
      <c r="G965605" s="8"/>
    </row>
    <row r="965607" spans="5:7" x14ac:dyDescent="0.3">
      <c r="E965607" s="8"/>
      <c r="G965607" s="8"/>
    </row>
    <row r="965609" spans="5:7" x14ac:dyDescent="0.3">
      <c r="E965609" s="8"/>
      <c r="G965609" s="8"/>
    </row>
    <row r="965611" spans="5:7" x14ac:dyDescent="0.3">
      <c r="E965611" s="8"/>
      <c r="G965611" s="8"/>
    </row>
    <row r="965613" spans="5:7" x14ac:dyDescent="0.3">
      <c r="E965613" s="8"/>
      <c r="G965613" s="8"/>
    </row>
    <row r="965615" spans="5:7" x14ac:dyDescent="0.3">
      <c r="E965615" s="8"/>
      <c r="G965615" s="8"/>
    </row>
    <row r="965617" spans="5:7" x14ac:dyDescent="0.3">
      <c r="E965617" s="8"/>
      <c r="G965617" s="8"/>
    </row>
    <row r="965619" spans="5:7" x14ac:dyDescent="0.3">
      <c r="E965619" s="8"/>
      <c r="G965619" s="8"/>
    </row>
    <row r="965621" spans="5:7" x14ac:dyDescent="0.3">
      <c r="E965621" s="8"/>
      <c r="G965621" s="8"/>
    </row>
    <row r="965623" spans="5:7" x14ac:dyDescent="0.3">
      <c r="E965623" s="8"/>
      <c r="G965623" s="8"/>
    </row>
    <row r="965625" spans="5:7" x14ac:dyDescent="0.3">
      <c r="E965625" s="8"/>
      <c r="G965625" s="8"/>
    </row>
    <row r="965627" spans="5:7" x14ac:dyDescent="0.3">
      <c r="E965627" s="8"/>
      <c r="G965627" s="8"/>
    </row>
    <row r="965629" spans="5:7" x14ac:dyDescent="0.3">
      <c r="E965629" s="8"/>
      <c r="G965629" s="8"/>
    </row>
    <row r="965631" spans="5:7" x14ac:dyDescent="0.3">
      <c r="E965631" s="8"/>
      <c r="G965631" s="8"/>
    </row>
    <row r="965633" spans="5:7" x14ac:dyDescent="0.3">
      <c r="E965633" s="8"/>
      <c r="G965633" s="8"/>
    </row>
    <row r="965635" spans="5:7" x14ac:dyDescent="0.3">
      <c r="E965635" s="8"/>
      <c r="G965635" s="8"/>
    </row>
    <row r="965637" spans="5:7" x14ac:dyDescent="0.3">
      <c r="E965637" s="8"/>
      <c r="G965637" s="8"/>
    </row>
    <row r="965639" spans="5:7" x14ac:dyDescent="0.3">
      <c r="E965639" s="8"/>
      <c r="G965639" s="8"/>
    </row>
    <row r="965641" spans="5:7" x14ac:dyDescent="0.3">
      <c r="E965641" s="8"/>
      <c r="G965641" s="8"/>
    </row>
    <row r="965643" spans="5:7" x14ac:dyDescent="0.3">
      <c r="E965643" s="8"/>
      <c r="G965643" s="8"/>
    </row>
    <row r="965645" spans="5:7" x14ac:dyDescent="0.3">
      <c r="E965645" s="8"/>
      <c r="G965645" s="8"/>
    </row>
    <row r="965647" spans="5:7" x14ac:dyDescent="0.3">
      <c r="E965647" s="8"/>
      <c r="G965647" s="8"/>
    </row>
    <row r="965649" spans="5:7" x14ac:dyDescent="0.3">
      <c r="E965649" s="8"/>
      <c r="G965649" s="8"/>
    </row>
    <row r="965651" spans="5:7" x14ac:dyDescent="0.3">
      <c r="E965651" s="8"/>
      <c r="G965651" s="8"/>
    </row>
    <row r="965653" spans="5:7" x14ac:dyDescent="0.3">
      <c r="E965653" s="8"/>
      <c r="G965653" s="8"/>
    </row>
    <row r="965655" spans="5:7" x14ac:dyDescent="0.3">
      <c r="E965655" s="8"/>
      <c r="G965655" s="8"/>
    </row>
    <row r="965657" spans="5:7" x14ac:dyDescent="0.3">
      <c r="E965657" s="8"/>
      <c r="G965657" s="8"/>
    </row>
    <row r="965659" spans="5:7" x14ac:dyDescent="0.3">
      <c r="E965659" s="8"/>
      <c r="G965659" s="8"/>
    </row>
    <row r="965661" spans="5:7" x14ac:dyDescent="0.3">
      <c r="E965661" s="8"/>
      <c r="G965661" s="8"/>
    </row>
    <row r="965663" spans="5:7" x14ac:dyDescent="0.3">
      <c r="E965663" s="8"/>
      <c r="G965663" s="8"/>
    </row>
    <row r="965665" spans="5:7" x14ac:dyDescent="0.3">
      <c r="E965665" s="8"/>
      <c r="G965665" s="8"/>
    </row>
    <row r="965667" spans="5:7" x14ac:dyDescent="0.3">
      <c r="E965667" s="8"/>
      <c r="G965667" s="8"/>
    </row>
    <row r="965669" spans="5:7" x14ac:dyDescent="0.3">
      <c r="E965669" s="8"/>
      <c r="G965669" s="8"/>
    </row>
    <row r="965671" spans="5:7" x14ac:dyDescent="0.3">
      <c r="E965671" s="8"/>
      <c r="G965671" s="8"/>
    </row>
    <row r="965673" spans="5:7" x14ac:dyDescent="0.3">
      <c r="E965673" s="8"/>
      <c r="G965673" s="8"/>
    </row>
    <row r="965675" spans="5:7" x14ac:dyDescent="0.3">
      <c r="E965675" s="8"/>
      <c r="G965675" s="8"/>
    </row>
    <row r="965677" spans="5:7" x14ac:dyDescent="0.3">
      <c r="E965677" s="8"/>
      <c r="G965677" s="8"/>
    </row>
    <row r="965679" spans="5:7" x14ac:dyDescent="0.3">
      <c r="E965679" s="8"/>
      <c r="G965679" s="8"/>
    </row>
    <row r="965681" spans="5:7" x14ac:dyDescent="0.3">
      <c r="E965681" s="8"/>
      <c r="G965681" s="8"/>
    </row>
    <row r="965683" spans="5:7" x14ac:dyDescent="0.3">
      <c r="E965683" s="8"/>
      <c r="G965683" s="8"/>
    </row>
    <row r="965685" spans="5:7" x14ac:dyDescent="0.3">
      <c r="E965685" s="8"/>
      <c r="G965685" s="8"/>
    </row>
    <row r="965687" spans="5:7" x14ac:dyDescent="0.3">
      <c r="E965687" s="8"/>
      <c r="G965687" s="8"/>
    </row>
    <row r="965689" spans="5:7" x14ac:dyDescent="0.3">
      <c r="E965689" s="8"/>
      <c r="G965689" s="8"/>
    </row>
    <row r="965691" spans="5:7" x14ac:dyDescent="0.3">
      <c r="E965691" s="8"/>
      <c r="G965691" s="8"/>
    </row>
    <row r="965693" spans="5:7" x14ac:dyDescent="0.3">
      <c r="E965693" s="8"/>
      <c r="G965693" s="8"/>
    </row>
    <row r="965695" spans="5:7" x14ac:dyDescent="0.3">
      <c r="E965695" s="8"/>
      <c r="G965695" s="8"/>
    </row>
    <row r="965697" spans="5:7" x14ac:dyDescent="0.3">
      <c r="E965697" s="8"/>
      <c r="G965697" s="8"/>
    </row>
    <row r="965699" spans="5:7" x14ac:dyDescent="0.3">
      <c r="E965699" s="8"/>
      <c r="G965699" s="8"/>
    </row>
    <row r="965701" spans="5:7" x14ac:dyDescent="0.3">
      <c r="E965701" s="8"/>
      <c r="G965701" s="8"/>
    </row>
    <row r="965703" spans="5:7" x14ac:dyDescent="0.3">
      <c r="E965703" s="8"/>
      <c r="G965703" s="8"/>
    </row>
    <row r="965705" spans="5:7" x14ac:dyDescent="0.3">
      <c r="E965705" s="8"/>
      <c r="G965705" s="8"/>
    </row>
    <row r="965707" spans="5:7" x14ac:dyDescent="0.3">
      <c r="E965707" s="8"/>
      <c r="G965707" s="8"/>
    </row>
    <row r="965709" spans="5:7" x14ac:dyDescent="0.3">
      <c r="E965709" s="8"/>
      <c r="G965709" s="8"/>
    </row>
    <row r="965711" spans="5:7" x14ac:dyDescent="0.3">
      <c r="E965711" s="8"/>
      <c r="G965711" s="8"/>
    </row>
    <row r="965713" spans="5:7" x14ac:dyDescent="0.3">
      <c r="E965713" s="8"/>
      <c r="G965713" s="8"/>
    </row>
    <row r="965715" spans="5:7" x14ac:dyDescent="0.3">
      <c r="E965715" s="8"/>
      <c r="G965715" s="8"/>
    </row>
    <row r="965717" spans="5:7" x14ac:dyDescent="0.3">
      <c r="E965717" s="8"/>
      <c r="G965717" s="8"/>
    </row>
    <row r="965719" spans="5:7" x14ac:dyDescent="0.3">
      <c r="E965719" s="8"/>
      <c r="G965719" s="8"/>
    </row>
    <row r="965721" spans="5:7" x14ac:dyDescent="0.3">
      <c r="E965721" s="8"/>
      <c r="G965721" s="8"/>
    </row>
    <row r="965723" spans="5:7" x14ac:dyDescent="0.3">
      <c r="E965723" s="8"/>
      <c r="G965723" s="8"/>
    </row>
    <row r="965725" spans="5:7" x14ac:dyDescent="0.3">
      <c r="E965725" s="8"/>
      <c r="G965725" s="8"/>
    </row>
    <row r="965727" spans="5:7" x14ac:dyDescent="0.3">
      <c r="E965727" s="8"/>
      <c r="G965727" s="8"/>
    </row>
    <row r="965729" spans="5:7" x14ac:dyDescent="0.3">
      <c r="E965729" s="8"/>
      <c r="G965729" s="8"/>
    </row>
    <row r="965731" spans="5:7" x14ac:dyDescent="0.3">
      <c r="E965731" s="8"/>
      <c r="G965731" s="8"/>
    </row>
    <row r="965733" spans="5:7" x14ac:dyDescent="0.3">
      <c r="E965733" s="8"/>
      <c r="G965733" s="8"/>
    </row>
    <row r="965735" spans="5:7" x14ac:dyDescent="0.3">
      <c r="E965735" s="8"/>
      <c r="G965735" s="8"/>
    </row>
    <row r="965737" spans="5:7" x14ac:dyDescent="0.3">
      <c r="E965737" s="8"/>
      <c r="G965737" s="8"/>
    </row>
    <row r="965739" spans="5:7" x14ac:dyDescent="0.3">
      <c r="E965739" s="8"/>
      <c r="G965739" s="8"/>
    </row>
    <row r="965741" spans="5:7" x14ac:dyDescent="0.3">
      <c r="E965741" s="8"/>
      <c r="G965741" s="8"/>
    </row>
    <row r="965743" spans="5:7" x14ac:dyDescent="0.3">
      <c r="E965743" s="8"/>
      <c r="G965743" s="8"/>
    </row>
    <row r="965745" spans="5:7" x14ac:dyDescent="0.3">
      <c r="E965745" s="8"/>
      <c r="G965745" s="8"/>
    </row>
    <row r="965747" spans="5:7" x14ac:dyDescent="0.3">
      <c r="E965747" s="8"/>
      <c r="G965747" s="8"/>
    </row>
    <row r="965749" spans="5:7" x14ac:dyDescent="0.3">
      <c r="E965749" s="8"/>
      <c r="G965749" s="8"/>
    </row>
    <row r="965751" spans="5:7" x14ac:dyDescent="0.3">
      <c r="E965751" s="8"/>
      <c r="G965751" s="8"/>
    </row>
    <row r="965753" spans="5:7" x14ac:dyDescent="0.3">
      <c r="E965753" s="8"/>
      <c r="G965753" s="8"/>
    </row>
    <row r="965755" spans="5:7" x14ac:dyDescent="0.3">
      <c r="E965755" s="8"/>
      <c r="G965755" s="8"/>
    </row>
    <row r="965757" spans="5:7" x14ac:dyDescent="0.3">
      <c r="E965757" s="8"/>
      <c r="G965757" s="8"/>
    </row>
    <row r="965759" spans="5:7" x14ac:dyDescent="0.3">
      <c r="E965759" s="8"/>
      <c r="G965759" s="8"/>
    </row>
    <row r="965761" spans="5:7" x14ac:dyDescent="0.3">
      <c r="E965761" s="8"/>
      <c r="G965761" s="8"/>
    </row>
    <row r="965763" spans="5:7" x14ac:dyDescent="0.3">
      <c r="E965763" s="8"/>
      <c r="G965763" s="8"/>
    </row>
    <row r="965765" spans="5:7" x14ac:dyDescent="0.3">
      <c r="E965765" s="8"/>
      <c r="G965765" s="8"/>
    </row>
    <row r="965767" spans="5:7" x14ac:dyDescent="0.3">
      <c r="E965767" s="8"/>
      <c r="G965767" s="8"/>
    </row>
    <row r="965769" spans="5:7" x14ac:dyDescent="0.3">
      <c r="E965769" s="8"/>
      <c r="G965769" s="8"/>
    </row>
    <row r="965771" spans="5:7" x14ac:dyDescent="0.3">
      <c r="E965771" s="8"/>
      <c r="G965771" s="8"/>
    </row>
    <row r="965773" spans="5:7" x14ac:dyDescent="0.3">
      <c r="E965773" s="8"/>
      <c r="G965773" s="8"/>
    </row>
    <row r="965775" spans="5:7" x14ac:dyDescent="0.3">
      <c r="E965775" s="8"/>
      <c r="G965775" s="8"/>
    </row>
    <row r="965777" spans="5:7" x14ac:dyDescent="0.3">
      <c r="E965777" s="8"/>
      <c r="G965777" s="8"/>
    </row>
    <row r="965779" spans="5:7" x14ac:dyDescent="0.3">
      <c r="E965779" s="8"/>
      <c r="G965779" s="8"/>
    </row>
    <row r="965781" spans="5:7" x14ac:dyDescent="0.3">
      <c r="E965781" s="8"/>
      <c r="G965781" s="8"/>
    </row>
    <row r="965783" spans="5:7" x14ac:dyDescent="0.3">
      <c r="E965783" s="8"/>
      <c r="G965783" s="8"/>
    </row>
    <row r="965785" spans="5:7" x14ac:dyDescent="0.3">
      <c r="E965785" s="8"/>
      <c r="G965785" s="8"/>
    </row>
    <row r="965787" spans="5:7" x14ac:dyDescent="0.3">
      <c r="E965787" s="8"/>
      <c r="G965787" s="8"/>
    </row>
    <row r="965789" spans="5:7" x14ac:dyDescent="0.3">
      <c r="E965789" s="8"/>
      <c r="G965789" s="8"/>
    </row>
    <row r="965791" spans="5:7" x14ac:dyDescent="0.3">
      <c r="E965791" s="8"/>
      <c r="G965791" s="8"/>
    </row>
    <row r="965793" spans="5:7" x14ac:dyDescent="0.3">
      <c r="E965793" s="8"/>
      <c r="G965793" s="8"/>
    </row>
    <row r="965795" spans="5:7" x14ac:dyDescent="0.3">
      <c r="E965795" s="8"/>
      <c r="G965795" s="8"/>
    </row>
    <row r="965797" spans="5:7" x14ac:dyDescent="0.3">
      <c r="E965797" s="8"/>
      <c r="G965797" s="8"/>
    </row>
    <row r="965799" spans="5:7" x14ac:dyDescent="0.3">
      <c r="E965799" s="8"/>
      <c r="G965799" s="8"/>
    </row>
    <row r="965801" spans="5:7" x14ac:dyDescent="0.3">
      <c r="E965801" s="8"/>
      <c r="G965801" s="8"/>
    </row>
    <row r="965803" spans="5:7" x14ac:dyDescent="0.3">
      <c r="E965803" s="8"/>
      <c r="G965803" s="8"/>
    </row>
    <row r="965805" spans="5:7" x14ac:dyDescent="0.3">
      <c r="E965805" s="8"/>
      <c r="G965805" s="8"/>
    </row>
    <row r="965807" spans="5:7" x14ac:dyDescent="0.3">
      <c r="E965807" s="8"/>
      <c r="G965807" s="8"/>
    </row>
    <row r="965809" spans="5:7" x14ac:dyDescent="0.3">
      <c r="E965809" s="8"/>
      <c r="G965809" s="8"/>
    </row>
    <row r="965811" spans="5:7" x14ac:dyDescent="0.3">
      <c r="E965811" s="8"/>
      <c r="G965811" s="8"/>
    </row>
    <row r="965813" spans="5:7" x14ac:dyDescent="0.3">
      <c r="E965813" s="8"/>
      <c r="G965813" s="8"/>
    </row>
    <row r="965815" spans="5:7" x14ac:dyDescent="0.3">
      <c r="E965815" s="8"/>
      <c r="G965815" s="8"/>
    </row>
    <row r="965817" spans="5:7" x14ac:dyDescent="0.3">
      <c r="E965817" s="8"/>
      <c r="G965817" s="8"/>
    </row>
    <row r="965819" spans="5:7" x14ac:dyDescent="0.3">
      <c r="E965819" s="8"/>
      <c r="G965819" s="8"/>
    </row>
    <row r="965821" spans="5:7" x14ac:dyDescent="0.3">
      <c r="E965821" s="8"/>
      <c r="G965821" s="8"/>
    </row>
    <row r="965823" spans="5:7" x14ac:dyDescent="0.3">
      <c r="E965823" s="8"/>
      <c r="G965823" s="8"/>
    </row>
    <row r="965825" spans="5:7" x14ac:dyDescent="0.3">
      <c r="E965825" s="8"/>
      <c r="G965825" s="8"/>
    </row>
    <row r="965827" spans="5:7" x14ac:dyDescent="0.3">
      <c r="E965827" s="8"/>
      <c r="G965827" s="8"/>
    </row>
    <row r="965829" spans="5:7" x14ac:dyDescent="0.3">
      <c r="E965829" s="8"/>
      <c r="G965829" s="8"/>
    </row>
    <row r="965831" spans="5:7" x14ac:dyDescent="0.3">
      <c r="E965831" s="8"/>
      <c r="G965831" s="8"/>
    </row>
    <row r="965833" spans="5:7" x14ac:dyDescent="0.3">
      <c r="E965833" s="8"/>
      <c r="G965833" s="8"/>
    </row>
    <row r="965835" spans="5:7" x14ac:dyDescent="0.3">
      <c r="E965835" s="8"/>
      <c r="G965835" s="8"/>
    </row>
    <row r="965837" spans="5:7" x14ac:dyDescent="0.3">
      <c r="E965837" s="8"/>
      <c r="G965837" s="8"/>
    </row>
    <row r="965839" spans="5:7" x14ac:dyDescent="0.3">
      <c r="E965839" s="8"/>
      <c r="G965839" s="8"/>
    </row>
    <row r="965841" spans="5:7" x14ac:dyDescent="0.3">
      <c r="E965841" s="8"/>
      <c r="G965841" s="8"/>
    </row>
    <row r="965843" spans="5:7" x14ac:dyDescent="0.3">
      <c r="E965843" s="8"/>
      <c r="G965843" s="8"/>
    </row>
    <row r="965845" spans="5:7" x14ac:dyDescent="0.3">
      <c r="E965845" s="8"/>
      <c r="G965845" s="8"/>
    </row>
    <row r="965847" spans="5:7" x14ac:dyDescent="0.3">
      <c r="E965847" s="8"/>
      <c r="G965847" s="8"/>
    </row>
    <row r="965849" spans="5:7" x14ac:dyDescent="0.3">
      <c r="E965849" s="8"/>
      <c r="G965849" s="8"/>
    </row>
    <row r="965851" spans="5:7" x14ac:dyDescent="0.3">
      <c r="E965851" s="8"/>
      <c r="G965851" s="8"/>
    </row>
    <row r="965853" spans="5:7" x14ac:dyDescent="0.3">
      <c r="E965853" s="8"/>
      <c r="G965853" s="8"/>
    </row>
    <row r="965855" spans="5:7" x14ac:dyDescent="0.3">
      <c r="E965855" s="8"/>
      <c r="G965855" s="8"/>
    </row>
    <row r="965857" spans="5:7" x14ac:dyDescent="0.3">
      <c r="E965857" s="8"/>
      <c r="G965857" s="8"/>
    </row>
    <row r="965859" spans="5:7" x14ac:dyDescent="0.3">
      <c r="E965859" s="8"/>
      <c r="G965859" s="8"/>
    </row>
    <row r="965861" spans="5:7" x14ac:dyDescent="0.3">
      <c r="E965861" s="8"/>
      <c r="G965861" s="8"/>
    </row>
    <row r="965863" spans="5:7" x14ac:dyDescent="0.3">
      <c r="E965863" s="8"/>
      <c r="G965863" s="8"/>
    </row>
    <row r="965865" spans="5:7" x14ac:dyDescent="0.3">
      <c r="E965865" s="8"/>
      <c r="G965865" s="8"/>
    </row>
    <row r="965867" spans="5:7" x14ac:dyDescent="0.3">
      <c r="E965867" s="8"/>
      <c r="G965867" s="8"/>
    </row>
    <row r="965869" spans="5:7" x14ac:dyDescent="0.3">
      <c r="E965869" s="8"/>
      <c r="G965869" s="8"/>
    </row>
    <row r="965871" spans="5:7" x14ac:dyDescent="0.3">
      <c r="E965871" s="8"/>
      <c r="G965871" s="8"/>
    </row>
    <row r="965873" spans="5:7" x14ac:dyDescent="0.3">
      <c r="E965873" s="8"/>
      <c r="G965873" s="8"/>
    </row>
    <row r="965875" spans="5:7" x14ac:dyDescent="0.3">
      <c r="E965875" s="8"/>
      <c r="G965875" s="8"/>
    </row>
    <row r="965877" spans="5:7" x14ac:dyDescent="0.3">
      <c r="E965877" s="8"/>
      <c r="G965877" s="8"/>
    </row>
    <row r="965879" spans="5:7" x14ac:dyDescent="0.3">
      <c r="E965879" s="8"/>
      <c r="G965879" s="8"/>
    </row>
    <row r="965881" spans="5:7" x14ac:dyDescent="0.3">
      <c r="E965881" s="8"/>
      <c r="G965881" s="8"/>
    </row>
    <row r="965883" spans="5:7" x14ac:dyDescent="0.3">
      <c r="E965883" s="8"/>
      <c r="G965883" s="8"/>
    </row>
    <row r="965885" spans="5:7" x14ac:dyDescent="0.3">
      <c r="E965885" s="8"/>
      <c r="G965885" s="8"/>
    </row>
    <row r="965887" spans="5:7" x14ac:dyDescent="0.3">
      <c r="E965887" s="8"/>
      <c r="G965887" s="8"/>
    </row>
    <row r="965889" spans="5:7" x14ac:dyDescent="0.3">
      <c r="E965889" s="8"/>
      <c r="G965889" s="8"/>
    </row>
    <row r="965891" spans="5:7" x14ac:dyDescent="0.3">
      <c r="E965891" s="8"/>
      <c r="G965891" s="8"/>
    </row>
    <row r="965893" spans="5:7" x14ac:dyDescent="0.3">
      <c r="E965893" s="8"/>
      <c r="G965893" s="8"/>
    </row>
    <row r="965895" spans="5:7" x14ac:dyDescent="0.3">
      <c r="E965895" s="8"/>
      <c r="G965895" s="8"/>
    </row>
    <row r="965897" spans="5:7" x14ac:dyDescent="0.3">
      <c r="E965897" s="8"/>
      <c r="G965897" s="8"/>
    </row>
    <row r="965899" spans="5:7" x14ac:dyDescent="0.3">
      <c r="E965899" s="8"/>
      <c r="G965899" s="8"/>
    </row>
    <row r="965901" spans="5:7" x14ac:dyDescent="0.3">
      <c r="E965901" s="8"/>
      <c r="G965901" s="8"/>
    </row>
    <row r="965903" spans="5:7" x14ac:dyDescent="0.3">
      <c r="E965903" s="8"/>
      <c r="G965903" s="8"/>
    </row>
    <row r="965905" spans="5:7" x14ac:dyDescent="0.3">
      <c r="E965905" s="8"/>
      <c r="G965905" s="8"/>
    </row>
    <row r="965907" spans="5:7" x14ac:dyDescent="0.3">
      <c r="E965907" s="8"/>
      <c r="G965907" s="8"/>
    </row>
    <row r="965909" spans="5:7" x14ac:dyDescent="0.3">
      <c r="E965909" s="8"/>
      <c r="G965909" s="8"/>
    </row>
    <row r="965911" spans="5:7" x14ac:dyDescent="0.3">
      <c r="E965911" s="8"/>
      <c r="G965911" s="8"/>
    </row>
    <row r="965913" spans="5:7" x14ac:dyDescent="0.3">
      <c r="E965913" s="8"/>
      <c r="G965913" s="8"/>
    </row>
    <row r="965915" spans="5:7" x14ac:dyDescent="0.3">
      <c r="E965915" s="8"/>
      <c r="G965915" s="8"/>
    </row>
    <row r="965917" spans="5:7" x14ac:dyDescent="0.3">
      <c r="E965917" s="8"/>
      <c r="G965917" s="8"/>
    </row>
    <row r="965919" spans="5:7" x14ac:dyDescent="0.3">
      <c r="E965919" s="8"/>
      <c r="G965919" s="8"/>
    </row>
    <row r="965921" spans="5:7" x14ac:dyDescent="0.3">
      <c r="E965921" s="8"/>
      <c r="G965921" s="8"/>
    </row>
    <row r="965923" spans="5:7" x14ac:dyDescent="0.3">
      <c r="E965923" s="8"/>
      <c r="G965923" s="8"/>
    </row>
    <row r="965925" spans="5:7" x14ac:dyDescent="0.3">
      <c r="E965925" s="8"/>
      <c r="G965925" s="8"/>
    </row>
    <row r="965927" spans="5:7" x14ac:dyDescent="0.3">
      <c r="E965927" s="8"/>
      <c r="G965927" s="8"/>
    </row>
    <row r="965929" spans="5:7" x14ac:dyDescent="0.3">
      <c r="E965929" s="8"/>
      <c r="G965929" s="8"/>
    </row>
    <row r="965931" spans="5:7" x14ac:dyDescent="0.3">
      <c r="E965931" s="8"/>
      <c r="G965931" s="8"/>
    </row>
    <row r="965933" spans="5:7" x14ac:dyDescent="0.3">
      <c r="E965933" s="8"/>
      <c r="G965933" s="8"/>
    </row>
    <row r="965935" spans="5:7" x14ac:dyDescent="0.3">
      <c r="E965935" s="8"/>
      <c r="G965935" s="8"/>
    </row>
    <row r="965937" spans="5:7" x14ac:dyDescent="0.3">
      <c r="E965937" s="8"/>
      <c r="G965937" s="8"/>
    </row>
    <row r="965939" spans="5:7" x14ac:dyDescent="0.3">
      <c r="E965939" s="8"/>
      <c r="G965939" s="8"/>
    </row>
    <row r="965941" spans="5:7" x14ac:dyDescent="0.3">
      <c r="E965941" s="8"/>
      <c r="G965941" s="8"/>
    </row>
    <row r="965943" spans="5:7" x14ac:dyDescent="0.3">
      <c r="E965943" s="8"/>
      <c r="G965943" s="8"/>
    </row>
    <row r="965945" spans="5:7" x14ac:dyDescent="0.3">
      <c r="E965945" s="8"/>
      <c r="G965945" s="8"/>
    </row>
    <row r="965947" spans="5:7" x14ac:dyDescent="0.3">
      <c r="E965947" s="8"/>
      <c r="G965947" s="8"/>
    </row>
    <row r="965949" spans="5:7" x14ac:dyDescent="0.3">
      <c r="E965949" s="8"/>
      <c r="G965949" s="8"/>
    </row>
    <row r="965951" spans="5:7" x14ac:dyDescent="0.3">
      <c r="E965951" s="8"/>
      <c r="G965951" s="8"/>
    </row>
    <row r="965953" spans="5:7" x14ac:dyDescent="0.3">
      <c r="E965953" s="8"/>
      <c r="G965953" s="8"/>
    </row>
    <row r="965955" spans="5:7" x14ac:dyDescent="0.3">
      <c r="E965955" s="8"/>
      <c r="G965955" s="8"/>
    </row>
    <row r="965957" spans="5:7" x14ac:dyDescent="0.3">
      <c r="E965957" s="8"/>
      <c r="G965957" s="8"/>
    </row>
    <row r="965959" spans="5:7" x14ac:dyDescent="0.3">
      <c r="E965959" s="8"/>
      <c r="G965959" s="8"/>
    </row>
    <row r="965961" spans="5:7" x14ac:dyDescent="0.3">
      <c r="E965961" s="8"/>
      <c r="G965961" s="8"/>
    </row>
    <row r="965963" spans="5:7" x14ac:dyDescent="0.3">
      <c r="E965963" s="8"/>
      <c r="G965963" s="8"/>
    </row>
    <row r="965965" spans="5:7" x14ac:dyDescent="0.3">
      <c r="E965965" s="8"/>
      <c r="G965965" s="8"/>
    </row>
    <row r="965967" spans="5:7" x14ac:dyDescent="0.3">
      <c r="E965967" s="8"/>
      <c r="G965967" s="8"/>
    </row>
    <row r="965969" spans="5:7" x14ac:dyDescent="0.3">
      <c r="E965969" s="8"/>
      <c r="G965969" s="8"/>
    </row>
    <row r="965971" spans="5:7" x14ac:dyDescent="0.3">
      <c r="E965971" s="8"/>
      <c r="G965971" s="8"/>
    </row>
    <row r="965973" spans="5:7" x14ac:dyDescent="0.3">
      <c r="E965973" s="8"/>
      <c r="G965973" s="8"/>
    </row>
    <row r="965975" spans="5:7" x14ac:dyDescent="0.3">
      <c r="E965975" s="8"/>
      <c r="G965975" s="8"/>
    </row>
    <row r="965977" spans="5:7" x14ac:dyDescent="0.3">
      <c r="E965977" s="8"/>
      <c r="G965977" s="8"/>
    </row>
    <row r="965979" spans="5:7" x14ac:dyDescent="0.3">
      <c r="E965979" s="8"/>
      <c r="G965979" s="8"/>
    </row>
    <row r="965981" spans="5:7" x14ac:dyDescent="0.3">
      <c r="E965981" s="8"/>
      <c r="G965981" s="8"/>
    </row>
    <row r="965983" spans="5:7" x14ac:dyDescent="0.3">
      <c r="E965983" s="8"/>
      <c r="G965983" s="8"/>
    </row>
    <row r="965985" spans="5:7" x14ac:dyDescent="0.3">
      <c r="E965985" s="8"/>
      <c r="G965985" s="8"/>
    </row>
    <row r="965987" spans="5:7" x14ac:dyDescent="0.3">
      <c r="E965987" s="8"/>
      <c r="G965987" s="8"/>
    </row>
    <row r="965989" spans="5:7" x14ac:dyDescent="0.3">
      <c r="E965989" s="8"/>
      <c r="G965989" s="8"/>
    </row>
    <row r="965991" spans="5:7" x14ac:dyDescent="0.3">
      <c r="E965991" s="8"/>
      <c r="G965991" s="8"/>
    </row>
    <row r="965993" spans="5:7" x14ac:dyDescent="0.3">
      <c r="E965993" s="8"/>
      <c r="G965993" s="8"/>
    </row>
    <row r="965995" spans="5:7" x14ac:dyDescent="0.3">
      <c r="E965995" s="8"/>
      <c r="G965995" s="8"/>
    </row>
    <row r="965997" spans="5:7" x14ac:dyDescent="0.3">
      <c r="E965997" s="8"/>
      <c r="G965997" s="8"/>
    </row>
    <row r="965999" spans="5:7" x14ac:dyDescent="0.3">
      <c r="E965999" s="8"/>
      <c r="G965999" s="8"/>
    </row>
    <row r="966001" spans="5:7" x14ac:dyDescent="0.3">
      <c r="E966001" s="8"/>
      <c r="G966001" s="8"/>
    </row>
    <row r="966003" spans="5:7" x14ac:dyDescent="0.3">
      <c r="E966003" s="8"/>
      <c r="G966003" s="8"/>
    </row>
    <row r="966005" spans="5:7" x14ac:dyDescent="0.3">
      <c r="E966005" s="8"/>
      <c r="G966005" s="8"/>
    </row>
    <row r="966007" spans="5:7" x14ac:dyDescent="0.3">
      <c r="E966007" s="8"/>
      <c r="G966007" s="8"/>
    </row>
    <row r="966009" spans="5:7" x14ac:dyDescent="0.3">
      <c r="E966009" s="8"/>
      <c r="G966009" s="8"/>
    </row>
    <row r="966011" spans="5:7" x14ac:dyDescent="0.3">
      <c r="E966011" s="8"/>
      <c r="G966011" s="8"/>
    </row>
    <row r="966013" spans="5:7" x14ac:dyDescent="0.3">
      <c r="E966013" s="8"/>
      <c r="G966013" s="8"/>
    </row>
    <row r="966015" spans="5:7" x14ac:dyDescent="0.3">
      <c r="E966015" s="8"/>
      <c r="G966015" s="8"/>
    </row>
    <row r="966017" spans="5:7" x14ac:dyDescent="0.3">
      <c r="E966017" s="8"/>
      <c r="G966017" s="8"/>
    </row>
    <row r="966019" spans="5:7" x14ac:dyDescent="0.3">
      <c r="E966019" s="8"/>
      <c r="G966019" s="8"/>
    </row>
    <row r="966021" spans="5:7" x14ac:dyDescent="0.3">
      <c r="E966021" s="8"/>
      <c r="G966021" s="8"/>
    </row>
    <row r="966023" spans="5:7" x14ac:dyDescent="0.3">
      <c r="E966023" s="8"/>
      <c r="G966023" s="8"/>
    </row>
    <row r="966025" spans="5:7" x14ac:dyDescent="0.3">
      <c r="E966025" s="8"/>
      <c r="G966025" s="8"/>
    </row>
    <row r="966027" spans="5:7" x14ac:dyDescent="0.3">
      <c r="E966027" s="8"/>
      <c r="G966027" s="8"/>
    </row>
    <row r="966029" spans="5:7" x14ac:dyDescent="0.3">
      <c r="E966029" s="8"/>
      <c r="G966029" s="8"/>
    </row>
    <row r="966031" spans="5:7" x14ac:dyDescent="0.3">
      <c r="E966031" s="8"/>
      <c r="G966031" s="8"/>
    </row>
    <row r="966033" spans="5:7" x14ac:dyDescent="0.3">
      <c r="E966033" s="8"/>
      <c r="G966033" s="8"/>
    </row>
    <row r="966035" spans="5:7" x14ac:dyDescent="0.3">
      <c r="E966035" s="8"/>
      <c r="G966035" s="8"/>
    </row>
    <row r="966037" spans="5:7" x14ac:dyDescent="0.3">
      <c r="E966037" s="8"/>
      <c r="G966037" s="8"/>
    </row>
    <row r="966039" spans="5:7" x14ac:dyDescent="0.3">
      <c r="E966039" s="8"/>
      <c r="G966039" s="8"/>
    </row>
    <row r="966041" spans="5:7" x14ac:dyDescent="0.3">
      <c r="E966041" s="8"/>
      <c r="G966041" s="8"/>
    </row>
    <row r="966043" spans="5:7" x14ac:dyDescent="0.3">
      <c r="E966043" s="8"/>
      <c r="G966043" s="8"/>
    </row>
    <row r="966045" spans="5:7" x14ac:dyDescent="0.3">
      <c r="E966045" s="8"/>
      <c r="G966045" s="8"/>
    </row>
    <row r="966047" spans="5:7" x14ac:dyDescent="0.3">
      <c r="E966047" s="8"/>
      <c r="G966047" s="8"/>
    </row>
    <row r="966049" spans="5:7" x14ac:dyDescent="0.3">
      <c r="E966049" s="8"/>
      <c r="G966049" s="8"/>
    </row>
    <row r="966051" spans="5:7" x14ac:dyDescent="0.3">
      <c r="E966051" s="8"/>
      <c r="G966051" s="8"/>
    </row>
    <row r="966053" spans="5:7" x14ac:dyDescent="0.3">
      <c r="E966053" s="8"/>
      <c r="G966053" s="8"/>
    </row>
    <row r="966055" spans="5:7" x14ac:dyDescent="0.3">
      <c r="E966055" s="8"/>
      <c r="G966055" s="8"/>
    </row>
    <row r="966057" spans="5:7" x14ac:dyDescent="0.3">
      <c r="E966057" s="8"/>
      <c r="G966057" s="8"/>
    </row>
    <row r="966059" spans="5:7" x14ac:dyDescent="0.3">
      <c r="E966059" s="8"/>
      <c r="G966059" s="8"/>
    </row>
    <row r="966061" spans="5:7" x14ac:dyDescent="0.3">
      <c r="E966061" s="8"/>
      <c r="G966061" s="8"/>
    </row>
    <row r="966063" spans="5:7" x14ac:dyDescent="0.3">
      <c r="E966063" s="8"/>
      <c r="G966063" s="8"/>
    </row>
    <row r="966065" spans="5:7" x14ac:dyDescent="0.3">
      <c r="E966065" s="8"/>
      <c r="G966065" s="8"/>
    </row>
    <row r="966067" spans="5:7" x14ac:dyDescent="0.3">
      <c r="E966067" s="8"/>
      <c r="G966067" s="8"/>
    </row>
    <row r="966069" spans="5:7" x14ac:dyDescent="0.3">
      <c r="E966069" s="8"/>
      <c r="G966069" s="8"/>
    </row>
    <row r="966071" spans="5:7" x14ac:dyDescent="0.3">
      <c r="E966071" s="8"/>
      <c r="G966071" s="8"/>
    </row>
    <row r="966073" spans="5:7" x14ac:dyDescent="0.3">
      <c r="E966073" s="8"/>
      <c r="G966073" s="8"/>
    </row>
    <row r="966075" spans="5:7" x14ac:dyDescent="0.3">
      <c r="E966075" s="8"/>
      <c r="G966075" s="8"/>
    </row>
    <row r="966077" spans="5:7" x14ac:dyDescent="0.3">
      <c r="E966077" s="8"/>
      <c r="G966077" s="8"/>
    </row>
    <row r="966079" spans="5:7" x14ac:dyDescent="0.3">
      <c r="E966079" s="8"/>
      <c r="G966079" s="8"/>
    </row>
    <row r="966081" spans="5:7" x14ac:dyDescent="0.3">
      <c r="E966081" s="8"/>
      <c r="G966081" s="8"/>
    </row>
    <row r="966083" spans="5:7" x14ac:dyDescent="0.3">
      <c r="E966083" s="8"/>
      <c r="G966083" s="8"/>
    </row>
    <row r="966085" spans="5:7" x14ac:dyDescent="0.3">
      <c r="E966085" s="8"/>
      <c r="G966085" s="8"/>
    </row>
    <row r="966087" spans="5:7" x14ac:dyDescent="0.3">
      <c r="E966087" s="8"/>
      <c r="G966087" s="8"/>
    </row>
    <row r="966089" spans="5:7" x14ac:dyDescent="0.3">
      <c r="E966089" s="8"/>
      <c r="G966089" s="8"/>
    </row>
    <row r="966091" spans="5:7" x14ac:dyDescent="0.3">
      <c r="E966091" s="8"/>
      <c r="G966091" s="8"/>
    </row>
    <row r="966093" spans="5:7" x14ac:dyDescent="0.3">
      <c r="E966093" s="8"/>
      <c r="G966093" s="8"/>
    </row>
    <row r="966095" spans="5:7" x14ac:dyDescent="0.3">
      <c r="E966095" s="8"/>
      <c r="G966095" s="8"/>
    </row>
    <row r="966097" spans="5:7" x14ac:dyDescent="0.3">
      <c r="E966097" s="8"/>
      <c r="G966097" s="8"/>
    </row>
    <row r="966099" spans="5:7" x14ac:dyDescent="0.3">
      <c r="E966099" s="8"/>
      <c r="G966099" s="8"/>
    </row>
    <row r="966101" spans="5:7" x14ac:dyDescent="0.3">
      <c r="E966101" s="8"/>
      <c r="G966101" s="8"/>
    </row>
    <row r="966103" spans="5:7" x14ac:dyDescent="0.3">
      <c r="E966103" s="8"/>
      <c r="G966103" s="8"/>
    </row>
    <row r="966105" spans="5:7" x14ac:dyDescent="0.3">
      <c r="E966105" s="8"/>
      <c r="G966105" s="8"/>
    </row>
    <row r="966107" spans="5:7" x14ac:dyDescent="0.3">
      <c r="E966107" s="8"/>
      <c r="G966107" s="8"/>
    </row>
    <row r="966109" spans="5:7" x14ac:dyDescent="0.3">
      <c r="E966109" s="8"/>
      <c r="G966109" s="8"/>
    </row>
    <row r="966111" spans="5:7" x14ac:dyDescent="0.3">
      <c r="E966111" s="8"/>
      <c r="G966111" s="8"/>
    </row>
    <row r="966113" spans="5:7" x14ac:dyDescent="0.3">
      <c r="E966113" s="8"/>
      <c r="G966113" s="8"/>
    </row>
    <row r="966115" spans="5:7" x14ac:dyDescent="0.3">
      <c r="E966115" s="8"/>
      <c r="G966115" s="8"/>
    </row>
    <row r="966117" spans="5:7" x14ac:dyDescent="0.3">
      <c r="E966117" s="8"/>
      <c r="G966117" s="8"/>
    </row>
    <row r="966119" spans="5:7" x14ac:dyDescent="0.3">
      <c r="E966119" s="8"/>
      <c r="G966119" s="8"/>
    </row>
    <row r="966121" spans="5:7" x14ac:dyDescent="0.3">
      <c r="E966121" s="8"/>
      <c r="G966121" s="8"/>
    </row>
    <row r="966123" spans="5:7" x14ac:dyDescent="0.3">
      <c r="E966123" s="8"/>
      <c r="G966123" s="8"/>
    </row>
    <row r="966125" spans="5:7" x14ac:dyDescent="0.3">
      <c r="E966125" s="8"/>
      <c r="G966125" s="8"/>
    </row>
    <row r="966127" spans="5:7" x14ac:dyDescent="0.3">
      <c r="E966127" s="8"/>
      <c r="G966127" s="8"/>
    </row>
    <row r="966129" spans="5:7" x14ac:dyDescent="0.3">
      <c r="E966129" s="8"/>
      <c r="G966129" s="8"/>
    </row>
    <row r="966131" spans="5:7" x14ac:dyDescent="0.3">
      <c r="E966131" s="8"/>
      <c r="G966131" s="8"/>
    </row>
    <row r="966133" spans="5:7" x14ac:dyDescent="0.3">
      <c r="E966133" s="8"/>
      <c r="G966133" s="8"/>
    </row>
    <row r="966135" spans="5:7" x14ac:dyDescent="0.3">
      <c r="E966135" s="8"/>
      <c r="G966135" s="8"/>
    </row>
    <row r="966137" spans="5:7" x14ac:dyDescent="0.3">
      <c r="E966137" s="8"/>
      <c r="G966137" s="8"/>
    </row>
    <row r="966139" spans="5:7" x14ac:dyDescent="0.3">
      <c r="E966139" s="8"/>
      <c r="G966139" s="8"/>
    </row>
    <row r="966141" spans="5:7" x14ac:dyDescent="0.3">
      <c r="E966141" s="8"/>
      <c r="G966141" s="8"/>
    </row>
    <row r="966143" spans="5:7" x14ac:dyDescent="0.3">
      <c r="E966143" s="8"/>
      <c r="G966143" s="8"/>
    </row>
    <row r="966145" spans="5:7" x14ac:dyDescent="0.3">
      <c r="E966145" s="8"/>
      <c r="G966145" s="8"/>
    </row>
    <row r="966147" spans="5:7" x14ac:dyDescent="0.3">
      <c r="E966147" s="8"/>
      <c r="G966147" s="8"/>
    </row>
    <row r="966149" spans="5:7" x14ac:dyDescent="0.3">
      <c r="E966149" s="8"/>
      <c r="G966149" s="8"/>
    </row>
    <row r="966151" spans="5:7" x14ac:dyDescent="0.3">
      <c r="E966151" s="8"/>
      <c r="G966151" s="8"/>
    </row>
    <row r="966153" spans="5:7" x14ac:dyDescent="0.3">
      <c r="E966153" s="8"/>
      <c r="G966153" s="8"/>
    </row>
    <row r="966155" spans="5:7" x14ac:dyDescent="0.3">
      <c r="E966155" s="8"/>
      <c r="G966155" s="8"/>
    </row>
    <row r="966157" spans="5:7" x14ac:dyDescent="0.3">
      <c r="E966157" s="8"/>
      <c r="G966157" s="8"/>
    </row>
    <row r="966159" spans="5:7" x14ac:dyDescent="0.3">
      <c r="E966159" s="8"/>
      <c r="G966159" s="8"/>
    </row>
    <row r="966161" spans="5:7" x14ac:dyDescent="0.3">
      <c r="E966161" s="8"/>
      <c r="G966161" s="8"/>
    </row>
    <row r="966163" spans="5:7" x14ac:dyDescent="0.3">
      <c r="E966163" s="8"/>
      <c r="G966163" s="8"/>
    </row>
    <row r="966165" spans="5:7" x14ac:dyDescent="0.3">
      <c r="E966165" s="8"/>
      <c r="G966165" s="8"/>
    </row>
    <row r="966167" spans="5:7" x14ac:dyDescent="0.3">
      <c r="E966167" s="8"/>
      <c r="G966167" s="8"/>
    </row>
    <row r="966169" spans="5:7" x14ac:dyDescent="0.3">
      <c r="E966169" s="8"/>
      <c r="G966169" s="8"/>
    </row>
    <row r="966171" spans="5:7" x14ac:dyDescent="0.3">
      <c r="E966171" s="8"/>
      <c r="G966171" s="8"/>
    </row>
    <row r="966173" spans="5:7" x14ac:dyDescent="0.3">
      <c r="E966173" s="8"/>
      <c r="G966173" s="8"/>
    </row>
    <row r="966175" spans="5:7" x14ac:dyDescent="0.3">
      <c r="E966175" s="8"/>
      <c r="G966175" s="8"/>
    </row>
    <row r="966177" spans="5:7" x14ac:dyDescent="0.3">
      <c r="E966177" s="8"/>
      <c r="G966177" s="8"/>
    </row>
    <row r="966179" spans="5:7" x14ac:dyDescent="0.3">
      <c r="E966179" s="8"/>
      <c r="G966179" s="8"/>
    </row>
    <row r="966181" spans="5:7" x14ac:dyDescent="0.3">
      <c r="E966181" s="8"/>
      <c r="G966181" s="8"/>
    </row>
    <row r="966183" spans="5:7" x14ac:dyDescent="0.3">
      <c r="E966183" s="8"/>
      <c r="G966183" s="8"/>
    </row>
    <row r="966185" spans="5:7" x14ac:dyDescent="0.3">
      <c r="E966185" s="8"/>
      <c r="G966185" s="8"/>
    </row>
    <row r="966187" spans="5:7" x14ac:dyDescent="0.3">
      <c r="E966187" s="8"/>
      <c r="G966187" s="8"/>
    </row>
    <row r="966189" spans="5:7" x14ac:dyDescent="0.3">
      <c r="E966189" s="8"/>
      <c r="G966189" s="8"/>
    </row>
    <row r="966191" spans="5:7" x14ac:dyDescent="0.3">
      <c r="E966191" s="8"/>
      <c r="G966191" s="8"/>
    </row>
    <row r="966193" spans="5:7" x14ac:dyDescent="0.3">
      <c r="E966193" s="8"/>
      <c r="G966193" s="8"/>
    </row>
    <row r="966195" spans="5:7" x14ac:dyDescent="0.3">
      <c r="E966195" s="8"/>
      <c r="G966195" s="8"/>
    </row>
    <row r="966197" spans="5:7" x14ac:dyDescent="0.3">
      <c r="E966197" s="8"/>
      <c r="G966197" s="8"/>
    </row>
    <row r="966199" spans="5:7" x14ac:dyDescent="0.3">
      <c r="E966199" s="8"/>
      <c r="G966199" s="8"/>
    </row>
    <row r="966201" spans="5:7" x14ac:dyDescent="0.3">
      <c r="E966201" s="8"/>
      <c r="G966201" s="8"/>
    </row>
    <row r="966203" spans="5:7" x14ac:dyDescent="0.3">
      <c r="E966203" s="8"/>
      <c r="G966203" s="8"/>
    </row>
    <row r="966205" spans="5:7" x14ac:dyDescent="0.3">
      <c r="E966205" s="8"/>
      <c r="G966205" s="8"/>
    </row>
    <row r="966207" spans="5:7" x14ac:dyDescent="0.3">
      <c r="E966207" s="8"/>
      <c r="G966207" s="8"/>
    </row>
    <row r="966209" spans="5:7" x14ac:dyDescent="0.3">
      <c r="E966209" s="8"/>
      <c r="G966209" s="8"/>
    </row>
    <row r="966211" spans="5:7" x14ac:dyDescent="0.3">
      <c r="E966211" s="8"/>
      <c r="G966211" s="8"/>
    </row>
    <row r="966213" spans="5:7" x14ac:dyDescent="0.3">
      <c r="E966213" s="8"/>
      <c r="G966213" s="8"/>
    </row>
    <row r="966215" spans="5:7" x14ac:dyDescent="0.3">
      <c r="E966215" s="8"/>
      <c r="G966215" s="8"/>
    </row>
    <row r="966217" spans="5:7" x14ac:dyDescent="0.3">
      <c r="E966217" s="8"/>
      <c r="G966217" s="8"/>
    </row>
    <row r="966219" spans="5:7" x14ac:dyDescent="0.3">
      <c r="E966219" s="8"/>
      <c r="G966219" s="8"/>
    </row>
    <row r="966221" spans="5:7" x14ac:dyDescent="0.3">
      <c r="E966221" s="8"/>
      <c r="G966221" s="8"/>
    </row>
    <row r="966223" spans="5:7" x14ac:dyDescent="0.3">
      <c r="E966223" s="8"/>
      <c r="G966223" s="8"/>
    </row>
    <row r="966225" spans="5:7" x14ac:dyDescent="0.3">
      <c r="E966225" s="8"/>
      <c r="G966225" s="8"/>
    </row>
    <row r="966227" spans="5:7" x14ac:dyDescent="0.3">
      <c r="E966227" s="8"/>
      <c r="G966227" s="8"/>
    </row>
    <row r="966229" spans="5:7" x14ac:dyDescent="0.3">
      <c r="E966229" s="8"/>
      <c r="G966229" s="8"/>
    </row>
    <row r="966231" spans="5:7" x14ac:dyDescent="0.3">
      <c r="E966231" s="8"/>
      <c r="G966231" s="8"/>
    </row>
    <row r="966233" spans="5:7" x14ac:dyDescent="0.3">
      <c r="E966233" s="8"/>
      <c r="G966233" s="8"/>
    </row>
    <row r="966235" spans="5:7" x14ac:dyDescent="0.3">
      <c r="E966235" s="8"/>
      <c r="G966235" s="8"/>
    </row>
    <row r="966237" spans="5:7" x14ac:dyDescent="0.3">
      <c r="E966237" s="8"/>
      <c r="G966237" s="8"/>
    </row>
    <row r="966239" spans="5:7" x14ac:dyDescent="0.3">
      <c r="E966239" s="8"/>
      <c r="G966239" s="8"/>
    </row>
    <row r="966241" spans="5:7" x14ac:dyDescent="0.3">
      <c r="E966241" s="8"/>
      <c r="G966241" s="8"/>
    </row>
    <row r="966243" spans="5:7" x14ac:dyDescent="0.3">
      <c r="E966243" s="8"/>
      <c r="G966243" s="8"/>
    </row>
    <row r="966245" spans="5:7" x14ac:dyDescent="0.3">
      <c r="E966245" s="8"/>
      <c r="G966245" s="8"/>
    </row>
    <row r="966247" spans="5:7" x14ac:dyDescent="0.3">
      <c r="E966247" s="8"/>
      <c r="G966247" s="8"/>
    </row>
    <row r="966249" spans="5:7" x14ac:dyDescent="0.3">
      <c r="E966249" s="8"/>
      <c r="G966249" s="8"/>
    </row>
    <row r="966251" spans="5:7" x14ac:dyDescent="0.3">
      <c r="E966251" s="8"/>
      <c r="G966251" s="8"/>
    </row>
    <row r="966253" spans="5:7" x14ac:dyDescent="0.3">
      <c r="E966253" s="8"/>
      <c r="G966253" s="8"/>
    </row>
    <row r="966255" spans="5:7" x14ac:dyDescent="0.3">
      <c r="E966255" s="8"/>
      <c r="G966255" s="8"/>
    </row>
    <row r="966257" spans="5:7" x14ac:dyDescent="0.3">
      <c r="E966257" s="8"/>
      <c r="G966257" s="8"/>
    </row>
    <row r="966259" spans="5:7" x14ac:dyDescent="0.3">
      <c r="E966259" s="8"/>
      <c r="G966259" s="8"/>
    </row>
    <row r="966261" spans="5:7" x14ac:dyDescent="0.3">
      <c r="E966261" s="8"/>
      <c r="G966261" s="8"/>
    </row>
    <row r="966263" spans="5:7" x14ac:dyDescent="0.3">
      <c r="E966263" s="8"/>
      <c r="G966263" s="8"/>
    </row>
    <row r="966265" spans="5:7" x14ac:dyDescent="0.3">
      <c r="E966265" s="8"/>
      <c r="G966265" s="8"/>
    </row>
    <row r="966267" spans="5:7" x14ac:dyDescent="0.3">
      <c r="E966267" s="8"/>
      <c r="G966267" s="8"/>
    </row>
    <row r="966269" spans="5:7" x14ac:dyDescent="0.3">
      <c r="E966269" s="8"/>
      <c r="G966269" s="8"/>
    </row>
    <row r="966271" spans="5:7" x14ac:dyDescent="0.3">
      <c r="E966271" s="8"/>
      <c r="G966271" s="8"/>
    </row>
    <row r="966273" spans="5:7" x14ac:dyDescent="0.3">
      <c r="E966273" s="8"/>
      <c r="G966273" s="8"/>
    </row>
    <row r="966275" spans="5:7" x14ac:dyDescent="0.3">
      <c r="E966275" s="8"/>
      <c r="G966275" s="8"/>
    </row>
    <row r="966277" spans="5:7" x14ac:dyDescent="0.3">
      <c r="E966277" s="8"/>
      <c r="G966277" s="8"/>
    </row>
    <row r="966279" spans="5:7" x14ac:dyDescent="0.3">
      <c r="E966279" s="8"/>
      <c r="G966279" s="8"/>
    </row>
    <row r="966281" spans="5:7" x14ac:dyDescent="0.3">
      <c r="E966281" s="8"/>
      <c r="G966281" s="8"/>
    </row>
    <row r="966283" spans="5:7" x14ac:dyDescent="0.3">
      <c r="E966283" s="8"/>
      <c r="G966283" s="8"/>
    </row>
    <row r="966285" spans="5:7" x14ac:dyDescent="0.3">
      <c r="E966285" s="8"/>
      <c r="G966285" s="8"/>
    </row>
    <row r="966287" spans="5:7" x14ac:dyDescent="0.3">
      <c r="E966287" s="8"/>
      <c r="G966287" s="8"/>
    </row>
    <row r="966289" spans="5:7" x14ac:dyDescent="0.3">
      <c r="E966289" s="8"/>
      <c r="G966289" s="8"/>
    </row>
    <row r="966291" spans="5:7" x14ac:dyDescent="0.3">
      <c r="E966291" s="8"/>
      <c r="G966291" s="8"/>
    </row>
    <row r="966293" spans="5:7" x14ac:dyDescent="0.3">
      <c r="E966293" s="8"/>
      <c r="G966293" s="8"/>
    </row>
    <row r="966295" spans="5:7" x14ac:dyDescent="0.3">
      <c r="E966295" s="8"/>
      <c r="G966295" s="8"/>
    </row>
    <row r="966297" spans="5:7" x14ac:dyDescent="0.3">
      <c r="E966297" s="8"/>
      <c r="G966297" s="8"/>
    </row>
    <row r="966299" spans="5:7" x14ac:dyDescent="0.3">
      <c r="E966299" s="8"/>
      <c r="G966299" s="8"/>
    </row>
    <row r="966301" spans="5:7" x14ac:dyDescent="0.3">
      <c r="E966301" s="8"/>
      <c r="G966301" s="8"/>
    </row>
    <row r="966303" spans="5:7" x14ac:dyDescent="0.3">
      <c r="E966303" s="8"/>
      <c r="G966303" s="8"/>
    </row>
    <row r="966305" spans="5:7" x14ac:dyDescent="0.3">
      <c r="E966305" s="8"/>
      <c r="G966305" s="8"/>
    </row>
    <row r="966307" spans="5:7" x14ac:dyDescent="0.3">
      <c r="E966307" s="8"/>
      <c r="G966307" s="8"/>
    </row>
    <row r="966309" spans="5:7" x14ac:dyDescent="0.3">
      <c r="E966309" s="8"/>
      <c r="G966309" s="8"/>
    </row>
    <row r="966311" spans="5:7" x14ac:dyDescent="0.3">
      <c r="E966311" s="8"/>
      <c r="G966311" s="8"/>
    </row>
    <row r="966313" spans="5:7" x14ac:dyDescent="0.3">
      <c r="E966313" s="8"/>
      <c r="G966313" s="8"/>
    </row>
    <row r="966315" spans="5:7" x14ac:dyDescent="0.3">
      <c r="E966315" s="8"/>
      <c r="G966315" s="8"/>
    </row>
    <row r="966317" spans="5:7" x14ac:dyDescent="0.3">
      <c r="E966317" s="8"/>
      <c r="G966317" s="8"/>
    </row>
    <row r="966319" spans="5:7" x14ac:dyDescent="0.3">
      <c r="E966319" s="8"/>
      <c r="G966319" s="8"/>
    </row>
    <row r="966321" spans="5:7" x14ac:dyDescent="0.3">
      <c r="E966321" s="8"/>
      <c r="G966321" s="8"/>
    </row>
    <row r="966323" spans="5:7" x14ac:dyDescent="0.3">
      <c r="E966323" s="8"/>
      <c r="G966323" s="8"/>
    </row>
    <row r="966325" spans="5:7" x14ac:dyDescent="0.3">
      <c r="E966325" s="8"/>
      <c r="G966325" s="8"/>
    </row>
    <row r="966327" spans="5:7" x14ac:dyDescent="0.3">
      <c r="E966327" s="8"/>
      <c r="G966327" s="8"/>
    </row>
    <row r="966329" spans="5:7" x14ac:dyDescent="0.3">
      <c r="E966329" s="8"/>
      <c r="G966329" s="8"/>
    </row>
    <row r="966331" spans="5:7" x14ac:dyDescent="0.3">
      <c r="E966331" s="8"/>
      <c r="G966331" s="8"/>
    </row>
    <row r="966333" spans="5:7" x14ac:dyDescent="0.3">
      <c r="E966333" s="8"/>
      <c r="G966333" s="8"/>
    </row>
    <row r="966335" spans="5:7" x14ac:dyDescent="0.3">
      <c r="E966335" s="8"/>
      <c r="G966335" s="8"/>
    </row>
    <row r="966337" spans="5:7" x14ac:dyDescent="0.3">
      <c r="E966337" s="8"/>
      <c r="G966337" s="8"/>
    </row>
    <row r="966339" spans="5:7" x14ac:dyDescent="0.3">
      <c r="E966339" s="8"/>
      <c r="G966339" s="8"/>
    </row>
    <row r="966341" spans="5:7" x14ac:dyDescent="0.3">
      <c r="E966341" s="8"/>
      <c r="G966341" s="8"/>
    </row>
    <row r="966343" spans="5:7" x14ac:dyDescent="0.3">
      <c r="E966343" s="8"/>
      <c r="G966343" s="8"/>
    </row>
    <row r="966345" spans="5:7" x14ac:dyDescent="0.3">
      <c r="E966345" s="8"/>
      <c r="G966345" s="8"/>
    </row>
    <row r="966347" spans="5:7" x14ac:dyDescent="0.3">
      <c r="E966347" s="8"/>
      <c r="G966347" s="8"/>
    </row>
    <row r="966349" spans="5:7" x14ac:dyDescent="0.3">
      <c r="E966349" s="8"/>
      <c r="G966349" s="8"/>
    </row>
    <row r="966351" spans="5:7" x14ac:dyDescent="0.3">
      <c r="E966351" s="8"/>
      <c r="G966351" s="8"/>
    </row>
    <row r="966353" spans="5:7" x14ac:dyDescent="0.3">
      <c r="E966353" s="8"/>
      <c r="G966353" s="8"/>
    </row>
    <row r="966355" spans="5:7" x14ac:dyDescent="0.3">
      <c r="E966355" s="8"/>
      <c r="G966355" s="8"/>
    </row>
    <row r="966357" spans="5:7" x14ac:dyDescent="0.3">
      <c r="E966357" s="8"/>
      <c r="G966357" s="8"/>
    </row>
    <row r="966359" spans="5:7" x14ac:dyDescent="0.3">
      <c r="E966359" s="8"/>
      <c r="G966359" s="8"/>
    </row>
    <row r="966361" spans="5:7" x14ac:dyDescent="0.3">
      <c r="E966361" s="8"/>
      <c r="G966361" s="8"/>
    </row>
    <row r="966363" spans="5:7" x14ac:dyDescent="0.3">
      <c r="E966363" s="8"/>
      <c r="G966363" s="8"/>
    </row>
    <row r="966365" spans="5:7" x14ac:dyDescent="0.3">
      <c r="E966365" s="8"/>
      <c r="G966365" s="8"/>
    </row>
    <row r="966367" spans="5:7" x14ac:dyDescent="0.3">
      <c r="E966367" s="8"/>
      <c r="G966367" s="8"/>
    </row>
    <row r="966369" spans="5:7" x14ac:dyDescent="0.3">
      <c r="E966369" s="8"/>
      <c r="G966369" s="8"/>
    </row>
    <row r="966371" spans="5:7" x14ac:dyDescent="0.3">
      <c r="E966371" s="8"/>
      <c r="G966371" s="8"/>
    </row>
    <row r="966373" spans="5:7" x14ac:dyDescent="0.3">
      <c r="E966373" s="8"/>
      <c r="G966373" s="8"/>
    </row>
    <row r="966375" spans="5:7" x14ac:dyDescent="0.3">
      <c r="E966375" s="8"/>
      <c r="G966375" s="8"/>
    </row>
    <row r="966377" spans="5:7" x14ac:dyDescent="0.3">
      <c r="E966377" s="8"/>
      <c r="G966377" s="8"/>
    </row>
    <row r="966379" spans="5:7" x14ac:dyDescent="0.3">
      <c r="E966379" s="8"/>
      <c r="G966379" s="8"/>
    </row>
    <row r="966381" spans="5:7" x14ac:dyDescent="0.3">
      <c r="E966381" s="8"/>
      <c r="G966381" s="8"/>
    </row>
    <row r="966383" spans="5:7" x14ac:dyDescent="0.3">
      <c r="E966383" s="8"/>
      <c r="G966383" s="8"/>
    </row>
    <row r="966385" spans="5:7" x14ac:dyDescent="0.3">
      <c r="E966385" s="8"/>
      <c r="G966385" s="8"/>
    </row>
    <row r="966387" spans="5:7" x14ac:dyDescent="0.3">
      <c r="E966387" s="8"/>
      <c r="G966387" s="8"/>
    </row>
    <row r="966389" spans="5:7" x14ac:dyDescent="0.3">
      <c r="E966389" s="8"/>
      <c r="G966389" s="8"/>
    </row>
    <row r="966391" spans="5:7" x14ac:dyDescent="0.3">
      <c r="E966391" s="8"/>
      <c r="G966391" s="8"/>
    </row>
    <row r="966393" spans="5:7" x14ac:dyDescent="0.3">
      <c r="E966393" s="8"/>
      <c r="G966393" s="8"/>
    </row>
    <row r="966395" spans="5:7" x14ac:dyDescent="0.3">
      <c r="E966395" s="8"/>
      <c r="G966395" s="8"/>
    </row>
    <row r="966397" spans="5:7" x14ac:dyDescent="0.3">
      <c r="E966397" s="8"/>
      <c r="G966397" s="8"/>
    </row>
    <row r="966399" spans="5:7" x14ac:dyDescent="0.3">
      <c r="E966399" s="8"/>
      <c r="G966399" s="8"/>
    </row>
    <row r="966401" spans="5:7" x14ac:dyDescent="0.3">
      <c r="E966401" s="8"/>
      <c r="G966401" s="8"/>
    </row>
    <row r="966403" spans="5:7" x14ac:dyDescent="0.3">
      <c r="E966403" s="8"/>
      <c r="G966403" s="8"/>
    </row>
    <row r="966405" spans="5:7" x14ac:dyDescent="0.3">
      <c r="E966405" s="8"/>
      <c r="G966405" s="8"/>
    </row>
    <row r="966407" spans="5:7" x14ac:dyDescent="0.3">
      <c r="E966407" s="8"/>
      <c r="G966407" s="8"/>
    </row>
    <row r="966409" spans="5:7" x14ac:dyDescent="0.3">
      <c r="E966409" s="8"/>
      <c r="G966409" s="8"/>
    </row>
    <row r="966411" spans="5:7" x14ac:dyDescent="0.3">
      <c r="E966411" s="8"/>
      <c r="G966411" s="8"/>
    </row>
    <row r="966413" spans="5:7" x14ac:dyDescent="0.3">
      <c r="E966413" s="8"/>
      <c r="G966413" s="8"/>
    </row>
    <row r="966415" spans="5:7" x14ac:dyDescent="0.3">
      <c r="E966415" s="8"/>
      <c r="G966415" s="8"/>
    </row>
    <row r="966417" spans="5:7" x14ac:dyDescent="0.3">
      <c r="E966417" s="8"/>
      <c r="G966417" s="8"/>
    </row>
    <row r="966419" spans="5:7" x14ac:dyDescent="0.3">
      <c r="E966419" s="8"/>
      <c r="G966419" s="8"/>
    </row>
    <row r="966421" spans="5:7" x14ac:dyDescent="0.3">
      <c r="E966421" s="8"/>
      <c r="G966421" s="8"/>
    </row>
    <row r="966423" spans="5:7" x14ac:dyDescent="0.3">
      <c r="E966423" s="8"/>
      <c r="G966423" s="8"/>
    </row>
    <row r="966425" spans="5:7" x14ac:dyDescent="0.3">
      <c r="E966425" s="8"/>
      <c r="G966425" s="8"/>
    </row>
    <row r="966427" spans="5:7" x14ac:dyDescent="0.3">
      <c r="E966427" s="8"/>
      <c r="G966427" s="8"/>
    </row>
    <row r="966429" spans="5:7" x14ac:dyDescent="0.3">
      <c r="E966429" s="8"/>
      <c r="G966429" s="8"/>
    </row>
    <row r="966431" spans="5:7" x14ac:dyDescent="0.3">
      <c r="E966431" s="8"/>
      <c r="G966431" s="8"/>
    </row>
    <row r="966433" spans="5:7" x14ac:dyDescent="0.3">
      <c r="E966433" s="8"/>
      <c r="G966433" s="8"/>
    </row>
    <row r="966435" spans="5:7" x14ac:dyDescent="0.3">
      <c r="E966435" s="8"/>
      <c r="G966435" s="8"/>
    </row>
    <row r="966437" spans="5:7" x14ac:dyDescent="0.3">
      <c r="E966437" s="8"/>
      <c r="G966437" s="8"/>
    </row>
    <row r="966439" spans="5:7" x14ac:dyDescent="0.3">
      <c r="E966439" s="8"/>
      <c r="G966439" s="8"/>
    </row>
    <row r="966441" spans="5:7" x14ac:dyDescent="0.3">
      <c r="E966441" s="8"/>
      <c r="G966441" s="8"/>
    </row>
    <row r="966443" spans="5:7" x14ac:dyDescent="0.3">
      <c r="E966443" s="8"/>
      <c r="G966443" s="8"/>
    </row>
    <row r="966445" spans="5:7" x14ac:dyDescent="0.3">
      <c r="E966445" s="8"/>
      <c r="G966445" s="8"/>
    </row>
    <row r="966447" spans="5:7" x14ac:dyDescent="0.3">
      <c r="E966447" s="8"/>
      <c r="G966447" s="8"/>
    </row>
    <row r="966449" spans="5:7" x14ac:dyDescent="0.3">
      <c r="E966449" s="8"/>
      <c r="G966449" s="8"/>
    </row>
    <row r="966451" spans="5:7" x14ac:dyDescent="0.3">
      <c r="E966451" s="8"/>
      <c r="G966451" s="8"/>
    </row>
    <row r="966453" spans="5:7" x14ac:dyDescent="0.3">
      <c r="E966453" s="8"/>
      <c r="G966453" s="8"/>
    </row>
    <row r="966455" spans="5:7" x14ac:dyDescent="0.3">
      <c r="E966455" s="8"/>
      <c r="G966455" s="8"/>
    </row>
    <row r="966457" spans="5:7" x14ac:dyDescent="0.3">
      <c r="E966457" s="8"/>
      <c r="G966457" s="8"/>
    </row>
    <row r="966459" spans="5:7" x14ac:dyDescent="0.3">
      <c r="E966459" s="8"/>
      <c r="G966459" s="8"/>
    </row>
    <row r="966461" spans="5:7" x14ac:dyDescent="0.3">
      <c r="E966461" s="8"/>
      <c r="G966461" s="8"/>
    </row>
    <row r="966463" spans="5:7" x14ac:dyDescent="0.3">
      <c r="E966463" s="8"/>
      <c r="G966463" s="8"/>
    </row>
    <row r="966465" spans="5:7" x14ac:dyDescent="0.3">
      <c r="E966465" s="8"/>
      <c r="G966465" s="8"/>
    </row>
    <row r="966467" spans="5:7" x14ac:dyDescent="0.3">
      <c r="E966467" s="8"/>
      <c r="G966467" s="8"/>
    </row>
    <row r="966469" spans="5:7" x14ac:dyDescent="0.3">
      <c r="E966469" s="8"/>
      <c r="G966469" s="8"/>
    </row>
    <row r="966471" spans="5:7" x14ac:dyDescent="0.3">
      <c r="E966471" s="8"/>
      <c r="G966471" s="8"/>
    </row>
    <row r="966473" spans="5:7" x14ac:dyDescent="0.3">
      <c r="E966473" s="8"/>
      <c r="G966473" s="8"/>
    </row>
    <row r="966475" spans="5:7" x14ac:dyDescent="0.3">
      <c r="E966475" s="8"/>
      <c r="G966475" s="8"/>
    </row>
    <row r="966477" spans="5:7" x14ac:dyDescent="0.3">
      <c r="E966477" s="8"/>
      <c r="G966477" s="8"/>
    </row>
    <row r="966479" spans="5:7" x14ac:dyDescent="0.3">
      <c r="E966479" s="8"/>
      <c r="G966479" s="8"/>
    </row>
    <row r="966481" spans="5:7" x14ac:dyDescent="0.3">
      <c r="E966481" s="8"/>
      <c r="G966481" s="8"/>
    </row>
    <row r="966483" spans="5:7" x14ac:dyDescent="0.3">
      <c r="E966483" s="8"/>
      <c r="G966483" s="8"/>
    </row>
    <row r="966485" spans="5:7" x14ac:dyDescent="0.3">
      <c r="E966485" s="8"/>
      <c r="G966485" s="8"/>
    </row>
    <row r="966487" spans="5:7" x14ac:dyDescent="0.3">
      <c r="E966487" s="8"/>
      <c r="G966487" s="8"/>
    </row>
    <row r="966489" spans="5:7" x14ac:dyDescent="0.3">
      <c r="E966489" s="8"/>
      <c r="G966489" s="8"/>
    </row>
    <row r="966491" spans="5:7" x14ac:dyDescent="0.3">
      <c r="E966491" s="8"/>
      <c r="G966491" s="8"/>
    </row>
    <row r="966493" spans="5:7" x14ac:dyDescent="0.3">
      <c r="E966493" s="8"/>
      <c r="G966493" s="8"/>
    </row>
    <row r="966495" spans="5:7" x14ac:dyDescent="0.3">
      <c r="E966495" s="8"/>
      <c r="G966495" s="8"/>
    </row>
    <row r="966497" spans="5:7" x14ac:dyDescent="0.3">
      <c r="E966497" s="8"/>
      <c r="G966497" s="8"/>
    </row>
    <row r="966499" spans="5:7" x14ac:dyDescent="0.3">
      <c r="E966499" s="8"/>
      <c r="G966499" s="8"/>
    </row>
    <row r="966501" spans="5:7" x14ac:dyDescent="0.3">
      <c r="E966501" s="8"/>
      <c r="G966501" s="8"/>
    </row>
    <row r="966503" spans="5:7" x14ac:dyDescent="0.3">
      <c r="E966503" s="8"/>
      <c r="G966503" s="8"/>
    </row>
    <row r="966505" spans="5:7" x14ac:dyDescent="0.3">
      <c r="E966505" s="8"/>
      <c r="G966505" s="8"/>
    </row>
    <row r="966507" spans="5:7" x14ac:dyDescent="0.3">
      <c r="E966507" s="8"/>
      <c r="G966507" s="8"/>
    </row>
    <row r="966509" spans="5:7" x14ac:dyDescent="0.3">
      <c r="E966509" s="8"/>
      <c r="G966509" s="8"/>
    </row>
    <row r="966511" spans="5:7" x14ac:dyDescent="0.3">
      <c r="E966511" s="8"/>
      <c r="G966511" s="8"/>
    </row>
    <row r="966513" spans="5:7" x14ac:dyDescent="0.3">
      <c r="E966513" s="8"/>
      <c r="G966513" s="8"/>
    </row>
    <row r="966515" spans="5:7" x14ac:dyDescent="0.3">
      <c r="E966515" s="8"/>
      <c r="G966515" s="8"/>
    </row>
    <row r="966517" spans="5:7" x14ac:dyDescent="0.3">
      <c r="E966517" s="8"/>
      <c r="G966517" s="8"/>
    </row>
    <row r="966519" spans="5:7" x14ac:dyDescent="0.3">
      <c r="E966519" s="8"/>
      <c r="G966519" s="8"/>
    </row>
    <row r="966521" spans="5:7" x14ac:dyDescent="0.3">
      <c r="E966521" s="8"/>
      <c r="G966521" s="8"/>
    </row>
    <row r="966523" spans="5:7" x14ac:dyDescent="0.3">
      <c r="E966523" s="8"/>
      <c r="G966523" s="8"/>
    </row>
    <row r="966525" spans="5:7" x14ac:dyDescent="0.3">
      <c r="E966525" s="8"/>
      <c r="G966525" s="8"/>
    </row>
    <row r="966527" spans="5:7" x14ac:dyDescent="0.3">
      <c r="E966527" s="8"/>
      <c r="G966527" s="8"/>
    </row>
    <row r="966529" spans="5:7" x14ac:dyDescent="0.3">
      <c r="E966529" s="8"/>
      <c r="G966529" s="8"/>
    </row>
    <row r="966531" spans="5:7" x14ac:dyDescent="0.3">
      <c r="E966531" s="8"/>
      <c r="G966531" s="8"/>
    </row>
    <row r="966533" spans="5:7" x14ac:dyDescent="0.3">
      <c r="E966533" s="8"/>
      <c r="G966533" s="8"/>
    </row>
    <row r="966535" spans="5:7" x14ac:dyDescent="0.3">
      <c r="E966535" s="8"/>
      <c r="G966535" s="8"/>
    </row>
    <row r="966537" spans="5:7" x14ac:dyDescent="0.3">
      <c r="E966537" s="8"/>
      <c r="G966537" s="8"/>
    </row>
    <row r="966539" spans="5:7" x14ac:dyDescent="0.3">
      <c r="E966539" s="8"/>
      <c r="G966539" s="8"/>
    </row>
    <row r="966541" spans="5:7" x14ac:dyDescent="0.3">
      <c r="E966541" s="8"/>
      <c r="G966541" s="8"/>
    </row>
    <row r="966543" spans="5:7" x14ac:dyDescent="0.3">
      <c r="E966543" s="8"/>
      <c r="G966543" s="8"/>
    </row>
    <row r="966545" spans="5:7" x14ac:dyDescent="0.3">
      <c r="E966545" s="8"/>
      <c r="G966545" s="8"/>
    </row>
    <row r="966547" spans="5:7" x14ac:dyDescent="0.3">
      <c r="E966547" s="8"/>
      <c r="G966547" s="8"/>
    </row>
    <row r="966549" spans="5:7" x14ac:dyDescent="0.3">
      <c r="E966549" s="8"/>
      <c r="G966549" s="8"/>
    </row>
    <row r="966551" spans="5:7" x14ac:dyDescent="0.3">
      <c r="E966551" s="8"/>
      <c r="G966551" s="8"/>
    </row>
    <row r="966553" spans="5:7" x14ac:dyDescent="0.3">
      <c r="E966553" s="8"/>
      <c r="G966553" s="8"/>
    </row>
    <row r="966555" spans="5:7" x14ac:dyDescent="0.3">
      <c r="E966555" s="8"/>
      <c r="G966555" s="8"/>
    </row>
    <row r="966557" spans="5:7" x14ac:dyDescent="0.3">
      <c r="E966557" s="8"/>
      <c r="G966557" s="8"/>
    </row>
    <row r="966559" spans="5:7" x14ac:dyDescent="0.3">
      <c r="E966559" s="8"/>
      <c r="G966559" s="8"/>
    </row>
    <row r="966561" spans="5:7" x14ac:dyDescent="0.3">
      <c r="E966561" s="8"/>
      <c r="G966561" s="8"/>
    </row>
    <row r="966563" spans="5:7" x14ac:dyDescent="0.3">
      <c r="E966563" s="8"/>
      <c r="G966563" s="8"/>
    </row>
    <row r="966565" spans="5:7" x14ac:dyDescent="0.3">
      <c r="E966565" s="8"/>
      <c r="G966565" s="8"/>
    </row>
    <row r="966567" spans="5:7" x14ac:dyDescent="0.3">
      <c r="E966567" s="8"/>
      <c r="G966567" s="8"/>
    </row>
    <row r="966569" spans="5:7" x14ac:dyDescent="0.3">
      <c r="E966569" s="8"/>
      <c r="G966569" s="8"/>
    </row>
    <row r="966571" spans="5:7" x14ac:dyDescent="0.3">
      <c r="E966571" s="8"/>
      <c r="G966571" s="8"/>
    </row>
    <row r="966573" spans="5:7" x14ac:dyDescent="0.3">
      <c r="E966573" s="8"/>
      <c r="G966573" s="8"/>
    </row>
    <row r="966575" spans="5:7" x14ac:dyDescent="0.3">
      <c r="E966575" s="8"/>
      <c r="G966575" s="8"/>
    </row>
    <row r="966577" spans="5:7" x14ac:dyDescent="0.3">
      <c r="E966577" s="8"/>
      <c r="G966577" s="8"/>
    </row>
    <row r="966579" spans="5:7" x14ac:dyDescent="0.3">
      <c r="E966579" s="8"/>
      <c r="G966579" s="8"/>
    </row>
    <row r="966581" spans="5:7" x14ac:dyDescent="0.3">
      <c r="E966581" s="8"/>
      <c r="G966581" s="8"/>
    </row>
    <row r="966583" spans="5:7" x14ac:dyDescent="0.3">
      <c r="E966583" s="8"/>
      <c r="G966583" s="8"/>
    </row>
    <row r="966585" spans="5:7" x14ac:dyDescent="0.3">
      <c r="E966585" s="8"/>
      <c r="G966585" s="8"/>
    </row>
    <row r="966587" spans="5:7" x14ac:dyDescent="0.3">
      <c r="E966587" s="8"/>
      <c r="G966587" s="8"/>
    </row>
    <row r="966589" spans="5:7" x14ac:dyDescent="0.3">
      <c r="E966589" s="8"/>
      <c r="G966589" s="8"/>
    </row>
    <row r="966591" spans="5:7" x14ac:dyDescent="0.3">
      <c r="E966591" s="8"/>
      <c r="G966591" s="8"/>
    </row>
    <row r="966593" spans="5:7" x14ac:dyDescent="0.3">
      <c r="E966593" s="8"/>
      <c r="G966593" s="8"/>
    </row>
    <row r="966595" spans="5:7" x14ac:dyDescent="0.3">
      <c r="E966595" s="8"/>
      <c r="G966595" s="8"/>
    </row>
    <row r="966597" spans="5:7" x14ac:dyDescent="0.3">
      <c r="E966597" s="8"/>
      <c r="G966597" s="8"/>
    </row>
    <row r="966599" spans="5:7" x14ac:dyDescent="0.3">
      <c r="E966599" s="8"/>
      <c r="G966599" s="8"/>
    </row>
    <row r="966601" spans="5:7" x14ac:dyDescent="0.3">
      <c r="E966601" s="8"/>
      <c r="G966601" s="8"/>
    </row>
    <row r="966603" spans="5:7" x14ac:dyDescent="0.3">
      <c r="E966603" s="8"/>
      <c r="G966603" s="8"/>
    </row>
    <row r="966605" spans="5:7" x14ac:dyDescent="0.3">
      <c r="E966605" s="8"/>
      <c r="G966605" s="8"/>
    </row>
    <row r="966607" spans="5:7" x14ac:dyDescent="0.3">
      <c r="E966607" s="8"/>
      <c r="G966607" s="8"/>
    </row>
    <row r="966609" spans="5:7" x14ac:dyDescent="0.3">
      <c r="E966609" s="8"/>
      <c r="G966609" s="8"/>
    </row>
    <row r="966611" spans="5:7" x14ac:dyDescent="0.3">
      <c r="E966611" s="8"/>
      <c r="G966611" s="8"/>
    </row>
    <row r="966613" spans="5:7" x14ac:dyDescent="0.3">
      <c r="E966613" s="8"/>
      <c r="G966613" s="8"/>
    </row>
    <row r="966615" spans="5:7" x14ac:dyDescent="0.3">
      <c r="E966615" s="8"/>
      <c r="G966615" s="8"/>
    </row>
    <row r="966617" spans="5:7" x14ac:dyDescent="0.3">
      <c r="E966617" s="8"/>
      <c r="G966617" s="8"/>
    </row>
    <row r="966619" spans="5:7" x14ac:dyDescent="0.3">
      <c r="E966619" s="8"/>
      <c r="G966619" s="8"/>
    </row>
    <row r="966621" spans="5:7" x14ac:dyDescent="0.3">
      <c r="E966621" s="8"/>
      <c r="G966621" s="8"/>
    </row>
    <row r="966623" spans="5:7" x14ac:dyDescent="0.3">
      <c r="E966623" s="8"/>
      <c r="G966623" s="8"/>
    </row>
    <row r="966625" spans="5:7" x14ac:dyDescent="0.3">
      <c r="E966625" s="8"/>
      <c r="G966625" s="8"/>
    </row>
    <row r="966627" spans="5:7" x14ac:dyDescent="0.3">
      <c r="E966627" s="8"/>
      <c r="G966627" s="8"/>
    </row>
    <row r="966629" spans="5:7" x14ac:dyDescent="0.3">
      <c r="E966629" s="8"/>
      <c r="G966629" s="8"/>
    </row>
    <row r="966631" spans="5:7" x14ac:dyDescent="0.3">
      <c r="E966631" s="8"/>
      <c r="G966631" s="8"/>
    </row>
    <row r="966633" spans="5:7" x14ac:dyDescent="0.3">
      <c r="E966633" s="8"/>
      <c r="G966633" s="8"/>
    </row>
    <row r="966635" spans="5:7" x14ac:dyDescent="0.3">
      <c r="E966635" s="8"/>
      <c r="G966635" s="8"/>
    </row>
    <row r="966637" spans="5:7" x14ac:dyDescent="0.3">
      <c r="E966637" s="8"/>
      <c r="G966637" s="8"/>
    </row>
    <row r="966639" spans="5:7" x14ac:dyDescent="0.3">
      <c r="E966639" s="8"/>
      <c r="G966639" s="8"/>
    </row>
    <row r="966641" spans="5:7" x14ac:dyDescent="0.3">
      <c r="E966641" s="8"/>
      <c r="G966641" s="8"/>
    </row>
    <row r="966643" spans="5:7" x14ac:dyDescent="0.3">
      <c r="E966643" s="8"/>
      <c r="G966643" s="8"/>
    </row>
    <row r="966645" spans="5:7" x14ac:dyDescent="0.3">
      <c r="E966645" s="8"/>
      <c r="G966645" s="8"/>
    </row>
    <row r="966647" spans="5:7" x14ac:dyDescent="0.3">
      <c r="E966647" s="8"/>
      <c r="G966647" s="8"/>
    </row>
    <row r="966649" spans="5:7" x14ac:dyDescent="0.3">
      <c r="E966649" s="8"/>
      <c r="G966649" s="8"/>
    </row>
    <row r="966651" spans="5:7" x14ac:dyDescent="0.3">
      <c r="E966651" s="8"/>
      <c r="G966651" s="8"/>
    </row>
    <row r="966653" spans="5:7" x14ac:dyDescent="0.3">
      <c r="E966653" s="8"/>
      <c r="G966653" s="8"/>
    </row>
    <row r="966655" spans="5:7" x14ac:dyDescent="0.3">
      <c r="E966655" s="8"/>
      <c r="G966655" s="8"/>
    </row>
    <row r="966657" spans="5:7" x14ac:dyDescent="0.3">
      <c r="E966657" s="8"/>
      <c r="G966657" s="8"/>
    </row>
    <row r="966659" spans="5:7" x14ac:dyDescent="0.3">
      <c r="E966659" s="8"/>
      <c r="G966659" s="8"/>
    </row>
    <row r="966661" spans="5:7" x14ac:dyDescent="0.3">
      <c r="E966661" s="8"/>
      <c r="G966661" s="8"/>
    </row>
    <row r="966663" spans="5:7" x14ac:dyDescent="0.3">
      <c r="E966663" s="8"/>
      <c r="G966663" s="8"/>
    </row>
    <row r="966665" spans="5:7" x14ac:dyDescent="0.3">
      <c r="E966665" s="8"/>
      <c r="G966665" s="8"/>
    </row>
    <row r="966667" spans="5:7" x14ac:dyDescent="0.3">
      <c r="E966667" s="8"/>
      <c r="G966667" s="8"/>
    </row>
    <row r="966669" spans="5:7" x14ac:dyDescent="0.3">
      <c r="E966669" s="8"/>
      <c r="G966669" s="8"/>
    </row>
    <row r="966671" spans="5:7" x14ac:dyDescent="0.3">
      <c r="E966671" s="8"/>
      <c r="G966671" s="8"/>
    </row>
    <row r="966673" spans="5:7" x14ac:dyDescent="0.3">
      <c r="E966673" s="8"/>
      <c r="G966673" s="8"/>
    </row>
    <row r="966675" spans="5:7" x14ac:dyDescent="0.3">
      <c r="E966675" s="8"/>
      <c r="G966675" s="8"/>
    </row>
    <row r="966677" spans="5:7" x14ac:dyDescent="0.3">
      <c r="E966677" s="8"/>
      <c r="G966677" s="8"/>
    </row>
    <row r="966679" spans="5:7" x14ac:dyDescent="0.3">
      <c r="E966679" s="8"/>
      <c r="G966679" s="8"/>
    </row>
    <row r="966681" spans="5:7" x14ac:dyDescent="0.3">
      <c r="E966681" s="8"/>
      <c r="G966681" s="8"/>
    </row>
    <row r="966683" spans="5:7" x14ac:dyDescent="0.3">
      <c r="E966683" s="8"/>
      <c r="G966683" s="8"/>
    </row>
    <row r="966685" spans="5:7" x14ac:dyDescent="0.3">
      <c r="E966685" s="8"/>
      <c r="G966685" s="8"/>
    </row>
    <row r="966687" spans="5:7" x14ac:dyDescent="0.3">
      <c r="E966687" s="8"/>
      <c r="G966687" s="8"/>
    </row>
    <row r="966689" spans="5:7" x14ac:dyDescent="0.3">
      <c r="E966689" s="8"/>
      <c r="G966689" s="8"/>
    </row>
    <row r="966691" spans="5:7" x14ac:dyDescent="0.3">
      <c r="E966691" s="8"/>
      <c r="G966691" s="8"/>
    </row>
    <row r="966693" spans="5:7" x14ac:dyDescent="0.3">
      <c r="E966693" s="8"/>
      <c r="G966693" s="8"/>
    </row>
    <row r="966695" spans="5:7" x14ac:dyDescent="0.3">
      <c r="E966695" s="8"/>
      <c r="G966695" s="8"/>
    </row>
    <row r="966697" spans="5:7" x14ac:dyDescent="0.3">
      <c r="E966697" s="8"/>
      <c r="G966697" s="8"/>
    </row>
    <row r="966699" spans="5:7" x14ac:dyDescent="0.3">
      <c r="E966699" s="8"/>
      <c r="G966699" s="8"/>
    </row>
    <row r="966701" spans="5:7" x14ac:dyDescent="0.3">
      <c r="E966701" s="8"/>
      <c r="G966701" s="8"/>
    </row>
    <row r="966703" spans="5:7" x14ac:dyDescent="0.3">
      <c r="E966703" s="8"/>
      <c r="G966703" s="8"/>
    </row>
    <row r="966705" spans="5:7" x14ac:dyDescent="0.3">
      <c r="E966705" s="8"/>
      <c r="G966705" s="8"/>
    </row>
    <row r="966707" spans="5:7" x14ac:dyDescent="0.3">
      <c r="E966707" s="8"/>
      <c r="G966707" s="8"/>
    </row>
    <row r="966709" spans="5:7" x14ac:dyDescent="0.3">
      <c r="E966709" s="8"/>
      <c r="G966709" s="8"/>
    </row>
    <row r="966711" spans="5:7" x14ac:dyDescent="0.3">
      <c r="E966711" s="8"/>
      <c r="G966711" s="8"/>
    </row>
    <row r="966713" spans="5:7" x14ac:dyDescent="0.3">
      <c r="E966713" s="8"/>
      <c r="G966713" s="8"/>
    </row>
    <row r="966715" spans="5:7" x14ac:dyDescent="0.3">
      <c r="E966715" s="8"/>
      <c r="G966715" s="8"/>
    </row>
    <row r="966717" spans="5:7" x14ac:dyDescent="0.3">
      <c r="E966717" s="8"/>
      <c r="G966717" s="8"/>
    </row>
    <row r="966719" spans="5:7" x14ac:dyDescent="0.3">
      <c r="E966719" s="8"/>
      <c r="G966719" s="8"/>
    </row>
    <row r="966721" spans="5:7" x14ac:dyDescent="0.3">
      <c r="E966721" s="8"/>
      <c r="G966721" s="8"/>
    </row>
    <row r="966723" spans="5:7" x14ac:dyDescent="0.3">
      <c r="E966723" s="8"/>
      <c r="G966723" s="8"/>
    </row>
    <row r="966725" spans="5:7" x14ac:dyDescent="0.3">
      <c r="E966725" s="8"/>
      <c r="G966725" s="8"/>
    </row>
    <row r="966727" spans="5:7" x14ac:dyDescent="0.3">
      <c r="E966727" s="8"/>
      <c r="G966727" s="8"/>
    </row>
    <row r="966729" spans="5:7" x14ac:dyDescent="0.3">
      <c r="E966729" s="8"/>
      <c r="G966729" s="8"/>
    </row>
    <row r="966731" spans="5:7" x14ac:dyDescent="0.3">
      <c r="E966731" s="8"/>
      <c r="G966731" s="8"/>
    </row>
    <row r="966733" spans="5:7" x14ac:dyDescent="0.3">
      <c r="E966733" s="8"/>
      <c r="G966733" s="8"/>
    </row>
    <row r="966735" spans="5:7" x14ac:dyDescent="0.3">
      <c r="E966735" s="8"/>
      <c r="G966735" s="8"/>
    </row>
    <row r="966737" spans="5:7" x14ac:dyDescent="0.3">
      <c r="E966737" s="8"/>
      <c r="G966737" s="8"/>
    </row>
    <row r="966739" spans="5:7" x14ac:dyDescent="0.3">
      <c r="E966739" s="8"/>
      <c r="G966739" s="8"/>
    </row>
    <row r="966741" spans="5:7" x14ac:dyDescent="0.3">
      <c r="E966741" s="8"/>
      <c r="G966741" s="8"/>
    </row>
    <row r="966743" spans="5:7" x14ac:dyDescent="0.3">
      <c r="E966743" s="8"/>
      <c r="G966743" s="8"/>
    </row>
    <row r="966745" spans="5:7" x14ac:dyDescent="0.3">
      <c r="E966745" s="8"/>
      <c r="G966745" s="8"/>
    </row>
    <row r="966747" spans="5:7" x14ac:dyDescent="0.3">
      <c r="E966747" s="8"/>
      <c r="G966747" s="8"/>
    </row>
    <row r="966749" spans="5:7" x14ac:dyDescent="0.3">
      <c r="E966749" s="8"/>
      <c r="G966749" s="8"/>
    </row>
    <row r="966751" spans="5:7" x14ac:dyDescent="0.3">
      <c r="E966751" s="8"/>
      <c r="G966751" s="8"/>
    </row>
    <row r="966753" spans="5:7" x14ac:dyDescent="0.3">
      <c r="E966753" s="8"/>
      <c r="G966753" s="8"/>
    </row>
    <row r="966755" spans="5:7" x14ac:dyDescent="0.3">
      <c r="E966755" s="8"/>
      <c r="G966755" s="8"/>
    </row>
    <row r="966757" spans="5:7" x14ac:dyDescent="0.3">
      <c r="E966757" s="8"/>
      <c r="G966757" s="8"/>
    </row>
    <row r="966759" spans="5:7" x14ac:dyDescent="0.3">
      <c r="E966759" s="8"/>
      <c r="G966759" s="8"/>
    </row>
    <row r="966761" spans="5:7" x14ac:dyDescent="0.3">
      <c r="E966761" s="8"/>
      <c r="G966761" s="8"/>
    </row>
    <row r="966763" spans="5:7" x14ac:dyDescent="0.3">
      <c r="E966763" s="8"/>
      <c r="G966763" s="8"/>
    </row>
    <row r="966765" spans="5:7" x14ac:dyDescent="0.3">
      <c r="E966765" s="8"/>
      <c r="G966765" s="8"/>
    </row>
    <row r="966767" spans="5:7" x14ac:dyDescent="0.3">
      <c r="E966767" s="8"/>
      <c r="G966767" s="8"/>
    </row>
    <row r="966769" spans="5:7" x14ac:dyDescent="0.3">
      <c r="E966769" s="8"/>
      <c r="G966769" s="8"/>
    </row>
    <row r="966771" spans="5:7" x14ac:dyDescent="0.3">
      <c r="E966771" s="8"/>
      <c r="G966771" s="8"/>
    </row>
    <row r="966773" spans="5:7" x14ac:dyDescent="0.3">
      <c r="E966773" s="8"/>
      <c r="G966773" s="8"/>
    </row>
    <row r="966775" spans="5:7" x14ac:dyDescent="0.3">
      <c r="E966775" s="8"/>
      <c r="G966775" s="8"/>
    </row>
    <row r="966777" spans="5:7" x14ac:dyDescent="0.3">
      <c r="E966777" s="8"/>
      <c r="G966777" s="8"/>
    </row>
    <row r="966779" spans="5:7" x14ac:dyDescent="0.3">
      <c r="E966779" s="8"/>
      <c r="G966779" s="8"/>
    </row>
    <row r="966781" spans="5:7" x14ac:dyDescent="0.3">
      <c r="E966781" s="8"/>
      <c r="G966781" s="8"/>
    </row>
    <row r="966783" spans="5:7" x14ac:dyDescent="0.3">
      <c r="E966783" s="8"/>
      <c r="G966783" s="8"/>
    </row>
    <row r="966785" spans="5:7" x14ac:dyDescent="0.3">
      <c r="E966785" s="8"/>
      <c r="G966785" s="8"/>
    </row>
    <row r="966787" spans="5:7" x14ac:dyDescent="0.3">
      <c r="E966787" s="8"/>
      <c r="G966787" s="8"/>
    </row>
    <row r="966789" spans="5:7" x14ac:dyDescent="0.3">
      <c r="E966789" s="8"/>
      <c r="G966789" s="8"/>
    </row>
    <row r="966791" spans="5:7" x14ac:dyDescent="0.3">
      <c r="E966791" s="8"/>
      <c r="G966791" s="8"/>
    </row>
    <row r="966793" spans="5:7" x14ac:dyDescent="0.3">
      <c r="E966793" s="8"/>
      <c r="G966793" s="8"/>
    </row>
    <row r="966795" spans="5:7" x14ac:dyDescent="0.3">
      <c r="E966795" s="8"/>
      <c r="G966795" s="8"/>
    </row>
    <row r="966797" spans="5:7" x14ac:dyDescent="0.3">
      <c r="E966797" s="8"/>
      <c r="G966797" s="8"/>
    </row>
    <row r="966799" spans="5:7" x14ac:dyDescent="0.3">
      <c r="E966799" s="8"/>
      <c r="G966799" s="8"/>
    </row>
    <row r="966801" spans="5:7" x14ac:dyDescent="0.3">
      <c r="E966801" s="8"/>
      <c r="G966801" s="8"/>
    </row>
    <row r="966803" spans="5:7" x14ac:dyDescent="0.3">
      <c r="E966803" s="8"/>
      <c r="G966803" s="8"/>
    </row>
    <row r="966805" spans="5:7" x14ac:dyDescent="0.3">
      <c r="E966805" s="8"/>
      <c r="G966805" s="8"/>
    </row>
    <row r="966807" spans="5:7" x14ac:dyDescent="0.3">
      <c r="E966807" s="8"/>
      <c r="G966807" s="8"/>
    </row>
    <row r="966809" spans="5:7" x14ac:dyDescent="0.3">
      <c r="E966809" s="8"/>
      <c r="G966809" s="8"/>
    </row>
    <row r="966811" spans="5:7" x14ac:dyDescent="0.3">
      <c r="E966811" s="8"/>
      <c r="G966811" s="8"/>
    </row>
    <row r="966813" spans="5:7" x14ac:dyDescent="0.3">
      <c r="E966813" s="8"/>
      <c r="G966813" s="8"/>
    </row>
    <row r="966815" spans="5:7" x14ac:dyDescent="0.3">
      <c r="E966815" s="8"/>
      <c r="G966815" s="8"/>
    </row>
    <row r="966817" spans="5:7" x14ac:dyDescent="0.3">
      <c r="E966817" s="8"/>
      <c r="G966817" s="8"/>
    </row>
    <row r="966819" spans="5:7" x14ac:dyDescent="0.3">
      <c r="E966819" s="8"/>
      <c r="G966819" s="8"/>
    </row>
    <row r="966821" spans="5:7" x14ac:dyDescent="0.3">
      <c r="E966821" s="8"/>
      <c r="G966821" s="8"/>
    </row>
    <row r="966823" spans="5:7" x14ac:dyDescent="0.3">
      <c r="E966823" s="8"/>
      <c r="G966823" s="8"/>
    </row>
    <row r="966825" spans="5:7" x14ac:dyDescent="0.3">
      <c r="E966825" s="8"/>
      <c r="G966825" s="8"/>
    </row>
    <row r="966827" spans="5:7" x14ac:dyDescent="0.3">
      <c r="E966827" s="8"/>
      <c r="G966827" s="8"/>
    </row>
    <row r="966829" spans="5:7" x14ac:dyDescent="0.3">
      <c r="E966829" s="8"/>
      <c r="G966829" s="8"/>
    </row>
    <row r="966831" spans="5:7" x14ac:dyDescent="0.3">
      <c r="E966831" s="8"/>
      <c r="G966831" s="8"/>
    </row>
    <row r="966833" spans="5:7" x14ac:dyDescent="0.3">
      <c r="E966833" s="8"/>
      <c r="G966833" s="8"/>
    </row>
    <row r="966835" spans="5:7" x14ac:dyDescent="0.3">
      <c r="E966835" s="8"/>
      <c r="G966835" s="8"/>
    </row>
    <row r="966837" spans="5:7" x14ac:dyDescent="0.3">
      <c r="E966837" s="8"/>
      <c r="G966837" s="8"/>
    </row>
    <row r="966839" spans="5:7" x14ac:dyDescent="0.3">
      <c r="E966839" s="8"/>
      <c r="G966839" s="8"/>
    </row>
    <row r="966841" spans="5:7" x14ac:dyDescent="0.3">
      <c r="E966841" s="8"/>
      <c r="G966841" s="8"/>
    </row>
    <row r="966843" spans="5:7" x14ac:dyDescent="0.3">
      <c r="E966843" s="8"/>
      <c r="G966843" s="8"/>
    </row>
    <row r="966845" spans="5:7" x14ac:dyDescent="0.3">
      <c r="E966845" s="8"/>
      <c r="G966845" s="8"/>
    </row>
    <row r="966847" spans="5:7" x14ac:dyDescent="0.3">
      <c r="E966847" s="8"/>
      <c r="G966847" s="8"/>
    </row>
    <row r="966849" spans="5:7" x14ac:dyDescent="0.3">
      <c r="E966849" s="8"/>
      <c r="G966849" s="8"/>
    </row>
    <row r="966851" spans="5:7" x14ac:dyDescent="0.3">
      <c r="E966851" s="8"/>
      <c r="G966851" s="8"/>
    </row>
    <row r="966853" spans="5:7" x14ac:dyDescent="0.3">
      <c r="E966853" s="8"/>
      <c r="G966853" s="8"/>
    </row>
    <row r="966855" spans="5:7" x14ac:dyDescent="0.3">
      <c r="E966855" s="8"/>
      <c r="G966855" s="8"/>
    </row>
    <row r="966857" spans="5:7" x14ac:dyDescent="0.3">
      <c r="E966857" s="8"/>
      <c r="G966857" s="8"/>
    </row>
    <row r="966859" spans="5:7" x14ac:dyDescent="0.3">
      <c r="E966859" s="8"/>
      <c r="G966859" s="8"/>
    </row>
    <row r="966861" spans="5:7" x14ac:dyDescent="0.3">
      <c r="E966861" s="8"/>
      <c r="G966861" s="8"/>
    </row>
    <row r="966863" spans="5:7" x14ac:dyDescent="0.3">
      <c r="E966863" s="8"/>
      <c r="G966863" s="8"/>
    </row>
    <row r="966865" spans="5:7" x14ac:dyDescent="0.3">
      <c r="E966865" s="8"/>
      <c r="G966865" s="8"/>
    </row>
    <row r="966867" spans="5:7" x14ac:dyDescent="0.3">
      <c r="E966867" s="8"/>
      <c r="G966867" s="8"/>
    </row>
    <row r="966869" spans="5:7" x14ac:dyDescent="0.3">
      <c r="E966869" s="8"/>
      <c r="G966869" s="8"/>
    </row>
    <row r="966871" spans="5:7" x14ac:dyDescent="0.3">
      <c r="E966871" s="8"/>
      <c r="G966871" s="8"/>
    </row>
    <row r="966873" spans="5:7" x14ac:dyDescent="0.3">
      <c r="E966873" s="8"/>
      <c r="G966873" s="8"/>
    </row>
    <row r="966875" spans="5:7" x14ac:dyDescent="0.3">
      <c r="E966875" s="8"/>
      <c r="G966875" s="8"/>
    </row>
    <row r="966877" spans="5:7" x14ac:dyDescent="0.3">
      <c r="E966877" s="8"/>
      <c r="G966877" s="8"/>
    </row>
    <row r="966879" spans="5:7" x14ac:dyDescent="0.3">
      <c r="E966879" s="8"/>
      <c r="G966879" s="8"/>
    </row>
    <row r="966881" spans="5:7" x14ac:dyDescent="0.3">
      <c r="E966881" s="8"/>
      <c r="G966881" s="8"/>
    </row>
    <row r="966883" spans="5:7" x14ac:dyDescent="0.3">
      <c r="E966883" s="8"/>
      <c r="G966883" s="8"/>
    </row>
    <row r="966885" spans="5:7" x14ac:dyDescent="0.3">
      <c r="E966885" s="8"/>
      <c r="G966885" s="8"/>
    </row>
    <row r="966887" spans="5:7" x14ac:dyDescent="0.3">
      <c r="E966887" s="8"/>
      <c r="G966887" s="8"/>
    </row>
    <row r="966889" spans="5:7" x14ac:dyDescent="0.3">
      <c r="E966889" s="8"/>
      <c r="G966889" s="8"/>
    </row>
    <row r="966891" spans="5:7" x14ac:dyDescent="0.3">
      <c r="E966891" s="8"/>
      <c r="G966891" s="8"/>
    </row>
    <row r="966893" spans="5:7" x14ac:dyDescent="0.3">
      <c r="E966893" s="8"/>
      <c r="G966893" s="8"/>
    </row>
    <row r="966895" spans="5:7" x14ac:dyDescent="0.3">
      <c r="E966895" s="8"/>
      <c r="G966895" s="8"/>
    </row>
    <row r="966897" spans="5:7" x14ac:dyDescent="0.3">
      <c r="E966897" s="8"/>
      <c r="G966897" s="8"/>
    </row>
    <row r="966899" spans="5:7" x14ac:dyDescent="0.3">
      <c r="E966899" s="8"/>
      <c r="G966899" s="8"/>
    </row>
    <row r="966901" spans="5:7" x14ac:dyDescent="0.3">
      <c r="E966901" s="8"/>
      <c r="G966901" s="8"/>
    </row>
    <row r="966903" spans="5:7" x14ac:dyDescent="0.3">
      <c r="E966903" s="8"/>
      <c r="G966903" s="8"/>
    </row>
    <row r="966905" spans="5:7" x14ac:dyDescent="0.3">
      <c r="E966905" s="8"/>
      <c r="G966905" s="8"/>
    </row>
    <row r="966907" spans="5:7" x14ac:dyDescent="0.3">
      <c r="E966907" s="8"/>
      <c r="G966907" s="8"/>
    </row>
    <row r="966909" spans="5:7" x14ac:dyDescent="0.3">
      <c r="E966909" s="8"/>
      <c r="G966909" s="8"/>
    </row>
    <row r="966911" spans="5:7" x14ac:dyDescent="0.3">
      <c r="E966911" s="8"/>
      <c r="G966911" s="8"/>
    </row>
    <row r="966913" spans="5:7" x14ac:dyDescent="0.3">
      <c r="E966913" s="8"/>
      <c r="G966913" s="8"/>
    </row>
    <row r="966915" spans="5:7" x14ac:dyDescent="0.3">
      <c r="E966915" s="8"/>
      <c r="G966915" s="8"/>
    </row>
    <row r="966917" spans="5:7" x14ac:dyDescent="0.3">
      <c r="E966917" s="8"/>
      <c r="G966917" s="8"/>
    </row>
    <row r="966919" spans="5:7" x14ac:dyDescent="0.3">
      <c r="E966919" s="8"/>
      <c r="G966919" s="8"/>
    </row>
    <row r="966921" spans="5:7" x14ac:dyDescent="0.3">
      <c r="E966921" s="8"/>
      <c r="G966921" s="8"/>
    </row>
    <row r="966923" spans="5:7" x14ac:dyDescent="0.3">
      <c r="E966923" s="8"/>
      <c r="G966923" s="8"/>
    </row>
    <row r="966925" spans="5:7" x14ac:dyDescent="0.3">
      <c r="E966925" s="8"/>
      <c r="G966925" s="8"/>
    </row>
    <row r="966927" spans="5:7" x14ac:dyDescent="0.3">
      <c r="E966927" s="8"/>
      <c r="G966927" s="8"/>
    </row>
    <row r="966929" spans="5:7" x14ac:dyDescent="0.3">
      <c r="E966929" s="8"/>
      <c r="G966929" s="8"/>
    </row>
    <row r="966931" spans="5:7" x14ac:dyDescent="0.3">
      <c r="E966931" s="8"/>
      <c r="G966931" s="8"/>
    </row>
    <row r="966933" spans="5:7" x14ac:dyDescent="0.3">
      <c r="E966933" s="8"/>
      <c r="G966933" s="8"/>
    </row>
    <row r="966935" spans="5:7" x14ac:dyDescent="0.3">
      <c r="E966935" s="8"/>
      <c r="G966935" s="8"/>
    </row>
    <row r="966937" spans="5:7" x14ac:dyDescent="0.3">
      <c r="E966937" s="8"/>
      <c r="G966937" s="8"/>
    </row>
    <row r="966939" spans="5:7" x14ac:dyDescent="0.3">
      <c r="E966939" s="8"/>
      <c r="G966939" s="8"/>
    </row>
    <row r="966941" spans="5:7" x14ac:dyDescent="0.3">
      <c r="E966941" s="8"/>
      <c r="G966941" s="8"/>
    </row>
    <row r="966943" spans="5:7" x14ac:dyDescent="0.3">
      <c r="E966943" s="8"/>
      <c r="G966943" s="8"/>
    </row>
    <row r="966945" spans="5:7" x14ac:dyDescent="0.3">
      <c r="E966945" s="8"/>
      <c r="G966945" s="8"/>
    </row>
    <row r="966947" spans="5:7" x14ac:dyDescent="0.3">
      <c r="E966947" s="8"/>
      <c r="G966947" s="8"/>
    </row>
    <row r="966949" spans="5:7" x14ac:dyDescent="0.3">
      <c r="E966949" s="8"/>
      <c r="G966949" s="8"/>
    </row>
    <row r="966951" spans="5:7" x14ac:dyDescent="0.3">
      <c r="E966951" s="8"/>
      <c r="G966951" s="8"/>
    </row>
    <row r="966953" spans="5:7" x14ac:dyDescent="0.3">
      <c r="E966953" s="8"/>
      <c r="G966953" s="8"/>
    </row>
    <row r="966955" spans="5:7" x14ac:dyDescent="0.3">
      <c r="E966955" s="8"/>
      <c r="G966955" s="8"/>
    </row>
    <row r="966957" spans="5:7" x14ac:dyDescent="0.3">
      <c r="E966957" s="8"/>
      <c r="G966957" s="8"/>
    </row>
    <row r="966959" spans="5:7" x14ac:dyDescent="0.3">
      <c r="E966959" s="8"/>
      <c r="G966959" s="8"/>
    </row>
    <row r="966961" spans="5:7" x14ac:dyDescent="0.3">
      <c r="E966961" s="8"/>
      <c r="G966961" s="8"/>
    </row>
    <row r="966963" spans="5:7" x14ac:dyDescent="0.3">
      <c r="E966963" s="8"/>
      <c r="G966963" s="8"/>
    </row>
    <row r="966965" spans="5:7" x14ac:dyDescent="0.3">
      <c r="E966965" s="8"/>
      <c r="G966965" s="8"/>
    </row>
    <row r="966967" spans="5:7" x14ac:dyDescent="0.3">
      <c r="E966967" s="8"/>
      <c r="G966967" s="8"/>
    </row>
    <row r="966969" spans="5:7" x14ac:dyDescent="0.3">
      <c r="E966969" s="8"/>
      <c r="G966969" s="8"/>
    </row>
    <row r="966971" spans="5:7" x14ac:dyDescent="0.3">
      <c r="E966971" s="8"/>
      <c r="G966971" s="8"/>
    </row>
    <row r="966973" spans="5:7" x14ac:dyDescent="0.3">
      <c r="E966973" s="8"/>
      <c r="G966973" s="8"/>
    </row>
    <row r="966975" spans="5:7" x14ac:dyDescent="0.3">
      <c r="E966975" s="8"/>
      <c r="G966975" s="8"/>
    </row>
    <row r="966977" spans="5:7" x14ac:dyDescent="0.3">
      <c r="E966977" s="8"/>
      <c r="G966977" s="8"/>
    </row>
    <row r="966979" spans="5:7" x14ac:dyDescent="0.3">
      <c r="E966979" s="8"/>
      <c r="G966979" s="8"/>
    </row>
    <row r="966981" spans="5:7" x14ac:dyDescent="0.3">
      <c r="E966981" s="8"/>
      <c r="G966981" s="8"/>
    </row>
    <row r="966983" spans="5:7" x14ac:dyDescent="0.3">
      <c r="E966983" s="8"/>
      <c r="G966983" s="8"/>
    </row>
    <row r="966985" spans="5:7" x14ac:dyDescent="0.3">
      <c r="E966985" s="8"/>
      <c r="G966985" s="8"/>
    </row>
    <row r="966987" spans="5:7" x14ac:dyDescent="0.3">
      <c r="E966987" s="8"/>
      <c r="G966987" s="8"/>
    </row>
    <row r="966989" spans="5:7" x14ac:dyDescent="0.3">
      <c r="E966989" s="8"/>
      <c r="G966989" s="8"/>
    </row>
    <row r="966991" spans="5:7" x14ac:dyDescent="0.3">
      <c r="E966991" s="8"/>
      <c r="G966991" s="8"/>
    </row>
    <row r="966993" spans="5:7" x14ac:dyDescent="0.3">
      <c r="E966993" s="8"/>
      <c r="G966993" s="8"/>
    </row>
    <row r="966995" spans="5:7" x14ac:dyDescent="0.3">
      <c r="E966995" s="8"/>
      <c r="G966995" s="8"/>
    </row>
    <row r="966997" spans="5:7" x14ac:dyDescent="0.3">
      <c r="E966997" s="8"/>
      <c r="G966997" s="8"/>
    </row>
    <row r="966999" spans="5:7" x14ac:dyDescent="0.3">
      <c r="E966999" s="8"/>
      <c r="G966999" s="8"/>
    </row>
    <row r="967001" spans="5:7" x14ac:dyDescent="0.3">
      <c r="E967001" s="8"/>
      <c r="G967001" s="8"/>
    </row>
    <row r="967003" spans="5:7" x14ac:dyDescent="0.3">
      <c r="E967003" s="8"/>
      <c r="G967003" s="8"/>
    </row>
    <row r="967005" spans="5:7" x14ac:dyDescent="0.3">
      <c r="E967005" s="8"/>
      <c r="G967005" s="8"/>
    </row>
    <row r="967007" spans="5:7" x14ac:dyDescent="0.3">
      <c r="E967007" s="8"/>
      <c r="G967007" s="8"/>
    </row>
    <row r="967009" spans="5:7" x14ac:dyDescent="0.3">
      <c r="E967009" s="8"/>
      <c r="G967009" s="8"/>
    </row>
    <row r="967011" spans="5:7" x14ac:dyDescent="0.3">
      <c r="E967011" s="8"/>
      <c r="G967011" s="8"/>
    </row>
    <row r="967013" spans="5:7" x14ac:dyDescent="0.3">
      <c r="E967013" s="8"/>
      <c r="G967013" s="8"/>
    </row>
    <row r="967015" spans="5:7" x14ac:dyDescent="0.3">
      <c r="E967015" s="8"/>
      <c r="G967015" s="8"/>
    </row>
    <row r="967017" spans="5:7" x14ac:dyDescent="0.3">
      <c r="E967017" s="8"/>
      <c r="G967017" s="8"/>
    </row>
    <row r="967019" spans="5:7" x14ac:dyDescent="0.3">
      <c r="E967019" s="8"/>
      <c r="G967019" s="8"/>
    </row>
    <row r="967021" spans="5:7" x14ac:dyDescent="0.3">
      <c r="E967021" s="8"/>
      <c r="G967021" s="8"/>
    </row>
    <row r="967023" spans="5:7" x14ac:dyDescent="0.3">
      <c r="E967023" s="8"/>
      <c r="G967023" s="8"/>
    </row>
    <row r="967025" spans="5:7" x14ac:dyDescent="0.3">
      <c r="E967025" s="8"/>
      <c r="G967025" s="8"/>
    </row>
    <row r="967027" spans="5:7" x14ac:dyDescent="0.3">
      <c r="E967027" s="8"/>
      <c r="G967027" s="8"/>
    </row>
    <row r="967029" spans="5:7" x14ac:dyDescent="0.3">
      <c r="E967029" s="8"/>
      <c r="G967029" s="8"/>
    </row>
    <row r="967031" spans="5:7" x14ac:dyDescent="0.3">
      <c r="E967031" s="8"/>
      <c r="G967031" s="8"/>
    </row>
    <row r="967033" spans="5:7" x14ac:dyDescent="0.3">
      <c r="E967033" s="8"/>
      <c r="G967033" s="8"/>
    </row>
    <row r="967035" spans="5:7" x14ac:dyDescent="0.3">
      <c r="E967035" s="8"/>
      <c r="G967035" s="8"/>
    </row>
    <row r="967037" spans="5:7" x14ac:dyDescent="0.3">
      <c r="E967037" s="8"/>
      <c r="G967037" s="8"/>
    </row>
    <row r="967039" spans="5:7" x14ac:dyDescent="0.3">
      <c r="E967039" s="8"/>
      <c r="G967039" s="8"/>
    </row>
    <row r="967041" spans="5:7" x14ac:dyDescent="0.3">
      <c r="E967041" s="8"/>
      <c r="G967041" s="8"/>
    </row>
    <row r="967043" spans="5:7" x14ac:dyDescent="0.3">
      <c r="E967043" s="8"/>
      <c r="G967043" s="8"/>
    </row>
    <row r="967045" spans="5:7" x14ac:dyDescent="0.3">
      <c r="E967045" s="8"/>
      <c r="G967045" s="8"/>
    </row>
    <row r="967047" spans="5:7" x14ac:dyDescent="0.3">
      <c r="E967047" s="8"/>
      <c r="G967047" s="8"/>
    </row>
    <row r="967049" spans="5:7" x14ac:dyDescent="0.3">
      <c r="E967049" s="8"/>
      <c r="G967049" s="8"/>
    </row>
    <row r="967051" spans="5:7" x14ac:dyDescent="0.3">
      <c r="E967051" s="8"/>
      <c r="G967051" s="8"/>
    </row>
    <row r="967053" spans="5:7" x14ac:dyDescent="0.3">
      <c r="E967053" s="8"/>
      <c r="G967053" s="8"/>
    </row>
    <row r="967055" spans="5:7" x14ac:dyDescent="0.3">
      <c r="E967055" s="8"/>
      <c r="G967055" s="8"/>
    </row>
    <row r="967057" spans="5:7" x14ac:dyDescent="0.3">
      <c r="E967057" s="8"/>
      <c r="G967057" s="8"/>
    </row>
    <row r="967059" spans="5:7" x14ac:dyDescent="0.3">
      <c r="E967059" s="8"/>
      <c r="G967059" s="8"/>
    </row>
    <row r="967061" spans="5:7" x14ac:dyDescent="0.3">
      <c r="E967061" s="8"/>
      <c r="G967061" s="8"/>
    </row>
    <row r="967063" spans="5:7" x14ac:dyDescent="0.3">
      <c r="E967063" s="8"/>
      <c r="G967063" s="8"/>
    </row>
    <row r="967065" spans="5:7" x14ac:dyDescent="0.3">
      <c r="E967065" s="8"/>
      <c r="G967065" s="8"/>
    </row>
    <row r="967067" spans="5:7" x14ac:dyDescent="0.3">
      <c r="E967067" s="8"/>
      <c r="G967067" s="8"/>
    </row>
    <row r="967069" spans="5:7" x14ac:dyDescent="0.3">
      <c r="E967069" s="8"/>
      <c r="G967069" s="8"/>
    </row>
    <row r="967071" spans="5:7" x14ac:dyDescent="0.3">
      <c r="E967071" s="8"/>
      <c r="G967071" s="8"/>
    </row>
    <row r="967073" spans="5:7" x14ac:dyDescent="0.3">
      <c r="E967073" s="8"/>
      <c r="G967073" s="8"/>
    </row>
    <row r="967075" spans="5:7" x14ac:dyDescent="0.3">
      <c r="E967075" s="8"/>
      <c r="G967075" s="8"/>
    </row>
    <row r="967077" spans="5:7" x14ac:dyDescent="0.3">
      <c r="E967077" s="8"/>
      <c r="G967077" s="8"/>
    </row>
    <row r="967079" spans="5:7" x14ac:dyDescent="0.3">
      <c r="E967079" s="8"/>
      <c r="G967079" s="8"/>
    </row>
    <row r="967081" spans="5:7" x14ac:dyDescent="0.3">
      <c r="E967081" s="8"/>
      <c r="G967081" s="8"/>
    </row>
    <row r="967083" spans="5:7" x14ac:dyDescent="0.3">
      <c r="E967083" s="8"/>
      <c r="G967083" s="8"/>
    </row>
    <row r="967085" spans="5:7" x14ac:dyDescent="0.3">
      <c r="E967085" s="8"/>
      <c r="G967085" s="8"/>
    </row>
    <row r="967087" spans="5:7" x14ac:dyDescent="0.3">
      <c r="E967087" s="8"/>
      <c r="G967087" s="8"/>
    </row>
    <row r="967089" spans="5:7" x14ac:dyDescent="0.3">
      <c r="E967089" s="8"/>
      <c r="G967089" s="8"/>
    </row>
    <row r="967091" spans="5:7" x14ac:dyDescent="0.3">
      <c r="E967091" s="8"/>
      <c r="G967091" s="8"/>
    </row>
    <row r="967093" spans="5:7" x14ac:dyDescent="0.3">
      <c r="E967093" s="8"/>
      <c r="G967093" s="8"/>
    </row>
    <row r="967095" spans="5:7" x14ac:dyDescent="0.3">
      <c r="E967095" s="8"/>
      <c r="G967095" s="8"/>
    </row>
    <row r="967097" spans="5:7" x14ac:dyDescent="0.3">
      <c r="E967097" s="8"/>
      <c r="G967097" s="8"/>
    </row>
    <row r="967099" spans="5:7" x14ac:dyDescent="0.3">
      <c r="E967099" s="8"/>
      <c r="G967099" s="8"/>
    </row>
    <row r="967101" spans="5:7" x14ac:dyDescent="0.3">
      <c r="E967101" s="8"/>
      <c r="G967101" s="8"/>
    </row>
    <row r="967103" spans="5:7" x14ac:dyDescent="0.3">
      <c r="E967103" s="8"/>
      <c r="G967103" s="8"/>
    </row>
    <row r="967105" spans="5:7" x14ac:dyDescent="0.3">
      <c r="E967105" s="8"/>
      <c r="G967105" s="8"/>
    </row>
    <row r="967107" spans="5:7" x14ac:dyDescent="0.3">
      <c r="E967107" s="8"/>
      <c r="G967107" s="8"/>
    </row>
    <row r="967109" spans="5:7" x14ac:dyDescent="0.3">
      <c r="E967109" s="8"/>
      <c r="G967109" s="8"/>
    </row>
    <row r="967111" spans="5:7" x14ac:dyDescent="0.3">
      <c r="E967111" s="8"/>
      <c r="G967111" s="8"/>
    </row>
    <row r="967113" spans="5:7" x14ac:dyDescent="0.3">
      <c r="E967113" s="8"/>
      <c r="G967113" s="8"/>
    </row>
    <row r="967115" spans="5:7" x14ac:dyDescent="0.3">
      <c r="E967115" s="8"/>
      <c r="G967115" s="8"/>
    </row>
    <row r="967117" spans="5:7" x14ac:dyDescent="0.3">
      <c r="E967117" s="8"/>
      <c r="G967117" s="8"/>
    </row>
    <row r="967119" spans="5:7" x14ac:dyDescent="0.3">
      <c r="E967119" s="8"/>
      <c r="G967119" s="8"/>
    </row>
    <row r="967121" spans="5:7" x14ac:dyDescent="0.3">
      <c r="E967121" s="8"/>
      <c r="G967121" s="8"/>
    </row>
    <row r="967123" spans="5:7" x14ac:dyDescent="0.3">
      <c r="E967123" s="8"/>
      <c r="G967123" s="8"/>
    </row>
    <row r="967125" spans="5:7" x14ac:dyDescent="0.3">
      <c r="E967125" s="8"/>
      <c r="G967125" s="8"/>
    </row>
    <row r="967127" spans="5:7" x14ac:dyDescent="0.3">
      <c r="E967127" s="8"/>
      <c r="G967127" s="8"/>
    </row>
    <row r="967129" spans="5:7" x14ac:dyDescent="0.3">
      <c r="E967129" s="8"/>
      <c r="G967129" s="8"/>
    </row>
    <row r="967131" spans="5:7" x14ac:dyDescent="0.3">
      <c r="E967131" s="8"/>
      <c r="G967131" s="8"/>
    </row>
    <row r="967133" spans="5:7" x14ac:dyDescent="0.3">
      <c r="E967133" s="8"/>
      <c r="G967133" s="8"/>
    </row>
    <row r="967135" spans="5:7" x14ac:dyDescent="0.3">
      <c r="E967135" s="8"/>
      <c r="G967135" s="8"/>
    </row>
    <row r="967137" spans="5:7" x14ac:dyDescent="0.3">
      <c r="E967137" s="8"/>
      <c r="G967137" s="8"/>
    </row>
    <row r="967139" spans="5:7" x14ac:dyDescent="0.3">
      <c r="E967139" s="8"/>
      <c r="G967139" s="8"/>
    </row>
    <row r="967141" spans="5:7" x14ac:dyDescent="0.3">
      <c r="E967141" s="8"/>
      <c r="G967141" s="8"/>
    </row>
    <row r="967143" spans="5:7" x14ac:dyDescent="0.3">
      <c r="E967143" s="8"/>
      <c r="G967143" s="8"/>
    </row>
    <row r="967145" spans="5:7" x14ac:dyDescent="0.3">
      <c r="E967145" s="8"/>
      <c r="G967145" s="8"/>
    </row>
    <row r="967147" spans="5:7" x14ac:dyDescent="0.3">
      <c r="E967147" s="8"/>
      <c r="G967147" s="8"/>
    </row>
    <row r="967149" spans="5:7" x14ac:dyDescent="0.3">
      <c r="E967149" s="8"/>
      <c r="G967149" s="8"/>
    </row>
    <row r="967151" spans="5:7" x14ac:dyDescent="0.3">
      <c r="E967151" s="8"/>
      <c r="G967151" s="8"/>
    </row>
    <row r="967153" spans="5:7" x14ac:dyDescent="0.3">
      <c r="E967153" s="8"/>
      <c r="G967153" s="8"/>
    </row>
    <row r="967155" spans="5:7" x14ac:dyDescent="0.3">
      <c r="E967155" s="8"/>
      <c r="G967155" s="8"/>
    </row>
    <row r="967157" spans="5:7" x14ac:dyDescent="0.3">
      <c r="E967157" s="8"/>
      <c r="G967157" s="8"/>
    </row>
    <row r="967159" spans="5:7" x14ac:dyDescent="0.3">
      <c r="E967159" s="8"/>
      <c r="G967159" s="8"/>
    </row>
    <row r="967161" spans="5:7" x14ac:dyDescent="0.3">
      <c r="E967161" s="8"/>
      <c r="G967161" s="8"/>
    </row>
    <row r="967163" spans="5:7" x14ac:dyDescent="0.3">
      <c r="E967163" s="8"/>
      <c r="G967163" s="8"/>
    </row>
    <row r="967165" spans="5:7" x14ac:dyDescent="0.3">
      <c r="E967165" s="8"/>
      <c r="G967165" s="8"/>
    </row>
    <row r="967167" spans="5:7" x14ac:dyDescent="0.3">
      <c r="E967167" s="8"/>
      <c r="G967167" s="8"/>
    </row>
    <row r="967169" spans="5:7" x14ac:dyDescent="0.3">
      <c r="E967169" s="8"/>
      <c r="G967169" s="8"/>
    </row>
    <row r="967171" spans="5:7" x14ac:dyDescent="0.3">
      <c r="E967171" s="8"/>
      <c r="G967171" s="8"/>
    </row>
    <row r="967173" spans="5:7" x14ac:dyDescent="0.3">
      <c r="E967173" s="8"/>
      <c r="G967173" s="8"/>
    </row>
    <row r="967175" spans="5:7" x14ac:dyDescent="0.3">
      <c r="E967175" s="8"/>
      <c r="G967175" s="8"/>
    </row>
    <row r="967177" spans="5:7" x14ac:dyDescent="0.3">
      <c r="E967177" s="8"/>
      <c r="G967177" s="8"/>
    </row>
    <row r="967179" spans="5:7" x14ac:dyDescent="0.3">
      <c r="E967179" s="8"/>
      <c r="G967179" s="8"/>
    </row>
    <row r="967181" spans="5:7" x14ac:dyDescent="0.3">
      <c r="E967181" s="8"/>
      <c r="G967181" s="8"/>
    </row>
    <row r="967183" spans="5:7" x14ac:dyDescent="0.3">
      <c r="E967183" s="8"/>
      <c r="G967183" s="8"/>
    </row>
    <row r="967185" spans="5:7" x14ac:dyDescent="0.3">
      <c r="E967185" s="8"/>
      <c r="G967185" s="8"/>
    </row>
    <row r="967187" spans="5:7" x14ac:dyDescent="0.3">
      <c r="E967187" s="8"/>
      <c r="G967187" s="8"/>
    </row>
    <row r="967189" spans="5:7" x14ac:dyDescent="0.3">
      <c r="E967189" s="8"/>
      <c r="G967189" s="8"/>
    </row>
    <row r="967191" spans="5:7" x14ac:dyDescent="0.3">
      <c r="E967191" s="8"/>
      <c r="G967191" s="8"/>
    </row>
    <row r="967193" spans="5:7" x14ac:dyDescent="0.3">
      <c r="E967193" s="8"/>
      <c r="G967193" s="8"/>
    </row>
    <row r="967195" spans="5:7" x14ac:dyDescent="0.3">
      <c r="E967195" s="8"/>
      <c r="G967195" s="8"/>
    </row>
    <row r="967197" spans="5:7" x14ac:dyDescent="0.3">
      <c r="E967197" s="8"/>
      <c r="G967197" s="8"/>
    </row>
    <row r="967199" spans="5:7" x14ac:dyDescent="0.3">
      <c r="E967199" s="8"/>
      <c r="G967199" s="8"/>
    </row>
    <row r="967201" spans="5:7" x14ac:dyDescent="0.3">
      <c r="E967201" s="8"/>
      <c r="G967201" s="8"/>
    </row>
    <row r="967203" spans="5:7" x14ac:dyDescent="0.3">
      <c r="E967203" s="8"/>
      <c r="G967203" s="8"/>
    </row>
    <row r="967205" spans="5:7" x14ac:dyDescent="0.3">
      <c r="E967205" s="8"/>
      <c r="G967205" s="8"/>
    </row>
    <row r="967207" spans="5:7" x14ac:dyDescent="0.3">
      <c r="E967207" s="8"/>
      <c r="G967207" s="8"/>
    </row>
    <row r="967209" spans="5:7" x14ac:dyDescent="0.3">
      <c r="E967209" s="8"/>
      <c r="G967209" s="8"/>
    </row>
    <row r="967211" spans="5:7" x14ac:dyDescent="0.3">
      <c r="E967211" s="8"/>
      <c r="G967211" s="8"/>
    </row>
    <row r="967213" spans="5:7" x14ac:dyDescent="0.3">
      <c r="E967213" s="8"/>
      <c r="G967213" s="8"/>
    </row>
    <row r="967215" spans="5:7" x14ac:dyDescent="0.3">
      <c r="E967215" s="8"/>
      <c r="G967215" s="8"/>
    </row>
    <row r="967217" spans="5:7" x14ac:dyDescent="0.3">
      <c r="E967217" s="8"/>
      <c r="G967217" s="8"/>
    </row>
    <row r="967219" spans="5:7" x14ac:dyDescent="0.3">
      <c r="E967219" s="8"/>
      <c r="G967219" s="8"/>
    </row>
    <row r="967221" spans="5:7" x14ac:dyDescent="0.3">
      <c r="E967221" s="8"/>
      <c r="G967221" s="8"/>
    </row>
    <row r="967223" spans="5:7" x14ac:dyDescent="0.3">
      <c r="E967223" s="8"/>
      <c r="G967223" s="8"/>
    </row>
    <row r="967225" spans="5:7" x14ac:dyDescent="0.3">
      <c r="E967225" s="8"/>
      <c r="G967225" s="8"/>
    </row>
    <row r="967227" spans="5:7" x14ac:dyDescent="0.3">
      <c r="E967227" s="8"/>
      <c r="G967227" s="8"/>
    </row>
    <row r="967229" spans="5:7" x14ac:dyDescent="0.3">
      <c r="E967229" s="8"/>
      <c r="G967229" s="8"/>
    </row>
    <row r="967231" spans="5:7" x14ac:dyDescent="0.3">
      <c r="E967231" s="8"/>
      <c r="G967231" s="8"/>
    </row>
    <row r="967233" spans="5:7" x14ac:dyDescent="0.3">
      <c r="E967233" s="8"/>
      <c r="G967233" s="8"/>
    </row>
    <row r="967235" spans="5:7" x14ac:dyDescent="0.3">
      <c r="E967235" s="8"/>
      <c r="G967235" s="8"/>
    </row>
    <row r="967237" spans="5:7" x14ac:dyDescent="0.3">
      <c r="E967237" s="8"/>
      <c r="G967237" s="8"/>
    </row>
    <row r="967239" spans="5:7" x14ac:dyDescent="0.3">
      <c r="E967239" s="8"/>
      <c r="G967239" s="8"/>
    </row>
    <row r="967241" spans="5:7" x14ac:dyDescent="0.3">
      <c r="E967241" s="8"/>
      <c r="G967241" s="8"/>
    </row>
    <row r="967243" spans="5:7" x14ac:dyDescent="0.3">
      <c r="E967243" s="8"/>
      <c r="G967243" s="8"/>
    </row>
    <row r="967245" spans="5:7" x14ac:dyDescent="0.3">
      <c r="E967245" s="8"/>
      <c r="G967245" s="8"/>
    </row>
    <row r="967247" spans="5:7" x14ac:dyDescent="0.3">
      <c r="E967247" s="8"/>
      <c r="G967247" s="8"/>
    </row>
    <row r="967249" spans="5:7" x14ac:dyDescent="0.3">
      <c r="E967249" s="8"/>
      <c r="G967249" s="8"/>
    </row>
    <row r="967251" spans="5:7" x14ac:dyDescent="0.3">
      <c r="E967251" s="8"/>
      <c r="G967251" s="8"/>
    </row>
    <row r="967253" spans="5:7" x14ac:dyDescent="0.3">
      <c r="E967253" s="8"/>
      <c r="G967253" s="8"/>
    </row>
    <row r="967255" spans="5:7" x14ac:dyDescent="0.3">
      <c r="E967255" s="8"/>
      <c r="G967255" s="8"/>
    </row>
    <row r="967257" spans="5:7" x14ac:dyDescent="0.3">
      <c r="E967257" s="8"/>
      <c r="G967257" s="8"/>
    </row>
    <row r="967259" spans="5:7" x14ac:dyDescent="0.3">
      <c r="E967259" s="8"/>
      <c r="G967259" s="8"/>
    </row>
    <row r="967261" spans="5:7" x14ac:dyDescent="0.3">
      <c r="E967261" s="8"/>
      <c r="G967261" s="8"/>
    </row>
    <row r="967263" spans="5:7" x14ac:dyDescent="0.3">
      <c r="E967263" s="8"/>
      <c r="G967263" s="8"/>
    </row>
    <row r="967265" spans="5:7" x14ac:dyDescent="0.3">
      <c r="E967265" s="8"/>
      <c r="G967265" s="8"/>
    </row>
    <row r="967267" spans="5:7" x14ac:dyDescent="0.3">
      <c r="E967267" s="8"/>
      <c r="G967267" s="8"/>
    </row>
    <row r="967269" spans="5:7" x14ac:dyDescent="0.3">
      <c r="E967269" s="8"/>
      <c r="G967269" s="8"/>
    </row>
    <row r="967271" spans="5:7" x14ac:dyDescent="0.3">
      <c r="E967271" s="8"/>
      <c r="G967271" s="8"/>
    </row>
    <row r="967273" spans="5:7" x14ac:dyDescent="0.3">
      <c r="E967273" s="8"/>
      <c r="G967273" s="8"/>
    </row>
    <row r="967275" spans="5:7" x14ac:dyDescent="0.3">
      <c r="E967275" s="8"/>
      <c r="G967275" s="8"/>
    </row>
    <row r="967277" spans="5:7" x14ac:dyDescent="0.3">
      <c r="E967277" s="8"/>
      <c r="G967277" s="8"/>
    </row>
    <row r="967279" spans="5:7" x14ac:dyDescent="0.3">
      <c r="E967279" s="8"/>
      <c r="G967279" s="8"/>
    </row>
    <row r="967281" spans="5:7" x14ac:dyDescent="0.3">
      <c r="E967281" s="8"/>
      <c r="G967281" s="8"/>
    </row>
    <row r="967283" spans="5:7" x14ac:dyDescent="0.3">
      <c r="E967283" s="8"/>
      <c r="G967283" s="8"/>
    </row>
    <row r="967285" spans="5:7" x14ac:dyDescent="0.3">
      <c r="E967285" s="8"/>
      <c r="G967285" s="8"/>
    </row>
    <row r="967287" spans="5:7" x14ac:dyDescent="0.3">
      <c r="E967287" s="8"/>
      <c r="G967287" s="8"/>
    </row>
    <row r="967289" spans="5:7" x14ac:dyDescent="0.3">
      <c r="E967289" s="8"/>
      <c r="G967289" s="8"/>
    </row>
    <row r="967291" spans="5:7" x14ac:dyDescent="0.3">
      <c r="E967291" s="8"/>
      <c r="G967291" s="8"/>
    </row>
    <row r="967293" spans="5:7" x14ac:dyDescent="0.3">
      <c r="E967293" s="8"/>
      <c r="G967293" s="8"/>
    </row>
    <row r="967295" spans="5:7" x14ac:dyDescent="0.3">
      <c r="E967295" s="8"/>
      <c r="G967295" s="8"/>
    </row>
    <row r="967297" spans="5:7" x14ac:dyDescent="0.3">
      <c r="E967297" s="8"/>
      <c r="G967297" s="8"/>
    </row>
    <row r="967299" spans="5:7" x14ac:dyDescent="0.3">
      <c r="E967299" s="8"/>
      <c r="G967299" s="8"/>
    </row>
    <row r="967301" spans="5:7" x14ac:dyDescent="0.3">
      <c r="E967301" s="8"/>
      <c r="G967301" s="8"/>
    </row>
    <row r="967303" spans="5:7" x14ac:dyDescent="0.3">
      <c r="E967303" s="8"/>
      <c r="G967303" s="8"/>
    </row>
    <row r="967305" spans="5:7" x14ac:dyDescent="0.3">
      <c r="E967305" s="8"/>
      <c r="G967305" s="8"/>
    </row>
    <row r="967307" spans="5:7" x14ac:dyDescent="0.3">
      <c r="E967307" s="8"/>
      <c r="G967307" s="8"/>
    </row>
    <row r="967309" spans="5:7" x14ac:dyDescent="0.3">
      <c r="E967309" s="8"/>
      <c r="G967309" s="8"/>
    </row>
    <row r="967311" spans="5:7" x14ac:dyDescent="0.3">
      <c r="E967311" s="8"/>
      <c r="G967311" s="8"/>
    </row>
    <row r="967313" spans="5:7" x14ac:dyDescent="0.3">
      <c r="E967313" s="8"/>
      <c r="G967313" s="8"/>
    </row>
    <row r="967315" spans="5:7" x14ac:dyDescent="0.3">
      <c r="E967315" s="8"/>
      <c r="G967315" s="8"/>
    </row>
    <row r="967317" spans="5:7" x14ac:dyDescent="0.3">
      <c r="E967317" s="8"/>
      <c r="G967317" s="8"/>
    </row>
    <row r="967319" spans="5:7" x14ac:dyDescent="0.3">
      <c r="E967319" s="8"/>
      <c r="G967319" s="8"/>
    </row>
    <row r="967321" spans="5:7" x14ac:dyDescent="0.3">
      <c r="E967321" s="8"/>
      <c r="G967321" s="8"/>
    </row>
    <row r="967323" spans="5:7" x14ac:dyDescent="0.3">
      <c r="E967323" s="8"/>
      <c r="G967323" s="8"/>
    </row>
    <row r="967325" spans="5:7" x14ac:dyDescent="0.3">
      <c r="E967325" s="8"/>
      <c r="G967325" s="8"/>
    </row>
    <row r="967327" spans="5:7" x14ac:dyDescent="0.3">
      <c r="E967327" s="8"/>
      <c r="G967327" s="8"/>
    </row>
    <row r="967329" spans="5:7" x14ac:dyDescent="0.3">
      <c r="E967329" s="8"/>
      <c r="G967329" s="8"/>
    </row>
    <row r="967331" spans="5:7" x14ac:dyDescent="0.3">
      <c r="E967331" s="8"/>
      <c r="G967331" s="8"/>
    </row>
    <row r="967333" spans="5:7" x14ac:dyDescent="0.3">
      <c r="E967333" s="8"/>
      <c r="G967333" s="8"/>
    </row>
    <row r="967335" spans="5:7" x14ac:dyDescent="0.3">
      <c r="E967335" s="8"/>
      <c r="G967335" s="8"/>
    </row>
    <row r="967337" spans="5:7" x14ac:dyDescent="0.3">
      <c r="E967337" s="8"/>
      <c r="G967337" s="8"/>
    </row>
    <row r="967339" spans="5:7" x14ac:dyDescent="0.3">
      <c r="E967339" s="8"/>
      <c r="G967339" s="8"/>
    </row>
    <row r="967341" spans="5:7" x14ac:dyDescent="0.3">
      <c r="E967341" s="8"/>
      <c r="G967341" s="8"/>
    </row>
    <row r="967343" spans="5:7" x14ac:dyDescent="0.3">
      <c r="E967343" s="8"/>
      <c r="G967343" s="8"/>
    </row>
    <row r="967345" spans="5:7" x14ac:dyDescent="0.3">
      <c r="E967345" s="8"/>
      <c r="G967345" s="8"/>
    </row>
    <row r="967347" spans="5:7" x14ac:dyDescent="0.3">
      <c r="E967347" s="8"/>
      <c r="G967347" s="8"/>
    </row>
    <row r="967349" spans="5:7" x14ac:dyDescent="0.3">
      <c r="E967349" s="8"/>
      <c r="G967349" s="8"/>
    </row>
    <row r="967351" spans="5:7" x14ac:dyDescent="0.3">
      <c r="E967351" s="8"/>
      <c r="G967351" s="8"/>
    </row>
    <row r="967353" spans="5:7" x14ac:dyDescent="0.3">
      <c r="E967353" s="8"/>
      <c r="G967353" s="8"/>
    </row>
    <row r="967355" spans="5:7" x14ac:dyDescent="0.3">
      <c r="E967355" s="8"/>
      <c r="G967355" s="8"/>
    </row>
    <row r="967357" spans="5:7" x14ac:dyDescent="0.3">
      <c r="E967357" s="8"/>
      <c r="G967357" s="8"/>
    </row>
    <row r="967359" spans="5:7" x14ac:dyDescent="0.3">
      <c r="E967359" s="8"/>
      <c r="G967359" s="8"/>
    </row>
    <row r="967361" spans="5:7" x14ac:dyDescent="0.3">
      <c r="E967361" s="8"/>
      <c r="G967361" s="8"/>
    </row>
    <row r="967363" spans="5:7" x14ac:dyDescent="0.3">
      <c r="E967363" s="8"/>
      <c r="G967363" s="8"/>
    </row>
    <row r="967365" spans="5:7" x14ac:dyDescent="0.3">
      <c r="E967365" s="8"/>
      <c r="G967365" s="8"/>
    </row>
    <row r="967367" spans="5:7" x14ac:dyDescent="0.3">
      <c r="E967367" s="8"/>
      <c r="G967367" s="8"/>
    </row>
    <row r="967369" spans="5:7" x14ac:dyDescent="0.3">
      <c r="E967369" s="8"/>
      <c r="G967369" s="8"/>
    </row>
    <row r="967371" spans="5:7" x14ac:dyDescent="0.3">
      <c r="E967371" s="8"/>
      <c r="G967371" s="8"/>
    </row>
    <row r="967373" spans="5:7" x14ac:dyDescent="0.3">
      <c r="E967373" s="8"/>
      <c r="G967373" s="8"/>
    </row>
    <row r="967375" spans="5:7" x14ac:dyDescent="0.3">
      <c r="E967375" s="8"/>
      <c r="G967375" s="8"/>
    </row>
    <row r="967377" spans="5:7" x14ac:dyDescent="0.3">
      <c r="E967377" s="8"/>
      <c r="G967377" s="8"/>
    </row>
    <row r="967379" spans="5:7" x14ac:dyDescent="0.3">
      <c r="E967379" s="8"/>
      <c r="G967379" s="8"/>
    </row>
    <row r="967381" spans="5:7" x14ac:dyDescent="0.3">
      <c r="E967381" s="8"/>
      <c r="G967381" s="8"/>
    </row>
    <row r="967383" spans="5:7" x14ac:dyDescent="0.3">
      <c r="E967383" s="8"/>
      <c r="G967383" s="8"/>
    </row>
    <row r="967385" spans="5:7" x14ac:dyDescent="0.3">
      <c r="E967385" s="8"/>
      <c r="G967385" s="8"/>
    </row>
    <row r="967387" spans="5:7" x14ac:dyDescent="0.3">
      <c r="E967387" s="8"/>
      <c r="G967387" s="8"/>
    </row>
    <row r="967389" spans="5:7" x14ac:dyDescent="0.3">
      <c r="E967389" s="8"/>
      <c r="G967389" s="8"/>
    </row>
    <row r="967391" spans="5:7" x14ac:dyDescent="0.3">
      <c r="E967391" s="8"/>
      <c r="G967391" s="8"/>
    </row>
    <row r="967393" spans="5:7" x14ac:dyDescent="0.3">
      <c r="E967393" s="8"/>
      <c r="G967393" s="8"/>
    </row>
    <row r="967395" spans="5:7" x14ac:dyDescent="0.3">
      <c r="E967395" s="8"/>
      <c r="G967395" s="8"/>
    </row>
    <row r="967397" spans="5:7" x14ac:dyDescent="0.3">
      <c r="E967397" s="8"/>
      <c r="G967397" s="8"/>
    </row>
    <row r="967399" spans="5:7" x14ac:dyDescent="0.3">
      <c r="E967399" s="8"/>
      <c r="G967399" s="8"/>
    </row>
    <row r="967401" spans="5:7" x14ac:dyDescent="0.3">
      <c r="E967401" s="8"/>
      <c r="G967401" s="8"/>
    </row>
    <row r="967403" spans="5:7" x14ac:dyDescent="0.3">
      <c r="E967403" s="8"/>
      <c r="G967403" s="8"/>
    </row>
    <row r="967405" spans="5:7" x14ac:dyDescent="0.3">
      <c r="E967405" s="8"/>
      <c r="G967405" s="8"/>
    </row>
    <row r="967407" spans="5:7" x14ac:dyDescent="0.3">
      <c r="E967407" s="8"/>
      <c r="G967407" s="8"/>
    </row>
    <row r="967409" spans="5:7" x14ac:dyDescent="0.3">
      <c r="E967409" s="8"/>
      <c r="G967409" s="8"/>
    </row>
    <row r="967411" spans="5:7" x14ac:dyDescent="0.3">
      <c r="E967411" s="8"/>
      <c r="G967411" s="8"/>
    </row>
    <row r="967413" spans="5:7" x14ac:dyDescent="0.3">
      <c r="E967413" s="8"/>
      <c r="G967413" s="8"/>
    </row>
    <row r="967415" spans="5:7" x14ac:dyDescent="0.3">
      <c r="E967415" s="8"/>
      <c r="G967415" s="8"/>
    </row>
    <row r="967417" spans="5:7" x14ac:dyDescent="0.3">
      <c r="E967417" s="8"/>
      <c r="G967417" s="8"/>
    </row>
    <row r="967419" spans="5:7" x14ac:dyDescent="0.3">
      <c r="E967419" s="8"/>
      <c r="G967419" s="8"/>
    </row>
    <row r="967421" spans="5:7" x14ac:dyDescent="0.3">
      <c r="E967421" s="8"/>
      <c r="G967421" s="8"/>
    </row>
    <row r="967423" spans="5:7" x14ac:dyDescent="0.3">
      <c r="E967423" s="8"/>
      <c r="G967423" s="8"/>
    </row>
    <row r="967425" spans="5:7" x14ac:dyDescent="0.3">
      <c r="E967425" s="8"/>
      <c r="G967425" s="8"/>
    </row>
    <row r="967427" spans="5:7" x14ac:dyDescent="0.3">
      <c r="E967427" s="8"/>
      <c r="G967427" s="8"/>
    </row>
    <row r="967429" spans="5:7" x14ac:dyDescent="0.3">
      <c r="E967429" s="8"/>
      <c r="G967429" s="8"/>
    </row>
    <row r="967431" spans="5:7" x14ac:dyDescent="0.3">
      <c r="E967431" s="8"/>
      <c r="G967431" s="8"/>
    </row>
    <row r="967433" spans="5:7" x14ac:dyDescent="0.3">
      <c r="E967433" s="8"/>
      <c r="G967433" s="8"/>
    </row>
    <row r="967435" spans="5:7" x14ac:dyDescent="0.3">
      <c r="E967435" s="8"/>
      <c r="G967435" s="8"/>
    </row>
    <row r="967437" spans="5:7" x14ac:dyDescent="0.3">
      <c r="E967437" s="8"/>
      <c r="G967437" s="8"/>
    </row>
    <row r="967439" spans="5:7" x14ac:dyDescent="0.3">
      <c r="E967439" s="8"/>
      <c r="G967439" s="8"/>
    </row>
    <row r="967441" spans="5:7" x14ac:dyDescent="0.3">
      <c r="E967441" s="8"/>
      <c r="G967441" s="8"/>
    </row>
    <row r="967443" spans="5:7" x14ac:dyDescent="0.3">
      <c r="E967443" s="8"/>
      <c r="G967443" s="8"/>
    </row>
    <row r="967445" spans="5:7" x14ac:dyDescent="0.3">
      <c r="E967445" s="8"/>
      <c r="G967445" s="8"/>
    </row>
    <row r="967447" spans="5:7" x14ac:dyDescent="0.3">
      <c r="E967447" s="8"/>
      <c r="G967447" s="8"/>
    </row>
    <row r="967449" spans="5:7" x14ac:dyDescent="0.3">
      <c r="E967449" s="8"/>
      <c r="G967449" s="8"/>
    </row>
    <row r="967451" spans="5:7" x14ac:dyDescent="0.3">
      <c r="E967451" s="8"/>
      <c r="G967451" s="8"/>
    </row>
    <row r="967453" spans="5:7" x14ac:dyDescent="0.3">
      <c r="E967453" s="8"/>
      <c r="G967453" s="8"/>
    </row>
    <row r="967455" spans="5:7" x14ac:dyDescent="0.3">
      <c r="E967455" s="8"/>
      <c r="G967455" s="8"/>
    </row>
    <row r="967457" spans="5:7" x14ac:dyDescent="0.3">
      <c r="E967457" s="8"/>
      <c r="G967457" s="8"/>
    </row>
    <row r="967459" spans="5:7" x14ac:dyDescent="0.3">
      <c r="E967459" s="8"/>
      <c r="G967459" s="8"/>
    </row>
    <row r="967461" spans="5:7" x14ac:dyDescent="0.3">
      <c r="E967461" s="8"/>
      <c r="G967461" s="8"/>
    </row>
    <row r="967463" spans="5:7" x14ac:dyDescent="0.3">
      <c r="E967463" s="8"/>
      <c r="G967463" s="8"/>
    </row>
    <row r="967465" spans="5:7" x14ac:dyDescent="0.3">
      <c r="E967465" s="8"/>
      <c r="G967465" s="8"/>
    </row>
    <row r="967467" spans="5:7" x14ac:dyDescent="0.3">
      <c r="E967467" s="8"/>
      <c r="G967467" s="8"/>
    </row>
    <row r="967469" spans="5:7" x14ac:dyDescent="0.3">
      <c r="E967469" s="8"/>
      <c r="G967469" s="8"/>
    </row>
    <row r="967471" spans="5:7" x14ac:dyDescent="0.3">
      <c r="E967471" s="8"/>
      <c r="G967471" s="8"/>
    </row>
    <row r="967473" spans="5:7" x14ac:dyDescent="0.3">
      <c r="E967473" s="8"/>
      <c r="G967473" s="8"/>
    </row>
    <row r="967475" spans="5:7" x14ac:dyDescent="0.3">
      <c r="E967475" s="8"/>
      <c r="G967475" s="8"/>
    </row>
    <row r="967477" spans="5:7" x14ac:dyDescent="0.3">
      <c r="E967477" s="8"/>
      <c r="G967477" s="8"/>
    </row>
    <row r="967479" spans="5:7" x14ac:dyDescent="0.3">
      <c r="E967479" s="8"/>
      <c r="G967479" s="8"/>
    </row>
    <row r="967481" spans="5:7" x14ac:dyDescent="0.3">
      <c r="E967481" s="8"/>
      <c r="G967481" s="8"/>
    </row>
    <row r="967483" spans="5:7" x14ac:dyDescent="0.3">
      <c r="E967483" s="8"/>
      <c r="G967483" s="8"/>
    </row>
    <row r="967485" spans="5:7" x14ac:dyDescent="0.3">
      <c r="E967485" s="8"/>
      <c r="G967485" s="8"/>
    </row>
    <row r="967487" spans="5:7" x14ac:dyDescent="0.3">
      <c r="E967487" s="8"/>
      <c r="G967487" s="8"/>
    </row>
    <row r="967489" spans="5:7" x14ac:dyDescent="0.3">
      <c r="E967489" s="8"/>
      <c r="G967489" s="8"/>
    </row>
    <row r="967491" spans="5:7" x14ac:dyDescent="0.3">
      <c r="E967491" s="8"/>
      <c r="G967491" s="8"/>
    </row>
    <row r="967493" spans="5:7" x14ac:dyDescent="0.3">
      <c r="E967493" s="8"/>
      <c r="G967493" s="8"/>
    </row>
    <row r="967495" spans="5:7" x14ac:dyDescent="0.3">
      <c r="E967495" s="8"/>
      <c r="G967495" s="8"/>
    </row>
    <row r="967497" spans="5:7" x14ac:dyDescent="0.3">
      <c r="E967497" s="8"/>
      <c r="G967497" s="8"/>
    </row>
    <row r="967499" spans="5:7" x14ac:dyDescent="0.3">
      <c r="E967499" s="8"/>
      <c r="G967499" s="8"/>
    </row>
    <row r="967501" spans="5:7" x14ac:dyDescent="0.3">
      <c r="E967501" s="8"/>
      <c r="G967501" s="8"/>
    </row>
    <row r="967503" spans="5:7" x14ac:dyDescent="0.3">
      <c r="E967503" s="8"/>
      <c r="G967503" s="8"/>
    </row>
    <row r="967505" spans="5:7" x14ac:dyDescent="0.3">
      <c r="E967505" s="8"/>
      <c r="G967505" s="8"/>
    </row>
    <row r="967507" spans="5:7" x14ac:dyDescent="0.3">
      <c r="E967507" s="8"/>
      <c r="G967507" s="8"/>
    </row>
    <row r="967509" spans="5:7" x14ac:dyDescent="0.3">
      <c r="E967509" s="8"/>
      <c r="G967509" s="8"/>
    </row>
    <row r="967511" spans="5:7" x14ac:dyDescent="0.3">
      <c r="E967511" s="8"/>
      <c r="G967511" s="8"/>
    </row>
    <row r="967513" spans="5:7" x14ac:dyDescent="0.3">
      <c r="E967513" s="8"/>
      <c r="G967513" s="8"/>
    </row>
    <row r="967515" spans="5:7" x14ac:dyDescent="0.3">
      <c r="E967515" s="8"/>
      <c r="G967515" s="8"/>
    </row>
    <row r="967517" spans="5:7" x14ac:dyDescent="0.3">
      <c r="E967517" s="8"/>
      <c r="G967517" s="8"/>
    </row>
    <row r="967519" spans="5:7" x14ac:dyDescent="0.3">
      <c r="E967519" s="8"/>
      <c r="G967519" s="8"/>
    </row>
    <row r="967521" spans="5:7" x14ac:dyDescent="0.3">
      <c r="E967521" s="8"/>
      <c r="G967521" s="8"/>
    </row>
    <row r="967523" spans="5:7" x14ac:dyDescent="0.3">
      <c r="E967523" s="8"/>
      <c r="G967523" s="8"/>
    </row>
    <row r="967525" spans="5:7" x14ac:dyDescent="0.3">
      <c r="E967525" s="8"/>
      <c r="G967525" s="8"/>
    </row>
    <row r="967527" spans="5:7" x14ac:dyDescent="0.3">
      <c r="E967527" s="8"/>
      <c r="G967527" s="8"/>
    </row>
    <row r="967529" spans="5:7" x14ac:dyDescent="0.3">
      <c r="E967529" s="8"/>
      <c r="G967529" s="8"/>
    </row>
    <row r="967531" spans="5:7" x14ac:dyDescent="0.3">
      <c r="E967531" s="8"/>
      <c r="G967531" s="8"/>
    </row>
    <row r="967533" spans="5:7" x14ac:dyDescent="0.3">
      <c r="E967533" s="8"/>
      <c r="G967533" s="8"/>
    </row>
    <row r="967535" spans="5:7" x14ac:dyDescent="0.3">
      <c r="E967535" s="8"/>
      <c r="G967535" s="8"/>
    </row>
    <row r="967537" spans="5:7" x14ac:dyDescent="0.3">
      <c r="E967537" s="8"/>
      <c r="G967537" s="8"/>
    </row>
    <row r="967539" spans="5:7" x14ac:dyDescent="0.3">
      <c r="E967539" s="8"/>
      <c r="G967539" s="8"/>
    </row>
    <row r="967541" spans="5:7" x14ac:dyDescent="0.3">
      <c r="E967541" s="8"/>
      <c r="G967541" s="8"/>
    </row>
    <row r="967543" spans="5:7" x14ac:dyDescent="0.3">
      <c r="E967543" s="8"/>
      <c r="G967543" s="8"/>
    </row>
    <row r="967545" spans="5:7" x14ac:dyDescent="0.3">
      <c r="E967545" s="8"/>
      <c r="G967545" s="8"/>
    </row>
    <row r="967547" spans="5:7" x14ac:dyDescent="0.3">
      <c r="E967547" s="8"/>
      <c r="G967547" s="8"/>
    </row>
    <row r="967549" spans="5:7" x14ac:dyDescent="0.3">
      <c r="E967549" s="8"/>
      <c r="G967549" s="8"/>
    </row>
    <row r="967551" spans="5:7" x14ac:dyDescent="0.3">
      <c r="E967551" s="8"/>
      <c r="G967551" s="8"/>
    </row>
    <row r="967553" spans="5:7" x14ac:dyDescent="0.3">
      <c r="E967553" s="8"/>
      <c r="G967553" s="8"/>
    </row>
    <row r="967555" spans="5:7" x14ac:dyDescent="0.3">
      <c r="E967555" s="8"/>
      <c r="G967555" s="8"/>
    </row>
    <row r="967557" spans="5:7" x14ac:dyDescent="0.3">
      <c r="E967557" s="8"/>
      <c r="G967557" s="8"/>
    </row>
    <row r="967559" spans="5:7" x14ac:dyDescent="0.3">
      <c r="E967559" s="8"/>
      <c r="G967559" s="8"/>
    </row>
    <row r="967561" spans="5:7" x14ac:dyDescent="0.3">
      <c r="E967561" s="8"/>
      <c r="G967561" s="8"/>
    </row>
    <row r="967563" spans="5:7" x14ac:dyDescent="0.3">
      <c r="E967563" s="8"/>
      <c r="G967563" s="8"/>
    </row>
    <row r="967565" spans="5:7" x14ac:dyDescent="0.3">
      <c r="E967565" s="8"/>
      <c r="G967565" s="8"/>
    </row>
    <row r="967567" spans="5:7" x14ac:dyDescent="0.3">
      <c r="E967567" s="8"/>
      <c r="G967567" s="8"/>
    </row>
    <row r="967569" spans="5:7" x14ac:dyDescent="0.3">
      <c r="E967569" s="8"/>
      <c r="G967569" s="8"/>
    </row>
    <row r="967571" spans="5:7" x14ac:dyDescent="0.3">
      <c r="E967571" s="8"/>
      <c r="G967571" s="8"/>
    </row>
    <row r="967573" spans="5:7" x14ac:dyDescent="0.3">
      <c r="E967573" s="8"/>
      <c r="G967573" s="8"/>
    </row>
    <row r="967575" spans="5:7" x14ac:dyDescent="0.3">
      <c r="E967575" s="8"/>
      <c r="G967575" s="8"/>
    </row>
    <row r="967577" spans="5:7" x14ac:dyDescent="0.3">
      <c r="E967577" s="8"/>
      <c r="G967577" s="8"/>
    </row>
    <row r="967579" spans="5:7" x14ac:dyDescent="0.3">
      <c r="E967579" s="8"/>
      <c r="G967579" s="8"/>
    </row>
    <row r="967581" spans="5:7" x14ac:dyDescent="0.3">
      <c r="E967581" s="8"/>
      <c r="G967581" s="8"/>
    </row>
    <row r="967583" spans="5:7" x14ac:dyDescent="0.3">
      <c r="E967583" s="8"/>
      <c r="G967583" s="8"/>
    </row>
    <row r="967585" spans="5:7" x14ac:dyDescent="0.3">
      <c r="E967585" s="8"/>
      <c r="G967585" s="8"/>
    </row>
    <row r="967587" spans="5:7" x14ac:dyDescent="0.3">
      <c r="E967587" s="8"/>
      <c r="G967587" s="8"/>
    </row>
    <row r="967589" spans="5:7" x14ac:dyDescent="0.3">
      <c r="E967589" s="8"/>
      <c r="G967589" s="8"/>
    </row>
    <row r="967591" spans="5:7" x14ac:dyDescent="0.3">
      <c r="E967591" s="8"/>
      <c r="G967591" s="8"/>
    </row>
    <row r="967593" spans="5:7" x14ac:dyDescent="0.3">
      <c r="E967593" s="8"/>
      <c r="G967593" s="8"/>
    </row>
    <row r="967595" spans="5:7" x14ac:dyDescent="0.3">
      <c r="E967595" s="8"/>
      <c r="G967595" s="8"/>
    </row>
    <row r="967597" spans="5:7" x14ac:dyDescent="0.3">
      <c r="E967597" s="8"/>
      <c r="G967597" s="8"/>
    </row>
    <row r="967599" spans="5:7" x14ac:dyDescent="0.3">
      <c r="E967599" s="8"/>
      <c r="G967599" s="8"/>
    </row>
    <row r="967601" spans="5:7" x14ac:dyDescent="0.3">
      <c r="E967601" s="8"/>
      <c r="G967601" s="8"/>
    </row>
    <row r="967603" spans="5:7" x14ac:dyDescent="0.3">
      <c r="E967603" s="8"/>
      <c r="G967603" s="8"/>
    </row>
    <row r="967605" spans="5:7" x14ac:dyDescent="0.3">
      <c r="E967605" s="8"/>
      <c r="G967605" s="8"/>
    </row>
    <row r="967607" spans="5:7" x14ac:dyDescent="0.3">
      <c r="E967607" s="8"/>
      <c r="G967607" s="8"/>
    </row>
    <row r="967609" spans="5:7" x14ac:dyDescent="0.3">
      <c r="E967609" s="8"/>
      <c r="G967609" s="8"/>
    </row>
    <row r="967611" spans="5:7" x14ac:dyDescent="0.3">
      <c r="E967611" s="8"/>
      <c r="G967611" s="8"/>
    </row>
    <row r="967613" spans="5:7" x14ac:dyDescent="0.3">
      <c r="E967613" s="8"/>
      <c r="G967613" s="8"/>
    </row>
    <row r="967615" spans="5:7" x14ac:dyDescent="0.3">
      <c r="E967615" s="8"/>
      <c r="G967615" s="8"/>
    </row>
    <row r="967617" spans="5:7" x14ac:dyDescent="0.3">
      <c r="E967617" s="8"/>
      <c r="G967617" s="8"/>
    </row>
    <row r="967619" spans="5:7" x14ac:dyDescent="0.3">
      <c r="E967619" s="8"/>
      <c r="G967619" s="8"/>
    </row>
    <row r="967621" spans="5:7" x14ac:dyDescent="0.3">
      <c r="E967621" s="8"/>
      <c r="G967621" s="8"/>
    </row>
    <row r="967623" spans="5:7" x14ac:dyDescent="0.3">
      <c r="E967623" s="8"/>
      <c r="G967623" s="8"/>
    </row>
    <row r="967625" spans="5:7" x14ac:dyDescent="0.3">
      <c r="E967625" s="8"/>
      <c r="G967625" s="8"/>
    </row>
    <row r="967627" spans="5:7" x14ac:dyDescent="0.3">
      <c r="E967627" s="8"/>
      <c r="G967627" s="8"/>
    </row>
    <row r="967629" spans="5:7" x14ac:dyDescent="0.3">
      <c r="E967629" s="8"/>
      <c r="G967629" s="8"/>
    </row>
    <row r="967631" spans="5:7" x14ac:dyDescent="0.3">
      <c r="E967631" s="8"/>
      <c r="G967631" s="8"/>
    </row>
    <row r="967633" spans="5:7" x14ac:dyDescent="0.3">
      <c r="E967633" s="8"/>
      <c r="G967633" s="8"/>
    </row>
    <row r="967635" spans="5:7" x14ac:dyDescent="0.3">
      <c r="E967635" s="8"/>
      <c r="G967635" s="8"/>
    </row>
    <row r="967637" spans="5:7" x14ac:dyDescent="0.3">
      <c r="E967637" s="8"/>
      <c r="G967637" s="8"/>
    </row>
    <row r="967639" spans="5:7" x14ac:dyDescent="0.3">
      <c r="E967639" s="8"/>
      <c r="G967639" s="8"/>
    </row>
    <row r="967641" spans="5:7" x14ac:dyDescent="0.3">
      <c r="E967641" s="8"/>
      <c r="G967641" s="8"/>
    </row>
    <row r="967643" spans="5:7" x14ac:dyDescent="0.3">
      <c r="E967643" s="8"/>
      <c r="G967643" s="8"/>
    </row>
    <row r="967645" spans="5:7" x14ac:dyDescent="0.3">
      <c r="E967645" s="8"/>
      <c r="G967645" s="8"/>
    </row>
    <row r="967647" spans="5:7" x14ac:dyDescent="0.3">
      <c r="E967647" s="8"/>
      <c r="G967647" s="8"/>
    </row>
    <row r="967649" spans="5:7" x14ac:dyDescent="0.3">
      <c r="E967649" s="8"/>
      <c r="G967649" s="8"/>
    </row>
    <row r="967651" spans="5:7" x14ac:dyDescent="0.3">
      <c r="E967651" s="8"/>
      <c r="G967651" s="8"/>
    </row>
    <row r="967653" spans="5:7" x14ac:dyDescent="0.3">
      <c r="E967653" s="8"/>
      <c r="G967653" s="8"/>
    </row>
    <row r="967655" spans="5:7" x14ac:dyDescent="0.3">
      <c r="E967655" s="8"/>
      <c r="G967655" s="8"/>
    </row>
    <row r="967657" spans="5:7" x14ac:dyDescent="0.3">
      <c r="E967657" s="8"/>
      <c r="G967657" s="8"/>
    </row>
    <row r="967659" spans="5:7" x14ac:dyDescent="0.3">
      <c r="E967659" s="8"/>
      <c r="G967659" s="8"/>
    </row>
    <row r="967661" spans="5:7" x14ac:dyDescent="0.3">
      <c r="E967661" s="8"/>
      <c r="G967661" s="8"/>
    </row>
    <row r="967663" spans="5:7" x14ac:dyDescent="0.3">
      <c r="E967663" s="8"/>
      <c r="G967663" s="8"/>
    </row>
    <row r="967665" spans="5:7" x14ac:dyDescent="0.3">
      <c r="E967665" s="8"/>
      <c r="G967665" s="8"/>
    </row>
    <row r="967667" spans="5:7" x14ac:dyDescent="0.3">
      <c r="E967667" s="8"/>
      <c r="G967667" s="8"/>
    </row>
    <row r="967669" spans="5:7" x14ac:dyDescent="0.3">
      <c r="E967669" s="8"/>
      <c r="G967669" s="8"/>
    </row>
    <row r="967671" spans="5:7" x14ac:dyDescent="0.3">
      <c r="E967671" s="8"/>
      <c r="G967671" s="8"/>
    </row>
    <row r="967673" spans="5:7" x14ac:dyDescent="0.3">
      <c r="E967673" s="8"/>
      <c r="G967673" s="8"/>
    </row>
    <row r="967675" spans="5:7" x14ac:dyDescent="0.3">
      <c r="E967675" s="8"/>
      <c r="G967675" s="8"/>
    </row>
    <row r="967677" spans="5:7" x14ac:dyDescent="0.3">
      <c r="E967677" s="8"/>
      <c r="G967677" s="8"/>
    </row>
    <row r="967679" spans="5:7" x14ac:dyDescent="0.3">
      <c r="E967679" s="8"/>
      <c r="G967679" s="8"/>
    </row>
    <row r="967681" spans="5:7" x14ac:dyDescent="0.3">
      <c r="E967681" s="8"/>
      <c r="G967681" s="8"/>
    </row>
    <row r="967683" spans="5:7" x14ac:dyDescent="0.3">
      <c r="E967683" s="8"/>
      <c r="G967683" s="8"/>
    </row>
    <row r="967685" spans="5:7" x14ac:dyDescent="0.3">
      <c r="E967685" s="8"/>
      <c r="G967685" s="8"/>
    </row>
    <row r="967687" spans="5:7" x14ac:dyDescent="0.3">
      <c r="E967687" s="8"/>
      <c r="G967687" s="8"/>
    </row>
    <row r="967689" spans="5:7" x14ac:dyDescent="0.3">
      <c r="E967689" s="8"/>
      <c r="G967689" s="8"/>
    </row>
    <row r="967691" spans="5:7" x14ac:dyDescent="0.3">
      <c r="E967691" s="8"/>
      <c r="G967691" s="8"/>
    </row>
    <row r="967693" spans="5:7" x14ac:dyDescent="0.3">
      <c r="E967693" s="8"/>
      <c r="G967693" s="8"/>
    </row>
    <row r="967695" spans="5:7" x14ac:dyDescent="0.3">
      <c r="E967695" s="8"/>
      <c r="G967695" s="8"/>
    </row>
    <row r="967697" spans="5:7" x14ac:dyDescent="0.3">
      <c r="E967697" s="8"/>
      <c r="G967697" s="8"/>
    </row>
    <row r="967699" spans="5:7" x14ac:dyDescent="0.3">
      <c r="E967699" s="8"/>
      <c r="G967699" s="8"/>
    </row>
    <row r="967701" spans="5:7" x14ac:dyDescent="0.3">
      <c r="E967701" s="8"/>
      <c r="G967701" s="8"/>
    </row>
    <row r="967703" spans="5:7" x14ac:dyDescent="0.3">
      <c r="E967703" s="8"/>
      <c r="G967703" s="8"/>
    </row>
    <row r="967705" spans="5:7" x14ac:dyDescent="0.3">
      <c r="E967705" s="8"/>
      <c r="G967705" s="8"/>
    </row>
    <row r="967707" spans="5:7" x14ac:dyDescent="0.3">
      <c r="E967707" s="8"/>
      <c r="G967707" s="8"/>
    </row>
    <row r="967709" spans="5:7" x14ac:dyDescent="0.3">
      <c r="E967709" s="8"/>
      <c r="G967709" s="8"/>
    </row>
    <row r="967711" spans="5:7" x14ac:dyDescent="0.3">
      <c r="E967711" s="8"/>
      <c r="G967711" s="8"/>
    </row>
    <row r="967713" spans="5:7" x14ac:dyDescent="0.3">
      <c r="E967713" s="8"/>
      <c r="G967713" s="8"/>
    </row>
    <row r="967715" spans="5:7" x14ac:dyDescent="0.3">
      <c r="E967715" s="8"/>
      <c r="G967715" s="8"/>
    </row>
    <row r="967717" spans="5:7" x14ac:dyDescent="0.3">
      <c r="E967717" s="8"/>
      <c r="G967717" s="8"/>
    </row>
    <row r="967719" spans="5:7" x14ac:dyDescent="0.3">
      <c r="E967719" s="8"/>
      <c r="G967719" s="8"/>
    </row>
    <row r="967721" spans="5:7" x14ac:dyDescent="0.3">
      <c r="E967721" s="8"/>
      <c r="G967721" s="8"/>
    </row>
    <row r="967723" spans="5:7" x14ac:dyDescent="0.3">
      <c r="E967723" s="8"/>
      <c r="G967723" s="8"/>
    </row>
    <row r="967725" spans="5:7" x14ac:dyDescent="0.3">
      <c r="E967725" s="8"/>
      <c r="G967725" s="8"/>
    </row>
    <row r="967727" spans="5:7" x14ac:dyDescent="0.3">
      <c r="E967727" s="8"/>
      <c r="G967727" s="8"/>
    </row>
    <row r="967729" spans="5:7" x14ac:dyDescent="0.3">
      <c r="E967729" s="8"/>
      <c r="G967729" s="8"/>
    </row>
    <row r="967731" spans="5:7" x14ac:dyDescent="0.3">
      <c r="E967731" s="8"/>
      <c r="G967731" s="8"/>
    </row>
    <row r="967733" spans="5:7" x14ac:dyDescent="0.3">
      <c r="E967733" s="8"/>
      <c r="G967733" s="8"/>
    </row>
    <row r="967735" spans="5:7" x14ac:dyDescent="0.3">
      <c r="E967735" s="8"/>
      <c r="G967735" s="8"/>
    </row>
    <row r="967737" spans="5:7" x14ac:dyDescent="0.3">
      <c r="E967737" s="8"/>
      <c r="G967737" s="8"/>
    </row>
    <row r="967739" spans="5:7" x14ac:dyDescent="0.3">
      <c r="E967739" s="8"/>
      <c r="G967739" s="8"/>
    </row>
    <row r="967741" spans="5:7" x14ac:dyDescent="0.3">
      <c r="E967741" s="8"/>
      <c r="G967741" s="8"/>
    </row>
    <row r="967743" spans="5:7" x14ac:dyDescent="0.3">
      <c r="E967743" s="8"/>
      <c r="G967743" s="8"/>
    </row>
    <row r="967745" spans="5:7" x14ac:dyDescent="0.3">
      <c r="E967745" s="8"/>
      <c r="G967745" s="8"/>
    </row>
    <row r="967747" spans="5:7" x14ac:dyDescent="0.3">
      <c r="E967747" s="8"/>
      <c r="G967747" s="8"/>
    </row>
    <row r="967749" spans="5:7" x14ac:dyDescent="0.3">
      <c r="E967749" s="8"/>
      <c r="G967749" s="8"/>
    </row>
    <row r="967751" spans="5:7" x14ac:dyDescent="0.3">
      <c r="E967751" s="8"/>
      <c r="G967751" s="8"/>
    </row>
    <row r="967753" spans="5:7" x14ac:dyDescent="0.3">
      <c r="E967753" s="8"/>
      <c r="G967753" s="8"/>
    </row>
    <row r="967755" spans="5:7" x14ac:dyDescent="0.3">
      <c r="E967755" s="8"/>
      <c r="G967755" s="8"/>
    </row>
    <row r="967757" spans="5:7" x14ac:dyDescent="0.3">
      <c r="E967757" s="8"/>
      <c r="G967757" s="8"/>
    </row>
    <row r="967759" spans="5:7" x14ac:dyDescent="0.3">
      <c r="E967759" s="8"/>
      <c r="G967759" s="8"/>
    </row>
    <row r="967761" spans="5:7" x14ac:dyDescent="0.3">
      <c r="E967761" s="8"/>
      <c r="G967761" s="8"/>
    </row>
    <row r="967763" spans="5:7" x14ac:dyDescent="0.3">
      <c r="E967763" s="8"/>
      <c r="G967763" s="8"/>
    </row>
    <row r="967765" spans="5:7" x14ac:dyDescent="0.3">
      <c r="E967765" s="8"/>
      <c r="G967765" s="8"/>
    </row>
    <row r="967767" spans="5:7" x14ac:dyDescent="0.3">
      <c r="E967767" s="8"/>
      <c r="G967767" s="8"/>
    </row>
    <row r="967769" spans="5:7" x14ac:dyDescent="0.3">
      <c r="E967769" s="8"/>
      <c r="G967769" s="8"/>
    </row>
    <row r="967771" spans="5:7" x14ac:dyDescent="0.3">
      <c r="E967771" s="8"/>
      <c r="G967771" s="8"/>
    </row>
    <row r="967773" spans="5:7" x14ac:dyDescent="0.3">
      <c r="E967773" s="8"/>
      <c r="G967773" s="8"/>
    </row>
    <row r="967775" spans="5:7" x14ac:dyDescent="0.3">
      <c r="E967775" s="8"/>
      <c r="G967775" s="8"/>
    </row>
    <row r="967777" spans="5:7" x14ac:dyDescent="0.3">
      <c r="E967777" s="8"/>
      <c r="G967777" s="8"/>
    </row>
    <row r="967779" spans="5:7" x14ac:dyDescent="0.3">
      <c r="E967779" s="8"/>
      <c r="G967779" s="8"/>
    </row>
    <row r="967781" spans="5:7" x14ac:dyDescent="0.3">
      <c r="E967781" s="8"/>
      <c r="G967781" s="8"/>
    </row>
    <row r="967783" spans="5:7" x14ac:dyDescent="0.3">
      <c r="E967783" s="8"/>
      <c r="G967783" s="8"/>
    </row>
    <row r="967785" spans="5:7" x14ac:dyDescent="0.3">
      <c r="E967785" s="8"/>
      <c r="G967785" s="8"/>
    </row>
    <row r="967787" spans="5:7" x14ac:dyDescent="0.3">
      <c r="E967787" s="8"/>
      <c r="G967787" s="8"/>
    </row>
    <row r="967789" spans="5:7" x14ac:dyDescent="0.3">
      <c r="E967789" s="8"/>
      <c r="G967789" s="8"/>
    </row>
    <row r="967791" spans="5:7" x14ac:dyDescent="0.3">
      <c r="E967791" s="8"/>
      <c r="G967791" s="8"/>
    </row>
    <row r="967793" spans="5:7" x14ac:dyDescent="0.3">
      <c r="E967793" s="8"/>
      <c r="G967793" s="8"/>
    </row>
    <row r="967795" spans="5:7" x14ac:dyDescent="0.3">
      <c r="E967795" s="8"/>
      <c r="G967795" s="8"/>
    </row>
    <row r="967797" spans="5:7" x14ac:dyDescent="0.3">
      <c r="E967797" s="8"/>
      <c r="G967797" s="8"/>
    </row>
    <row r="967799" spans="5:7" x14ac:dyDescent="0.3">
      <c r="E967799" s="8"/>
      <c r="G967799" s="8"/>
    </row>
    <row r="967801" spans="5:7" x14ac:dyDescent="0.3">
      <c r="E967801" s="8"/>
      <c r="G967801" s="8"/>
    </row>
    <row r="967803" spans="5:7" x14ac:dyDescent="0.3">
      <c r="E967803" s="8"/>
      <c r="G967803" s="8"/>
    </row>
    <row r="967805" spans="5:7" x14ac:dyDescent="0.3">
      <c r="E967805" s="8"/>
      <c r="G967805" s="8"/>
    </row>
    <row r="967807" spans="5:7" x14ac:dyDescent="0.3">
      <c r="E967807" s="8"/>
      <c r="G967807" s="8"/>
    </row>
    <row r="967809" spans="5:7" x14ac:dyDescent="0.3">
      <c r="E967809" s="8"/>
      <c r="G967809" s="8"/>
    </row>
    <row r="967811" spans="5:7" x14ac:dyDescent="0.3">
      <c r="E967811" s="8"/>
      <c r="G967811" s="8"/>
    </row>
    <row r="967813" spans="5:7" x14ac:dyDescent="0.3">
      <c r="E967813" s="8"/>
      <c r="G967813" s="8"/>
    </row>
    <row r="967815" spans="5:7" x14ac:dyDescent="0.3">
      <c r="E967815" s="8"/>
      <c r="G967815" s="8"/>
    </row>
    <row r="967817" spans="5:7" x14ac:dyDescent="0.3">
      <c r="E967817" s="8"/>
      <c r="G967817" s="8"/>
    </row>
    <row r="967819" spans="5:7" x14ac:dyDescent="0.3">
      <c r="E967819" s="8"/>
      <c r="G967819" s="8"/>
    </row>
    <row r="967821" spans="5:7" x14ac:dyDescent="0.3">
      <c r="E967821" s="8"/>
      <c r="G967821" s="8"/>
    </row>
    <row r="967823" spans="5:7" x14ac:dyDescent="0.3">
      <c r="E967823" s="8"/>
      <c r="G967823" s="8"/>
    </row>
    <row r="967825" spans="5:7" x14ac:dyDescent="0.3">
      <c r="E967825" s="8"/>
      <c r="G967825" s="8"/>
    </row>
    <row r="967827" spans="5:7" x14ac:dyDescent="0.3">
      <c r="E967827" s="8"/>
      <c r="G967827" s="8"/>
    </row>
    <row r="967829" spans="5:7" x14ac:dyDescent="0.3">
      <c r="E967829" s="8"/>
      <c r="G967829" s="8"/>
    </row>
    <row r="967831" spans="5:7" x14ac:dyDescent="0.3">
      <c r="E967831" s="8"/>
      <c r="G967831" s="8"/>
    </row>
    <row r="967833" spans="5:7" x14ac:dyDescent="0.3">
      <c r="E967833" s="8"/>
      <c r="G967833" s="8"/>
    </row>
    <row r="967835" spans="5:7" x14ac:dyDescent="0.3">
      <c r="E967835" s="8"/>
      <c r="G967835" s="8"/>
    </row>
    <row r="967837" spans="5:7" x14ac:dyDescent="0.3">
      <c r="E967837" s="8"/>
      <c r="G967837" s="8"/>
    </row>
    <row r="967839" spans="5:7" x14ac:dyDescent="0.3">
      <c r="E967839" s="8"/>
      <c r="G967839" s="8"/>
    </row>
    <row r="967841" spans="5:7" x14ac:dyDescent="0.3">
      <c r="E967841" s="8"/>
      <c r="G967841" s="8"/>
    </row>
    <row r="967843" spans="5:7" x14ac:dyDescent="0.3">
      <c r="E967843" s="8"/>
      <c r="G967843" s="8"/>
    </row>
    <row r="967845" spans="5:7" x14ac:dyDescent="0.3">
      <c r="E967845" s="8"/>
      <c r="G967845" s="8"/>
    </row>
    <row r="967847" spans="5:7" x14ac:dyDescent="0.3">
      <c r="E967847" s="8"/>
      <c r="G967847" s="8"/>
    </row>
    <row r="967849" spans="5:7" x14ac:dyDescent="0.3">
      <c r="E967849" s="8"/>
      <c r="G967849" s="8"/>
    </row>
    <row r="967851" spans="5:7" x14ac:dyDescent="0.3">
      <c r="E967851" s="8"/>
      <c r="G967851" s="8"/>
    </row>
    <row r="967853" spans="5:7" x14ac:dyDescent="0.3">
      <c r="E967853" s="8"/>
      <c r="G967853" s="8"/>
    </row>
    <row r="967855" spans="5:7" x14ac:dyDescent="0.3">
      <c r="E967855" s="8"/>
      <c r="G967855" s="8"/>
    </row>
    <row r="967857" spans="5:7" x14ac:dyDescent="0.3">
      <c r="E967857" s="8"/>
      <c r="G967857" s="8"/>
    </row>
    <row r="967859" spans="5:7" x14ac:dyDescent="0.3">
      <c r="E967859" s="8"/>
      <c r="G967859" s="8"/>
    </row>
    <row r="967861" spans="5:7" x14ac:dyDescent="0.3">
      <c r="E967861" s="8"/>
      <c r="G967861" s="8"/>
    </row>
    <row r="967863" spans="5:7" x14ac:dyDescent="0.3">
      <c r="E967863" s="8"/>
      <c r="G967863" s="8"/>
    </row>
    <row r="967865" spans="5:7" x14ac:dyDescent="0.3">
      <c r="E967865" s="8"/>
      <c r="G967865" s="8"/>
    </row>
    <row r="967867" spans="5:7" x14ac:dyDescent="0.3">
      <c r="E967867" s="8"/>
      <c r="G967867" s="8"/>
    </row>
    <row r="967869" spans="5:7" x14ac:dyDescent="0.3">
      <c r="E967869" s="8"/>
      <c r="G967869" s="8"/>
    </row>
    <row r="967871" spans="5:7" x14ac:dyDescent="0.3">
      <c r="E967871" s="8"/>
      <c r="G967871" s="8"/>
    </row>
    <row r="967873" spans="5:7" x14ac:dyDescent="0.3">
      <c r="E967873" s="8"/>
      <c r="G967873" s="8"/>
    </row>
    <row r="967875" spans="5:7" x14ac:dyDescent="0.3">
      <c r="E967875" s="8"/>
      <c r="G967875" s="8"/>
    </row>
    <row r="967877" spans="5:7" x14ac:dyDescent="0.3">
      <c r="E967877" s="8"/>
      <c r="G967877" s="8"/>
    </row>
    <row r="967879" spans="5:7" x14ac:dyDescent="0.3">
      <c r="E967879" s="8"/>
      <c r="G967879" s="8"/>
    </row>
    <row r="967881" spans="5:7" x14ac:dyDescent="0.3">
      <c r="E967881" s="8"/>
      <c r="G967881" s="8"/>
    </row>
    <row r="967883" spans="5:7" x14ac:dyDescent="0.3">
      <c r="E967883" s="8"/>
      <c r="G967883" s="8"/>
    </row>
    <row r="967885" spans="5:7" x14ac:dyDescent="0.3">
      <c r="E967885" s="8"/>
      <c r="G967885" s="8"/>
    </row>
    <row r="967887" spans="5:7" x14ac:dyDescent="0.3">
      <c r="E967887" s="8"/>
      <c r="G967887" s="8"/>
    </row>
    <row r="967889" spans="5:7" x14ac:dyDescent="0.3">
      <c r="E967889" s="8"/>
      <c r="G967889" s="8"/>
    </row>
    <row r="967891" spans="5:7" x14ac:dyDescent="0.3">
      <c r="E967891" s="8"/>
      <c r="G967891" s="8"/>
    </row>
    <row r="967893" spans="5:7" x14ac:dyDescent="0.3">
      <c r="E967893" s="8"/>
      <c r="G967893" s="8"/>
    </row>
    <row r="967895" spans="5:7" x14ac:dyDescent="0.3">
      <c r="E967895" s="8"/>
      <c r="G967895" s="8"/>
    </row>
    <row r="967897" spans="5:7" x14ac:dyDescent="0.3">
      <c r="E967897" s="8"/>
      <c r="G967897" s="8"/>
    </row>
    <row r="967899" spans="5:7" x14ac:dyDescent="0.3">
      <c r="E967899" s="8"/>
      <c r="G967899" s="8"/>
    </row>
    <row r="967901" spans="5:7" x14ac:dyDescent="0.3">
      <c r="E967901" s="8"/>
      <c r="G967901" s="8"/>
    </row>
    <row r="967903" spans="5:7" x14ac:dyDescent="0.3">
      <c r="E967903" s="8"/>
      <c r="G967903" s="8"/>
    </row>
    <row r="967905" spans="5:7" x14ac:dyDescent="0.3">
      <c r="E967905" s="8"/>
      <c r="G967905" s="8"/>
    </row>
    <row r="967907" spans="5:7" x14ac:dyDescent="0.3">
      <c r="E967907" s="8"/>
      <c r="G967907" s="8"/>
    </row>
    <row r="967909" spans="5:7" x14ac:dyDescent="0.3">
      <c r="E967909" s="8"/>
      <c r="G967909" s="8"/>
    </row>
    <row r="967911" spans="5:7" x14ac:dyDescent="0.3">
      <c r="E967911" s="8"/>
      <c r="G967911" s="8"/>
    </row>
    <row r="967913" spans="5:7" x14ac:dyDescent="0.3">
      <c r="E967913" s="8"/>
      <c r="G967913" s="8"/>
    </row>
    <row r="967915" spans="5:7" x14ac:dyDescent="0.3">
      <c r="E967915" s="8"/>
      <c r="G967915" s="8"/>
    </row>
    <row r="967917" spans="5:7" x14ac:dyDescent="0.3">
      <c r="E967917" s="8"/>
      <c r="G967917" s="8"/>
    </row>
    <row r="967919" spans="5:7" x14ac:dyDescent="0.3">
      <c r="E967919" s="8"/>
      <c r="G967919" s="8"/>
    </row>
    <row r="967921" spans="5:7" x14ac:dyDescent="0.3">
      <c r="E967921" s="8"/>
      <c r="G967921" s="8"/>
    </row>
    <row r="967923" spans="5:7" x14ac:dyDescent="0.3">
      <c r="E967923" s="8"/>
      <c r="G967923" s="8"/>
    </row>
    <row r="967925" spans="5:7" x14ac:dyDescent="0.3">
      <c r="E967925" s="8"/>
      <c r="G967925" s="8"/>
    </row>
    <row r="967927" spans="5:7" x14ac:dyDescent="0.3">
      <c r="E967927" s="8"/>
      <c r="G967927" s="8"/>
    </row>
    <row r="967929" spans="5:7" x14ac:dyDescent="0.3">
      <c r="E967929" s="8"/>
      <c r="G967929" s="8"/>
    </row>
    <row r="967931" spans="5:7" x14ac:dyDescent="0.3">
      <c r="E967931" s="8"/>
      <c r="G967931" s="8"/>
    </row>
    <row r="967933" spans="5:7" x14ac:dyDescent="0.3">
      <c r="E967933" s="8"/>
      <c r="G967933" s="8"/>
    </row>
    <row r="967935" spans="5:7" x14ac:dyDescent="0.3">
      <c r="E967935" s="8"/>
      <c r="G967935" s="8"/>
    </row>
    <row r="967937" spans="5:7" x14ac:dyDescent="0.3">
      <c r="E967937" s="8"/>
      <c r="G967937" s="8"/>
    </row>
    <row r="967939" spans="5:7" x14ac:dyDescent="0.3">
      <c r="E967939" s="8"/>
      <c r="G967939" s="8"/>
    </row>
    <row r="967941" spans="5:7" x14ac:dyDescent="0.3">
      <c r="E967941" s="8"/>
      <c r="G967941" s="8"/>
    </row>
    <row r="967943" spans="5:7" x14ac:dyDescent="0.3">
      <c r="E967943" s="8"/>
      <c r="G967943" s="8"/>
    </row>
    <row r="967945" spans="5:7" x14ac:dyDescent="0.3">
      <c r="E967945" s="8"/>
      <c r="G967945" s="8"/>
    </row>
    <row r="967947" spans="5:7" x14ac:dyDescent="0.3">
      <c r="E967947" s="8"/>
      <c r="G967947" s="8"/>
    </row>
    <row r="967949" spans="5:7" x14ac:dyDescent="0.3">
      <c r="E967949" s="8"/>
      <c r="G967949" s="8"/>
    </row>
    <row r="967951" spans="5:7" x14ac:dyDescent="0.3">
      <c r="E967951" s="8"/>
      <c r="G967951" s="8"/>
    </row>
    <row r="967953" spans="5:7" x14ac:dyDescent="0.3">
      <c r="E967953" s="8"/>
      <c r="G967953" s="8"/>
    </row>
    <row r="967955" spans="5:7" x14ac:dyDescent="0.3">
      <c r="E967955" s="8"/>
      <c r="G967955" s="8"/>
    </row>
    <row r="967957" spans="5:7" x14ac:dyDescent="0.3">
      <c r="E967957" s="8"/>
      <c r="G967957" s="8"/>
    </row>
    <row r="967959" spans="5:7" x14ac:dyDescent="0.3">
      <c r="E967959" s="8"/>
      <c r="G967959" s="8"/>
    </row>
    <row r="967961" spans="5:7" x14ac:dyDescent="0.3">
      <c r="E967961" s="8"/>
      <c r="G967961" s="8"/>
    </row>
    <row r="967963" spans="5:7" x14ac:dyDescent="0.3">
      <c r="E967963" s="8"/>
      <c r="G967963" s="8"/>
    </row>
    <row r="967965" spans="5:7" x14ac:dyDescent="0.3">
      <c r="E967965" s="8"/>
      <c r="G967965" s="8"/>
    </row>
    <row r="967967" spans="5:7" x14ac:dyDescent="0.3">
      <c r="E967967" s="8"/>
      <c r="G967967" s="8"/>
    </row>
    <row r="967969" spans="5:7" x14ac:dyDescent="0.3">
      <c r="E967969" s="8"/>
      <c r="G967969" s="8"/>
    </row>
    <row r="967971" spans="5:7" x14ac:dyDescent="0.3">
      <c r="E967971" s="8"/>
      <c r="G967971" s="8"/>
    </row>
    <row r="967973" spans="5:7" x14ac:dyDescent="0.3">
      <c r="E967973" s="8"/>
      <c r="G967973" s="8"/>
    </row>
    <row r="967975" spans="5:7" x14ac:dyDescent="0.3">
      <c r="E967975" s="8"/>
      <c r="G967975" s="8"/>
    </row>
    <row r="967977" spans="5:7" x14ac:dyDescent="0.3">
      <c r="E967977" s="8"/>
      <c r="G967977" s="8"/>
    </row>
    <row r="967979" spans="5:7" x14ac:dyDescent="0.3">
      <c r="E967979" s="8"/>
      <c r="G967979" s="8"/>
    </row>
    <row r="967981" spans="5:7" x14ac:dyDescent="0.3">
      <c r="E967981" s="8"/>
      <c r="G967981" s="8"/>
    </row>
    <row r="967983" spans="5:7" x14ac:dyDescent="0.3">
      <c r="E967983" s="8"/>
      <c r="G967983" s="8"/>
    </row>
    <row r="967985" spans="5:7" x14ac:dyDescent="0.3">
      <c r="E967985" s="8"/>
      <c r="G967985" s="8"/>
    </row>
    <row r="967987" spans="5:7" x14ac:dyDescent="0.3">
      <c r="E967987" s="8"/>
      <c r="G967987" s="8"/>
    </row>
    <row r="967989" spans="5:7" x14ac:dyDescent="0.3">
      <c r="E967989" s="8"/>
      <c r="G967989" s="8"/>
    </row>
    <row r="967991" spans="5:7" x14ac:dyDescent="0.3">
      <c r="E967991" s="8"/>
      <c r="G967991" s="8"/>
    </row>
    <row r="967993" spans="5:7" x14ac:dyDescent="0.3">
      <c r="E967993" s="8"/>
      <c r="G967993" s="8"/>
    </row>
    <row r="967995" spans="5:7" x14ac:dyDescent="0.3">
      <c r="E967995" s="8"/>
      <c r="G967995" s="8"/>
    </row>
    <row r="967997" spans="5:7" x14ac:dyDescent="0.3">
      <c r="E967997" s="8"/>
      <c r="G967997" s="8"/>
    </row>
    <row r="967999" spans="5:7" x14ac:dyDescent="0.3">
      <c r="E967999" s="8"/>
      <c r="G967999" s="8"/>
    </row>
    <row r="968001" spans="5:7" x14ac:dyDescent="0.3">
      <c r="E968001" s="8"/>
      <c r="G968001" s="8"/>
    </row>
    <row r="968003" spans="5:7" x14ac:dyDescent="0.3">
      <c r="E968003" s="8"/>
      <c r="G968003" s="8"/>
    </row>
    <row r="968005" spans="5:7" x14ac:dyDescent="0.3">
      <c r="E968005" s="8"/>
      <c r="G968005" s="8"/>
    </row>
    <row r="968007" spans="5:7" x14ac:dyDescent="0.3">
      <c r="E968007" s="8"/>
      <c r="G968007" s="8"/>
    </row>
    <row r="968009" spans="5:7" x14ac:dyDescent="0.3">
      <c r="E968009" s="8"/>
      <c r="G968009" s="8"/>
    </row>
    <row r="968011" spans="5:7" x14ac:dyDescent="0.3">
      <c r="E968011" s="8"/>
      <c r="G968011" s="8"/>
    </row>
    <row r="968013" spans="5:7" x14ac:dyDescent="0.3">
      <c r="E968013" s="8"/>
      <c r="G968013" s="8"/>
    </row>
    <row r="968015" spans="5:7" x14ac:dyDescent="0.3">
      <c r="E968015" s="8"/>
      <c r="G968015" s="8"/>
    </row>
    <row r="968017" spans="5:7" x14ac:dyDescent="0.3">
      <c r="E968017" s="8"/>
      <c r="G968017" s="8"/>
    </row>
    <row r="968019" spans="5:7" x14ac:dyDescent="0.3">
      <c r="E968019" s="8"/>
      <c r="G968019" s="8"/>
    </row>
    <row r="968021" spans="5:7" x14ac:dyDescent="0.3">
      <c r="E968021" s="8"/>
      <c r="G968021" s="8"/>
    </row>
    <row r="968023" spans="5:7" x14ac:dyDescent="0.3">
      <c r="E968023" s="8"/>
      <c r="G968023" s="8"/>
    </row>
    <row r="968025" spans="5:7" x14ac:dyDescent="0.3">
      <c r="E968025" s="8"/>
      <c r="G968025" s="8"/>
    </row>
    <row r="968027" spans="5:7" x14ac:dyDescent="0.3">
      <c r="E968027" s="8"/>
      <c r="G968027" s="8"/>
    </row>
    <row r="968029" spans="5:7" x14ac:dyDescent="0.3">
      <c r="E968029" s="8"/>
      <c r="G968029" s="8"/>
    </row>
    <row r="968031" spans="5:7" x14ac:dyDescent="0.3">
      <c r="E968031" s="8"/>
      <c r="G968031" s="8"/>
    </row>
    <row r="968033" spans="5:7" x14ac:dyDescent="0.3">
      <c r="E968033" s="8"/>
      <c r="G968033" s="8"/>
    </row>
    <row r="968035" spans="5:7" x14ac:dyDescent="0.3">
      <c r="E968035" s="8"/>
      <c r="G968035" s="8"/>
    </row>
    <row r="968037" spans="5:7" x14ac:dyDescent="0.3">
      <c r="E968037" s="8"/>
      <c r="G968037" s="8"/>
    </row>
    <row r="968039" spans="5:7" x14ac:dyDescent="0.3">
      <c r="E968039" s="8"/>
      <c r="G968039" s="8"/>
    </row>
    <row r="968041" spans="5:7" x14ac:dyDescent="0.3">
      <c r="E968041" s="8"/>
      <c r="G968041" s="8"/>
    </row>
    <row r="968043" spans="5:7" x14ac:dyDescent="0.3">
      <c r="E968043" s="8"/>
      <c r="G968043" s="8"/>
    </row>
    <row r="968045" spans="5:7" x14ac:dyDescent="0.3">
      <c r="E968045" s="8"/>
      <c r="G968045" s="8"/>
    </row>
    <row r="968047" spans="5:7" x14ac:dyDescent="0.3">
      <c r="E968047" s="8"/>
      <c r="G968047" s="8"/>
    </row>
    <row r="968049" spans="5:7" x14ac:dyDescent="0.3">
      <c r="E968049" s="8"/>
      <c r="G968049" s="8"/>
    </row>
    <row r="968051" spans="5:7" x14ac:dyDescent="0.3">
      <c r="E968051" s="8"/>
      <c r="G968051" s="8"/>
    </row>
    <row r="968053" spans="5:7" x14ac:dyDescent="0.3">
      <c r="E968053" s="8"/>
      <c r="G968053" s="8"/>
    </row>
    <row r="968055" spans="5:7" x14ac:dyDescent="0.3">
      <c r="E968055" s="8"/>
      <c r="G968055" s="8"/>
    </row>
    <row r="968057" spans="5:7" x14ac:dyDescent="0.3">
      <c r="E968057" s="8"/>
      <c r="G968057" s="8"/>
    </row>
    <row r="968059" spans="5:7" x14ac:dyDescent="0.3">
      <c r="E968059" s="8"/>
      <c r="G968059" s="8"/>
    </row>
    <row r="968061" spans="5:7" x14ac:dyDescent="0.3">
      <c r="E968061" s="8"/>
      <c r="G968061" s="8"/>
    </row>
    <row r="968063" spans="5:7" x14ac:dyDescent="0.3">
      <c r="E968063" s="8"/>
      <c r="G968063" s="8"/>
    </row>
    <row r="968065" spans="5:7" x14ac:dyDescent="0.3">
      <c r="E968065" s="8"/>
      <c r="G968065" s="8"/>
    </row>
    <row r="968067" spans="5:7" x14ac:dyDescent="0.3">
      <c r="E968067" s="8"/>
      <c r="G968067" s="8"/>
    </row>
    <row r="968069" spans="5:7" x14ac:dyDescent="0.3">
      <c r="E968069" s="8"/>
      <c r="G968069" s="8"/>
    </row>
    <row r="968071" spans="5:7" x14ac:dyDescent="0.3">
      <c r="E968071" s="8"/>
      <c r="G968071" s="8"/>
    </row>
    <row r="968073" spans="5:7" x14ac:dyDescent="0.3">
      <c r="E968073" s="8"/>
      <c r="G968073" s="8"/>
    </row>
    <row r="968075" spans="5:7" x14ac:dyDescent="0.3">
      <c r="E968075" s="8"/>
      <c r="G968075" s="8"/>
    </row>
    <row r="968077" spans="5:7" x14ac:dyDescent="0.3">
      <c r="E968077" s="8"/>
      <c r="G968077" s="8"/>
    </row>
    <row r="968079" spans="5:7" x14ac:dyDescent="0.3">
      <c r="E968079" s="8"/>
      <c r="G968079" s="8"/>
    </row>
    <row r="968081" spans="5:7" x14ac:dyDescent="0.3">
      <c r="E968081" s="8"/>
      <c r="G968081" s="8"/>
    </row>
    <row r="968083" spans="5:7" x14ac:dyDescent="0.3">
      <c r="E968083" s="8"/>
      <c r="G968083" s="8"/>
    </row>
    <row r="968085" spans="5:7" x14ac:dyDescent="0.3">
      <c r="E968085" s="8"/>
      <c r="G968085" s="8"/>
    </row>
    <row r="968087" spans="5:7" x14ac:dyDescent="0.3">
      <c r="E968087" s="8"/>
      <c r="G968087" s="8"/>
    </row>
    <row r="968089" spans="5:7" x14ac:dyDescent="0.3">
      <c r="E968089" s="8"/>
      <c r="G968089" s="8"/>
    </row>
    <row r="968091" spans="5:7" x14ac:dyDescent="0.3">
      <c r="E968091" s="8"/>
      <c r="G968091" s="8"/>
    </row>
    <row r="968093" spans="5:7" x14ac:dyDescent="0.3">
      <c r="E968093" s="8"/>
      <c r="G968093" s="8"/>
    </row>
    <row r="968095" spans="5:7" x14ac:dyDescent="0.3">
      <c r="E968095" s="8"/>
      <c r="G968095" s="8"/>
    </row>
    <row r="968097" spans="5:7" x14ac:dyDescent="0.3">
      <c r="E968097" s="8"/>
      <c r="G968097" s="8"/>
    </row>
    <row r="968099" spans="5:7" x14ac:dyDescent="0.3">
      <c r="E968099" s="8"/>
      <c r="G968099" s="8"/>
    </row>
    <row r="968101" spans="5:7" x14ac:dyDescent="0.3">
      <c r="E968101" s="8"/>
      <c r="G968101" s="8"/>
    </row>
    <row r="968103" spans="5:7" x14ac:dyDescent="0.3">
      <c r="E968103" s="8"/>
      <c r="G968103" s="8"/>
    </row>
    <row r="968105" spans="5:7" x14ac:dyDescent="0.3">
      <c r="E968105" s="8"/>
      <c r="G968105" s="8"/>
    </row>
    <row r="968107" spans="5:7" x14ac:dyDescent="0.3">
      <c r="E968107" s="8"/>
      <c r="G968107" s="8"/>
    </row>
    <row r="968109" spans="5:7" x14ac:dyDescent="0.3">
      <c r="E968109" s="8"/>
      <c r="G968109" s="8"/>
    </row>
    <row r="968111" spans="5:7" x14ac:dyDescent="0.3">
      <c r="E968111" s="8"/>
      <c r="G968111" s="8"/>
    </row>
    <row r="968113" spans="5:7" x14ac:dyDescent="0.3">
      <c r="E968113" s="8"/>
      <c r="G968113" s="8"/>
    </row>
    <row r="968115" spans="5:7" x14ac:dyDescent="0.3">
      <c r="E968115" s="8"/>
      <c r="G968115" s="8"/>
    </row>
    <row r="968117" spans="5:7" x14ac:dyDescent="0.3">
      <c r="E968117" s="8"/>
      <c r="G968117" s="8"/>
    </row>
    <row r="968119" spans="5:7" x14ac:dyDescent="0.3">
      <c r="E968119" s="8"/>
      <c r="G968119" s="8"/>
    </row>
    <row r="968121" spans="5:7" x14ac:dyDescent="0.3">
      <c r="E968121" s="8"/>
      <c r="G968121" s="8"/>
    </row>
    <row r="968123" spans="5:7" x14ac:dyDescent="0.3">
      <c r="E968123" s="8"/>
      <c r="G968123" s="8"/>
    </row>
    <row r="968125" spans="5:7" x14ac:dyDescent="0.3">
      <c r="E968125" s="8"/>
      <c r="G968125" s="8"/>
    </row>
    <row r="968127" spans="5:7" x14ac:dyDescent="0.3">
      <c r="E968127" s="8"/>
      <c r="G968127" s="8"/>
    </row>
    <row r="968129" spans="5:7" x14ac:dyDescent="0.3">
      <c r="E968129" s="8"/>
      <c r="G968129" s="8"/>
    </row>
    <row r="968131" spans="5:7" x14ac:dyDescent="0.3">
      <c r="E968131" s="8"/>
      <c r="G968131" s="8"/>
    </row>
    <row r="968133" spans="5:7" x14ac:dyDescent="0.3">
      <c r="E968133" s="8"/>
      <c r="G968133" s="8"/>
    </row>
    <row r="968135" spans="5:7" x14ac:dyDescent="0.3">
      <c r="E968135" s="8"/>
      <c r="G968135" s="8"/>
    </row>
    <row r="968137" spans="5:7" x14ac:dyDescent="0.3">
      <c r="E968137" s="8"/>
      <c r="G968137" s="8"/>
    </row>
    <row r="968139" spans="5:7" x14ac:dyDescent="0.3">
      <c r="E968139" s="8"/>
      <c r="G968139" s="8"/>
    </row>
    <row r="968141" spans="5:7" x14ac:dyDescent="0.3">
      <c r="E968141" s="8"/>
      <c r="G968141" s="8"/>
    </row>
    <row r="968143" spans="5:7" x14ac:dyDescent="0.3">
      <c r="E968143" s="8"/>
      <c r="G968143" s="8"/>
    </row>
    <row r="968145" spans="5:7" x14ac:dyDescent="0.3">
      <c r="E968145" s="8"/>
      <c r="G968145" s="8"/>
    </row>
    <row r="968147" spans="5:7" x14ac:dyDescent="0.3">
      <c r="E968147" s="8"/>
      <c r="G968147" s="8"/>
    </row>
    <row r="968149" spans="5:7" x14ac:dyDescent="0.3">
      <c r="E968149" s="8"/>
      <c r="G968149" s="8"/>
    </row>
    <row r="968151" spans="5:7" x14ac:dyDescent="0.3">
      <c r="E968151" s="8"/>
      <c r="G968151" s="8"/>
    </row>
    <row r="968153" spans="5:7" x14ac:dyDescent="0.3">
      <c r="E968153" s="8"/>
      <c r="G968153" s="8"/>
    </row>
    <row r="968155" spans="5:7" x14ac:dyDescent="0.3">
      <c r="E968155" s="8"/>
      <c r="G968155" s="8"/>
    </row>
    <row r="968157" spans="5:7" x14ac:dyDescent="0.3">
      <c r="E968157" s="8"/>
      <c r="G968157" s="8"/>
    </row>
    <row r="968159" spans="5:7" x14ac:dyDescent="0.3">
      <c r="E968159" s="8"/>
      <c r="G968159" s="8"/>
    </row>
    <row r="968161" spans="5:7" x14ac:dyDescent="0.3">
      <c r="E968161" s="8"/>
      <c r="G968161" s="8"/>
    </row>
    <row r="968163" spans="5:7" x14ac:dyDescent="0.3">
      <c r="E968163" s="8"/>
      <c r="G968163" s="8"/>
    </row>
    <row r="968165" spans="5:7" x14ac:dyDescent="0.3">
      <c r="E968165" s="8"/>
      <c r="G968165" s="8"/>
    </row>
    <row r="968167" spans="5:7" x14ac:dyDescent="0.3">
      <c r="E968167" s="8"/>
      <c r="G968167" s="8"/>
    </row>
    <row r="968169" spans="5:7" x14ac:dyDescent="0.3">
      <c r="E968169" s="8"/>
      <c r="G968169" s="8"/>
    </row>
    <row r="968171" spans="5:7" x14ac:dyDescent="0.3">
      <c r="E968171" s="8"/>
      <c r="G968171" s="8"/>
    </row>
    <row r="968173" spans="5:7" x14ac:dyDescent="0.3">
      <c r="E968173" s="8"/>
      <c r="G968173" s="8"/>
    </row>
    <row r="968175" spans="5:7" x14ac:dyDescent="0.3">
      <c r="E968175" s="8"/>
      <c r="G968175" s="8"/>
    </row>
    <row r="968177" spans="5:7" x14ac:dyDescent="0.3">
      <c r="E968177" s="8"/>
      <c r="G968177" s="8"/>
    </row>
    <row r="968179" spans="5:7" x14ac:dyDescent="0.3">
      <c r="E968179" s="8"/>
      <c r="G968179" s="8"/>
    </row>
    <row r="968181" spans="5:7" x14ac:dyDescent="0.3">
      <c r="E968181" s="8"/>
      <c r="G968181" s="8"/>
    </row>
    <row r="968183" spans="5:7" x14ac:dyDescent="0.3">
      <c r="E968183" s="8"/>
      <c r="G968183" s="8"/>
    </row>
    <row r="968185" spans="5:7" x14ac:dyDescent="0.3">
      <c r="E968185" s="8"/>
      <c r="G968185" s="8"/>
    </row>
    <row r="968187" spans="5:7" x14ac:dyDescent="0.3">
      <c r="E968187" s="8"/>
      <c r="G968187" s="8"/>
    </row>
    <row r="968189" spans="5:7" x14ac:dyDescent="0.3">
      <c r="E968189" s="8"/>
      <c r="G968189" s="8"/>
    </row>
    <row r="968191" spans="5:7" x14ac:dyDescent="0.3">
      <c r="E968191" s="8"/>
      <c r="G968191" s="8"/>
    </row>
    <row r="968193" spans="5:7" x14ac:dyDescent="0.3">
      <c r="E968193" s="8"/>
      <c r="G968193" s="8"/>
    </row>
    <row r="968195" spans="5:7" x14ac:dyDescent="0.3">
      <c r="E968195" s="8"/>
      <c r="G968195" s="8"/>
    </row>
    <row r="968197" spans="5:7" x14ac:dyDescent="0.3">
      <c r="E968197" s="8"/>
      <c r="G968197" s="8"/>
    </row>
    <row r="968199" spans="5:7" x14ac:dyDescent="0.3">
      <c r="E968199" s="8"/>
      <c r="G968199" s="8"/>
    </row>
    <row r="968201" spans="5:7" x14ac:dyDescent="0.3">
      <c r="E968201" s="8"/>
      <c r="G968201" s="8"/>
    </row>
    <row r="968203" spans="5:7" x14ac:dyDescent="0.3">
      <c r="E968203" s="8"/>
      <c r="G968203" s="8"/>
    </row>
    <row r="968205" spans="5:7" x14ac:dyDescent="0.3">
      <c r="E968205" s="8"/>
      <c r="G968205" s="8"/>
    </row>
    <row r="968207" spans="5:7" x14ac:dyDescent="0.3">
      <c r="E968207" s="8"/>
      <c r="G968207" s="8"/>
    </row>
    <row r="968209" spans="5:7" x14ac:dyDescent="0.3">
      <c r="E968209" s="8"/>
      <c r="G968209" s="8"/>
    </row>
    <row r="968211" spans="5:7" x14ac:dyDescent="0.3">
      <c r="E968211" s="8"/>
      <c r="G968211" s="8"/>
    </row>
    <row r="968213" spans="5:7" x14ac:dyDescent="0.3">
      <c r="E968213" s="8"/>
      <c r="G968213" s="8"/>
    </row>
    <row r="968215" spans="5:7" x14ac:dyDescent="0.3">
      <c r="E968215" s="8"/>
      <c r="G968215" s="8"/>
    </row>
    <row r="968217" spans="5:7" x14ac:dyDescent="0.3">
      <c r="E968217" s="8"/>
      <c r="G968217" s="8"/>
    </row>
    <row r="968219" spans="5:7" x14ac:dyDescent="0.3">
      <c r="E968219" s="8"/>
      <c r="G968219" s="8"/>
    </row>
    <row r="968221" spans="5:7" x14ac:dyDescent="0.3">
      <c r="E968221" s="8"/>
      <c r="G968221" s="8"/>
    </row>
    <row r="968223" spans="5:7" x14ac:dyDescent="0.3">
      <c r="E968223" s="8"/>
      <c r="G968223" s="8"/>
    </row>
    <row r="968225" spans="5:7" x14ac:dyDescent="0.3">
      <c r="E968225" s="8"/>
      <c r="G968225" s="8"/>
    </row>
    <row r="968227" spans="5:7" x14ac:dyDescent="0.3">
      <c r="E968227" s="8"/>
      <c r="G968227" s="8"/>
    </row>
    <row r="968229" spans="5:7" x14ac:dyDescent="0.3">
      <c r="E968229" s="8"/>
      <c r="G968229" s="8"/>
    </row>
    <row r="968231" spans="5:7" x14ac:dyDescent="0.3">
      <c r="E968231" s="8"/>
      <c r="G968231" s="8"/>
    </row>
    <row r="968233" spans="5:7" x14ac:dyDescent="0.3">
      <c r="E968233" s="8"/>
      <c r="G968233" s="8"/>
    </row>
    <row r="968235" spans="5:7" x14ac:dyDescent="0.3">
      <c r="E968235" s="8"/>
      <c r="G968235" s="8"/>
    </row>
    <row r="968237" spans="5:7" x14ac:dyDescent="0.3">
      <c r="E968237" s="8"/>
      <c r="G968237" s="8"/>
    </row>
    <row r="968239" spans="5:7" x14ac:dyDescent="0.3">
      <c r="E968239" s="8"/>
      <c r="G968239" s="8"/>
    </row>
    <row r="968241" spans="5:7" x14ac:dyDescent="0.3">
      <c r="E968241" s="8"/>
      <c r="G968241" s="8"/>
    </row>
    <row r="968243" spans="5:7" x14ac:dyDescent="0.3">
      <c r="E968243" s="8"/>
      <c r="G968243" s="8"/>
    </row>
    <row r="968245" spans="5:7" x14ac:dyDescent="0.3">
      <c r="E968245" s="8"/>
      <c r="G968245" s="8"/>
    </row>
    <row r="968247" spans="5:7" x14ac:dyDescent="0.3">
      <c r="E968247" s="8"/>
      <c r="G968247" s="8"/>
    </row>
    <row r="968249" spans="5:7" x14ac:dyDescent="0.3">
      <c r="E968249" s="8"/>
      <c r="G968249" s="8"/>
    </row>
    <row r="968251" spans="5:7" x14ac:dyDescent="0.3">
      <c r="E968251" s="8"/>
      <c r="G968251" s="8"/>
    </row>
    <row r="968253" spans="5:7" x14ac:dyDescent="0.3">
      <c r="E968253" s="8"/>
      <c r="G968253" s="8"/>
    </row>
    <row r="968255" spans="5:7" x14ac:dyDescent="0.3">
      <c r="E968255" s="8"/>
      <c r="G968255" s="8"/>
    </row>
    <row r="968257" spans="5:7" x14ac:dyDescent="0.3">
      <c r="E968257" s="8"/>
      <c r="G968257" s="8"/>
    </row>
    <row r="968259" spans="5:7" x14ac:dyDescent="0.3">
      <c r="E968259" s="8"/>
      <c r="G968259" s="8"/>
    </row>
    <row r="968261" spans="5:7" x14ac:dyDescent="0.3">
      <c r="E968261" s="8"/>
      <c r="G968261" s="8"/>
    </row>
    <row r="968263" spans="5:7" x14ac:dyDescent="0.3">
      <c r="E968263" s="8"/>
      <c r="G968263" s="8"/>
    </row>
    <row r="968265" spans="5:7" x14ac:dyDescent="0.3">
      <c r="E968265" s="8"/>
      <c r="G968265" s="8"/>
    </row>
    <row r="968267" spans="5:7" x14ac:dyDescent="0.3">
      <c r="E968267" s="8"/>
      <c r="G968267" s="8"/>
    </row>
    <row r="968269" spans="5:7" x14ac:dyDescent="0.3">
      <c r="E968269" s="8"/>
      <c r="G968269" s="8"/>
    </row>
    <row r="968271" spans="5:7" x14ac:dyDescent="0.3">
      <c r="E968271" s="8"/>
      <c r="G968271" s="8"/>
    </row>
    <row r="968273" spans="5:7" x14ac:dyDescent="0.3">
      <c r="E968273" s="8"/>
      <c r="G968273" s="8"/>
    </row>
    <row r="968275" spans="5:7" x14ac:dyDescent="0.3">
      <c r="E968275" s="8"/>
      <c r="G968275" s="8"/>
    </row>
    <row r="968277" spans="5:7" x14ac:dyDescent="0.3">
      <c r="E968277" s="8"/>
      <c r="G968277" s="8"/>
    </row>
    <row r="968279" spans="5:7" x14ac:dyDescent="0.3">
      <c r="E968279" s="8"/>
      <c r="G968279" s="8"/>
    </row>
    <row r="968281" spans="5:7" x14ac:dyDescent="0.3">
      <c r="E968281" s="8"/>
      <c r="G968281" s="8"/>
    </row>
    <row r="968283" spans="5:7" x14ac:dyDescent="0.3">
      <c r="E968283" s="8"/>
      <c r="G968283" s="8"/>
    </row>
    <row r="968285" spans="5:7" x14ac:dyDescent="0.3">
      <c r="E968285" s="8"/>
      <c r="G968285" s="8"/>
    </row>
    <row r="968287" spans="5:7" x14ac:dyDescent="0.3">
      <c r="E968287" s="8"/>
      <c r="G968287" s="8"/>
    </row>
    <row r="968289" spans="5:7" x14ac:dyDescent="0.3">
      <c r="E968289" s="8"/>
      <c r="G968289" s="8"/>
    </row>
    <row r="968291" spans="5:7" x14ac:dyDescent="0.3">
      <c r="E968291" s="8"/>
      <c r="G968291" s="8"/>
    </row>
    <row r="968293" spans="5:7" x14ac:dyDescent="0.3">
      <c r="E968293" s="8"/>
      <c r="G968293" s="8"/>
    </row>
    <row r="968295" spans="5:7" x14ac:dyDescent="0.3">
      <c r="E968295" s="8"/>
      <c r="G968295" s="8"/>
    </row>
    <row r="968297" spans="5:7" x14ac:dyDescent="0.3">
      <c r="E968297" s="8"/>
      <c r="G968297" s="8"/>
    </row>
    <row r="968299" spans="5:7" x14ac:dyDescent="0.3">
      <c r="E968299" s="8"/>
      <c r="G968299" s="8"/>
    </row>
    <row r="968301" spans="5:7" x14ac:dyDescent="0.3">
      <c r="E968301" s="8"/>
      <c r="G968301" s="8"/>
    </row>
    <row r="968303" spans="5:7" x14ac:dyDescent="0.3">
      <c r="E968303" s="8"/>
      <c r="G968303" s="8"/>
    </row>
    <row r="968305" spans="5:7" x14ac:dyDescent="0.3">
      <c r="E968305" s="8"/>
      <c r="G968305" s="8"/>
    </row>
    <row r="968307" spans="5:7" x14ac:dyDescent="0.3">
      <c r="E968307" s="8"/>
      <c r="G968307" s="8"/>
    </row>
    <row r="968309" spans="5:7" x14ac:dyDescent="0.3">
      <c r="E968309" s="8"/>
      <c r="G968309" s="8"/>
    </row>
    <row r="968311" spans="5:7" x14ac:dyDescent="0.3">
      <c r="E968311" s="8"/>
      <c r="G968311" s="8"/>
    </row>
    <row r="968313" spans="5:7" x14ac:dyDescent="0.3">
      <c r="E968313" s="8"/>
      <c r="G968313" s="8"/>
    </row>
    <row r="968315" spans="5:7" x14ac:dyDescent="0.3">
      <c r="E968315" s="8"/>
      <c r="G968315" s="8"/>
    </row>
    <row r="968317" spans="5:7" x14ac:dyDescent="0.3">
      <c r="E968317" s="8"/>
      <c r="G968317" s="8"/>
    </row>
    <row r="968319" spans="5:7" x14ac:dyDescent="0.3">
      <c r="E968319" s="8"/>
      <c r="G968319" s="8"/>
    </row>
    <row r="968321" spans="5:7" x14ac:dyDescent="0.3">
      <c r="E968321" s="8"/>
      <c r="G968321" s="8"/>
    </row>
    <row r="968323" spans="5:7" x14ac:dyDescent="0.3">
      <c r="E968323" s="8"/>
      <c r="G968323" s="8"/>
    </row>
    <row r="968325" spans="5:7" x14ac:dyDescent="0.3">
      <c r="E968325" s="8"/>
      <c r="G968325" s="8"/>
    </row>
    <row r="968327" spans="5:7" x14ac:dyDescent="0.3">
      <c r="E968327" s="8"/>
      <c r="G968327" s="8"/>
    </row>
    <row r="968329" spans="5:7" x14ac:dyDescent="0.3">
      <c r="E968329" s="8"/>
      <c r="G968329" s="8"/>
    </row>
    <row r="968331" spans="5:7" x14ac:dyDescent="0.3">
      <c r="E968331" s="8"/>
      <c r="G968331" s="8"/>
    </row>
    <row r="968333" spans="5:7" x14ac:dyDescent="0.3">
      <c r="E968333" s="8"/>
      <c r="G968333" s="8"/>
    </row>
    <row r="968335" spans="5:7" x14ac:dyDescent="0.3">
      <c r="E968335" s="8"/>
      <c r="G968335" s="8"/>
    </row>
    <row r="968337" spans="5:7" x14ac:dyDescent="0.3">
      <c r="E968337" s="8"/>
      <c r="G968337" s="8"/>
    </row>
    <row r="968339" spans="5:7" x14ac:dyDescent="0.3">
      <c r="E968339" s="8"/>
      <c r="G968339" s="8"/>
    </row>
    <row r="968341" spans="5:7" x14ac:dyDescent="0.3">
      <c r="E968341" s="8"/>
      <c r="G968341" s="8"/>
    </row>
    <row r="968343" spans="5:7" x14ac:dyDescent="0.3">
      <c r="E968343" s="8"/>
      <c r="G968343" s="8"/>
    </row>
    <row r="968345" spans="5:7" x14ac:dyDescent="0.3">
      <c r="E968345" s="8"/>
      <c r="G968345" s="8"/>
    </row>
    <row r="968347" spans="5:7" x14ac:dyDescent="0.3">
      <c r="E968347" s="8"/>
      <c r="G968347" s="8"/>
    </row>
    <row r="968349" spans="5:7" x14ac:dyDescent="0.3">
      <c r="E968349" s="8"/>
      <c r="G968349" s="8"/>
    </row>
    <row r="968351" spans="5:7" x14ac:dyDescent="0.3">
      <c r="E968351" s="8"/>
      <c r="G968351" s="8"/>
    </row>
    <row r="968353" spans="5:7" x14ac:dyDescent="0.3">
      <c r="E968353" s="8"/>
      <c r="G968353" s="8"/>
    </row>
    <row r="968355" spans="5:7" x14ac:dyDescent="0.3">
      <c r="E968355" s="8"/>
      <c r="G968355" s="8"/>
    </row>
    <row r="968357" spans="5:7" x14ac:dyDescent="0.3">
      <c r="E968357" s="8"/>
      <c r="G968357" s="8"/>
    </row>
    <row r="968359" spans="5:7" x14ac:dyDescent="0.3">
      <c r="E968359" s="8"/>
      <c r="G968359" s="8"/>
    </row>
    <row r="968361" spans="5:7" x14ac:dyDescent="0.3">
      <c r="E968361" s="8"/>
      <c r="G968361" s="8"/>
    </row>
    <row r="968363" spans="5:7" x14ac:dyDescent="0.3">
      <c r="E968363" s="8"/>
      <c r="G968363" s="8"/>
    </row>
    <row r="968365" spans="5:7" x14ac:dyDescent="0.3">
      <c r="E968365" s="8"/>
      <c r="G968365" s="8"/>
    </row>
    <row r="968367" spans="5:7" x14ac:dyDescent="0.3">
      <c r="E968367" s="8"/>
      <c r="G968367" s="8"/>
    </row>
    <row r="968369" spans="5:7" x14ac:dyDescent="0.3">
      <c r="E968369" s="8"/>
      <c r="G968369" s="8"/>
    </row>
    <row r="968371" spans="5:7" x14ac:dyDescent="0.3">
      <c r="E968371" s="8"/>
      <c r="G968371" s="8"/>
    </row>
    <row r="968373" spans="5:7" x14ac:dyDescent="0.3">
      <c r="E968373" s="8"/>
      <c r="G968373" s="8"/>
    </row>
    <row r="968375" spans="5:7" x14ac:dyDescent="0.3">
      <c r="E968375" s="8"/>
      <c r="G968375" s="8"/>
    </row>
    <row r="968377" spans="5:7" x14ac:dyDescent="0.3">
      <c r="E968377" s="8"/>
      <c r="G968377" s="8"/>
    </row>
    <row r="968379" spans="5:7" x14ac:dyDescent="0.3">
      <c r="E968379" s="8"/>
      <c r="G968379" s="8"/>
    </row>
    <row r="968381" spans="5:7" x14ac:dyDescent="0.3">
      <c r="E968381" s="8"/>
      <c r="G968381" s="8"/>
    </row>
    <row r="968383" spans="5:7" x14ac:dyDescent="0.3">
      <c r="E968383" s="8"/>
      <c r="G968383" s="8"/>
    </row>
    <row r="968385" spans="5:7" x14ac:dyDescent="0.3">
      <c r="E968385" s="8"/>
      <c r="G968385" s="8"/>
    </row>
    <row r="968387" spans="5:7" x14ac:dyDescent="0.3">
      <c r="E968387" s="8"/>
      <c r="G968387" s="8"/>
    </row>
    <row r="968389" spans="5:7" x14ac:dyDescent="0.3">
      <c r="E968389" s="8"/>
      <c r="G968389" s="8"/>
    </row>
    <row r="968391" spans="5:7" x14ac:dyDescent="0.3">
      <c r="E968391" s="8"/>
      <c r="G968391" s="8"/>
    </row>
    <row r="968393" spans="5:7" x14ac:dyDescent="0.3">
      <c r="E968393" s="8"/>
      <c r="G968393" s="8"/>
    </row>
    <row r="968395" spans="5:7" x14ac:dyDescent="0.3">
      <c r="E968395" s="8"/>
      <c r="G968395" s="8"/>
    </row>
    <row r="968397" spans="5:7" x14ac:dyDescent="0.3">
      <c r="E968397" s="8"/>
      <c r="G968397" s="8"/>
    </row>
    <row r="968399" spans="5:7" x14ac:dyDescent="0.3">
      <c r="E968399" s="8"/>
      <c r="G968399" s="8"/>
    </row>
    <row r="968401" spans="5:7" x14ac:dyDescent="0.3">
      <c r="E968401" s="8"/>
      <c r="G968401" s="8"/>
    </row>
    <row r="968403" spans="5:7" x14ac:dyDescent="0.3">
      <c r="E968403" s="8"/>
      <c r="G968403" s="8"/>
    </row>
    <row r="968405" spans="5:7" x14ac:dyDescent="0.3">
      <c r="E968405" s="8"/>
      <c r="G968405" s="8"/>
    </row>
    <row r="968407" spans="5:7" x14ac:dyDescent="0.3">
      <c r="E968407" s="8"/>
      <c r="G968407" s="8"/>
    </row>
    <row r="968409" spans="5:7" x14ac:dyDescent="0.3">
      <c r="E968409" s="8"/>
      <c r="G968409" s="8"/>
    </row>
    <row r="968411" spans="5:7" x14ac:dyDescent="0.3">
      <c r="E968411" s="8"/>
      <c r="G968411" s="8"/>
    </row>
    <row r="968413" spans="5:7" x14ac:dyDescent="0.3">
      <c r="E968413" s="8"/>
      <c r="G968413" s="8"/>
    </row>
    <row r="968415" spans="5:7" x14ac:dyDescent="0.3">
      <c r="E968415" s="8"/>
      <c r="G968415" s="8"/>
    </row>
    <row r="968417" spans="5:7" x14ac:dyDescent="0.3">
      <c r="E968417" s="8"/>
      <c r="G968417" s="8"/>
    </row>
    <row r="968419" spans="5:7" x14ac:dyDescent="0.3">
      <c r="E968419" s="8"/>
      <c r="G968419" s="8"/>
    </row>
    <row r="968421" spans="5:7" x14ac:dyDescent="0.3">
      <c r="E968421" s="8"/>
      <c r="G968421" s="8"/>
    </row>
    <row r="968423" spans="5:7" x14ac:dyDescent="0.3">
      <c r="E968423" s="8"/>
      <c r="G968423" s="8"/>
    </row>
    <row r="968425" spans="5:7" x14ac:dyDescent="0.3">
      <c r="E968425" s="8"/>
      <c r="G968425" s="8"/>
    </row>
    <row r="968427" spans="5:7" x14ac:dyDescent="0.3">
      <c r="E968427" s="8"/>
      <c r="G968427" s="8"/>
    </row>
    <row r="968429" spans="5:7" x14ac:dyDescent="0.3">
      <c r="E968429" s="8"/>
      <c r="G968429" s="8"/>
    </row>
    <row r="968431" spans="5:7" x14ac:dyDescent="0.3">
      <c r="E968431" s="8"/>
      <c r="G968431" s="8"/>
    </row>
    <row r="968433" spans="5:7" x14ac:dyDescent="0.3">
      <c r="E968433" s="8"/>
      <c r="G968433" s="8"/>
    </row>
    <row r="968435" spans="5:7" x14ac:dyDescent="0.3">
      <c r="E968435" s="8"/>
      <c r="G968435" s="8"/>
    </row>
    <row r="968437" spans="5:7" x14ac:dyDescent="0.3">
      <c r="E968437" s="8"/>
      <c r="G968437" s="8"/>
    </row>
    <row r="968439" spans="5:7" x14ac:dyDescent="0.3">
      <c r="E968439" s="8"/>
      <c r="G968439" s="8"/>
    </row>
    <row r="968441" spans="5:7" x14ac:dyDescent="0.3">
      <c r="E968441" s="8"/>
      <c r="G968441" s="8"/>
    </row>
    <row r="968443" spans="5:7" x14ac:dyDescent="0.3">
      <c r="E968443" s="8"/>
      <c r="G968443" s="8"/>
    </row>
    <row r="968445" spans="5:7" x14ac:dyDescent="0.3">
      <c r="E968445" s="8"/>
      <c r="G968445" s="8"/>
    </row>
    <row r="968447" spans="5:7" x14ac:dyDescent="0.3">
      <c r="E968447" s="8"/>
      <c r="G968447" s="8"/>
    </row>
    <row r="968449" spans="5:7" x14ac:dyDescent="0.3">
      <c r="E968449" s="8"/>
      <c r="G968449" s="8"/>
    </row>
    <row r="968451" spans="5:7" x14ac:dyDescent="0.3">
      <c r="E968451" s="8"/>
      <c r="G968451" s="8"/>
    </row>
    <row r="968453" spans="5:7" x14ac:dyDescent="0.3">
      <c r="E968453" s="8"/>
      <c r="G968453" s="8"/>
    </row>
    <row r="968455" spans="5:7" x14ac:dyDescent="0.3">
      <c r="E968455" s="8"/>
      <c r="G968455" s="8"/>
    </row>
    <row r="968457" spans="5:7" x14ac:dyDescent="0.3">
      <c r="E968457" s="8"/>
      <c r="G968457" s="8"/>
    </row>
    <row r="968459" spans="5:7" x14ac:dyDescent="0.3">
      <c r="E968459" s="8"/>
      <c r="G968459" s="8"/>
    </row>
    <row r="968461" spans="5:7" x14ac:dyDescent="0.3">
      <c r="E968461" s="8"/>
      <c r="G968461" s="8"/>
    </row>
    <row r="968463" spans="5:7" x14ac:dyDescent="0.3">
      <c r="E968463" s="8"/>
      <c r="G968463" s="8"/>
    </row>
    <row r="968465" spans="5:7" x14ac:dyDescent="0.3">
      <c r="E968465" s="8"/>
      <c r="G968465" s="8"/>
    </row>
    <row r="968467" spans="5:7" x14ac:dyDescent="0.3">
      <c r="E968467" s="8"/>
      <c r="G968467" s="8"/>
    </row>
    <row r="968469" spans="5:7" x14ac:dyDescent="0.3">
      <c r="E968469" s="8"/>
      <c r="G968469" s="8"/>
    </row>
    <row r="968471" spans="5:7" x14ac:dyDescent="0.3">
      <c r="E968471" s="8"/>
      <c r="G968471" s="8"/>
    </row>
    <row r="968473" spans="5:7" x14ac:dyDescent="0.3">
      <c r="E968473" s="8"/>
      <c r="G968473" s="8"/>
    </row>
    <row r="968475" spans="5:7" x14ac:dyDescent="0.3">
      <c r="E968475" s="8"/>
      <c r="G968475" s="8"/>
    </row>
    <row r="968477" spans="5:7" x14ac:dyDescent="0.3">
      <c r="E968477" s="8"/>
      <c r="G968477" s="8"/>
    </row>
    <row r="968479" spans="5:7" x14ac:dyDescent="0.3">
      <c r="E968479" s="8"/>
      <c r="G968479" s="8"/>
    </row>
    <row r="968481" spans="5:7" x14ac:dyDescent="0.3">
      <c r="E968481" s="8"/>
      <c r="G968481" s="8"/>
    </row>
    <row r="968483" spans="5:7" x14ac:dyDescent="0.3">
      <c r="E968483" s="8"/>
      <c r="G968483" s="8"/>
    </row>
    <row r="968485" spans="5:7" x14ac:dyDescent="0.3">
      <c r="E968485" s="8"/>
      <c r="G968485" s="8"/>
    </row>
    <row r="968487" spans="5:7" x14ac:dyDescent="0.3">
      <c r="E968487" s="8"/>
      <c r="G968487" s="8"/>
    </row>
    <row r="968489" spans="5:7" x14ac:dyDescent="0.3">
      <c r="E968489" s="8"/>
      <c r="G968489" s="8"/>
    </row>
    <row r="968491" spans="5:7" x14ac:dyDescent="0.3">
      <c r="E968491" s="8"/>
      <c r="G968491" s="8"/>
    </row>
    <row r="968493" spans="5:7" x14ac:dyDescent="0.3">
      <c r="E968493" s="8"/>
      <c r="G968493" s="8"/>
    </row>
    <row r="968495" spans="5:7" x14ac:dyDescent="0.3">
      <c r="E968495" s="8"/>
      <c r="G968495" s="8"/>
    </row>
    <row r="968497" spans="5:7" x14ac:dyDescent="0.3">
      <c r="E968497" s="8"/>
      <c r="G968497" s="8"/>
    </row>
    <row r="968499" spans="5:7" x14ac:dyDescent="0.3">
      <c r="E968499" s="8"/>
      <c r="G968499" s="8"/>
    </row>
    <row r="968501" spans="5:7" x14ac:dyDescent="0.3">
      <c r="E968501" s="8"/>
      <c r="G968501" s="8"/>
    </row>
    <row r="968503" spans="5:7" x14ac:dyDescent="0.3">
      <c r="E968503" s="8"/>
      <c r="G968503" s="8"/>
    </row>
    <row r="968505" spans="5:7" x14ac:dyDescent="0.3">
      <c r="E968505" s="8"/>
      <c r="G968505" s="8"/>
    </row>
    <row r="968507" spans="5:7" x14ac:dyDescent="0.3">
      <c r="E968507" s="8"/>
      <c r="G968507" s="8"/>
    </row>
    <row r="968509" spans="5:7" x14ac:dyDescent="0.3">
      <c r="E968509" s="8"/>
      <c r="G968509" s="8"/>
    </row>
    <row r="968511" spans="5:7" x14ac:dyDescent="0.3">
      <c r="E968511" s="8"/>
      <c r="G968511" s="8"/>
    </row>
    <row r="968513" spans="5:7" x14ac:dyDescent="0.3">
      <c r="E968513" s="8"/>
      <c r="G968513" s="8"/>
    </row>
    <row r="968515" spans="5:7" x14ac:dyDescent="0.3">
      <c r="E968515" s="8"/>
      <c r="G968515" s="8"/>
    </row>
    <row r="968517" spans="5:7" x14ac:dyDescent="0.3">
      <c r="E968517" s="8"/>
      <c r="G968517" s="8"/>
    </row>
    <row r="968519" spans="5:7" x14ac:dyDescent="0.3">
      <c r="E968519" s="8"/>
      <c r="G968519" s="8"/>
    </row>
    <row r="968521" spans="5:7" x14ac:dyDescent="0.3">
      <c r="E968521" s="8"/>
      <c r="G968521" s="8"/>
    </row>
    <row r="968523" spans="5:7" x14ac:dyDescent="0.3">
      <c r="E968523" s="8"/>
      <c r="G968523" s="8"/>
    </row>
    <row r="968525" spans="5:7" x14ac:dyDescent="0.3">
      <c r="E968525" s="8"/>
      <c r="G968525" s="8"/>
    </row>
    <row r="968527" spans="5:7" x14ac:dyDescent="0.3">
      <c r="E968527" s="8"/>
      <c r="G968527" s="8"/>
    </row>
    <row r="968529" spans="5:7" x14ac:dyDescent="0.3">
      <c r="E968529" s="8"/>
      <c r="G968529" s="8"/>
    </row>
    <row r="968531" spans="5:7" x14ac:dyDescent="0.3">
      <c r="E968531" s="8"/>
      <c r="G968531" s="8"/>
    </row>
    <row r="968533" spans="5:7" x14ac:dyDescent="0.3">
      <c r="E968533" s="8"/>
      <c r="G968533" s="8"/>
    </row>
    <row r="968535" spans="5:7" x14ac:dyDescent="0.3">
      <c r="E968535" s="8"/>
      <c r="G968535" s="8"/>
    </row>
    <row r="968537" spans="5:7" x14ac:dyDescent="0.3">
      <c r="E968537" s="8"/>
      <c r="G968537" s="8"/>
    </row>
    <row r="968539" spans="5:7" x14ac:dyDescent="0.3">
      <c r="E968539" s="8"/>
      <c r="G968539" s="8"/>
    </row>
    <row r="968541" spans="5:7" x14ac:dyDescent="0.3">
      <c r="E968541" s="8"/>
      <c r="G968541" s="8"/>
    </row>
    <row r="968543" spans="5:7" x14ac:dyDescent="0.3">
      <c r="E968543" s="8"/>
      <c r="G968543" s="8"/>
    </row>
    <row r="968545" spans="5:7" x14ac:dyDescent="0.3">
      <c r="E968545" s="8"/>
      <c r="G968545" s="8"/>
    </row>
    <row r="968547" spans="5:7" x14ac:dyDescent="0.3">
      <c r="E968547" s="8"/>
      <c r="G968547" s="8"/>
    </row>
    <row r="968549" spans="5:7" x14ac:dyDescent="0.3">
      <c r="E968549" s="8"/>
      <c r="G968549" s="8"/>
    </row>
    <row r="968551" spans="5:7" x14ac:dyDescent="0.3">
      <c r="E968551" s="8"/>
      <c r="G968551" s="8"/>
    </row>
    <row r="968553" spans="5:7" x14ac:dyDescent="0.3">
      <c r="E968553" s="8"/>
      <c r="G968553" s="8"/>
    </row>
    <row r="968555" spans="5:7" x14ac:dyDescent="0.3">
      <c r="E968555" s="8"/>
      <c r="G968555" s="8"/>
    </row>
    <row r="968557" spans="5:7" x14ac:dyDescent="0.3">
      <c r="E968557" s="8"/>
      <c r="G968557" s="8"/>
    </row>
    <row r="968559" spans="5:7" x14ac:dyDescent="0.3">
      <c r="E968559" s="8"/>
      <c r="G968559" s="8"/>
    </row>
    <row r="968561" spans="5:7" x14ac:dyDescent="0.3">
      <c r="E968561" s="8"/>
      <c r="G968561" s="8"/>
    </row>
    <row r="968563" spans="5:7" x14ac:dyDescent="0.3">
      <c r="E968563" s="8"/>
      <c r="G968563" s="8"/>
    </row>
    <row r="968565" spans="5:7" x14ac:dyDescent="0.3">
      <c r="E968565" s="8"/>
      <c r="G968565" s="8"/>
    </row>
    <row r="968567" spans="5:7" x14ac:dyDescent="0.3">
      <c r="E968567" s="8"/>
      <c r="G968567" s="8"/>
    </row>
    <row r="968569" spans="5:7" x14ac:dyDescent="0.3">
      <c r="E968569" s="8"/>
      <c r="G968569" s="8"/>
    </row>
    <row r="968571" spans="5:7" x14ac:dyDescent="0.3">
      <c r="E968571" s="8"/>
      <c r="G968571" s="8"/>
    </row>
    <row r="968573" spans="5:7" x14ac:dyDescent="0.3">
      <c r="E968573" s="8"/>
      <c r="G968573" s="8"/>
    </row>
    <row r="968575" spans="5:7" x14ac:dyDescent="0.3">
      <c r="E968575" s="8"/>
      <c r="G968575" s="8"/>
    </row>
    <row r="968577" spans="5:7" x14ac:dyDescent="0.3">
      <c r="E968577" s="8"/>
      <c r="G968577" s="8"/>
    </row>
    <row r="968579" spans="5:7" x14ac:dyDescent="0.3">
      <c r="E968579" s="8"/>
      <c r="G968579" s="8"/>
    </row>
    <row r="968581" spans="5:7" x14ac:dyDescent="0.3">
      <c r="E968581" s="8"/>
      <c r="G968581" s="8"/>
    </row>
    <row r="968583" spans="5:7" x14ac:dyDescent="0.3">
      <c r="E968583" s="8"/>
      <c r="G968583" s="8"/>
    </row>
    <row r="968585" spans="5:7" x14ac:dyDescent="0.3">
      <c r="E968585" s="8"/>
      <c r="G968585" s="8"/>
    </row>
    <row r="968587" spans="5:7" x14ac:dyDescent="0.3">
      <c r="E968587" s="8"/>
      <c r="G968587" s="8"/>
    </row>
    <row r="968589" spans="5:7" x14ac:dyDescent="0.3">
      <c r="E968589" s="8"/>
      <c r="G968589" s="8"/>
    </row>
    <row r="968591" spans="5:7" x14ac:dyDescent="0.3">
      <c r="E968591" s="8"/>
      <c r="G968591" s="8"/>
    </row>
    <row r="968593" spans="5:7" x14ac:dyDescent="0.3">
      <c r="E968593" s="8"/>
      <c r="G968593" s="8"/>
    </row>
    <row r="968595" spans="5:7" x14ac:dyDescent="0.3">
      <c r="E968595" s="8"/>
      <c r="G968595" s="8"/>
    </row>
    <row r="968597" spans="5:7" x14ac:dyDescent="0.3">
      <c r="E968597" s="8"/>
      <c r="G968597" s="8"/>
    </row>
    <row r="968599" spans="5:7" x14ac:dyDescent="0.3">
      <c r="E968599" s="8"/>
      <c r="G968599" s="8"/>
    </row>
    <row r="968601" spans="5:7" x14ac:dyDescent="0.3">
      <c r="E968601" s="8"/>
      <c r="G968601" s="8"/>
    </row>
    <row r="968603" spans="5:7" x14ac:dyDescent="0.3">
      <c r="E968603" s="8"/>
      <c r="G968603" s="8"/>
    </row>
    <row r="968605" spans="5:7" x14ac:dyDescent="0.3">
      <c r="E968605" s="8"/>
      <c r="G968605" s="8"/>
    </row>
    <row r="968607" spans="5:7" x14ac:dyDescent="0.3">
      <c r="E968607" s="8"/>
      <c r="G968607" s="8"/>
    </row>
    <row r="968609" spans="5:7" x14ac:dyDescent="0.3">
      <c r="E968609" s="8"/>
      <c r="G968609" s="8"/>
    </row>
    <row r="968611" spans="5:7" x14ac:dyDescent="0.3">
      <c r="E968611" s="8"/>
      <c r="G968611" s="8"/>
    </row>
    <row r="968613" spans="5:7" x14ac:dyDescent="0.3">
      <c r="E968613" s="8"/>
      <c r="G968613" s="8"/>
    </row>
    <row r="968615" spans="5:7" x14ac:dyDescent="0.3">
      <c r="E968615" s="8"/>
      <c r="G968615" s="8"/>
    </row>
    <row r="968617" spans="5:7" x14ac:dyDescent="0.3">
      <c r="E968617" s="8"/>
      <c r="G968617" s="8"/>
    </row>
    <row r="968619" spans="5:7" x14ac:dyDescent="0.3">
      <c r="E968619" s="8"/>
      <c r="G968619" s="8"/>
    </row>
    <row r="968621" spans="5:7" x14ac:dyDescent="0.3">
      <c r="E968621" s="8"/>
      <c r="G968621" s="8"/>
    </row>
    <row r="968623" spans="5:7" x14ac:dyDescent="0.3">
      <c r="E968623" s="8"/>
      <c r="G968623" s="8"/>
    </row>
    <row r="968625" spans="5:7" x14ac:dyDescent="0.3">
      <c r="E968625" s="8"/>
      <c r="G968625" s="8"/>
    </row>
    <row r="968627" spans="5:7" x14ac:dyDescent="0.3">
      <c r="E968627" s="8"/>
      <c r="G968627" s="8"/>
    </row>
    <row r="968629" spans="5:7" x14ac:dyDescent="0.3">
      <c r="E968629" s="8"/>
      <c r="G968629" s="8"/>
    </row>
    <row r="968631" spans="5:7" x14ac:dyDescent="0.3">
      <c r="E968631" s="8"/>
      <c r="G968631" s="8"/>
    </row>
    <row r="968633" spans="5:7" x14ac:dyDescent="0.3">
      <c r="E968633" s="8"/>
      <c r="G968633" s="8"/>
    </row>
    <row r="968635" spans="5:7" x14ac:dyDescent="0.3">
      <c r="E968635" s="8"/>
      <c r="G968635" s="8"/>
    </row>
    <row r="968637" spans="5:7" x14ac:dyDescent="0.3">
      <c r="E968637" s="8"/>
      <c r="G968637" s="8"/>
    </row>
    <row r="968639" spans="5:7" x14ac:dyDescent="0.3">
      <c r="E968639" s="8"/>
      <c r="G968639" s="8"/>
    </row>
    <row r="968641" spans="5:7" x14ac:dyDescent="0.3">
      <c r="E968641" s="8"/>
      <c r="G968641" s="8"/>
    </row>
    <row r="968643" spans="5:7" x14ac:dyDescent="0.3">
      <c r="E968643" s="8"/>
      <c r="G968643" s="8"/>
    </row>
    <row r="968645" spans="5:7" x14ac:dyDescent="0.3">
      <c r="E968645" s="8"/>
      <c r="G968645" s="8"/>
    </row>
    <row r="968647" spans="5:7" x14ac:dyDescent="0.3">
      <c r="E968647" s="8"/>
      <c r="G968647" s="8"/>
    </row>
    <row r="968649" spans="5:7" x14ac:dyDescent="0.3">
      <c r="E968649" s="8"/>
      <c r="G968649" s="8"/>
    </row>
    <row r="968651" spans="5:7" x14ac:dyDescent="0.3">
      <c r="E968651" s="8"/>
      <c r="G968651" s="8"/>
    </row>
    <row r="968653" spans="5:7" x14ac:dyDescent="0.3">
      <c r="E968653" s="8"/>
      <c r="G968653" s="8"/>
    </row>
    <row r="968655" spans="5:7" x14ac:dyDescent="0.3">
      <c r="E968655" s="8"/>
      <c r="G968655" s="8"/>
    </row>
    <row r="968657" spans="5:7" x14ac:dyDescent="0.3">
      <c r="E968657" s="8"/>
      <c r="G968657" s="8"/>
    </row>
    <row r="968659" spans="5:7" x14ac:dyDescent="0.3">
      <c r="E968659" s="8"/>
      <c r="G968659" s="8"/>
    </row>
    <row r="968661" spans="5:7" x14ac:dyDescent="0.3">
      <c r="E968661" s="8"/>
      <c r="G968661" s="8"/>
    </row>
    <row r="968663" spans="5:7" x14ac:dyDescent="0.3">
      <c r="E968663" s="8"/>
      <c r="G968663" s="8"/>
    </row>
    <row r="968665" spans="5:7" x14ac:dyDescent="0.3">
      <c r="E968665" s="8"/>
      <c r="G968665" s="8"/>
    </row>
    <row r="968667" spans="5:7" x14ac:dyDescent="0.3">
      <c r="E968667" s="8"/>
      <c r="G968667" s="8"/>
    </row>
    <row r="968669" spans="5:7" x14ac:dyDescent="0.3">
      <c r="E968669" s="8"/>
      <c r="G968669" s="8"/>
    </row>
    <row r="968671" spans="5:7" x14ac:dyDescent="0.3">
      <c r="E968671" s="8"/>
      <c r="G968671" s="8"/>
    </row>
    <row r="968673" spans="5:7" x14ac:dyDescent="0.3">
      <c r="E968673" s="8"/>
      <c r="G968673" s="8"/>
    </row>
    <row r="968675" spans="5:7" x14ac:dyDescent="0.3">
      <c r="E968675" s="8"/>
      <c r="G968675" s="8"/>
    </row>
    <row r="968677" spans="5:7" x14ac:dyDescent="0.3">
      <c r="E968677" s="8"/>
      <c r="G968677" s="8"/>
    </row>
    <row r="968679" spans="5:7" x14ac:dyDescent="0.3">
      <c r="E968679" s="8"/>
      <c r="G968679" s="8"/>
    </row>
    <row r="968681" spans="5:7" x14ac:dyDescent="0.3">
      <c r="E968681" s="8"/>
      <c r="G968681" s="8"/>
    </row>
    <row r="968683" spans="5:7" x14ac:dyDescent="0.3">
      <c r="E968683" s="8"/>
      <c r="G968683" s="8"/>
    </row>
    <row r="968685" spans="5:7" x14ac:dyDescent="0.3">
      <c r="E968685" s="8"/>
      <c r="G968685" s="8"/>
    </row>
    <row r="968687" spans="5:7" x14ac:dyDescent="0.3">
      <c r="E968687" s="8"/>
      <c r="G968687" s="8"/>
    </row>
    <row r="968689" spans="5:7" x14ac:dyDescent="0.3">
      <c r="E968689" s="8"/>
      <c r="G968689" s="8"/>
    </row>
    <row r="968691" spans="5:7" x14ac:dyDescent="0.3">
      <c r="E968691" s="8"/>
      <c r="G968691" s="8"/>
    </row>
    <row r="968693" spans="5:7" x14ac:dyDescent="0.3">
      <c r="E968693" s="8"/>
      <c r="G968693" s="8"/>
    </row>
    <row r="968695" spans="5:7" x14ac:dyDescent="0.3">
      <c r="E968695" s="8"/>
      <c r="G968695" s="8"/>
    </row>
    <row r="968697" spans="5:7" x14ac:dyDescent="0.3">
      <c r="E968697" s="8"/>
      <c r="G968697" s="8"/>
    </row>
    <row r="968699" spans="5:7" x14ac:dyDescent="0.3">
      <c r="E968699" s="8"/>
      <c r="G968699" s="8"/>
    </row>
    <row r="968701" spans="5:7" x14ac:dyDescent="0.3">
      <c r="E968701" s="8"/>
      <c r="G968701" s="8"/>
    </row>
    <row r="968703" spans="5:7" x14ac:dyDescent="0.3">
      <c r="E968703" s="8"/>
      <c r="G968703" s="8"/>
    </row>
    <row r="968705" spans="5:7" x14ac:dyDescent="0.3">
      <c r="E968705" s="8"/>
      <c r="G968705" s="8"/>
    </row>
    <row r="968707" spans="5:7" x14ac:dyDescent="0.3">
      <c r="E968707" s="8"/>
      <c r="G968707" s="8"/>
    </row>
    <row r="968709" spans="5:7" x14ac:dyDescent="0.3">
      <c r="E968709" s="8"/>
      <c r="G968709" s="8"/>
    </row>
    <row r="968711" spans="5:7" x14ac:dyDescent="0.3">
      <c r="E968711" s="8"/>
      <c r="G968711" s="8"/>
    </row>
    <row r="968713" spans="5:7" x14ac:dyDescent="0.3">
      <c r="E968713" s="8"/>
      <c r="G968713" s="8"/>
    </row>
    <row r="968715" spans="5:7" x14ac:dyDescent="0.3">
      <c r="E968715" s="8"/>
      <c r="G968715" s="8"/>
    </row>
    <row r="968717" spans="5:7" x14ac:dyDescent="0.3">
      <c r="E968717" s="8"/>
      <c r="G968717" s="8"/>
    </row>
    <row r="968719" spans="5:7" x14ac:dyDescent="0.3">
      <c r="E968719" s="8"/>
      <c r="G968719" s="8"/>
    </row>
    <row r="968721" spans="5:7" x14ac:dyDescent="0.3">
      <c r="E968721" s="8"/>
      <c r="G968721" s="8"/>
    </row>
    <row r="968723" spans="5:7" x14ac:dyDescent="0.3">
      <c r="E968723" s="8"/>
      <c r="G968723" s="8"/>
    </row>
    <row r="968725" spans="5:7" x14ac:dyDescent="0.3">
      <c r="E968725" s="8"/>
      <c r="G968725" s="8"/>
    </row>
    <row r="968727" spans="5:7" x14ac:dyDescent="0.3">
      <c r="E968727" s="8"/>
      <c r="G968727" s="8"/>
    </row>
    <row r="968729" spans="5:7" x14ac:dyDescent="0.3">
      <c r="E968729" s="8"/>
      <c r="G968729" s="8"/>
    </row>
    <row r="968731" spans="5:7" x14ac:dyDescent="0.3">
      <c r="E968731" s="8"/>
      <c r="G968731" s="8"/>
    </row>
    <row r="968733" spans="5:7" x14ac:dyDescent="0.3">
      <c r="E968733" s="8"/>
      <c r="G968733" s="8"/>
    </row>
    <row r="968735" spans="5:7" x14ac:dyDescent="0.3">
      <c r="E968735" s="8"/>
      <c r="G968735" s="8"/>
    </row>
    <row r="968737" spans="5:7" x14ac:dyDescent="0.3">
      <c r="E968737" s="8"/>
      <c r="G968737" s="8"/>
    </row>
    <row r="968739" spans="5:7" x14ac:dyDescent="0.3">
      <c r="E968739" s="8"/>
      <c r="G968739" s="8"/>
    </row>
    <row r="968741" spans="5:7" x14ac:dyDescent="0.3">
      <c r="E968741" s="8"/>
      <c r="G968741" s="8"/>
    </row>
    <row r="968743" spans="5:7" x14ac:dyDescent="0.3">
      <c r="E968743" s="8"/>
      <c r="G968743" s="8"/>
    </row>
    <row r="968745" spans="5:7" x14ac:dyDescent="0.3">
      <c r="E968745" s="8"/>
      <c r="G968745" s="8"/>
    </row>
    <row r="968747" spans="5:7" x14ac:dyDescent="0.3">
      <c r="E968747" s="8"/>
      <c r="G968747" s="8"/>
    </row>
    <row r="968749" spans="5:7" x14ac:dyDescent="0.3">
      <c r="E968749" s="8"/>
      <c r="G968749" s="8"/>
    </row>
    <row r="968751" spans="5:7" x14ac:dyDescent="0.3">
      <c r="E968751" s="8"/>
      <c r="G968751" s="8"/>
    </row>
    <row r="968753" spans="5:7" x14ac:dyDescent="0.3">
      <c r="E968753" s="8"/>
      <c r="G968753" s="8"/>
    </row>
    <row r="968755" spans="5:7" x14ac:dyDescent="0.3">
      <c r="E968755" s="8"/>
      <c r="G968755" s="8"/>
    </row>
    <row r="968757" spans="5:7" x14ac:dyDescent="0.3">
      <c r="E968757" s="8"/>
      <c r="G968757" s="8"/>
    </row>
    <row r="968759" spans="5:7" x14ac:dyDescent="0.3">
      <c r="E968759" s="8"/>
      <c r="G968759" s="8"/>
    </row>
    <row r="968761" spans="5:7" x14ac:dyDescent="0.3">
      <c r="E968761" s="8"/>
      <c r="G968761" s="8"/>
    </row>
    <row r="968763" spans="5:7" x14ac:dyDescent="0.3">
      <c r="E968763" s="8"/>
      <c r="G968763" s="8"/>
    </row>
    <row r="968765" spans="5:7" x14ac:dyDescent="0.3">
      <c r="E968765" s="8"/>
      <c r="G968765" s="8"/>
    </row>
    <row r="968767" spans="5:7" x14ac:dyDescent="0.3">
      <c r="E968767" s="8"/>
      <c r="G968767" s="8"/>
    </row>
    <row r="968769" spans="5:7" x14ac:dyDescent="0.3">
      <c r="E968769" s="8"/>
      <c r="G968769" s="8"/>
    </row>
    <row r="968771" spans="5:7" x14ac:dyDescent="0.3">
      <c r="E968771" s="8"/>
      <c r="G968771" s="8"/>
    </row>
    <row r="968773" spans="5:7" x14ac:dyDescent="0.3">
      <c r="E968773" s="8"/>
      <c r="G968773" s="8"/>
    </row>
    <row r="968775" spans="5:7" x14ac:dyDescent="0.3">
      <c r="E968775" s="8"/>
      <c r="G968775" s="8"/>
    </row>
    <row r="968777" spans="5:7" x14ac:dyDescent="0.3">
      <c r="E968777" s="8"/>
      <c r="G968777" s="8"/>
    </row>
    <row r="968779" spans="5:7" x14ac:dyDescent="0.3">
      <c r="E968779" s="8"/>
      <c r="G968779" s="8"/>
    </row>
    <row r="968781" spans="5:7" x14ac:dyDescent="0.3">
      <c r="E968781" s="8"/>
      <c r="G968781" s="8"/>
    </row>
    <row r="968783" spans="5:7" x14ac:dyDescent="0.3">
      <c r="E968783" s="8"/>
      <c r="G968783" s="8"/>
    </row>
    <row r="968785" spans="5:7" x14ac:dyDescent="0.3">
      <c r="E968785" s="8"/>
      <c r="G968785" s="8"/>
    </row>
    <row r="968787" spans="5:7" x14ac:dyDescent="0.3">
      <c r="E968787" s="8"/>
      <c r="G968787" s="8"/>
    </row>
    <row r="968789" spans="5:7" x14ac:dyDescent="0.3">
      <c r="E968789" s="8"/>
      <c r="G968789" s="8"/>
    </row>
    <row r="968791" spans="5:7" x14ac:dyDescent="0.3">
      <c r="E968791" s="8"/>
      <c r="G968791" s="8"/>
    </row>
    <row r="968793" spans="5:7" x14ac:dyDescent="0.3">
      <c r="E968793" s="8"/>
      <c r="G968793" s="8"/>
    </row>
    <row r="968795" spans="5:7" x14ac:dyDescent="0.3">
      <c r="E968795" s="8"/>
      <c r="G968795" s="8"/>
    </row>
    <row r="968797" spans="5:7" x14ac:dyDescent="0.3">
      <c r="E968797" s="8"/>
      <c r="G968797" s="8"/>
    </row>
    <row r="968799" spans="5:7" x14ac:dyDescent="0.3">
      <c r="E968799" s="8"/>
      <c r="G968799" s="8"/>
    </row>
    <row r="968801" spans="5:7" x14ac:dyDescent="0.3">
      <c r="E968801" s="8"/>
      <c r="G968801" s="8"/>
    </row>
    <row r="968803" spans="5:7" x14ac:dyDescent="0.3">
      <c r="E968803" s="8"/>
      <c r="G968803" s="8"/>
    </row>
    <row r="968805" spans="5:7" x14ac:dyDescent="0.3">
      <c r="E968805" s="8"/>
      <c r="G968805" s="8"/>
    </row>
    <row r="968807" spans="5:7" x14ac:dyDescent="0.3">
      <c r="E968807" s="8"/>
      <c r="G968807" s="8"/>
    </row>
    <row r="968809" spans="5:7" x14ac:dyDescent="0.3">
      <c r="E968809" s="8"/>
      <c r="G968809" s="8"/>
    </row>
    <row r="968811" spans="5:7" x14ac:dyDescent="0.3">
      <c r="E968811" s="8"/>
      <c r="G968811" s="8"/>
    </row>
    <row r="968813" spans="5:7" x14ac:dyDescent="0.3">
      <c r="E968813" s="8"/>
      <c r="G968813" s="8"/>
    </row>
    <row r="968815" spans="5:7" x14ac:dyDescent="0.3">
      <c r="E968815" s="8"/>
      <c r="G968815" s="8"/>
    </row>
    <row r="968817" spans="5:7" x14ac:dyDescent="0.3">
      <c r="E968817" s="8"/>
      <c r="G968817" s="8"/>
    </row>
    <row r="968819" spans="5:7" x14ac:dyDescent="0.3">
      <c r="E968819" s="8"/>
      <c r="G968819" s="8"/>
    </row>
    <row r="968821" spans="5:7" x14ac:dyDescent="0.3">
      <c r="E968821" s="8"/>
      <c r="G968821" s="8"/>
    </row>
    <row r="968823" spans="5:7" x14ac:dyDescent="0.3">
      <c r="E968823" s="8"/>
      <c r="G968823" s="8"/>
    </row>
    <row r="968825" spans="5:7" x14ac:dyDescent="0.3">
      <c r="E968825" s="8"/>
      <c r="G968825" s="8"/>
    </row>
    <row r="968827" spans="5:7" x14ac:dyDescent="0.3">
      <c r="E968827" s="8"/>
      <c r="G968827" s="8"/>
    </row>
    <row r="968829" spans="5:7" x14ac:dyDescent="0.3">
      <c r="E968829" s="8"/>
      <c r="G968829" s="8"/>
    </row>
    <row r="968831" spans="5:7" x14ac:dyDescent="0.3">
      <c r="E968831" s="8"/>
      <c r="G968831" s="8"/>
    </row>
    <row r="968833" spans="5:7" x14ac:dyDescent="0.3">
      <c r="E968833" s="8"/>
      <c r="G968833" s="8"/>
    </row>
    <row r="968835" spans="5:7" x14ac:dyDescent="0.3">
      <c r="E968835" s="8"/>
      <c r="G968835" s="8"/>
    </row>
    <row r="968837" spans="5:7" x14ac:dyDescent="0.3">
      <c r="E968837" s="8"/>
      <c r="G968837" s="8"/>
    </row>
    <row r="968839" spans="5:7" x14ac:dyDescent="0.3">
      <c r="E968839" s="8"/>
      <c r="G968839" s="8"/>
    </row>
    <row r="968841" spans="5:7" x14ac:dyDescent="0.3">
      <c r="E968841" s="8"/>
      <c r="G968841" s="8"/>
    </row>
    <row r="968843" spans="5:7" x14ac:dyDescent="0.3">
      <c r="E968843" s="8"/>
      <c r="G968843" s="8"/>
    </row>
    <row r="968845" spans="5:7" x14ac:dyDescent="0.3">
      <c r="E968845" s="8"/>
      <c r="G968845" s="8"/>
    </row>
    <row r="968847" spans="5:7" x14ac:dyDescent="0.3">
      <c r="E968847" s="8"/>
      <c r="G968847" s="8"/>
    </row>
    <row r="968849" spans="5:7" x14ac:dyDescent="0.3">
      <c r="E968849" s="8"/>
      <c r="G968849" s="8"/>
    </row>
    <row r="968851" spans="5:7" x14ac:dyDescent="0.3">
      <c r="E968851" s="8"/>
      <c r="G968851" s="8"/>
    </row>
    <row r="968853" spans="5:7" x14ac:dyDescent="0.3">
      <c r="E968853" s="8"/>
      <c r="G968853" s="8"/>
    </row>
    <row r="968855" spans="5:7" x14ac:dyDescent="0.3">
      <c r="E968855" s="8"/>
      <c r="G968855" s="8"/>
    </row>
    <row r="968857" spans="5:7" x14ac:dyDescent="0.3">
      <c r="E968857" s="8"/>
      <c r="G968857" s="8"/>
    </row>
    <row r="968859" spans="5:7" x14ac:dyDescent="0.3">
      <c r="E968859" s="8"/>
      <c r="G968859" s="8"/>
    </row>
    <row r="968861" spans="5:7" x14ac:dyDescent="0.3">
      <c r="E968861" s="8"/>
      <c r="G968861" s="8"/>
    </row>
    <row r="968863" spans="5:7" x14ac:dyDescent="0.3">
      <c r="E968863" s="8"/>
      <c r="G968863" s="8"/>
    </row>
    <row r="968865" spans="5:7" x14ac:dyDescent="0.3">
      <c r="E968865" s="8"/>
      <c r="G968865" s="8"/>
    </row>
    <row r="968867" spans="5:7" x14ac:dyDescent="0.3">
      <c r="E968867" s="8"/>
      <c r="G968867" s="8"/>
    </row>
    <row r="968869" spans="5:7" x14ac:dyDescent="0.3">
      <c r="E968869" s="8"/>
      <c r="G968869" s="8"/>
    </row>
    <row r="968871" spans="5:7" x14ac:dyDescent="0.3">
      <c r="E968871" s="8"/>
      <c r="G968871" s="8"/>
    </row>
    <row r="968873" spans="5:7" x14ac:dyDescent="0.3">
      <c r="E968873" s="8"/>
      <c r="G968873" s="8"/>
    </row>
    <row r="968875" spans="5:7" x14ac:dyDescent="0.3">
      <c r="E968875" s="8"/>
      <c r="G968875" s="8"/>
    </row>
    <row r="968877" spans="5:7" x14ac:dyDescent="0.3">
      <c r="E968877" s="8"/>
      <c r="G968877" s="8"/>
    </row>
    <row r="968879" spans="5:7" x14ac:dyDescent="0.3">
      <c r="E968879" s="8"/>
      <c r="G968879" s="8"/>
    </row>
    <row r="968881" spans="5:7" x14ac:dyDescent="0.3">
      <c r="E968881" s="8"/>
      <c r="G968881" s="8"/>
    </row>
    <row r="968883" spans="5:7" x14ac:dyDescent="0.3">
      <c r="E968883" s="8"/>
      <c r="G968883" s="8"/>
    </row>
    <row r="968885" spans="5:7" x14ac:dyDescent="0.3">
      <c r="E968885" s="8"/>
      <c r="G968885" s="8"/>
    </row>
    <row r="968887" spans="5:7" x14ac:dyDescent="0.3">
      <c r="E968887" s="8"/>
      <c r="G968887" s="8"/>
    </row>
    <row r="968889" spans="5:7" x14ac:dyDescent="0.3">
      <c r="E968889" s="8"/>
      <c r="G968889" s="8"/>
    </row>
    <row r="968891" spans="5:7" x14ac:dyDescent="0.3">
      <c r="E968891" s="8"/>
      <c r="G968891" s="8"/>
    </row>
    <row r="968893" spans="5:7" x14ac:dyDescent="0.3">
      <c r="E968893" s="8"/>
      <c r="G968893" s="8"/>
    </row>
    <row r="968895" spans="5:7" x14ac:dyDescent="0.3">
      <c r="E968895" s="8"/>
      <c r="G968895" s="8"/>
    </row>
    <row r="968897" spans="5:7" x14ac:dyDescent="0.3">
      <c r="E968897" s="8"/>
      <c r="G968897" s="8"/>
    </row>
    <row r="968899" spans="5:7" x14ac:dyDescent="0.3">
      <c r="E968899" s="8"/>
      <c r="G968899" s="8"/>
    </row>
    <row r="968901" spans="5:7" x14ac:dyDescent="0.3">
      <c r="E968901" s="8"/>
      <c r="G968901" s="8"/>
    </row>
    <row r="968903" spans="5:7" x14ac:dyDescent="0.3">
      <c r="E968903" s="8"/>
      <c r="G968903" s="8"/>
    </row>
    <row r="968905" spans="5:7" x14ac:dyDescent="0.3">
      <c r="E968905" s="8"/>
      <c r="G968905" s="8"/>
    </row>
    <row r="968907" spans="5:7" x14ac:dyDescent="0.3">
      <c r="E968907" s="8"/>
      <c r="G968907" s="8"/>
    </row>
    <row r="968909" spans="5:7" x14ac:dyDescent="0.3">
      <c r="E968909" s="8"/>
      <c r="G968909" s="8"/>
    </row>
    <row r="968911" spans="5:7" x14ac:dyDescent="0.3">
      <c r="E968911" s="8"/>
      <c r="G968911" s="8"/>
    </row>
    <row r="968913" spans="5:7" x14ac:dyDescent="0.3">
      <c r="E968913" s="8"/>
      <c r="G968913" s="8"/>
    </row>
    <row r="968915" spans="5:7" x14ac:dyDescent="0.3">
      <c r="E968915" s="8"/>
      <c r="G968915" s="8"/>
    </row>
    <row r="968917" spans="5:7" x14ac:dyDescent="0.3">
      <c r="E968917" s="8"/>
      <c r="G968917" s="8"/>
    </row>
    <row r="968919" spans="5:7" x14ac:dyDescent="0.3">
      <c r="E968919" s="8"/>
      <c r="G968919" s="8"/>
    </row>
    <row r="968921" spans="5:7" x14ac:dyDescent="0.3">
      <c r="E968921" s="8"/>
      <c r="G968921" s="8"/>
    </row>
    <row r="968923" spans="5:7" x14ac:dyDescent="0.3">
      <c r="E968923" s="8"/>
      <c r="G968923" s="8"/>
    </row>
    <row r="968925" spans="5:7" x14ac:dyDescent="0.3">
      <c r="E968925" s="8"/>
      <c r="G968925" s="8"/>
    </row>
    <row r="968927" spans="5:7" x14ac:dyDescent="0.3">
      <c r="E968927" s="8"/>
      <c r="G968927" s="8"/>
    </row>
    <row r="968929" spans="5:7" x14ac:dyDescent="0.3">
      <c r="E968929" s="8"/>
      <c r="G968929" s="8"/>
    </row>
    <row r="968931" spans="5:7" x14ac:dyDescent="0.3">
      <c r="E968931" s="8"/>
      <c r="G968931" s="8"/>
    </row>
    <row r="968933" spans="5:7" x14ac:dyDescent="0.3">
      <c r="E968933" s="8"/>
      <c r="G968933" s="8"/>
    </row>
    <row r="968935" spans="5:7" x14ac:dyDescent="0.3">
      <c r="E968935" s="8"/>
      <c r="G968935" s="8"/>
    </row>
    <row r="968937" spans="5:7" x14ac:dyDescent="0.3">
      <c r="E968937" s="8"/>
      <c r="G968937" s="8"/>
    </row>
    <row r="968939" spans="5:7" x14ac:dyDescent="0.3">
      <c r="E968939" s="8"/>
      <c r="G968939" s="8"/>
    </row>
    <row r="968941" spans="5:7" x14ac:dyDescent="0.3">
      <c r="E968941" s="8"/>
      <c r="G968941" s="8"/>
    </row>
    <row r="968943" spans="5:7" x14ac:dyDescent="0.3">
      <c r="E968943" s="8"/>
      <c r="G968943" s="8"/>
    </row>
    <row r="968945" spans="5:7" x14ac:dyDescent="0.3">
      <c r="E968945" s="8"/>
      <c r="G968945" s="8"/>
    </row>
    <row r="968947" spans="5:7" x14ac:dyDescent="0.3">
      <c r="E968947" s="8"/>
      <c r="G968947" s="8"/>
    </row>
    <row r="968949" spans="5:7" x14ac:dyDescent="0.3">
      <c r="E968949" s="8"/>
      <c r="G968949" s="8"/>
    </row>
    <row r="968951" spans="5:7" x14ac:dyDescent="0.3">
      <c r="E968951" s="8"/>
      <c r="G968951" s="8"/>
    </row>
    <row r="968953" spans="5:7" x14ac:dyDescent="0.3">
      <c r="E968953" s="8"/>
      <c r="G968953" s="8"/>
    </row>
    <row r="968955" spans="5:7" x14ac:dyDescent="0.3">
      <c r="E968955" s="8"/>
      <c r="G968955" s="8"/>
    </row>
    <row r="968957" spans="5:7" x14ac:dyDescent="0.3">
      <c r="E968957" s="8"/>
      <c r="G968957" s="8"/>
    </row>
    <row r="968959" spans="5:7" x14ac:dyDescent="0.3">
      <c r="E968959" s="8"/>
      <c r="G968959" s="8"/>
    </row>
    <row r="968961" spans="5:7" x14ac:dyDescent="0.3">
      <c r="E968961" s="8"/>
      <c r="G968961" s="8"/>
    </row>
    <row r="968963" spans="5:7" x14ac:dyDescent="0.3">
      <c r="E968963" s="8"/>
      <c r="G968963" s="8"/>
    </row>
    <row r="968965" spans="5:7" x14ac:dyDescent="0.3">
      <c r="E968965" s="8"/>
      <c r="G968965" s="8"/>
    </row>
    <row r="968967" spans="5:7" x14ac:dyDescent="0.3">
      <c r="E968967" s="8"/>
      <c r="G968967" s="8"/>
    </row>
    <row r="968969" spans="5:7" x14ac:dyDescent="0.3">
      <c r="E968969" s="8"/>
      <c r="G968969" s="8"/>
    </row>
    <row r="968971" spans="5:7" x14ac:dyDescent="0.3">
      <c r="E968971" s="8"/>
      <c r="G968971" s="8"/>
    </row>
    <row r="968973" spans="5:7" x14ac:dyDescent="0.3">
      <c r="E968973" s="8"/>
      <c r="G968973" s="8"/>
    </row>
    <row r="968975" spans="5:7" x14ac:dyDescent="0.3">
      <c r="E968975" s="8"/>
      <c r="G968975" s="8"/>
    </row>
    <row r="968977" spans="5:7" x14ac:dyDescent="0.3">
      <c r="E968977" s="8"/>
      <c r="G968977" s="8"/>
    </row>
    <row r="968979" spans="5:7" x14ac:dyDescent="0.3">
      <c r="E968979" s="8"/>
      <c r="G968979" s="8"/>
    </row>
    <row r="968981" spans="5:7" x14ac:dyDescent="0.3">
      <c r="E968981" s="8"/>
      <c r="G968981" s="8"/>
    </row>
    <row r="968983" spans="5:7" x14ac:dyDescent="0.3">
      <c r="E968983" s="8"/>
      <c r="G968983" s="8"/>
    </row>
    <row r="968985" spans="5:7" x14ac:dyDescent="0.3">
      <c r="E968985" s="8"/>
      <c r="G968985" s="8"/>
    </row>
    <row r="968987" spans="5:7" x14ac:dyDescent="0.3">
      <c r="E968987" s="8"/>
      <c r="G968987" s="8"/>
    </row>
    <row r="968989" spans="5:7" x14ac:dyDescent="0.3">
      <c r="E968989" s="8"/>
      <c r="G968989" s="8"/>
    </row>
    <row r="968991" spans="5:7" x14ac:dyDescent="0.3">
      <c r="E968991" s="8"/>
      <c r="G968991" s="8"/>
    </row>
    <row r="968993" spans="5:7" x14ac:dyDescent="0.3">
      <c r="E968993" s="8"/>
      <c r="G968993" s="8"/>
    </row>
    <row r="968995" spans="5:7" x14ac:dyDescent="0.3">
      <c r="E968995" s="8"/>
      <c r="G968995" s="8"/>
    </row>
    <row r="968997" spans="5:7" x14ac:dyDescent="0.3">
      <c r="E968997" s="8"/>
      <c r="G968997" s="8"/>
    </row>
    <row r="968999" spans="5:7" x14ac:dyDescent="0.3">
      <c r="E968999" s="8"/>
      <c r="G968999" s="8"/>
    </row>
    <row r="969001" spans="5:7" x14ac:dyDescent="0.3">
      <c r="E969001" s="8"/>
      <c r="G969001" s="8"/>
    </row>
    <row r="969003" spans="5:7" x14ac:dyDescent="0.3">
      <c r="E969003" s="8"/>
      <c r="G969003" s="8"/>
    </row>
    <row r="969005" spans="5:7" x14ac:dyDescent="0.3">
      <c r="E969005" s="8"/>
      <c r="G969005" s="8"/>
    </row>
    <row r="969007" spans="5:7" x14ac:dyDescent="0.3">
      <c r="E969007" s="8"/>
      <c r="G969007" s="8"/>
    </row>
    <row r="969009" spans="5:7" x14ac:dyDescent="0.3">
      <c r="E969009" s="8"/>
      <c r="G969009" s="8"/>
    </row>
    <row r="969011" spans="5:7" x14ac:dyDescent="0.3">
      <c r="E969011" s="8"/>
      <c r="G969011" s="8"/>
    </row>
    <row r="969013" spans="5:7" x14ac:dyDescent="0.3">
      <c r="E969013" s="8"/>
      <c r="G969013" s="8"/>
    </row>
    <row r="969015" spans="5:7" x14ac:dyDescent="0.3">
      <c r="E969015" s="8"/>
      <c r="G969015" s="8"/>
    </row>
    <row r="969017" spans="5:7" x14ac:dyDescent="0.3">
      <c r="E969017" s="8"/>
      <c r="G969017" s="8"/>
    </row>
    <row r="969019" spans="5:7" x14ac:dyDescent="0.3">
      <c r="E969019" s="8"/>
      <c r="G969019" s="8"/>
    </row>
    <row r="969021" spans="5:7" x14ac:dyDescent="0.3">
      <c r="E969021" s="8"/>
      <c r="G969021" s="8"/>
    </row>
    <row r="969023" spans="5:7" x14ac:dyDescent="0.3">
      <c r="E969023" s="8"/>
      <c r="G969023" s="8"/>
    </row>
    <row r="969025" spans="5:7" x14ac:dyDescent="0.3">
      <c r="E969025" s="8"/>
      <c r="G969025" s="8"/>
    </row>
    <row r="969027" spans="5:7" x14ac:dyDescent="0.3">
      <c r="E969027" s="8"/>
      <c r="G969027" s="8"/>
    </row>
    <row r="969029" spans="5:7" x14ac:dyDescent="0.3">
      <c r="E969029" s="8"/>
      <c r="G969029" s="8"/>
    </row>
    <row r="969031" spans="5:7" x14ac:dyDescent="0.3">
      <c r="E969031" s="8"/>
      <c r="G969031" s="8"/>
    </row>
    <row r="969033" spans="5:7" x14ac:dyDescent="0.3">
      <c r="E969033" s="8"/>
      <c r="G969033" s="8"/>
    </row>
    <row r="969035" spans="5:7" x14ac:dyDescent="0.3">
      <c r="E969035" s="8"/>
      <c r="G969035" s="8"/>
    </row>
    <row r="969037" spans="5:7" x14ac:dyDescent="0.3">
      <c r="E969037" s="8"/>
      <c r="G969037" s="8"/>
    </row>
    <row r="969039" spans="5:7" x14ac:dyDescent="0.3">
      <c r="E969039" s="8"/>
      <c r="G969039" s="8"/>
    </row>
    <row r="969041" spans="5:7" x14ac:dyDescent="0.3">
      <c r="E969041" s="8"/>
      <c r="G969041" s="8"/>
    </row>
    <row r="969043" spans="5:7" x14ac:dyDescent="0.3">
      <c r="E969043" s="8"/>
      <c r="G969043" s="8"/>
    </row>
    <row r="969045" spans="5:7" x14ac:dyDescent="0.3">
      <c r="E969045" s="8"/>
      <c r="G969045" s="8"/>
    </row>
    <row r="969047" spans="5:7" x14ac:dyDescent="0.3">
      <c r="E969047" s="8"/>
      <c r="G969047" s="8"/>
    </row>
    <row r="969049" spans="5:7" x14ac:dyDescent="0.3">
      <c r="E969049" s="8"/>
      <c r="G969049" s="8"/>
    </row>
    <row r="969051" spans="5:7" x14ac:dyDescent="0.3">
      <c r="E969051" s="8"/>
      <c r="G969051" s="8"/>
    </row>
    <row r="969053" spans="5:7" x14ac:dyDescent="0.3">
      <c r="E969053" s="8"/>
      <c r="G969053" s="8"/>
    </row>
    <row r="969055" spans="5:7" x14ac:dyDescent="0.3">
      <c r="E969055" s="8"/>
      <c r="G969055" s="8"/>
    </row>
    <row r="969057" spans="5:7" x14ac:dyDescent="0.3">
      <c r="E969057" s="8"/>
      <c r="G969057" s="8"/>
    </row>
    <row r="969059" spans="5:7" x14ac:dyDescent="0.3">
      <c r="E969059" s="8"/>
      <c r="G969059" s="8"/>
    </row>
    <row r="969061" spans="5:7" x14ac:dyDescent="0.3">
      <c r="E969061" s="8"/>
      <c r="G969061" s="8"/>
    </row>
    <row r="969063" spans="5:7" x14ac:dyDescent="0.3">
      <c r="E969063" s="8"/>
      <c r="G969063" s="8"/>
    </row>
    <row r="969065" spans="5:7" x14ac:dyDescent="0.3">
      <c r="E969065" s="8"/>
      <c r="G969065" s="8"/>
    </row>
    <row r="969067" spans="5:7" x14ac:dyDescent="0.3">
      <c r="E969067" s="8"/>
      <c r="G969067" s="8"/>
    </row>
    <row r="969069" spans="5:7" x14ac:dyDescent="0.3">
      <c r="E969069" s="8"/>
      <c r="G969069" s="8"/>
    </row>
    <row r="969071" spans="5:7" x14ac:dyDescent="0.3">
      <c r="E969071" s="8"/>
      <c r="G969071" s="8"/>
    </row>
    <row r="969073" spans="5:7" x14ac:dyDescent="0.3">
      <c r="E969073" s="8"/>
      <c r="G969073" s="8"/>
    </row>
    <row r="969075" spans="5:7" x14ac:dyDescent="0.3">
      <c r="E969075" s="8"/>
      <c r="G969075" s="8"/>
    </row>
    <row r="969077" spans="5:7" x14ac:dyDescent="0.3">
      <c r="E969077" s="8"/>
      <c r="G969077" s="8"/>
    </row>
    <row r="969079" spans="5:7" x14ac:dyDescent="0.3">
      <c r="E969079" s="8"/>
      <c r="G969079" s="8"/>
    </row>
    <row r="969081" spans="5:7" x14ac:dyDescent="0.3">
      <c r="E969081" s="8"/>
      <c r="G969081" s="8"/>
    </row>
    <row r="969083" spans="5:7" x14ac:dyDescent="0.3">
      <c r="E969083" s="8"/>
      <c r="G969083" s="8"/>
    </row>
    <row r="969085" spans="5:7" x14ac:dyDescent="0.3">
      <c r="E969085" s="8"/>
      <c r="G969085" s="8"/>
    </row>
    <row r="969087" spans="5:7" x14ac:dyDescent="0.3">
      <c r="E969087" s="8"/>
      <c r="G969087" s="8"/>
    </row>
    <row r="969089" spans="5:7" x14ac:dyDescent="0.3">
      <c r="E969089" s="8"/>
      <c r="G969089" s="8"/>
    </row>
    <row r="969091" spans="5:7" x14ac:dyDescent="0.3">
      <c r="E969091" s="8"/>
      <c r="G969091" s="8"/>
    </row>
    <row r="969093" spans="5:7" x14ac:dyDescent="0.3">
      <c r="E969093" s="8"/>
      <c r="G969093" s="8"/>
    </row>
    <row r="969095" spans="5:7" x14ac:dyDescent="0.3">
      <c r="E969095" s="8"/>
      <c r="G969095" s="8"/>
    </row>
    <row r="969097" spans="5:7" x14ac:dyDescent="0.3">
      <c r="E969097" s="8"/>
      <c r="G969097" s="8"/>
    </row>
    <row r="969099" spans="5:7" x14ac:dyDescent="0.3">
      <c r="E969099" s="8"/>
      <c r="G969099" s="8"/>
    </row>
    <row r="969101" spans="5:7" x14ac:dyDescent="0.3">
      <c r="E969101" s="8"/>
      <c r="G969101" s="8"/>
    </row>
    <row r="969103" spans="5:7" x14ac:dyDescent="0.3">
      <c r="E969103" s="8"/>
      <c r="G969103" s="8"/>
    </row>
    <row r="969105" spans="5:7" x14ac:dyDescent="0.3">
      <c r="E969105" s="8"/>
      <c r="G969105" s="8"/>
    </row>
    <row r="969107" spans="5:7" x14ac:dyDescent="0.3">
      <c r="E969107" s="8"/>
      <c r="G969107" s="8"/>
    </row>
    <row r="969109" spans="5:7" x14ac:dyDescent="0.3">
      <c r="E969109" s="8"/>
      <c r="G969109" s="8"/>
    </row>
    <row r="969111" spans="5:7" x14ac:dyDescent="0.3">
      <c r="E969111" s="8"/>
      <c r="G969111" s="8"/>
    </row>
    <row r="969113" spans="5:7" x14ac:dyDescent="0.3">
      <c r="E969113" s="8"/>
      <c r="G969113" s="8"/>
    </row>
    <row r="969115" spans="5:7" x14ac:dyDescent="0.3">
      <c r="E969115" s="8"/>
      <c r="G969115" s="8"/>
    </row>
    <row r="969117" spans="5:7" x14ac:dyDescent="0.3">
      <c r="E969117" s="8"/>
      <c r="G969117" s="8"/>
    </row>
    <row r="969119" spans="5:7" x14ac:dyDescent="0.3">
      <c r="E969119" s="8"/>
      <c r="G969119" s="8"/>
    </row>
    <row r="969121" spans="5:7" x14ac:dyDescent="0.3">
      <c r="E969121" s="8"/>
      <c r="G969121" s="8"/>
    </row>
    <row r="969123" spans="5:7" x14ac:dyDescent="0.3">
      <c r="E969123" s="8"/>
      <c r="G969123" s="8"/>
    </row>
    <row r="969125" spans="5:7" x14ac:dyDescent="0.3">
      <c r="E969125" s="8"/>
      <c r="G969125" s="8"/>
    </row>
    <row r="969127" spans="5:7" x14ac:dyDescent="0.3">
      <c r="E969127" s="8"/>
      <c r="G969127" s="8"/>
    </row>
    <row r="969129" spans="5:7" x14ac:dyDescent="0.3">
      <c r="E969129" s="8"/>
      <c r="G969129" s="8"/>
    </row>
    <row r="969131" spans="5:7" x14ac:dyDescent="0.3">
      <c r="E969131" s="8"/>
      <c r="G969131" s="8"/>
    </row>
    <row r="969133" spans="5:7" x14ac:dyDescent="0.3">
      <c r="E969133" s="8"/>
      <c r="G969133" s="8"/>
    </row>
    <row r="969135" spans="5:7" x14ac:dyDescent="0.3">
      <c r="E969135" s="8"/>
      <c r="G969135" s="8"/>
    </row>
    <row r="969137" spans="5:7" x14ac:dyDescent="0.3">
      <c r="E969137" s="8"/>
      <c r="G969137" s="8"/>
    </row>
    <row r="969139" spans="5:7" x14ac:dyDescent="0.3">
      <c r="E969139" s="8"/>
      <c r="G969139" s="8"/>
    </row>
    <row r="969141" spans="5:7" x14ac:dyDescent="0.3">
      <c r="E969141" s="8"/>
      <c r="G969141" s="8"/>
    </row>
    <row r="969143" spans="5:7" x14ac:dyDescent="0.3">
      <c r="E969143" s="8"/>
      <c r="G969143" s="8"/>
    </row>
    <row r="969145" spans="5:7" x14ac:dyDescent="0.3">
      <c r="E969145" s="8"/>
      <c r="G969145" s="8"/>
    </row>
    <row r="969147" spans="5:7" x14ac:dyDescent="0.3">
      <c r="E969147" s="8"/>
      <c r="G969147" s="8"/>
    </row>
    <row r="969149" spans="5:7" x14ac:dyDescent="0.3">
      <c r="E969149" s="8"/>
      <c r="G969149" s="8"/>
    </row>
    <row r="969151" spans="5:7" x14ac:dyDescent="0.3">
      <c r="E969151" s="8"/>
      <c r="G969151" s="8"/>
    </row>
    <row r="969153" spans="5:7" x14ac:dyDescent="0.3">
      <c r="E969153" s="8"/>
      <c r="G969153" s="8"/>
    </row>
    <row r="969155" spans="5:7" x14ac:dyDescent="0.3">
      <c r="E969155" s="8"/>
      <c r="G969155" s="8"/>
    </row>
    <row r="969157" spans="5:7" x14ac:dyDescent="0.3">
      <c r="E969157" s="8"/>
      <c r="G969157" s="8"/>
    </row>
    <row r="969159" spans="5:7" x14ac:dyDescent="0.3">
      <c r="E969159" s="8"/>
      <c r="G969159" s="8"/>
    </row>
    <row r="969161" spans="5:7" x14ac:dyDescent="0.3">
      <c r="E969161" s="8"/>
      <c r="G969161" s="8"/>
    </row>
    <row r="969163" spans="5:7" x14ac:dyDescent="0.3">
      <c r="E969163" s="8"/>
      <c r="G969163" s="8"/>
    </row>
    <row r="969165" spans="5:7" x14ac:dyDescent="0.3">
      <c r="E969165" s="8"/>
      <c r="G969165" s="8"/>
    </row>
    <row r="969167" spans="5:7" x14ac:dyDescent="0.3">
      <c r="E969167" s="8"/>
      <c r="G969167" s="8"/>
    </row>
    <row r="969169" spans="5:7" x14ac:dyDescent="0.3">
      <c r="E969169" s="8"/>
      <c r="G969169" s="8"/>
    </row>
    <row r="969171" spans="5:7" x14ac:dyDescent="0.3">
      <c r="E969171" s="8"/>
      <c r="G969171" s="8"/>
    </row>
    <row r="969173" spans="5:7" x14ac:dyDescent="0.3">
      <c r="E969173" s="8"/>
      <c r="G969173" s="8"/>
    </row>
    <row r="969175" spans="5:7" x14ac:dyDescent="0.3">
      <c r="E969175" s="8"/>
      <c r="G969175" s="8"/>
    </row>
    <row r="969177" spans="5:7" x14ac:dyDescent="0.3">
      <c r="E969177" s="8"/>
      <c r="G969177" s="8"/>
    </row>
    <row r="969179" spans="5:7" x14ac:dyDescent="0.3">
      <c r="E969179" s="8"/>
      <c r="G969179" s="8"/>
    </row>
    <row r="969181" spans="5:7" x14ac:dyDescent="0.3">
      <c r="E969181" s="8"/>
      <c r="G969181" s="8"/>
    </row>
    <row r="969183" spans="5:7" x14ac:dyDescent="0.3">
      <c r="E969183" s="8"/>
      <c r="G969183" s="8"/>
    </row>
    <row r="969185" spans="5:7" x14ac:dyDescent="0.3">
      <c r="E969185" s="8"/>
      <c r="G969185" s="8"/>
    </row>
    <row r="969187" spans="5:7" x14ac:dyDescent="0.3">
      <c r="E969187" s="8"/>
      <c r="G969187" s="8"/>
    </row>
    <row r="969189" spans="5:7" x14ac:dyDescent="0.3">
      <c r="E969189" s="8"/>
      <c r="G969189" s="8"/>
    </row>
    <row r="969191" spans="5:7" x14ac:dyDescent="0.3">
      <c r="E969191" s="8"/>
      <c r="G969191" s="8"/>
    </row>
    <row r="969193" spans="5:7" x14ac:dyDescent="0.3">
      <c r="E969193" s="8"/>
      <c r="G969193" s="8"/>
    </row>
    <row r="969195" spans="5:7" x14ac:dyDescent="0.3">
      <c r="E969195" s="8"/>
      <c r="G969195" s="8"/>
    </row>
    <row r="969197" spans="5:7" x14ac:dyDescent="0.3">
      <c r="E969197" s="8"/>
      <c r="G969197" s="8"/>
    </row>
    <row r="969199" spans="5:7" x14ac:dyDescent="0.3">
      <c r="E969199" s="8"/>
      <c r="G969199" s="8"/>
    </row>
    <row r="969201" spans="5:7" x14ac:dyDescent="0.3">
      <c r="E969201" s="8"/>
      <c r="G969201" s="8"/>
    </row>
    <row r="969203" spans="5:7" x14ac:dyDescent="0.3">
      <c r="E969203" s="8"/>
      <c r="G969203" s="8"/>
    </row>
    <row r="969205" spans="5:7" x14ac:dyDescent="0.3">
      <c r="E969205" s="8"/>
      <c r="G969205" s="8"/>
    </row>
    <row r="969207" spans="5:7" x14ac:dyDescent="0.3">
      <c r="E969207" s="8"/>
      <c r="G969207" s="8"/>
    </row>
    <row r="969209" spans="5:7" x14ac:dyDescent="0.3">
      <c r="E969209" s="8"/>
      <c r="G969209" s="8"/>
    </row>
    <row r="969211" spans="5:7" x14ac:dyDescent="0.3">
      <c r="E969211" s="8"/>
      <c r="G969211" s="8"/>
    </row>
    <row r="969213" spans="5:7" x14ac:dyDescent="0.3">
      <c r="E969213" s="8"/>
      <c r="G969213" s="8"/>
    </row>
    <row r="969215" spans="5:7" x14ac:dyDescent="0.3">
      <c r="E969215" s="8"/>
      <c r="G969215" s="8"/>
    </row>
    <row r="969217" spans="5:7" x14ac:dyDescent="0.3">
      <c r="E969217" s="8"/>
      <c r="G969217" s="8"/>
    </row>
    <row r="969219" spans="5:7" x14ac:dyDescent="0.3">
      <c r="E969219" s="8"/>
      <c r="G969219" s="8"/>
    </row>
    <row r="969221" spans="5:7" x14ac:dyDescent="0.3">
      <c r="E969221" s="8"/>
      <c r="G969221" s="8"/>
    </row>
    <row r="969223" spans="5:7" x14ac:dyDescent="0.3">
      <c r="E969223" s="8"/>
      <c r="G969223" s="8"/>
    </row>
    <row r="969225" spans="5:7" x14ac:dyDescent="0.3">
      <c r="E969225" s="8"/>
      <c r="G969225" s="8"/>
    </row>
    <row r="969227" spans="5:7" x14ac:dyDescent="0.3">
      <c r="E969227" s="8"/>
      <c r="G969227" s="8"/>
    </row>
    <row r="969229" spans="5:7" x14ac:dyDescent="0.3">
      <c r="E969229" s="8"/>
      <c r="G969229" s="8"/>
    </row>
    <row r="969231" spans="5:7" x14ac:dyDescent="0.3">
      <c r="E969231" s="8"/>
      <c r="G969231" s="8"/>
    </row>
    <row r="969233" spans="5:7" x14ac:dyDescent="0.3">
      <c r="E969233" s="8"/>
      <c r="G969233" s="8"/>
    </row>
    <row r="969235" spans="5:7" x14ac:dyDescent="0.3">
      <c r="E969235" s="8"/>
      <c r="G969235" s="8"/>
    </row>
    <row r="969237" spans="5:7" x14ac:dyDescent="0.3">
      <c r="E969237" s="8"/>
      <c r="G969237" s="8"/>
    </row>
    <row r="969239" spans="5:7" x14ac:dyDescent="0.3">
      <c r="E969239" s="8"/>
      <c r="G969239" s="8"/>
    </row>
    <row r="969241" spans="5:7" x14ac:dyDescent="0.3">
      <c r="E969241" s="8"/>
      <c r="G969241" s="8"/>
    </row>
    <row r="969243" spans="5:7" x14ac:dyDescent="0.3">
      <c r="E969243" s="8"/>
      <c r="G969243" s="8"/>
    </row>
    <row r="969245" spans="5:7" x14ac:dyDescent="0.3">
      <c r="E969245" s="8"/>
      <c r="G969245" s="8"/>
    </row>
    <row r="969247" spans="5:7" x14ac:dyDescent="0.3">
      <c r="E969247" s="8"/>
      <c r="G969247" s="8"/>
    </row>
    <row r="969249" spans="5:7" x14ac:dyDescent="0.3">
      <c r="E969249" s="8"/>
      <c r="G969249" s="8"/>
    </row>
    <row r="969251" spans="5:7" x14ac:dyDescent="0.3">
      <c r="E969251" s="8"/>
      <c r="G969251" s="8"/>
    </row>
    <row r="969253" spans="5:7" x14ac:dyDescent="0.3">
      <c r="E969253" s="8"/>
      <c r="G969253" s="8"/>
    </row>
    <row r="969255" spans="5:7" x14ac:dyDescent="0.3">
      <c r="E969255" s="8"/>
      <c r="G969255" s="8"/>
    </row>
    <row r="969257" spans="5:7" x14ac:dyDescent="0.3">
      <c r="E969257" s="8"/>
      <c r="G969257" s="8"/>
    </row>
    <row r="969259" spans="5:7" x14ac:dyDescent="0.3">
      <c r="E969259" s="8"/>
      <c r="G969259" s="8"/>
    </row>
    <row r="969261" spans="5:7" x14ac:dyDescent="0.3">
      <c r="E969261" s="8"/>
      <c r="G969261" s="8"/>
    </row>
    <row r="969263" spans="5:7" x14ac:dyDescent="0.3">
      <c r="E969263" s="8"/>
      <c r="G969263" s="8"/>
    </row>
    <row r="969265" spans="5:7" x14ac:dyDescent="0.3">
      <c r="E969265" s="8"/>
      <c r="G969265" s="8"/>
    </row>
    <row r="969267" spans="5:7" x14ac:dyDescent="0.3">
      <c r="E969267" s="8"/>
      <c r="G969267" s="8"/>
    </row>
    <row r="969269" spans="5:7" x14ac:dyDescent="0.3">
      <c r="E969269" s="8"/>
      <c r="G969269" s="8"/>
    </row>
    <row r="969271" spans="5:7" x14ac:dyDescent="0.3">
      <c r="E969271" s="8"/>
      <c r="G969271" s="8"/>
    </row>
    <row r="969273" spans="5:7" x14ac:dyDescent="0.3">
      <c r="E969273" s="8"/>
      <c r="G969273" s="8"/>
    </row>
    <row r="969275" spans="5:7" x14ac:dyDescent="0.3">
      <c r="E969275" s="8"/>
      <c r="G969275" s="8"/>
    </row>
    <row r="969277" spans="5:7" x14ac:dyDescent="0.3">
      <c r="E969277" s="8"/>
      <c r="G969277" s="8"/>
    </row>
    <row r="969279" spans="5:7" x14ac:dyDescent="0.3">
      <c r="E969279" s="8"/>
      <c r="G969279" s="8"/>
    </row>
    <row r="969281" spans="5:7" x14ac:dyDescent="0.3">
      <c r="E969281" s="8"/>
      <c r="G969281" s="8"/>
    </row>
    <row r="969283" spans="5:7" x14ac:dyDescent="0.3">
      <c r="E969283" s="8"/>
      <c r="G969283" s="8"/>
    </row>
    <row r="969285" spans="5:7" x14ac:dyDescent="0.3">
      <c r="E969285" s="8"/>
      <c r="G969285" s="8"/>
    </row>
    <row r="969287" spans="5:7" x14ac:dyDescent="0.3">
      <c r="E969287" s="8"/>
      <c r="G969287" s="8"/>
    </row>
    <row r="969289" spans="5:7" x14ac:dyDescent="0.3">
      <c r="E969289" s="8"/>
      <c r="G969289" s="8"/>
    </row>
    <row r="969291" spans="5:7" x14ac:dyDescent="0.3">
      <c r="E969291" s="8"/>
      <c r="G969291" s="8"/>
    </row>
    <row r="969293" spans="5:7" x14ac:dyDescent="0.3">
      <c r="E969293" s="8"/>
      <c r="G969293" s="8"/>
    </row>
    <row r="969295" spans="5:7" x14ac:dyDescent="0.3">
      <c r="E969295" s="8"/>
      <c r="G969295" s="8"/>
    </row>
    <row r="969297" spans="5:7" x14ac:dyDescent="0.3">
      <c r="E969297" s="8"/>
      <c r="G969297" s="8"/>
    </row>
    <row r="969299" spans="5:7" x14ac:dyDescent="0.3">
      <c r="E969299" s="8"/>
      <c r="G969299" s="8"/>
    </row>
    <row r="969301" spans="5:7" x14ac:dyDescent="0.3">
      <c r="E969301" s="8"/>
      <c r="G969301" s="8"/>
    </row>
    <row r="969303" spans="5:7" x14ac:dyDescent="0.3">
      <c r="E969303" s="8"/>
      <c r="G969303" s="8"/>
    </row>
    <row r="969305" spans="5:7" x14ac:dyDescent="0.3">
      <c r="E969305" s="8"/>
      <c r="G969305" s="8"/>
    </row>
    <row r="969307" spans="5:7" x14ac:dyDescent="0.3">
      <c r="E969307" s="8"/>
      <c r="G969307" s="8"/>
    </row>
    <row r="969309" spans="5:7" x14ac:dyDescent="0.3">
      <c r="E969309" s="8"/>
      <c r="G969309" s="8"/>
    </row>
    <row r="969311" spans="5:7" x14ac:dyDescent="0.3">
      <c r="E969311" s="8"/>
      <c r="G969311" s="8"/>
    </row>
    <row r="969313" spans="5:7" x14ac:dyDescent="0.3">
      <c r="E969313" s="8"/>
      <c r="G969313" s="8"/>
    </row>
    <row r="969315" spans="5:7" x14ac:dyDescent="0.3">
      <c r="E969315" s="8"/>
      <c r="G969315" s="8"/>
    </row>
    <row r="969317" spans="5:7" x14ac:dyDescent="0.3">
      <c r="E969317" s="8"/>
      <c r="G969317" s="8"/>
    </row>
    <row r="969319" spans="5:7" x14ac:dyDescent="0.3">
      <c r="E969319" s="8"/>
      <c r="G969319" s="8"/>
    </row>
    <row r="969321" spans="5:7" x14ac:dyDescent="0.3">
      <c r="E969321" s="8"/>
      <c r="G969321" s="8"/>
    </row>
    <row r="969323" spans="5:7" x14ac:dyDescent="0.3">
      <c r="E969323" s="8"/>
      <c r="G969323" s="8"/>
    </row>
    <row r="969325" spans="5:7" x14ac:dyDescent="0.3">
      <c r="E969325" s="8"/>
      <c r="G969325" s="8"/>
    </row>
    <row r="969327" spans="5:7" x14ac:dyDescent="0.3">
      <c r="E969327" s="8"/>
      <c r="G969327" s="8"/>
    </row>
    <row r="969329" spans="5:7" x14ac:dyDescent="0.3">
      <c r="E969329" s="8"/>
      <c r="G969329" s="8"/>
    </row>
    <row r="969331" spans="5:7" x14ac:dyDescent="0.3">
      <c r="E969331" s="8"/>
      <c r="G969331" s="8"/>
    </row>
    <row r="969333" spans="5:7" x14ac:dyDescent="0.3">
      <c r="E969333" s="8"/>
      <c r="G969333" s="8"/>
    </row>
    <row r="969335" spans="5:7" x14ac:dyDescent="0.3">
      <c r="E969335" s="8"/>
      <c r="G969335" s="8"/>
    </row>
    <row r="969337" spans="5:7" x14ac:dyDescent="0.3">
      <c r="E969337" s="8"/>
      <c r="G969337" s="8"/>
    </row>
    <row r="969339" spans="5:7" x14ac:dyDescent="0.3">
      <c r="E969339" s="8"/>
      <c r="G969339" s="8"/>
    </row>
    <row r="969341" spans="5:7" x14ac:dyDescent="0.3">
      <c r="E969341" s="8"/>
      <c r="G969341" s="8"/>
    </row>
    <row r="969343" spans="5:7" x14ac:dyDescent="0.3">
      <c r="E969343" s="8"/>
      <c r="G969343" s="8"/>
    </row>
    <row r="969345" spans="5:7" x14ac:dyDescent="0.3">
      <c r="E969345" s="8"/>
      <c r="G969345" s="8"/>
    </row>
    <row r="969347" spans="5:7" x14ac:dyDescent="0.3">
      <c r="E969347" s="8"/>
      <c r="G969347" s="8"/>
    </row>
    <row r="969349" spans="5:7" x14ac:dyDescent="0.3">
      <c r="E969349" s="8"/>
      <c r="G969349" s="8"/>
    </row>
    <row r="969351" spans="5:7" x14ac:dyDescent="0.3">
      <c r="E969351" s="8"/>
      <c r="G969351" s="8"/>
    </row>
    <row r="969353" spans="5:7" x14ac:dyDescent="0.3">
      <c r="E969353" s="8"/>
      <c r="G969353" s="8"/>
    </row>
    <row r="969355" spans="5:7" x14ac:dyDescent="0.3">
      <c r="E969355" s="8"/>
      <c r="G969355" s="8"/>
    </row>
    <row r="969357" spans="5:7" x14ac:dyDescent="0.3">
      <c r="E969357" s="8"/>
      <c r="G969357" s="8"/>
    </row>
    <row r="969359" spans="5:7" x14ac:dyDescent="0.3">
      <c r="E969359" s="8"/>
      <c r="G969359" s="8"/>
    </row>
    <row r="969361" spans="5:7" x14ac:dyDescent="0.3">
      <c r="E969361" s="8"/>
      <c r="G969361" s="8"/>
    </row>
    <row r="969363" spans="5:7" x14ac:dyDescent="0.3">
      <c r="E969363" s="8"/>
      <c r="G969363" s="8"/>
    </row>
    <row r="969365" spans="5:7" x14ac:dyDescent="0.3">
      <c r="E969365" s="8"/>
      <c r="G969365" s="8"/>
    </row>
    <row r="969367" spans="5:7" x14ac:dyDescent="0.3">
      <c r="E969367" s="8"/>
      <c r="G969367" s="8"/>
    </row>
    <row r="969369" spans="5:7" x14ac:dyDescent="0.3">
      <c r="E969369" s="8"/>
      <c r="G969369" s="8"/>
    </row>
    <row r="969371" spans="5:7" x14ac:dyDescent="0.3">
      <c r="E969371" s="8"/>
      <c r="G969371" s="8"/>
    </row>
    <row r="969373" spans="5:7" x14ac:dyDescent="0.3">
      <c r="E969373" s="8"/>
      <c r="G969373" s="8"/>
    </row>
    <row r="969375" spans="5:7" x14ac:dyDescent="0.3">
      <c r="E969375" s="8"/>
      <c r="G969375" s="8"/>
    </row>
    <row r="969377" spans="5:7" x14ac:dyDescent="0.3">
      <c r="E969377" s="8"/>
      <c r="G969377" s="8"/>
    </row>
    <row r="969379" spans="5:7" x14ac:dyDescent="0.3">
      <c r="E969379" s="8"/>
      <c r="G969379" s="8"/>
    </row>
    <row r="969381" spans="5:7" x14ac:dyDescent="0.3">
      <c r="E969381" s="8"/>
      <c r="G969381" s="8"/>
    </row>
    <row r="969383" spans="5:7" x14ac:dyDescent="0.3">
      <c r="E969383" s="8"/>
      <c r="G969383" s="8"/>
    </row>
    <row r="969385" spans="5:7" x14ac:dyDescent="0.3">
      <c r="E969385" s="8"/>
      <c r="G969385" s="8"/>
    </row>
    <row r="969387" spans="5:7" x14ac:dyDescent="0.3">
      <c r="E969387" s="8"/>
      <c r="G969387" s="8"/>
    </row>
    <row r="969389" spans="5:7" x14ac:dyDescent="0.3">
      <c r="E969389" s="8"/>
      <c r="G969389" s="8"/>
    </row>
    <row r="969391" spans="5:7" x14ac:dyDescent="0.3">
      <c r="E969391" s="8"/>
      <c r="G969391" s="8"/>
    </row>
    <row r="969393" spans="5:7" x14ac:dyDescent="0.3">
      <c r="E969393" s="8"/>
      <c r="G969393" s="8"/>
    </row>
    <row r="969395" spans="5:7" x14ac:dyDescent="0.3">
      <c r="E969395" s="8"/>
      <c r="G969395" s="8"/>
    </row>
    <row r="969397" spans="5:7" x14ac:dyDescent="0.3">
      <c r="E969397" s="8"/>
      <c r="G969397" s="8"/>
    </row>
    <row r="969399" spans="5:7" x14ac:dyDescent="0.3">
      <c r="E969399" s="8"/>
      <c r="G969399" s="8"/>
    </row>
    <row r="969401" spans="5:7" x14ac:dyDescent="0.3">
      <c r="E969401" s="8"/>
      <c r="G969401" s="8"/>
    </row>
    <row r="969403" spans="5:7" x14ac:dyDescent="0.3">
      <c r="E969403" s="8"/>
      <c r="G969403" s="8"/>
    </row>
    <row r="969405" spans="5:7" x14ac:dyDescent="0.3">
      <c r="E969405" s="8"/>
      <c r="G969405" s="8"/>
    </row>
    <row r="969407" spans="5:7" x14ac:dyDescent="0.3">
      <c r="E969407" s="8"/>
      <c r="G969407" s="8"/>
    </row>
    <row r="969409" spans="5:7" x14ac:dyDescent="0.3">
      <c r="E969409" s="8"/>
      <c r="G969409" s="8"/>
    </row>
    <row r="969411" spans="5:7" x14ac:dyDescent="0.3">
      <c r="E969411" s="8"/>
      <c r="G969411" s="8"/>
    </row>
    <row r="969413" spans="5:7" x14ac:dyDescent="0.3">
      <c r="E969413" s="8"/>
      <c r="G969413" s="8"/>
    </row>
    <row r="969415" spans="5:7" x14ac:dyDescent="0.3">
      <c r="E969415" s="8"/>
      <c r="G969415" s="8"/>
    </row>
    <row r="969417" spans="5:7" x14ac:dyDescent="0.3">
      <c r="E969417" s="8"/>
      <c r="G969417" s="8"/>
    </row>
    <row r="969419" spans="5:7" x14ac:dyDescent="0.3">
      <c r="E969419" s="8"/>
      <c r="G969419" s="8"/>
    </row>
    <row r="969421" spans="5:7" x14ac:dyDescent="0.3">
      <c r="E969421" s="8"/>
      <c r="G969421" s="8"/>
    </row>
    <row r="969423" spans="5:7" x14ac:dyDescent="0.3">
      <c r="E969423" s="8"/>
      <c r="G969423" s="8"/>
    </row>
    <row r="969425" spans="5:7" x14ac:dyDescent="0.3">
      <c r="E969425" s="8"/>
      <c r="G969425" s="8"/>
    </row>
    <row r="969427" spans="5:7" x14ac:dyDescent="0.3">
      <c r="E969427" s="8"/>
      <c r="G969427" s="8"/>
    </row>
    <row r="969429" spans="5:7" x14ac:dyDescent="0.3">
      <c r="E969429" s="8"/>
      <c r="G969429" s="8"/>
    </row>
    <row r="969431" spans="5:7" x14ac:dyDescent="0.3">
      <c r="E969431" s="8"/>
      <c r="G969431" s="8"/>
    </row>
    <row r="969433" spans="5:7" x14ac:dyDescent="0.3">
      <c r="E969433" s="8"/>
      <c r="G969433" s="8"/>
    </row>
    <row r="969435" spans="5:7" x14ac:dyDescent="0.3">
      <c r="E969435" s="8"/>
      <c r="G969435" s="8"/>
    </row>
    <row r="969437" spans="5:7" x14ac:dyDescent="0.3">
      <c r="E969437" s="8"/>
      <c r="G969437" s="8"/>
    </row>
    <row r="969439" spans="5:7" x14ac:dyDescent="0.3">
      <c r="E969439" s="8"/>
      <c r="G969439" s="8"/>
    </row>
    <row r="969441" spans="5:7" x14ac:dyDescent="0.3">
      <c r="E969441" s="8"/>
      <c r="G969441" s="8"/>
    </row>
    <row r="969443" spans="5:7" x14ac:dyDescent="0.3">
      <c r="E969443" s="8"/>
      <c r="G969443" s="8"/>
    </row>
    <row r="969445" spans="5:7" x14ac:dyDescent="0.3">
      <c r="E969445" s="8"/>
      <c r="G969445" s="8"/>
    </row>
    <row r="969447" spans="5:7" x14ac:dyDescent="0.3">
      <c r="E969447" s="8"/>
      <c r="G969447" s="8"/>
    </row>
    <row r="969449" spans="5:7" x14ac:dyDescent="0.3">
      <c r="E969449" s="8"/>
      <c r="G969449" s="8"/>
    </row>
    <row r="969451" spans="5:7" x14ac:dyDescent="0.3">
      <c r="E969451" s="8"/>
      <c r="G969451" s="8"/>
    </row>
    <row r="969453" spans="5:7" x14ac:dyDescent="0.3">
      <c r="E969453" s="8"/>
      <c r="G969453" s="8"/>
    </row>
    <row r="969455" spans="5:7" x14ac:dyDescent="0.3">
      <c r="E969455" s="8"/>
      <c r="G969455" s="8"/>
    </row>
    <row r="969457" spans="5:7" x14ac:dyDescent="0.3">
      <c r="E969457" s="8"/>
      <c r="G969457" s="8"/>
    </row>
    <row r="969459" spans="5:7" x14ac:dyDescent="0.3">
      <c r="E969459" s="8"/>
      <c r="G969459" s="8"/>
    </row>
    <row r="969461" spans="5:7" x14ac:dyDescent="0.3">
      <c r="E969461" s="8"/>
      <c r="G969461" s="8"/>
    </row>
    <row r="969463" spans="5:7" x14ac:dyDescent="0.3">
      <c r="E969463" s="8"/>
      <c r="G969463" s="8"/>
    </row>
    <row r="969465" spans="5:7" x14ac:dyDescent="0.3">
      <c r="E969465" s="8"/>
      <c r="G969465" s="8"/>
    </row>
    <row r="969467" spans="5:7" x14ac:dyDescent="0.3">
      <c r="E969467" s="8"/>
      <c r="G969467" s="8"/>
    </row>
    <row r="969469" spans="5:7" x14ac:dyDescent="0.3">
      <c r="E969469" s="8"/>
      <c r="G969469" s="8"/>
    </row>
    <row r="969471" spans="5:7" x14ac:dyDescent="0.3">
      <c r="E969471" s="8"/>
      <c r="G969471" s="8"/>
    </row>
    <row r="969473" spans="5:7" x14ac:dyDescent="0.3">
      <c r="E969473" s="8"/>
      <c r="G969473" s="8"/>
    </row>
    <row r="969475" spans="5:7" x14ac:dyDescent="0.3">
      <c r="E969475" s="8"/>
      <c r="G969475" s="8"/>
    </row>
    <row r="969477" spans="5:7" x14ac:dyDescent="0.3">
      <c r="E969477" s="8"/>
      <c r="G969477" s="8"/>
    </row>
    <row r="969479" spans="5:7" x14ac:dyDescent="0.3">
      <c r="E969479" s="8"/>
      <c r="G969479" s="8"/>
    </row>
    <row r="969481" spans="5:7" x14ac:dyDescent="0.3">
      <c r="E969481" s="8"/>
      <c r="G969481" s="8"/>
    </row>
    <row r="969483" spans="5:7" x14ac:dyDescent="0.3">
      <c r="E969483" s="8"/>
      <c r="G969483" s="8"/>
    </row>
    <row r="969485" spans="5:7" x14ac:dyDescent="0.3">
      <c r="E969485" s="8"/>
      <c r="G969485" s="8"/>
    </row>
    <row r="969487" spans="5:7" x14ac:dyDescent="0.3">
      <c r="E969487" s="8"/>
      <c r="G969487" s="8"/>
    </row>
    <row r="969489" spans="5:7" x14ac:dyDescent="0.3">
      <c r="E969489" s="8"/>
      <c r="G969489" s="8"/>
    </row>
    <row r="969491" spans="5:7" x14ac:dyDescent="0.3">
      <c r="E969491" s="8"/>
      <c r="G969491" s="8"/>
    </row>
    <row r="969493" spans="5:7" x14ac:dyDescent="0.3">
      <c r="E969493" s="8"/>
      <c r="G969493" s="8"/>
    </row>
    <row r="969495" spans="5:7" x14ac:dyDescent="0.3">
      <c r="E969495" s="8"/>
      <c r="G969495" s="8"/>
    </row>
    <row r="969497" spans="5:7" x14ac:dyDescent="0.3">
      <c r="E969497" s="8"/>
      <c r="G969497" s="8"/>
    </row>
    <row r="969499" spans="5:7" x14ac:dyDescent="0.3">
      <c r="E969499" s="8"/>
      <c r="G969499" s="8"/>
    </row>
    <row r="969501" spans="5:7" x14ac:dyDescent="0.3">
      <c r="E969501" s="8"/>
      <c r="G969501" s="8"/>
    </row>
    <row r="969503" spans="5:7" x14ac:dyDescent="0.3">
      <c r="E969503" s="8"/>
      <c r="G969503" s="8"/>
    </row>
    <row r="969505" spans="5:7" x14ac:dyDescent="0.3">
      <c r="E969505" s="8"/>
      <c r="G969505" s="8"/>
    </row>
    <row r="969507" spans="5:7" x14ac:dyDescent="0.3">
      <c r="E969507" s="8"/>
      <c r="G969507" s="8"/>
    </row>
    <row r="969509" spans="5:7" x14ac:dyDescent="0.3">
      <c r="E969509" s="8"/>
      <c r="G969509" s="8"/>
    </row>
    <row r="969511" spans="5:7" x14ac:dyDescent="0.3">
      <c r="E969511" s="8"/>
      <c r="G969511" s="8"/>
    </row>
    <row r="969513" spans="5:7" x14ac:dyDescent="0.3">
      <c r="E969513" s="8"/>
      <c r="G969513" s="8"/>
    </row>
    <row r="969515" spans="5:7" x14ac:dyDescent="0.3">
      <c r="E969515" s="8"/>
      <c r="G969515" s="8"/>
    </row>
    <row r="969517" spans="5:7" x14ac:dyDescent="0.3">
      <c r="E969517" s="8"/>
      <c r="G969517" s="8"/>
    </row>
    <row r="969519" spans="5:7" x14ac:dyDescent="0.3">
      <c r="E969519" s="8"/>
      <c r="G969519" s="8"/>
    </row>
    <row r="969521" spans="5:7" x14ac:dyDescent="0.3">
      <c r="E969521" s="8"/>
      <c r="G969521" s="8"/>
    </row>
    <row r="969523" spans="5:7" x14ac:dyDescent="0.3">
      <c r="E969523" s="8"/>
      <c r="G969523" s="8"/>
    </row>
    <row r="969525" spans="5:7" x14ac:dyDescent="0.3">
      <c r="E969525" s="8"/>
      <c r="G969525" s="8"/>
    </row>
    <row r="969527" spans="5:7" x14ac:dyDescent="0.3">
      <c r="E969527" s="8"/>
      <c r="G969527" s="8"/>
    </row>
    <row r="969529" spans="5:7" x14ac:dyDescent="0.3">
      <c r="E969529" s="8"/>
      <c r="G969529" s="8"/>
    </row>
    <row r="969531" spans="5:7" x14ac:dyDescent="0.3">
      <c r="E969531" s="8"/>
      <c r="G969531" s="8"/>
    </row>
    <row r="969533" spans="5:7" x14ac:dyDescent="0.3">
      <c r="E969533" s="8"/>
      <c r="G969533" s="8"/>
    </row>
    <row r="969535" spans="5:7" x14ac:dyDescent="0.3">
      <c r="E969535" s="8"/>
      <c r="G969535" s="8"/>
    </row>
    <row r="969537" spans="5:7" x14ac:dyDescent="0.3">
      <c r="E969537" s="8"/>
      <c r="G969537" s="8"/>
    </row>
    <row r="969539" spans="5:7" x14ac:dyDescent="0.3">
      <c r="E969539" s="8"/>
      <c r="G969539" s="8"/>
    </row>
    <row r="969541" spans="5:7" x14ac:dyDescent="0.3">
      <c r="E969541" s="8"/>
      <c r="G969541" s="8"/>
    </row>
    <row r="969543" spans="5:7" x14ac:dyDescent="0.3">
      <c r="E969543" s="8"/>
      <c r="G969543" s="8"/>
    </row>
    <row r="969545" spans="5:7" x14ac:dyDescent="0.3">
      <c r="E969545" s="8"/>
      <c r="G969545" s="8"/>
    </row>
    <row r="969547" spans="5:7" x14ac:dyDescent="0.3">
      <c r="E969547" s="8"/>
      <c r="G969547" s="8"/>
    </row>
    <row r="969549" spans="5:7" x14ac:dyDescent="0.3">
      <c r="E969549" s="8"/>
      <c r="G969549" s="8"/>
    </row>
    <row r="969551" spans="5:7" x14ac:dyDescent="0.3">
      <c r="E969551" s="8"/>
      <c r="G969551" s="8"/>
    </row>
    <row r="969553" spans="5:7" x14ac:dyDescent="0.3">
      <c r="E969553" s="8"/>
      <c r="G969553" s="8"/>
    </row>
    <row r="969555" spans="5:7" x14ac:dyDescent="0.3">
      <c r="E969555" s="8"/>
      <c r="G969555" s="8"/>
    </row>
    <row r="969557" spans="5:7" x14ac:dyDescent="0.3">
      <c r="E969557" s="8"/>
      <c r="G969557" s="8"/>
    </row>
    <row r="969559" spans="5:7" x14ac:dyDescent="0.3">
      <c r="E969559" s="8"/>
      <c r="G969559" s="8"/>
    </row>
    <row r="969561" spans="5:7" x14ac:dyDescent="0.3">
      <c r="E969561" s="8"/>
      <c r="G969561" s="8"/>
    </row>
    <row r="969563" spans="5:7" x14ac:dyDescent="0.3">
      <c r="E969563" s="8"/>
      <c r="G969563" s="8"/>
    </row>
    <row r="969565" spans="5:7" x14ac:dyDescent="0.3">
      <c r="E969565" s="8"/>
      <c r="G969565" s="8"/>
    </row>
    <row r="969567" spans="5:7" x14ac:dyDescent="0.3">
      <c r="E969567" s="8"/>
      <c r="G969567" s="8"/>
    </row>
    <row r="969569" spans="5:7" x14ac:dyDescent="0.3">
      <c r="E969569" s="8"/>
      <c r="G969569" s="8"/>
    </row>
    <row r="969571" spans="5:7" x14ac:dyDescent="0.3">
      <c r="E969571" s="8"/>
      <c r="G969571" s="8"/>
    </row>
    <row r="969573" spans="5:7" x14ac:dyDescent="0.3">
      <c r="E969573" s="8"/>
      <c r="G969573" s="8"/>
    </row>
    <row r="969575" spans="5:7" x14ac:dyDescent="0.3">
      <c r="E969575" s="8"/>
      <c r="G969575" s="8"/>
    </row>
    <row r="969577" spans="5:7" x14ac:dyDescent="0.3">
      <c r="E969577" s="8"/>
      <c r="G969577" s="8"/>
    </row>
    <row r="969579" spans="5:7" x14ac:dyDescent="0.3">
      <c r="E969579" s="8"/>
      <c r="G969579" s="8"/>
    </row>
    <row r="969581" spans="5:7" x14ac:dyDescent="0.3">
      <c r="E969581" s="8"/>
      <c r="G969581" s="8"/>
    </row>
    <row r="969583" spans="5:7" x14ac:dyDescent="0.3">
      <c r="E969583" s="8"/>
      <c r="G969583" s="8"/>
    </row>
    <row r="969585" spans="5:7" x14ac:dyDescent="0.3">
      <c r="E969585" s="8"/>
      <c r="G969585" s="8"/>
    </row>
    <row r="969587" spans="5:7" x14ac:dyDescent="0.3">
      <c r="E969587" s="8"/>
      <c r="G969587" s="8"/>
    </row>
    <row r="969589" spans="5:7" x14ac:dyDescent="0.3">
      <c r="E969589" s="8"/>
      <c r="G969589" s="8"/>
    </row>
    <row r="969591" spans="5:7" x14ac:dyDescent="0.3">
      <c r="E969591" s="8"/>
      <c r="G969591" s="8"/>
    </row>
    <row r="969593" spans="5:7" x14ac:dyDescent="0.3">
      <c r="E969593" s="8"/>
      <c r="G969593" s="8"/>
    </row>
    <row r="969595" spans="5:7" x14ac:dyDescent="0.3">
      <c r="E969595" s="8"/>
      <c r="G969595" s="8"/>
    </row>
    <row r="969597" spans="5:7" x14ac:dyDescent="0.3">
      <c r="E969597" s="8"/>
      <c r="G969597" s="8"/>
    </row>
    <row r="969599" spans="5:7" x14ac:dyDescent="0.3">
      <c r="E969599" s="8"/>
      <c r="G969599" s="8"/>
    </row>
    <row r="969601" spans="5:7" x14ac:dyDescent="0.3">
      <c r="E969601" s="8"/>
      <c r="G969601" s="8"/>
    </row>
    <row r="969603" spans="5:7" x14ac:dyDescent="0.3">
      <c r="E969603" s="8"/>
      <c r="G969603" s="8"/>
    </row>
    <row r="969605" spans="5:7" x14ac:dyDescent="0.3">
      <c r="E969605" s="8"/>
      <c r="G969605" s="8"/>
    </row>
    <row r="969607" spans="5:7" x14ac:dyDescent="0.3">
      <c r="E969607" s="8"/>
      <c r="G969607" s="8"/>
    </row>
    <row r="969609" spans="5:7" x14ac:dyDescent="0.3">
      <c r="E969609" s="8"/>
      <c r="G969609" s="8"/>
    </row>
    <row r="969611" spans="5:7" x14ac:dyDescent="0.3">
      <c r="E969611" s="8"/>
      <c r="G969611" s="8"/>
    </row>
    <row r="969613" spans="5:7" x14ac:dyDescent="0.3">
      <c r="E969613" s="8"/>
      <c r="G969613" s="8"/>
    </row>
    <row r="969615" spans="5:7" x14ac:dyDescent="0.3">
      <c r="E969615" s="8"/>
      <c r="G969615" s="8"/>
    </row>
    <row r="969617" spans="5:7" x14ac:dyDescent="0.3">
      <c r="E969617" s="8"/>
      <c r="G969617" s="8"/>
    </row>
    <row r="969619" spans="5:7" x14ac:dyDescent="0.3">
      <c r="E969619" s="8"/>
      <c r="G969619" s="8"/>
    </row>
    <row r="969621" spans="5:7" x14ac:dyDescent="0.3">
      <c r="E969621" s="8"/>
      <c r="G969621" s="8"/>
    </row>
    <row r="969623" spans="5:7" x14ac:dyDescent="0.3">
      <c r="E969623" s="8"/>
      <c r="G969623" s="8"/>
    </row>
    <row r="969625" spans="5:7" x14ac:dyDescent="0.3">
      <c r="E969625" s="8"/>
      <c r="G969625" s="8"/>
    </row>
    <row r="969627" spans="5:7" x14ac:dyDescent="0.3">
      <c r="E969627" s="8"/>
      <c r="G969627" s="8"/>
    </row>
    <row r="969629" spans="5:7" x14ac:dyDescent="0.3">
      <c r="E969629" s="8"/>
      <c r="G969629" s="8"/>
    </row>
    <row r="969631" spans="5:7" x14ac:dyDescent="0.3">
      <c r="E969631" s="8"/>
      <c r="G969631" s="8"/>
    </row>
    <row r="969633" spans="5:7" x14ac:dyDescent="0.3">
      <c r="E969633" s="8"/>
      <c r="G969633" s="8"/>
    </row>
    <row r="969635" spans="5:7" x14ac:dyDescent="0.3">
      <c r="E969635" s="8"/>
      <c r="G969635" s="8"/>
    </row>
    <row r="969637" spans="5:7" x14ac:dyDescent="0.3">
      <c r="E969637" s="8"/>
      <c r="G969637" s="8"/>
    </row>
    <row r="969639" spans="5:7" x14ac:dyDescent="0.3">
      <c r="E969639" s="8"/>
      <c r="G969639" s="8"/>
    </row>
    <row r="969641" spans="5:7" x14ac:dyDescent="0.3">
      <c r="E969641" s="8"/>
      <c r="G969641" s="8"/>
    </row>
    <row r="969643" spans="5:7" x14ac:dyDescent="0.3">
      <c r="E969643" s="8"/>
      <c r="G969643" s="8"/>
    </row>
    <row r="969645" spans="5:7" x14ac:dyDescent="0.3">
      <c r="E969645" s="8"/>
      <c r="G969645" s="8"/>
    </row>
    <row r="969647" spans="5:7" x14ac:dyDescent="0.3">
      <c r="E969647" s="8"/>
      <c r="G969647" s="8"/>
    </row>
    <row r="969649" spans="5:7" x14ac:dyDescent="0.3">
      <c r="E969649" s="8"/>
      <c r="G969649" s="8"/>
    </row>
    <row r="969651" spans="5:7" x14ac:dyDescent="0.3">
      <c r="E969651" s="8"/>
      <c r="G969651" s="8"/>
    </row>
    <row r="969653" spans="5:7" x14ac:dyDescent="0.3">
      <c r="E969653" s="8"/>
      <c r="G969653" s="8"/>
    </row>
    <row r="969655" spans="5:7" x14ac:dyDescent="0.3">
      <c r="E969655" s="8"/>
      <c r="G969655" s="8"/>
    </row>
    <row r="969657" spans="5:7" x14ac:dyDescent="0.3">
      <c r="E969657" s="8"/>
      <c r="G969657" s="8"/>
    </row>
    <row r="969659" spans="5:7" x14ac:dyDescent="0.3">
      <c r="E969659" s="8"/>
      <c r="G969659" s="8"/>
    </row>
    <row r="969661" spans="5:7" x14ac:dyDescent="0.3">
      <c r="E969661" s="8"/>
      <c r="G969661" s="8"/>
    </row>
    <row r="969663" spans="5:7" x14ac:dyDescent="0.3">
      <c r="E969663" s="8"/>
      <c r="G969663" s="8"/>
    </row>
    <row r="969665" spans="5:7" x14ac:dyDescent="0.3">
      <c r="E969665" s="8"/>
      <c r="G969665" s="8"/>
    </row>
    <row r="969667" spans="5:7" x14ac:dyDescent="0.3">
      <c r="E969667" s="8"/>
      <c r="G969667" s="8"/>
    </row>
    <row r="969669" spans="5:7" x14ac:dyDescent="0.3">
      <c r="E969669" s="8"/>
      <c r="G969669" s="8"/>
    </row>
    <row r="969671" spans="5:7" x14ac:dyDescent="0.3">
      <c r="E969671" s="8"/>
      <c r="G969671" s="8"/>
    </row>
    <row r="969673" spans="5:7" x14ac:dyDescent="0.3">
      <c r="E969673" s="8"/>
      <c r="G969673" s="8"/>
    </row>
    <row r="969675" spans="5:7" x14ac:dyDescent="0.3">
      <c r="E969675" s="8"/>
      <c r="G969675" s="8"/>
    </row>
    <row r="969677" spans="5:7" x14ac:dyDescent="0.3">
      <c r="E969677" s="8"/>
      <c r="G969677" s="8"/>
    </row>
    <row r="969679" spans="5:7" x14ac:dyDescent="0.3">
      <c r="E969679" s="8"/>
      <c r="G969679" s="8"/>
    </row>
    <row r="969681" spans="5:7" x14ac:dyDescent="0.3">
      <c r="E969681" s="8"/>
      <c r="G969681" s="8"/>
    </row>
    <row r="969683" spans="5:7" x14ac:dyDescent="0.3">
      <c r="E969683" s="8"/>
      <c r="G969683" s="8"/>
    </row>
    <row r="969685" spans="5:7" x14ac:dyDescent="0.3">
      <c r="E969685" s="8"/>
      <c r="G969685" s="8"/>
    </row>
    <row r="969687" spans="5:7" x14ac:dyDescent="0.3">
      <c r="E969687" s="8"/>
      <c r="G969687" s="8"/>
    </row>
    <row r="969689" spans="5:7" x14ac:dyDescent="0.3">
      <c r="E969689" s="8"/>
      <c r="G969689" s="8"/>
    </row>
    <row r="969691" spans="5:7" x14ac:dyDescent="0.3">
      <c r="E969691" s="8"/>
      <c r="G969691" s="8"/>
    </row>
    <row r="969693" spans="5:7" x14ac:dyDescent="0.3">
      <c r="E969693" s="8"/>
      <c r="G969693" s="8"/>
    </row>
    <row r="969695" spans="5:7" x14ac:dyDescent="0.3">
      <c r="E969695" s="8"/>
      <c r="G969695" s="8"/>
    </row>
    <row r="969697" spans="5:7" x14ac:dyDescent="0.3">
      <c r="E969697" s="8"/>
      <c r="G969697" s="8"/>
    </row>
    <row r="969699" spans="5:7" x14ac:dyDescent="0.3">
      <c r="E969699" s="8"/>
      <c r="G969699" s="8"/>
    </row>
    <row r="969701" spans="5:7" x14ac:dyDescent="0.3">
      <c r="E969701" s="8"/>
      <c r="G969701" s="8"/>
    </row>
    <row r="969703" spans="5:7" x14ac:dyDescent="0.3">
      <c r="E969703" s="8"/>
      <c r="G969703" s="8"/>
    </row>
    <row r="969705" spans="5:7" x14ac:dyDescent="0.3">
      <c r="E969705" s="8"/>
      <c r="G969705" s="8"/>
    </row>
    <row r="969707" spans="5:7" x14ac:dyDescent="0.3">
      <c r="E969707" s="8"/>
      <c r="G969707" s="8"/>
    </row>
    <row r="969709" spans="5:7" x14ac:dyDescent="0.3">
      <c r="E969709" s="8"/>
      <c r="G969709" s="8"/>
    </row>
    <row r="969711" spans="5:7" x14ac:dyDescent="0.3">
      <c r="E969711" s="8"/>
      <c r="G969711" s="8"/>
    </row>
    <row r="969713" spans="5:7" x14ac:dyDescent="0.3">
      <c r="E969713" s="8"/>
      <c r="G969713" s="8"/>
    </row>
    <row r="969715" spans="5:7" x14ac:dyDescent="0.3">
      <c r="E969715" s="8"/>
      <c r="G969715" s="8"/>
    </row>
    <row r="969717" spans="5:7" x14ac:dyDescent="0.3">
      <c r="E969717" s="8"/>
      <c r="G969717" s="8"/>
    </row>
    <row r="969719" spans="5:7" x14ac:dyDescent="0.3">
      <c r="E969719" s="8"/>
      <c r="G969719" s="8"/>
    </row>
    <row r="969721" spans="5:7" x14ac:dyDescent="0.3">
      <c r="E969721" s="8"/>
      <c r="G969721" s="8"/>
    </row>
    <row r="969723" spans="5:7" x14ac:dyDescent="0.3">
      <c r="E969723" s="8"/>
      <c r="G969723" s="8"/>
    </row>
    <row r="969725" spans="5:7" x14ac:dyDescent="0.3">
      <c r="E969725" s="8"/>
      <c r="G969725" s="8"/>
    </row>
    <row r="969727" spans="5:7" x14ac:dyDescent="0.3">
      <c r="E969727" s="8"/>
      <c r="G969727" s="8"/>
    </row>
    <row r="969729" spans="5:7" x14ac:dyDescent="0.3">
      <c r="E969729" s="8"/>
      <c r="G969729" s="8"/>
    </row>
    <row r="969731" spans="5:7" x14ac:dyDescent="0.3">
      <c r="E969731" s="8"/>
      <c r="G969731" s="8"/>
    </row>
    <row r="969733" spans="5:7" x14ac:dyDescent="0.3">
      <c r="E969733" s="8"/>
      <c r="G969733" s="8"/>
    </row>
    <row r="969735" spans="5:7" x14ac:dyDescent="0.3">
      <c r="E969735" s="8"/>
      <c r="G969735" s="8"/>
    </row>
    <row r="969737" spans="5:7" x14ac:dyDescent="0.3">
      <c r="E969737" s="8"/>
      <c r="G969737" s="8"/>
    </row>
    <row r="969739" spans="5:7" x14ac:dyDescent="0.3">
      <c r="E969739" s="8"/>
      <c r="G969739" s="8"/>
    </row>
    <row r="969741" spans="5:7" x14ac:dyDescent="0.3">
      <c r="E969741" s="8"/>
      <c r="G969741" s="8"/>
    </row>
    <row r="969743" spans="5:7" x14ac:dyDescent="0.3">
      <c r="E969743" s="8"/>
      <c r="G969743" s="8"/>
    </row>
    <row r="969745" spans="5:7" x14ac:dyDescent="0.3">
      <c r="E969745" s="8"/>
      <c r="G969745" s="8"/>
    </row>
    <row r="969747" spans="5:7" x14ac:dyDescent="0.3">
      <c r="E969747" s="8"/>
      <c r="G969747" s="8"/>
    </row>
    <row r="969749" spans="5:7" x14ac:dyDescent="0.3">
      <c r="E969749" s="8"/>
      <c r="G969749" s="8"/>
    </row>
    <row r="969751" spans="5:7" x14ac:dyDescent="0.3">
      <c r="E969751" s="8"/>
      <c r="G969751" s="8"/>
    </row>
    <row r="969753" spans="5:7" x14ac:dyDescent="0.3">
      <c r="E969753" s="8"/>
      <c r="G969753" s="8"/>
    </row>
    <row r="969755" spans="5:7" x14ac:dyDescent="0.3">
      <c r="E969755" s="8"/>
      <c r="G969755" s="8"/>
    </row>
    <row r="969757" spans="5:7" x14ac:dyDescent="0.3">
      <c r="E969757" s="8"/>
      <c r="G969757" s="8"/>
    </row>
    <row r="969759" spans="5:7" x14ac:dyDescent="0.3">
      <c r="E969759" s="8"/>
      <c r="G969759" s="8"/>
    </row>
    <row r="969761" spans="5:7" x14ac:dyDescent="0.3">
      <c r="E969761" s="8"/>
      <c r="G969761" s="8"/>
    </row>
    <row r="969763" spans="5:7" x14ac:dyDescent="0.3">
      <c r="E969763" s="8"/>
      <c r="G969763" s="8"/>
    </row>
    <row r="969765" spans="5:7" x14ac:dyDescent="0.3">
      <c r="E969765" s="8"/>
      <c r="G969765" s="8"/>
    </row>
    <row r="969767" spans="5:7" x14ac:dyDescent="0.3">
      <c r="E969767" s="8"/>
      <c r="G969767" s="8"/>
    </row>
    <row r="969769" spans="5:7" x14ac:dyDescent="0.3">
      <c r="E969769" s="8"/>
      <c r="G969769" s="8"/>
    </row>
    <row r="969771" spans="5:7" x14ac:dyDescent="0.3">
      <c r="E969771" s="8"/>
      <c r="G969771" s="8"/>
    </row>
    <row r="969773" spans="5:7" x14ac:dyDescent="0.3">
      <c r="E969773" s="8"/>
      <c r="G969773" s="8"/>
    </row>
    <row r="969775" spans="5:7" x14ac:dyDescent="0.3">
      <c r="E969775" s="8"/>
      <c r="G969775" s="8"/>
    </row>
    <row r="969777" spans="5:7" x14ac:dyDescent="0.3">
      <c r="E969777" s="8"/>
      <c r="G969777" s="8"/>
    </row>
    <row r="969779" spans="5:7" x14ac:dyDescent="0.3">
      <c r="E969779" s="8"/>
      <c r="G969779" s="8"/>
    </row>
    <row r="969781" spans="5:7" x14ac:dyDescent="0.3">
      <c r="E969781" s="8"/>
      <c r="G969781" s="8"/>
    </row>
    <row r="969783" spans="5:7" x14ac:dyDescent="0.3">
      <c r="E969783" s="8"/>
      <c r="G969783" s="8"/>
    </row>
    <row r="969785" spans="5:7" x14ac:dyDescent="0.3">
      <c r="E969785" s="8"/>
      <c r="G969785" s="8"/>
    </row>
    <row r="969787" spans="5:7" x14ac:dyDescent="0.3">
      <c r="E969787" s="8"/>
      <c r="G969787" s="8"/>
    </row>
    <row r="969789" spans="5:7" x14ac:dyDescent="0.3">
      <c r="E969789" s="8"/>
      <c r="G969789" s="8"/>
    </row>
    <row r="969791" spans="5:7" x14ac:dyDescent="0.3">
      <c r="E969791" s="8"/>
      <c r="G969791" s="8"/>
    </row>
    <row r="969793" spans="5:7" x14ac:dyDescent="0.3">
      <c r="E969793" s="8"/>
      <c r="G969793" s="8"/>
    </row>
    <row r="969795" spans="5:7" x14ac:dyDescent="0.3">
      <c r="E969795" s="8"/>
      <c r="G969795" s="8"/>
    </row>
    <row r="969797" spans="5:7" x14ac:dyDescent="0.3">
      <c r="E969797" s="8"/>
      <c r="G969797" s="8"/>
    </row>
    <row r="969799" spans="5:7" x14ac:dyDescent="0.3">
      <c r="E969799" s="8"/>
      <c r="G969799" s="8"/>
    </row>
    <row r="969801" spans="5:7" x14ac:dyDescent="0.3">
      <c r="E969801" s="8"/>
      <c r="G969801" s="8"/>
    </row>
    <row r="969803" spans="5:7" x14ac:dyDescent="0.3">
      <c r="E969803" s="8"/>
      <c r="G969803" s="8"/>
    </row>
    <row r="969805" spans="5:7" x14ac:dyDescent="0.3">
      <c r="E969805" s="8"/>
      <c r="G969805" s="8"/>
    </row>
    <row r="969807" spans="5:7" x14ac:dyDescent="0.3">
      <c r="E969807" s="8"/>
      <c r="G969807" s="8"/>
    </row>
    <row r="969809" spans="5:7" x14ac:dyDescent="0.3">
      <c r="E969809" s="8"/>
      <c r="G969809" s="8"/>
    </row>
    <row r="969811" spans="5:7" x14ac:dyDescent="0.3">
      <c r="E969811" s="8"/>
      <c r="G969811" s="8"/>
    </row>
    <row r="969813" spans="5:7" x14ac:dyDescent="0.3">
      <c r="E969813" s="8"/>
      <c r="G969813" s="8"/>
    </row>
    <row r="969815" spans="5:7" x14ac:dyDescent="0.3">
      <c r="E969815" s="8"/>
      <c r="G969815" s="8"/>
    </row>
    <row r="969817" spans="5:7" x14ac:dyDescent="0.3">
      <c r="E969817" s="8"/>
      <c r="G969817" s="8"/>
    </row>
    <row r="969819" spans="5:7" x14ac:dyDescent="0.3">
      <c r="E969819" s="8"/>
      <c r="G969819" s="8"/>
    </row>
    <row r="969821" spans="5:7" x14ac:dyDescent="0.3">
      <c r="E969821" s="8"/>
      <c r="G969821" s="8"/>
    </row>
    <row r="969823" spans="5:7" x14ac:dyDescent="0.3">
      <c r="E969823" s="8"/>
      <c r="G969823" s="8"/>
    </row>
    <row r="969825" spans="5:7" x14ac:dyDescent="0.3">
      <c r="E969825" s="8"/>
      <c r="G969825" s="8"/>
    </row>
    <row r="969827" spans="5:7" x14ac:dyDescent="0.3">
      <c r="E969827" s="8"/>
      <c r="G969827" s="8"/>
    </row>
    <row r="969829" spans="5:7" x14ac:dyDescent="0.3">
      <c r="E969829" s="8"/>
      <c r="G969829" s="8"/>
    </row>
    <row r="969831" spans="5:7" x14ac:dyDescent="0.3">
      <c r="E969831" s="8"/>
      <c r="G969831" s="8"/>
    </row>
    <row r="969833" spans="5:7" x14ac:dyDescent="0.3">
      <c r="E969833" s="8"/>
      <c r="G969833" s="8"/>
    </row>
    <row r="969835" spans="5:7" x14ac:dyDescent="0.3">
      <c r="E969835" s="8"/>
      <c r="G969835" s="8"/>
    </row>
    <row r="969837" spans="5:7" x14ac:dyDescent="0.3">
      <c r="E969837" s="8"/>
      <c r="G969837" s="8"/>
    </row>
    <row r="969839" spans="5:7" x14ac:dyDescent="0.3">
      <c r="E969839" s="8"/>
      <c r="G969839" s="8"/>
    </row>
    <row r="969841" spans="5:7" x14ac:dyDescent="0.3">
      <c r="E969841" s="8"/>
      <c r="G969841" s="8"/>
    </row>
    <row r="969843" spans="5:7" x14ac:dyDescent="0.3">
      <c r="E969843" s="8"/>
      <c r="G969843" s="8"/>
    </row>
    <row r="969845" spans="5:7" x14ac:dyDescent="0.3">
      <c r="E969845" s="8"/>
      <c r="G969845" s="8"/>
    </row>
    <row r="969847" spans="5:7" x14ac:dyDescent="0.3">
      <c r="E969847" s="8"/>
      <c r="G969847" s="8"/>
    </row>
    <row r="969849" spans="5:7" x14ac:dyDescent="0.3">
      <c r="E969849" s="8"/>
      <c r="G969849" s="8"/>
    </row>
    <row r="969851" spans="5:7" x14ac:dyDescent="0.3">
      <c r="E969851" s="8"/>
      <c r="G969851" s="8"/>
    </row>
    <row r="969853" spans="5:7" x14ac:dyDescent="0.3">
      <c r="E969853" s="8"/>
      <c r="G969853" s="8"/>
    </row>
    <row r="969855" spans="5:7" x14ac:dyDescent="0.3">
      <c r="E969855" s="8"/>
      <c r="G969855" s="8"/>
    </row>
    <row r="969857" spans="5:7" x14ac:dyDescent="0.3">
      <c r="E969857" s="8"/>
      <c r="G969857" s="8"/>
    </row>
    <row r="969859" spans="5:7" x14ac:dyDescent="0.3">
      <c r="E969859" s="8"/>
      <c r="G969859" s="8"/>
    </row>
    <row r="969861" spans="5:7" x14ac:dyDescent="0.3">
      <c r="E969861" s="8"/>
      <c r="G969861" s="8"/>
    </row>
    <row r="969863" spans="5:7" x14ac:dyDescent="0.3">
      <c r="E969863" s="8"/>
      <c r="G969863" s="8"/>
    </row>
    <row r="969865" spans="5:7" x14ac:dyDescent="0.3">
      <c r="E969865" s="8"/>
      <c r="G969865" s="8"/>
    </row>
    <row r="969867" spans="5:7" x14ac:dyDescent="0.3">
      <c r="E969867" s="8"/>
      <c r="G969867" s="8"/>
    </row>
    <row r="969869" spans="5:7" x14ac:dyDescent="0.3">
      <c r="E969869" s="8"/>
      <c r="G969869" s="8"/>
    </row>
    <row r="969871" spans="5:7" x14ac:dyDescent="0.3">
      <c r="E969871" s="8"/>
      <c r="G969871" s="8"/>
    </row>
    <row r="969873" spans="5:7" x14ac:dyDescent="0.3">
      <c r="E969873" s="8"/>
      <c r="G969873" s="8"/>
    </row>
    <row r="969875" spans="5:7" x14ac:dyDescent="0.3">
      <c r="E969875" s="8"/>
      <c r="G969875" s="8"/>
    </row>
    <row r="969877" spans="5:7" x14ac:dyDescent="0.3">
      <c r="E969877" s="8"/>
      <c r="G969877" s="8"/>
    </row>
    <row r="969879" spans="5:7" x14ac:dyDescent="0.3">
      <c r="E969879" s="8"/>
      <c r="G969879" s="8"/>
    </row>
    <row r="969881" spans="5:7" x14ac:dyDescent="0.3">
      <c r="E969881" s="8"/>
      <c r="G969881" s="8"/>
    </row>
    <row r="969883" spans="5:7" x14ac:dyDescent="0.3">
      <c r="E969883" s="8"/>
      <c r="G969883" s="8"/>
    </row>
    <row r="969885" spans="5:7" x14ac:dyDescent="0.3">
      <c r="E969885" s="8"/>
      <c r="G969885" s="8"/>
    </row>
    <row r="969887" spans="5:7" x14ac:dyDescent="0.3">
      <c r="E969887" s="8"/>
      <c r="G969887" s="8"/>
    </row>
    <row r="969889" spans="5:7" x14ac:dyDescent="0.3">
      <c r="E969889" s="8"/>
      <c r="G969889" s="8"/>
    </row>
    <row r="969891" spans="5:7" x14ac:dyDescent="0.3">
      <c r="E969891" s="8"/>
      <c r="G969891" s="8"/>
    </row>
    <row r="969893" spans="5:7" x14ac:dyDescent="0.3">
      <c r="E969893" s="8"/>
      <c r="G969893" s="8"/>
    </row>
    <row r="969895" spans="5:7" x14ac:dyDescent="0.3">
      <c r="E969895" s="8"/>
      <c r="G969895" s="8"/>
    </row>
    <row r="969897" spans="5:7" x14ac:dyDescent="0.3">
      <c r="E969897" s="8"/>
      <c r="G969897" s="8"/>
    </row>
    <row r="969899" spans="5:7" x14ac:dyDescent="0.3">
      <c r="E969899" s="8"/>
      <c r="G969899" s="8"/>
    </row>
    <row r="969901" spans="5:7" x14ac:dyDescent="0.3">
      <c r="E969901" s="8"/>
      <c r="G969901" s="8"/>
    </row>
    <row r="969903" spans="5:7" x14ac:dyDescent="0.3">
      <c r="E969903" s="8"/>
      <c r="G969903" s="8"/>
    </row>
    <row r="969905" spans="5:7" x14ac:dyDescent="0.3">
      <c r="E969905" s="8"/>
      <c r="G969905" s="8"/>
    </row>
    <row r="969907" spans="5:7" x14ac:dyDescent="0.3">
      <c r="E969907" s="8"/>
      <c r="G969907" s="8"/>
    </row>
    <row r="969909" spans="5:7" x14ac:dyDescent="0.3">
      <c r="E969909" s="8"/>
      <c r="G969909" s="8"/>
    </row>
    <row r="969911" spans="5:7" x14ac:dyDescent="0.3">
      <c r="E969911" s="8"/>
      <c r="G969911" s="8"/>
    </row>
    <row r="969913" spans="5:7" x14ac:dyDescent="0.3">
      <c r="E969913" s="8"/>
      <c r="G969913" s="8"/>
    </row>
    <row r="969915" spans="5:7" x14ac:dyDescent="0.3">
      <c r="E969915" s="8"/>
      <c r="G969915" s="8"/>
    </row>
    <row r="969917" spans="5:7" x14ac:dyDescent="0.3">
      <c r="E969917" s="8"/>
      <c r="G969917" s="8"/>
    </row>
    <row r="969919" spans="5:7" x14ac:dyDescent="0.3">
      <c r="E969919" s="8"/>
      <c r="G969919" s="8"/>
    </row>
    <row r="969921" spans="5:7" x14ac:dyDescent="0.3">
      <c r="E969921" s="8"/>
      <c r="G969921" s="8"/>
    </row>
    <row r="969923" spans="5:7" x14ac:dyDescent="0.3">
      <c r="E969923" s="8"/>
      <c r="G969923" s="8"/>
    </row>
    <row r="969925" spans="5:7" x14ac:dyDescent="0.3">
      <c r="E969925" s="8"/>
      <c r="G969925" s="8"/>
    </row>
    <row r="969927" spans="5:7" x14ac:dyDescent="0.3">
      <c r="E969927" s="8"/>
      <c r="G969927" s="8"/>
    </row>
    <row r="969929" spans="5:7" x14ac:dyDescent="0.3">
      <c r="E969929" s="8"/>
      <c r="G969929" s="8"/>
    </row>
    <row r="969931" spans="5:7" x14ac:dyDescent="0.3">
      <c r="E969931" s="8"/>
      <c r="G969931" s="8"/>
    </row>
    <row r="969933" spans="5:7" x14ac:dyDescent="0.3">
      <c r="E969933" s="8"/>
      <c r="G969933" s="8"/>
    </row>
    <row r="969935" spans="5:7" x14ac:dyDescent="0.3">
      <c r="E969935" s="8"/>
      <c r="G969935" s="8"/>
    </row>
    <row r="969937" spans="5:7" x14ac:dyDescent="0.3">
      <c r="E969937" s="8"/>
      <c r="G969937" s="8"/>
    </row>
    <row r="969939" spans="5:7" x14ac:dyDescent="0.3">
      <c r="E969939" s="8"/>
      <c r="G969939" s="8"/>
    </row>
    <row r="969941" spans="5:7" x14ac:dyDescent="0.3">
      <c r="E969941" s="8"/>
      <c r="G969941" s="8"/>
    </row>
    <row r="969943" spans="5:7" x14ac:dyDescent="0.3">
      <c r="E969943" s="8"/>
      <c r="G969943" s="8"/>
    </row>
    <row r="969945" spans="5:7" x14ac:dyDescent="0.3">
      <c r="E969945" s="8"/>
      <c r="G969945" s="8"/>
    </row>
    <row r="969947" spans="5:7" x14ac:dyDescent="0.3">
      <c r="E969947" s="8"/>
      <c r="G969947" s="8"/>
    </row>
    <row r="969949" spans="5:7" x14ac:dyDescent="0.3">
      <c r="E969949" s="8"/>
      <c r="G969949" s="8"/>
    </row>
    <row r="969951" spans="5:7" x14ac:dyDescent="0.3">
      <c r="E969951" s="8"/>
      <c r="G969951" s="8"/>
    </row>
    <row r="969953" spans="5:7" x14ac:dyDescent="0.3">
      <c r="E969953" s="8"/>
      <c r="G969953" s="8"/>
    </row>
    <row r="969955" spans="5:7" x14ac:dyDescent="0.3">
      <c r="E969955" s="8"/>
      <c r="G969955" s="8"/>
    </row>
    <row r="969957" spans="5:7" x14ac:dyDescent="0.3">
      <c r="E969957" s="8"/>
      <c r="G969957" s="8"/>
    </row>
    <row r="969959" spans="5:7" x14ac:dyDescent="0.3">
      <c r="E969959" s="8"/>
      <c r="G969959" s="8"/>
    </row>
    <row r="969961" spans="5:7" x14ac:dyDescent="0.3">
      <c r="E969961" s="8"/>
      <c r="G969961" s="8"/>
    </row>
    <row r="969963" spans="5:7" x14ac:dyDescent="0.3">
      <c r="E969963" s="8"/>
      <c r="G969963" s="8"/>
    </row>
    <row r="969965" spans="5:7" x14ac:dyDescent="0.3">
      <c r="E969965" s="8"/>
      <c r="G969965" s="8"/>
    </row>
    <row r="969967" spans="5:7" x14ac:dyDescent="0.3">
      <c r="E969967" s="8"/>
      <c r="G969967" s="8"/>
    </row>
    <row r="969969" spans="5:7" x14ac:dyDescent="0.3">
      <c r="E969969" s="8"/>
      <c r="G969969" s="8"/>
    </row>
    <row r="969971" spans="5:7" x14ac:dyDescent="0.3">
      <c r="E969971" s="8"/>
      <c r="G969971" s="8"/>
    </row>
    <row r="969973" spans="5:7" x14ac:dyDescent="0.3">
      <c r="E969973" s="8"/>
      <c r="G969973" s="8"/>
    </row>
    <row r="969975" spans="5:7" x14ac:dyDescent="0.3">
      <c r="E969975" s="8"/>
      <c r="G969975" s="8"/>
    </row>
    <row r="969977" spans="5:7" x14ac:dyDescent="0.3">
      <c r="E969977" s="8"/>
      <c r="G969977" s="8"/>
    </row>
    <row r="969979" spans="5:7" x14ac:dyDescent="0.3">
      <c r="E969979" s="8"/>
      <c r="G969979" s="8"/>
    </row>
    <row r="969981" spans="5:7" x14ac:dyDescent="0.3">
      <c r="E969981" s="8"/>
      <c r="G969981" s="8"/>
    </row>
    <row r="969983" spans="5:7" x14ac:dyDescent="0.3">
      <c r="E969983" s="8"/>
      <c r="G969983" s="8"/>
    </row>
    <row r="969985" spans="5:7" x14ac:dyDescent="0.3">
      <c r="E969985" s="8"/>
      <c r="G969985" s="8"/>
    </row>
    <row r="969987" spans="5:7" x14ac:dyDescent="0.3">
      <c r="E969987" s="8"/>
      <c r="G969987" s="8"/>
    </row>
    <row r="969989" spans="5:7" x14ac:dyDescent="0.3">
      <c r="E969989" s="8"/>
      <c r="G969989" s="8"/>
    </row>
    <row r="969991" spans="5:7" x14ac:dyDescent="0.3">
      <c r="E969991" s="8"/>
      <c r="G969991" s="8"/>
    </row>
    <row r="969993" spans="5:7" x14ac:dyDescent="0.3">
      <c r="E969993" s="8"/>
      <c r="G969993" s="8"/>
    </row>
    <row r="969995" spans="5:7" x14ac:dyDescent="0.3">
      <c r="E969995" s="8"/>
      <c r="G969995" s="8"/>
    </row>
    <row r="969997" spans="5:7" x14ac:dyDescent="0.3">
      <c r="E969997" s="8"/>
      <c r="G969997" s="8"/>
    </row>
    <row r="969999" spans="5:7" x14ac:dyDescent="0.3">
      <c r="E969999" s="8"/>
      <c r="G969999" s="8"/>
    </row>
    <row r="970001" spans="5:7" x14ac:dyDescent="0.3">
      <c r="E970001" s="8"/>
      <c r="G970001" s="8"/>
    </row>
    <row r="970003" spans="5:7" x14ac:dyDescent="0.3">
      <c r="E970003" s="8"/>
      <c r="G970003" s="8"/>
    </row>
    <row r="970005" spans="5:7" x14ac:dyDescent="0.3">
      <c r="E970005" s="8"/>
      <c r="G970005" s="8"/>
    </row>
    <row r="970007" spans="5:7" x14ac:dyDescent="0.3">
      <c r="E970007" s="8"/>
      <c r="G970007" s="8"/>
    </row>
    <row r="970009" spans="5:7" x14ac:dyDescent="0.3">
      <c r="E970009" s="8"/>
      <c r="G970009" s="8"/>
    </row>
    <row r="970011" spans="5:7" x14ac:dyDescent="0.3">
      <c r="E970011" s="8"/>
      <c r="G970011" s="8"/>
    </row>
    <row r="970013" spans="5:7" x14ac:dyDescent="0.3">
      <c r="E970013" s="8"/>
      <c r="G970013" s="8"/>
    </row>
    <row r="970015" spans="5:7" x14ac:dyDescent="0.3">
      <c r="E970015" s="8"/>
      <c r="G970015" s="8"/>
    </row>
    <row r="970017" spans="5:7" x14ac:dyDescent="0.3">
      <c r="E970017" s="8"/>
      <c r="G970017" s="8"/>
    </row>
    <row r="970019" spans="5:7" x14ac:dyDescent="0.3">
      <c r="E970019" s="8"/>
      <c r="G970019" s="8"/>
    </row>
    <row r="970021" spans="5:7" x14ac:dyDescent="0.3">
      <c r="E970021" s="8"/>
      <c r="G970021" s="8"/>
    </row>
    <row r="970023" spans="5:7" x14ac:dyDescent="0.3">
      <c r="E970023" s="8"/>
      <c r="G970023" s="8"/>
    </row>
    <row r="970025" spans="5:7" x14ac:dyDescent="0.3">
      <c r="E970025" s="8"/>
      <c r="G970025" s="8"/>
    </row>
    <row r="970027" spans="5:7" x14ac:dyDescent="0.3">
      <c r="E970027" s="8"/>
      <c r="G970027" s="8"/>
    </row>
    <row r="970029" spans="5:7" x14ac:dyDescent="0.3">
      <c r="E970029" s="8"/>
      <c r="G970029" s="8"/>
    </row>
    <row r="970031" spans="5:7" x14ac:dyDescent="0.3">
      <c r="E970031" s="8"/>
      <c r="G970031" s="8"/>
    </row>
    <row r="970033" spans="5:7" x14ac:dyDescent="0.3">
      <c r="E970033" s="8"/>
      <c r="G970033" s="8"/>
    </row>
    <row r="970035" spans="5:7" x14ac:dyDescent="0.3">
      <c r="E970035" s="8"/>
      <c r="G970035" s="8"/>
    </row>
    <row r="970037" spans="5:7" x14ac:dyDescent="0.3">
      <c r="E970037" s="8"/>
      <c r="G970037" s="8"/>
    </row>
    <row r="970039" spans="5:7" x14ac:dyDescent="0.3">
      <c r="E970039" s="8"/>
      <c r="G970039" s="8"/>
    </row>
    <row r="970041" spans="5:7" x14ac:dyDescent="0.3">
      <c r="E970041" s="8"/>
      <c r="G970041" s="8"/>
    </row>
    <row r="970043" spans="5:7" x14ac:dyDescent="0.3">
      <c r="E970043" s="8"/>
      <c r="G970043" s="8"/>
    </row>
    <row r="970045" spans="5:7" x14ac:dyDescent="0.3">
      <c r="E970045" s="8"/>
      <c r="G970045" s="8"/>
    </row>
    <row r="970047" spans="5:7" x14ac:dyDescent="0.3">
      <c r="E970047" s="8"/>
      <c r="G970047" s="8"/>
    </row>
    <row r="970049" spans="5:7" x14ac:dyDescent="0.3">
      <c r="E970049" s="8"/>
      <c r="G970049" s="8"/>
    </row>
    <row r="970051" spans="5:7" x14ac:dyDescent="0.3">
      <c r="E970051" s="8"/>
      <c r="G970051" s="8"/>
    </row>
    <row r="970053" spans="5:7" x14ac:dyDescent="0.3">
      <c r="E970053" s="8"/>
      <c r="G970053" s="8"/>
    </row>
    <row r="970055" spans="5:7" x14ac:dyDescent="0.3">
      <c r="E970055" s="8"/>
      <c r="G970055" s="8"/>
    </row>
    <row r="970057" spans="5:7" x14ac:dyDescent="0.3">
      <c r="E970057" s="8"/>
      <c r="G970057" s="8"/>
    </row>
    <row r="970059" spans="5:7" x14ac:dyDescent="0.3">
      <c r="E970059" s="8"/>
      <c r="G970059" s="8"/>
    </row>
    <row r="970061" spans="5:7" x14ac:dyDescent="0.3">
      <c r="E970061" s="8"/>
      <c r="G970061" s="8"/>
    </row>
    <row r="970063" spans="5:7" x14ac:dyDescent="0.3">
      <c r="E970063" s="8"/>
      <c r="G970063" s="8"/>
    </row>
    <row r="970065" spans="5:7" x14ac:dyDescent="0.3">
      <c r="E970065" s="8"/>
      <c r="G970065" s="8"/>
    </row>
    <row r="970067" spans="5:7" x14ac:dyDescent="0.3">
      <c r="E970067" s="8"/>
      <c r="G970067" s="8"/>
    </row>
    <row r="970069" spans="5:7" x14ac:dyDescent="0.3">
      <c r="E970069" s="8"/>
      <c r="G970069" s="8"/>
    </row>
    <row r="970071" spans="5:7" x14ac:dyDescent="0.3">
      <c r="E970071" s="8"/>
      <c r="G970071" s="8"/>
    </row>
    <row r="970073" spans="5:7" x14ac:dyDescent="0.3">
      <c r="E970073" s="8"/>
      <c r="G970073" s="8"/>
    </row>
    <row r="970075" spans="5:7" x14ac:dyDescent="0.3">
      <c r="E970075" s="8"/>
      <c r="G970075" s="8"/>
    </row>
    <row r="970077" spans="5:7" x14ac:dyDescent="0.3">
      <c r="E970077" s="8"/>
      <c r="G970077" s="8"/>
    </row>
    <row r="970079" spans="5:7" x14ac:dyDescent="0.3">
      <c r="E970079" s="8"/>
      <c r="G970079" s="8"/>
    </row>
    <row r="970081" spans="5:7" x14ac:dyDescent="0.3">
      <c r="E970081" s="8"/>
      <c r="G970081" s="8"/>
    </row>
    <row r="970083" spans="5:7" x14ac:dyDescent="0.3">
      <c r="E970083" s="8"/>
      <c r="G970083" s="8"/>
    </row>
    <row r="970085" spans="5:7" x14ac:dyDescent="0.3">
      <c r="E970085" s="8"/>
      <c r="G970085" s="8"/>
    </row>
    <row r="970087" spans="5:7" x14ac:dyDescent="0.3">
      <c r="E970087" s="8"/>
      <c r="G970087" s="8"/>
    </row>
    <row r="970089" spans="5:7" x14ac:dyDescent="0.3">
      <c r="E970089" s="8"/>
      <c r="G970089" s="8"/>
    </row>
    <row r="970091" spans="5:7" x14ac:dyDescent="0.3">
      <c r="E970091" s="8"/>
      <c r="G970091" s="8"/>
    </row>
    <row r="970093" spans="5:7" x14ac:dyDescent="0.3">
      <c r="E970093" s="8"/>
      <c r="G970093" s="8"/>
    </row>
    <row r="970095" spans="5:7" x14ac:dyDescent="0.3">
      <c r="E970095" s="8"/>
      <c r="G970095" s="8"/>
    </row>
    <row r="970097" spans="5:7" x14ac:dyDescent="0.3">
      <c r="E970097" s="8"/>
      <c r="G970097" s="8"/>
    </row>
    <row r="970099" spans="5:7" x14ac:dyDescent="0.3">
      <c r="E970099" s="8"/>
      <c r="G970099" s="8"/>
    </row>
    <row r="970101" spans="5:7" x14ac:dyDescent="0.3">
      <c r="E970101" s="8"/>
      <c r="G970101" s="8"/>
    </row>
    <row r="970103" spans="5:7" x14ac:dyDescent="0.3">
      <c r="E970103" s="8"/>
      <c r="G970103" s="8"/>
    </row>
    <row r="970105" spans="5:7" x14ac:dyDescent="0.3">
      <c r="E970105" s="8"/>
      <c r="G970105" s="8"/>
    </row>
    <row r="970107" spans="5:7" x14ac:dyDescent="0.3">
      <c r="E970107" s="8"/>
      <c r="G970107" s="8"/>
    </row>
    <row r="970109" spans="5:7" x14ac:dyDescent="0.3">
      <c r="E970109" s="8"/>
      <c r="G970109" s="8"/>
    </row>
    <row r="970111" spans="5:7" x14ac:dyDescent="0.3">
      <c r="E970111" s="8"/>
      <c r="G970111" s="8"/>
    </row>
    <row r="970113" spans="5:7" x14ac:dyDescent="0.3">
      <c r="E970113" s="8"/>
      <c r="G970113" s="8"/>
    </row>
    <row r="970115" spans="5:7" x14ac:dyDescent="0.3">
      <c r="E970115" s="8"/>
      <c r="G970115" s="8"/>
    </row>
    <row r="970117" spans="5:7" x14ac:dyDescent="0.3">
      <c r="E970117" s="8"/>
      <c r="G970117" s="8"/>
    </row>
    <row r="970119" spans="5:7" x14ac:dyDescent="0.3">
      <c r="E970119" s="8"/>
      <c r="G970119" s="8"/>
    </row>
    <row r="970121" spans="5:7" x14ac:dyDescent="0.3">
      <c r="E970121" s="8"/>
      <c r="G970121" s="8"/>
    </row>
    <row r="970123" spans="5:7" x14ac:dyDescent="0.3">
      <c r="E970123" s="8"/>
      <c r="G970123" s="8"/>
    </row>
    <row r="970125" spans="5:7" x14ac:dyDescent="0.3">
      <c r="E970125" s="8"/>
      <c r="G970125" s="8"/>
    </row>
    <row r="970127" spans="5:7" x14ac:dyDescent="0.3">
      <c r="E970127" s="8"/>
      <c r="G970127" s="8"/>
    </row>
    <row r="970129" spans="5:7" x14ac:dyDescent="0.3">
      <c r="E970129" s="8"/>
      <c r="G970129" s="8"/>
    </row>
    <row r="970131" spans="5:7" x14ac:dyDescent="0.3">
      <c r="E970131" s="8"/>
      <c r="G970131" s="8"/>
    </row>
    <row r="970133" spans="5:7" x14ac:dyDescent="0.3">
      <c r="E970133" s="8"/>
      <c r="G970133" s="8"/>
    </row>
    <row r="970135" spans="5:7" x14ac:dyDescent="0.3">
      <c r="E970135" s="8"/>
      <c r="G970135" s="8"/>
    </row>
    <row r="970137" spans="5:7" x14ac:dyDescent="0.3">
      <c r="E970137" s="8"/>
      <c r="G970137" s="8"/>
    </row>
    <row r="970139" spans="5:7" x14ac:dyDescent="0.3">
      <c r="E970139" s="8"/>
      <c r="G970139" s="8"/>
    </row>
    <row r="970141" spans="5:7" x14ac:dyDescent="0.3">
      <c r="E970141" s="8"/>
      <c r="G970141" s="8"/>
    </row>
    <row r="970143" spans="5:7" x14ac:dyDescent="0.3">
      <c r="E970143" s="8"/>
      <c r="G970143" s="8"/>
    </row>
    <row r="970145" spans="5:7" x14ac:dyDescent="0.3">
      <c r="E970145" s="8"/>
      <c r="G970145" s="8"/>
    </row>
    <row r="970147" spans="5:7" x14ac:dyDescent="0.3">
      <c r="E970147" s="8"/>
      <c r="G970147" s="8"/>
    </row>
    <row r="970149" spans="5:7" x14ac:dyDescent="0.3">
      <c r="E970149" s="8"/>
      <c r="G970149" s="8"/>
    </row>
    <row r="970151" spans="5:7" x14ac:dyDescent="0.3">
      <c r="E970151" s="8"/>
      <c r="G970151" s="8"/>
    </row>
    <row r="970153" spans="5:7" x14ac:dyDescent="0.3">
      <c r="E970153" s="8"/>
      <c r="G970153" s="8"/>
    </row>
    <row r="970155" spans="5:7" x14ac:dyDescent="0.3">
      <c r="E970155" s="8"/>
      <c r="G970155" s="8"/>
    </row>
    <row r="970157" spans="5:7" x14ac:dyDescent="0.3">
      <c r="E970157" s="8"/>
      <c r="G970157" s="8"/>
    </row>
    <row r="970159" spans="5:7" x14ac:dyDescent="0.3">
      <c r="E970159" s="8"/>
      <c r="G970159" s="8"/>
    </row>
    <row r="970161" spans="5:7" x14ac:dyDescent="0.3">
      <c r="E970161" s="8"/>
      <c r="G970161" s="8"/>
    </row>
    <row r="970163" spans="5:7" x14ac:dyDescent="0.3">
      <c r="E970163" s="8"/>
      <c r="G970163" s="8"/>
    </row>
    <row r="970165" spans="5:7" x14ac:dyDescent="0.3">
      <c r="E970165" s="8"/>
      <c r="G970165" s="8"/>
    </row>
    <row r="970167" spans="5:7" x14ac:dyDescent="0.3">
      <c r="E970167" s="8"/>
      <c r="G970167" s="8"/>
    </row>
    <row r="970169" spans="5:7" x14ac:dyDescent="0.3">
      <c r="E970169" s="8"/>
      <c r="G970169" s="8"/>
    </row>
    <row r="970171" spans="5:7" x14ac:dyDescent="0.3">
      <c r="E970171" s="8"/>
      <c r="G970171" s="8"/>
    </row>
    <row r="970173" spans="5:7" x14ac:dyDescent="0.3">
      <c r="E970173" s="8"/>
      <c r="G970173" s="8"/>
    </row>
    <row r="970175" spans="5:7" x14ac:dyDescent="0.3">
      <c r="E970175" s="8"/>
      <c r="G970175" s="8"/>
    </row>
    <row r="970177" spans="5:7" x14ac:dyDescent="0.3">
      <c r="E970177" s="8"/>
      <c r="G970177" s="8"/>
    </row>
    <row r="970179" spans="5:7" x14ac:dyDescent="0.3">
      <c r="E970179" s="8"/>
      <c r="G970179" s="8"/>
    </row>
    <row r="970181" spans="5:7" x14ac:dyDescent="0.3">
      <c r="E970181" s="8"/>
      <c r="G970181" s="8"/>
    </row>
    <row r="970183" spans="5:7" x14ac:dyDescent="0.3">
      <c r="E970183" s="8"/>
      <c r="G970183" s="8"/>
    </row>
    <row r="970185" spans="5:7" x14ac:dyDescent="0.3">
      <c r="E970185" s="8"/>
      <c r="G970185" s="8"/>
    </row>
    <row r="970187" spans="5:7" x14ac:dyDescent="0.3">
      <c r="E970187" s="8"/>
      <c r="G970187" s="8"/>
    </row>
    <row r="970189" spans="5:7" x14ac:dyDescent="0.3">
      <c r="E970189" s="8"/>
      <c r="G970189" s="8"/>
    </row>
    <row r="970191" spans="5:7" x14ac:dyDescent="0.3">
      <c r="E970191" s="8"/>
      <c r="G970191" s="8"/>
    </row>
    <row r="970193" spans="5:7" x14ac:dyDescent="0.3">
      <c r="E970193" s="8"/>
      <c r="G970193" s="8"/>
    </row>
    <row r="970195" spans="5:7" x14ac:dyDescent="0.3">
      <c r="E970195" s="8"/>
      <c r="G970195" s="8"/>
    </row>
    <row r="970197" spans="5:7" x14ac:dyDescent="0.3">
      <c r="E970197" s="8"/>
      <c r="G970197" s="8"/>
    </row>
    <row r="970199" spans="5:7" x14ac:dyDescent="0.3">
      <c r="E970199" s="8"/>
      <c r="G970199" s="8"/>
    </row>
    <row r="970201" spans="5:7" x14ac:dyDescent="0.3">
      <c r="E970201" s="8"/>
      <c r="G970201" s="8"/>
    </row>
    <row r="970203" spans="5:7" x14ac:dyDescent="0.3">
      <c r="E970203" s="8"/>
      <c r="G970203" s="8"/>
    </row>
    <row r="970205" spans="5:7" x14ac:dyDescent="0.3">
      <c r="E970205" s="8"/>
      <c r="G970205" s="8"/>
    </row>
    <row r="970207" spans="5:7" x14ac:dyDescent="0.3">
      <c r="E970207" s="8"/>
      <c r="G970207" s="8"/>
    </row>
    <row r="970209" spans="5:7" x14ac:dyDescent="0.3">
      <c r="E970209" s="8"/>
      <c r="G970209" s="8"/>
    </row>
    <row r="970211" spans="5:7" x14ac:dyDescent="0.3">
      <c r="E970211" s="8"/>
      <c r="G970211" s="8"/>
    </row>
    <row r="970213" spans="5:7" x14ac:dyDescent="0.3">
      <c r="E970213" s="8"/>
      <c r="G970213" s="8"/>
    </row>
    <row r="970215" spans="5:7" x14ac:dyDescent="0.3">
      <c r="E970215" s="8"/>
      <c r="G970215" s="8"/>
    </row>
    <row r="970217" spans="5:7" x14ac:dyDescent="0.3">
      <c r="E970217" s="8"/>
      <c r="G970217" s="8"/>
    </row>
    <row r="970219" spans="5:7" x14ac:dyDescent="0.3">
      <c r="E970219" s="8"/>
      <c r="G970219" s="8"/>
    </row>
    <row r="970221" spans="5:7" x14ac:dyDescent="0.3">
      <c r="E970221" s="8"/>
      <c r="G970221" s="8"/>
    </row>
    <row r="970223" spans="5:7" x14ac:dyDescent="0.3">
      <c r="E970223" s="8"/>
      <c r="G970223" s="8"/>
    </row>
    <row r="970225" spans="5:7" x14ac:dyDescent="0.3">
      <c r="E970225" s="8"/>
      <c r="G970225" s="8"/>
    </row>
    <row r="970227" spans="5:7" x14ac:dyDescent="0.3">
      <c r="E970227" s="8"/>
      <c r="G970227" s="8"/>
    </row>
    <row r="970229" spans="5:7" x14ac:dyDescent="0.3">
      <c r="E970229" s="8"/>
      <c r="G970229" s="8"/>
    </row>
    <row r="970231" spans="5:7" x14ac:dyDescent="0.3">
      <c r="E970231" s="8"/>
      <c r="G970231" s="8"/>
    </row>
    <row r="970233" spans="5:7" x14ac:dyDescent="0.3">
      <c r="E970233" s="8"/>
      <c r="G970233" s="8"/>
    </row>
    <row r="970235" spans="5:7" x14ac:dyDescent="0.3">
      <c r="E970235" s="8"/>
      <c r="G970235" s="8"/>
    </row>
    <row r="970237" spans="5:7" x14ac:dyDescent="0.3">
      <c r="E970237" s="8"/>
      <c r="G970237" s="8"/>
    </row>
    <row r="970239" spans="5:7" x14ac:dyDescent="0.3">
      <c r="E970239" s="8"/>
      <c r="G970239" s="8"/>
    </row>
    <row r="970241" spans="5:7" x14ac:dyDescent="0.3">
      <c r="E970241" s="8"/>
      <c r="G970241" s="8"/>
    </row>
    <row r="970243" spans="5:7" x14ac:dyDescent="0.3">
      <c r="E970243" s="8"/>
      <c r="G970243" s="8"/>
    </row>
    <row r="970245" spans="5:7" x14ac:dyDescent="0.3">
      <c r="E970245" s="8"/>
      <c r="G970245" s="8"/>
    </row>
    <row r="970247" spans="5:7" x14ac:dyDescent="0.3">
      <c r="E970247" s="8"/>
      <c r="G970247" s="8"/>
    </row>
    <row r="970249" spans="5:7" x14ac:dyDescent="0.3">
      <c r="E970249" s="8"/>
      <c r="G970249" s="8"/>
    </row>
    <row r="970251" spans="5:7" x14ac:dyDescent="0.3">
      <c r="E970251" s="8"/>
      <c r="G970251" s="8"/>
    </row>
    <row r="970253" spans="5:7" x14ac:dyDescent="0.3">
      <c r="E970253" s="8"/>
      <c r="G970253" s="8"/>
    </row>
    <row r="970255" spans="5:7" x14ac:dyDescent="0.3">
      <c r="E970255" s="8"/>
      <c r="G970255" s="8"/>
    </row>
    <row r="970257" spans="5:7" x14ac:dyDescent="0.3">
      <c r="E970257" s="8"/>
      <c r="G970257" s="8"/>
    </row>
    <row r="970259" spans="5:7" x14ac:dyDescent="0.3">
      <c r="E970259" s="8"/>
      <c r="G970259" s="8"/>
    </row>
    <row r="970261" spans="5:7" x14ac:dyDescent="0.3">
      <c r="E970261" s="8"/>
      <c r="G970261" s="8"/>
    </row>
    <row r="970263" spans="5:7" x14ac:dyDescent="0.3">
      <c r="E970263" s="8"/>
      <c r="G970263" s="8"/>
    </row>
    <row r="970265" spans="5:7" x14ac:dyDescent="0.3">
      <c r="E970265" s="8"/>
      <c r="G970265" s="8"/>
    </row>
    <row r="970267" spans="5:7" x14ac:dyDescent="0.3">
      <c r="E970267" s="8"/>
      <c r="G970267" s="8"/>
    </row>
    <row r="970269" spans="5:7" x14ac:dyDescent="0.3">
      <c r="E970269" s="8"/>
      <c r="G970269" s="8"/>
    </row>
    <row r="970271" spans="5:7" x14ac:dyDescent="0.3">
      <c r="E970271" s="8"/>
      <c r="G970271" s="8"/>
    </row>
    <row r="970273" spans="5:7" x14ac:dyDescent="0.3">
      <c r="E970273" s="8"/>
      <c r="G970273" s="8"/>
    </row>
    <row r="970275" spans="5:7" x14ac:dyDescent="0.3">
      <c r="E970275" s="8"/>
      <c r="G970275" s="8"/>
    </row>
    <row r="970277" spans="5:7" x14ac:dyDescent="0.3">
      <c r="E970277" s="8"/>
      <c r="G970277" s="8"/>
    </row>
    <row r="970279" spans="5:7" x14ac:dyDescent="0.3">
      <c r="E970279" s="8"/>
      <c r="G970279" s="8"/>
    </row>
    <row r="970281" spans="5:7" x14ac:dyDescent="0.3">
      <c r="E970281" s="8"/>
      <c r="G970281" s="8"/>
    </row>
    <row r="970283" spans="5:7" x14ac:dyDescent="0.3">
      <c r="E970283" s="8"/>
      <c r="G970283" s="8"/>
    </row>
    <row r="970285" spans="5:7" x14ac:dyDescent="0.3">
      <c r="E970285" s="8"/>
      <c r="G970285" s="8"/>
    </row>
    <row r="970287" spans="5:7" x14ac:dyDescent="0.3">
      <c r="E970287" s="8"/>
      <c r="G970287" s="8"/>
    </row>
    <row r="970289" spans="5:7" x14ac:dyDescent="0.3">
      <c r="E970289" s="8"/>
      <c r="G970289" s="8"/>
    </row>
    <row r="970291" spans="5:7" x14ac:dyDescent="0.3">
      <c r="E970291" s="8"/>
      <c r="G970291" s="8"/>
    </row>
    <row r="970293" spans="5:7" x14ac:dyDescent="0.3">
      <c r="E970293" s="8"/>
      <c r="G970293" s="8"/>
    </row>
    <row r="970295" spans="5:7" x14ac:dyDescent="0.3">
      <c r="E970295" s="8"/>
      <c r="G970295" s="8"/>
    </row>
    <row r="970297" spans="5:7" x14ac:dyDescent="0.3">
      <c r="E970297" s="8"/>
      <c r="G970297" s="8"/>
    </row>
    <row r="970299" spans="5:7" x14ac:dyDescent="0.3">
      <c r="E970299" s="8"/>
      <c r="G970299" s="8"/>
    </row>
    <row r="970301" spans="5:7" x14ac:dyDescent="0.3">
      <c r="E970301" s="8"/>
      <c r="G970301" s="8"/>
    </row>
    <row r="970303" spans="5:7" x14ac:dyDescent="0.3">
      <c r="E970303" s="8"/>
      <c r="G970303" s="8"/>
    </row>
    <row r="970305" spans="5:7" x14ac:dyDescent="0.3">
      <c r="E970305" s="8"/>
      <c r="G970305" s="8"/>
    </row>
    <row r="970307" spans="5:7" x14ac:dyDescent="0.3">
      <c r="E970307" s="8"/>
      <c r="G970307" s="8"/>
    </row>
    <row r="970309" spans="5:7" x14ac:dyDescent="0.3">
      <c r="E970309" s="8"/>
      <c r="G970309" s="8"/>
    </row>
    <row r="970311" spans="5:7" x14ac:dyDescent="0.3">
      <c r="E970311" s="8"/>
      <c r="G970311" s="8"/>
    </row>
    <row r="970313" spans="5:7" x14ac:dyDescent="0.3">
      <c r="E970313" s="8"/>
      <c r="G970313" s="8"/>
    </row>
    <row r="970315" spans="5:7" x14ac:dyDescent="0.3">
      <c r="E970315" s="8"/>
      <c r="G970315" s="8"/>
    </row>
    <row r="970317" spans="5:7" x14ac:dyDescent="0.3">
      <c r="E970317" s="8"/>
      <c r="G970317" s="8"/>
    </row>
    <row r="970319" spans="5:7" x14ac:dyDescent="0.3">
      <c r="E970319" s="8"/>
      <c r="G970319" s="8"/>
    </row>
    <row r="970321" spans="5:7" x14ac:dyDescent="0.3">
      <c r="E970321" s="8"/>
      <c r="G970321" s="8"/>
    </row>
    <row r="970323" spans="5:7" x14ac:dyDescent="0.3">
      <c r="E970323" s="8"/>
      <c r="G970323" s="8"/>
    </row>
    <row r="970325" spans="5:7" x14ac:dyDescent="0.3">
      <c r="E970325" s="8"/>
      <c r="G970325" s="8"/>
    </row>
    <row r="970327" spans="5:7" x14ac:dyDescent="0.3">
      <c r="E970327" s="8"/>
      <c r="G970327" s="8"/>
    </row>
    <row r="970329" spans="5:7" x14ac:dyDescent="0.3">
      <c r="E970329" s="8"/>
      <c r="G970329" s="8"/>
    </row>
    <row r="970331" spans="5:7" x14ac:dyDescent="0.3">
      <c r="E970331" s="8"/>
      <c r="G970331" s="8"/>
    </row>
    <row r="970333" spans="5:7" x14ac:dyDescent="0.3">
      <c r="E970333" s="8"/>
      <c r="G970333" s="8"/>
    </row>
    <row r="970335" spans="5:7" x14ac:dyDescent="0.3">
      <c r="E970335" s="8"/>
      <c r="G970335" s="8"/>
    </row>
    <row r="970337" spans="5:7" x14ac:dyDescent="0.3">
      <c r="E970337" s="8"/>
      <c r="G970337" s="8"/>
    </row>
    <row r="970339" spans="5:7" x14ac:dyDescent="0.3">
      <c r="E970339" s="8"/>
      <c r="G970339" s="8"/>
    </row>
    <row r="970341" spans="5:7" x14ac:dyDescent="0.3">
      <c r="E970341" s="8"/>
      <c r="G970341" s="8"/>
    </row>
    <row r="970343" spans="5:7" x14ac:dyDescent="0.3">
      <c r="E970343" s="8"/>
      <c r="G970343" s="8"/>
    </row>
    <row r="970345" spans="5:7" x14ac:dyDescent="0.3">
      <c r="E970345" s="8"/>
      <c r="G970345" s="8"/>
    </row>
    <row r="970347" spans="5:7" x14ac:dyDescent="0.3">
      <c r="E970347" s="8"/>
      <c r="G970347" s="8"/>
    </row>
    <row r="970349" spans="5:7" x14ac:dyDescent="0.3">
      <c r="E970349" s="8"/>
      <c r="G970349" s="8"/>
    </row>
    <row r="970351" spans="5:7" x14ac:dyDescent="0.3">
      <c r="E970351" s="8"/>
      <c r="G970351" s="8"/>
    </row>
    <row r="970353" spans="5:7" x14ac:dyDescent="0.3">
      <c r="E970353" s="8"/>
      <c r="G970353" s="8"/>
    </row>
    <row r="970355" spans="5:7" x14ac:dyDescent="0.3">
      <c r="E970355" s="8"/>
      <c r="G970355" s="8"/>
    </row>
    <row r="970357" spans="5:7" x14ac:dyDescent="0.3">
      <c r="E970357" s="8"/>
      <c r="G970357" s="8"/>
    </row>
    <row r="970359" spans="5:7" x14ac:dyDescent="0.3">
      <c r="E970359" s="8"/>
      <c r="G970359" s="8"/>
    </row>
    <row r="970361" spans="5:7" x14ac:dyDescent="0.3">
      <c r="E970361" s="8"/>
      <c r="G970361" s="8"/>
    </row>
    <row r="970363" spans="5:7" x14ac:dyDescent="0.3">
      <c r="E970363" s="8"/>
      <c r="G970363" s="8"/>
    </row>
    <row r="970365" spans="5:7" x14ac:dyDescent="0.3">
      <c r="E970365" s="8"/>
      <c r="G970365" s="8"/>
    </row>
    <row r="970367" spans="5:7" x14ac:dyDescent="0.3">
      <c r="E970367" s="8"/>
      <c r="G970367" s="8"/>
    </row>
    <row r="970369" spans="5:7" x14ac:dyDescent="0.3">
      <c r="E970369" s="8"/>
      <c r="G970369" s="8"/>
    </row>
    <row r="970371" spans="5:7" x14ac:dyDescent="0.3">
      <c r="E970371" s="8"/>
      <c r="G970371" s="8"/>
    </row>
    <row r="970373" spans="5:7" x14ac:dyDescent="0.3">
      <c r="E970373" s="8"/>
      <c r="G970373" s="8"/>
    </row>
    <row r="970375" spans="5:7" x14ac:dyDescent="0.3">
      <c r="E970375" s="8"/>
      <c r="G970375" s="8"/>
    </row>
    <row r="970377" spans="5:7" x14ac:dyDescent="0.3">
      <c r="E970377" s="8"/>
      <c r="G970377" s="8"/>
    </row>
    <row r="970379" spans="5:7" x14ac:dyDescent="0.3">
      <c r="E970379" s="8"/>
      <c r="G970379" s="8"/>
    </row>
    <row r="970381" spans="5:7" x14ac:dyDescent="0.3">
      <c r="E970381" s="8"/>
      <c r="G970381" s="8"/>
    </row>
    <row r="970383" spans="5:7" x14ac:dyDescent="0.3">
      <c r="E970383" s="8"/>
      <c r="G970383" s="8"/>
    </row>
    <row r="970385" spans="5:7" x14ac:dyDescent="0.3">
      <c r="E970385" s="8"/>
      <c r="G970385" s="8"/>
    </row>
    <row r="970387" spans="5:7" x14ac:dyDescent="0.3">
      <c r="E970387" s="8"/>
      <c r="G970387" s="8"/>
    </row>
    <row r="970389" spans="5:7" x14ac:dyDescent="0.3">
      <c r="E970389" s="8"/>
      <c r="G970389" s="8"/>
    </row>
    <row r="970391" spans="5:7" x14ac:dyDescent="0.3">
      <c r="E970391" s="8"/>
      <c r="G970391" s="8"/>
    </row>
    <row r="970393" spans="5:7" x14ac:dyDescent="0.3">
      <c r="E970393" s="8"/>
      <c r="G970393" s="8"/>
    </row>
    <row r="970395" spans="5:7" x14ac:dyDescent="0.3">
      <c r="E970395" s="8"/>
      <c r="G970395" s="8"/>
    </row>
    <row r="970397" spans="5:7" x14ac:dyDescent="0.3">
      <c r="E970397" s="8"/>
      <c r="G970397" s="8"/>
    </row>
    <row r="970399" spans="5:7" x14ac:dyDescent="0.3">
      <c r="E970399" s="8"/>
      <c r="G970399" s="8"/>
    </row>
    <row r="970401" spans="5:7" x14ac:dyDescent="0.3">
      <c r="E970401" s="8"/>
      <c r="G970401" s="8"/>
    </row>
    <row r="970403" spans="5:7" x14ac:dyDescent="0.3">
      <c r="E970403" s="8"/>
      <c r="G970403" s="8"/>
    </row>
    <row r="970405" spans="5:7" x14ac:dyDescent="0.3">
      <c r="E970405" s="8"/>
      <c r="G970405" s="8"/>
    </row>
    <row r="970407" spans="5:7" x14ac:dyDescent="0.3">
      <c r="E970407" s="8"/>
      <c r="G970407" s="8"/>
    </row>
    <row r="970409" spans="5:7" x14ac:dyDescent="0.3">
      <c r="E970409" s="8"/>
      <c r="G970409" s="8"/>
    </row>
    <row r="970411" spans="5:7" x14ac:dyDescent="0.3">
      <c r="E970411" s="8"/>
      <c r="G970411" s="8"/>
    </row>
    <row r="970413" spans="5:7" x14ac:dyDescent="0.3">
      <c r="E970413" s="8"/>
      <c r="G970413" s="8"/>
    </row>
    <row r="970415" spans="5:7" x14ac:dyDescent="0.3">
      <c r="E970415" s="8"/>
      <c r="G970415" s="8"/>
    </row>
    <row r="970417" spans="5:7" x14ac:dyDescent="0.3">
      <c r="E970417" s="8"/>
      <c r="G970417" s="8"/>
    </row>
    <row r="970419" spans="5:7" x14ac:dyDescent="0.3">
      <c r="E970419" s="8"/>
      <c r="G970419" s="8"/>
    </row>
    <row r="970421" spans="5:7" x14ac:dyDescent="0.3">
      <c r="E970421" s="8"/>
      <c r="G970421" s="8"/>
    </row>
    <row r="970423" spans="5:7" x14ac:dyDescent="0.3">
      <c r="E970423" s="8"/>
      <c r="G970423" s="8"/>
    </row>
    <row r="970425" spans="5:7" x14ac:dyDescent="0.3">
      <c r="E970425" s="8"/>
      <c r="G970425" s="8"/>
    </row>
    <row r="970427" spans="5:7" x14ac:dyDescent="0.3">
      <c r="E970427" s="8"/>
      <c r="G970427" s="8"/>
    </row>
    <row r="970429" spans="5:7" x14ac:dyDescent="0.3">
      <c r="E970429" s="8"/>
      <c r="G970429" s="8"/>
    </row>
    <row r="970431" spans="5:7" x14ac:dyDescent="0.3">
      <c r="E970431" s="8"/>
      <c r="G970431" s="8"/>
    </row>
    <row r="970433" spans="5:7" x14ac:dyDescent="0.3">
      <c r="E970433" s="8"/>
      <c r="G970433" s="8"/>
    </row>
    <row r="970435" spans="5:7" x14ac:dyDescent="0.3">
      <c r="E970435" s="8"/>
      <c r="G970435" s="8"/>
    </row>
    <row r="970437" spans="5:7" x14ac:dyDescent="0.3">
      <c r="E970437" s="8"/>
      <c r="G970437" s="8"/>
    </row>
    <row r="970439" spans="5:7" x14ac:dyDescent="0.3">
      <c r="E970439" s="8"/>
      <c r="G970439" s="8"/>
    </row>
    <row r="970441" spans="5:7" x14ac:dyDescent="0.3">
      <c r="E970441" s="8"/>
      <c r="G970441" s="8"/>
    </row>
    <row r="970443" spans="5:7" x14ac:dyDescent="0.3">
      <c r="E970443" s="8"/>
      <c r="G970443" s="8"/>
    </row>
    <row r="970445" spans="5:7" x14ac:dyDescent="0.3">
      <c r="E970445" s="8"/>
      <c r="G970445" s="8"/>
    </row>
    <row r="970447" spans="5:7" x14ac:dyDescent="0.3">
      <c r="E970447" s="8"/>
      <c r="G970447" s="8"/>
    </row>
    <row r="970449" spans="5:7" x14ac:dyDescent="0.3">
      <c r="E970449" s="8"/>
      <c r="G970449" s="8"/>
    </row>
    <row r="970451" spans="5:7" x14ac:dyDescent="0.3">
      <c r="E970451" s="8"/>
      <c r="G970451" s="8"/>
    </row>
    <row r="970453" spans="5:7" x14ac:dyDescent="0.3">
      <c r="E970453" s="8"/>
      <c r="G970453" s="8"/>
    </row>
    <row r="970455" spans="5:7" x14ac:dyDescent="0.3">
      <c r="E970455" s="8"/>
      <c r="G970455" s="8"/>
    </row>
    <row r="970457" spans="5:7" x14ac:dyDescent="0.3">
      <c r="E970457" s="8"/>
      <c r="G970457" s="8"/>
    </row>
    <row r="970459" spans="5:7" x14ac:dyDescent="0.3">
      <c r="E970459" s="8"/>
      <c r="G970459" s="8"/>
    </row>
    <row r="970461" spans="5:7" x14ac:dyDescent="0.3">
      <c r="E970461" s="8"/>
      <c r="G970461" s="8"/>
    </row>
    <row r="970463" spans="5:7" x14ac:dyDescent="0.3">
      <c r="E970463" s="8"/>
      <c r="G970463" s="8"/>
    </row>
    <row r="970465" spans="5:7" x14ac:dyDescent="0.3">
      <c r="E970465" s="8"/>
      <c r="G970465" s="8"/>
    </row>
    <row r="970467" spans="5:7" x14ac:dyDescent="0.3">
      <c r="E970467" s="8"/>
      <c r="G970467" s="8"/>
    </row>
    <row r="970469" spans="5:7" x14ac:dyDescent="0.3">
      <c r="E970469" s="8"/>
      <c r="G970469" s="8"/>
    </row>
    <row r="970471" spans="5:7" x14ac:dyDescent="0.3">
      <c r="E970471" s="8"/>
      <c r="G970471" s="8"/>
    </row>
    <row r="970473" spans="5:7" x14ac:dyDescent="0.3">
      <c r="E970473" s="8"/>
      <c r="G970473" s="8"/>
    </row>
    <row r="970475" spans="5:7" x14ac:dyDescent="0.3">
      <c r="E970475" s="8"/>
      <c r="G970475" s="8"/>
    </row>
    <row r="970477" spans="5:7" x14ac:dyDescent="0.3">
      <c r="E970477" s="8"/>
      <c r="G970477" s="8"/>
    </row>
    <row r="970479" spans="5:7" x14ac:dyDescent="0.3">
      <c r="E970479" s="8"/>
      <c r="G970479" s="8"/>
    </row>
    <row r="970481" spans="5:7" x14ac:dyDescent="0.3">
      <c r="E970481" s="8"/>
      <c r="G970481" s="8"/>
    </row>
    <row r="970483" spans="5:7" x14ac:dyDescent="0.3">
      <c r="E970483" s="8"/>
      <c r="G970483" s="8"/>
    </row>
    <row r="970485" spans="5:7" x14ac:dyDescent="0.3">
      <c r="E970485" s="8"/>
      <c r="G970485" s="8"/>
    </row>
    <row r="970487" spans="5:7" x14ac:dyDescent="0.3">
      <c r="E970487" s="8"/>
      <c r="G970487" s="8"/>
    </row>
    <row r="970489" spans="5:7" x14ac:dyDescent="0.3">
      <c r="E970489" s="8"/>
      <c r="G970489" s="8"/>
    </row>
    <row r="970491" spans="5:7" x14ac:dyDescent="0.3">
      <c r="E970491" s="8"/>
      <c r="G970491" s="8"/>
    </row>
    <row r="970493" spans="5:7" x14ac:dyDescent="0.3">
      <c r="E970493" s="8"/>
      <c r="G970493" s="8"/>
    </row>
    <row r="970495" spans="5:7" x14ac:dyDescent="0.3">
      <c r="E970495" s="8"/>
      <c r="G970495" s="8"/>
    </row>
    <row r="970497" spans="5:7" x14ac:dyDescent="0.3">
      <c r="E970497" s="8"/>
      <c r="G970497" s="8"/>
    </row>
    <row r="970499" spans="5:7" x14ac:dyDescent="0.3">
      <c r="E970499" s="8"/>
      <c r="G970499" s="8"/>
    </row>
    <row r="970501" spans="5:7" x14ac:dyDescent="0.3">
      <c r="E970501" s="8"/>
      <c r="G970501" s="8"/>
    </row>
    <row r="970503" spans="5:7" x14ac:dyDescent="0.3">
      <c r="E970503" s="8"/>
      <c r="G970503" s="8"/>
    </row>
    <row r="970505" spans="5:7" x14ac:dyDescent="0.3">
      <c r="E970505" s="8"/>
      <c r="G970505" s="8"/>
    </row>
    <row r="970507" spans="5:7" x14ac:dyDescent="0.3">
      <c r="E970507" s="8"/>
      <c r="G970507" s="8"/>
    </row>
    <row r="970509" spans="5:7" x14ac:dyDescent="0.3">
      <c r="E970509" s="8"/>
      <c r="G970509" s="8"/>
    </row>
    <row r="970511" spans="5:7" x14ac:dyDescent="0.3">
      <c r="E970511" s="8"/>
      <c r="G970511" s="8"/>
    </row>
    <row r="970513" spans="5:7" x14ac:dyDescent="0.3">
      <c r="E970513" s="8"/>
      <c r="G970513" s="8"/>
    </row>
    <row r="970515" spans="5:7" x14ac:dyDescent="0.3">
      <c r="E970515" s="8"/>
      <c r="G970515" s="8"/>
    </row>
    <row r="970517" spans="5:7" x14ac:dyDescent="0.3">
      <c r="E970517" s="8"/>
      <c r="G970517" s="8"/>
    </row>
    <row r="970519" spans="5:7" x14ac:dyDescent="0.3">
      <c r="E970519" s="8"/>
      <c r="G970519" s="8"/>
    </row>
    <row r="970521" spans="5:7" x14ac:dyDescent="0.3">
      <c r="E970521" s="8"/>
      <c r="G970521" s="8"/>
    </row>
    <row r="970523" spans="5:7" x14ac:dyDescent="0.3">
      <c r="E970523" s="8"/>
      <c r="G970523" s="8"/>
    </row>
    <row r="970525" spans="5:7" x14ac:dyDescent="0.3">
      <c r="E970525" s="8"/>
      <c r="G970525" s="8"/>
    </row>
    <row r="970527" spans="5:7" x14ac:dyDescent="0.3">
      <c r="E970527" s="8"/>
      <c r="G970527" s="8"/>
    </row>
    <row r="970529" spans="5:7" x14ac:dyDescent="0.3">
      <c r="E970529" s="8"/>
      <c r="G970529" s="8"/>
    </row>
    <row r="970531" spans="5:7" x14ac:dyDescent="0.3">
      <c r="E970531" s="8"/>
      <c r="G970531" s="8"/>
    </row>
    <row r="970533" spans="5:7" x14ac:dyDescent="0.3">
      <c r="E970533" s="8"/>
      <c r="G970533" s="8"/>
    </row>
    <row r="970535" spans="5:7" x14ac:dyDescent="0.3">
      <c r="E970535" s="8"/>
      <c r="G970535" s="8"/>
    </row>
    <row r="970537" spans="5:7" x14ac:dyDescent="0.3">
      <c r="E970537" s="8"/>
      <c r="G970537" s="8"/>
    </row>
    <row r="970539" spans="5:7" x14ac:dyDescent="0.3">
      <c r="E970539" s="8"/>
      <c r="G970539" s="8"/>
    </row>
    <row r="970541" spans="5:7" x14ac:dyDescent="0.3">
      <c r="E970541" s="8"/>
      <c r="G970541" s="8"/>
    </row>
    <row r="970543" spans="5:7" x14ac:dyDescent="0.3">
      <c r="E970543" s="8"/>
      <c r="G970543" s="8"/>
    </row>
    <row r="970545" spans="5:7" x14ac:dyDescent="0.3">
      <c r="E970545" s="8"/>
      <c r="G970545" s="8"/>
    </row>
    <row r="970547" spans="5:7" x14ac:dyDescent="0.3">
      <c r="E970547" s="8"/>
      <c r="G970547" s="8"/>
    </row>
    <row r="970549" spans="5:7" x14ac:dyDescent="0.3">
      <c r="E970549" s="8"/>
      <c r="G970549" s="8"/>
    </row>
    <row r="970551" spans="5:7" x14ac:dyDescent="0.3">
      <c r="E970551" s="8"/>
      <c r="G970551" s="8"/>
    </row>
    <row r="970553" spans="5:7" x14ac:dyDescent="0.3">
      <c r="E970553" s="8"/>
      <c r="G970553" s="8"/>
    </row>
    <row r="970555" spans="5:7" x14ac:dyDescent="0.3">
      <c r="E970555" s="8"/>
      <c r="G970555" s="8"/>
    </row>
    <row r="970557" spans="5:7" x14ac:dyDescent="0.3">
      <c r="E970557" s="8"/>
      <c r="G970557" s="8"/>
    </row>
    <row r="970559" spans="5:7" x14ac:dyDescent="0.3">
      <c r="E970559" s="8"/>
      <c r="G970559" s="8"/>
    </row>
    <row r="970561" spans="5:7" x14ac:dyDescent="0.3">
      <c r="E970561" s="8"/>
      <c r="G970561" s="8"/>
    </row>
    <row r="970563" spans="5:7" x14ac:dyDescent="0.3">
      <c r="E970563" s="8"/>
      <c r="G970563" s="8"/>
    </row>
    <row r="970565" spans="5:7" x14ac:dyDescent="0.3">
      <c r="E970565" s="8"/>
      <c r="G970565" s="8"/>
    </row>
    <row r="970567" spans="5:7" x14ac:dyDescent="0.3">
      <c r="E970567" s="8"/>
      <c r="G970567" s="8"/>
    </row>
    <row r="970569" spans="5:7" x14ac:dyDescent="0.3">
      <c r="E970569" s="8"/>
      <c r="G970569" s="8"/>
    </row>
    <row r="970571" spans="5:7" x14ac:dyDescent="0.3">
      <c r="E970571" s="8"/>
      <c r="G970571" s="8"/>
    </row>
    <row r="970573" spans="5:7" x14ac:dyDescent="0.3">
      <c r="E970573" s="8"/>
      <c r="G970573" s="8"/>
    </row>
    <row r="970575" spans="5:7" x14ac:dyDescent="0.3">
      <c r="E970575" s="8"/>
      <c r="G970575" s="8"/>
    </row>
    <row r="970577" spans="5:7" x14ac:dyDescent="0.3">
      <c r="E970577" s="8"/>
      <c r="G970577" s="8"/>
    </row>
    <row r="970579" spans="5:7" x14ac:dyDescent="0.3">
      <c r="E970579" s="8"/>
      <c r="G970579" s="8"/>
    </row>
    <row r="970581" spans="5:7" x14ac:dyDescent="0.3">
      <c r="E970581" s="8"/>
      <c r="G970581" s="8"/>
    </row>
    <row r="970583" spans="5:7" x14ac:dyDescent="0.3">
      <c r="E970583" s="8"/>
      <c r="G970583" s="8"/>
    </row>
    <row r="970585" spans="5:7" x14ac:dyDescent="0.3">
      <c r="E970585" s="8"/>
      <c r="G970585" s="8"/>
    </row>
    <row r="970587" spans="5:7" x14ac:dyDescent="0.3">
      <c r="E970587" s="8"/>
      <c r="G970587" s="8"/>
    </row>
    <row r="970589" spans="5:7" x14ac:dyDescent="0.3">
      <c r="E970589" s="8"/>
      <c r="G970589" s="8"/>
    </row>
    <row r="970591" spans="5:7" x14ac:dyDescent="0.3">
      <c r="E970591" s="8"/>
      <c r="G970591" s="8"/>
    </row>
    <row r="970593" spans="5:7" x14ac:dyDescent="0.3">
      <c r="E970593" s="8"/>
      <c r="G970593" s="8"/>
    </row>
    <row r="970595" spans="5:7" x14ac:dyDescent="0.3">
      <c r="E970595" s="8"/>
      <c r="G970595" s="8"/>
    </row>
    <row r="970597" spans="5:7" x14ac:dyDescent="0.3">
      <c r="E970597" s="8"/>
      <c r="G970597" s="8"/>
    </row>
    <row r="970599" spans="5:7" x14ac:dyDescent="0.3">
      <c r="E970599" s="8"/>
      <c r="G970599" s="8"/>
    </row>
    <row r="970601" spans="5:7" x14ac:dyDescent="0.3">
      <c r="E970601" s="8"/>
      <c r="G970601" s="8"/>
    </row>
    <row r="970603" spans="5:7" x14ac:dyDescent="0.3">
      <c r="E970603" s="8"/>
      <c r="G970603" s="8"/>
    </row>
    <row r="970605" spans="5:7" x14ac:dyDescent="0.3">
      <c r="E970605" s="8"/>
      <c r="G970605" s="8"/>
    </row>
    <row r="970607" spans="5:7" x14ac:dyDescent="0.3">
      <c r="E970607" s="8"/>
      <c r="G970607" s="8"/>
    </row>
    <row r="970609" spans="5:7" x14ac:dyDescent="0.3">
      <c r="E970609" s="8"/>
      <c r="G970609" s="8"/>
    </row>
    <row r="970611" spans="5:7" x14ac:dyDescent="0.3">
      <c r="E970611" s="8"/>
      <c r="G970611" s="8"/>
    </row>
    <row r="970613" spans="5:7" x14ac:dyDescent="0.3">
      <c r="E970613" s="8"/>
      <c r="G970613" s="8"/>
    </row>
    <row r="970615" spans="5:7" x14ac:dyDescent="0.3">
      <c r="E970615" s="8"/>
      <c r="G970615" s="8"/>
    </row>
    <row r="970617" spans="5:7" x14ac:dyDescent="0.3">
      <c r="E970617" s="8"/>
      <c r="G970617" s="8"/>
    </row>
    <row r="970619" spans="5:7" x14ac:dyDescent="0.3">
      <c r="E970619" s="8"/>
      <c r="G970619" s="8"/>
    </row>
    <row r="970621" spans="5:7" x14ac:dyDescent="0.3">
      <c r="E970621" s="8"/>
      <c r="G970621" s="8"/>
    </row>
    <row r="970623" spans="5:7" x14ac:dyDescent="0.3">
      <c r="E970623" s="8"/>
      <c r="G970623" s="8"/>
    </row>
    <row r="970625" spans="5:7" x14ac:dyDescent="0.3">
      <c r="E970625" s="8"/>
      <c r="G970625" s="8"/>
    </row>
    <row r="970627" spans="5:7" x14ac:dyDescent="0.3">
      <c r="E970627" s="8"/>
      <c r="G970627" s="8"/>
    </row>
    <row r="970629" spans="5:7" x14ac:dyDescent="0.3">
      <c r="E970629" s="8"/>
      <c r="G970629" s="8"/>
    </row>
    <row r="970631" spans="5:7" x14ac:dyDescent="0.3">
      <c r="E970631" s="8"/>
      <c r="G970631" s="8"/>
    </row>
    <row r="970633" spans="5:7" x14ac:dyDescent="0.3">
      <c r="E970633" s="8"/>
      <c r="G970633" s="8"/>
    </row>
    <row r="970635" spans="5:7" x14ac:dyDescent="0.3">
      <c r="E970635" s="8"/>
      <c r="G970635" s="8"/>
    </row>
    <row r="970637" spans="5:7" x14ac:dyDescent="0.3">
      <c r="E970637" s="8"/>
      <c r="G970637" s="8"/>
    </row>
    <row r="970639" spans="5:7" x14ac:dyDescent="0.3">
      <c r="E970639" s="8"/>
      <c r="G970639" s="8"/>
    </row>
    <row r="970641" spans="5:7" x14ac:dyDescent="0.3">
      <c r="E970641" s="8"/>
      <c r="G970641" s="8"/>
    </row>
    <row r="970643" spans="5:7" x14ac:dyDescent="0.3">
      <c r="E970643" s="8"/>
      <c r="G970643" s="8"/>
    </row>
    <row r="970645" spans="5:7" x14ac:dyDescent="0.3">
      <c r="E970645" s="8"/>
      <c r="G970645" s="8"/>
    </row>
    <row r="970647" spans="5:7" x14ac:dyDescent="0.3">
      <c r="E970647" s="8"/>
      <c r="G970647" s="8"/>
    </row>
    <row r="970649" spans="5:7" x14ac:dyDescent="0.3">
      <c r="E970649" s="8"/>
      <c r="G970649" s="8"/>
    </row>
    <row r="970651" spans="5:7" x14ac:dyDescent="0.3">
      <c r="E970651" s="8"/>
      <c r="G970651" s="8"/>
    </row>
    <row r="970653" spans="5:7" x14ac:dyDescent="0.3">
      <c r="E970653" s="8"/>
      <c r="G970653" s="8"/>
    </row>
    <row r="970655" spans="5:7" x14ac:dyDescent="0.3">
      <c r="E970655" s="8"/>
      <c r="G970655" s="8"/>
    </row>
    <row r="970657" spans="5:7" x14ac:dyDescent="0.3">
      <c r="E970657" s="8"/>
      <c r="G970657" s="8"/>
    </row>
    <row r="970659" spans="5:7" x14ac:dyDescent="0.3">
      <c r="E970659" s="8"/>
      <c r="G970659" s="8"/>
    </row>
    <row r="970661" spans="5:7" x14ac:dyDescent="0.3">
      <c r="E970661" s="8"/>
      <c r="G970661" s="8"/>
    </row>
    <row r="970663" spans="5:7" x14ac:dyDescent="0.3">
      <c r="E970663" s="8"/>
      <c r="G970663" s="8"/>
    </row>
    <row r="970665" spans="5:7" x14ac:dyDescent="0.3">
      <c r="E970665" s="8"/>
      <c r="G970665" s="8"/>
    </row>
    <row r="970667" spans="5:7" x14ac:dyDescent="0.3">
      <c r="E970667" s="8"/>
      <c r="G970667" s="8"/>
    </row>
    <row r="970669" spans="5:7" x14ac:dyDescent="0.3">
      <c r="E970669" s="8"/>
      <c r="G970669" s="8"/>
    </row>
    <row r="970671" spans="5:7" x14ac:dyDescent="0.3">
      <c r="E970671" s="8"/>
      <c r="G970671" s="8"/>
    </row>
    <row r="970673" spans="5:7" x14ac:dyDescent="0.3">
      <c r="E970673" s="8"/>
      <c r="G970673" s="8"/>
    </row>
    <row r="970675" spans="5:7" x14ac:dyDescent="0.3">
      <c r="E970675" s="8"/>
      <c r="G970675" s="8"/>
    </row>
    <row r="970677" spans="5:7" x14ac:dyDescent="0.3">
      <c r="E970677" s="8"/>
      <c r="G970677" s="8"/>
    </row>
    <row r="970679" spans="5:7" x14ac:dyDescent="0.3">
      <c r="E970679" s="8"/>
      <c r="G970679" s="8"/>
    </row>
    <row r="970681" spans="5:7" x14ac:dyDescent="0.3">
      <c r="E970681" s="8"/>
      <c r="G970681" s="8"/>
    </row>
    <row r="970683" spans="5:7" x14ac:dyDescent="0.3">
      <c r="E970683" s="8"/>
      <c r="G970683" s="8"/>
    </row>
    <row r="970685" spans="5:7" x14ac:dyDescent="0.3">
      <c r="E970685" s="8"/>
      <c r="G970685" s="8"/>
    </row>
    <row r="970687" spans="5:7" x14ac:dyDescent="0.3">
      <c r="E970687" s="8"/>
      <c r="G970687" s="8"/>
    </row>
    <row r="970689" spans="5:7" x14ac:dyDescent="0.3">
      <c r="E970689" s="8"/>
      <c r="G970689" s="8"/>
    </row>
    <row r="970691" spans="5:7" x14ac:dyDescent="0.3">
      <c r="E970691" s="8"/>
      <c r="G970691" s="8"/>
    </row>
    <row r="970693" spans="5:7" x14ac:dyDescent="0.3">
      <c r="E970693" s="8"/>
      <c r="G970693" s="8"/>
    </row>
    <row r="970695" spans="5:7" x14ac:dyDescent="0.3">
      <c r="E970695" s="8"/>
      <c r="G970695" s="8"/>
    </row>
    <row r="970697" spans="5:7" x14ac:dyDescent="0.3">
      <c r="E970697" s="8"/>
      <c r="G970697" s="8"/>
    </row>
    <row r="970699" spans="5:7" x14ac:dyDescent="0.3">
      <c r="E970699" s="8"/>
      <c r="G970699" s="8"/>
    </row>
    <row r="970701" spans="5:7" x14ac:dyDescent="0.3">
      <c r="E970701" s="8"/>
      <c r="G970701" s="8"/>
    </row>
    <row r="970703" spans="5:7" x14ac:dyDescent="0.3">
      <c r="E970703" s="8"/>
      <c r="G970703" s="8"/>
    </row>
    <row r="970705" spans="5:7" x14ac:dyDescent="0.3">
      <c r="E970705" s="8"/>
      <c r="G970705" s="8"/>
    </row>
    <row r="970707" spans="5:7" x14ac:dyDescent="0.3">
      <c r="E970707" s="8"/>
      <c r="G970707" s="8"/>
    </row>
    <row r="970709" spans="5:7" x14ac:dyDescent="0.3">
      <c r="E970709" s="8"/>
      <c r="G970709" s="8"/>
    </row>
    <row r="970711" spans="5:7" x14ac:dyDescent="0.3">
      <c r="E970711" s="8"/>
      <c r="G970711" s="8"/>
    </row>
    <row r="970713" spans="5:7" x14ac:dyDescent="0.3">
      <c r="E970713" s="8"/>
      <c r="G970713" s="8"/>
    </row>
    <row r="970715" spans="5:7" x14ac:dyDescent="0.3">
      <c r="E970715" s="8"/>
      <c r="G970715" s="8"/>
    </row>
    <row r="970717" spans="5:7" x14ac:dyDescent="0.3">
      <c r="E970717" s="8"/>
      <c r="G970717" s="8"/>
    </row>
    <row r="970719" spans="5:7" x14ac:dyDescent="0.3">
      <c r="E970719" s="8"/>
      <c r="G970719" s="8"/>
    </row>
    <row r="970721" spans="5:7" x14ac:dyDescent="0.3">
      <c r="E970721" s="8"/>
      <c r="G970721" s="8"/>
    </row>
    <row r="970723" spans="5:7" x14ac:dyDescent="0.3">
      <c r="E970723" s="8"/>
      <c r="G970723" s="8"/>
    </row>
    <row r="970725" spans="5:7" x14ac:dyDescent="0.3">
      <c r="E970725" s="8"/>
      <c r="G970725" s="8"/>
    </row>
    <row r="970727" spans="5:7" x14ac:dyDescent="0.3">
      <c r="E970727" s="8"/>
      <c r="G970727" s="8"/>
    </row>
    <row r="970729" spans="5:7" x14ac:dyDescent="0.3">
      <c r="E970729" s="8"/>
      <c r="G970729" s="8"/>
    </row>
    <row r="970731" spans="5:7" x14ac:dyDescent="0.3">
      <c r="E970731" s="8"/>
      <c r="G970731" s="8"/>
    </row>
    <row r="970733" spans="5:7" x14ac:dyDescent="0.3">
      <c r="E970733" s="8"/>
      <c r="G970733" s="8"/>
    </row>
    <row r="970735" spans="5:7" x14ac:dyDescent="0.3">
      <c r="E970735" s="8"/>
      <c r="G970735" s="8"/>
    </row>
    <row r="970737" spans="5:7" x14ac:dyDescent="0.3">
      <c r="E970737" s="8"/>
      <c r="G970737" s="8"/>
    </row>
    <row r="970739" spans="5:7" x14ac:dyDescent="0.3">
      <c r="E970739" s="8"/>
      <c r="G970739" s="8"/>
    </row>
    <row r="970741" spans="5:7" x14ac:dyDescent="0.3">
      <c r="E970741" s="8"/>
      <c r="G970741" s="8"/>
    </row>
    <row r="970743" spans="5:7" x14ac:dyDescent="0.3">
      <c r="E970743" s="8"/>
      <c r="G970743" s="8"/>
    </row>
    <row r="970745" spans="5:7" x14ac:dyDescent="0.3">
      <c r="E970745" s="8"/>
      <c r="G970745" s="8"/>
    </row>
    <row r="970747" spans="5:7" x14ac:dyDescent="0.3">
      <c r="E970747" s="8"/>
      <c r="G970747" s="8"/>
    </row>
    <row r="970749" spans="5:7" x14ac:dyDescent="0.3">
      <c r="E970749" s="8"/>
      <c r="G970749" s="8"/>
    </row>
    <row r="970751" spans="5:7" x14ac:dyDescent="0.3">
      <c r="E970751" s="8"/>
      <c r="G970751" s="8"/>
    </row>
    <row r="970753" spans="5:7" x14ac:dyDescent="0.3">
      <c r="E970753" s="8"/>
      <c r="G970753" s="8"/>
    </row>
    <row r="970755" spans="5:7" x14ac:dyDescent="0.3">
      <c r="E970755" s="8"/>
      <c r="G970755" s="8"/>
    </row>
    <row r="970757" spans="5:7" x14ac:dyDescent="0.3">
      <c r="E970757" s="8"/>
      <c r="G970757" s="8"/>
    </row>
    <row r="970759" spans="5:7" x14ac:dyDescent="0.3">
      <c r="E970759" s="8"/>
      <c r="G970759" s="8"/>
    </row>
    <row r="970761" spans="5:7" x14ac:dyDescent="0.3">
      <c r="E970761" s="8"/>
      <c r="G970761" s="8"/>
    </row>
    <row r="970763" spans="5:7" x14ac:dyDescent="0.3">
      <c r="E970763" s="8"/>
      <c r="G970763" s="8"/>
    </row>
    <row r="970765" spans="5:7" x14ac:dyDescent="0.3">
      <c r="E970765" s="8"/>
      <c r="G970765" s="8"/>
    </row>
    <row r="970767" spans="5:7" x14ac:dyDescent="0.3">
      <c r="E970767" s="8"/>
      <c r="G970767" s="8"/>
    </row>
    <row r="970769" spans="5:7" x14ac:dyDescent="0.3">
      <c r="E970769" s="8"/>
      <c r="G970769" s="8"/>
    </row>
    <row r="970771" spans="5:7" x14ac:dyDescent="0.3">
      <c r="E970771" s="8"/>
      <c r="G970771" s="8"/>
    </row>
    <row r="970773" spans="5:7" x14ac:dyDescent="0.3">
      <c r="E970773" s="8"/>
      <c r="G970773" s="8"/>
    </row>
    <row r="970775" spans="5:7" x14ac:dyDescent="0.3">
      <c r="E970775" s="8"/>
      <c r="G970775" s="8"/>
    </row>
    <row r="970777" spans="5:7" x14ac:dyDescent="0.3">
      <c r="E970777" s="8"/>
      <c r="G970777" s="8"/>
    </row>
    <row r="970779" spans="5:7" x14ac:dyDescent="0.3">
      <c r="E970779" s="8"/>
      <c r="G970779" s="8"/>
    </row>
    <row r="970781" spans="5:7" x14ac:dyDescent="0.3">
      <c r="E970781" s="8"/>
      <c r="G970781" s="8"/>
    </row>
    <row r="970783" spans="5:7" x14ac:dyDescent="0.3">
      <c r="E970783" s="8"/>
      <c r="G970783" s="8"/>
    </row>
    <row r="970785" spans="5:7" x14ac:dyDescent="0.3">
      <c r="E970785" s="8"/>
      <c r="G970785" s="8"/>
    </row>
    <row r="970787" spans="5:7" x14ac:dyDescent="0.3">
      <c r="E970787" s="8"/>
      <c r="G970787" s="8"/>
    </row>
    <row r="970789" spans="5:7" x14ac:dyDescent="0.3">
      <c r="E970789" s="8"/>
      <c r="G970789" s="8"/>
    </row>
    <row r="970791" spans="5:7" x14ac:dyDescent="0.3">
      <c r="E970791" s="8"/>
      <c r="G970791" s="8"/>
    </row>
    <row r="970793" spans="5:7" x14ac:dyDescent="0.3">
      <c r="E970793" s="8"/>
      <c r="G970793" s="8"/>
    </row>
    <row r="970795" spans="5:7" x14ac:dyDescent="0.3">
      <c r="E970795" s="8"/>
      <c r="G970795" s="8"/>
    </row>
    <row r="970797" spans="5:7" x14ac:dyDescent="0.3">
      <c r="E970797" s="8"/>
      <c r="G970797" s="8"/>
    </row>
    <row r="970799" spans="5:7" x14ac:dyDescent="0.3">
      <c r="E970799" s="8"/>
      <c r="G970799" s="8"/>
    </row>
    <row r="970801" spans="5:7" x14ac:dyDescent="0.3">
      <c r="E970801" s="8"/>
      <c r="G970801" s="8"/>
    </row>
    <row r="970803" spans="5:7" x14ac:dyDescent="0.3">
      <c r="E970803" s="8"/>
      <c r="G970803" s="8"/>
    </row>
    <row r="970805" spans="5:7" x14ac:dyDescent="0.3">
      <c r="E970805" s="8"/>
      <c r="G970805" s="8"/>
    </row>
    <row r="970807" spans="5:7" x14ac:dyDescent="0.3">
      <c r="E970807" s="8"/>
      <c r="G970807" s="8"/>
    </row>
    <row r="970809" spans="5:7" x14ac:dyDescent="0.3">
      <c r="E970809" s="8"/>
      <c r="G970809" s="8"/>
    </row>
    <row r="970811" spans="5:7" x14ac:dyDescent="0.3">
      <c r="E970811" s="8"/>
      <c r="G970811" s="8"/>
    </row>
    <row r="970813" spans="5:7" x14ac:dyDescent="0.3">
      <c r="E970813" s="8"/>
      <c r="G970813" s="8"/>
    </row>
    <row r="970815" spans="5:7" x14ac:dyDescent="0.3">
      <c r="E970815" s="8"/>
      <c r="G970815" s="8"/>
    </row>
    <row r="970817" spans="5:7" x14ac:dyDescent="0.3">
      <c r="E970817" s="8"/>
      <c r="G970817" s="8"/>
    </row>
    <row r="970819" spans="5:7" x14ac:dyDescent="0.3">
      <c r="E970819" s="8"/>
      <c r="G970819" s="8"/>
    </row>
    <row r="970821" spans="5:7" x14ac:dyDescent="0.3">
      <c r="E970821" s="8"/>
      <c r="G970821" s="8"/>
    </row>
    <row r="970823" spans="5:7" x14ac:dyDescent="0.3">
      <c r="E970823" s="8"/>
      <c r="G970823" s="8"/>
    </row>
    <row r="970825" spans="5:7" x14ac:dyDescent="0.3">
      <c r="E970825" s="8"/>
      <c r="G970825" s="8"/>
    </row>
    <row r="970827" spans="5:7" x14ac:dyDescent="0.3">
      <c r="E970827" s="8"/>
      <c r="G970827" s="8"/>
    </row>
    <row r="970829" spans="5:7" x14ac:dyDescent="0.3">
      <c r="E970829" s="8"/>
      <c r="G970829" s="8"/>
    </row>
    <row r="970831" spans="5:7" x14ac:dyDescent="0.3">
      <c r="E970831" s="8"/>
      <c r="G970831" s="8"/>
    </row>
    <row r="970833" spans="5:7" x14ac:dyDescent="0.3">
      <c r="E970833" s="8"/>
      <c r="G970833" s="8"/>
    </row>
    <row r="970835" spans="5:7" x14ac:dyDescent="0.3">
      <c r="E970835" s="8"/>
      <c r="G970835" s="8"/>
    </row>
    <row r="970837" spans="5:7" x14ac:dyDescent="0.3">
      <c r="E970837" s="8"/>
      <c r="G970837" s="8"/>
    </row>
    <row r="970839" spans="5:7" x14ac:dyDescent="0.3">
      <c r="E970839" s="8"/>
      <c r="G970839" s="8"/>
    </row>
    <row r="970841" spans="5:7" x14ac:dyDescent="0.3">
      <c r="E970841" s="8"/>
      <c r="G970841" s="8"/>
    </row>
    <row r="970843" spans="5:7" x14ac:dyDescent="0.3">
      <c r="E970843" s="8"/>
      <c r="G970843" s="8"/>
    </row>
    <row r="970845" spans="5:7" x14ac:dyDescent="0.3">
      <c r="E970845" s="8"/>
      <c r="G970845" s="8"/>
    </row>
    <row r="970847" spans="5:7" x14ac:dyDescent="0.3">
      <c r="E970847" s="8"/>
      <c r="G970847" s="8"/>
    </row>
    <row r="970849" spans="5:7" x14ac:dyDescent="0.3">
      <c r="E970849" s="8"/>
      <c r="G970849" s="8"/>
    </row>
    <row r="970851" spans="5:7" x14ac:dyDescent="0.3">
      <c r="E970851" s="8"/>
      <c r="G970851" s="8"/>
    </row>
    <row r="970853" spans="5:7" x14ac:dyDescent="0.3">
      <c r="E970853" s="8"/>
      <c r="G970853" s="8"/>
    </row>
    <row r="970855" spans="5:7" x14ac:dyDescent="0.3">
      <c r="E970855" s="8"/>
      <c r="G970855" s="8"/>
    </row>
    <row r="970857" spans="5:7" x14ac:dyDescent="0.3">
      <c r="E970857" s="8"/>
      <c r="G970857" s="8"/>
    </row>
    <row r="970859" spans="5:7" x14ac:dyDescent="0.3">
      <c r="E970859" s="8"/>
      <c r="G970859" s="8"/>
    </row>
    <row r="970861" spans="5:7" x14ac:dyDescent="0.3">
      <c r="E970861" s="8"/>
      <c r="G970861" s="8"/>
    </row>
    <row r="970863" spans="5:7" x14ac:dyDescent="0.3">
      <c r="E970863" s="8"/>
      <c r="G970863" s="8"/>
    </row>
    <row r="970865" spans="5:7" x14ac:dyDescent="0.3">
      <c r="E970865" s="8"/>
      <c r="G970865" s="8"/>
    </row>
    <row r="970867" spans="5:7" x14ac:dyDescent="0.3">
      <c r="E970867" s="8"/>
      <c r="G970867" s="8"/>
    </row>
    <row r="970869" spans="5:7" x14ac:dyDescent="0.3">
      <c r="E970869" s="8"/>
      <c r="G970869" s="8"/>
    </row>
    <row r="970871" spans="5:7" x14ac:dyDescent="0.3">
      <c r="E970871" s="8"/>
      <c r="G970871" s="8"/>
    </row>
    <row r="970873" spans="5:7" x14ac:dyDescent="0.3">
      <c r="E970873" s="8"/>
      <c r="G970873" s="8"/>
    </row>
    <row r="970875" spans="5:7" x14ac:dyDescent="0.3">
      <c r="E970875" s="8"/>
      <c r="G970875" s="8"/>
    </row>
    <row r="970877" spans="5:7" x14ac:dyDescent="0.3">
      <c r="E970877" s="8"/>
      <c r="G970877" s="8"/>
    </row>
    <row r="970879" spans="5:7" x14ac:dyDescent="0.3">
      <c r="E970879" s="8"/>
      <c r="G970879" s="8"/>
    </row>
    <row r="970881" spans="5:7" x14ac:dyDescent="0.3">
      <c r="E970881" s="8"/>
      <c r="G970881" s="8"/>
    </row>
    <row r="970883" spans="5:7" x14ac:dyDescent="0.3">
      <c r="E970883" s="8"/>
      <c r="G970883" s="8"/>
    </row>
    <row r="970885" spans="5:7" x14ac:dyDescent="0.3">
      <c r="E970885" s="8"/>
      <c r="G970885" s="8"/>
    </row>
    <row r="970887" spans="5:7" x14ac:dyDescent="0.3">
      <c r="E970887" s="8"/>
      <c r="G970887" s="8"/>
    </row>
    <row r="970889" spans="5:7" x14ac:dyDescent="0.3">
      <c r="E970889" s="8"/>
      <c r="G970889" s="8"/>
    </row>
    <row r="970891" spans="5:7" x14ac:dyDescent="0.3">
      <c r="E970891" s="8"/>
      <c r="G970891" s="8"/>
    </row>
    <row r="970893" spans="5:7" x14ac:dyDescent="0.3">
      <c r="E970893" s="8"/>
      <c r="G970893" s="8"/>
    </row>
    <row r="970895" spans="5:7" x14ac:dyDescent="0.3">
      <c r="E970895" s="8"/>
      <c r="G970895" s="8"/>
    </row>
    <row r="970897" spans="5:7" x14ac:dyDescent="0.3">
      <c r="E970897" s="8"/>
      <c r="G970897" s="8"/>
    </row>
    <row r="970899" spans="5:7" x14ac:dyDescent="0.3">
      <c r="E970899" s="8"/>
      <c r="G970899" s="8"/>
    </row>
    <row r="970901" spans="5:7" x14ac:dyDescent="0.3">
      <c r="E970901" s="8"/>
      <c r="G970901" s="8"/>
    </row>
    <row r="970903" spans="5:7" x14ac:dyDescent="0.3">
      <c r="E970903" s="8"/>
      <c r="G970903" s="8"/>
    </row>
    <row r="970905" spans="5:7" x14ac:dyDescent="0.3">
      <c r="E970905" s="8"/>
      <c r="G970905" s="8"/>
    </row>
    <row r="970907" spans="5:7" x14ac:dyDescent="0.3">
      <c r="E970907" s="8"/>
      <c r="G970907" s="8"/>
    </row>
    <row r="970909" spans="5:7" x14ac:dyDescent="0.3">
      <c r="E970909" s="8"/>
      <c r="G970909" s="8"/>
    </row>
    <row r="970911" spans="5:7" x14ac:dyDescent="0.3">
      <c r="E970911" s="8"/>
      <c r="G970911" s="8"/>
    </row>
    <row r="970913" spans="5:7" x14ac:dyDescent="0.3">
      <c r="E970913" s="8"/>
      <c r="G970913" s="8"/>
    </row>
    <row r="970915" spans="5:7" x14ac:dyDescent="0.3">
      <c r="E970915" s="8"/>
      <c r="G970915" s="8"/>
    </row>
    <row r="970917" spans="5:7" x14ac:dyDescent="0.3">
      <c r="E970917" s="8"/>
      <c r="G970917" s="8"/>
    </row>
    <row r="970919" spans="5:7" x14ac:dyDescent="0.3">
      <c r="E970919" s="8"/>
      <c r="G970919" s="8"/>
    </row>
    <row r="970921" spans="5:7" x14ac:dyDescent="0.3">
      <c r="E970921" s="8"/>
      <c r="G970921" s="8"/>
    </row>
    <row r="970923" spans="5:7" x14ac:dyDescent="0.3">
      <c r="E970923" s="8"/>
      <c r="G970923" s="8"/>
    </row>
    <row r="970925" spans="5:7" x14ac:dyDescent="0.3">
      <c r="E970925" s="8"/>
      <c r="G970925" s="8"/>
    </row>
    <row r="970927" spans="5:7" x14ac:dyDescent="0.3">
      <c r="E970927" s="8"/>
      <c r="G970927" s="8"/>
    </row>
    <row r="970929" spans="5:7" x14ac:dyDescent="0.3">
      <c r="E970929" s="8"/>
      <c r="G970929" s="8"/>
    </row>
    <row r="970931" spans="5:7" x14ac:dyDescent="0.3">
      <c r="E970931" s="8"/>
      <c r="G970931" s="8"/>
    </row>
    <row r="970933" spans="5:7" x14ac:dyDescent="0.3">
      <c r="E970933" s="8"/>
      <c r="G970933" s="8"/>
    </row>
    <row r="970935" spans="5:7" x14ac:dyDescent="0.3">
      <c r="E970935" s="8"/>
      <c r="G970935" s="8"/>
    </row>
    <row r="970937" spans="5:7" x14ac:dyDescent="0.3">
      <c r="E970937" s="8"/>
      <c r="G970937" s="8"/>
    </row>
    <row r="970939" spans="5:7" x14ac:dyDescent="0.3">
      <c r="E970939" s="8"/>
      <c r="G970939" s="8"/>
    </row>
    <row r="970941" spans="5:7" x14ac:dyDescent="0.3">
      <c r="E970941" s="8"/>
      <c r="G970941" s="8"/>
    </row>
    <row r="970943" spans="5:7" x14ac:dyDescent="0.3">
      <c r="E970943" s="8"/>
      <c r="G970943" s="8"/>
    </row>
    <row r="970945" spans="5:7" x14ac:dyDescent="0.3">
      <c r="E970945" s="8"/>
      <c r="G970945" s="8"/>
    </row>
    <row r="970947" spans="5:7" x14ac:dyDescent="0.3">
      <c r="E970947" s="8"/>
      <c r="G970947" s="8"/>
    </row>
    <row r="970949" spans="5:7" x14ac:dyDescent="0.3">
      <c r="E970949" s="8"/>
      <c r="G970949" s="8"/>
    </row>
    <row r="970951" spans="5:7" x14ac:dyDescent="0.3">
      <c r="E970951" s="8"/>
      <c r="G970951" s="8"/>
    </row>
    <row r="970953" spans="5:7" x14ac:dyDescent="0.3">
      <c r="E970953" s="8"/>
      <c r="G970953" s="8"/>
    </row>
    <row r="970955" spans="5:7" x14ac:dyDescent="0.3">
      <c r="E970955" s="8"/>
      <c r="G970955" s="8"/>
    </row>
    <row r="970957" spans="5:7" x14ac:dyDescent="0.3">
      <c r="E970957" s="8"/>
      <c r="G970957" s="8"/>
    </row>
    <row r="970959" spans="5:7" x14ac:dyDescent="0.3">
      <c r="E970959" s="8"/>
      <c r="G970959" s="8"/>
    </row>
    <row r="970961" spans="5:7" x14ac:dyDescent="0.3">
      <c r="E970961" s="8"/>
      <c r="G970961" s="8"/>
    </row>
    <row r="970963" spans="5:7" x14ac:dyDescent="0.3">
      <c r="E970963" s="8"/>
      <c r="G970963" s="8"/>
    </row>
    <row r="970965" spans="5:7" x14ac:dyDescent="0.3">
      <c r="E970965" s="8"/>
      <c r="G970965" s="8"/>
    </row>
    <row r="970967" spans="5:7" x14ac:dyDescent="0.3">
      <c r="E970967" s="8"/>
      <c r="G970967" s="8"/>
    </row>
    <row r="970969" spans="5:7" x14ac:dyDescent="0.3">
      <c r="E970969" s="8"/>
      <c r="G970969" s="8"/>
    </row>
    <row r="970971" spans="5:7" x14ac:dyDescent="0.3">
      <c r="E970971" s="8"/>
      <c r="G970971" s="8"/>
    </row>
    <row r="970973" spans="5:7" x14ac:dyDescent="0.3">
      <c r="E970973" s="8"/>
      <c r="G970973" s="8"/>
    </row>
    <row r="970975" spans="5:7" x14ac:dyDescent="0.3">
      <c r="E970975" s="8"/>
      <c r="G970975" s="8"/>
    </row>
    <row r="970977" spans="5:7" x14ac:dyDescent="0.3">
      <c r="E970977" s="8"/>
      <c r="G970977" s="8"/>
    </row>
    <row r="970979" spans="5:7" x14ac:dyDescent="0.3">
      <c r="E970979" s="8"/>
      <c r="G970979" s="8"/>
    </row>
    <row r="970981" spans="5:7" x14ac:dyDescent="0.3">
      <c r="E970981" s="8"/>
      <c r="G970981" s="8"/>
    </row>
    <row r="970983" spans="5:7" x14ac:dyDescent="0.3">
      <c r="E970983" s="8"/>
      <c r="G970983" s="8"/>
    </row>
    <row r="970985" spans="5:7" x14ac:dyDescent="0.3">
      <c r="E970985" s="8"/>
      <c r="G970985" s="8"/>
    </row>
    <row r="970987" spans="5:7" x14ac:dyDescent="0.3">
      <c r="E970987" s="8"/>
      <c r="G970987" s="8"/>
    </row>
    <row r="970989" spans="5:7" x14ac:dyDescent="0.3">
      <c r="E970989" s="8"/>
      <c r="G970989" s="8"/>
    </row>
    <row r="970991" spans="5:7" x14ac:dyDescent="0.3">
      <c r="E970991" s="8"/>
      <c r="G970991" s="8"/>
    </row>
    <row r="970993" spans="5:7" x14ac:dyDescent="0.3">
      <c r="E970993" s="8"/>
      <c r="G970993" s="8"/>
    </row>
    <row r="970995" spans="5:7" x14ac:dyDescent="0.3">
      <c r="E970995" s="8"/>
      <c r="G970995" s="8"/>
    </row>
    <row r="970997" spans="5:7" x14ac:dyDescent="0.3">
      <c r="E970997" s="8"/>
      <c r="G970997" s="8"/>
    </row>
    <row r="970999" spans="5:7" x14ac:dyDescent="0.3">
      <c r="E970999" s="8"/>
      <c r="G970999" s="8"/>
    </row>
    <row r="971001" spans="5:7" x14ac:dyDescent="0.3">
      <c r="E971001" s="8"/>
      <c r="G971001" s="8"/>
    </row>
    <row r="971003" spans="5:7" x14ac:dyDescent="0.3">
      <c r="E971003" s="8"/>
      <c r="G971003" s="8"/>
    </row>
    <row r="971005" spans="5:7" x14ac:dyDescent="0.3">
      <c r="E971005" s="8"/>
      <c r="G971005" s="8"/>
    </row>
    <row r="971007" spans="5:7" x14ac:dyDescent="0.3">
      <c r="E971007" s="8"/>
      <c r="G971007" s="8"/>
    </row>
    <row r="971009" spans="5:7" x14ac:dyDescent="0.3">
      <c r="E971009" s="8"/>
      <c r="G971009" s="8"/>
    </row>
    <row r="971011" spans="5:7" x14ac:dyDescent="0.3">
      <c r="E971011" s="8"/>
      <c r="G971011" s="8"/>
    </row>
    <row r="971013" spans="5:7" x14ac:dyDescent="0.3">
      <c r="E971013" s="8"/>
      <c r="G971013" s="8"/>
    </row>
    <row r="971015" spans="5:7" x14ac:dyDescent="0.3">
      <c r="E971015" s="8"/>
      <c r="G971015" s="8"/>
    </row>
    <row r="971017" spans="5:7" x14ac:dyDescent="0.3">
      <c r="E971017" s="8"/>
      <c r="G971017" s="8"/>
    </row>
    <row r="971019" spans="5:7" x14ac:dyDescent="0.3">
      <c r="E971019" s="8"/>
      <c r="G971019" s="8"/>
    </row>
    <row r="971021" spans="5:7" x14ac:dyDescent="0.3">
      <c r="E971021" s="8"/>
      <c r="G971021" s="8"/>
    </row>
    <row r="971023" spans="5:7" x14ac:dyDescent="0.3">
      <c r="E971023" s="8"/>
      <c r="G971023" s="8"/>
    </row>
    <row r="971025" spans="5:7" x14ac:dyDescent="0.3">
      <c r="E971025" s="8"/>
      <c r="G971025" s="8"/>
    </row>
    <row r="971027" spans="5:7" x14ac:dyDescent="0.3">
      <c r="E971027" s="8"/>
      <c r="G971027" s="8"/>
    </row>
    <row r="971029" spans="5:7" x14ac:dyDescent="0.3">
      <c r="E971029" s="8"/>
      <c r="G971029" s="8"/>
    </row>
    <row r="971031" spans="5:7" x14ac:dyDescent="0.3">
      <c r="E971031" s="8"/>
      <c r="G971031" s="8"/>
    </row>
    <row r="971033" spans="5:7" x14ac:dyDescent="0.3">
      <c r="E971033" s="8"/>
      <c r="G971033" s="8"/>
    </row>
    <row r="971035" spans="5:7" x14ac:dyDescent="0.3">
      <c r="E971035" s="8"/>
      <c r="G971035" s="8"/>
    </row>
    <row r="971037" spans="5:7" x14ac:dyDescent="0.3">
      <c r="E971037" s="8"/>
      <c r="G971037" s="8"/>
    </row>
    <row r="971039" spans="5:7" x14ac:dyDescent="0.3">
      <c r="E971039" s="8"/>
      <c r="G971039" s="8"/>
    </row>
    <row r="971041" spans="5:7" x14ac:dyDescent="0.3">
      <c r="E971041" s="8"/>
      <c r="G971041" s="8"/>
    </row>
    <row r="971043" spans="5:7" x14ac:dyDescent="0.3">
      <c r="E971043" s="8"/>
      <c r="G971043" s="8"/>
    </row>
    <row r="971045" spans="5:7" x14ac:dyDescent="0.3">
      <c r="E971045" s="8"/>
      <c r="G971045" s="8"/>
    </row>
    <row r="971047" spans="5:7" x14ac:dyDescent="0.3">
      <c r="E971047" s="8"/>
      <c r="G971047" s="8"/>
    </row>
    <row r="971049" spans="5:7" x14ac:dyDescent="0.3">
      <c r="E971049" s="8"/>
      <c r="G971049" s="8"/>
    </row>
    <row r="971051" spans="5:7" x14ac:dyDescent="0.3">
      <c r="E971051" s="8"/>
      <c r="G971051" s="8"/>
    </row>
    <row r="971053" spans="5:7" x14ac:dyDescent="0.3">
      <c r="E971053" s="8"/>
      <c r="G971053" s="8"/>
    </row>
    <row r="971055" spans="5:7" x14ac:dyDescent="0.3">
      <c r="E971055" s="8"/>
      <c r="G971055" s="8"/>
    </row>
    <row r="971057" spans="5:7" x14ac:dyDescent="0.3">
      <c r="E971057" s="8"/>
      <c r="G971057" s="8"/>
    </row>
    <row r="971059" spans="5:7" x14ac:dyDescent="0.3">
      <c r="E971059" s="8"/>
      <c r="G971059" s="8"/>
    </row>
    <row r="971061" spans="5:7" x14ac:dyDescent="0.3">
      <c r="E971061" s="8"/>
      <c r="G971061" s="8"/>
    </row>
    <row r="971063" spans="5:7" x14ac:dyDescent="0.3">
      <c r="E971063" s="8"/>
      <c r="G971063" s="8"/>
    </row>
    <row r="971065" spans="5:7" x14ac:dyDescent="0.3">
      <c r="E971065" s="8"/>
      <c r="G971065" s="8"/>
    </row>
    <row r="971067" spans="5:7" x14ac:dyDescent="0.3">
      <c r="E971067" s="8"/>
      <c r="G971067" s="8"/>
    </row>
    <row r="971069" spans="5:7" x14ac:dyDescent="0.3">
      <c r="E971069" s="8"/>
      <c r="G971069" s="8"/>
    </row>
    <row r="971071" spans="5:7" x14ac:dyDescent="0.3">
      <c r="E971071" s="8"/>
      <c r="G971071" s="8"/>
    </row>
    <row r="971073" spans="5:7" x14ac:dyDescent="0.3">
      <c r="E971073" s="8"/>
      <c r="G971073" s="8"/>
    </row>
    <row r="971075" spans="5:7" x14ac:dyDescent="0.3">
      <c r="E971075" s="8"/>
      <c r="G971075" s="8"/>
    </row>
    <row r="971077" spans="5:7" x14ac:dyDescent="0.3">
      <c r="E971077" s="8"/>
      <c r="G971077" s="8"/>
    </row>
    <row r="971079" spans="5:7" x14ac:dyDescent="0.3">
      <c r="E971079" s="8"/>
      <c r="G971079" s="8"/>
    </row>
    <row r="971081" spans="5:7" x14ac:dyDescent="0.3">
      <c r="E971081" s="8"/>
      <c r="G971081" s="8"/>
    </row>
    <row r="971083" spans="5:7" x14ac:dyDescent="0.3">
      <c r="E971083" s="8"/>
      <c r="G971083" s="8"/>
    </row>
    <row r="971085" spans="5:7" x14ac:dyDescent="0.3">
      <c r="E971085" s="8"/>
      <c r="G971085" s="8"/>
    </row>
    <row r="971087" spans="5:7" x14ac:dyDescent="0.3">
      <c r="E971087" s="8"/>
      <c r="G971087" s="8"/>
    </row>
    <row r="971089" spans="5:7" x14ac:dyDescent="0.3">
      <c r="E971089" s="8"/>
      <c r="G971089" s="8"/>
    </row>
    <row r="971091" spans="5:7" x14ac:dyDescent="0.3">
      <c r="E971091" s="8"/>
      <c r="G971091" s="8"/>
    </row>
    <row r="971093" spans="5:7" x14ac:dyDescent="0.3">
      <c r="E971093" s="8"/>
      <c r="G971093" s="8"/>
    </row>
    <row r="971095" spans="5:7" x14ac:dyDescent="0.3">
      <c r="E971095" s="8"/>
      <c r="G971095" s="8"/>
    </row>
    <row r="971097" spans="5:7" x14ac:dyDescent="0.3">
      <c r="E971097" s="8"/>
      <c r="G971097" s="8"/>
    </row>
    <row r="971099" spans="5:7" x14ac:dyDescent="0.3">
      <c r="E971099" s="8"/>
      <c r="G971099" s="8"/>
    </row>
    <row r="971101" spans="5:7" x14ac:dyDescent="0.3">
      <c r="E971101" s="8"/>
      <c r="G971101" s="8"/>
    </row>
    <row r="971103" spans="5:7" x14ac:dyDescent="0.3">
      <c r="E971103" s="8"/>
      <c r="G971103" s="8"/>
    </row>
    <row r="971105" spans="5:7" x14ac:dyDescent="0.3">
      <c r="E971105" s="8"/>
      <c r="G971105" s="8"/>
    </row>
    <row r="971107" spans="5:7" x14ac:dyDescent="0.3">
      <c r="E971107" s="8"/>
      <c r="G971107" s="8"/>
    </row>
    <row r="971109" spans="5:7" x14ac:dyDescent="0.3">
      <c r="E971109" s="8"/>
      <c r="G971109" s="8"/>
    </row>
    <row r="971111" spans="5:7" x14ac:dyDescent="0.3">
      <c r="E971111" s="8"/>
      <c r="G971111" s="8"/>
    </row>
    <row r="971113" spans="5:7" x14ac:dyDescent="0.3">
      <c r="E971113" s="8"/>
      <c r="G971113" s="8"/>
    </row>
    <row r="971115" spans="5:7" x14ac:dyDescent="0.3">
      <c r="E971115" s="8"/>
      <c r="G971115" s="8"/>
    </row>
    <row r="971117" spans="5:7" x14ac:dyDescent="0.3">
      <c r="E971117" s="8"/>
      <c r="G971117" s="8"/>
    </row>
    <row r="971119" spans="5:7" x14ac:dyDescent="0.3">
      <c r="E971119" s="8"/>
      <c r="G971119" s="8"/>
    </row>
    <row r="971121" spans="5:7" x14ac:dyDescent="0.3">
      <c r="E971121" s="8"/>
      <c r="G971121" s="8"/>
    </row>
    <row r="971123" spans="5:7" x14ac:dyDescent="0.3">
      <c r="E971123" s="8"/>
      <c r="G971123" s="8"/>
    </row>
    <row r="971125" spans="5:7" x14ac:dyDescent="0.3">
      <c r="E971125" s="8"/>
      <c r="G971125" s="8"/>
    </row>
    <row r="971127" spans="5:7" x14ac:dyDescent="0.3">
      <c r="E971127" s="8"/>
      <c r="G971127" s="8"/>
    </row>
    <row r="971129" spans="5:7" x14ac:dyDescent="0.3">
      <c r="E971129" s="8"/>
      <c r="G971129" s="8"/>
    </row>
    <row r="971131" spans="5:7" x14ac:dyDescent="0.3">
      <c r="E971131" s="8"/>
      <c r="G971131" s="8"/>
    </row>
    <row r="971133" spans="5:7" x14ac:dyDescent="0.3">
      <c r="E971133" s="8"/>
      <c r="G971133" s="8"/>
    </row>
    <row r="971135" spans="5:7" x14ac:dyDescent="0.3">
      <c r="E971135" s="8"/>
      <c r="G971135" s="8"/>
    </row>
    <row r="971137" spans="5:7" x14ac:dyDescent="0.3">
      <c r="E971137" s="8"/>
      <c r="G971137" s="8"/>
    </row>
    <row r="971139" spans="5:7" x14ac:dyDescent="0.3">
      <c r="E971139" s="8"/>
      <c r="G971139" s="8"/>
    </row>
    <row r="971141" spans="5:7" x14ac:dyDescent="0.3">
      <c r="E971141" s="8"/>
      <c r="G971141" s="8"/>
    </row>
    <row r="971143" spans="5:7" x14ac:dyDescent="0.3">
      <c r="E971143" s="8"/>
      <c r="G971143" s="8"/>
    </row>
    <row r="971145" spans="5:7" x14ac:dyDescent="0.3">
      <c r="E971145" s="8"/>
      <c r="G971145" s="8"/>
    </row>
    <row r="971147" spans="5:7" x14ac:dyDescent="0.3">
      <c r="E971147" s="8"/>
      <c r="G971147" s="8"/>
    </row>
    <row r="971149" spans="5:7" x14ac:dyDescent="0.3">
      <c r="E971149" s="8"/>
      <c r="G971149" s="8"/>
    </row>
    <row r="971151" spans="5:7" x14ac:dyDescent="0.3">
      <c r="E971151" s="8"/>
      <c r="G971151" s="8"/>
    </row>
    <row r="971153" spans="5:7" x14ac:dyDescent="0.3">
      <c r="E971153" s="8"/>
      <c r="G971153" s="8"/>
    </row>
    <row r="971155" spans="5:7" x14ac:dyDescent="0.3">
      <c r="E971155" s="8"/>
      <c r="G971155" s="8"/>
    </row>
    <row r="971157" spans="5:7" x14ac:dyDescent="0.3">
      <c r="E971157" s="8"/>
      <c r="G971157" s="8"/>
    </row>
    <row r="971159" spans="5:7" x14ac:dyDescent="0.3">
      <c r="E971159" s="8"/>
      <c r="G971159" s="8"/>
    </row>
    <row r="971161" spans="5:7" x14ac:dyDescent="0.3">
      <c r="E971161" s="8"/>
      <c r="G971161" s="8"/>
    </row>
    <row r="971163" spans="5:7" x14ac:dyDescent="0.3">
      <c r="E971163" s="8"/>
      <c r="G971163" s="8"/>
    </row>
    <row r="971165" spans="5:7" x14ac:dyDescent="0.3">
      <c r="E971165" s="8"/>
      <c r="G971165" s="8"/>
    </row>
    <row r="971167" spans="5:7" x14ac:dyDescent="0.3">
      <c r="E971167" s="8"/>
      <c r="G971167" s="8"/>
    </row>
    <row r="971169" spans="5:7" x14ac:dyDescent="0.3">
      <c r="E971169" s="8"/>
      <c r="G971169" s="8"/>
    </row>
    <row r="971171" spans="5:7" x14ac:dyDescent="0.3">
      <c r="E971171" s="8"/>
      <c r="G971171" s="8"/>
    </row>
    <row r="971173" spans="5:7" x14ac:dyDescent="0.3">
      <c r="E971173" s="8"/>
      <c r="G971173" s="8"/>
    </row>
    <row r="971175" spans="5:7" x14ac:dyDescent="0.3">
      <c r="E971175" s="8"/>
      <c r="G971175" s="8"/>
    </row>
    <row r="971177" spans="5:7" x14ac:dyDescent="0.3">
      <c r="E971177" s="8"/>
      <c r="G971177" s="8"/>
    </row>
    <row r="971179" spans="5:7" x14ac:dyDescent="0.3">
      <c r="E971179" s="8"/>
      <c r="G971179" s="8"/>
    </row>
    <row r="971181" spans="5:7" x14ac:dyDescent="0.3">
      <c r="E971181" s="8"/>
      <c r="G971181" s="8"/>
    </row>
    <row r="971183" spans="5:7" x14ac:dyDescent="0.3">
      <c r="E971183" s="8"/>
      <c r="G971183" s="8"/>
    </row>
    <row r="971185" spans="5:7" x14ac:dyDescent="0.3">
      <c r="E971185" s="8"/>
      <c r="G971185" s="8"/>
    </row>
    <row r="971187" spans="5:7" x14ac:dyDescent="0.3">
      <c r="E971187" s="8"/>
      <c r="G971187" s="8"/>
    </row>
    <row r="971189" spans="5:7" x14ac:dyDescent="0.3">
      <c r="E971189" s="8"/>
      <c r="G971189" s="8"/>
    </row>
    <row r="971191" spans="5:7" x14ac:dyDescent="0.3">
      <c r="E971191" s="8"/>
      <c r="G971191" s="8"/>
    </row>
    <row r="971193" spans="5:7" x14ac:dyDescent="0.3">
      <c r="E971193" s="8"/>
      <c r="G971193" s="8"/>
    </row>
    <row r="971195" spans="5:7" x14ac:dyDescent="0.3">
      <c r="E971195" s="8"/>
      <c r="G971195" s="8"/>
    </row>
    <row r="971197" spans="5:7" x14ac:dyDescent="0.3">
      <c r="E971197" s="8"/>
      <c r="G971197" s="8"/>
    </row>
    <row r="971199" spans="5:7" x14ac:dyDescent="0.3">
      <c r="E971199" s="8"/>
      <c r="G971199" s="8"/>
    </row>
    <row r="971201" spans="5:7" x14ac:dyDescent="0.3">
      <c r="E971201" s="8"/>
      <c r="G971201" s="8"/>
    </row>
    <row r="971203" spans="5:7" x14ac:dyDescent="0.3">
      <c r="E971203" s="8"/>
      <c r="G971203" s="8"/>
    </row>
    <row r="971205" spans="5:7" x14ac:dyDescent="0.3">
      <c r="E971205" s="8"/>
      <c r="G971205" s="8"/>
    </row>
    <row r="971207" spans="5:7" x14ac:dyDescent="0.3">
      <c r="E971207" s="8"/>
      <c r="G971207" s="8"/>
    </row>
    <row r="971209" spans="5:7" x14ac:dyDescent="0.3">
      <c r="E971209" s="8"/>
      <c r="G971209" s="8"/>
    </row>
    <row r="971211" spans="5:7" x14ac:dyDescent="0.3">
      <c r="E971211" s="8"/>
      <c r="G971211" s="8"/>
    </row>
    <row r="971213" spans="5:7" x14ac:dyDescent="0.3">
      <c r="E971213" s="8"/>
      <c r="G971213" s="8"/>
    </row>
    <row r="971215" spans="5:7" x14ac:dyDescent="0.3">
      <c r="E971215" s="8"/>
      <c r="G971215" s="8"/>
    </row>
    <row r="971217" spans="5:7" x14ac:dyDescent="0.3">
      <c r="E971217" s="8"/>
      <c r="G971217" s="8"/>
    </row>
    <row r="971219" spans="5:7" x14ac:dyDescent="0.3">
      <c r="E971219" s="8"/>
      <c r="G971219" s="8"/>
    </row>
    <row r="971221" spans="5:7" x14ac:dyDescent="0.3">
      <c r="E971221" s="8"/>
      <c r="G971221" s="8"/>
    </row>
    <row r="971223" spans="5:7" x14ac:dyDescent="0.3">
      <c r="E971223" s="8"/>
      <c r="G971223" s="8"/>
    </row>
    <row r="971225" spans="5:7" x14ac:dyDescent="0.3">
      <c r="E971225" s="8"/>
      <c r="G971225" s="8"/>
    </row>
    <row r="971227" spans="5:7" x14ac:dyDescent="0.3">
      <c r="E971227" s="8"/>
      <c r="G971227" s="8"/>
    </row>
    <row r="971229" spans="5:7" x14ac:dyDescent="0.3">
      <c r="E971229" s="8"/>
      <c r="G971229" s="8"/>
    </row>
    <row r="971231" spans="5:7" x14ac:dyDescent="0.3">
      <c r="E971231" s="8"/>
      <c r="G971231" s="8"/>
    </row>
    <row r="971233" spans="5:7" x14ac:dyDescent="0.3">
      <c r="E971233" s="8"/>
      <c r="G971233" s="8"/>
    </row>
    <row r="971235" spans="5:7" x14ac:dyDescent="0.3">
      <c r="E971235" s="8"/>
      <c r="G971235" s="8"/>
    </row>
    <row r="971237" spans="5:7" x14ac:dyDescent="0.3">
      <c r="E971237" s="8"/>
      <c r="G971237" s="8"/>
    </row>
    <row r="971239" spans="5:7" x14ac:dyDescent="0.3">
      <c r="E971239" s="8"/>
      <c r="G971239" s="8"/>
    </row>
    <row r="971241" spans="5:7" x14ac:dyDescent="0.3">
      <c r="E971241" s="8"/>
      <c r="G971241" s="8"/>
    </row>
    <row r="971243" spans="5:7" x14ac:dyDescent="0.3">
      <c r="E971243" s="8"/>
      <c r="G971243" s="8"/>
    </row>
    <row r="971245" spans="5:7" x14ac:dyDescent="0.3">
      <c r="E971245" s="8"/>
      <c r="G971245" s="8"/>
    </row>
    <row r="971247" spans="5:7" x14ac:dyDescent="0.3">
      <c r="E971247" s="8"/>
      <c r="G971247" s="8"/>
    </row>
    <row r="971249" spans="5:7" x14ac:dyDescent="0.3">
      <c r="E971249" s="8"/>
      <c r="G971249" s="8"/>
    </row>
    <row r="971251" spans="5:7" x14ac:dyDescent="0.3">
      <c r="E971251" s="8"/>
      <c r="G971251" s="8"/>
    </row>
    <row r="971253" spans="5:7" x14ac:dyDescent="0.3">
      <c r="E971253" s="8"/>
      <c r="G971253" s="8"/>
    </row>
    <row r="971255" spans="5:7" x14ac:dyDescent="0.3">
      <c r="E971255" s="8"/>
      <c r="G971255" s="8"/>
    </row>
    <row r="971257" spans="5:7" x14ac:dyDescent="0.3">
      <c r="E971257" s="8"/>
      <c r="G971257" s="8"/>
    </row>
    <row r="971259" spans="5:7" x14ac:dyDescent="0.3">
      <c r="E971259" s="8"/>
      <c r="G971259" s="8"/>
    </row>
    <row r="971261" spans="5:7" x14ac:dyDescent="0.3">
      <c r="E971261" s="8"/>
      <c r="G971261" s="8"/>
    </row>
    <row r="971263" spans="5:7" x14ac:dyDescent="0.3">
      <c r="E971263" s="8"/>
      <c r="G971263" s="8"/>
    </row>
    <row r="971265" spans="5:7" x14ac:dyDescent="0.3">
      <c r="E971265" s="8"/>
      <c r="G971265" s="8"/>
    </row>
    <row r="971267" spans="5:7" x14ac:dyDescent="0.3">
      <c r="E971267" s="8"/>
      <c r="G971267" s="8"/>
    </row>
    <row r="971269" spans="5:7" x14ac:dyDescent="0.3">
      <c r="E971269" s="8"/>
      <c r="G971269" s="8"/>
    </row>
    <row r="971271" spans="5:7" x14ac:dyDescent="0.3">
      <c r="E971271" s="8"/>
      <c r="G971271" s="8"/>
    </row>
    <row r="971273" spans="5:7" x14ac:dyDescent="0.3">
      <c r="E971273" s="8"/>
      <c r="G971273" s="8"/>
    </row>
    <row r="971275" spans="5:7" x14ac:dyDescent="0.3">
      <c r="E971275" s="8"/>
      <c r="G971275" s="8"/>
    </row>
    <row r="971277" spans="5:7" x14ac:dyDescent="0.3">
      <c r="E971277" s="8"/>
      <c r="G971277" s="8"/>
    </row>
    <row r="971279" spans="5:7" x14ac:dyDescent="0.3">
      <c r="E971279" s="8"/>
      <c r="G971279" s="8"/>
    </row>
    <row r="971281" spans="5:7" x14ac:dyDescent="0.3">
      <c r="E971281" s="8"/>
      <c r="G971281" s="8"/>
    </row>
    <row r="971283" spans="5:7" x14ac:dyDescent="0.3">
      <c r="E971283" s="8"/>
      <c r="G971283" s="8"/>
    </row>
    <row r="971285" spans="5:7" x14ac:dyDescent="0.3">
      <c r="E971285" s="8"/>
      <c r="G971285" s="8"/>
    </row>
    <row r="971287" spans="5:7" x14ac:dyDescent="0.3">
      <c r="E971287" s="8"/>
      <c r="G971287" s="8"/>
    </row>
    <row r="971289" spans="5:7" x14ac:dyDescent="0.3">
      <c r="E971289" s="8"/>
      <c r="G971289" s="8"/>
    </row>
    <row r="971291" spans="5:7" x14ac:dyDescent="0.3">
      <c r="E971291" s="8"/>
      <c r="G971291" s="8"/>
    </row>
    <row r="971293" spans="5:7" x14ac:dyDescent="0.3">
      <c r="E971293" s="8"/>
      <c r="G971293" s="8"/>
    </row>
    <row r="971295" spans="5:7" x14ac:dyDescent="0.3">
      <c r="E971295" s="8"/>
      <c r="G971295" s="8"/>
    </row>
    <row r="971297" spans="5:7" x14ac:dyDescent="0.3">
      <c r="E971297" s="8"/>
      <c r="G971297" s="8"/>
    </row>
    <row r="971299" spans="5:7" x14ac:dyDescent="0.3">
      <c r="E971299" s="8"/>
      <c r="G971299" s="8"/>
    </row>
    <row r="971301" spans="5:7" x14ac:dyDescent="0.3">
      <c r="E971301" s="8"/>
      <c r="G971301" s="8"/>
    </row>
    <row r="971303" spans="5:7" x14ac:dyDescent="0.3">
      <c r="E971303" s="8"/>
      <c r="G971303" s="8"/>
    </row>
    <row r="971305" spans="5:7" x14ac:dyDescent="0.3">
      <c r="E971305" s="8"/>
      <c r="G971305" s="8"/>
    </row>
    <row r="971307" spans="5:7" x14ac:dyDescent="0.3">
      <c r="E971307" s="8"/>
      <c r="G971307" s="8"/>
    </row>
    <row r="971309" spans="5:7" x14ac:dyDescent="0.3">
      <c r="E971309" s="8"/>
      <c r="G971309" s="8"/>
    </row>
    <row r="971311" spans="5:7" x14ac:dyDescent="0.3">
      <c r="E971311" s="8"/>
      <c r="G971311" s="8"/>
    </row>
    <row r="971313" spans="5:7" x14ac:dyDescent="0.3">
      <c r="E971313" s="8"/>
      <c r="G971313" s="8"/>
    </row>
    <row r="971315" spans="5:7" x14ac:dyDescent="0.3">
      <c r="E971315" s="8"/>
      <c r="G971315" s="8"/>
    </row>
    <row r="971317" spans="5:7" x14ac:dyDescent="0.3">
      <c r="E971317" s="8"/>
      <c r="G971317" s="8"/>
    </row>
    <row r="971319" spans="5:7" x14ac:dyDescent="0.3">
      <c r="E971319" s="8"/>
      <c r="G971319" s="8"/>
    </row>
    <row r="971321" spans="5:7" x14ac:dyDescent="0.3">
      <c r="E971321" s="8"/>
      <c r="G971321" s="8"/>
    </row>
    <row r="971323" spans="5:7" x14ac:dyDescent="0.3">
      <c r="E971323" s="8"/>
      <c r="G971323" s="8"/>
    </row>
    <row r="971325" spans="5:7" x14ac:dyDescent="0.3">
      <c r="E971325" s="8"/>
      <c r="G971325" s="8"/>
    </row>
    <row r="971327" spans="5:7" x14ac:dyDescent="0.3">
      <c r="E971327" s="8"/>
      <c r="G971327" s="8"/>
    </row>
    <row r="971329" spans="5:7" x14ac:dyDescent="0.3">
      <c r="E971329" s="8"/>
      <c r="G971329" s="8"/>
    </row>
    <row r="971331" spans="5:7" x14ac:dyDescent="0.3">
      <c r="E971331" s="8"/>
      <c r="G971331" s="8"/>
    </row>
    <row r="971333" spans="5:7" x14ac:dyDescent="0.3">
      <c r="E971333" s="8"/>
      <c r="G971333" s="8"/>
    </row>
    <row r="971335" spans="5:7" x14ac:dyDescent="0.3">
      <c r="E971335" s="8"/>
      <c r="G971335" s="8"/>
    </row>
    <row r="971337" spans="5:7" x14ac:dyDescent="0.3">
      <c r="E971337" s="8"/>
      <c r="G971337" s="8"/>
    </row>
    <row r="971339" spans="5:7" x14ac:dyDescent="0.3">
      <c r="E971339" s="8"/>
      <c r="G971339" s="8"/>
    </row>
    <row r="971341" spans="5:7" x14ac:dyDescent="0.3">
      <c r="E971341" s="8"/>
      <c r="G971341" s="8"/>
    </row>
    <row r="971343" spans="5:7" x14ac:dyDescent="0.3">
      <c r="E971343" s="8"/>
      <c r="G971343" s="8"/>
    </row>
    <row r="971345" spans="5:7" x14ac:dyDescent="0.3">
      <c r="E971345" s="8"/>
      <c r="G971345" s="8"/>
    </row>
    <row r="971347" spans="5:7" x14ac:dyDescent="0.3">
      <c r="E971347" s="8"/>
      <c r="G971347" s="8"/>
    </row>
    <row r="971349" spans="5:7" x14ac:dyDescent="0.3">
      <c r="E971349" s="8"/>
      <c r="G971349" s="8"/>
    </row>
    <row r="971351" spans="5:7" x14ac:dyDescent="0.3">
      <c r="E971351" s="8"/>
      <c r="G971351" s="8"/>
    </row>
    <row r="971353" spans="5:7" x14ac:dyDescent="0.3">
      <c r="E971353" s="8"/>
      <c r="G971353" s="8"/>
    </row>
    <row r="971355" spans="5:7" x14ac:dyDescent="0.3">
      <c r="E971355" s="8"/>
      <c r="G971355" s="8"/>
    </row>
    <row r="971357" spans="5:7" x14ac:dyDescent="0.3">
      <c r="E971357" s="8"/>
      <c r="G971357" s="8"/>
    </row>
    <row r="971359" spans="5:7" x14ac:dyDescent="0.3">
      <c r="E971359" s="8"/>
      <c r="G971359" s="8"/>
    </row>
    <row r="971361" spans="5:7" x14ac:dyDescent="0.3">
      <c r="E971361" s="8"/>
      <c r="G971361" s="8"/>
    </row>
    <row r="971363" spans="5:7" x14ac:dyDescent="0.3">
      <c r="E971363" s="8"/>
      <c r="G971363" s="8"/>
    </row>
    <row r="971365" spans="5:7" x14ac:dyDescent="0.3">
      <c r="E971365" s="8"/>
      <c r="G971365" s="8"/>
    </row>
    <row r="971367" spans="5:7" x14ac:dyDescent="0.3">
      <c r="E971367" s="8"/>
      <c r="G971367" s="8"/>
    </row>
    <row r="971369" spans="5:7" x14ac:dyDescent="0.3">
      <c r="E971369" s="8"/>
      <c r="G971369" s="8"/>
    </row>
    <row r="971371" spans="5:7" x14ac:dyDescent="0.3">
      <c r="E971371" s="8"/>
      <c r="G971371" s="8"/>
    </row>
    <row r="971373" spans="5:7" x14ac:dyDescent="0.3">
      <c r="E971373" s="8"/>
      <c r="G971373" s="8"/>
    </row>
    <row r="971375" spans="5:7" x14ac:dyDescent="0.3">
      <c r="E971375" s="8"/>
      <c r="G971375" s="8"/>
    </row>
    <row r="971377" spans="5:7" x14ac:dyDescent="0.3">
      <c r="E971377" s="8"/>
      <c r="G971377" s="8"/>
    </row>
    <row r="971379" spans="5:7" x14ac:dyDescent="0.3">
      <c r="E971379" s="8"/>
      <c r="G971379" s="8"/>
    </row>
    <row r="971381" spans="5:7" x14ac:dyDescent="0.3">
      <c r="E971381" s="8"/>
      <c r="G971381" s="8"/>
    </row>
    <row r="971383" spans="5:7" x14ac:dyDescent="0.3">
      <c r="E971383" s="8"/>
      <c r="G971383" s="8"/>
    </row>
    <row r="971385" spans="5:7" x14ac:dyDescent="0.3">
      <c r="E971385" s="8"/>
      <c r="G971385" s="8"/>
    </row>
    <row r="971387" spans="5:7" x14ac:dyDescent="0.3">
      <c r="E971387" s="8"/>
      <c r="G971387" s="8"/>
    </row>
    <row r="971389" spans="5:7" x14ac:dyDescent="0.3">
      <c r="E971389" s="8"/>
      <c r="G971389" s="8"/>
    </row>
    <row r="971391" spans="5:7" x14ac:dyDescent="0.3">
      <c r="E971391" s="8"/>
      <c r="G971391" s="8"/>
    </row>
    <row r="971393" spans="5:7" x14ac:dyDescent="0.3">
      <c r="E971393" s="8"/>
      <c r="G971393" s="8"/>
    </row>
    <row r="971395" spans="5:7" x14ac:dyDescent="0.3">
      <c r="E971395" s="8"/>
      <c r="G971395" s="8"/>
    </row>
    <row r="971397" spans="5:7" x14ac:dyDescent="0.3">
      <c r="E971397" s="8"/>
      <c r="G971397" s="8"/>
    </row>
    <row r="971399" spans="5:7" x14ac:dyDescent="0.3">
      <c r="E971399" s="8"/>
      <c r="G971399" s="8"/>
    </row>
    <row r="971401" spans="5:7" x14ac:dyDescent="0.3">
      <c r="E971401" s="8"/>
      <c r="G971401" s="8"/>
    </row>
    <row r="971403" spans="5:7" x14ac:dyDescent="0.3">
      <c r="E971403" s="8"/>
      <c r="G971403" s="8"/>
    </row>
    <row r="971405" spans="5:7" x14ac:dyDescent="0.3">
      <c r="E971405" s="8"/>
      <c r="G971405" s="8"/>
    </row>
    <row r="971407" spans="5:7" x14ac:dyDescent="0.3">
      <c r="E971407" s="8"/>
      <c r="G971407" s="8"/>
    </row>
    <row r="971409" spans="5:7" x14ac:dyDescent="0.3">
      <c r="E971409" s="8"/>
      <c r="G971409" s="8"/>
    </row>
    <row r="971411" spans="5:7" x14ac:dyDescent="0.3">
      <c r="E971411" s="8"/>
      <c r="G971411" s="8"/>
    </row>
    <row r="971413" spans="5:7" x14ac:dyDescent="0.3">
      <c r="E971413" s="8"/>
      <c r="G971413" s="8"/>
    </row>
    <row r="971415" spans="5:7" x14ac:dyDescent="0.3">
      <c r="E971415" s="8"/>
      <c r="G971415" s="8"/>
    </row>
    <row r="971417" spans="5:7" x14ac:dyDescent="0.3">
      <c r="E971417" s="8"/>
      <c r="G971417" s="8"/>
    </row>
    <row r="971419" spans="5:7" x14ac:dyDescent="0.3">
      <c r="E971419" s="8"/>
      <c r="G971419" s="8"/>
    </row>
    <row r="971421" spans="5:7" x14ac:dyDescent="0.3">
      <c r="E971421" s="8"/>
      <c r="G971421" s="8"/>
    </row>
    <row r="971423" spans="5:7" x14ac:dyDescent="0.3">
      <c r="E971423" s="8"/>
      <c r="G971423" s="8"/>
    </row>
    <row r="971425" spans="5:7" x14ac:dyDescent="0.3">
      <c r="E971425" s="8"/>
      <c r="G971425" s="8"/>
    </row>
    <row r="971427" spans="5:7" x14ac:dyDescent="0.3">
      <c r="E971427" s="8"/>
      <c r="G971427" s="8"/>
    </row>
    <row r="971429" spans="5:7" x14ac:dyDescent="0.3">
      <c r="E971429" s="8"/>
      <c r="G971429" s="8"/>
    </row>
    <row r="971431" spans="5:7" x14ac:dyDescent="0.3">
      <c r="E971431" s="8"/>
      <c r="G971431" s="8"/>
    </row>
    <row r="971433" spans="5:7" x14ac:dyDescent="0.3">
      <c r="E971433" s="8"/>
      <c r="G971433" s="8"/>
    </row>
    <row r="971435" spans="5:7" x14ac:dyDescent="0.3">
      <c r="E971435" s="8"/>
      <c r="G971435" s="8"/>
    </row>
    <row r="971437" spans="5:7" x14ac:dyDescent="0.3">
      <c r="E971437" s="8"/>
      <c r="G971437" s="8"/>
    </row>
    <row r="971439" spans="5:7" x14ac:dyDescent="0.3">
      <c r="E971439" s="8"/>
      <c r="G971439" s="8"/>
    </row>
    <row r="971441" spans="5:7" x14ac:dyDescent="0.3">
      <c r="E971441" s="8"/>
      <c r="G971441" s="8"/>
    </row>
    <row r="971443" spans="5:7" x14ac:dyDescent="0.3">
      <c r="E971443" s="8"/>
      <c r="G971443" s="8"/>
    </row>
    <row r="971445" spans="5:7" x14ac:dyDescent="0.3">
      <c r="E971445" s="8"/>
      <c r="G971445" s="8"/>
    </row>
    <row r="971447" spans="5:7" x14ac:dyDescent="0.3">
      <c r="E971447" s="8"/>
      <c r="G971447" s="8"/>
    </row>
    <row r="971449" spans="5:7" x14ac:dyDescent="0.3">
      <c r="E971449" s="8"/>
      <c r="G971449" s="8"/>
    </row>
    <row r="971451" spans="5:7" x14ac:dyDescent="0.3">
      <c r="E971451" s="8"/>
      <c r="G971451" s="8"/>
    </row>
    <row r="971453" spans="5:7" x14ac:dyDescent="0.3">
      <c r="E971453" s="8"/>
      <c r="G971453" s="8"/>
    </row>
    <row r="971455" spans="5:7" x14ac:dyDescent="0.3">
      <c r="E971455" s="8"/>
      <c r="G971455" s="8"/>
    </row>
    <row r="971457" spans="5:7" x14ac:dyDescent="0.3">
      <c r="E971457" s="8"/>
      <c r="G971457" s="8"/>
    </row>
    <row r="971459" spans="5:7" x14ac:dyDescent="0.3">
      <c r="E971459" s="8"/>
      <c r="G971459" s="8"/>
    </row>
    <row r="971461" spans="5:7" x14ac:dyDescent="0.3">
      <c r="E971461" s="8"/>
      <c r="G971461" s="8"/>
    </row>
    <row r="971463" spans="5:7" x14ac:dyDescent="0.3">
      <c r="E971463" s="8"/>
      <c r="G971463" s="8"/>
    </row>
    <row r="971465" spans="5:7" x14ac:dyDescent="0.3">
      <c r="E971465" s="8"/>
      <c r="G971465" s="8"/>
    </row>
    <row r="971467" spans="5:7" x14ac:dyDescent="0.3">
      <c r="E971467" s="8"/>
      <c r="G971467" s="8"/>
    </row>
    <row r="971469" spans="5:7" x14ac:dyDescent="0.3">
      <c r="E971469" s="8"/>
      <c r="G971469" s="8"/>
    </row>
    <row r="971471" spans="5:7" x14ac:dyDescent="0.3">
      <c r="E971471" s="8"/>
      <c r="G971471" s="8"/>
    </row>
    <row r="971473" spans="5:7" x14ac:dyDescent="0.3">
      <c r="E971473" s="8"/>
      <c r="G971473" s="8"/>
    </row>
    <row r="971475" spans="5:7" x14ac:dyDescent="0.3">
      <c r="E971475" s="8"/>
      <c r="G971475" s="8"/>
    </row>
    <row r="971477" spans="5:7" x14ac:dyDescent="0.3">
      <c r="E971477" s="8"/>
      <c r="G971477" s="8"/>
    </row>
    <row r="971479" spans="5:7" x14ac:dyDescent="0.3">
      <c r="E971479" s="8"/>
      <c r="G971479" s="8"/>
    </row>
    <row r="971481" spans="5:7" x14ac:dyDescent="0.3">
      <c r="E971481" s="8"/>
      <c r="G971481" s="8"/>
    </row>
    <row r="971483" spans="5:7" x14ac:dyDescent="0.3">
      <c r="E971483" s="8"/>
      <c r="G971483" s="8"/>
    </row>
    <row r="971485" spans="5:7" x14ac:dyDescent="0.3">
      <c r="E971485" s="8"/>
      <c r="G971485" s="8"/>
    </row>
    <row r="971487" spans="5:7" x14ac:dyDescent="0.3">
      <c r="E971487" s="8"/>
      <c r="G971487" s="8"/>
    </row>
    <row r="971489" spans="5:7" x14ac:dyDescent="0.3">
      <c r="E971489" s="8"/>
      <c r="G971489" s="8"/>
    </row>
    <row r="971491" spans="5:7" x14ac:dyDescent="0.3">
      <c r="E971491" s="8"/>
      <c r="G971491" s="8"/>
    </row>
    <row r="971493" spans="5:7" x14ac:dyDescent="0.3">
      <c r="E971493" s="8"/>
      <c r="G971493" s="8"/>
    </row>
    <row r="971495" spans="5:7" x14ac:dyDescent="0.3">
      <c r="E971495" s="8"/>
      <c r="G971495" s="8"/>
    </row>
    <row r="971497" spans="5:7" x14ac:dyDescent="0.3">
      <c r="E971497" s="8"/>
      <c r="G971497" s="8"/>
    </row>
    <row r="971499" spans="5:7" x14ac:dyDescent="0.3">
      <c r="E971499" s="8"/>
      <c r="G971499" s="8"/>
    </row>
    <row r="971501" spans="5:7" x14ac:dyDescent="0.3">
      <c r="E971501" s="8"/>
      <c r="G971501" s="8"/>
    </row>
    <row r="971503" spans="5:7" x14ac:dyDescent="0.3">
      <c r="E971503" s="8"/>
      <c r="G971503" s="8"/>
    </row>
    <row r="971505" spans="5:7" x14ac:dyDescent="0.3">
      <c r="E971505" s="8"/>
      <c r="G971505" s="8"/>
    </row>
    <row r="971507" spans="5:7" x14ac:dyDescent="0.3">
      <c r="E971507" s="8"/>
      <c r="G971507" s="8"/>
    </row>
    <row r="971509" spans="5:7" x14ac:dyDescent="0.3">
      <c r="E971509" s="8"/>
      <c r="G971509" s="8"/>
    </row>
    <row r="971511" spans="5:7" x14ac:dyDescent="0.3">
      <c r="E971511" s="8"/>
      <c r="G971511" s="8"/>
    </row>
    <row r="971513" spans="5:7" x14ac:dyDescent="0.3">
      <c r="E971513" s="8"/>
      <c r="G971513" s="8"/>
    </row>
    <row r="971515" spans="5:7" x14ac:dyDescent="0.3">
      <c r="E971515" s="8"/>
      <c r="G971515" s="8"/>
    </row>
    <row r="971517" spans="5:7" x14ac:dyDescent="0.3">
      <c r="E971517" s="8"/>
      <c r="G971517" s="8"/>
    </row>
    <row r="971519" spans="5:7" x14ac:dyDescent="0.3">
      <c r="E971519" s="8"/>
      <c r="G971519" s="8"/>
    </row>
    <row r="971521" spans="5:7" x14ac:dyDescent="0.3">
      <c r="E971521" s="8"/>
      <c r="G971521" s="8"/>
    </row>
    <row r="971523" spans="5:7" x14ac:dyDescent="0.3">
      <c r="E971523" s="8"/>
      <c r="G971523" s="8"/>
    </row>
    <row r="971525" spans="5:7" x14ac:dyDescent="0.3">
      <c r="E971525" s="8"/>
      <c r="G971525" s="8"/>
    </row>
    <row r="971527" spans="5:7" x14ac:dyDescent="0.3">
      <c r="E971527" s="8"/>
      <c r="G971527" s="8"/>
    </row>
    <row r="971529" spans="5:7" x14ac:dyDescent="0.3">
      <c r="E971529" s="8"/>
      <c r="G971529" s="8"/>
    </row>
    <row r="971531" spans="5:7" x14ac:dyDescent="0.3">
      <c r="E971531" s="8"/>
      <c r="G971531" s="8"/>
    </row>
    <row r="971533" spans="5:7" x14ac:dyDescent="0.3">
      <c r="E971533" s="8"/>
      <c r="G971533" s="8"/>
    </row>
    <row r="971535" spans="5:7" x14ac:dyDescent="0.3">
      <c r="E971535" s="8"/>
      <c r="G971535" s="8"/>
    </row>
    <row r="971537" spans="5:7" x14ac:dyDescent="0.3">
      <c r="E971537" s="8"/>
      <c r="G971537" s="8"/>
    </row>
    <row r="971539" spans="5:7" x14ac:dyDescent="0.3">
      <c r="E971539" s="8"/>
      <c r="G971539" s="8"/>
    </row>
    <row r="971541" spans="5:7" x14ac:dyDescent="0.3">
      <c r="E971541" s="8"/>
      <c r="G971541" s="8"/>
    </row>
    <row r="971543" spans="5:7" x14ac:dyDescent="0.3">
      <c r="E971543" s="8"/>
      <c r="G971543" s="8"/>
    </row>
    <row r="971545" spans="5:7" x14ac:dyDescent="0.3">
      <c r="E971545" s="8"/>
      <c r="G971545" s="8"/>
    </row>
    <row r="971547" spans="5:7" x14ac:dyDescent="0.3">
      <c r="E971547" s="8"/>
      <c r="G971547" s="8"/>
    </row>
    <row r="971549" spans="5:7" x14ac:dyDescent="0.3">
      <c r="E971549" s="8"/>
      <c r="G971549" s="8"/>
    </row>
    <row r="971551" spans="5:7" x14ac:dyDescent="0.3">
      <c r="E971551" s="8"/>
      <c r="G971551" s="8"/>
    </row>
    <row r="971553" spans="5:7" x14ac:dyDescent="0.3">
      <c r="E971553" s="8"/>
      <c r="G971553" s="8"/>
    </row>
    <row r="971555" spans="5:7" x14ac:dyDescent="0.3">
      <c r="E971555" s="8"/>
      <c r="G971555" s="8"/>
    </row>
    <row r="971557" spans="5:7" x14ac:dyDescent="0.3">
      <c r="E971557" s="8"/>
      <c r="G971557" s="8"/>
    </row>
    <row r="971559" spans="5:7" x14ac:dyDescent="0.3">
      <c r="E971559" s="8"/>
      <c r="G971559" s="8"/>
    </row>
    <row r="971561" spans="5:7" x14ac:dyDescent="0.3">
      <c r="E971561" s="8"/>
      <c r="G971561" s="8"/>
    </row>
    <row r="971563" spans="5:7" x14ac:dyDescent="0.3">
      <c r="E971563" s="8"/>
      <c r="G971563" s="8"/>
    </row>
    <row r="971565" spans="5:7" x14ac:dyDescent="0.3">
      <c r="E971565" s="8"/>
      <c r="G971565" s="8"/>
    </row>
    <row r="971567" spans="5:7" x14ac:dyDescent="0.3">
      <c r="E971567" s="8"/>
      <c r="G971567" s="8"/>
    </row>
    <row r="971569" spans="5:7" x14ac:dyDescent="0.3">
      <c r="E971569" s="8"/>
      <c r="G971569" s="8"/>
    </row>
    <row r="971571" spans="5:7" x14ac:dyDescent="0.3">
      <c r="E971571" s="8"/>
      <c r="G971571" s="8"/>
    </row>
    <row r="971573" spans="5:7" x14ac:dyDescent="0.3">
      <c r="E971573" s="8"/>
      <c r="G971573" s="8"/>
    </row>
    <row r="971575" spans="5:7" x14ac:dyDescent="0.3">
      <c r="E971575" s="8"/>
      <c r="G971575" s="8"/>
    </row>
    <row r="971577" spans="5:7" x14ac:dyDescent="0.3">
      <c r="E971577" s="8"/>
      <c r="G971577" s="8"/>
    </row>
    <row r="971579" spans="5:7" x14ac:dyDescent="0.3">
      <c r="E971579" s="8"/>
      <c r="G971579" s="8"/>
    </row>
    <row r="971581" spans="5:7" x14ac:dyDescent="0.3">
      <c r="E971581" s="8"/>
      <c r="G971581" s="8"/>
    </row>
    <row r="971583" spans="5:7" x14ac:dyDescent="0.3">
      <c r="E971583" s="8"/>
      <c r="G971583" s="8"/>
    </row>
    <row r="971585" spans="5:7" x14ac:dyDescent="0.3">
      <c r="E971585" s="8"/>
      <c r="G971585" s="8"/>
    </row>
    <row r="971587" spans="5:7" x14ac:dyDescent="0.3">
      <c r="E971587" s="8"/>
      <c r="G971587" s="8"/>
    </row>
    <row r="971589" spans="5:7" x14ac:dyDescent="0.3">
      <c r="E971589" s="8"/>
      <c r="G971589" s="8"/>
    </row>
    <row r="971591" spans="5:7" x14ac:dyDescent="0.3">
      <c r="E971591" s="8"/>
      <c r="G971591" s="8"/>
    </row>
    <row r="971593" spans="5:7" x14ac:dyDescent="0.3">
      <c r="E971593" s="8"/>
      <c r="G971593" s="8"/>
    </row>
    <row r="971595" spans="5:7" x14ac:dyDescent="0.3">
      <c r="E971595" s="8"/>
      <c r="G971595" s="8"/>
    </row>
    <row r="971597" spans="5:7" x14ac:dyDescent="0.3">
      <c r="E971597" s="8"/>
      <c r="G971597" s="8"/>
    </row>
    <row r="971599" spans="5:7" x14ac:dyDescent="0.3">
      <c r="E971599" s="8"/>
      <c r="G971599" s="8"/>
    </row>
    <row r="971601" spans="5:7" x14ac:dyDescent="0.3">
      <c r="E971601" s="8"/>
      <c r="G971601" s="8"/>
    </row>
    <row r="971603" spans="5:7" x14ac:dyDescent="0.3">
      <c r="E971603" s="8"/>
      <c r="G971603" s="8"/>
    </row>
    <row r="971605" spans="5:7" x14ac:dyDescent="0.3">
      <c r="E971605" s="8"/>
      <c r="G971605" s="8"/>
    </row>
    <row r="971607" spans="5:7" x14ac:dyDescent="0.3">
      <c r="E971607" s="8"/>
      <c r="G971607" s="8"/>
    </row>
    <row r="971609" spans="5:7" x14ac:dyDescent="0.3">
      <c r="E971609" s="8"/>
      <c r="G971609" s="8"/>
    </row>
    <row r="971611" spans="5:7" x14ac:dyDescent="0.3">
      <c r="E971611" s="8"/>
      <c r="G971611" s="8"/>
    </row>
    <row r="971613" spans="5:7" x14ac:dyDescent="0.3">
      <c r="E971613" s="8"/>
      <c r="G971613" s="8"/>
    </row>
    <row r="971615" spans="5:7" x14ac:dyDescent="0.3">
      <c r="E971615" s="8"/>
      <c r="G971615" s="8"/>
    </row>
    <row r="971617" spans="5:7" x14ac:dyDescent="0.3">
      <c r="E971617" s="8"/>
      <c r="G971617" s="8"/>
    </row>
    <row r="971619" spans="5:7" x14ac:dyDescent="0.3">
      <c r="E971619" s="8"/>
      <c r="G971619" s="8"/>
    </row>
    <row r="971621" spans="5:7" x14ac:dyDescent="0.3">
      <c r="E971621" s="8"/>
      <c r="G971621" s="8"/>
    </row>
    <row r="971623" spans="5:7" x14ac:dyDescent="0.3">
      <c r="E971623" s="8"/>
      <c r="G971623" s="8"/>
    </row>
    <row r="971625" spans="5:7" x14ac:dyDescent="0.3">
      <c r="E971625" s="8"/>
      <c r="G971625" s="8"/>
    </row>
    <row r="971627" spans="5:7" x14ac:dyDescent="0.3">
      <c r="E971627" s="8"/>
      <c r="G971627" s="8"/>
    </row>
    <row r="971629" spans="5:7" x14ac:dyDescent="0.3">
      <c r="E971629" s="8"/>
      <c r="G971629" s="8"/>
    </row>
    <row r="971631" spans="5:7" x14ac:dyDescent="0.3">
      <c r="E971631" s="8"/>
      <c r="G971631" s="8"/>
    </row>
    <row r="971633" spans="5:7" x14ac:dyDescent="0.3">
      <c r="E971633" s="8"/>
      <c r="G971633" s="8"/>
    </row>
    <row r="971635" spans="5:7" x14ac:dyDescent="0.3">
      <c r="E971635" s="8"/>
      <c r="G971635" s="8"/>
    </row>
    <row r="971637" spans="5:7" x14ac:dyDescent="0.3">
      <c r="E971637" s="8"/>
      <c r="G971637" s="8"/>
    </row>
    <row r="971639" spans="5:7" x14ac:dyDescent="0.3">
      <c r="E971639" s="8"/>
      <c r="G971639" s="8"/>
    </row>
    <row r="971641" spans="5:7" x14ac:dyDescent="0.3">
      <c r="E971641" s="8"/>
      <c r="G971641" s="8"/>
    </row>
    <row r="971643" spans="5:7" x14ac:dyDescent="0.3">
      <c r="E971643" s="8"/>
      <c r="G971643" s="8"/>
    </row>
    <row r="971645" spans="5:7" x14ac:dyDescent="0.3">
      <c r="E971645" s="8"/>
      <c r="G971645" s="8"/>
    </row>
    <row r="971647" spans="5:7" x14ac:dyDescent="0.3">
      <c r="E971647" s="8"/>
      <c r="G971647" s="8"/>
    </row>
    <row r="971649" spans="5:7" x14ac:dyDescent="0.3">
      <c r="E971649" s="8"/>
      <c r="G971649" s="8"/>
    </row>
    <row r="971651" spans="5:7" x14ac:dyDescent="0.3">
      <c r="E971651" s="8"/>
      <c r="G971651" s="8"/>
    </row>
    <row r="971653" spans="5:7" x14ac:dyDescent="0.3">
      <c r="E971653" s="8"/>
      <c r="G971653" s="8"/>
    </row>
    <row r="971655" spans="5:7" x14ac:dyDescent="0.3">
      <c r="E971655" s="8"/>
      <c r="G971655" s="8"/>
    </row>
    <row r="971657" spans="5:7" x14ac:dyDescent="0.3">
      <c r="E971657" s="8"/>
      <c r="G971657" s="8"/>
    </row>
    <row r="971659" spans="5:7" x14ac:dyDescent="0.3">
      <c r="E971659" s="8"/>
      <c r="G971659" s="8"/>
    </row>
    <row r="971661" spans="5:7" x14ac:dyDescent="0.3">
      <c r="E971661" s="8"/>
      <c r="G971661" s="8"/>
    </row>
    <row r="971663" spans="5:7" x14ac:dyDescent="0.3">
      <c r="E971663" s="8"/>
      <c r="G971663" s="8"/>
    </row>
    <row r="971665" spans="5:7" x14ac:dyDescent="0.3">
      <c r="E971665" s="8"/>
      <c r="G971665" s="8"/>
    </row>
    <row r="971667" spans="5:7" x14ac:dyDescent="0.3">
      <c r="E971667" s="8"/>
      <c r="G971667" s="8"/>
    </row>
    <row r="971669" spans="5:7" x14ac:dyDescent="0.3">
      <c r="E971669" s="8"/>
      <c r="G971669" s="8"/>
    </row>
    <row r="971671" spans="5:7" x14ac:dyDescent="0.3">
      <c r="E971671" s="8"/>
      <c r="G971671" s="8"/>
    </row>
    <row r="971673" spans="5:7" x14ac:dyDescent="0.3">
      <c r="E971673" s="8"/>
      <c r="G971673" s="8"/>
    </row>
    <row r="971675" spans="5:7" x14ac:dyDescent="0.3">
      <c r="E971675" s="8"/>
      <c r="G971675" s="8"/>
    </row>
    <row r="971677" spans="5:7" x14ac:dyDescent="0.3">
      <c r="E971677" s="8"/>
      <c r="G971677" s="8"/>
    </row>
    <row r="971679" spans="5:7" x14ac:dyDescent="0.3">
      <c r="E971679" s="8"/>
      <c r="G971679" s="8"/>
    </row>
    <row r="971681" spans="5:7" x14ac:dyDescent="0.3">
      <c r="E971681" s="8"/>
      <c r="G971681" s="8"/>
    </row>
    <row r="971683" spans="5:7" x14ac:dyDescent="0.3">
      <c r="E971683" s="8"/>
      <c r="G971683" s="8"/>
    </row>
    <row r="971685" spans="5:7" x14ac:dyDescent="0.3">
      <c r="E971685" s="8"/>
      <c r="G971685" s="8"/>
    </row>
    <row r="971687" spans="5:7" x14ac:dyDescent="0.3">
      <c r="E971687" s="8"/>
      <c r="G971687" s="8"/>
    </row>
    <row r="971689" spans="5:7" x14ac:dyDescent="0.3">
      <c r="E971689" s="8"/>
      <c r="G971689" s="8"/>
    </row>
    <row r="971691" spans="5:7" x14ac:dyDescent="0.3">
      <c r="E971691" s="8"/>
      <c r="G971691" s="8"/>
    </row>
    <row r="971693" spans="5:7" x14ac:dyDescent="0.3">
      <c r="E971693" s="8"/>
      <c r="G971693" s="8"/>
    </row>
    <row r="971695" spans="5:7" x14ac:dyDescent="0.3">
      <c r="E971695" s="8"/>
      <c r="G971695" s="8"/>
    </row>
    <row r="971697" spans="5:7" x14ac:dyDescent="0.3">
      <c r="E971697" s="8"/>
      <c r="G971697" s="8"/>
    </row>
    <row r="971699" spans="5:7" x14ac:dyDescent="0.3">
      <c r="E971699" s="8"/>
      <c r="G971699" s="8"/>
    </row>
    <row r="971701" spans="5:7" x14ac:dyDescent="0.3">
      <c r="E971701" s="8"/>
      <c r="G971701" s="8"/>
    </row>
    <row r="971703" spans="5:7" x14ac:dyDescent="0.3">
      <c r="E971703" s="8"/>
      <c r="G971703" s="8"/>
    </row>
    <row r="971705" spans="5:7" x14ac:dyDescent="0.3">
      <c r="E971705" s="8"/>
      <c r="G971705" s="8"/>
    </row>
    <row r="971707" spans="5:7" x14ac:dyDescent="0.3">
      <c r="E971707" s="8"/>
      <c r="G971707" s="8"/>
    </row>
    <row r="971709" spans="5:7" x14ac:dyDescent="0.3">
      <c r="E971709" s="8"/>
      <c r="G971709" s="8"/>
    </row>
    <row r="971711" spans="5:7" x14ac:dyDescent="0.3">
      <c r="E971711" s="8"/>
      <c r="G971711" s="8"/>
    </row>
    <row r="971713" spans="5:7" x14ac:dyDescent="0.3">
      <c r="E971713" s="8"/>
      <c r="G971713" s="8"/>
    </row>
    <row r="971715" spans="5:7" x14ac:dyDescent="0.3">
      <c r="E971715" s="8"/>
      <c r="G971715" s="8"/>
    </row>
    <row r="971717" spans="5:7" x14ac:dyDescent="0.3">
      <c r="E971717" s="8"/>
      <c r="G971717" s="8"/>
    </row>
    <row r="971719" spans="5:7" x14ac:dyDescent="0.3">
      <c r="E971719" s="8"/>
      <c r="G971719" s="8"/>
    </row>
    <row r="971721" spans="5:7" x14ac:dyDescent="0.3">
      <c r="E971721" s="8"/>
      <c r="G971721" s="8"/>
    </row>
    <row r="971723" spans="5:7" x14ac:dyDescent="0.3">
      <c r="E971723" s="8"/>
      <c r="G971723" s="8"/>
    </row>
    <row r="971725" spans="5:7" x14ac:dyDescent="0.3">
      <c r="E971725" s="8"/>
      <c r="G971725" s="8"/>
    </row>
    <row r="971727" spans="5:7" x14ac:dyDescent="0.3">
      <c r="E971727" s="8"/>
      <c r="G971727" s="8"/>
    </row>
    <row r="971729" spans="5:7" x14ac:dyDescent="0.3">
      <c r="E971729" s="8"/>
      <c r="G971729" s="8"/>
    </row>
    <row r="971731" spans="5:7" x14ac:dyDescent="0.3">
      <c r="E971731" s="8"/>
      <c r="G971731" s="8"/>
    </row>
    <row r="971733" spans="5:7" x14ac:dyDescent="0.3">
      <c r="E971733" s="8"/>
      <c r="G971733" s="8"/>
    </row>
    <row r="971735" spans="5:7" x14ac:dyDescent="0.3">
      <c r="E971735" s="8"/>
      <c r="G971735" s="8"/>
    </row>
    <row r="971737" spans="5:7" x14ac:dyDescent="0.3">
      <c r="E971737" s="8"/>
      <c r="G971737" s="8"/>
    </row>
    <row r="971739" spans="5:7" x14ac:dyDescent="0.3">
      <c r="E971739" s="8"/>
      <c r="G971739" s="8"/>
    </row>
    <row r="971741" spans="5:7" x14ac:dyDescent="0.3">
      <c r="E971741" s="8"/>
      <c r="G971741" s="8"/>
    </row>
    <row r="971743" spans="5:7" x14ac:dyDescent="0.3">
      <c r="E971743" s="8"/>
      <c r="G971743" s="8"/>
    </row>
    <row r="971745" spans="5:7" x14ac:dyDescent="0.3">
      <c r="E971745" s="8"/>
      <c r="G971745" s="8"/>
    </row>
    <row r="971747" spans="5:7" x14ac:dyDescent="0.3">
      <c r="E971747" s="8"/>
      <c r="G971747" s="8"/>
    </row>
    <row r="971749" spans="5:7" x14ac:dyDescent="0.3">
      <c r="E971749" s="8"/>
      <c r="G971749" s="8"/>
    </row>
    <row r="971751" spans="5:7" x14ac:dyDescent="0.3">
      <c r="E971751" s="8"/>
      <c r="G971751" s="8"/>
    </row>
    <row r="971753" spans="5:7" x14ac:dyDescent="0.3">
      <c r="E971753" s="8"/>
      <c r="G971753" s="8"/>
    </row>
    <row r="971755" spans="5:7" x14ac:dyDescent="0.3">
      <c r="E971755" s="8"/>
      <c r="G971755" s="8"/>
    </row>
    <row r="971757" spans="5:7" x14ac:dyDescent="0.3">
      <c r="E971757" s="8"/>
      <c r="G971757" s="8"/>
    </row>
    <row r="971759" spans="5:7" x14ac:dyDescent="0.3">
      <c r="E971759" s="8"/>
      <c r="G971759" s="8"/>
    </row>
    <row r="971761" spans="5:7" x14ac:dyDescent="0.3">
      <c r="E971761" s="8"/>
      <c r="G971761" s="8"/>
    </row>
    <row r="971763" spans="5:7" x14ac:dyDescent="0.3">
      <c r="E971763" s="8"/>
      <c r="G971763" s="8"/>
    </row>
    <row r="971765" spans="5:7" x14ac:dyDescent="0.3">
      <c r="E971765" s="8"/>
      <c r="G971765" s="8"/>
    </row>
    <row r="971767" spans="5:7" x14ac:dyDescent="0.3">
      <c r="E971767" s="8"/>
      <c r="G971767" s="8"/>
    </row>
    <row r="971769" spans="5:7" x14ac:dyDescent="0.3">
      <c r="E971769" s="8"/>
      <c r="G971769" s="8"/>
    </row>
    <row r="971771" spans="5:7" x14ac:dyDescent="0.3">
      <c r="E971771" s="8"/>
      <c r="G971771" s="8"/>
    </row>
    <row r="971773" spans="5:7" x14ac:dyDescent="0.3">
      <c r="E971773" s="8"/>
      <c r="G971773" s="8"/>
    </row>
    <row r="971775" spans="5:7" x14ac:dyDescent="0.3">
      <c r="E971775" s="8"/>
      <c r="G971775" s="8"/>
    </row>
    <row r="971777" spans="5:7" x14ac:dyDescent="0.3">
      <c r="E971777" s="8"/>
      <c r="G971777" s="8"/>
    </row>
    <row r="971779" spans="5:7" x14ac:dyDescent="0.3">
      <c r="E971779" s="8"/>
      <c r="G971779" s="8"/>
    </row>
    <row r="971781" spans="5:7" x14ac:dyDescent="0.3">
      <c r="E971781" s="8"/>
      <c r="G971781" s="8"/>
    </row>
    <row r="971783" spans="5:7" x14ac:dyDescent="0.3">
      <c r="E971783" s="8"/>
      <c r="G971783" s="8"/>
    </row>
    <row r="971785" spans="5:7" x14ac:dyDescent="0.3">
      <c r="E971785" s="8"/>
      <c r="G971785" s="8"/>
    </row>
    <row r="971787" spans="5:7" x14ac:dyDescent="0.3">
      <c r="E971787" s="8"/>
      <c r="G971787" s="8"/>
    </row>
    <row r="971789" spans="5:7" x14ac:dyDescent="0.3">
      <c r="E971789" s="8"/>
      <c r="G971789" s="8"/>
    </row>
    <row r="971791" spans="5:7" x14ac:dyDescent="0.3">
      <c r="E971791" s="8"/>
      <c r="G971791" s="8"/>
    </row>
    <row r="971793" spans="5:7" x14ac:dyDescent="0.3">
      <c r="E971793" s="8"/>
      <c r="G971793" s="8"/>
    </row>
    <row r="971795" spans="5:7" x14ac:dyDescent="0.3">
      <c r="E971795" s="8"/>
      <c r="G971795" s="8"/>
    </row>
    <row r="971797" spans="5:7" x14ac:dyDescent="0.3">
      <c r="E971797" s="8"/>
      <c r="G971797" s="8"/>
    </row>
    <row r="971799" spans="5:7" x14ac:dyDescent="0.3">
      <c r="E971799" s="8"/>
      <c r="G971799" s="8"/>
    </row>
    <row r="971801" spans="5:7" x14ac:dyDescent="0.3">
      <c r="E971801" s="8"/>
      <c r="G971801" s="8"/>
    </row>
    <row r="971803" spans="5:7" x14ac:dyDescent="0.3">
      <c r="E971803" s="8"/>
      <c r="G971803" s="8"/>
    </row>
    <row r="971805" spans="5:7" x14ac:dyDescent="0.3">
      <c r="E971805" s="8"/>
      <c r="G971805" s="8"/>
    </row>
    <row r="971807" spans="5:7" x14ac:dyDescent="0.3">
      <c r="E971807" s="8"/>
      <c r="G971807" s="8"/>
    </row>
    <row r="971809" spans="5:7" x14ac:dyDescent="0.3">
      <c r="E971809" s="8"/>
      <c r="G971809" s="8"/>
    </row>
    <row r="971811" spans="5:7" x14ac:dyDescent="0.3">
      <c r="E971811" s="8"/>
      <c r="G971811" s="8"/>
    </row>
    <row r="971813" spans="5:7" x14ac:dyDescent="0.3">
      <c r="E971813" s="8"/>
      <c r="G971813" s="8"/>
    </row>
    <row r="971815" spans="5:7" x14ac:dyDescent="0.3">
      <c r="E971815" s="8"/>
      <c r="G971815" s="8"/>
    </row>
    <row r="971817" spans="5:7" x14ac:dyDescent="0.3">
      <c r="E971817" s="8"/>
      <c r="G971817" s="8"/>
    </row>
    <row r="971819" spans="5:7" x14ac:dyDescent="0.3">
      <c r="E971819" s="8"/>
      <c r="G971819" s="8"/>
    </row>
    <row r="971821" spans="5:7" x14ac:dyDescent="0.3">
      <c r="E971821" s="8"/>
      <c r="G971821" s="8"/>
    </row>
    <row r="971823" spans="5:7" x14ac:dyDescent="0.3">
      <c r="E971823" s="8"/>
      <c r="G971823" s="8"/>
    </row>
    <row r="971825" spans="5:7" x14ac:dyDescent="0.3">
      <c r="E971825" s="8"/>
      <c r="G971825" s="8"/>
    </row>
    <row r="971827" spans="5:7" x14ac:dyDescent="0.3">
      <c r="E971827" s="8"/>
      <c r="G971827" s="8"/>
    </row>
    <row r="971829" spans="5:7" x14ac:dyDescent="0.3">
      <c r="E971829" s="8"/>
      <c r="G971829" s="8"/>
    </row>
    <row r="971831" spans="5:7" x14ac:dyDescent="0.3">
      <c r="E971831" s="8"/>
      <c r="G971831" s="8"/>
    </row>
    <row r="971833" spans="5:7" x14ac:dyDescent="0.3">
      <c r="E971833" s="8"/>
      <c r="G971833" s="8"/>
    </row>
    <row r="971835" spans="5:7" x14ac:dyDescent="0.3">
      <c r="E971835" s="8"/>
      <c r="G971835" s="8"/>
    </row>
    <row r="971837" spans="5:7" x14ac:dyDescent="0.3">
      <c r="E971837" s="8"/>
      <c r="G971837" s="8"/>
    </row>
    <row r="971839" spans="5:7" x14ac:dyDescent="0.3">
      <c r="E971839" s="8"/>
      <c r="G971839" s="8"/>
    </row>
    <row r="971841" spans="5:7" x14ac:dyDescent="0.3">
      <c r="E971841" s="8"/>
      <c r="G971841" s="8"/>
    </row>
    <row r="971843" spans="5:7" x14ac:dyDescent="0.3">
      <c r="E971843" s="8"/>
      <c r="G971843" s="8"/>
    </row>
    <row r="971845" spans="5:7" x14ac:dyDescent="0.3">
      <c r="E971845" s="8"/>
      <c r="G971845" s="8"/>
    </row>
    <row r="971847" spans="5:7" x14ac:dyDescent="0.3">
      <c r="E971847" s="8"/>
      <c r="G971847" s="8"/>
    </row>
    <row r="971849" spans="5:7" x14ac:dyDescent="0.3">
      <c r="E971849" s="8"/>
      <c r="G971849" s="8"/>
    </row>
    <row r="971851" spans="5:7" x14ac:dyDescent="0.3">
      <c r="E971851" s="8"/>
      <c r="G971851" s="8"/>
    </row>
    <row r="971853" spans="5:7" x14ac:dyDescent="0.3">
      <c r="E971853" s="8"/>
      <c r="G971853" s="8"/>
    </row>
    <row r="971855" spans="5:7" x14ac:dyDescent="0.3">
      <c r="E971855" s="8"/>
      <c r="G971855" s="8"/>
    </row>
    <row r="971857" spans="5:7" x14ac:dyDescent="0.3">
      <c r="E971857" s="8"/>
      <c r="G971857" s="8"/>
    </row>
    <row r="971859" spans="5:7" x14ac:dyDescent="0.3">
      <c r="E971859" s="8"/>
      <c r="G971859" s="8"/>
    </row>
    <row r="971861" spans="5:7" x14ac:dyDescent="0.3">
      <c r="E971861" s="8"/>
      <c r="G971861" s="8"/>
    </row>
    <row r="971863" spans="5:7" x14ac:dyDescent="0.3">
      <c r="E971863" s="8"/>
      <c r="G971863" s="8"/>
    </row>
    <row r="971865" spans="5:7" x14ac:dyDescent="0.3">
      <c r="E971865" s="8"/>
      <c r="G971865" s="8"/>
    </row>
    <row r="971867" spans="5:7" x14ac:dyDescent="0.3">
      <c r="E971867" s="8"/>
      <c r="G971867" s="8"/>
    </row>
    <row r="971869" spans="5:7" x14ac:dyDescent="0.3">
      <c r="E971869" s="8"/>
      <c r="G971869" s="8"/>
    </row>
    <row r="971871" spans="5:7" x14ac:dyDescent="0.3">
      <c r="E971871" s="8"/>
      <c r="G971871" s="8"/>
    </row>
    <row r="971873" spans="5:7" x14ac:dyDescent="0.3">
      <c r="E971873" s="8"/>
      <c r="G971873" s="8"/>
    </row>
    <row r="971875" spans="5:7" x14ac:dyDescent="0.3">
      <c r="E971875" s="8"/>
      <c r="G971875" s="8"/>
    </row>
    <row r="971877" spans="5:7" x14ac:dyDescent="0.3">
      <c r="E971877" s="8"/>
      <c r="G971877" s="8"/>
    </row>
    <row r="971879" spans="5:7" x14ac:dyDescent="0.3">
      <c r="E971879" s="8"/>
      <c r="G971879" s="8"/>
    </row>
    <row r="971881" spans="5:7" x14ac:dyDescent="0.3">
      <c r="E971881" s="8"/>
      <c r="G971881" s="8"/>
    </row>
    <row r="971883" spans="5:7" x14ac:dyDescent="0.3">
      <c r="E971883" s="8"/>
      <c r="G971883" s="8"/>
    </row>
    <row r="971885" spans="5:7" x14ac:dyDescent="0.3">
      <c r="E971885" s="8"/>
      <c r="G971885" s="8"/>
    </row>
    <row r="971887" spans="5:7" x14ac:dyDescent="0.3">
      <c r="E971887" s="8"/>
      <c r="G971887" s="8"/>
    </row>
    <row r="971889" spans="5:7" x14ac:dyDescent="0.3">
      <c r="E971889" s="8"/>
      <c r="G971889" s="8"/>
    </row>
    <row r="971891" spans="5:7" x14ac:dyDescent="0.3">
      <c r="E971891" s="8"/>
      <c r="G971891" s="8"/>
    </row>
    <row r="971893" spans="5:7" x14ac:dyDescent="0.3">
      <c r="E971893" s="8"/>
      <c r="G971893" s="8"/>
    </row>
    <row r="971895" spans="5:7" x14ac:dyDescent="0.3">
      <c r="E971895" s="8"/>
      <c r="G971895" s="8"/>
    </row>
    <row r="971897" spans="5:7" x14ac:dyDescent="0.3">
      <c r="E971897" s="8"/>
      <c r="G971897" s="8"/>
    </row>
    <row r="971899" spans="5:7" x14ac:dyDescent="0.3">
      <c r="E971899" s="8"/>
      <c r="G971899" s="8"/>
    </row>
    <row r="971901" spans="5:7" x14ac:dyDescent="0.3">
      <c r="E971901" s="8"/>
      <c r="G971901" s="8"/>
    </row>
    <row r="971903" spans="5:7" x14ac:dyDescent="0.3">
      <c r="E971903" s="8"/>
      <c r="G971903" s="8"/>
    </row>
    <row r="971905" spans="5:7" x14ac:dyDescent="0.3">
      <c r="E971905" s="8"/>
      <c r="G971905" s="8"/>
    </row>
    <row r="971907" spans="5:7" x14ac:dyDescent="0.3">
      <c r="E971907" s="8"/>
      <c r="G971907" s="8"/>
    </row>
    <row r="971909" spans="5:7" x14ac:dyDescent="0.3">
      <c r="E971909" s="8"/>
      <c r="G971909" s="8"/>
    </row>
    <row r="971911" spans="5:7" x14ac:dyDescent="0.3">
      <c r="E971911" s="8"/>
      <c r="G971911" s="8"/>
    </row>
    <row r="971913" spans="5:7" x14ac:dyDescent="0.3">
      <c r="E971913" s="8"/>
      <c r="G971913" s="8"/>
    </row>
    <row r="971915" spans="5:7" x14ac:dyDescent="0.3">
      <c r="E971915" s="8"/>
      <c r="G971915" s="8"/>
    </row>
    <row r="971917" spans="5:7" x14ac:dyDescent="0.3">
      <c r="E971917" s="8"/>
      <c r="G971917" s="8"/>
    </row>
    <row r="971919" spans="5:7" x14ac:dyDescent="0.3">
      <c r="E971919" s="8"/>
      <c r="G971919" s="8"/>
    </row>
    <row r="971921" spans="5:7" x14ac:dyDescent="0.3">
      <c r="E971921" s="8"/>
      <c r="G971921" s="8"/>
    </row>
    <row r="971923" spans="5:7" x14ac:dyDescent="0.3">
      <c r="E971923" s="8"/>
      <c r="G971923" s="8"/>
    </row>
    <row r="971925" spans="5:7" x14ac:dyDescent="0.3">
      <c r="E971925" s="8"/>
      <c r="G971925" s="8"/>
    </row>
    <row r="971927" spans="5:7" x14ac:dyDescent="0.3">
      <c r="E971927" s="8"/>
      <c r="G971927" s="8"/>
    </row>
    <row r="971929" spans="5:7" x14ac:dyDescent="0.3">
      <c r="E971929" s="8"/>
      <c r="G971929" s="8"/>
    </row>
    <row r="971931" spans="5:7" x14ac:dyDescent="0.3">
      <c r="E971931" s="8"/>
      <c r="G971931" s="8"/>
    </row>
    <row r="971933" spans="5:7" x14ac:dyDescent="0.3">
      <c r="E971933" s="8"/>
      <c r="G971933" s="8"/>
    </row>
    <row r="971935" spans="5:7" x14ac:dyDescent="0.3">
      <c r="E971935" s="8"/>
      <c r="G971935" s="8"/>
    </row>
    <row r="971937" spans="5:7" x14ac:dyDescent="0.3">
      <c r="E971937" s="8"/>
      <c r="G971937" s="8"/>
    </row>
    <row r="971939" spans="5:7" x14ac:dyDescent="0.3">
      <c r="E971939" s="8"/>
      <c r="G971939" s="8"/>
    </row>
    <row r="971941" spans="5:7" x14ac:dyDescent="0.3">
      <c r="E971941" s="8"/>
      <c r="G971941" s="8"/>
    </row>
    <row r="971943" spans="5:7" x14ac:dyDescent="0.3">
      <c r="E971943" s="8"/>
      <c r="G971943" s="8"/>
    </row>
    <row r="971945" spans="5:7" x14ac:dyDescent="0.3">
      <c r="E971945" s="8"/>
      <c r="G971945" s="8"/>
    </row>
    <row r="971947" spans="5:7" x14ac:dyDescent="0.3">
      <c r="E971947" s="8"/>
      <c r="G971947" s="8"/>
    </row>
    <row r="971949" spans="5:7" x14ac:dyDescent="0.3">
      <c r="E971949" s="8"/>
      <c r="G971949" s="8"/>
    </row>
    <row r="971951" spans="5:7" x14ac:dyDescent="0.3">
      <c r="E971951" s="8"/>
      <c r="G971951" s="8"/>
    </row>
    <row r="971953" spans="5:7" x14ac:dyDescent="0.3">
      <c r="E971953" s="8"/>
      <c r="G971953" s="8"/>
    </row>
    <row r="971955" spans="5:7" x14ac:dyDescent="0.3">
      <c r="E971955" s="8"/>
      <c r="G971955" s="8"/>
    </row>
    <row r="971957" spans="5:7" x14ac:dyDescent="0.3">
      <c r="E971957" s="8"/>
      <c r="G971957" s="8"/>
    </row>
    <row r="971959" spans="5:7" x14ac:dyDescent="0.3">
      <c r="E971959" s="8"/>
      <c r="G971959" s="8"/>
    </row>
    <row r="971961" spans="5:7" x14ac:dyDescent="0.3">
      <c r="E971961" s="8"/>
      <c r="G971961" s="8"/>
    </row>
    <row r="971963" spans="5:7" x14ac:dyDescent="0.3">
      <c r="E971963" s="8"/>
      <c r="G971963" s="8"/>
    </row>
    <row r="971965" spans="5:7" x14ac:dyDescent="0.3">
      <c r="E971965" s="8"/>
      <c r="G971965" s="8"/>
    </row>
    <row r="971967" spans="5:7" x14ac:dyDescent="0.3">
      <c r="E971967" s="8"/>
      <c r="G971967" s="8"/>
    </row>
    <row r="971969" spans="5:7" x14ac:dyDescent="0.3">
      <c r="E971969" s="8"/>
      <c r="G971969" s="8"/>
    </row>
    <row r="971971" spans="5:7" x14ac:dyDescent="0.3">
      <c r="E971971" s="8"/>
      <c r="G971971" s="8"/>
    </row>
    <row r="971973" spans="5:7" x14ac:dyDescent="0.3">
      <c r="E971973" s="8"/>
      <c r="G971973" s="8"/>
    </row>
    <row r="971975" spans="5:7" x14ac:dyDescent="0.3">
      <c r="E971975" s="8"/>
      <c r="G971975" s="8"/>
    </row>
    <row r="971977" spans="5:7" x14ac:dyDescent="0.3">
      <c r="E971977" s="8"/>
      <c r="G971977" s="8"/>
    </row>
    <row r="971979" spans="5:7" x14ac:dyDescent="0.3">
      <c r="E971979" s="8"/>
      <c r="G971979" s="8"/>
    </row>
    <row r="971981" spans="5:7" x14ac:dyDescent="0.3">
      <c r="E971981" s="8"/>
      <c r="G971981" s="8"/>
    </row>
    <row r="971983" spans="5:7" x14ac:dyDescent="0.3">
      <c r="E971983" s="8"/>
      <c r="G971983" s="8"/>
    </row>
    <row r="971985" spans="5:7" x14ac:dyDescent="0.3">
      <c r="E971985" s="8"/>
      <c r="G971985" s="8"/>
    </row>
    <row r="971987" spans="5:7" x14ac:dyDescent="0.3">
      <c r="E971987" s="8"/>
      <c r="G971987" s="8"/>
    </row>
    <row r="971989" spans="5:7" x14ac:dyDescent="0.3">
      <c r="E971989" s="8"/>
      <c r="G971989" s="8"/>
    </row>
    <row r="971991" spans="5:7" x14ac:dyDescent="0.3">
      <c r="E971991" s="8"/>
      <c r="G971991" s="8"/>
    </row>
    <row r="971993" spans="5:7" x14ac:dyDescent="0.3">
      <c r="E971993" s="8"/>
      <c r="G971993" s="8"/>
    </row>
    <row r="971995" spans="5:7" x14ac:dyDescent="0.3">
      <c r="E971995" s="8"/>
      <c r="G971995" s="8"/>
    </row>
    <row r="971997" spans="5:7" x14ac:dyDescent="0.3">
      <c r="E971997" s="8"/>
      <c r="G971997" s="8"/>
    </row>
    <row r="971999" spans="5:7" x14ac:dyDescent="0.3">
      <c r="E971999" s="8"/>
      <c r="G971999" s="8"/>
    </row>
    <row r="972001" spans="5:7" x14ac:dyDescent="0.3">
      <c r="E972001" s="8"/>
      <c r="G972001" s="8"/>
    </row>
    <row r="972003" spans="5:7" x14ac:dyDescent="0.3">
      <c r="E972003" s="8"/>
      <c r="G972003" s="8"/>
    </row>
    <row r="972005" spans="5:7" x14ac:dyDescent="0.3">
      <c r="E972005" s="8"/>
      <c r="G972005" s="8"/>
    </row>
    <row r="972007" spans="5:7" x14ac:dyDescent="0.3">
      <c r="E972007" s="8"/>
      <c r="G972007" s="8"/>
    </row>
    <row r="972009" spans="5:7" x14ac:dyDescent="0.3">
      <c r="E972009" s="8"/>
      <c r="G972009" s="8"/>
    </row>
    <row r="972011" spans="5:7" x14ac:dyDescent="0.3">
      <c r="E972011" s="8"/>
      <c r="G972011" s="8"/>
    </row>
    <row r="972013" spans="5:7" x14ac:dyDescent="0.3">
      <c r="E972013" s="8"/>
      <c r="G972013" s="8"/>
    </row>
    <row r="972015" spans="5:7" x14ac:dyDescent="0.3">
      <c r="E972015" s="8"/>
      <c r="G972015" s="8"/>
    </row>
    <row r="972017" spans="5:7" x14ac:dyDescent="0.3">
      <c r="E972017" s="8"/>
      <c r="G972017" s="8"/>
    </row>
    <row r="972019" spans="5:7" x14ac:dyDescent="0.3">
      <c r="E972019" s="8"/>
      <c r="G972019" s="8"/>
    </row>
    <row r="972021" spans="5:7" x14ac:dyDescent="0.3">
      <c r="E972021" s="8"/>
      <c r="G972021" s="8"/>
    </row>
    <row r="972023" spans="5:7" x14ac:dyDescent="0.3">
      <c r="E972023" s="8"/>
      <c r="G972023" s="8"/>
    </row>
    <row r="972025" spans="5:7" x14ac:dyDescent="0.3">
      <c r="E972025" s="8"/>
      <c r="G972025" s="8"/>
    </row>
    <row r="972027" spans="5:7" x14ac:dyDescent="0.3">
      <c r="E972027" s="8"/>
      <c r="G972027" s="8"/>
    </row>
    <row r="972029" spans="5:7" x14ac:dyDescent="0.3">
      <c r="E972029" s="8"/>
      <c r="G972029" s="8"/>
    </row>
    <row r="972031" spans="5:7" x14ac:dyDescent="0.3">
      <c r="E972031" s="8"/>
      <c r="G972031" s="8"/>
    </row>
    <row r="972033" spans="5:7" x14ac:dyDescent="0.3">
      <c r="E972033" s="8"/>
      <c r="G972033" s="8"/>
    </row>
    <row r="972035" spans="5:7" x14ac:dyDescent="0.3">
      <c r="E972035" s="8"/>
      <c r="G972035" s="8"/>
    </row>
    <row r="972037" spans="5:7" x14ac:dyDescent="0.3">
      <c r="E972037" s="8"/>
      <c r="G972037" s="8"/>
    </row>
    <row r="972039" spans="5:7" x14ac:dyDescent="0.3">
      <c r="E972039" s="8"/>
      <c r="G972039" s="8"/>
    </row>
    <row r="972041" spans="5:7" x14ac:dyDescent="0.3">
      <c r="E972041" s="8"/>
      <c r="G972041" s="8"/>
    </row>
    <row r="972043" spans="5:7" x14ac:dyDescent="0.3">
      <c r="E972043" s="8"/>
      <c r="G972043" s="8"/>
    </row>
    <row r="972045" spans="5:7" x14ac:dyDescent="0.3">
      <c r="E972045" s="8"/>
      <c r="G972045" s="8"/>
    </row>
    <row r="972047" spans="5:7" x14ac:dyDescent="0.3">
      <c r="E972047" s="8"/>
      <c r="G972047" s="8"/>
    </row>
    <row r="972049" spans="5:7" x14ac:dyDescent="0.3">
      <c r="E972049" s="8"/>
      <c r="G972049" s="8"/>
    </row>
    <row r="972051" spans="5:7" x14ac:dyDescent="0.3">
      <c r="E972051" s="8"/>
      <c r="G972051" s="8"/>
    </row>
    <row r="972053" spans="5:7" x14ac:dyDescent="0.3">
      <c r="E972053" s="8"/>
      <c r="G972053" s="8"/>
    </row>
    <row r="972055" spans="5:7" x14ac:dyDescent="0.3">
      <c r="E972055" s="8"/>
      <c r="G972055" s="8"/>
    </row>
    <row r="972057" spans="5:7" x14ac:dyDescent="0.3">
      <c r="E972057" s="8"/>
      <c r="G972057" s="8"/>
    </row>
    <row r="972059" spans="5:7" x14ac:dyDescent="0.3">
      <c r="E972059" s="8"/>
      <c r="G972059" s="8"/>
    </row>
    <row r="972061" spans="5:7" x14ac:dyDescent="0.3">
      <c r="E972061" s="8"/>
      <c r="G972061" s="8"/>
    </row>
    <row r="972063" spans="5:7" x14ac:dyDescent="0.3">
      <c r="E972063" s="8"/>
      <c r="G972063" s="8"/>
    </row>
    <row r="972065" spans="5:7" x14ac:dyDescent="0.3">
      <c r="E972065" s="8"/>
      <c r="G972065" s="8"/>
    </row>
    <row r="972067" spans="5:7" x14ac:dyDescent="0.3">
      <c r="E972067" s="8"/>
      <c r="G972067" s="8"/>
    </row>
    <row r="972069" spans="5:7" x14ac:dyDescent="0.3">
      <c r="E972069" s="8"/>
      <c r="G972069" s="8"/>
    </row>
    <row r="972071" spans="5:7" x14ac:dyDescent="0.3">
      <c r="E972071" s="8"/>
      <c r="G972071" s="8"/>
    </row>
    <row r="972073" spans="5:7" x14ac:dyDescent="0.3">
      <c r="E972073" s="8"/>
      <c r="G972073" s="8"/>
    </row>
    <row r="972075" spans="5:7" x14ac:dyDescent="0.3">
      <c r="E972075" s="8"/>
      <c r="G972075" s="8"/>
    </row>
    <row r="972077" spans="5:7" x14ac:dyDescent="0.3">
      <c r="E972077" s="8"/>
      <c r="G972077" s="8"/>
    </row>
    <row r="972079" spans="5:7" x14ac:dyDescent="0.3">
      <c r="E972079" s="8"/>
      <c r="G972079" s="8"/>
    </row>
    <row r="972081" spans="5:7" x14ac:dyDescent="0.3">
      <c r="E972081" s="8"/>
      <c r="G972081" s="8"/>
    </row>
    <row r="972083" spans="5:7" x14ac:dyDescent="0.3">
      <c r="E972083" s="8"/>
      <c r="G972083" s="8"/>
    </row>
    <row r="972085" spans="5:7" x14ac:dyDescent="0.3">
      <c r="E972085" s="8"/>
      <c r="G972085" s="8"/>
    </row>
    <row r="972087" spans="5:7" x14ac:dyDescent="0.3">
      <c r="E972087" s="8"/>
      <c r="G972087" s="8"/>
    </row>
    <row r="972089" spans="5:7" x14ac:dyDescent="0.3">
      <c r="E972089" s="8"/>
      <c r="G972089" s="8"/>
    </row>
    <row r="972091" spans="5:7" x14ac:dyDescent="0.3">
      <c r="E972091" s="8"/>
      <c r="G972091" s="8"/>
    </row>
    <row r="972093" spans="5:7" x14ac:dyDescent="0.3">
      <c r="E972093" s="8"/>
      <c r="G972093" s="8"/>
    </row>
    <row r="972095" spans="5:7" x14ac:dyDescent="0.3">
      <c r="E972095" s="8"/>
      <c r="G972095" s="8"/>
    </row>
    <row r="972097" spans="5:7" x14ac:dyDescent="0.3">
      <c r="E972097" s="8"/>
      <c r="G972097" s="8"/>
    </row>
    <row r="972099" spans="5:7" x14ac:dyDescent="0.3">
      <c r="E972099" s="8"/>
      <c r="G972099" s="8"/>
    </row>
    <row r="972101" spans="5:7" x14ac:dyDescent="0.3">
      <c r="E972101" s="8"/>
      <c r="G972101" s="8"/>
    </row>
    <row r="972103" spans="5:7" x14ac:dyDescent="0.3">
      <c r="E972103" s="8"/>
      <c r="G972103" s="8"/>
    </row>
    <row r="972105" spans="5:7" x14ac:dyDescent="0.3">
      <c r="E972105" s="8"/>
      <c r="G972105" s="8"/>
    </row>
    <row r="972107" spans="5:7" x14ac:dyDescent="0.3">
      <c r="E972107" s="8"/>
      <c r="G972107" s="8"/>
    </row>
    <row r="972109" spans="5:7" x14ac:dyDescent="0.3">
      <c r="E972109" s="8"/>
      <c r="G972109" s="8"/>
    </row>
    <row r="972111" spans="5:7" x14ac:dyDescent="0.3">
      <c r="E972111" s="8"/>
      <c r="G972111" s="8"/>
    </row>
    <row r="972113" spans="5:7" x14ac:dyDescent="0.3">
      <c r="E972113" s="8"/>
      <c r="G972113" s="8"/>
    </row>
    <row r="972115" spans="5:7" x14ac:dyDescent="0.3">
      <c r="E972115" s="8"/>
      <c r="G972115" s="8"/>
    </row>
    <row r="972117" spans="5:7" x14ac:dyDescent="0.3">
      <c r="E972117" s="8"/>
      <c r="G972117" s="8"/>
    </row>
    <row r="972119" spans="5:7" x14ac:dyDescent="0.3">
      <c r="E972119" s="8"/>
      <c r="G972119" s="8"/>
    </row>
    <row r="972121" spans="5:7" x14ac:dyDescent="0.3">
      <c r="E972121" s="8"/>
      <c r="G972121" s="8"/>
    </row>
    <row r="972123" spans="5:7" x14ac:dyDescent="0.3">
      <c r="E972123" s="8"/>
      <c r="G972123" s="8"/>
    </row>
    <row r="972125" spans="5:7" x14ac:dyDescent="0.3">
      <c r="E972125" s="8"/>
      <c r="G972125" s="8"/>
    </row>
    <row r="972127" spans="5:7" x14ac:dyDescent="0.3">
      <c r="E972127" s="8"/>
      <c r="G972127" s="8"/>
    </row>
    <row r="972129" spans="5:7" x14ac:dyDescent="0.3">
      <c r="E972129" s="8"/>
      <c r="G972129" s="8"/>
    </row>
    <row r="972131" spans="5:7" x14ac:dyDescent="0.3">
      <c r="E972131" s="8"/>
      <c r="G972131" s="8"/>
    </row>
    <row r="972133" spans="5:7" x14ac:dyDescent="0.3">
      <c r="E972133" s="8"/>
      <c r="G972133" s="8"/>
    </row>
    <row r="972135" spans="5:7" x14ac:dyDescent="0.3">
      <c r="E972135" s="8"/>
      <c r="G972135" s="8"/>
    </row>
    <row r="972137" spans="5:7" x14ac:dyDescent="0.3">
      <c r="E972137" s="8"/>
      <c r="G972137" s="8"/>
    </row>
    <row r="972139" spans="5:7" x14ac:dyDescent="0.3">
      <c r="E972139" s="8"/>
      <c r="G972139" s="8"/>
    </row>
    <row r="972141" spans="5:7" x14ac:dyDescent="0.3">
      <c r="E972141" s="8"/>
      <c r="G972141" s="8"/>
    </row>
    <row r="972143" spans="5:7" x14ac:dyDescent="0.3">
      <c r="E972143" s="8"/>
      <c r="G972143" s="8"/>
    </row>
    <row r="972145" spans="5:7" x14ac:dyDescent="0.3">
      <c r="E972145" s="8"/>
      <c r="G972145" s="8"/>
    </row>
    <row r="972147" spans="5:7" x14ac:dyDescent="0.3">
      <c r="E972147" s="8"/>
      <c r="G972147" s="8"/>
    </row>
    <row r="972149" spans="5:7" x14ac:dyDescent="0.3">
      <c r="E972149" s="8"/>
      <c r="G972149" s="8"/>
    </row>
    <row r="972151" spans="5:7" x14ac:dyDescent="0.3">
      <c r="E972151" s="8"/>
      <c r="G972151" s="8"/>
    </row>
    <row r="972153" spans="5:7" x14ac:dyDescent="0.3">
      <c r="E972153" s="8"/>
      <c r="G972153" s="8"/>
    </row>
    <row r="972155" spans="5:7" x14ac:dyDescent="0.3">
      <c r="E972155" s="8"/>
      <c r="G972155" s="8"/>
    </row>
    <row r="972157" spans="5:7" x14ac:dyDescent="0.3">
      <c r="E972157" s="8"/>
      <c r="G972157" s="8"/>
    </row>
    <row r="972159" spans="5:7" x14ac:dyDescent="0.3">
      <c r="E972159" s="8"/>
      <c r="G972159" s="8"/>
    </row>
    <row r="972161" spans="5:7" x14ac:dyDescent="0.3">
      <c r="E972161" s="8"/>
      <c r="G972161" s="8"/>
    </row>
    <row r="972163" spans="5:7" x14ac:dyDescent="0.3">
      <c r="E972163" s="8"/>
      <c r="G972163" s="8"/>
    </row>
    <row r="972165" spans="5:7" x14ac:dyDescent="0.3">
      <c r="E972165" s="8"/>
      <c r="G972165" s="8"/>
    </row>
    <row r="972167" spans="5:7" x14ac:dyDescent="0.3">
      <c r="E972167" s="8"/>
      <c r="G972167" s="8"/>
    </row>
    <row r="972169" spans="5:7" x14ac:dyDescent="0.3">
      <c r="E972169" s="8"/>
      <c r="G972169" s="8"/>
    </row>
    <row r="972171" spans="5:7" x14ac:dyDescent="0.3">
      <c r="E972171" s="8"/>
      <c r="G972171" s="8"/>
    </row>
    <row r="972173" spans="5:7" x14ac:dyDescent="0.3">
      <c r="E972173" s="8"/>
      <c r="G972173" s="8"/>
    </row>
    <row r="972175" spans="5:7" x14ac:dyDescent="0.3">
      <c r="E972175" s="8"/>
      <c r="G972175" s="8"/>
    </row>
    <row r="972177" spans="5:7" x14ac:dyDescent="0.3">
      <c r="E972177" s="8"/>
      <c r="G972177" s="8"/>
    </row>
    <row r="972179" spans="5:7" x14ac:dyDescent="0.3">
      <c r="E972179" s="8"/>
      <c r="G972179" s="8"/>
    </row>
    <row r="972181" spans="5:7" x14ac:dyDescent="0.3">
      <c r="E972181" s="8"/>
      <c r="G972181" s="8"/>
    </row>
    <row r="972183" spans="5:7" x14ac:dyDescent="0.3">
      <c r="E972183" s="8"/>
      <c r="G972183" s="8"/>
    </row>
    <row r="972185" spans="5:7" x14ac:dyDescent="0.3">
      <c r="E972185" s="8"/>
      <c r="G972185" s="8"/>
    </row>
    <row r="972187" spans="5:7" x14ac:dyDescent="0.3">
      <c r="E972187" s="8"/>
      <c r="G972187" s="8"/>
    </row>
    <row r="972189" spans="5:7" x14ac:dyDescent="0.3">
      <c r="E972189" s="8"/>
      <c r="G972189" s="8"/>
    </row>
    <row r="972191" spans="5:7" x14ac:dyDescent="0.3">
      <c r="E972191" s="8"/>
      <c r="G972191" s="8"/>
    </row>
    <row r="972193" spans="5:7" x14ac:dyDescent="0.3">
      <c r="E972193" s="8"/>
      <c r="G972193" s="8"/>
    </row>
    <row r="972195" spans="5:7" x14ac:dyDescent="0.3">
      <c r="E972195" s="8"/>
      <c r="G972195" s="8"/>
    </row>
    <row r="972197" spans="5:7" x14ac:dyDescent="0.3">
      <c r="E972197" s="8"/>
      <c r="G972197" s="8"/>
    </row>
    <row r="972199" spans="5:7" x14ac:dyDescent="0.3">
      <c r="E972199" s="8"/>
      <c r="G972199" s="8"/>
    </row>
    <row r="972201" spans="5:7" x14ac:dyDescent="0.3">
      <c r="E972201" s="8"/>
      <c r="G972201" s="8"/>
    </row>
    <row r="972203" spans="5:7" x14ac:dyDescent="0.3">
      <c r="E972203" s="8"/>
      <c r="G972203" s="8"/>
    </row>
    <row r="972205" spans="5:7" x14ac:dyDescent="0.3">
      <c r="E972205" s="8"/>
      <c r="G972205" s="8"/>
    </row>
    <row r="972207" spans="5:7" x14ac:dyDescent="0.3">
      <c r="E972207" s="8"/>
      <c r="G972207" s="8"/>
    </row>
    <row r="972209" spans="5:7" x14ac:dyDescent="0.3">
      <c r="E972209" s="8"/>
      <c r="G972209" s="8"/>
    </row>
    <row r="972211" spans="5:7" x14ac:dyDescent="0.3">
      <c r="E972211" s="8"/>
      <c r="G972211" s="8"/>
    </row>
    <row r="972213" spans="5:7" x14ac:dyDescent="0.3">
      <c r="E972213" s="8"/>
      <c r="G972213" s="8"/>
    </row>
    <row r="972215" spans="5:7" x14ac:dyDescent="0.3">
      <c r="E972215" s="8"/>
      <c r="G972215" s="8"/>
    </row>
    <row r="972217" spans="5:7" x14ac:dyDescent="0.3">
      <c r="E972217" s="8"/>
      <c r="G972217" s="8"/>
    </row>
    <row r="972219" spans="5:7" x14ac:dyDescent="0.3">
      <c r="E972219" s="8"/>
      <c r="G972219" s="8"/>
    </row>
    <row r="972221" spans="5:7" x14ac:dyDescent="0.3">
      <c r="E972221" s="8"/>
      <c r="G972221" s="8"/>
    </row>
    <row r="972223" spans="5:7" x14ac:dyDescent="0.3">
      <c r="E972223" s="8"/>
      <c r="G972223" s="8"/>
    </row>
    <row r="972225" spans="5:7" x14ac:dyDescent="0.3">
      <c r="E972225" s="8"/>
      <c r="G972225" s="8"/>
    </row>
    <row r="972227" spans="5:7" x14ac:dyDescent="0.3">
      <c r="E972227" s="8"/>
      <c r="G972227" s="8"/>
    </row>
    <row r="972229" spans="5:7" x14ac:dyDescent="0.3">
      <c r="E972229" s="8"/>
      <c r="G972229" s="8"/>
    </row>
    <row r="972231" spans="5:7" x14ac:dyDescent="0.3">
      <c r="E972231" s="8"/>
      <c r="G972231" s="8"/>
    </row>
    <row r="972233" spans="5:7" x14ac:dyDescent="0.3">
      <c r="E972233" s="8"/>
      <c r="G972233" s="8"/>
    </row>
    <row r="972235" spans="5:7" x14ac:dyDescent="0.3">
      <c r="E972235" s="8"/>
      <c r="G972235" s="8"/>
    </row>
    <row r="972237" spans="5:7" x14ac:dyDescent="0.3">
      <c r="E972237" s="8"/>
      <c r="G972237" s="8"/>
    </row>
    <row r="972239" spans="5:7" x14ac:dyDescent="0.3">
      <c r="E972239" s="8"/>
      <c r="G972239" s="8"/>
    </row>
    <row r="972241" spans="5:7" x14ac:dyDescent="0.3">
      <c r="E972241" s="8"/>
      <c r="G972241" s="8"/>
    </row>
    <row r="972243" spans="5:7" x14ac:dyDescent="0.3">
      <c r="E972243" s="8"/>
      <c r="G972243" s="8"/>
    </row>
    <row r="972245" spans="5:7" x14ac:dyDescent="0.3">
      <c r="E972245" s="8"/>
      <c r="G972245" s="8"/>
    </row>
    <row r="972247" spans="5:7" x14ac:dyDescent="0.3">
      <c r="E972247" s="8"/>
      <c r="G972247" s="8"/>
    </row>
    <row r="972249" spans="5:7" x14ac:dyDescent="0.3">
      <c r="E972249" s="8"/>
      <c r="G972249" s="8"/>
    </row>
    <row r="972251" spans="5:7" x14ac:dyDescent="0.3">
      <c r="E972251" s="8"/>
      <c r="G972251" s="8"/>
    </row>
    <row r="972253" spans="5:7" x14ac:dyDescent="0.3">
      <c r="E972253" s="8"/>
      <c r="G972253" s="8"/>
    </row>
    <row r="972255" spans="5:7" x14ac:dyDescent="0.3">
      <c r="E972255" s="8"/>
      <c r="G972255" s="8"/>
    </row>
    <row r="972257" spans="5:7" x14ac:dyDescent="0.3">
      <c r="E972257" s="8"/>
      <c r="G972257" s="8"/>
    </row>
    <row r="972259" spans="5:7" x14ac:dyDescent="0.3">
      <c r="E972259" s="8"/>
      <c r="G972259" s="8"/>
    </row>
    <row r="972261" spans="5:7" x14ac:dyDescent="0.3">
      <c r="E972261" s="8"/>
      <c r="G972261" s="8"/>
    </row>
    <row r="972263" spans="5:7" x14ac:dyDescent="0.3">
      <c r="E972263" s="8"/>
      <c r="G972263" s="8"/>
    </row>
    <row r="972265" spans="5:7" x14ac:dyDescent="0.3">
      <c r="E972265" s="8"/>
      <c r="G972265" s="8"/>
    </row>
    <row r="972267" spans="5:7" x14ac:dyDescent="0.3">
      <c r="E972267" s="8"/>
      <c r="G972267" s="8"/>
    </row>
    <row r="972269" spans="5:7" x14ac:dyDescent="0.3">
      <c r="E972269" s="8"/>
      <c r="G972269" s="8"/>
    </row>
    <row r="972271" spans="5:7" x14ac:dyDescent="0.3">
      <c r="E972271" s="8"/>
      <c r="G972271" s="8"/>
    </row>
    <row r="972273" spans="5:7" x14ac:dyDescent="0.3">
      <c r="E972273" s="8"/>
      <c r="G972273" s="8"/>
    </row>
    <row r="972275" spans="5:7" x14ac:dyDescent="0.3">
      <c r="E972275" s="8"/>
      <c r="G972275" s="8"/>
    </row>
    <row r="972277" spans="5:7" x14ac:dyDescent="0.3">
      <c r="E972277" s="8"/>
      <c r="G972277" s="8"/>
    </row>
    <row r="972279" spans="5:7" x14ac:dyDescent="0.3">
      <c r="E972279" s="8"/>
      <c r="G972279" s="8"/>
    </row>
    <row r="972281" spans="5:7" x14ac:dyDescent="0.3">
      <c r="E972281" s="8"/>
      <c r="G972281" s="8"/>
    </row>
    <row r="972283" spans="5:7" x14ac:dyDescent="0.3">
      <c r="E972283" s="8"/>
      <c r="G972283" s="8"/>
    </row>
    <row r="972285" spans="5:7" x14ac:dyDescent="0.3">
      <c r="E972285" s="8"/>
      <c r="G972285" s="8"/>
    </row>
    <row r="972287" spans="5:7" x14ac:dyDescent="0.3">
      <c r="E972287" s="8"/>
      <c r="G972287" s="8"/>
    </row>
    <row r="972289" spans="5:7" x14ac:dyDescent="0.3">
      <c r="E972289" s="8"/>
      <c r="G972289" s="8"/>
    </row>
    <row r="972291" spans="5:7" x14ac:dyDescent="0.3">
      <c r="E972291" s="8"/>
      <c r="G972291" s="8"/>
    </row>
    <row r="972293" spans="5:7" x14ac:dyDescent="0.3">
      <c r="E972293" s="8"/>
      <c r="G972293" s="8"/>
    </row>
    <row r="972295" spans="5:7" x14ac:dyDescent="0.3">
      <c r="E972295" s="8"/>
      <c r="G972295" s="8"/>
    </row>
    <row r="972297" spans="5:7" x14ac:dyDescent="0.3">
      <c r="E972297" s="8"/>
      <c r="G972297" s="8"/>
    </row>
    <row r="972299" spans="5:7" x14ac:dyDescent="0.3">
      <c r="E972299" s="8"/>
      <c r="G972299" s="8"/>
    </row>
    <row r="972301" spans="5:7" x14ac:dyDescent="0.3">
      <c r="E972301" s="8"/>
      <c r="G972301" s="8"/>
    </row>
    <row r="972303" spans="5:7" x14ac:dyDescent="0.3">
      <c r="E972303" s="8"/>
      <c r="G972303" s="8"/>
    </row>
    <row r="972305" spans="5:7" x14ac:dyDescent="0.3">
      <c r="E972305" s="8"/>
      <c r="G972305" s="8"/>
    </row>
    <row r="972307" spans="5:7" x14ac:dyDescent="0.3">
      <c r="E972307" s="8"/>
      <c r="G972307" s="8"/>
    </row>
    <row r="972309" spans="5:7" x14ac:dyDescent="0.3">
      <c r="E972309" s="8"/>
      <c r="G972309" s="8"/>
    </row>
    <row r="972311" spans="5:7" x14ac:dyDescent="0.3">
      <c r="E972311" s="8"/>
      <c r="G972311" s="8"/>
    </row>
    <row r="972313" spans="5:7" x14ac:dyDescent="0.3">
      <c r="E972313" s="8"/>
      <c r="G972313" s="8"/>
    </row>
    <row r="972315" spans="5:7" x14ac:dyDescent="0.3">
      <c r="E972315" s="8"/>
      <c r="G972315" s="8"/>
    </row>
    <row r="972317" spans="5:7" x14ac:dyDescent="0.3">
      <c r="E972317" s="8"/>
      <c r="G972317" s="8"/>
    </row>
    <row r="972319" spans="5:7" x14ac:dyDescent="0.3">
      <c r="E972319" s="8"/>
      <c r="G972319" s="8"/>
    </row>
    <row r="972321" spans="5:7" x14ac:dyDescent="0.3">
      <c r="E972321" s="8"/>
      <c r="G972321" s="8"/>
    </row>
    <row r="972323" spans="5:7" x14ac:dyDescent="0.3">
      <c r="E972323" s="8"/>
      <c r="G972323" s="8"/>
    </row>
    <row r="972325" spans="5:7" x14ac:dyDescent="0.3">
      <c r="E972325" s="8"/>
      <c r="G972325" s="8"/>
    </row>
    <row r="972327" spans="5:7" x14ac:dyDescent="0.3">
      <c r="E972327" s="8"/>
      <c r="G972327" s="8"/>
    </row>
    <row r="972329" spans="5:7" x14ac:dyDescent="0.3">
      <c r="E972329" s="8"/>
      <c r="G972329" s="8"/>
    </row>
    <row r="972331" spans="5:7" x14ac:dyDescent="0.3">
      <c r="E972331" s="8"/>
      <c r="G972331" s="8"/>
    </row>
    <row r="972333" spans="5:7" x14ac:dyDescent="0.3">
      <c r="E972333" s="8"/>
      <c r="G972333" s="8"/>
    </row>
    <row r="972335" spans="5:7" x14ac:dyDescent="0.3">
      <c r="E972335" s="8"/>
      <c r="G972335" s="8"/>
    </row>
    <row r="972337" spans="5:7" x14ac:dyDescent="0.3">
      <c r="E972337" s="8"/>
      <c r="G972337" s="8"/>
    </row>
    <row r="972339" spans="5:7" x14ac:dyDescent="0.3">
      <c r="E972339" s="8"/>
      <c r="G972339" s="8"/>
    </row>
    <row r="972341" spans="5:7" x14ac:dyDescent="0.3">
      <c r="E972341" s="8"/>
      <c r="G972341" s="8"/>
    </row>
    <row r="972343" spans="5:7" x14ac:dyDescent="0.3">
      <c r="E972343" s="8"/>
      <c r="G972343" s="8"/>
    </row>
    <row r="972345" spans="5:7" x14ac:dyDescent="0.3">
      <c r="E972345" s="8"/>
      <c r="G972345" s="8"/>
    </row>
    <row r="972347" spans="5:7" x14ac:dyDescent="0.3">
      <c r="E972347" s="8"/>
      <c r="G972347" s="8"/>
    </row>
    <row r="972349" spans="5:7" x14ac:dyDescent="0.3">
      <c r="E972349" s="8"/>
      <c r="G972349" s="8"/>
    </row>
    <row r="972351" spans="5:7" x14ac:dyDescent="0.3">
      <c r="E972351" s="8"/>
      <c r="G972351" s="8"/>
    </row>
    <row r="972353" spans="5:7" x14ac:dyDescent="0.3">
      <c r="E972353" s="8"/>
      <c r="G972353" s="8"/>
    </row>
    <row r="972355" spans="5:7" x14ac:dyDescent="0.3">
      <c r="E972355" s="8"/>
      <c r="G972355" s="8"/>
    </row>
    <row r="972357" spans="5:7" x14ac:dyDescent="0.3">
      <c r="E972357" s="8"/>
      <c r="G972357" s="8"/>
    </row>
    <row r="972359" spans="5:7" x14ac:dyDescent="0.3">
      <c r="E972359" s="8"/>
      <c r="G972359" s="8"/>
    </row>
    <row r="972361" spans="5:7" x14ac:dyDescent="0.3">
      <c r="E972361" s="8"/>
      <c r="G972361" s="8"/>
    </row>
    <row r="972363" spans="5:7" x14ac:dyDescent="0.3">
      <c r="E972363" s="8"/>
      <c r="G972363" s="8"/>
    </row>
    <row r="972365" spans="5:7" x14ac:dyDescent="0.3">
      <c r="E972365" s="8"/>
      <c r="G972365" s="8"/>
    </row>
    <row r="972367" spans="5:7" x14ac:dyDescent="0.3">
      <c r="E972367" s="8"/>
      <c r="G972367" s="8"/>
    </row>
    <row r="972369" spans="5:7" x14ac:dyDescent="0.3">
      <c r="E972369" s="8"/>
      <c r="G972369" s="8"/>
    </row>
    <row r="972371" spans="5:7" x14ac:dyDescent="0.3">
      <c r="E972371" s="8"/>
      <c r="G972371" s="8"/>
    </row>
    <row r="972373" spans="5:7" x14ac:dyDescent="0.3">
      <c r="E972373" s="8"/>
      <c r="G972373" s="8"/>
    </row>
    <row r="972375" spans="5:7" x14ac:dyDescent="0.3">
      <c r="E972375" s="8"/>
      <c r="G972375" s="8"/>
    </row>
    <row r="972377" spans="5:7" x14ac:dyDescent="0.3">
      <c r="E972377" s="8"/>
      <c r="G972377" s="8"/>
    </row>
    <row r="972379" spans="5:7" x14ac:dyDescent="0.3">
      <c r="E972379" s="8"/>
      <c r="G972379" s="8"/>
    </row>
    <row r="972381" spans="5:7" x14ac:dyDescent="0.3">
      <c r="E972381" s="8"/>
      <c r="G972381" s="8"/>
    </row>
    <row r="972383" spans="5:7" x14ac:dyDescent="0.3">
      <c r="E972383" s="8"/>
      <c r="G972383" s="8"/>
    </row>
    <row r="972385" spans="5:7" x14ac:dyDescent="0.3">
      <c r="E972385" s="8"/>
      <c r="G972385" s="8"/>
    </row>
    <row r="972387" spans="5:7" x14ac:dyDescent="0.3">
      <c r="E972387" s="8"/>
      <c r="G972387" s="8"/>
    </row>
    <row r="972389" spans="5:7" x14ac:dyDescent="0.3">
      <c r="E972389" s="8"/>
      <c r="G972389" s="8"/>
    </row>
    <row r="972391" spans="5:7" x14ac:dyDescent="0.3">
      <c r="E972391" s="8"/>
      <c r="G972391" s="8"/>
    </row>
    <row r="972393" spans="5:7" x14ac:dyDescent="0.3">
      <c r="E972393" s="8"/>
      <c r="G972393" s="8"/>
    </row>
    <row r="972395" spans="5:7" x14ac:dyDescent="0.3">
      <c r="E972395" s="8"/>
      <c r="G972395" s="8"/>
    </row>
    <row r="972397" spans="5:7" x14ac:dyDescent="0.3">
      <c r="E972397" s="8"/>
      <c r="G972397" s="8"/>
    </row>
    <row r="972399" spans="5:7" x14ac:dyDescent="0.3">
      <c r="E972399" s="8"/>
      <c r="G972399" s="8"/>
    </row>
    <row r="972401" spans="5:7" x14ac:dyDescent="0.3">
      <c r="E972401" s="8"/>
      <c r="G972401" s="8"/>
    </row>
    <row r="972403" spans="5:7" x14ac:dyDescent="0.3">
      <c r="E972403" s="8"/>
      <c r="G972403" s="8"/>
    </row>
    <row r="972405" spans="5:7" x14ac:dyDescent="0.3">
      <c r="E972405" s="8"/>
      <c r="G972405" s="8"/>
    </row>
    <row r="972407" spans="5:7" x14ac:dyDescent="0.3">
      <c r="E972407" s="8"/>
      <c r="G972407" s="8"/>
    </row>
    <row r="972409" spans="5:7" x14ac:dyDescent="0.3">
      <c r="E972409" s="8"/>
      <c r="G972409" s="8"/>
    </row>
    <row r="972411" spans="5:7" x14ac:dyDescent="0.3">
      <c r="E972411" s="8"/>
      <c r="G972411" s="8"/>
    </row>
    <row r="972413" spans="5:7" x14ac:dyDescent="0.3">
      <c r="E972413" s="8"/>
      <c r="G972413" s="8"/>
    </row>
    <row r="972415" spans="5:7" x14ac:dyDescent="0.3">
      <c r="E972415" s="8"/>
      <c r="G972415" s="8"/>
    </row>
    <row r="972417" spans="5:7" x14ac:dyDescent="0.3">
      <c r="E972417" s="8"/>
      <c r="G972417" s="8"/>
    </row>
    <row r="972419" spans="5:7" x14ac:dyDescent="0.3">
      <c r="E972419" s="8"/>
      <c r="G972419" s="8"/>
    </row>
    <row r="972421" spans="5:7" x14ac:dyDescent="0.3">
      <c r="E972421" s="8"/>
      <c r="G972421" s="8"/>
    </row>
    <row r="972423" spans="5:7" x14ac:dyDescent="0.3">
      <c r="E972423" s="8"/>
      <c r="G972423" s="8"/>
    </row>
    <row r="972425" spans="5:7" x14ac:dyDescent="0.3">
      <c r="E972425" s="8"/>
      <c r="G972425" s="8"/>
    </row>
    <row r="972427" spans="5:7" x14ac:dyDescent="0.3">
      <c r="E972427" s="8"/>
      <c r="G972427" s="8"/>
    </row>
    <row r="972429" spans="5:7" x14ac:dyDescent="0.3">
      <c r="E972429" s="8"/>
      <c r="G972429" s="8"/>
    </row>
    <row r="972431" spans="5:7" x14ac:dyDescent="0.3">
      <c r="E972431" s="8"/>
      <c r="G972431" s="8"/>
    </row>
    <row r="972433" spans="5:7" x14ac:dyDescent="0.3">
      <c r="E972433" s="8"/>
      <c r="G972433" s="8"/>
    </row>
    <row r="972435" spans="5:7" x14ac:dyDescent="0.3">
      <c r="E972435" s="8"/>
      <c r="G972435" s="8"/>
    </row>
    <row r="972437" spans="5:7" x14ac:dyDescent="0.3">
      <c r="E972437" s="8"/>
      <c r="G972437" s="8"/>
    </row>
    <row r="972439" spans="5:7" x14ac:dyDescent="0.3">
      <c r="E972439" s="8"/>
      <c r="G972439" s="8"/>
    </row>
    <row r="972441" spans="5:7" x14ac:dyDescent="0.3">
      <c r="E972441" s="8"/>
      <c r="G972441" s="8"/>
    </row>
    <row r="972443" spans="5:7" x14ac:dyDescent="0.3">
      <c r="E972443" s="8"/>
      <c r="G972443" s="8"/>
    </row>
    <row r="972445" spans="5:7" x14ac:dyDescent="0.3">
      <c r="E972445" s="8"/>
      <c r="G972445" s="8"/>
    </row>
    <row r="972447" spans="5:7" x14ac:dyDescent="0.3">
      <c r="E972447" s="8"/>
      <c r="G972447" s="8"/>
    </row>
    <row r="972449" spans="5:7" x14ac:dyDescent="0.3">
      <c r="E972449" s="8"/>
      <c r="G972449" s="8"/>
    </row>
    <row r="972451" spans="5:7" x14ac:dyDescent="0.3">
      <c r="E972451" s="8"/>
      <c r="G972451" s="8"/>
    </row>
    <row r="972453" spans="5:7" x14ac:dyDescent="0.3">
      <c r="E972453" s="8"/>
      <c r="G972453" s="8"/>
    </row>
    <row r="972455" spans="5:7" x14ac:dyDescent="0.3">
      <c r="E972455" s="8"/>
      <c r="G972455" s="8"/>
    </row>
    <row r="972457" spans="5:7" x14ac:dyDescent="0.3">
      <c r="E972457" s="8"/>
      <c r="G972457" s="8"/>
    </row>
    <row r="972459" spans="5:7" x14ac:dyDescent="0.3">
      <c r="E972459" s="8"/>
      <c r="G972459" s="8"/>
    </row>
    <row r="972461" spans="5:7" x14ac:dyDescent="0.3">
      <c r="E972461" s="8"/>
      <c r="G972461" s="8"/>
    </row>
    <row r="972463" spans="5:7" x14ac:dyDescent="0.3">
      <c r="E972463" s="8"/>
      <c r="G972463" s="8"/>
    </row>
    <row r="972465" spans="5:7" x14ac:dyDescent="0.3">
      <c r="E972465" s="8"/>
      <c r="G972465" s="8"/>
    </row>
    <row r="972467" spans="5:7" x14ac:dyDescent="0.3">
      <c r="E972467" s="8"/>
      <c r="G972467" s="8"/>
    </row>
    <row r="972469" spans="5:7" x14ac:dyDescent="0.3">
      <c r="E972469" s="8"/>
      <c r="G972469" s="8"/>
    </row>
    <row r="972471" spans="5:7" x14ac:dyDescent="0.3">
      <c r="E972471" s="8"/>
      <c r="G972471" s="8"/>
    </row>
    <row r="972473" spans="5:7" x14ac:dyDescent="0.3">
      <c r="E972473" s="8"/>
      <c r="G972473" s="8"/>
    </row>
    <row r="972475" spans="5:7" x14ac:dyDescent="0.3">
      <c r="E972475" s="8"/>
      <c r="G972475" s="8"/>
    </row>
    <row r="972477" spans="5:7" x14ac:dyDescent="0.3">
      <c r="E972477" s="8"/>
      <c r="G972477" s="8"/>
    </row>
    <row r="972479" spans="5:7" x14ac:dyDescent="0.3">
      <c r="E972479" s="8"/>
      <c r="G972479" s="8"/>
    </row>
    <row r="972481" spans="5:7" x14ac:dyDescent="0.3">
      <c r="E972481" s="8"/>
      <c r="G972481" s="8"/>
    </row>
    <row r="972483" spans="5:7" x14ac:dyDescent="0.3">
      <c r="E972483" s="8"/>
      <c r="G972483" s="8"/>
    </row>
    <row r="972485" spans="5:7" x14ac:dyDescent="0.3">
      <c r="E972485" s="8"/>
      <c r="G972485" s="8"/>
    </row>
    <row r="972487" spans="5:7" x14ac:dyDescent="0.3">
      <c r="E972487" s="8"/>
      <c r="G972487" s="8"/>
    </row>
    <row r="972489" spans="5:7" x14ac:dyDescent="0.3">
      <c r="E972489" s="8"/>
      <c r="G972489" s="8"/>
    </row>
    <row r="972491" spans="5:7" x14ac:dyDescent="0.3">
      <c r="E972491" s="8"/>
      <c r="G972491" s="8"/>
    </row>
    <row r="972493" spans="5:7" x14ac:dyDescent="0.3">
      <c r="E972493" s="8"/>
      <c r="G972493" s="8"/>
    </row>
    <row r="972495" spans="5:7" x14ac:dyDescent="0.3">
      <c r="E972495" s="8"/>
      <c r="G972495" s="8"/>
    </row>
    <row r="972497" spans="5:7" x14ac:dyDescent="0.3">
      <c r="E972497" s="8"/>
      <c r="G972497" s="8"/>
    </row>
    <row r="972499" spans="5:7" x14ac:dyDescent="0.3">
      <c r="E972499" s="8"/>
      <c r="G972499" s="8"/>
    </row>
    <row r="972501" spans="5:7" x14ac:dyDescent="0.3">
      <c r="E972501" s="8"/>
      <c r="G972501" s="8"/>
    </row>
    <row r="972503" spans="5:7" x14ac:dyDescent="0.3">
      <c r="E972503" s="8"/>
      <c r="G972503" s="8"/>
    </row>
    <row r="972505" spans="5:7" x14ac:dyDescent="0.3">
      <c r="E972505" s="8"/>
      <c r="G972505" s="8"/>
    </row>
    <row r="972507" spans="5:7" x14ac:dyDescent="0.3">
      <c r="E972507" s="8"/>
      <c r="G972507" s="8"/>
    </row>
    <row r="972509" spans="5:7" x14ac:dyDescent="0.3">
      <c r="E972509" s="8"/>
      <c r="G972509" s="8"/>
    </row>
    <row r="972511" spans="5:7" x14ac:dyDescent="0.3">
      <c r="E972511" s="8"/>
      <c r="G972511" s="8"/>
    </row>
    <row r="972513" spans="5:7" x14ac:dyDescent="0.3">
      <c r="E972513" s="8"/>
      <c r="G972513" s="8"/>
    </row>
    <row r="972515" spans="5:7" x14ac:dyDescent="0.3">
      <c r="E972515" s="8"/>
      <c r="G972515" s="8"/>
    </row>
    <row r="972517" spans="5:7" x14ac:dyDescent="0.3">
      <c r="E972517" s="8"/>
      <c r="G972517" s="8"/>
    </row>
    <row r="972519" spans="5:7" x14ac:dyDescent="0.3">
      <c r="E972519" s="8"/>
      <c r="G972519" s="8"/>
    </row>
    <row r="972521" spans="5:7" x14ac:dyDescent="0.3">
      <c r="E972521" s="8"/>
      <c r="G972521" s="8"/>
    </row>
    <row r="972523" spans="5:7" x14ac:dyDescent="0.3">
      <c r="E972523" s="8"/>
      <c r="G972523" s="8"/>
    </row>
    <row r="972525" spans="5:7" x14ac:dyDescent="0.3">
      <c r="E972525" s="8"/>
      <c r="G972525" s="8"/>
    </row>
    <row r="972527" spans="5:7" x14ac:dyDescent="0.3">
      <c r="E972527" s="8"/>
      <c r="G972527" s="8"/>
    </row>
    <row r="972529" spans="5:7" x14ac:dyDescent="0.3">
      <c r="E972529" s="8"/>
      <c r="G972529" s="8"/>
    </row>
    <row r="972531" spans="5:7" x14ac:dyDescent="0.3">
      <c r="E972531" s="8"/>
      <c r="G972531" s="8"/>
    </row>
    <row r="972533" spans="5:7" x14ac:dyDescent="0.3">
      <c r="E972533" s="8"/>
      <c r="G972533" s="8"/>
    </row>
    <row r="972535" spans="5:7" x14ac:dyDescent="0.3">
      <c r="E972535" s="8"/>
      <c r="G972535" s="8"/>
    </row>
    <row r="972537" spans="5:7" x14ac:dyDescent="0.3">
      <c r="E972537" s="8"/>
      <c r="G972537" s="8"/>
    </row>
    <row r="972539" spans="5:7" x14ac:dyDescent="0.3">
      <c r="E972539" s="8"/>
      <c r="G972539" s="8"/>
    </row>
    <row r="972541" spans="5:7" x14ac:dyDescent="0.3">
      <c r="E972541" s="8"/>
      <c r="G972541" s="8"/>
    </row>
    <row r="972543" spans="5:7" x14ac:dyDescent="0.3">
      <c r="E972543" s="8"/>
      <c r="G972543" s="8"/>
    </row>
    <row r="972545" spans="5:7" x14ac:dyDescent="0.3">
      <c r="E972545" s="8"/>
      <c r="G972545" s="8"/>
    </row>
    <row r="972547" spans="5:7" x14ac:dyDescent="0.3">
      <c r="E972547" s="8"/>
      <c r="G972547" s="8"/>
    </row>
    <row r="972549" spans="5:7" x14ac:dyDescent="0.3">
      <c r="E972549" s="8"/>
      <c r="G972549" s="8"/>
    </row>
    <row r="972551" spans="5:7" x14ac:dyDescent="0.3">
      <c r="E972551" s="8"/>
      <c r="G972551" s="8"/>
    </row>
    <row r="972553" spans="5:7" x14ac:dyDescent="0.3">
      <c r="E972553" s="8"/>
      <c r="G972553" s="8"/>
    </row>
    <row r="972555" spans="5:7" x14ac:dyDescent="0.3">
      <c r="E972555" s="8"/>
      <c r="G972555" s="8"/>
    </row>
    <row r="972557" spans="5:7" x14ac:dyDescent="0.3">
      <c r="E972557" s="8"/>
      <c r="G972557" s="8"/>
    </row>
    <row r="972559" spans="5:7" x14ac:dyDescent="0.3">
      <c r="E972559" s="8"/>
      <c r="G972559" s="8"/>
    </row>
    <row r="972561" spans="5:7" x14ac:dyDescent="0.3">
      <c r="E972561" s="8"/>
      <c r="G972561" s="8"/>
    </row>
    <row r="972563" spans="5:7" x14ac:dyDescent="0.3">
      <c r="E972563" s="8"/>
      <c r="G972563" s="8"/>
    </row>
    <row r="972565" spans="5:7" x14ac:dyDescent="0.3">
      <c r="E972565" s="8"/>
      <c r="G972565" s="8"/>
    </row>
    <row r="972567" spans="5:7" x14ac:dyDescent="0.3">
      <c r="E972567" s="8"/>
      <c r="G972567" s="8"/>
    </row>
    <row r="972569" spans="5:7" x14ac:dyDescent="0.3">
      <c r="E972569" s="8"/>
      <c r="G972569" s="8"/>
    </row>
    <row r="972571" spans="5:7" x14ac:dyDescent="0.3">
      <c r="E972571" s="8"/>
      <c r="G972571" s="8"/>
    </row>
    <row r="972573" spans="5:7" x14ac:dyDescent="0.3">
      <c r="E972573" s="8"/>
      <c r="G972573" s="8"/>
    </row>
    <row r="972575" spans="5:7" x14ac:dyDescent="0.3">
      <c r="E972575" s="8"/>
      <c r="G972575" s="8"/>
    </row>
    <row r="972577" spans="5:7" x14ac:dyDescent="0.3">
      <c r="E972577" s="8"/>
      <c r="G972577" s="8"/>
    </row>
    <row r="972579" spans="5:7" x14ac:dyDescent="0.3">
      <c r="E972579" s="8"/>
      <c r="G972579" s="8"/>
    </row>
    <row r="972581" spans="5:7" x14ac:dyDescent="0.3">
      <c r="E972581" s="8"/>
      <c r="G972581" s="8"/>
    </row>
    <row r="972583" spans="5:7" x14ac:dyDescent="0.3">
      <c r="E972583" s="8"/>
      <c r="G972583" s="8"/>
    </row>
    <row r="972585" spans="5:7" x14ac:dyDescent="0.3">
      <c r="E972585" s="8"/>
      <c r="G972585" s="8"/>
    </row>
    <row r="972587" spans="5:7" x14ac:dyDescent="0.3">
      <c r="E972587" s="8"/>
      <c r="G972587" s="8"/>
    </row>
    <row r="972589" spans="5:7" x14ac:dyDescent="0.3">
      <c r="E972589" s="8"/>
      <c r="G972589" s="8"/>
    </row>
    <row r="972591" spans="5:7" x14ac:dyDescent="0.3">
      <c r="E972591" s="8"/>
      <c r="G972591" s="8"/>
    </row>
    <row r="972593" spans="5:7" x14ac:dyDescent="0.3">
      <c r="E972593" s="8"/>
      <c r="G972593" s="8"/>
    </row>
    <row r="972595" spans="5:7" x14ac:dyDescent="0.3">
      <c r="E972595" s="8"/>
      <c r="G972595" s="8"/>
    </row>
    <row r="972597" spans="5:7" x14ac:dyDescent="0.3">
      <c r="E972597" s="8"/>
      <c r="G972597" s="8"/>
    </row>
    <row r="972599" spans="5:7" x14ac:dyDescent="0.3">
      <c r="E972599" s="8"/>
      <c r="G972599" s="8"/>
    </row>
    <row r="972601" spans="5:7" x14ac:dyDescent="0.3">
      <c r="E972601" s="8"/>
      <c r="G972601" s="8"/>
    </row>
    <row r="972603" spans="5:7" x14ac:dyDescent="0.3">
      <c r="E972603" s="8"/>
      <c r="G972603" s="8"/>
    </row>
    <row r="972605" spans="5:7" x14ac:dyDescent="0.3">
      <c r="E972605" s="8"/>
      <c r="G972605" s="8"/>
    </row>
    <row r="972607" spans="5:7" x14ac:dyDescent="0.3">
      <c r="E972607" s="8"/>
      <c r="G972607" s="8"/>
    </row>
    <row r="972609" spans="5:7" x14ac:dyDescent="0.3">
      <c r="E972609" s="8"/>
      <c r="G972609" s="8"/>
    </row>
    <row r="972611" spans="5:7" x14ac:dyDescent="0.3">
      <c r="E972611" s="8"/>
      <c r="G972611" s="8"/>
    </row>
    <row r="972613" spans="5:7" x14ac:dyDescent="0.3">
      <c r="E972613" s="8"/>
      <c r="G972613" s="8"/>
    </row>
    <row r="972615" spans="5:7" x14ac:dyDescent="0.3">
      <c r="E972615" s="8"/>
      <c r="G972615" s="8"/>
    </row>
    <row r="972617" spans="5:7" x14ac:dyDescent="0.3">
      <c r="E972617" s="8"/>
      <c r="G972617" s="8"/>
    </row>
    <row r="972619" spans="5:7" x14ac:dyDescent="0.3">
      <c r="E972619" s="8"/>
      <c r="G972619" s="8"/>
    </row>
    <row r="972621" spans="5:7" x14ac:dyDescent="0.3">
      <c r="E972621" s="8"/>
      <c r="G972621" s="8"/>
    </row>
    <row r="972623" spans="5:7" x14ac:dyDescent="0.3">
      <c r="E972623" s="8"/>
      <c r="G972623" s="8"/>
    </row>
    <row r="972625" spans="5:7" x14ac:dyDescent="0.3">
      <c r="E972625" s="8"/>
      <c r="G972625" s="8"/>
    </row>
    <row r="972627" spans="5:7" x14ac:dyDescent="0.3">
      <c r="E972627" s="8"/>
      <c r="G972627" s="8"/>
    </row>
    <row r="972629" spans="5:7" x14ac:dyDescent="0.3">
      <c r="E972629" s="8"/>
      <c r="G972629" s="8"/>
    </row>
    <row r="972631" spans="5:7" x14ac:dyDescent="0.3">
      <c r="E972631" s="8"/>
      <c r="G972631" s="8"/>
    </row>
    <row r="972633" spans="5:7" x14ac:dyDescent="0.3">
      <c r="E972633" s="8"/>
      <c r="G972633" s="8"/>
    </row>
    <row r="972635" spans="5:7" x14ac:dyDescent="0.3">
      <c r="E972635" s="8"/>
      <c r="G972635" s="8"/>
    </row>
    <row r="972637" spans="5:7" x14ac:dyDescent="0.3">
      <c r="E972637" s="8"/>
      <c r="G972637" s="8"/>
    </row>
    <row r="972639" spans="5:7" x14ac:dyDescent="0.3">
      <c r="E972639" s="8"/>
      <c r="G972639" s="8"/>
    </row>
    <row r="972641" spans="5:7" x14ac:dyDescent="0.3">
      <c r="E972641" s="8"/>
      <c r="G972641" s="8"/>
    </row>
    <row r="972643" spans="5:7" x14ac:dyDescent="0.3">
      <c r="E972643" s="8"/>
      <c r="G972643" s="8"/>
    </row>
    <row r="972645" spans="5:7" x14ac:dyDescent="0.3">
      <c r="E972645" s="8"/>
      <c r="G972645" s="8"/>
    </row>
    <row r="972647" spans="5:7" x14ac:dyDescent="0.3">
      <c r="E972647" s="8"/>
      <c r="G972647" s="8"/>
    </row>
    <row r="972649" spans="5:7" x14ac:dyDescent="0.3">
      <c r="E972649" s="8"/>
      <c r="G972649" s="8"/>
    </row>
    <row r="972651" spans="5:7" x14ac:dyDescent="0.3">
      <c r="E972651" s="8"/>
      <c r="G972651" s="8"/>
    </row>
    <row r="972653" spans="5:7" x14ac:dyDescent="0.3">
      <c r="E972653" s="8"/>
      <c r="G972653" s="8"/>
    </row>
    <row r="972655" spans="5:7" x14ac:dyDescent="0.3">
      <c r="E972655" s="8"/>
      <c r="G972655" s="8"/>
    </row>
    <row r="972657" spans="5:7" x14ac:dyDescent="0.3">
      <c r="E972657" s="8"/>
      <c r="G972657" s="8"/>
    </row>
    <row r="972659" spans="5:7" x14ac:dyDescent="0.3">
      <c r="E972659" s="8"/>
      <c r="G972659" s="8"/>
    </row>
    <row r="972661" spans="5:7" x14ac:dyDescent="0.3">
      <c r="E972661" s="8"/>
      <c r="G972661" s="8"/>
    </row>
    <row r="972663" spans="5:7" x14ac:dyDescent="0.3">
      <c r="E972663" s="8"/>
      <c r="G972663" s="8"/>
    </row>
    <row r="972665" spans="5:7" x14ac:dyDescent="0.3">
      <c r="E972665" s="8"/>
      <c r="G972665" s="8"/>
    </row>
    <row r="972667" spans="5:7" x14ac:dyDescent="0.3">
      <c r="E972667" s="8"/>
      <c r="G972667" s="8"/>
    </row>
    <row r="972669" spans="5:7" x14ac:dyDescent="0.3">
      <c r="E972669" s="8"/>
      <c r="G972669" s="8"/>
    </row>
    <row r="972671" spans="5:7" x14ac:dyDescent="0.3">
      <c r="E972671" s="8"/>
      <c r="G972671" s="8"/>
    </row>
    <row r="972673" spans="5:7" x14ac:dyDescent="0.3">
      <c r="E972673" s="8"/>
      <c r="G972673" s="8"/>
    </row>
    <row r="972675" spans="5:7" x14ac:dyDescent="0.3">
      <c r="E972675" s="8"/>
      <c r="G972675" s="8"/>
    </row>
    <row r="972677" spans="5:7" x14ac:dyDescent="0.3">
      <c r="E972677" s="8"/>
      <c r="G972677" s="8"/>
    </row>
    <row r="972679" spans="5:7" x14ac:dyDescent="0.3">
      <c r="E972679" s="8"/>
      <c r="G972679" s="8"/>
    </row>
    <row r="972681" spans="5:7" x14ac:dyDescent="0.3">
      <c r="E972681" s="8"/>
      <c r="G972681" s="8"/>
    </row>
    <row r="972683" spans="5:7" x14ac:dyDescent="0.3">
      <c r="E972683" s="8"/>
      <c r="G972683" s="8"/>
    </row>
    <row r="972685" spans="5:7" x14ac:dyDescent="0.3">
      <c r="E972685" s="8"/>
      <c r="G972685" s="8"/>
    </row>
    <row r="972687" spans="5:7" x14ac:dyDescent="0.3">
      <c r="E972687" s="8"/>
      <c r="G972687" s="8"/>
    </row>
    <row r="972689" spans="5:7" x14ac:dyDescent="0.3">
      <c r="E972689" s="8"/>
      <c r="G972689" s="8"/>
    </row>
    <row r="972691" spans="5:7" x14ac:dyDescent="0.3">
      <c r="E972691" s="8"/>
      <c r="G972691" s="8"/>
    </row>
    <row r="972693" spans="5:7" x14ac:dyDescent="0.3">
      <c r="E972693" s="8"/>
      <c r="G972693" s="8"/>
    </row>
    <row r="972695" spans="5:7" x14ac:dyDescent="0.3">
      <c r="E972695" s="8"/>
      <c r="G972695" s="8"/>
    </row>
    <row r="972697" spans="5:7" x14ac:dyDescent="0.3">
      <c r="E972697" s="8"/>
      <c r="G972697" s="8"/>
    </row>
    <row r="972699" spans="5:7" x14ac:dyDescent="0.3">
      <c r="E972699" s="8"/>
      <c r="G972699" s="8"/>
    </row>
    <row r="972701" spans="5:7" x14ac:dyDescent="0.3">
      <c r="E972701" s="8"/>
      <c r="G972701" s="8"/>
    </row>
    <row r="972703" spans="5:7" x14ac:dyDescent="0.3">
      <c r="E972703" s="8"/>
      <c r="G972703" s="8"/>
    </row>
    <row r="972705" spans="5:7" x14ac:dyDescent="0.3">
      <c r="E972705" s="8"/>
      <c r="G972705" s="8"/>
    </row>
    <row r="972707" spans="5:7" x14ac:dyDescent="0.3">
      <c r="E972707" s="8"/>
      <c r="G972707" s="8"/>
    </row>
    <row r="972709" spans="5:7" x14ac:dyDescent="0.3">
      <c r="E972709" s="8"/>
      <c r="G972709" s="8"/>
    </row>
    <row r="972711" spans="5:7" x14ac:dyDescent="0.3">
      <c r="E972711" s="8"/>
      <c r="G972711" s="8"/>
    </row>
    <row r="972713" spans="5:7" x14ac:dyDescent="0.3">
      <c r="E972713" s="8"/>
      <c r="G972713" s="8"/>
    </row>
    <row r="972715" spans="5:7" x14ac:dyDescent="0.3">
      <c r="E972715" s="8"/>
      <c r="G972715" s="8"/>
    </row>
    <row r="972717" spans="5:7" x14ac:dyDescent="0.3">
      <c r="E972717" s="8"/>
      <c r="G972717" s="8"/>
    </row>
    <row r="972719" spans="5:7" x14ac:dyDescent="0.3">
      <c r="E972719" s="8"/>
      <c r="G972719" s="8"/>
    </row>
    <row r="972721" spans="5:7" x14ac:dyDescent="0.3">
      <c r="E972721" s="8"/>
      <c r="G972721" s="8"/>
    </row>
    <row r="972723" spans="5:7" x14ac:dyDescent="0.3">
      <c r="E972723" s="8"/>
      <c r="G972723" s="8"/>
    </row>
    <row r="972725" spans="5:7" x14ac:dyDescent="0.3">
      <c r="E972725" s="8"/>
      <c r="G972725" s="8"/>
    </row>
    <row r="972727" spans="5:7" x14ac:dyDescent="0.3">
      <c r="E972727" s="8"/>
      <c r="G972727" s="8"/>
    </row>
    <row r="972729" spans="5:7" x14ac:dyDescent="0.3">
      <c r="E972729" s="8"/>
      <c r="G972729" s="8"/>
    </row>
    <row r="972731" spans="5:7" x14ac:dyDescent="0.3">
      <c r="E972731" s="8"/>
      <c r="G972731" s="8"/>
    </row>
    <row r="972733" spans="5:7" x14ac:dyDescent="0.3">
      <c r="E972733" s="8"/>
      <c r="G972733" s="8"/>
    </row>
    <row r="972735" spans="5:7" x14ac:dyDescent="0.3">
      <c r="E972735" s="8"/>
      <c r="G972735" s="8"/>
    </row>
    <row r="972737" spans="5:7" x14ac:dyDescent="0.3">
      <c r="E972737" s="8"/>
      <c r="G972737" s="8"/>
    </row>
    <row r="972739" spans="5:7" x14ac:dyDescent="0.3">
      <c r="E972739" s="8"/>
      <c r="G972739" s="8"/>
    </row>
    <row r="972741" spans="5:7" x14ac:dyDescent="0.3">
      <c r="E972741" s="8"/>
      <c r="G972741" s="8"/>
    </row>
    <row r="972743" spans="5:7" x14ac:dyDescent="0.3">
      <c r="E972743" s="8"/>
      <c r="G972743" s="8"/>
    </row>
    <row r="972745" spans="5:7" x14ac:dyDescent="0.3">
      <c r="E972745" s="8"/>
      <c r="G972745" s="8"/>
    </row>
    <row r="972747" spans="5:7" x14ac:dyDescent="0.3">
      <c r="E972747" s="8"/>
      <c r="G972747" s="8"/>
    </row>
    <row r="972749" spans="5:7" x14ac:dyDescent="0.3">
      <c r="E972749" s="8"/>
      <c r="G972749" s="8"/>
    </row>
    <row r="972751" spans="5:7" x14ac:dyDescent="0.3">
      <c r="E972751" s="8"/>
      <c r="G972751" s="8"/>
    </row>
    <row r="972753" spans="5:7" x14ac:dyDescent="0.3">
      <c r="E972753" s="8"/>
      <c r="G972753" s="8"/>
    </row>
    <row r="972755" spans="5:7" x14ac:dyDescent="0.3">
      <c r="E972755" s="8"/>
      <c r="G972755" s="8"/>
    </row>
    <row r="972757" spans="5:7" x14ac:dyDescent="0.3">
      <c r="E972757" s="8"/>
      <c r="G972757" s="8"/>
    </row>
    <row r="972759" spans="5:7" x14ac:dyDescent="0.3">
      <c r="E972759" s="8"/>
      <c r="G972759" s="8"/>
    </row>
    <row r="972761" spans="5:7" x14ac:dyDescent="0.3">
      <c r="E972761" s="8"/>
      <c r="G972761" s="8"/>
    </row>
    <row r="972763" spans="5:7" x14ac:dyDescent="0.3">
      <c r="E972763" s="8"/>
      <c r="G972763" s="8"/>
    </row>
    <row r="972765" spans="5:7" x14ac:dyDescent="0.3">
      <c r="E972765" s="8"/>
      <c r="G972765" s="8"/>
    </row>
    <row r="972767" spans="5:7" x14ac:dyDescent="0.3">
      <c r="E972767" s="8"/>
      <c r="G972767" s="8"/>
    </row>
    <row r="972769" spans="5:7" x14ac:dyDescent="0.3">
      <c r="E972769" s="8"/>
      <c r="G972769" s="8"/>
    </row>
    <row r="972771" spans="5:7" x14ac:dyDescent="0.3">
      <c r="E972771" s="8"/>
      <c r="G972771" s="8"/>
    </row>
    <row r="972773" spans="5:7" x14ac:dyDescent="0.3">
      <c r="E972773" s="8"/>
      <c r="G972773" s="8"/>
    </row>
    <row r="972775" spans="5:7" x14ac:dyDescent="0.3">
      <c r="E972775" s="8"/>
      <c r="G972775" s="8"/>
    </row>
    <row r="972777" spans="5:7" x14ac:dyDescent="0.3">
      <c r="E972777" s="8"/>
      <c r="G972777" s="8"/>
    </row>
    <row r="972779" spans="5:7" x14ac:dyDescent="0.3">
      <c r="E972779" s="8"/>
      <c r="G972779" s="8"/>
    </row>
    <row r="972781" spans="5:7" x14ac:dyDescent="0.3">
      <c r="E972781" s="8"/>
      <c r="G972781" s="8"/>
    </row>
    <row r="972783" spans="5:7" x14ac:dyDescent="0.3">
      <c r="E972783" s="8"/>
      <c r="G972783" s="8"/>
    </row>
    <row r="972785" spans="5:7" x14ac:dyDescent="0.3">
      <c r="E972785" s="8"/>
      <c r="G972785" s="8"/>
    </row>
    <row r="972787" spans="5:7" x14ac:dyDescent="0.3">
      <c r="E972787" s="8"/>
      <c r="G972787" s="8"/>
    </row>
    <row r="972789" spans="5:7" x14ac:dyDescent="0.3">
      <c r="E972789" s="8"/>
      <c r="G972789" s="8"/>
    </row>
    <row r="972791" spans="5:7" x14ac:dyDescent="0.3">
      <c r="E972791" s="8"/>
      <c r="G972791" s="8"/>
    </row>
    <row r="972793" spans="5:7" x14ac:dyDescent="0.3">
      <c r="E972793" s="8"/>
      <c r="G972793" s="8"/>
    </row>
    <row r="972795" spans="5:7" x14ac:dyDescent="0.3">
      <c r="E972795" s="8"/>
      <c r="G972795" s="8"/>
    </row>
    <row r="972797" spans="5:7" x14ac:dyDescent="0.3">
      <c r="E972797" s="8"/>
      <c r="G972797" s="8"/>
    </row>
    <row r="972799" spans="5:7" x14ac:dyDescent="0.3">
      <c r="E972799" s="8"/>
      <c r="G972799" s="8"/>
    </row>
    <row r="972801" spans="5:7" x14ac:dyDescent="0.3">
      <c r="E972801" s="8"/>
      <c r="G972801" s="8"/>
    </row>
    <row r="972803" spans="5:7" x14ac:dyDescent="0.3">
      <c r="E972803" s="8"/>
      <c r="G972803" s="8"/>
    </row>
    <row r="972805" spans="5:7" x14ac:dyDescent="0.3">
      <c r="E972805" s="8"/>
      <c r="G972805" s="8"/>
    </row>
    <row r="972807" spans="5:7" x14ac:dyDescent="0.3">
      <c r="E972807" s="8"/>
      <c r="G972807" s="8"/>
    </row>
    <row r="972809" spans="5:7" x14ac:dyDescent="0.3">
      <c r="E972809" s="8"/>
      <c r="G972809" s="8"/>
    </row>
    <row r="972811" spans="5:7" x14ac:dyDescent="0.3">
      <c r="E972811" s="8"/>
      <c r="G972811" s="8"/>
    </row>
    <row r="972813" spans="5:7" x14ac:dyDescent="0.3">
      <c r="E972813" s="8"/>
      <c r="G972813" s="8"/>
    </row>
    <row r="972815" spans="5:7" x14ac:dyDescent="0.3">
      <c r="E972815" s="8"/>
      <c r="G972815" s="8"/>
    </row>
    <row r="972817" spans="5:7" x14ac:dyDescent="0.3">
      <c r="E972817" s="8"/>
      <c r="G972817" s="8"/>
    </row>
    <row r="972819" spans="5:7" x14ac:dyDescent="0.3">
      <c r="E972819" s="8"/>
      <c r="G972819" s="8"/>
    </row>
    <row r="972821" spans="5:7" x14ac:dyDescent="0.3">
      <c r="E972821" s="8"/>
      <c r="G972821" s="8"/>
    </row>
    <row r="972823" spans="5:7" x14ac:dyDescent="0.3">
      <c r="E972823" s="8"/>
      <c r="G972823" s="8"/>
    </row>
    <row r="972825" spans="5:7" x14ac:dyDescent="0.3">
      <c r="E972825" s="8"/>
      <c r="G972825" s="8"/>
    </row>
    <row r="972827" spans="5:7" x14ac:dyDescent="0.3">
      <c r="E972827" s="8"/>
      <c r="G972827" s="8"/>
    </row>
    <row r="972829" spans="5:7" x14ac:dyDescent="0.3">
      <c r="E972829" s="8"/>
      <c r="G972829" s="8"/>
    </row>
    <row r="972831" spans="5:7" x14ac:dyDescent="0.3">
      <c r="E972831" s="8"/>
      <c r="G972831" s="8"/>
    </row>
    <row r="972833" spans="5:7" x14ac:dyDescent="0.3">
      <c r="E972833" s="8"/>
      <c r="G972833" s="8"/>
    </row>
    <row r="972835" spans="5:7" x14ac:dyDescent="0.3">
      <c r="E972835" s="8"/>
      <c r="G972835" s="8"/>
    </row>
    <row r="972837" spans="5:7" x14ac:dyDescent="0.3">
      <c r="E972837" s="8"/>
      <c r="G972837" s="8"/>
    </row>
    <row r="972839" spans="5:7" x14ac:dyDescent="0.3">
      <c r="E972839" s="8"/>
      <c r="G972839" s="8"/>
    </row>
    <row r="972841" spans="5:7" x14ac:dyDescent="0.3">
      <c r="E972841" s="8"/>
      <c r="G972841" s="8"/>
    </row>
    <row r="972843" spans="5:7" x14ac:dyDescent="0.3">
      <c r="E972843" s="8"/>
      <c r="G972843" s="8"/>
    </row>
    <row r="972845" spans="5:7" x14ac:dyDescent="0.3">
      <c r="E972845" s="8"/>
      <c r="G972845" s="8"/>
    </row>
    <row r="972847" spans="5:7" x14ac:dyDescent="0.3">
      <c r="E972847" s="8"/>
      <c r="G972847" s="8"/>
    </row>
    <row r="972849" spans="5:7" x14ac:dyDescent="0.3">
      <c r="E972849" s="8"/>
      <c r="G972849" s="8"/>
    </row>
    <row r="972851" spans="5:7" x14ac:dyDescent="0.3">
      <c r="E972851" s="8"/>
      <c r="G972851" s="8"/>
    </row>
    <row r="972853" spans="5:7" x14ac:dyDescent="0.3">
      <c r="E972853" s="8"/>
      <c r="G972853" s="8"/>
    </row>
    <row r="972855" spans="5:7" x14ac:dyDescent="0.3">
      <c r="E972855" s="8"/>
      <c r="G972855" s="8"/>
    </row>
    <row r="972857" spans="5:7" x14ac:dyDescent="0.3">
      <c r="E972857" s="8"/>
      <c r="G972857" s="8"/>
    </row>
    <row r="972859" spans="5:7" x14ac:dyDescent="0.3">
      <c r="E972859" s="8"/>
      <c r="G972859" s="8"/>
    </row>
    <row r="972861" spans="5:7" x14ac:dyDescent="0.3">
      <c r="E972861" s="8"/>
      <c r="G972861" s="8"/>
    </row>
    <row r="972863" spans="5:7" x14ac:dyDescent="0.3">
      <c r="E972863" s="8"/>
      <c r="G972863" s="8"/>
    </row>
    <row r="972865" spans="5:7" x14ac:dyDescent="0.3">
      <c r="E972865" s="8"/>
      <c r="G972865" s="8"/>
    </row>
    <row r="972867" spans="5:7" x14ac:dyDescent="0.3">
      <c r="E972867" s="8"/>
      <c r="G972867" s="8"/>
    </row>
    <row r="972869" spans="5:7" x14ac:dyDescent="0.3">
      <c r="E972869" s="8"/>
      <c r="G972869" s="8"/>
    </row>
    <row r="972871" spans="5:7" x14ac:dyDescent="0.3">
      <c r="E972871" s="8"/>
      <c r="G972871" s="8"/>
    </row>
    <row r="972873" spans="5:7" x14ac:dyDescent="0.3">
      <c r="E972873" s="8"/>
      <c r="G972873" s="8"/>
    </row>
    <row r="972875" spans="5:7" x14ac:dyDescent="0.3">
      <c r="E972875" s="8"/>
      <c r="G972875" s="8"/>
    </row>
    <row r="972877" spans="5:7" x14ac:dyDescent="0.3">
      <c r="E972877" s="8"/>
      <c r="G972877" s="8"/>
    </row>
    <row r="972879" spans="5:7" x14ac:dyDescent="0.3">
      <c r="E972879" s="8"/>
      <c r="G972879" s="8"/>
    </row>
    <row r="972881" spans="5:7" x14ac:dyDescent="0.3">
      <c r="E972881" s="8"/>
      <c r="G972881" s="8"/>
    </row>
    <row r="972883" spans="5:7" x14ac:dyDescent="0.3">
      <c r="E972883" s="8"/>
      <c r="G972883" s="8"/>
    </row>
    <row r="972885" spans="5:7" x14ac:dyDescent="0.3">
      <c r="E972885" s="8"/>
      <c r="G972885" s="8"/>
    </row>
    <row r="972887" spans="5:7" x14ac:dyDescent="0.3">
      <c r="E972887" s="8"/>
      <c r="G972887" s="8"/>
    </row>
    <row r="972889" spans="5:7" x14ac:dyDescent="0.3">
      <c r="E972889" s="8"/>
      <c r="G972889" s="8"/>
    </row>
    <row r="972891" spans="5:7" x14ac:dyDescent="0.3">
      <c r="E972891" s="8"/>
      <c r="G972891" s="8"/>
    </row>
    <row r="972893" spans="5:7" x14ac:dyDescent="0.3">
      <c r="E972893" s="8"/>
      <c r="G972893" s="8"/>
    </row>
    <row r="972895" spans="5:7" x14ac:dyDescent="0.3">
      <c r="E972895" s="8"/>
      <c r="G972895" s="8"/>
    </row>
    <row r="972897" spans="5:7" x14ac:dyDescent="0.3">
      <c r="E972897" s="8"/>
      <c r="G972897" s="8"/>
    </row>
    <row r="972899" spans="5:7" x14ac:dyDescent="0.3">
      <c r="E972899" s="8"/>
      <c r="G972899" s="8"/>
    </row>
    <row r="972901" spans="5:7" x14ac:dyDescent="0.3">
      <c r="E972901" s="8"/>
      <c r="G972901" s="8"/>
    </row>
    <row r="972903" spans="5:7" x14ac:dyDescent="0.3">
      <c r="E972903" s="8"/>
      <c r="G972903" s="8"/>
    </row>
    <row r="972905" spans="5:7" x14ac:dyDescent="0.3">
      <c r="E972905" s="8"/>
      <c r="G972905" s="8"/>
    </row>
    <row r="972907" spans="5:7" x14ac:dyDescent="0.3">
      <c r="E972907" s="8"/>
      <c r="G972907" s="8"/>
    </row>
    <row r="972909" spans="5:7" x14ac:dyDescent="0.3">
      <c r="E972909" s="8"/>
      <c r="G972909" s="8"/>
    </row>
    <row r="972911" spans="5:7" x14ac:dyDescent="0.3">
      <c r="E972911" s="8"/>
      <c r="G972911" s="8"/>
    </row>
    <row r="972913" spans="5:7" x14ac:dyDescent="0.3">
      <c r="E972913" s="8"/>
      <c r="G972913" s="8"/>
    </row>
    <row r="972915" spans="5:7" x14ac:dyDescent="0.3">
      <c r="E972915" s="8"/>
      <c r="G972915" s="8"/>
    </row>
    <row r="972917" spans="5:7" x14ac:dyDescent="0.3">
      <c r="E972917" s="8"/>
      <c r="G972917" s="8"/>
    </row>
    <row r="972919" spans="5:7" x14ac:dyDescent="0.3">
      <c r="E972919" s="8"/>
      <c r="G972919" s="8"/>
    </row>
    <row r="972921" spans="5:7" x14ac:dyDescent="0.3">
      <c r="E972921" s="8"/>
      <c r="G972921" s="8"/>
    </row>
    <row r="972923" spans="5:7" x14ac:dyDescent="0.3">
      <c r="E972923" s="8"/>
      <c r="G972923" s="8"/>
    </row>
    <row r="972925" spans="5:7" x14ac:dyDescent="0.3">
      <c r="E972925" s="8"/>
      <c r="G972925" s="8"/>
    </row>
    <row r="972927" spans="5:7" x14ac:dyDescent="0.3">
      <c r="E972927" s="8"/>
      <c r="G972927" s="8"/>
    </row>
    <row r="972929" spans="5:7" x14ac:dyDescent="0.3">
      <c r="E972929" s="8"/>
      <c r="G972929" s="8"/>
    </row>
    <row r="972931" spans="5:7" x14ac:dyDescent="0.3">
      <c r="E972931" s="8"/>
      <c r="G972931" s="8"/>
    </row>
    <row r="972933" spans="5:7" x14ac:dyDescent="0.3">
      <c r="E972933" s="8"/>
      <c r="G972933" s="8"/>
    </row>
    <row r="972935" spans="5:7" x14ac:dyDescent="0.3">
      <c r="E972935" s="8"/>
      <c r="G972935" s="8"/>
    </row>
    <row r="972937" spans="5:7" x14ac:dyDescent="0.3">
      <c r="E972937" s="8"/>
      <c r="G972937" s="8"/>
    </row>
    <row r="972939" spans="5:7" x14ac:dyDescent="0.3">
      <c r="E972939" s="8"/>
      <c r="G972939" s="8"/>
    </row>
    <row r="972941" spans="5:7" x14ac:dyDescent="0.3">
      <c r="E972941" s="8"/>
      <c r="G972941" s="8"/>
    </row>
    <row r="972943" spans="5:7" x14ac:dyDescent="0.3">
      <c r="E972943" s="8"/>
      <c r="G972943" s="8"/>
    </row>
    <row r="972945" spans="5:7" x14ac:dyDescent="0.3">
      <c r="E972945" s="8"/>
      <c r="G972945" s="8"/>
    </row>
    <row r="972947" spans="5:7" x14ac:dyDescent="0.3">
      <c r="E972947" s="8"/>
      <c r="G972947" s="8"/>
    </row>
    <row r="972949" spans="5:7" x14ac:dyDescent="0.3">
      <c r="E972949" s="8"/>
      <c r="G972949" s="8"/>
    </row>
    <row r="972951" spans="5:7" x14ac:dyDescent="0.3">
      <c r="E972951" s="8"/>
      <c r="G972951" s="8"/>
    </row>
    <row r="972953" spans="5:7" x14ac:dyDescent="0.3">
      <c r="E972953" s="8"/>
      <c r="G972953" s="8"/>
    </row>
    <row r="972955" spans="5:7" x14ac:dyDescent="0.3">
      <c r="E972955" s="8"/>
      <c r="G972955" s="8"/>
    </row>
    <row r="972957" spans="5:7" x14ac:dyDescent="0.3">
      <c r="E972957" s="8"/>
      <c r="G972957" s="8"/>
    </row>
    <row r="972959" spans="5:7" x14ac:dyDescent="0.3">
      <c r="E972959" s="8"/>
      <c r="G972959" s="8"/>
    </row>
    <row r="972961" spans="5:7" x14ac:dyDescent="0.3">
      <c r="E972961" s="8"/>
      <c r="G972961" s="8"/>
    </row>
    <row r="972963" spans="5:7" x14ac:dyDescent="0.3">
      <c r="E972963" s="8"/>
      <c r="G972963" s="8"/>
    </row>
    <row r="972965" spans="5:7" x14ac:dyDescent="0.3">
      <c r="E972965" s="8"/>
      <c r="G972965" s="8"/>
    </row>
    <row r="972967" spans="5:7" x14ac:dyDescent="0.3">
      <c r="E972967" s="8"/>
      <c r="G972967" s="8"/>
    </row>
    <row r="972969" spans="5:7" x14ac:dyDescent="0.3">
      <c r="E972969" s="8"/>
      <c r="G972969" s="8"/>
    </row>
    <row r="972971" spans="5:7" x14ac:dyDescent="0.3">
      <c r="E972971" s="8"/>
      <c r="G972971" s="8"/>
    </row>
    <row r="972973" spans="5:7" x14ac:dyDescent="0.3">
      <c r="E972973" s="8"/>
      <c r="G972973" s="8"/>
    </row>
    <row r="972975" spans="5:7" x14ac:dyDescent="0.3">
      <c r="E972975" s="8"/>
      <c r="G972975" s="8"/>
    </row>
    <row r="972977" spans="5:7" x14ac:dyDescent="0.3">
      <c r="E972977" s="8"/>
      <c r="G972977" s="8"/>
    </row>
    <row r="972979" spans="5:7" x14ac:dyDescent="0.3">
      <c r="E972979" s="8"/>
      <c r="G972979" s="8"/>
    </row>
    <row r="972981" spans="5:7" x14ac:dyDescent="0.3">
      <c r="E972981" s="8"/>
      <c r="G972981" s="8"/>
    </row>
    <row r="972983" spans="5:7" x14ac:dyDescent="0.3">
      <c r="E972983" s="8"/>
      <c r="G972983" s="8"/>
    </row>
    <row r="972985" spans="5:7" x14ac:dyDescent="0.3">
      <c r="E972985" s="8"/>
      <c r="G972985" s="8"/>
    </row>
    <row r="972987" spans="5:7" x14ac:dyDescent="0.3">
      <c r="E972987" s="8"/>
      <c r="G972987" s="8"/>
    </row>
    <row r="972989" spans="5:7" x14ac:dyDescent="0.3">
      <c r="E972989" s="8"/>
      <c r="G972989" s="8"/>
    </row>
    <row r="972991" spans="5:7" x14ac:dyDescent="0.3">
      <c r="E972991" s="8"/>
      <c r="G972991" s="8"/>
    </row>
    <row r="972993" spans="5:7" x14ac:dyDescent="0.3">
      <c r="E972993" s="8"/>
      <c r="G972993" s="8"/>
    </row>
    <row r="972995" spans="5:7" x14ac:dyDescent="0.3">
      <c r="E972995" s="8"/>
      <c r="G972995" s="8"/>
    </row>
    <row r="972997" spans="5:7" x14ac:dyDescent="0.3">
      <c r="E972997" s="8"/>
      <c r="G972997" s="8"/>
    </row>
    <row r="972999" spans="5:7" x14ac:dyDescent="0.3">
      <c r="E972999" s="8"/>
      <c r="G972999" s="8"/>
    </row>
    <row r="973001" spans="5:7" x14ac:dyDescent="0.3">
      <c r="E973001" s="8"/>
      <c r="G973001" s="8"/>
    </row>
    <row r="973003" spans="5:7" x14ac:dyDescent="0.3">
      <c r="E973003" s="8"/>
      <c r="G973003" s="8"/>
    </row>
    <row r="973005" spans="5:7" x14ac:dyDescent="0.3">
      <c r="E973005" s="8"/>
      <c r="G973005" s="8"/>
    </row>
    <row r="973007" spans="5:7" x14ac:dyDescent="0.3">
      <c r="E973007" s="8"/>
      <c r="G973007" s="8"/>
    </row>
    <row r="973009" spans="5:7" x14ac:dyDescent="0.3">
      <c r="E973009" s="8"/>
      <c r="G973009" s="8"/>
    </row>
    <row r="973011" spans="5:7" x14ac:dyDescent="0.3">
      <c r="E973011" s="8"/>
      <c r="G973011" s="8"/>
    </row>
    <row r="973013" spans="5:7" x14ac:dyDescent="0.3">
      <c r="E973013" s="8"/>
      <c r="G973013" s="8"/>
    </row>
    <row r="973015" spans="5:7" x14ac:dyDescent="0.3">
      <c r="E973015" s="8"/>
      <c r="G973015" s="8"/>
    </row>
    <row r="973017" spans="5:7" x14ac:dyDescent="0.3">
      <c r="E973017" s="8"/>
      <c r="G973017" s="8"/>
    </row>
    <row r="973019" spans="5:7" x14ac:dyDescent="0.3">
      <c r="E973019" s="8"/>
      <c r="G973019" s="8"/>
    </row>
    <row r="973021" spans="5:7" x14ac:dyDescent="0.3">
      <c r="E973021" s="8"/>
      <c r="G973021" s="8"/>
    </row>
    <row r="973023" spans="5:7" x14ac:dyDescent="0.3">
      <c r="E973023" s="8"/>
      <c r="G973023" s="8"/>
    </row>
    <row r="973025" spans="5:7" x14ac:dyDescent="0.3">
      <c r="E973025" s="8"/>
      <c r="G973025" s="8"/>
    </row>
    <row r="973027" spans="5:7" x14ac:dyDescent="0.3">
      <c r="E973027" s="8"/>
      <c r="G973027" s="8"/>
    </row>
    <row r="973029" spans="5:7" x14ac:dyDescent="0.3">
      <c r="E973029" s="8"/>
      <c r="G973029" s="8"/>
    </row>
    <row r="973031" spans="5:7" x14ac:dyDescent="0.3">
      <c r="E973031" s="8"/>
      <c r="G973031" s="8"/>
    </row>
    <row r="973033" spans="5:7" x14ac:dyDescent="0.3">
      <c r="E973033" s="8"/>
      <c r="G973033" s="8"/>
    </row>
    <row r="973035" spans="5:7" x14ac:dyDescent="0.3">
      <c r="E973035" s="8"/>
      <c r="G973035" s="8"/>
    </row>
    <row r="973037" spans="5:7" x14ac:dyDescent="0.3">
      <c r="E973037" s="8"/>
      <c r="G973037" s="8"/>
    </row>
    <row r="973039" spans="5:7" x14ac:dyDescent="0.3">
      <c r="E973039" s="8"/>
      <c r="G973039" s="8"/>
    </row>
    <row r="973041" spans="5:7" x14ac:dyDescent="0.3">
      <c r="E973041" s="8"/>
      <c r="G973041" s="8"/>
    </row>
    <row r="973043" spans="5:7" x14ac:dyDescent="0.3">
      <c r="E973043" s="8"/>
      <c r="G973043" s="8"/>
    </row>
    <row r="973045" spans="5:7" x14ac:dyDescent="0.3">
      <c r="E973045" s="8"/>
      <c r="G973045" s="8"/>
    </row>
    <row r="973047" spans="5:7" x14ac:dyDescent="0.3">
      <c r="E973047" s="8"/>
      <c r="G973047" s="8"/>
    </row>
    <row r="973049" spans="5:7" x14ac:dyDescent="0.3">
      <c r="E973049" s="8"/>
      <c r="G973049" s="8"/>
    </row>
    <row r="973051" spans="5:7" x14ac:dyDescent="0.3">
      <c r="E973051" s="8"/>
      <c r="G973051" s="8"/>
    </row>
    <row r="973053" spans="5:7" x14ac:dyDescent="0.3">
      <c r="E973053" s="8"/>
      <c r="G973053" s="8"/>
    </row>
    <row r="973055" spans="5:7" x14ac:dyDescent="0.3">
      <c r="E973055" s="8"/>
      <c r="G973055" s="8"/>
    </row>
    <row r="973057" spans="5:7" x14ac:dyDescent="0.3">
      <c r="E973057" s="8"/>
      <c r="G973057" s="8"/>
    </row>
    <row r="973059" spans="5:7" x14ac:dyDescent="0.3">
      <c r="E973059" s="8"/>
      <c r="G973059" s="8"/>
    </row>
    <row r="973061" spans="5:7" x14ac:dyDescent="0.3">
      <c r="E973061" s="8"/>
      <c r="G973061" s="8"/>
    </row>
    <row r="973063" spans="5:7" x14ac:dyDescent="0.3">
      <c r="E973063" s="8"/>
      <c r="G973063" s="8"/>
    </row>
    <row r="973065" spans="5:7" x14ac:dyDescent="0.3">
      <c r="E973065" s="8"/>
      <c r="G973065" s="8"/>
    </row>
    <row r="973067" spans="5:7" x14ac:dyDescent="0.3">
      <c r="E973067" s="8"/>
      <c r="G973067" s="8"/>
    </row>
    <row r="973069" spans="5:7" x14ac:dyDescent="0.3">
      <c r="E973069" s="8"/>
      <c r="G973069" s="8"/>
    </row>
    <row r="973071" spans="5:7" x14ac:dyDescent="0.3">
      <c r="E973071" s="8"/>
      <c r="G973071" s="8"/>
    </row>
    <row r="973073" spans="5:7" x14ac:dyDescent="0.3">
      <c r="E973073" s="8"/>
      <c r="G973073" s="8"/>
    </row>
    <row r="973075" spans="5:7" x14ac:dyDescent="0.3">
      <c r="E973075" s="8"/>
      <c r="G973075" s="8"/>
    </row>
    <row r="973077" spans="5:7" x14ac:dyDescent="0.3">
      <c r="E973077" s="8"/>
      <c r="G973077" s="8"/>
    </row>
    <row r="973079" spans="5:7" x14ac:dyDescent="0.3">
      <c r="E973079" s="8"/>
      <c r="G973079" s="8"/>
    </row>
    <row r="973081" spans="5:7" x14ac:dyDescent="0.3">
      <c r="E973081" s="8"/>
      <c r="G973081" s="8"/>
    </row>
    <row r="973083" spans="5:7" x14ac:dyDescent="0.3">
      <c r="E973083" s="8"/>
      <c r="G973083" s="8"/>
    </row>
    <row r="973085" spans="5:7" x14ac:dyDescent="0.3">
      <c r="E973085" s="8"/>
      <c r="G973085" s="8"/>
    </row>
    <row r="973087" spans="5:7" x14ac:dyDescent="0.3">
      <c r="E973087" s="8"/>
      <c r="G973087" s="8"/>
    </row>
    <row r="973089" spans="5:7" x14ac:dyDescent="0.3">
      <c r="E973089" s="8"/>
      <c r="G973089" s="8"/>
    </row>
    <row r="973091" spans="5:7" x14ac:dyDescent="0.3">
      <c r="E973091" s="8"/>
      <c r="G973091" s="8"/>
    </row>
    <row r="973093" spans="5:7" x14ac:dyDescent="0.3">
      <c r="E973093" s="8"/>
      <c r="G973093" s="8"/>
    </row>
    <row r="973095" spans="5:7" x14ac:dyDescent="0.3">
      <c r="E973095" s="8"/>
      <c r="G973095" s="8"/>
    </row>
    <row r="973097" spans="5:7" x14ac:dyDescent="0.3">
      <c r="E973097" s="8"/>
      <c r="G973097" s="8"/>
    </row>
    <row r="973099" spans="5:7" x14ac:dyDescent="0.3">
      <c r="E973099" s="8"/>
      <c r="G973099" s="8"/>
    </row>
    <row r="973101" spans="5:7" x14ac:dyDescent="0.3">
      <c r="E973101" s="8"/>
      <c r="G973101" s="8"/>
    </row>
    <row r="973103" spans="5:7" x14ac:dyDescent="0.3">
      <c r="E973103" s="8"/>
      <c r="G973103" s="8"/>
    </row>
    <row r="973105" spans="5:7" x14ac:dyDescent="0.3">
      <c r="E973105" s="8"/>
      <c r="G973105" s="8"/>
    </row>
    <row r="973107" spans="5:7" x14ac:dyDescent="0.3">
      <c r="E973107" s="8"/>
      <c r="G973107" s="8"/>
    </row>
    <row r="973109" spans="5:7" x14ac:dyDescent="0.3">
      <c r="E973109" s="8"/>
      <c r="G973109" s="8"/>
    </row>
    <row r="973111" spans="5:7" x14ac:dyDescent="0.3">
      <c r="E973111" s="8"/>
      <c r="G973111" s="8"/>
    </row>
    <row r="973113" spans="5:7" x14ac:dyDescent="0.3">
      <c r="E973113" s="8"/>
      <c r="G973113" s="8"/>
    </row>
    <row r="973115" spans="5:7" x14ac:dyDescent="0.3">
      <c r="E973115" s="8"/>
      <c r="G973115" s="8"/>
    </row>
    <row r="973117" spans="5:7" x14ac:dyDescent="0.3">
      <c r="E973117" s="8"/>
      <c r="G973117" s="8"/>
    </row>
    <row r="973119" spans="5:7" x14ac:dyDescent="0.3">
      <c r="E973119" s="8"/>
      <c r="G973119" s="8"/>
    </row>
    <row r="973121" spans="5:7" x14ac:dyDescent="0.3">
      <c r="E973121" s="8"/>
      <c r="G973121" s="8"/>
    </row>
    <row r="973123" spans="5:7" x14ac:dyDescent="0.3">
      <c r="E973123" s="8"/>
      <c r="G973123" s="8"/>
    </row>
    <row r="973125" spans="5:7" x14ac:dyDescent="0.3">
      <c r="E973125" s="8"/>
      <c r="G973125" s="8"/>
    </row>
    <row r="973127" spans="5:7" x14ac:dyDescent="0.3">
      <c r="E973127" s="8"/>
      <c r="G973127" s="8"/>
    </row>
    <row r="973129" spans="5:7" x14ac:dyDescent="0.3">
      <c r="E973129" s="8"/>
      <c r="G973129" s="8"/>
    </row>
    <row r="973131" spans="5:7" x14ac:dyDescent="0.3">
      <c r="E973131" s="8"/>
      <c r="G973131" s="8"/>
    </row>
    <row r="973133" spans="5:7" x14ac:dyDescent="0.3">
      <c r="E973133" s="8"/>
      <c r="G973133" s="8"/>
    </row>
    <row r="973135" spans="5:7" x14ac:dyDescent="0.3">
      <c r="E973135" s="8"/>
      <c r="G973135" s="8"/>
    </row>
    <row r="973137" spans="5:7" x14ac:dyDescent="0.3">
      <c r="E973137" s="8"/>
      <c r="G973137" s="8"/>
    </row>
    <row r="973139" spans="5:7" x14ac:dyDescent="0.3">
      <c r="E973139" s="8"/>
      <c r="G973139" s="8"/>
    </row>
    <row r="973141" spans="5:7" x14ac:dyDescent="0.3">
      <c r="E973141" s="8"/>
      <c r="G973141" s="8"/>
    </row>
    <row r="973143" spans="5:7" x14ac:dyDescent="0.3">
      <c r="E973143" s="8"/>
      <c r="G973143" s="8"/>
    </row>
    <row r="973145" spans="5:7" x14ac:dyDescent="0.3">
      <c r="E973145" s="8"/>
      <c r="G973145" s="8"/>
    </row>
    <row r="973147" spans="5:7" x14ac:dyDescent="0.3">
      <c r="E973147" s="8"/>
      <c r="G973147" s="8"/>
    </row>
    <row r="973149" spans="5:7" x14ac:dyDescent="0.3">
      <c r="E973149" s="8"/>
      <c r="G973149" s="8"/>
    </row>
    <row r="973151" spans="5:7" x14ac:dyDescent="0.3">
      <c r="E973151" s="8"/>
      <c r="G973151" s="8"/>
    </row>
    <row r="973153" spans="5:7" x14ac:dyDescent="0.3">
      <c r="E973153" s="8"/>
      <c r="G973153" s="8"/>
    </row>
    <row r="973155" spans="5:7" x14ac:dyDescent="0.3">
      <c r="E973155" s="8"/>
      <c r="G973155" s="8"/>
    </row>
    <row r="973157" spans="5:7" x14ac:dyDescent="0.3">
      <c r="E973157" s="8"/>
      <c r="G973157" s="8"/>
    </row>
    <row r="973159" spans="5:7" x14ac:dyDescent="0.3">
      <c r="E973159" s="8"/>
      <c r="G973159" s="8"/>
    </row>
    <row r="973161" spans="5:7" x14ac:dyDescent="0.3">
      <c r="E973161" s="8"/>
      <c r="G973161" s="8"/>
    </row>
    <row r="973163" spans="5:7" x14ac:dyDescent="0.3">
      <c r="E973163" s="8"/>
      <c r="G973163" s="8"/>
    </row>
    <row r="973165" spans="5:7" x14ac:dyDescent="0.3">
      <c r="E973165" s="8"/>
      <c r="G973165" s="8"/>
    </row>
    <row r="973167" spans="5:7" x14ac:dyDescent="0.3">
      <c r="E973167" s="8"/>
      <c r="G973167" s="8"/>
    </row>
    <row r="973169" spans="5:7" x14ac:dyDescent="0.3">
      <c r="E973169" s="8"/>
      <c r="G973169" s="8"/>
    </row>
    <row r="973171" spans="5:7" x14ac:dyDescent="0.3">
      <c r="E973171" s="8"/>
      <c r="G973171" s="8"/>
    </row>
    <row r="973173" spans="5:7" x14ac:dyDescent="0.3">
      <c r="E973173" s="8"/>
      <c r="G973173" s="8"/>
    </row>
    <row r="973175" spans="5:7" x14ac:dyDescent="0.3">
      <c r="E973175" s="8"/>
      <c r="G973175" s="8"/>
    </row>
    <row r="973177" spans="5:7" x14ac:dyDescent="0.3">
      <c r="E973177" s="8"/>
      <c r="G973177" s="8"/>
    </row>
    <row r="973179" spans="5:7" x14ac:dyDescent="0.3">
      <c r="E973179" s="8"/>
      <c r="G973179" s="8"/>
    </row>
    <row r="973181" spans="5:7" x14ac:dyDescent="0.3">
      <c r="E973181" s="8"/>
      <c r="G973181" s="8"/>
    </row>
    <row r="973183" spans="5:7" x14ac:dyDescent="0.3">
      <c r="E973183" s="8"/>
      <c r="G973183" s="8"/>
    </row>
    <row r="973185" spans="5:7" x14ac:dyDescent="0.3">
      <c r="E973185" s="8"/>
      <c r="G973185" s="8"/>
    </row>
    <row r="973187" spans="5:7" x14ac:dyDescent="0.3">
      <c r="E973187" s="8"/>
      <c r="G973187" s="8"/>
    </row>
    <row r="973189" spans="5:7" x14ac:dyDescent="0.3">
      <c r="E973189" s="8"/>
      <c r="G973189" s="8"/>
    </row>
    <row r="973191" spans="5:7" x14ac:dyDescent="0.3">
      <c r="E973191" s="8"/>
      <c r="G973191" s="8"/>
    </row>
    <row r="973193" spans="5:7" x14ac:dyDescent="0.3">
      <c r="E973193" s="8"/>
      <c r="G973193" s="8"/>
    </row>
    <row r="973195" spans="5:7" x14ac:dyDescent="0.3">
      <c r="E973195" s="8"/>
      <c r="G973195" s="8"/>
    </row>
    <row r="973197" spans="5:7" x14ac:dyDescent="0.3">
      <c r="E973197" s="8"/>
      <c r="G973197" s="8"/>
    </row>
    <row r="973199" spans="5:7" x14ac:dyDescent="0.3">
      <c r="E973199" s="8"/>
      <c r="G973199" s="8"/>
    </row>
    <row r="973201" spans="5:7" x14ac:dyDescent="0.3">
      <c r="E973201" s="8"/>
      <c r="G973201" s="8"/>
    </row>
    <row r="973203" spans="5:7" x14ac:dyDescent="0.3">
      <c r="E973203" s="8"/>
      <c r="G973203" s="8"/>
    </row>
    <row r="973205" spans="5:7" x14ac:dyDescent="0.3">
      <c r="E973205" s="8"/>
      <c r="G973205" s="8"/>
    </row>
    <row r="973207" spans="5:7" x14ac:dyDescent="0.3">
      <c r="E973207" s="8"/>
      <c r="G973207" s="8"/>
    </row>
    <row r="973209" spans="5:7" x14ac:dyDescent="0.3">
      <c r="E973209" s="8"/>
      <c r="G973209" s="8"/>
    </row>
    <row r="973211" spans="5:7" x14ac:dyDescent="0.3">
      <c r="E973211" s="8"/>
      <c r="G973211" s="8"/>
    </row>
    <row r="973213" spans="5:7" x14ac:dyDescent="0.3">
      <c r="E973213" s="8"/>
      <c r="G973213" s="8"/>
    </row>
    <row r="973215" spans="5:7" x14ac:dyDescent="0.3">
      <c r="E973215" s="8"/>
      <c r="G973215" s="8"/>
    </row>
    <row r="973217" spans="5:7" x14ac:dyDescent="0.3">
      <c r="E973217" s="8"/>
      <c r="G973217" s="8"/>
    </row>
    <row r="973219" spans="5:7" x14ac:dyDescent="0.3">
      <c r="E973219" s="8"/>
      <c r="G973219" s="8"/>
    </row>
    <row r="973221" spans="5:7" x14ac:dyDescent="0.3">
      <c r="E973221" s="8"/>
      <c r="G973221" s="8"/>
    </row>
    <row r="973223" spans="5:7" x14ac:dyDescent="0.3">
      <c r="E973223" s="8"/>
      <c r="G973223" s="8"/>
    </row>
    <row r="973225" spans="5:7" x14ac:dyDescent="0.3">
      <c r="E973225" s="8"/>
      <c r="G973225" s="8"/>
    </row>
    <row r="973227" spans="5:7" x14ac:dyDescent="0.3">
      <c r="E973227" s="8"/>
      <c r="G973227" s="8"/>
    </row>
    <row r="973229" spans="5:7" x14ac:dyDescent="0.3">
      <c r="E973229" s="8"/>
      <c r="G973229" s="8"/>
    </row>
    <row r="973231" spans="5:7" x14ac:dyDescent="0.3">
      <c r="E973231" s="8"/>
      <c r="G973231" s="8"/>
    </row>
    <row r="973233" spans="5:7" x14ac:dyDescent="0.3">
      <c r="E973233" s="8"/>
      <c r="G973233" s="8"/>
    </row>
    <row r="973235" spans="5:7" x14ac:dyDescent="0.3">
      <c r="E973235" s="8"/>
      <c r="G973235" s="8"/>
    </row>
    <row r="973237" spans="5:7" x14ac:dyDescent="0.3">
      <c r="E973237" s="8"/>
      <c r="G973237" s="8"/>
    </row>
    <row r="973239" spans="5:7" x14ac:dyDescent="0.3">
      <c r="E973239" s="8"/>
      <c r="G973239" s="8"/>
    </row>
    <row r="973241" spans="5:7" x14ac:dyDescent="0.3">
      <c r="E973241" s="8"/>
      <c r="G973241" s="8"/>
    </row>
    <row r="973243" spans="5:7" x14ac:dyDescent="0.3">
      <c r="E973243" s="8"/>
      <c r="G973243" s="8"/>
    </row>
    <row r="973245" spans="5:7" x14ac:dyDescent="0.3">
      <c r="E973245" s="8"/>
      <c r="G973245" s="8"/>
    </row>
    <row r="973247" spans="5:7" x14ac:dyDescent="0.3">
      <c r="E973247" s="8"/>
      <c r="G973247" s="8"/>
    </row>
    <row r="973249" spans="5:7" x14ac:dyDescent="0.3">
      <c r="E973249" s="8"/>
      <c r="G973249" s="8"/>
    </row>
    <row r="973251" spans="5:7" x14ac:dyDescent="0.3">
      <c r="E973251" s="8"/>
      <c r="G973251" s="8"/>
    </row>
    <row r="973253" spans="5:7" x14ac:dyDescent="0.3">
      <c r="E973253" s="8"/>
      <c r="G973253" s="8"/>
    </row>
    <row r="973255" spans="5:7" x14ac:dyDescent="0.3">
      <c r="E973255" s="8"/>
      <c r="G973255" s="8"/>
    </row>
    <row r="973257" spans="5:7" x14ac:dyDescent="0.3">
      <c r="E973257" s="8"/>
      <c r="G973257" s="8"/>
    </row>
    <row r="973259" spans="5:7" x14ac:dyDescent="0.3">
      <c r="E973259" s="8"/>
      <c r="G973259" s="8"/>
    </row>
    <row r="973261" spans="5:7" x14ac:dyDescent="0.3">
      <c r="E973261" s="8"/>
      <c r="G973261" s="8"/>
    </row>
    <row r="973263" spans="5:7" x14ac:dyDescent="0.3">
      <c r="E973263" s="8"/>
      <c r="G973263" s="8"/>
    </row>
    <row r="973265" spans="5:7" x14ac:dyDescent="0.3">
      <c r="E973265" s="8"/>
      <c r="G973265" s="8"/>
    </row>
    <row r="973267" spans="5:7" x14ac:dyDescent="0.3">
      <c r="E973267" s="8"/>
      <c r="G973267" s="8"/>
    </row>
    <row r="973269" spans="5:7" x14ac:dyDescent="0.3">
      <c r="E973269" s="8"/>
      <c r="G973269" s="8"/>
    </row>
    <row r="973271" spans="5:7" x14ac:dyDescent="0.3">
      <c r="E973271" s="8"/>
      <c r="G973271" s="8"/>
    </row>
    <row r="973273" spans="5:7" x14ac:dyDescent="0.3">
      <c r="E973273" s="8"/>
      <c r="G973273" s="8"/>
    </row>
    <row r="973275" spans="5:7" x14ac:dyDescent="0.3">
      <c r="E973275" s="8"/>
      <c r="G973275" s="8"/>
    </row>
    <row r="973277" spans="5:7" x14ac:dyDescent="0.3">
      <c r="E973277" s="8"/>
      <c r="G973277" s="8"/>
    </row>
    <row r="973279" spans="5:7" x14ac:dyDescent="0.3">
      <c r="E973279" s="8"/>
      <c r="G973279" s="8"/>
    </row>
    <row r="973281" spans="5:7" x14ac:dyDescent="0.3">
      <c r="E973281" s="8"/>
      <c r="G973281" s="8"/>
    </row>
    <row r="973283" spans="5:7" x14ac:dyDescent="0.3">
      <c r="E973283" s="8"/>
      <c r="G973283" s="8"/>
    </row>
    <row r="973285" spans="5:7" x14ac:dyDescent="0.3">
      <c r="E973285" s="8"/>
      <c r="G973285" s="8"/>
    </row>
    <row r="973287" spans="5:7" x14ac:dyDescent="0.3">
      <c r="E973287" s="8"/>
      <c r="G973287" s="8"/>
    </row>
    <row r="973289" spans="5:7" x14ac:dyDescent="0.3">
      <c r="E973289" s="8"/>
      <c r="G973289" s="8"/>
    </row>
    <row r="973291" spans="5:7" x14ac:dyDescent="0.3">
      <c r="E973291" s="8"/>
      <c r="G973291" s="8"/>
    </row>
    <row r="973293" spans="5:7" x14ac:dyDescent="0.3">
      <c r="E973293" s="8"/>
      <c r="G973293" s="8"/>
    </row>
    <row r="973295" spans="5:7" x14ac:dyDescent="0.3">
      <c r="E973295" s="8"/>
      <c r="G973295" s="8"/>
    </row>
    <row r="973297" spans="5:7" x14ac:dyDescent="0.3">
      <c r="E973297" s="8"/>
      <c r="G973297" s="8"/>
    </row>
    <row r="973299" spans="5:7" x14ac:dyDescent="0.3">
      <c r="E973299" s="8"/>
      <c r="G973299" s="8"/>
    </row>
    <row r="973301" spans="5:7" x14ac:dyDescent="0.3">
      <c r="E973301" s="8"/>
      <c r="G973301" s="8"/>
    </row>
    <row r="973303" spans="5:7" x14ac:dyDescent="0.3">
      <c r="E973303" s="8"/>
      <c r="G973303" s="8"/>
    </row>
    <row r="973305" spans="5:7" x14ac:dyDescent="0.3">
      <c r="E973305" s="8"/>
      <c r="G973305" s="8"/>
    </row>
    <row r="973307" spans="5:7" x14ac:dyDescent="0.3">
      <c r="E973307" s="8"/>
      <c r="G973307" s="8"/>
    </row>
    <row r="973309" spans="5:7" x14ac:dyDescent="0.3">
      <c r="E973309" s="8"/>
      <c r="G973309" s="8"/>
    </row>
    <row r="973311" spans="5:7" x14ac:dyDescent="0.3">
      <c r="E973311" s="8"/>
      <c r="G973311" s="8"/>
    </row>
    <row r="973313" spans="5:7" x14ac:dyDescent="0.3">
      <c r="E973313" s="8"/>
      <c r="G973313" s="8"/>
    </row>
    <row r="973315" spans="5:7" x14ac:dyDescent="0.3">
      <c r="E973315" s="8"/>
      <c r="G973315" s="8"/>
    </row>
    <row r="973317" spans="5:7" x14ac:dyDescent="0.3">
      <c r="E973317" s="8"/>
      <c r="G973317" s="8"/>
    </row>
    <row r="973319" spans="5:7" x14ac:dyDescent="0.3">
      <c r="E973319" s="8"/>
      <c r="G973319" s="8"/>
    </row>
    <row r="973321" spans="5:7" x14ac:dyDescent="0.3">
      <c r="E973321" s="8"/>
      <c r="G973321" s="8"/>
    </row>
    <row r="973323" spans="5:7" x14ac:dyDescent="0.3">
      <c r="E973323" s="8"/>
      <c r="G973323" s="8"/>
    </row>
    <row r="973325" spans="5:7" x14ac:dyDescent="0.3">
      <c r="E973325" s="8"/>
      <c r="G973325" s="8"/>
    </row>
    <row r="973327" spans="5:7" x14ac:dyDescent="0.3">
      <c r="E973327" s="8"/>
      <c r="G973327" s="8"/>
    </row>
    <row r="973329" spans="5:7" x14ac:dyDescent="0.3">
      <c r="E973329" s="8"/>
      <c r="G973329" s="8"/>
    </row>
    <row r="973331" spans="5:7" x14ac:dyDescent="0.3">
      <c r="E973331" s="8"/>
      <c r="G973331" s="8"/>
    </row>
    <row r="973333" spans="5:7" x14ac:dyDescent="0.3">
      <c r="E973333" s="8"/>
      <c r="G973333" s="8"/>
    </row>
    <row r="973335" spans="5:7" x14ac:dyDescent="0.3">
      <c r="E973335" s="8"/>
      <c r="G973335" s="8"/>
    </row>
    <row r="973337" spans="5:7" x14ac:dyDescent="0.3">
      <c r="E973337" s="8"/>
      <c r="G973337" s="8"/>
    </row>
    <row r="973339" spans="5:7" x14ac:dyDescent="0.3">
      <c r="E973339" s="8"/>
      <c r="G973339" s="8"/>
    </row>
    <row r="973341" spans="5:7" x14ac:dyDescent="0.3">
      <c r="E973341" s="8"/>
      <c r="G973341" s="8"/>
    </row>
    <row r="973343" spans="5:7" x14ac:dyDescent="0.3">
      <c r="E973343" s="8"/>
      <c r="G973343" s="8"/>
    </row>
    <row r="973345" spans="5:7" x14ac:dyDescent="0.3">
      <c r="E973345" s="8"/>
      <c r="G973345" s="8"/>
    </row>
    <row r="973347" spans="5:7" x14ac:dyDescent="0.3">
      <c r="E973347" s="8"/>
      <c r="G973347" s="8"/>
    </row>
    <row r="973349" spans="5:7" x14ac:dyDescent="0.3">
      <c r="E973349" s="8"/>
      <c r="G973349" s="8"/>
    </row>
    <row r="973351" spans="5:7" x14ac:dyDescent="0.3">
      <c r="E973351" s="8"/>
      <c r="G973351" s="8"/>
    </row>
    <row r="973353" spans="5:7" x14ac:dyDescent="0.3">
      <c r="E973353" s="8"/>
      <c r="G973353" s="8"/>
    </row>
    <row r="973355" spans="5:7" x14ac:dyDescent="0.3">
      <c r="E973355" s="8"/>
      <c r="G973355" s="8"/>
    </row>
    <row r="973357" spans="5:7" x14ac:dyDescent="0.3">
      <c r="E973357" s="8"/>
      <c r="G973357" s="8"/>
    </row>
    <row r="973359" spans="5:7" x14ac:dyDescent="0.3">
      <c r="E973359" s="8"/>
      <c r="G973359" s="8"/>
    </row>
    <row r="973361" spans="5:7" x14ac:dyDescent="0.3">
      <c r="E973361" s="8"/>
      <c r="G973361" s="8"/>
    </row>
    <row r="973363" spans="5:7" x14ac:dyDescent="0.3">
      <c r="E973363" s="8"/>
      <c r="G973363" s="8"/>
    </row>
    <row r="973365" spans="5:7" x14ac:dyDescent="0.3">
      <c r="E973365" s="8"/>
      <c r="G973365" s="8"/>
    </row>
    <row r="973367" spans="5:7" x14ac:dyDescent="0.3">
      <c r="E973367" s="8"/>
      <c r="G973367" s="8"/>
    </row>
    <row r="973369" spans="5:7" x14ac:dyDescent="0.3">
      <c r="E973369" s="8"/>
      <c r="G973369" s="8"/>
    </row>
    <row r="973371" spans="5:7" x14ac:dyDescent="0.3">
      <c r="E973371" s="8"/>
      <c r="G973371" s="8"/>
    </row>
    <row r="973373" spans="5:7" x14ac:dyDescent="0.3">
      <c r="E973373" s="8"/>
      <c r="G973373" s="8"/>
    </row>
    <row r="973375" spans="5:7" x14ac:dyDescent="0.3">
      <c r="E973375" s="8"/>
      <c r="G973375" s="8"/>
    </row>
    <row r="973377" spans="5:7" x14ac:dyDescent="0.3">
      <c r="E973377" s="8"/>
      <c r="G973377" s="8"/>
    </row>
    <row r="973379" spans="5:7" x14ac:dyDescent="0.3">
      <c r="E973379" s="8"/>
      <c r="G973379" s="8"/>
    </row>
    <row r="973381" spans="5:7" x14ac:dyDescent="0.3">
      <c r="E973381" s="8"/>
      <c r="G973381" s="8"/>
    </row>
    <row r="973383" spans="5:7" x14ac:dyDescent="0.3">
      <c r="E973383" s="8"/>
      <c r="G973383" s="8"/>
    </row>
    <row r="973385" spans="5:7" x14ac:dyDescent="0.3">
      <c r="E973385" s="8"/>
      <c r="G973385" s="8"/>
    </row>
    <row r="973387" spans="5:7" x14ac:dyDescent="0.3">
      <c r="E973387" s="8"/>
      <c r="G973387" s="8"/>
    </row>
    <row r="973389" spans="5:7" x14ac:dyDescent="0.3">
      <c r="E973389" s="8"/>
      <c r="G973389" s="8"/>
    </row>
    <row r="973391" spans="5:7" x14ac:dyDescent="0.3">
      <c r="E973391" s="8"/>
      <c r="G973391" s="8"/>
    </row>
    <row r="973393" spans="5:7" x14ac:dyDescent="0.3">
      <c r="E973393" s="8"/>
      <c r="G973393" s="8"/>
    </row>
    <row r="973395" spans="5:7" x14ac:dyDescent="0.3">
      <c r="E973395" s="8"/>
      <c r="G973395" s="8"/>
    </row>
    <row r="973397" spans="5:7" x14ac:dyDescent="0.3">
      <c r="E973397" s="8"/>
      <c r="G973397" s="8"/>
    </row>
    <row r="973399" spans="5:7" x14ac:dyDescent="0.3">
      <c r="E973399" s="8"/>
      <c r="G973399" s="8"/>
    </row>
    <row r="973401" spans="5:7" x14ac:dyDescent="0.3">
      <c r="E973401" s="8"/>
      <c r="G973401" s="8"/>
    </row>
    <row r="973403" spans="5:7" x14ac:dyDescent="0.3">
      <c r="E973403" s="8"/>
      <c r="G973403" s="8"/>
    </row>
    <row r="973405" spans="5:7" x14ac:dyDescent="0.3">
      <c r="E973405" s="8"/>
      <c r="G973405" s="8"/>
    </row>
    <row r="973407" spans="5:7" x14ac:dyDescent="0.3">
      <c r="E973407" s="8"/>
      <c r="G973407" s="8"/>
    </row>
    <row r="973409" spans="5:7" x14ac:dyDescent="0.3">
      <c r="E973409" s="8"/>
      <c r="G973409" s="8"/>
    </row>
    <row r="973411" spans="5:7" x14ac:dyDescent="0.3">
      <c r="E973411" s="8"/>
      <c r="G973411" s="8"/>
    </row>
    <row r="973413" spans="5:7" x14ac:dyDescent="0.3">
      <c r="E973413" s="8"/>
      <c r="G973413" s="8"/>
    </row>
    <row r="973415" spans="5:7" x14ac:dyDescent="0.3">
      <c r="E973415" s="8"/>
      <c r="G973415" s="8"/>
    </row>
    <row r="973417" spans="5:7" x14ac:dyDescent="0.3">
      <c r="E973417" s="8"/>
      <c r="G973417" s="8"/>
    </row>
    <row r="973419" spans="5:7" x14ac:dyDescent="0.3">
      <c r="E973419" s="8"/>
      <c r="G973419" s="8"/>
    </row>
    <row r="973421" spans="5:7" x14ac:dyDescent="0.3">
      <c r="E973421" s="8"/>
      <c r="G973421" s="8"/>
    </row>
    <row r="973423" spans="5:7" x14ac:dyDescent="0.3">
      <c r="E973423" s="8"/>
      <c r="G973423" s="8"/>
    </row>
    <row r="973425" spans="5:7" x14ac:dyDescent="0.3">
      <c r="E973425" s="8"/>
      <c r="G973425" s="8"/>
    </row>
    <row r="973427" spans="5:7" x14ac:dyDescent="0.3">
      <c r="E973427" s="8"/>
      <c r="G973427" s="8"/>
    </row>
    <row r="973429" spans="5:7" x14ac:dyDescent="0.3">
      <c r="E973429" s="8"/>
      <c r="G973429" s="8"/>
    </row>
    <row r="973431" spans="5:7" x14ac:dyDescent="0.3">
      <c r="E973431" s="8"/>
      <c r="G973431" s="8"/>
    </row>
    <row r="973433" spans="5:7" x14ac:dyDescent="0.3">
      <c r="E973433" s="8"/>
      <c r="G973433" s="8"/>
    </row>
    <row r="973435" spans="5:7" x14ac:dyDescent="0.3">
      <c r="E973435" s="8"/>
      <c r="G973435" s="8"/>
    </row>
    <row r="973437" spans="5:7" x14ac:dyDescent="0.3">
      <c r="E973437" s="8"/>
      <c r="G973437" s="8"/>
    </row>
    <row r="973439" spans="5:7" x14ac:dyDescent="0.3">
      <c r="E973439" s="8"/>
      <c r="G973439" s="8"/>
    </row>
    <row r="973441" spans="5:7" x14ac:dyDescent="0.3">
      <c r="E973441" s="8"/>
      <c r="G973441" s="8"/>
    </row>
    <row r="973443" spans="5:7" x14ac:dyDescent="0.3">
      <c r="E973443" s="8"/>
      <c r="G973443" s="8"/>
    </row>
    <row r="973445" spans="5:7" x14ac:dyDescent="0.3">
      <c r="E973445" s="8"/>
      <c r="G973445" s="8"/>
    </row>
    <row r="973447" spans="5:7" x14ac:dyDescent="0.3">
      <c r="E973447" s="8"/>
      <c r="G973447" s="8"/>
    </row>
    <row r="973449" spans="5:7" x14ac:dyDescent="0.3">
      <c r="E973449" s="8"/>
      <c r="G973449" s="8"/>
    </row>
    <row r="973451" spans="5:7" x14ac:dyDescent="0.3">
      <c r="E973451" s="8"/>
      <c r="G973451" s="8"/>
    </row>
    <row r="973453" spans="5:7" x14ac:dyDescent="0.3">
      <c r="E973453" s="8"/>
      <c r="G973453" s="8"/>
    </row>
    <row r="973455" spans="5:7" x14ac:dyDescent="0.3">
      <c r="E973455" s="8"/>
      <c r="G973455" s="8"/>
    </row>
    <row r="973457" spans="5:7" x14ac:dyDescent="0.3">
      <c r="E973457" s="8"/>
      <c r="G973457" s="8"/>
    </row>
    <row r="973459" spans="5:7" x14ac:dyDescent="0.3">
      <c r="E973459" s="8"/>
      <c r="G973459" s="8"/>
    </row>
    <row r="973461" spans="5:7" x14ac:dyDescent="0.3">
      <c r="E973461" s="8"/>
      <c r="G973461" s="8"/>
    </row>
    <row r="973463" spans="5:7" x14ac:dyDescent="0.3">
      <c r="E973463" s="8"/>
      <c r="G973463" s="8"/>
    </row>
    <row r="973465" spans="5:7" x14ac:dyDescent="0.3">
      <c r="E973465" s="8"/>
      <c r="G973465" s="8"/>
    </row>
    <row r="973467" spans="5:7" x14ac:dyDescent="0.3">
      <c r="E973467" s="8"/>
      <c r="G973467" s="8"/>
    </row>
    <row r="973469" spans="5:7" x14ac:dyDescent="0.3">
      <c r="E973469" s="8"/>
      <c r="G973469" s="8"/>
    </row>
    <row r="973471" spans="5:7" x14ac:dyDescent="0.3">
      <c r="E973471" s="8"/>
      <c r="G973471" s="8"/>
    </row>
    <row r="973473" spans="5:7" x14ac:dyDescent="0.3">
      <c r="E973473" s="8"/>
      <c r="G973473" s="8"/>
    </row>
    <row r="973475" spans="5:7" x14ac:dyDescent="0.3">
      <c r="E973475" s="8"/>
      <c r="G973475" s="8"/>
    </row>
    <row r="973477" spans="5:7" x14ac:dyDescent="0.3">
      <c r="E973477" s="8"/>
      <c r="G973477" s="8"/>
    </row>
    <row r="973479" spans="5:7" x14ac:dyDescent="0.3">
      <c r="E973479" s="8"/>
      <c r="G973479" s="8"/>
    </row>
    <row r="973481" spans="5:7" x14ac:dyDescent="0.3">
      <c r="E973481" s="8"/>
      <c r="G973481" s="8"/>
    </row>
    <row r="973483" spans="5:7" x14ac:dyDescent="0.3">
      <c r="E973483" s="8"/>
      <c r="G973483" s="8"/>
    </row>
    <row r="973485" spans="5:7" x14ac:dyDescent="0.3">
      <c r="E973485" s="8"/>
      <c r="G973485" s="8"/>
    </row>
    <row r="973487" spans="5:7" x14ac:dyDescent="0.3">
      <c r="E973487" s="8"/>
      <c r="G973487" s="8"/>
    </row>
    <row r="973489" spans="5:7" x14ac:dyDescent="0.3">
      <c r="E973489" s="8"/>
      <c r="G973489" s="8"/>
    </row>
    <row r="973491" spans="5:7" x14ac:dyDescent="0.3">
      <c r="E973491" s="8"/>
      <c r="G973491" s="8"/>
    </row>
    <row r="973493" spans="5:7" x14ac:dyDescent="0.3">
      <c r="E973493" s="8"/>
      <c r="G973493" s="8"/>
    </row>
    <row r="973495" spans="5:7" x14ac:dyDescent="0.3">
      <c r="E973495" s="8"/>
      <c r="G973495" s="8"/>
    </row>
    <row r="973497" spans="5:7" x14ac:dyDescent="0.3">
      <c r="E973497" s="8"/>
      <c r="G973497" s="8"/>
    </row>
    <row r="973499" spans="5:7" x14ac:dyDescent="0.3">
      <c r="E973499" s="8"/>
      <c r="G973499" s="8"/>
    </row>
    <row r="973501" spans="5:7" x14ac:dyDescent="0.3">
      <c r="E973501" s="8"/>
      <c r="G973501" s="8"/>
    </row>
    <row r="973503" spans="5:7" x14ac:dyDescent="0.3">
      <c r="E973503" s="8"/>
      <c r="G973503" s="8"/>
    </row>
    <row r="973505" spans="5:7" x14ac:dyDescent="0.3">
      <c r="E973505" s="8"/>
      <c r="G973505" s="8"/>
    </row>
    <row r="973507" spans="5:7" x14ac:dyDescent="0.3">
      <c r="E973507" s="8"/>
      <c r="G973507" s="8"/>
    </row>
    <row r="973509" spans="5:7" x14ac:dyDescent="0.3">
      <c r="E973509" s="8"/>
      <c r="G973509" s="8"/>
    </row>
    <row r="973511" spans="5:7" x14ac:dyDescent="0.3">
      <c r="E973511" s="8"/>
      <c r="G973511" s="8"/>
    </row>
    <row r="973513" spans="5:7" x14ac:dyDescent="0.3">
      <c r="E973513" s="8"/>
      <c r="G973513" s="8"/>
    </row>
    <row r="973515" spans="5:7" x14ac:dyDescent="0.3">
      <c r="E973515" s="8"/>
      <c r="G973515" s="8"/>
    </row>
    <row r="973517" spans="5:7" x14ac:dyDescent="0.3">
      <c r="E973517" s="8"/>
      <c r="G973517" s="8"/>
    </row>
    <row r="973519" spans="5:7" x14ac:dyDescent="0.3">
      <c r="E973519" s="8"/>
      <c r="G973519" s="8"/>
    </row>
    <row r="973521" spans="5:7" x14ac:dyDescent="0.3">
      <c r="E973521" s="8"/>
      <c r="G973521" s="8"/>
    </row>
    <row r="973523" spans="5:7" x14ac:dyDescent="0.3">
      <c r="E973523" s="8"/>
      <c r="G973523" s="8"/>
    </row>
    <row r="973525" spans="5:7" x14ac:dyDescent="0.3">
      <c r="E973525" s="8"/>
      <c r="G973525" s="8"/>
    </row>
    <row r="973527" spans="5:7" x14ac:dyDescent="0.3">
      <c r="E973527" s="8"/>
      <c r="G973527" s="8"/>
    </row>
    <row r="973529" spans="5:7" x14ac:dyDescent="0.3">
      <c r="E973529" s="8"/>
      <c r="G973529" s="8"/>
    </row>
    <row r="973531" spans="5:7" x14ac:dyDescent="0.3">
      <c r="E973531" s="8"/>
      <c r="G973531" s="8"/>
    </row>
    <row r="973533" spans="5:7" x14ac:dyDescent="0.3">
      <c r="E973533" s="8"/>
      <c r="G973533" s="8"/>
    </row>
    <row r="973535" spans="5:7" x14ac:dyDescent="0.3">
      <c r="E973535" s="8"/>
      <c r="G973535" s="8"/>
    </row>
    <row r="973537" spans="5:7" x14ac:dyDescent="0.3">
      <c r="E973537" s="8"/>
      <c r="G973537" s="8"/>
    </row>
    <row r="973539" spans="5:7" x14ac:dyDescent="0.3">
      <c r="E973539" s="8"/>
      <c r="G973539" s="8"/>
    </row>
    <row r="973541" spans="5:7" x14ac:dyDescent="0.3">
      <c r="E973541" s="8"/>
      <c r="G973541" s="8"/>
    </row>
    <row r="973543" spans="5:7" x14ac:dyDescent="0.3">
      <c r="E973543" s="8"/>
      <c r="G973543" s="8"/>
    </row>
    <row r="973545" spans="5:7" x14ac:dyDescent="0.3">
      <c r="E973545" s="8"/>
      <c r="G973545" s="8"/>
    </row>
    <row r="973547" spans="5:7" x14ac:dyDescent="0.3">
      <c r="E973547" s="8"/>
      <c r="G973547" s="8"/>
    </row>
    <row r="973549" spans="5:7" x14ac:dyDescent="0.3">
      <c r="E973549" s="8"/>
      <c r="G973549" s="8"/>
    </row>
    <row r="973551" spans="5:7" x14ac:dyDescent="0.3">
      <c r="E973551" s="8"/>
      <c r="G973551" s="8"/>
    </row>
    <row r="973553" spans="5:7" x14ac:dyDescent="0.3">
      <c r="E973553" s="8"/>
      <c r="G973553" s="8"/>
    </row>
    <row r="973555" spans="5:7" x14ac:dyDescent="0.3">
      <c r="E973555" s="8"/>
      <c r="G973555" s="8"/>
    </row>
    <row r="973557" spans="5:7" x14ac:dyDescent="0.3">
      <c r="E973557" s="8"/>
      <c r="G973557" s="8"/>
    </row>
    <row r="973559" spans="5:7" x14ac:dyDescent="0.3">
      <c r="E973559" s="8"/>
      <c r="G973559" s="8"/>
    </row>
    <row r="973561" spans="5:7" x14ac:dyDescent="0.3">
      <c r="E973561" s="8"/>
      <c r="G973561" s="8"/>
    </row>
    <row r="973563" spans="5:7" x14ac:dyDescent="0.3">
      <c r="E973563" s="8"/>
      <c r="G973563" s="8"/>
    </row>
    <row r="973565" spans="5:7" x14ac:dyDescent="0.3">
      <c r="E973565" s="8"/>
      <c r="G973565" s="8"/>
    </row>
    <row r="973567" spans="5:7" x14ac:dyDescent="0.3">
      <c r="E973567" s="8"/>
      <c r="G973567" s="8"/>
    </row>
    <row r="973569" spans="5:7" x14ac:dyDescent="0.3">
      <c r="E973569" s="8"/>
      <c r="G973569" s="8"/>
    </row>
    <row r="973571" spans="5:7" x14ac:dyDescent="0.3">
      <c r="E973571" s="8"/>
      <c r="G973571" s="8"/>
    </row>
    <row r="973573" spans="5:7" x14ac:dyDescent="0.3">
      <c r="E973573" s="8"/>
      <c r="G973573" s="8"/>
    </row>
    <row r="973575" spans="5:7" x14ac:dyDescent="0.3">
      <c r="E973575" s="8"/>
      <c r="G973575" s="8"/>
    </row>
    <row r="973577" spans="5:7" x14ac:dyDescent="0.3">
      <c r="E973577" s="8"/>
      <c r="G973577" s="8"/>
    </row>
    <row r="973579" spans="5:7" x14ac:dyDescent="0.3">
      <c r="E973579" s="8"/>
      <c r="G973579" s="8"/>
    </row>
    <row r="973581" spans="5:7" x14ac:dyDescent="0.3">
      <c r="E973581" s="8"/>
      <c r="G973581" s="8"/>
    </row>
    <row r="973583" spans="5:7" x14ac:dyDescent="0.3">
      <c r="E973583" s="8"/>
      <c r="G973583" s="8"/>
    </row>
    <row r="973585" spans="5:7" x14ac:dyDescent="0.3">
      <c r="E973585" s="8"/>
      <c r="G973585" s="8"/>
    </row>
    <row r="973587" spans="5:7" x14ac:dyDescent="0.3">
      <c r="E973587" s="8"/>
      <c r="G973587" s="8"/>
    </row>
    <row r="973589" spans="5:7" x14ac:dyDescent="0.3">
      <c r="E973589" s="8"/>
      <c r="G973589" s="8"/>
    </row>
    <row r="973591" spans="5:7" x14ac:dyDescent="0.3">
      <c r="E973591" s="8"/>
      <c r="G973591" s="8"/>
    </row>
    <row r="973593" spans="5:7" x14ac:dyDescent="0.3">
      <c r="E973593" s="8"/>
      <c r="G973593" s="8"/>
    </row>
    <row r="973595" spans="5:7" x14ac:dyDescent="0.3">
      <c r="E973595" s="8"/>
      <c r="G973595" s="8"/>
    </row>
    <row r="973597" spans="5:7" x14ac:dyDescent="0.3">
      <c r="E973597" s="8"/>
      <c r="G973597" s="8"/>
    </row>
    <row r="973599" spans="5:7" x14ac:dyDescent="0.3">
      <c r="E973599" s="8"/>
      <c r="G973599" s="8"/>
    </row>
    <row r="973601" spans="5:7" x14ac:dyDescent="0.3">
      <c r="E973601" s="8"/>
      <c r="G973601" s="8"/>
    </row>
    <row r="973603" spans="5:7" x14ac:dyDescent="0.3">
      <c r="E973603" s="8"/>
      <c r="G973603" s="8"/>
    </row>
    <row r="973605" spans="5:7" x14ac:dyDescent="0.3">
      <c r="E973605" s="8"/>
      <c r="G973605" s="8"/>
    </row>
    <row r="973607" spans="5:7" x14ac:dyDescent="0.3">
      <c r="E973607" s="8"/>
      <c r="G973607" s="8"/>
    </row>
    <row r="973609" spans="5:7" x14ac:dyDescent="0.3">
      <c r="E973609" s="8"/>
      <c r="G973609" s="8"/>
    </row>
    <row r="973611" spans="5:7" x14ac:dyDescent="0.3">
      <c r="E973611" s="8"/>
      <c r="G973611" s="8"/>
    </row>
    <row r="973613" spans="5:7" x14ac:dyDescent="0.3">
      <c r="E973613" s="8"/>
      <c r="G973613" s="8"/>
    </row>
    <row r="973615" spans="5:7" x14ac:dyDescent="0.3">
      <c r="E973615" s="8"/>
      <c r="G973615" s="8"/>
    </row>
    <row r="973617" spans="5:7" x14ac:dyDescent="0.3">
      <c r="E973617" s="8"/>
      <c r="G973617" s="8"/>
    </row>
    <row r="973619" spans="5:7" x14ac:dyDescent="0.3">
      <c r="E973619" s="8"/>
      <c r="G973619" s="8"/>
    </row>
    <row r="973621" spans="5:7" x14ac:dyDescent="0.3">
      <c r="E973621" s="8"/>
      <c r="G973621" s="8"/>
    </row>
    <row r="973623" spans="5:7" x14ac:dyDescent="0.3">
      <c r="E973623" s="8"/>
      <c r="G973623" s="8"/>
    </row>
    <row r="973625" spans="5:7" x14ac:dyDescent="0.3">
      <c r="E973625" s="8"/>
      <c r="G973625" s="8"/>
    </row>
    <row r="973627" spans="5:7" x14ac:dyDescent="0.3">
      <c r="E973627" s="8"/>
      <c r="G973627" s="8"/>
    </row>
    <row r="973629" spans="5:7" x14ac:dyDescent="0.3">
      <c r="E973629" s="8"/>
      <c r="G973629" s="8"/>
    </row>
    <row r="973631" spans="5:7" x14ac:dyDescent="0.3">
      <c r="E973631" s="8"/>
      <c r="G973631" s="8"/>
    </row>
    <row r="973633" spans="5:7" x14ac:dyDescent="0.3">
      <c r="E973633" s="8"/>
      <c r="G973633" s="8"/>
    </row>
    <row r="973635" spans="5:7" x14ac:dyDescent="0.3">
      <c r="E973635" s="8"/>
      <c r="G973635" s="8"/>
    </row>
    <row r="973637" spans="5:7" x14ac:dyDescent="0.3">
      <c r="E973637" s="8"/>
      <c r="G973637" s="8"/>
    </row>
    <row r="973639" spans="5:7" x14ac:dyDescent="0.3">
      <c r="E973639" s="8"/>
      <c r="G973639" s="8"/>
    </row>
    <row r="973641" spans="5:7" x14ac:dyDescent="0.3">
      <c r="E973641" s="8"/>
      <c r="G973641" s="8"/>
    </row>
    <row r="973643" spans="5:7" x14ac:dyDescent="0.3">
      <c r="E973643" s="8"/>
      <c r="G973643" s="8"/>
    </row>
    <row r="973645" spans="5:7" x14ac:dyDescent="0.3">
      <c r="E973645" s="8"/>
      <c r="G973645" s="8"/>
    </row>
    <row r="973647" spans="5:7" x14ac:dyDescent="0.3">
      <c r="E973647" s="8"/>
      <c r="G973647" s="8"/>
    </row>
    <row r="973649" spans="5:7" x14ac:dyDescent="0.3">
      <c r="E973649" s="8"/>
      <c r="G973649" s="8"/>
    </row>
    <row r="973651" spans="5:7" x14ac:dyDescent="0.3">
      <c r="E973651" s="8"/>
      <c r="G973651" s="8"/>
    </row>
    <row r="973653" spans="5:7" x14ac:dyDescent="0.3">
      <c r="E973653" s="8"/>
      <c r="G973653" s="8"/>
    </row>
    <row r="973655" spans="5:7" x14ac:dyDescent="0.3">
      <c r="E973655" s="8"/>
      <c r="G973655" s="8"/>
    </row>
    <row r="973657" spans="5:7" x14ac:dyDescent="0.3">
      <c r="E973657" s="8"/>
      <c r="G973657" s="8"/>
    </row>
    <row r="973659" spans="5:7" x14ac:dyDescent="0.3">
      <c r="E973659" s="8"/>
      <c r="G973659" s="8"/>
    </row>
    <row r="973661" spans="5:7" x14ac:dyDescent="0.3">
      <c r="E973661" s="8"/>
      <c r="G973661" s="8"/>
    </row>
    <row r="973663" spans="5:7" x14ac:dyDescent="0.3">
      <c r="E973663" s="8"/>
      <c r="G973663" s="8"/>
    </row>
    <row r="973665" spans="5:7" x14ac:dyDescent="0.3">
      <c r="E973665" s="8"/>
      <c r="G973665" s="8"/>
    </row>
    <row r="973667" spans="5:7" x14ac:dyDescent="0.3">
      <c r="E973667" s="8"/>
      <c r="G973667" s="8"/>
    </row>
    <row r="973669" spans="5:7" x14ac:dyDescent="0.3">
      <c r="E973669" s="8"/>
      <c r="G973669" s="8"/>
    </row>
    <row r="973671" spans="5:7" x14ac:dyDescent="0.3">
      <c r="E973671" s="8"/>
      <c r="G973671" s="8"/>
    </row>
    <row r="973673" spans="5:7" x14ac:dyDescent="0.3">
      <c r="E973673" s="8"/>
      <c r="G973673" s="8"/>
    </row>
    <row r="973675" spans="5:7" x14ac:dyDescent="0.3">
      <c r="E973675" s="8"/>
      <c r="G973675" s="8"/>
    </row>
    <row r="973677" spans="5:7" x14ac:dyDescent="0.3">
      <c r="E973677" s="8"/>
      <c r="G973677" s="8"/>
    </row>
    <row r="973679" spans="5:7" x14ac:dyDescent="0.3">
      <c r="E973679" s="8"/>
      <c r="G973679" s="8"/>
    </row>
    <row r="973681" spans="5:7" x14ac:dyDescent="0.3">
      <c r="E973681" s="8"/>
      <c r="G973681" s="8"/>
    </row>
    <row r="973683" spans="5:7" x14ac:dyDescent="0.3">
      <c r="E973683" s="8"/>
      <c r="G973683" s="8"/>
    </row>
    <row r="973685" spans="5:7" x14ac:dyDescent="0.3">
      <c r="E973685" s="8"/>
      <c r="G973685" s="8"/>
    </row>
    <row r="973687" spans="5:7" x14ac:dyDescent="0.3">
      <c r="E973687" s="8"/>
      <c r="G973687" s="8"/>
    </row>
    <row r="973689" spans="5:7" x14ac:dyDescent="0.3">
      <c r="E973689" s="8"/>
      <c r="G973689" s="8"/>
    </row>
    <row r="973691" spans="5:7" x14ac:dyDescent="0.3">
      <c r="E973691" s="8"/>
      <c r="G973691" s="8"/>
    </row>
    <row r="973693" spans="5:7" x14ac:dyDescent="0.3">
      <c r="E973693" s="8"/>
      <c r="G973693" s="8"/>
    </row>
    <row r="973695" spans="5:7" x14ac:dyDescent="0.3">
      <c r="E973695" s="8"/>
      <c r="G973695" s="8"/>
    </row>
    <row r="973697" spans="5:7" x14ac:dyDescent="0.3">
      <c r="E973697" s="8"/>
      <c r="G973697" s="8"/>
    </row>
    <row r="973699" spans="5:7" x14ac:dyDescent="0.3">
      <c r="E973699" s="8"/>
      <c r="G973699" s="8"/>
    </row>
    <row r="973701" spans="5:7" x14ac:dyDescent="0.3">
      <c r="E973701" s="8"/>
      <c r="G973701" s="8"/>
    </row>
    <row r="973703" spans="5:7" x14ac:dyDescent="0.3">
      <c r="E973703" s="8"/>
      <c r="G973703" s="8"/>
    </row>
    <row r="973705" spans="5:7" x14ac:dyDescent="0.3">
      <c r="E973705" s="8"/>
      <c r="G973705" s="8"/>
    </row>
    <row r="973707" spans="5:7" x14ac:dyDescent="0.3">
      <c r="E973707" s="8"/>
      <c r="G973707" s="8"/>
    </row>
    <row r="973709" spans="5:7" x14ac:dyDescent="0.3">
      <c r="E973709" s="8"/>
      <c r="G973709" s="8"/>
    </row>
    <row r="973711" spans="5:7" x14ac:dyDescent="0.3">
      <c r="E973711" s="8"/>
      <c r="G973711" s="8"/>
    </row>
    <row r="973713" spans="5:7" x14ac:dyDescent="0.3">
      <c r="E973713" s="8"/>
      <c r="G973713" s="8"/>
    </row>
    <row r="973715" spans="5:7" x14ac:dyDescent="0.3">
      <c r="E973715" s="8"/>
      <c r="G973715" s="8"/>
    </row>
    <row r="973717" spans="5:7" x14ac:dyDescent="0.3">
      <c r="E973717" s="8"/>
      <c r="G973717" s="8"/>
    </row>
    <row r="973719" spans="5:7" x14ac:dyDescent="0.3">
      <c r="E973719" s="8"/>
      <c r="G973719" s="8"/>
    </row>
    <row r="973721" spans="5:7" x14ac:dyDescent="0.3">
      <c r="E973721" s="8"/>
      <c r="G973721" s="8"/>
    </row>
    <row r="973723" spans="5:7" x14ac:dyDescent="0.3">
      <c r="E973723" s="8"/>
      <c r="G973723" s="8"/>
    </row>
    <row r="973725" spans="5:7" x14ac:dyDescent="0.3">
      <c r="E973725" s="8"/>
      <c r="G973725" s="8"/>
    </row>
    <row r="973727" spans="5:7" x14ac:dyDescent="0.3">
      <c r="E973727" s="8"/>
      <c r="G973727" s="8"/>
    </row>
    <row r="973729" spans="5:7" x14ac:dyDescent="0.3">
      <c r="E973729" s="8"/>
      <c r="G973729" s="8"/>
    </row>
    <row r="973731" spans="5:7" x14ac:dyDescent="0.3">
      <c r="E973731" s="8"/>
      <c r="G973731" s="8"/>
    </row>
    <row r="973733" spans="5:7" x14ac:dyDescent="0.3">
      <c r="E973733" s="8"/>
      <c r="G973733" s="8"/>
    </row>
    <row r="973735" spans="5:7" x14ac:dyDescent="0.3">
      <c r="E973735" s="8"/>
      <c r="G973735" s="8"/>
    </row>
    <row r="973737" spans="5:7" x14ac:dyDescent="0.3">
      <c r="E973737" s="8"/>
      <c r="G973737" s="8"/>
    </row>
    <row r="973739" spans="5:7" x14ac:dyDescent="0.3">
      <c r="E973739" s="8"/>
      <c r="G973739" s="8"/>
    </row>
    <row r="973741" spans="5:7" x14ac:dyDescent="0.3">
      <c r="E973741" s="8"/>
      <c r="G973741" s="8"/>
    </row>
    <row r="973743" spans="5:7" x14ac:dyDescent="0.3">
      <c r="E973743" s="8"/>
      <c r="G973743" s="8"/>
    </row>
    <row r="973745" spans="5:7" x14ac:dyDescent="0.3">
      <c r="E973745" s="8"/>
      <c r="G973745" s="8"/>
    </row>
    <row r="973747" spans="5:7" x14ac:dyDescent="0.3">
      <c r="E973747" s="8"/>
      <c r="G973747" s="8"/>
    </row>
    <row r="973749" spans="5:7" x14ac:dyDescent="0.3">
      <c r="E973749" s="8"/>
      <c r="G973749" s="8"/>
    </row>
    <row r="973751" spans="5:7" x14ac:dyDescent="0.3">
      <c r="E973751" s="8"/>
      <c r="G973751" s="8"/>
    </row>
    <row r="973753" spans="5:7" x14ac:dyDescent="0.3">
      <c r="E973753" s="8"/>
      <c r="G973753" s="8"/>
    </row>
    <row r="973755" spans="5:7" x14ac:dyDescent="0.3">
      <c r="E973755" s="8"/>
      <c r="G973755" s="8"/>
    </row>
    <row r="973757" spans="5:7" x14ac:dyDescent="0.3">
      <c r="E973757" s="8"/>
      <c r="G973757" s="8"/>
    </row>
    <row r="973759" spans="5:7" x14ac:dyDescent="0.3">
      <c r="E973759" s="8"/>
      <c r="G973759" s="8"/>
    </row>
    <row r="973761" spans="5:7" x14ac:dyDescent="0.3">
      <c r="E973761" s="8"/>
      <c r="G973761" s="8"/>
    </row>
    <row r="973763" spans="5:7" x14ac:dyDescent="0.3">
      <c r="E973763" s="8"/>
      <c r="G973763" s="8"/>
    </row>
    <row r="973765" spans="5:7" x14ac:dyDescent="0.3">
      <c r="E973765" s="8"/>
      <c r="G973765" s="8"/>
    </row>
    <row r="973767" spans="5:7" x14ac:dyDescent="0.3">
      <c r="E973767" s="8"/>
      <c r="G973767" s="8"/>
    </row>
    <row r="973769" spans="5:7" x14ac:dyDescent="0.3">
      <c r="E973769" s="8"/>
      <c r="G973769" s="8"/>
    </row>
    <row r="973771" spans="5:7" x14ac:dyDescent="0.3">
      <c r="E973771" s="8"/>
      <c r="G973771" s="8"/>
    </row>
    <row r="973773" spans="5:7" x14ac:dyDescent="0.3">
      <c r="E973773" s="8"/>
      <c r="G973773" s="8"/>
    </row>
    <row r="973775" spans="5:7" x14ac:dyDescent="0.3">
      <c r="E973775" s="8"/>
      <c r="G973775" s="8"/>
    </row>
    <row r="973777" spans="5:7" x14ac:dyDescent="0.3">
      <c r="E973777" s="8"/>
      <c r="G973777" s="8"/>
    </row>
    <row r="973779" spans="5:7" x14ac:dyDescent="0.3">
      <c r="E973779" s="8"/>
      <c r="G973779" s="8"/>
    </row>
    <row r="973781" spans="5:7" x14ac:dyDescent="0.3">
      <c r="E973781" s="8"/>
      <c r="G973781" s="8"/>
    </row>
    <row r="973783" spans="5:7" x14ac:dyDescent="0.3">
      <c r="E973783" s="8"/>
      <c r="G973783" s="8"/>
    </row>
    <row r="973785" spans="5:7" x14ac:dyDescent="0.3">
      <c r="E973785" s="8"/>
      <c r="G973785" s="8"/>
    </row>
    <row r="973787" spans="5:7" x14ac:dyDescent="0.3">
      <c r="E973787" s="8"/>
      <c r="G973787" s="8"/>
    </row>
    <row r="973789" spans="5:7" x14ac:dyDescent="0.3">
      <c r="E973789" s="8"/>
      <c r="G973789" s="8"/>
    </row>
    <row r="973791" spans="5:7" x14ac:dyDescent="0.3">
      <c r="E973791" s="8"/>
      <c r="G973791" s="8"/>
    </row>
    <row r="973793" spans="5:7" x14ac:dyDescent="0.3">
      <c r="E973793" s="8"/>
      <c r="G973793" s="8"/>
    </row>
    <row r="973795" spans="5:7" x14ac:dyDescent="0.3">
      <c r="E973795" s="8"/>
      <c r="G973795" s="8"/>
    </row>
    <row r="973797" spans="5:7" x14ac:dyDescent="0.3">
      <c r="E973797" s="8"/>
      <c r="G973797" s="8"/>
    </row>
    <row r="973799" spans="5:7" x14ac:dyDescent="0.3">
      <c r="E973799" s="8"/>
      <c r="G973799" s="8"/>
    </row>
    <row r="973801" spans="5:7" x14ac:dyDescent="0.3">
      <c r="E973801" s="8"/>
      <c r="G973801" s="8"/>
    </row>
    <row r="973803" spans="5:7" x14ac:dyDescent="0.3">
      <c r="E973803" s="8"/>
      <c r="G973803" s="8"/>
    </row>
    <row r="973805" spans="5:7" x14ac:dyDescent="0.3">
      <c r="E973805" s="8"/>
      <c r="G973805" s="8"/>
    </row>
    <row r="973807" spans="5:7" x14ac:dyDescent="0.3">
      <c r="E973807" s="8"/>
      <c r="G973807" s="8"/>
    </row>
    <row r="973809" spans="5:7" x14ac:dyDescent="0.3">
      <c r="E973809" s="8"/>
      <c r="G973809" s="8"/>
    </row>
    <row r="973811" spans="5:7" x14ac:dyDescent="0.3">
      <c r="E973811" s="8"/>
      <c r="G973811" s="8"/>
    </row>
    <row r="973813" spans="5:7" x14ac:dyDescent="0.3">
      <c r="E973813" s="8"/>
      <c r="G973813" s="8"/>
    </row>
    <row r="973815" spans="5:7" x14ac:dyDescent="0.3">
      <c r="E973815" s="8"/>
      <c r="G973815" s="8"/>
    </row>
    <row r="973817" spans="5:7" x14ac:dyDescent="0.3">
      <c r="E973817" s="8"/>
      <c r="G973817" s="8"/>
    </row>
    <row r="973819" spans="5:7" x14ac:dyDescent="0.3">
      <c r="E973819" s="8"/>
      <c r="G973819" s="8"/>
    </row>
    <row r="973821" spans="5:7" x14ac:dyDescent="0.3">
      <c r="E973821" s="8"/>
      <c r="G973821" s="8"/>
    </row>
    <row r="973823" spans="5:7" x14ac:dyDescent="0.3">
      <c r="E973823" s="8"/>
      <c r="G973823" s="8"/>
    </row>
    <row r="973825" spans="5:7" x14ac:dyDescent="0.3">
      <c r="E973825" s="8"/>
      <c r="G973825" s="8"/>
    </row>
    <row r="973827" spans="5:7" x14ac:dyDescent="0.3">
      <c r="E973827" s="8"/>
      <c r="G973827" s="8"/>
    </row>
    <row r="973829" spans="5:7" x14ac:dyDescent="0.3">
      <c r="E973829" s="8"/>
      <c r="G973829" s="8"/>
    </row>
    <row r="973831" spans="5:7" x14ac:dyDescent="0.3">
      <c r="E973831" s="8"/>
      <c r="G973831" s="8"/>
    </row>
    <row r="973833" spans="5:7" x14ac:dyDescent="0.3">
      <c r="E973833" s="8"/>
      <c r="G973833" s="8"/>
    </row>
    <row r="973835" spans="5:7" x14ac:dyDescent="0.3">
      <c r="E973835" s="8"/>
      <c r="G973835" s="8"/>
    </row>
    <row r="973837" spans="5:7" x14ac:dyDescent="0.3">
      <c r="E973837" s="8"/>
      <c r="G973837" s="8"/>
    </row>
    <row r="973839" spans="5:7" x14ac:dyDescent="0.3">
      <c r="E973839" s="8"/>
      <c r="G973839" s="8"/>
    </row>
    <row r="973841" spans="5:7" x14ac:dyDescent="0.3">
      <c r="E973841" s="8"/>
      <c r="G973841" s="8"/>
    </row>
    <row r="973843" spans="5:7" x14ac:dyDescent="0.3">
      <c r="E973843" s="8"/>
      <c r="G973843" s="8"/>
    </row>
    <row r="973845" spans="5:7" x14ac:dyDescent="0.3">
      <c r="E973845" s="8"/>
      <c r="G973845" s="8"/>
    </row>
    <row r="973847" spans="5:7" x14ac:dyDescent="0.3">
      <c r="E973847" s="8"/>
      <c r="G973847" s="8"/>
    </row>
    <row r="973849" spans="5:7" x14ac:dyDescent="0.3">
      <c r="E973849" s="8"/>
      <c r="G973849" s="8"/>
    </row>
    <row r="973851" spans="5:7" x14ac:dyDescent="0.3">
      <c r="E973851" s="8"/>
      <c r="G973851" s="8"/>
    </row>
    <row r="973853" spans="5:7" x14ac:dyDescent="0.3">
      <c r="E973853" s="8"/>
      <c r="G973853" s="8"/>
    </row>
    <row r="973855" spans="5:7" x14ac:dyDescent="0.3">
      <c r="E973855" s="8"/>
      <c r="G973855" s="8"/>
    </row>
    <row r="973857" spans="5:7" x14ac:dyDescent="0.3">
      <c r="E973857" s="8"/>
      <c r="G973857" s="8"/>
    </row>
    <row r="973859" spans="5:7" x14ac:dyDescent="0.3">
      <c r="E973859" s="8"/>
      <c r="G973859" s="8"/>
    </row>
    <row r="973861" spans="5:7" x14ac:dyDescent="0.3">
      <c r="E973861" s="8"/>
      <c r="G973861" s="8"/>
    </row>
    <row r="973863" spans="5:7" x14ac:dyDescent="0.3">
      <c r="E973863" s="8"/>
      <c r="G973863" s="8"/>
    </row>
    <row r="973865" spans="5:7" x14ac:dyDescent="0.3">
      <c r="E973865" s="8"/>
      <c r="G973865" s="8"/>
    </row>
    <row r="973867" spans="5:7" x14ac:dyDescent="0.3">
      <c r="E973867" s="8"/>
      <c r="G973867" s="8"/>
    </row>
    <row r="973869" spans="5:7" x14ac:dyDescent="0.3">
      <c r="E973869" s="8"/>
      <c r="G973869" s="8"/>
    </row>
    <row r="973871" spans="5:7" x14ac:dyDescent="0.3">
      <c r="E973871" s="8"/>
      <c r="G973871" s="8"/>
    </row>
    <row r="973873" spans="5:7" x14ac:dyDescent="0.3">
      <c r="E973873" s="8"/>
      <c r="G973873" s="8"/>
    </row>
    <row r="973875" spans="5:7" x14ac:dyDescent="0.3">
      <c r="E973875" s="8"/>
      <c r="G973875" s="8"/>
    </row>
    <row r="973877" spans="5:7" x14ac:dyDescent="0.3">
      <c r="E973877" s="8"/>
      <c r="G973877" s="8"/>
    </row>
    <row r="973879" spans="5:7" x14ac:dyDescent="0.3">
      <c r="E973879" s="8"/>
      <c r="G973879" s="8"/>
    </row>
    <row r="973881" spans="5:7" x14ac:dyDescent="0.3">
      <c r="E973881" s="8"/>
      <c r="G973881" s="8"/>
    </row>
    <row r="973883" spans="5:7" x14ac:dyDescent="0.3">
      <c r="E973883" s="8"/>
      <c r="G973883" s="8"/>
    </row>
    <row r="973885" spans="5:7" x14ac:dyDescent="0.3">
      <c r="E973885" s="8"/>
      <c r="G973885" s="8"/>
    </row>
    <row r="973887" spans="5:7" x14ac:dyDescent="0.3">
      <c r="E973887" s="8"/>
      <c r="G973887" s="8"/>
    </row>
    <row r="973889" spans="5:7" x14ac:dyDescent="0.3">
      <c r="E973889" s="8"/>
      <c r="G973889" s="8"/>
    </row>
    <row r="973891" spans="5:7" x14ac:dyDescent="0.3">
      <c r="E973891" s="8"/>
      <c r="G973891" s="8"/>
    </row>
    <row r="973893" spans="5:7" x14ac:dyDescent="0.3">
      <c r="E973893" s="8"/>
      <c r="G973893" s="8"/>
    </row>
    <row r="973895" spans="5:7" x14ac:dyDescent="0.3">
      <c r="E973895" s="8"/>
      <c r="G973895" s="8"/>
    </row>
    <row r="973897" spans="5:7" x14ac:dyDescent="0.3">
      <c r="E973897" s="8"/>
      <c r="G973897" s="8"/>
    </row>
    <row r="973899" spans="5:7" x14ac:dyDescent="0.3">
      <c r="E973899" s="8"/>
      <c r="G973899" s="8"/>
    </row>
    <row r="973901" spans="5:7" x14ac:dyDescent="0.3">
      <c r="E973901" s="8"/>
      <c r="G973901" s="8"/>
    </row>
    <row r="973903" spans="5:7" x14ac:dyDescent="0.3">
      <c r="E973903" s="8"/>
      <c r="G973903" s="8"/>
    </row>
    <row r="973905" spans="5:7" x14ac:dyDescent="0.3">
      <c r="E973905" s="8"/>
      <c r="G973905" s="8"/>
    </row>
    <row r="973907" spans="5:7" x14ac:dyDescent="0.3">
      <c r="E973907" s="8"/>
      <c r="G973907" s="8"/>
    </row>
    <row r="973909" spans="5:7" x14ac:dyDescent="0.3">
      <c r="E973909" s="8"/>
      <c r="G973909" s="8"/>
    </row>
    <row r="973911" spans="5:7" x14ac:dyDescent="0.3">
      <c r="E973911" s="8"/>
      <c r="G973911" s="8"/>
    </row>
    <row r="973913" spans="5:7" x14ac:dyDescent="0.3">
      <c r="E973913" s="8"/>
      <c r="G973913" s="8"/>
    </row>
    <row r="973915" spans="5:7" x14ac:dyDescent="0.3">
      <c r="E973915" s="8"/>
      <c r="G973915" s="8"/>
    </row>
    <row r="973917" spans="5:7" x14ac:dyDescent="0.3">
      <c r="E973917" s="8"/>
      <c r="G973917" s="8"/>
    </row>
    <row r="973919" spans="5:7" x14ac:dyDescent="0.3">
      <c r="E973919" s="8"/>
      <c r="G973919" s="8"/>
    </row>
    <row r="973921" spans="5:7" x14ac:dyDescent="0.3">
      <c r="E973921" s="8"/>
      <c r="G973921" s="8"/>
    </row>
    <row r="973923" spans="5:7" x14ac:dyDescent="0.3">
      <c r="E973923" s="8"/>
      <c r="G973923" s="8"/>
    </row>
    <row r="973925" spans="5:7" x14ac:dyDescent="0.3">
      <c r="E973925" s="8"/>
      <c r="G973925" s="8"/>
    </row>
    <row r="973927" spans="5:7" x14ac:dyDescent="0.3">
      <c r="E973927" s="8"/>
      <c r="G973927" s="8"/>
    </row>
    <row r="973929" spans="5:7" x14ac:dyDescent="0.3">
      <c r="E973929" s="8"/>
      <c r="G973929" s="8"/>
    </row>
    <row r="973931" spans="5:7" x14ac:dyDescent="0.3">
      <c r="E973931" s="8"/>
      <c r="G973931" s="8"/>
    </row>
    <row r="973933" spans="5:7" x14ac:dyDescent="0.3">
      <c r="E973933" s="8"/>
      <c r="G973933" s="8"/>
    </row>
    <row r="973935" spans="5:7" x14ac:dyDescent="0.3">
      <c r="E973935" s="8"/>
      <c r="G973935" s="8"/>
    </row>
    <row r="973937" spans="5:7" x14ac:dyDescent="0.3">
      <c r="E973937" s="8"/>
      <c r="G973937" s="8"/>
    </row>
    <row r="973939" spans="5:7" x14ac:dyDescent="0.3">
      <c r="E973939" s="8"/>
      <c r="G973939" s="8"/>
    </row>
    <row r="973941" spans="5:7" x14ac:dyDescent="0.3">
      <c r="E973941" s="8"/>
      <c r="G973941" s="8"/>
    </row>
    <row r="973943" spans="5:7" x14ac:dyDescent="0.3">
      <c r="E973943" s="8"/>
      <c r="G973943" s="8"/>
    </row>
    <row r="973945" spans="5:7" x14ac:dyDescent="0.3">
      <c r="E973945" s="8"/>
      <c r="G973945" s="8"/>
    </row>
    <row r="973947" spans="5:7" x14ac:dyDescent="0.3">
      <c r="E973947" s="8"/>
      <c r="G973947" s="8"/>
    </row>
    <row r="973949" spans="5:7" x14ac:dyDescent="0.3">
      <c r="E973949" s="8"/>
      <c r="G973949" s="8"/>
    </row>
    <row r="973951" spans="5:7" x14ac:dyDescent="0.3">
      <c r="E973951" s="8"/>
      <c r="G973951" s="8"/>
    </row>
    <row r="973953" spans="5:7" x14ac:dyDescent="0.3">
      <c r="E973953" s="8"/>
      <c r="G973953" s="8"/>
    </row>
    <row r="973955" spans="5:7" x14ac:dyDescent="0.3">
      <c r="E973955" s="8"/>
      <c r="G973955" s="8"/>
    </row>
    <row r="973957" spans="5:7" x14ac:dyDescent="0.3">
      <c r="E973957" s="8"/>
      <c r="G973957" s="8"/>
    </row>
    <row r="973959" spans="5:7" x14ac:dyDescent="0.3">
      <c r="E973959" s="8"/>
      <c r="G973959" s="8"/>
    </row>
    <row r="973961" spans="5:7" x14ac:dyDescent="0.3">
      <c r="E973961" s="8"/>
      <c r="G973961" s="8"/>
    </row>
    <row r="973963" spans="5:7" x14ac:dyDescent="0.3">
      <c r="E973963" s="8"/>
      <c r="G973963" s="8"/>
    </row>
    <row r="973965" spans="5:7" x14ac:dyDescent="0.3">
      <c r="E973965" s="8"/>
      <c r="G973965" s="8"/>
    </row>
    <row r="973967" spans="5:7" x14ac:dyDescent="0.3">
      <c r="E973967" s="8"/>
      <c r="G973967" s="8"/>
    </row>
    <row r="973969" spans="5:7" x14ac:dyDescent="0.3">
      <c r="E973969" s="8"/>
      <c r="G973969" s="8"/>
    </row>
    <row r="973971" spans="5:7" x14ac:dyDescent="0.3">
      <c r="E973971" s="8"/>
      <c r="G973971" s="8"/>
    </row>
    <row r="973973" spans="5:7" x14ac:dyDescent="0.3">
      <c r="E973973" s="8"/>
      <c r="G973973" s="8"/>
    </row>
    <row r="973975" spans="5:7" x14ac:dyDescent="0.3">
      <c r="E973975" s="8"/>
      <c r="G973975" s="8"/>
    </row>
    <row r="973977" spans="5:7" x14ac:dyDescent="0.3">
      <c r="E973977" s="8"/>
      <c r="G973977" s="8"/>
    </row>
    <row r="973979" spans="5:7" x14ac:dyDescent="0.3">
      <c r="E973979" s="8"/>
      <c r="G973979" s="8"/>
    </row>
    <row r="973981" spans="5:7" x14ac:dyDescent="0.3">
      <c r="E973981" s="8"/>
      <c r="G973981" s="8"/>
    </row>
    <row r="973983" spans="5:7" x14ac:dyDescent="0.3">
      <c r="E973983" s="8"/>
      <c r="G973983" s="8"/>
    </row>
    <row r="973985" spans="5:7" x14ac:dyDescent="0.3">
      <c r="E973985" s="8"/>
      <c r="G973985" s="8"/>
    </row>
    <row r="973987" spans="5:7" x14ac:dyDescent="0.3">
      <c r="E973987" s="8"/>
      <c r="G973987" s="8"/>
    </row>
    <row r="973989" spans="5:7" x14ac:dyDescent="0.3">
      <c r="E973989" s="8"/>
      <c r="G973989" s="8"/>
    </row>
    <row r="973991" spans="5:7" x14ac:dyDescent="0.3">
      <c r="E973991" s="8"/>
      <c r="G973991" s="8"/>
    </row>
    <row r="973993" spans="5:7" x14ac:dyDescent="0.3">
      <c r="E973993" s="8"/>
      <c r="G973993" s="8"/>
    </row>
    <row r="973995" spans="5:7" x14ac:dyDescent="0.3">
      <c r="E973995" s="8"/>
      <c r="G973995" s="8"/>
    </row>
    <row r="973997" spans="5:7" x14ac:dyDescent="0.3">
      <c r="E973997" s="8"/>
      <c r="G973997" s="8"/>
    </row>
    <row r="973999" spans="5:7" x14ac:dyDescent="0.3">
      <c r="E973999" s="8"/>
      <c r="G973999" s="8"/>
    </row>
    <row r="974001" spans="5:7" x14ac:dyDescent="0.3">
      <c r="E974001" s="8"/>
      <c r="G974001" s="8"/>
    </row>
    <row r="974003" spans="5:7" x14ac:dyDescent="0.3">
      <c r="E974003" s="8"/>
      <c r="G974003" s="8"/>
    </row>
    <row r="974005" spans="5:7" x14ac:dyDescent="0.3">
      <c r="E974005" s="8"/>
      <c r="G974005" s="8"/>
    </row>
    <row r="974007" spans="5:7" x14ac:dyDescent="0.3">
      <c r="E974007" s="8"/>
      <c r="G974007" s="8"/>
    </row>
    <row r="974009" spans="5:7" x14ac:dyDescent="0.3">
      <c r="E974009" s="8"/>
      <c r="G974009" s="8"/>
    </row>
    <row r="974011" spans="5:7" x14ac:dyDescent="0.3">
      <c r="E974011" s="8"/>
      <c r="G974011" s="8"/>
    </row>
    <row r="974013" spans="5:7" x14ac:dyDescent="0.3">
      <c r="E974013" s="8"/>
      <c r="G974013" s="8"/>
    </row>
    <row r="974015" spans="5:7" x14ac:dyDescent="0.3">
      <c r="E974015" s="8"/>
      <c r="G974015" s="8"/>
    </row>
    <row r="974017" spans="5:7" x14ac:dyDescent="0.3">
      <c r="E974017" s="8"/>
      <c r="G974017" s="8"/>
    </row>
    <row r="974019" spans="5:7" x14ac:dyDescent="0.3">
      <c r="E974019" s="8"/>
      <c r="G974019" s="8"/>
    </row>
    <row r="974021" spans="5:7" x14ac:dyDescent="0.3">
      <c r="E974021" s="8"/>
      <c r="G974021" s="8"/>
    </row>
    <row r="974023" spans="5:7" x14ac:dyDescent="0.3">
      <c r="E974023" s="8"/>
      <c r="G974023" s="8"/>
    </row>
    <row r="974025" spans="5:7" x14ac:dyDescent="0.3">
      <c r="E974025" s="8"/>
      <c r="G974025" s="8"/>
    </row>
    <row r="974027" spans="5:7" x14ac:dyDescent="0.3">
      <c r="E974027" s="8"/>
      <c r="G974027" s="8"/>
    </row>
    <row r="974029" spans="5:7" x14ac:dyDescent="0.3">
      <c r="E974029" s="8"/>
      <c r="G974029" s="8"/>
    </row>
    <row r="974031" spans="5:7" x14ac:dyDescent="0.3">
      <c r="E974031" s="8"/>
      <c r="G974031" s="8"/>
    </row>
    <row r="974033" spans="5:7" x14ac:dyDescent="0.3">
      <c r="E974033" s="8"/>
      <c r="G974033" s="8"/>
    </row>
    <row r="974035" spans="5:7" x14ac:dyDescent="0.3">
      <c r="E974035" s="8"/>
      <c r="G974035" s="8"/>
    </row>
    <row r="974037" spans="5:7" x14ac:dyDescent="0.3">
      <c r="E974037" s="8"/>
      <c r="G974037" s="8"/>
    </row>
    <row r="974039" spans="5:7" x14ac:dyDescent="0.3">
      <c r="E974039" s="8"/>
      <c r="G974039" s="8"/>
    </row>
    <row r="974041" spans="5:7" x14ac:dyDescent="0.3">
      <c r="E974041" s="8"/>
      <c r="G974041" s="8"/>
    </row>
    <row r="974043" spans="5:7" x14ac:dyDescent="0.3">
      <c r="E974043" s="8"/>
      <c r="G974043" s="8"/>
    </row>
    <row r="974045" spans="5:7" x14ac:dyDescent="0.3">
      <c r="E974045" s="8"/>
      <c r="G974045" s="8"/>
    </row>
    <row r="974047" spans="5:7" x14ac:dyDescent="0.3">
      <c r="E974047" s="8"/>
      <c r="G974047" s="8"/>
    </row>
    <row r="974049" spans="5:7" x14ac:dyDescent="0.3">
      <c r="E974049" s="8"/>
      <c r="G974049" s="8"/>
    </row>
    <row r="974051" spans="5:7" x14ac:dyDescent="0.3">
      <c r="E974051" s="8"/>
      <c r="G974051" s="8"/>
    </row>
    <row r="974053" spans="5:7" x14ac:dyDescent="0.3">
      <c r="E974053" s="8"/>
      <c r="G974053" s="8"/>
    </row>
    <row r="974055" spans="5:7" x14ac:dyDescent="0.3">
      <c r="E974055" s="8"/>
      <c r="G974055" s="8"/>
    </row>
    <row r="974057" spans="5:7" x14ac:dyDescent="0.3">
      <c r="E974057" s="8"/>
      <c r="G974057" s="8"/>
    </row>
    <row r="974059" spans="5:7" x14ac:dyDescent="0.3">
      <c r="E974059" s="8"/>
      <c r="G974059" s="8"/>
    </row>
    <row r="974061" spans="5:7" x14ac:dyDescent="0.3">
      <c r="E974061" s="8"/>
      <c r="G974061" s="8"/>
    </row>
    <row r="974063" spans="5:7" x14ac:dyDescent="0.3">
      <c r="E974063" s="8"/>
      <c r="G974063" s="8"/>
    </row>
    <row r="974065" spans="5:7" x14ac:dyDescent="0.3">
      <c r="E974065" s="8"/>
      <c r="G974065" s="8"/>
    </row>
    <row r="974067" spans="5:7" x14ac:dyDescent="0.3">
      <c r="E974067" s="8"/>
      <c r="G974067" s="8"/>
    </row>
    <row r="974069" spans="5:7" x14ac:dyDescent="0.3">
      <c r="E974069" s="8"/>
      <c r="G974069" s="8"/>
    </row>
    <row r="974071" spans="5:7" x14ac:dyDescent="0.3">
      <c r="E974071" s="8"/>
      <c r="G974071" s="8"/>
    </row>
    <row r="974073" spans="5:7" x14ac:dyDescent="0.3">
      <c r="E974073" s="8"/>
      <c r="G974073" s="8"/>
    </row>
    <row r="974075" spans="5:7" x14ac:dyDescent="0.3">
      <c r="E974075" s="8"/>
      <c r="G974075" s="8"/>
    </row>
    <row r="974077" spans="5:7" x14ac:dyDescent="0.3">
      <c r="E974077" s="8"/>
      <c r="G974077" s="8"/>
    </row>
    <row r="974079" spans="5:7" x14ac:dyDescent="0.3">
      <c r="E974079" s="8"/>
      <c r="G974079" s="8"/>
    </row>
    <row r="974081" spans="5:7" x14ac:dyDescent="0.3">
      <c r="E974081" s="8"/>
      <c r="G974081" s="8"/>
    </row>
    <row r="974083" spans="5:7" x14ac:dyDescent="0.3">
      <c r="E974083" s="8"/>
      <c r="G974083" s="8"/>
    </row>
    <row r="974085" spans="5:7" x14ac:dyDescent="0.3">
      <c r="E974085" s="8"/>
      <c r="G974085" s="8"/>
    </row>
    <row r="974087" spans="5:7" x14ac:dyDescent="0.3">
      <c r="E974087" s="8"/>
      <c r="G974087" s="8"/>
    </row>
    <row r="974089" spans="5:7" x14ac:dyDescent="0.3">
      <c r="E974089" s="8"/>
      <c r="G974089" s="8"/>
    </row>
    <row r="974091" spans="5:7" x14ac:dyDescent="0.3">
      <c r="E974091" s="8"/>
      <c r="G974091" s="8"/>
    </row>
    <row r="974093" spans="5:7" x14ac:dyDescent="0.3">
      <c r="E974093" s="8"/>
      <c r="G974093" s="8"/>
    </row>
    <row r="974095" spans="5:7" x14ac:dyDescent="0.3">
      <c r="E974095" s="8"/>
      <c r="G974095" s="8"/>
    </row>
    <row r="974097" spans="5:7" x14ac:dyDescent="0.3">
      <c r="E974097" s="8"/>
      <c r="G974097" s="8"/>
    </row>
    <row r="974099" spans="5:7" x14ac:dyDescent="0.3">
      <c r="E974099" s="8"/>
      <c r="G974099" s="8"/>
    </row>
    <row r="974101" spans="5:7" x14ac:dyDescent="0.3">
      <c r="E974101" s="8"/>
      <c r="G974101" s="8"/>
    </row>
    <row r="974103" spans="5:7" x14ac:dyDescent="0.3">
      <c r="E974103" s="8"/>
      <c r="G974103" s="8"/>
    </row>
    <row r="974105" spans="5:7" x14ac:dyDescent="0.3">
      <c r="E974105" s="8"/>
      <c r="G974105" s="8"/>
    </row>
    <row r="974107" spans="5:7" x14ac:dyDescent="0.3">
      <c r="E974107" s="8"/>
      <c r="G974107" s="8"/>
    </row>
    <row r="974109" spans="5:7" x14ac:dyDescent="0.3">
      <c r="E974109" s="8"/>
      <c r="G974109" s="8"/>
    </row>
    <row r="974111" spans="5:7" x14ac:dyDescent="0.3">
      <c r="E974111" s="8"/>
      <c r="G974111" s="8"/>
    </row>
    <row r="974113" spans="5:7" x14ac:dyDescent="0.3">
      <c r="E974113" s="8"/>
      <c r="G974113" s="8"/>
    </row>
    <row r="974115" spans="5:7" x14ac:dyDescent="0.3">
      <c r="E974115" s="8"/>
      <c r="G974115" s="8"/>
    </row>
    <row r="974117" spans="5:7" x14ac:dyDescent="0.3">
      <c r="E974117" s="8"/>
      <c r="G974117" s="8"/>
    </row>
    <row r="974119" spans="5:7" x14ac:dyDescent="0.3">
      <c r="E974119" s="8"/>
      <c r="G974119" s="8"/>
    </row>
    <row r="974121" spans="5:7" x14ac:dyDescent="0.3">
      <c r="E974121" s="8"/>
      <c r="G974121" s="8"/>
    </row>
    <row r="974123" spans="5:7" x14ac:dyDescent="0.3">
      <c r="E974123" s="8"/>
      <c r="G974123" s="8"/>
    </row>
    <row r="974125" spans="5:7" x14ac:dyDescent="0.3">
      <c r="E974125" s="8"/>
      <c r="G974125" s="8"/>
    </row>
    <row r="974127" spans="5:7" x14ac:dyDescent="0.3">
      <c r="E974127" s="8"/>
      <c r="G974127" s="8"/>
    </row>
    <row r="974129" spans="5:7" x14ac:dyDescent="0.3">
      <c r="E974129" s="8"/>
      <c r="G974129" s="8"/>
    </row>
    <row r="974131" spans="5:7" x14ac:dyDescent="0.3">
      <c r="E974131" s="8"/>
      <c r="G974131" s="8"/>
    </row>
    <row r="974133" spans="5:7" x14ac:dyDescent="0.3">
      <c r="E974133" s="8"/>
      <c r="G974133" s="8"/>
    </row>
    <row r="974135" spans="5:7" x14ac:dyDescent="0.3">
      <c r="E974135" s="8"/>
      <c r="G974135" s="8"/>
    </row>
    <row r="974137" spans="5:7" x14ac:dyDescent="0.3">
      <c r="E974137" s="8"/>
      <c r="G974137" s="8"/>
    </row>
    <row r="974139" spans="5:7" x14ac:dyDescent="0.3">
      <c r="E974139" s="8"/>
      <c r="G974139" s="8"/>
    </row>
    <row r="974141" spans="5:7" x14ac:dyDescent="0.3">
      <c r="E974141" s="8"/>
      <c r="G974141" s="8"/>
    </row>
    <row r="974143" spans="5:7" x14ac:dyDescent="0.3">
      <c r="E974143" s="8"/>
      <c r="G974143" s="8"/>
    </row>
    <row r="974145" spans="5:7" x14ac:dyDescent="0.3">
      <c r="E974145" s="8"/>
      <c r="G974145" s="8"/>
    </row>
    <row r="974147" spans="5:7" x14ac:dyDescent="0.3">
      <c r="E974147" s="8"/>
      <c r="G974147" s="8"/>
    </row>
    <row r="974149" spans="5:7" x14ac:dyDescent="0.3">
      <c r="E974149" s="8"/>
      <c r="G974149" s="8"/>
    </row>
    <row r="974151" spans="5:7" x14ac:dyDescent="0.3">
      <c r="E974151" s="8"/>
      <c r="G974151" s="8"/>
    </row>
    <row r="974153" spans="5:7" x14ac:dyDescent="0.3">
      <c r="E974153" s="8"/>
      <c r="G974153" s="8"/>
    </row>
    <row r="974155" spans="5:7" x14ac:dyDescent="0.3">
      <c r="E974155" s="8"/>
      <c r="G974155" s="8"/>
    </row>
    <row r="974157" spans="5:7" x14ac:dyDescent="0.3">
      <c r="E974157" s="8"/>
      <c r="G974157" s="8"/>
    </row>
    <row r="974159" spans="5:7" x14ac:dyDescent="0.3">
      <c r="E974159" s="8"/>
      <c r="G974159" s="8"/>
    </row>
    <row r="974161" spans="5:7" x14ac:dyDescent="0.3">
      <c r="E974161" s="8"/>
      <c r="G974161" s="8"/>
    </row>
    <row r="974163" spans="5:7" x14ac:dyDescent="0.3">
      <c r="E974163" s="8"/>
      <c r="G974163" s="8"/>
    </row>
    <row r="974165" spans="5:7" x14ac:dyDescent="0.3">
      <c r="E974165" s="8"/>
      <c r="G974165" s="8"/>
    </row>
    <row r="974167" spans="5:7" x14ac:dyDescent="0.3">
      <c r="E974167" s="8"/>
      <c r="G974167" s="8"/>
    </row>
    <row r="974169" spans="5:7" x14ac:dyDescent="0.3">
      <c r="E974169" s="8"/>
      <c r="G974169" s="8"/>
    </row>
    <row r="974171" spans="5:7" x14ac:dyDescent="0.3">
      <c r="E974171" s="8"/>
      <c r="G974171" s="8"/>
    </row>
    <row r="974173" spans="5:7" x14ac:dyDescent="0.3">
      <c r="E974173" s="8"/>
      <c r="G974173" s="8"/>
    </row>
    <row r="974175" spans="5:7" x14ac:dyDescent="0.3">
      <c r="E974175" s="8"/>
      <c r="G974175" s="8"/>
    </row>
    <row r="974177" spans="5:7" x14ac:dyDescent="0.3">
      <c r="E974177" s="8"/>
      <c r="G974177" s="8"/>
    </row>
    <row r="974179" spans="5:7" x14ac:dyDescent="0.3">
      <c r="E974179" s="8"/>
      <c r="G974179" s="8"/>
    </row>
    <row r="974181" spans="5:7" x14ac:dyDescent="0.3">
      <c r="E974181" s="8"/>
      <c r="G974181" s="8"/>
    </row>
    <row r="974183" spans="5:7" x14ac:dyDescent="0.3">
      <c r="E974183" s="8"/>
      <c r="G974183" s="8"/>
    </row>
    <row r="974185" spans="5:7" x14ac:dyDescent="0.3">
      <c r="E974185" s="8"/>
      <c r="G974185" s="8"/>
    </row>
    <row r="974187" spans="5:7" x14ac:dyDescent="0.3">
      <c r="E974187" s="8"/>
      <c r="G974187" s="8"/>
    </row>
    <row r="974189" spans="5:7" x14ac:dyDescent="0.3">
      <c r="E974189" s="8"/>
      <c r="G974189" s="8"/>
    </row>
    <row r="974191" spans="5:7" x14ac:dyDescent="0.3">
      <c r="E974191" s="8"/>
      <c r="G974191" s="8"/>
    </row>
    <row r="974193" spans="5:7" x14ac:dyDescent="0.3">
      <c r="E974193" s="8"/>
      <c r="G974193" s="8"/>
    </row>
    <row r="974195" spans="5:7" x14ac:dyDescent="0.3">
      <c r="E974195" s="8"/>
      <c r="G974195" s="8"/>
    </row>
    <row r="974197" spans="5:7" x14ac:dyDescent="0.3">
      <c r="E974197" s="8"/>
      <c r="G974197" s="8"/>
    </row>
    <row r="974199" spans="5:7" x14ac:dyDescent="0.3">
      <c r="E974199" s="8"/>
      <c r="G974199" s="8"/>
    </row>
    <row r="974201" spans="5:7" x14ac:dyDescent="0.3">
      <c r="E974201" s="8"/>
      <c r="G974201" s="8"/>
    </row>
    <row r="974203" spans="5:7" x14ac:dyDescent="0.3">
      <c r="E974203" s="8"/>
      <c r="G974203" s="8"/>
    </row>
    <row r="974205" spans="5:7" x14ac:dyDescent="0.3">
      <c r="E974205" s="8"/>
      <c r="G974205" s="8"/>
    </row>
    <row r="974207" spans="5:7" x14ac:dyDescent="0.3">
      <c r="E974207" s="8"/>
      <c r="G974207" s="8"/>
    </row>
    <row r="974209" spans="5:7" x14ac:dyDescent="0.3">
      <c r="E974209" s="8"/>
      <c r="G974209" s="8"/>
    </row>
    <row r="974211" spans="5:7" x14ac:dyDescent="0.3">
      <c r="E974211" s="8"/>
      <c r="G974211" s="8"/>
    </row>
    <row r="974213" spans="5:7" x14ac:dyDescent="0.3">
      <c r="E974213" s="8"/>
      <c r="G974213" s="8"/>
    </row>
    <row r="974215" spans="5:7" x14ac:dyDescent="0.3">
      <c r="E974215" s="8"/>
      <c r="G974215" s="8"/>
    </row>
    <row r="974217" spans="5:7" x14ac:dyDescent="0.3">
      <c r="E974217" s="8"/>
      <c r="G974217" s="8"/>
    </row>
    <row r="974219" spans="5:7" x14ac:dyDescent="0.3">
      <c r="E974219" s="8"/>
      <c r="G974219" s="8"/>
    </row>
    <row r="974221" spans="5:7" x14ac:dyDescent="0.3">
      <c r="E974221" s="8"/>
      <c r="G974221" s="8"/>
    </row>
    <row r="974223" spans="5:7" x14ac:dyDescent="0.3">
      <c r="E974223" s="8"/>
      <c r="G974223" s="8"/>
    </row>
    <row r="974225" spans="5:7" x14ac:dyDescent="0.3">
      <c r="E974225" s="8"/>
      <c r="G974225" s="8"/>
    </row>
    <row r="974227" spans="5:7" x14ac:dyDescent="0.3">
      <c r="E974227" s="8"/>
      <c r="G974227" s="8"/>
    </row>
    <row r="974229" spans="5:7" x14ac:dyDescent="0.3">
      <c r="E974229" s="8"/>
      <c r="G974229" s="8"/>
    </row>
    <row r="974231" spans="5:7" x14ac:dyDescent="0.3">
      <c r="E974231" s="8"/>
      <c r="G974231" s="8"/>
    </row>
    <row r="974233" spans="5:7" x14ac:dyDescent="0.3">
      <c r="E974233" s="8"/>
      <c r="G974233" s="8"/>
    </row>
    <row r="974235" spans="5:7" x14ac:dyDescent="0.3">
      <c r="E974235" s="8"/>
      <c r="G974235" s="8"/>
    </row>
    <row r="974237" spans="5:7" x14ac:dyDescent="0.3">
      <c r="E974237" s="8"/>
      <c r="G974237" s="8"/>
    </row>
    <row r="974239" spans="5:7" x14ac:dyDescent="0.3">
      <c r="E974239" s="8"/>
      <c r="G974239" s="8"/>
    </row>
    <row r="974241" spans="5:7" x14ac:dyDescent="0.3">
      <c r="E974241" s="8"/>
      <c r="G974241" s="8"/>
    </row>
    <row r="974243" spans="5:7" x14ac:dyDescent="0.3">
      <c r="E974243" s="8"/>
      <c r="G974243" s="8"/>
    </row>
    <row r="974245" spans="5:7" x14ac:dyDescent="0.3">
      <c r="E974245" s="8"/>
      <c r="G974245" s="8"/>
    </row>
    <row r="974247" spans="5:7" x14ac:dyDescent="0.3">
      <c r="E974247" s="8"/>
      <c r="G974247" s="8"/>
    </row>
    <row r="974249" spans="5:7" x14ac:dyDescent="0.3">
      <c r="E974249" s="8"/>
      <c r="G974249" s="8"/>
    </row>
    <row r="974251" spans="5:7" x14ac:dyDescent="0.3">
      <c r="E974251" s="8"/>
      <c r="G974251" s="8"/>
    </row>
    <row r="974253" spans="5:7" x14ac:dyDescent="0.3">
      <c r="E974253" s="8"/>
      <c r="G974253" s="8"/>
    </row>
    <row r="974255" spans="5:7" x14ac:dyDescent="0.3">
      <c r="E974255" s="8"/>
      <c r="G974255" s="8"/>
    </row>
    <row r="974257" spans="5:7" x14ac:dyDescent="0.3">
      <c r="E974257" s="8"/>
      <c r="G974257" s="8"/>
    </row>
    <row r="974259" spans="5:7" x14ac:dyDescent="0.3">
      <c r="E974259" s="8"/>
      <c r="G974259" s="8"/>
    </row>
    <row r="974261" spans="5:7" x14ac:dyDescent="0.3">
      <c r="E974261" s="8"/>
      <c r="G974261" s="8"/>
    </row>
    <row r="974263" spans="5:7" x14ac:dyDescent="0.3">
      <c r="E974263" s="8"/>
      <c r="G974263" s="8"/>
    </row>
    <row r="974265" spans="5:7" x14ac:dyDescent="0.3">
      <c r="E974265" s="8"/>
      <c r="G974265" s="8"/>
    </row>
    <row r="974267" spans="5:7" x14ac:dyDescent="0.3">
      <c r="E974267" s="8"/>
      <c r="G974267" s="8"/>
    </row>
    <row r="974269" spans="5:7" x14ac:dyDescent="0.3">
      <c r="E974269" s="8"/>
      <c r="G974269" s="8"/>
    </row>
    <row r="974271" spans="5:7" x14ac:dyDescent="0.3">
      <c r="E974271" s="8"/>
      <c r="G974271" s="8"/>
    </row>
    <row r="974273" spans="5:7" x14ac:dyDescent="0.3">
      <c r="E974273" s="8"/>
      <c r="G974273" s="8"/>
    </row>
    <row r="974275" spans="5:7" x14ac:dyDescent="0.3">
      <c r="E974275" s="8"/>
      <c r="G974275" s="8"/>
    </row>
    <row r="974277" spans="5:7" x14ac:dyDescent="0.3">
      <c r="E974277" s="8"/>
      <c r="G974277" s="8"/>
    </row>
    <row r="974279" spans="5:7" x14ac:dyDescent="0.3">
      <c r="E974279" s="8"/>
      <c r="G974279" s="8"/>
    </row>
    <row r="974281" spans="5:7" x14ac:dyDescent="0.3">
      <c r="E974281" s="8"/>
      <c r="G974281" s="8"/>
    </row>
    <row r="974283" spans="5:7" x14ac:dyDescent="0.3">
      <c r="E974283" s="8"/>
      <c r="G974283" s="8"/>
    </row>
    <row r="974285" spans="5:7" x14ac:dyDescent="0.3">
      <c r="E974285" s="8"/>
      <c r="G974285" s="8"/>
    </row>
    <row r="974287" spans="5:7" x14ac:dyDescent="0.3">
      <c r="E974287" s="8"/>
      <c r="G974287" s="8"/>
    </row>
    <row r="974289" spans="5:7" x14ac:dyDescent="0.3">
      <c r="E974289" s="8"/>
      <c r="G974289" s="8"/>
    </row>
    <row r="974291" spans="5:7" x14ac:dyDescent="0.3">
      <c r="E974291" s="8"/>
      <c r="G974291" s="8"/>
    </row>
    <row r="974293" spans="5:7" x14ac:dyDescent="0.3">
      <c r="E974293" s="8"/>
      <c r="G974293" s="8"/>
    </row>
    <row r="974295" spans="5:7" x14ac:dyDescent="0.3">
      <c r="E974295" s="8"/>
      <c r="G974295" s="8"/>
    </row>
    <row r="974297" spans="5:7" x14ac:dyDescent="0.3">
      <c r="E974297" s="8"/>
      <c r="G974297" s="8"/>
    </row>
    <row r="974299" spans="5:7" x14ac:dyDescent="0.3">
      <c r="E974299" s="8"/>
      <c r="G974299" s="8"/>
    </row>
    <row r="974301" spans="5:7" x14ac:dyDescent="0.3">
      <c r="E974301" s="8"/>
      <c r="G974301" s="8"/>
    </row>
    <row r="974303" spans="5:7" x14ac:dyDescent="0.3">
      <c r="E974303" s="8"/>
      <c r="G974303" s="8"/>
    </row>
    <row r="974305" spans="5:7" x14ac:dyDescent="0.3">
      <c r="E974305" s="8"/>
      <c r="G974305" s="8"/>
    </row>
    <row r="974307" spans="5:7" x14ac:dyDescent="0.3">
      <c r="E974307" s="8"/>
      <c r="G974307" s="8"/>
    </row>
    <row r="974309" spans="5:7" x14ac:dyDescent="0.3">
      <c r="E974309" s="8"/>
      <c r="G974309" s="8"/>
    </row>
    <row r="974311" spans="5:7" x14ac:dyDescent="0.3">
      <c r="E974311" s="8"/>
      <c r="G974311" s="8"/>
    </row>
    <row r="974313" spans="5:7" x14ac:dyDescent="0.3">
      <c r="E974313" s="8"/>
      <c r="G974313" s="8"/>
    </row>
    <row r="974315" spans="5:7" x14ac:dyDescent="0.3">
      <c r="E974315" s="8"/>
      <c r="G974315" s="8"/>
    </row>
    <row r="974317" spans="5:7" x14ac:dyDescent="0.3">
      <c r="E974317" s="8"/>
      <c r="G974317" s="8"/>
    </row>
    <row r="974319" spans="5:7" x14ac:dyDescent="0.3">
      <c r="E974319" s="8"/>
      <c r="G974319" s="8"/>
    </row>
    <row r="974321" spans="5:7" x14ac:dyDescent="0.3">
      <c r="E974321" s="8"/>
      <c r="G974321" s="8"/>
    </row>
    <row r="974323" spans="5:7" x14ac:dyDescent="0.3">
      <c r="E974323" s="8"/>
      <c r="G974323" s="8"/>
    </row>
    <row r="974325" spans="5:7" x14ac:dyDescent="0.3">
      <c r="E974325" s="8"/>
      <c r="G974325" s="8"/>
    </row>
    <row r="974327" spans="5:7" x14ac:dyDescent="0.3">
      <c r="E974327" s="8"/>
      <c r="G974327" s="8"/>
    </row>
    <row r="974329" spans="5:7" x14ac:dyDescent="0.3">
      <c r="E974329" s="8"/>
      <c r="G974329" s="8"/>
    </row>
    <row r="974331" spans="5:7" x14ac:dyDescent="0.3">
      <c r="E974331" s="8"/>
      <c r="G974331" s="8"/>
    </row>
    <row r="974333" spans="5:7" x14ac:dyDescent="0.3">
      <c r="E974333" s="8"/>
      <c r="G974333" s="8"/>
    </row>
    <row r="974335" spans="5:7" x14ac:dyDescent="0.3">
      <c r="E974335" s="8"/>
      <c r="G974335" s="8"/>
    </row>
    <row r="974337" spans="5:7" x14ac:dyDescent="0.3">
      <c r="E974337" s="8"/>
      <c r="G974337" s="8"/>
    </row>
    <row r="974339" spans="5:7" x14ac:dyDescent="0.3">
      <c r="E974339" s="8"/>
      <c r="G974339" s="8"/>
    </row>
    <row r="974341" spans="5:7" x14ac:dyDescent="0.3">
      <c r="E974341" s="8"/>
      <c r="G974341" s="8"/>
    </row>
    <row r="974343" spans="5:7" x14ac:dyDescent="0.3">
      <c r="E974343" s="8"/>
      <c r="G974343" s="8"/>
    </row>
    <row r="974345" spans="5:7" x14ac:dyDescent="0.3">
      <c r="E974345" s="8"/>
      <c r="G974345" s="8"/>
    </row>
    <row r="974347" spans="5:7" x14ac:dyDescent="0.3">
      <c r="E974347" s="8"/>
      <c r="G974347" s="8"/>
    </row>
    <row r="974349" spans="5:7" x14ac:dyDescent="0.3">
      <c r="E974349" s="8"/>
      <c r="G974349" s="8"/>
    </row>
    <row r="974351" spans="5:7" x14ac:dyDescent="0.3">
      <c r="E974351" s="8"/>
      <c r="G974351" s="8"/>
    </row>
    <row r="974353" spans="5:7" x14ac:dyDescent="0.3">
      <c r="E974353" s="8"/>
      <c r="G974353" s="8"/>
    </row>
    <row r="974355" spans="5:7" x14ac:dyDescent="0.3">
      <c r="E974355" s="8"/>
      <c r="G974355" s="8"/>
    </row>
    <row r="974357" spans="5:7" x14ac:dyDescent="0.3">
      <c r="E974357" s="8"/>
      <c r="G974357" s="8"/>
    </row>
    <row r="974359" spans="5:7" x14ac:dyDescent="0.3">
      <c r="E974359" s="8"/>
      <c r="G974359" s="8"/>
    </row>
    <row r="974361" spans="5:7" x14ac:dyDescent="0.3">
      <c r="E974361" s="8"/>
      <c r="G974361" s="8"/>
    </row>
    <row r="974363" spans="5:7" x14ac:dyDescent="0.3">
      <c r="E974363" s="8"/>
      <c r="G974363" s="8"/>
    </row>
    <row r="974365" spans="5:7" x14ac:dyDescent="0.3">
      <c r="E974365" s="8"/>
      <c r="G974365" s="8"/>
    </row>
    <row r="974367" spans="5:7" x14ac:dyDescent="0.3">
      <c r="E974367" s="8"/>
      <c r="G974367" s="8"/>
    </row>
    <row r="974369" spans="5:7" x14ac:dyDescent="0.3">
      <c r="E974369" s="8"/>
      <c r="G974369" s="8"/>
    </row>
    <row r="974371" spans="5:7" x14ac:dyDescent="0.3">
      <c r="E974371" s="8"/>
      <c r="G974371" s="8"/>
    </row>
    <row r="974373" spans="5:7" x14ac:dyDescent="0.3">
      <c r="E974373" s="8"/>
      <c r="G974373" s="8"/>
    </row>
    <row r="974375" spans="5:7" x14ac:dyDescent="0.3">
      <c r="E974375" s="8"/>
      <c r="G974375" s="8"/>
    </row>
    <row r="974377" spans="5:7" x14ac:dyDescent="0.3">
      <c r="E974377" s="8"/>
      <c r="G974377" s="8"/>
    </row>
    <row r="974379" spans="5:7" x14ac:dyDescent="0.3">
      <c r="E974379" s="8"/>
      <c r="G974379" s="8"/>
    </row>
    <row r="974381" spans="5:7" x14ac:dyDescent="0.3">
      <c r="E974381" s="8"/>
      <c r="G974381" s="8"/>
    </row>
    <row r="974383" spans="5:7" x14ac:dyDescent="0.3">
      <c r="E974383" s="8"/>
      <c r="G974383" s="8"/>
    </row>
    <row r="974385" spans="5:7" x14ac:dyDescent="0.3">
      <c r="E974385" s="8"/>
      <c r="G974385" s="8"/>
    </row>
    <row r="974387" spans="5:7" x14ac:dyDescent="0.3">
      <c r="E974387" s="8"/>
      <c r="G974387" s="8"/>
    </row>
    <row r="974389" spans="5:7" x14ac:dyDescent="0.3">
      <c r="E974389" s="8"/>
      <c r="G974389" s="8"/>
    </row>
    <row r="974391" spans="5:7" x14ac:dyDescent="0.3">
      <c r="E974391" s="8"/>
      <c r="G974391" s="8"/>
    </row>
    <row r="974393" spans="5:7" x14ac:dyDescent="0.3">
      <c r="E974393" s="8"/>
      <c r="G974393" s="8"/>
    </row>
    <row r="974395" spans="5:7" x14ac:dyDescent="0.3">
      <c r="E974395" s="8"/>
      <c r="G974395" s="8"/>
    </row>
    <row r="974397" spans="5:7" x14ac:dyDescent="0.3">
      <c r="E974397" s="8"/>
      <c r="G974397" s="8"/>
    </row>
    <row r="974399" spans="5:7" x14ac:dyDescent="0.3">
      <c r="E974399" s="8"/>
      <c r="G974399" s="8"/>
    </row>
    <row r="974401" spans="5:7" x14ac:dyDescent="0.3">
      <c r="E974401" s="8"/>
      <c r="G974401" s="8"/>
    </row>
    <row r="974403" spans="5:7" x14ac:dyDescent="0.3">
      <c r="E974403" s="8"/>
      <c r="G974403" s="8"/>
    </row>
    <row r="974405" spans="5:7" x14ac:dyDescent="0.3">
      <c r="E974405" s="8"/>
      <c r="G974405" s="8"/>
    </row>
    <row r="974407" spans="5:7" x14ac:dyDescent="0.3">
      <c r="E974407" s="8"/>
      <c r="G974407" s="8"/>
    </row>
    <row r="974409" spans="5:7" x14ac:dyDescent="0.3">
      <c r="E974409" s="8"/>
      <c r="G974409" s="8"/>
    </row>
    <row r="974411" spans="5:7" x14ac:dyDescent="0.3">
      <c r="E974411" s="8"/>
      <c r="G974411" s="8"/>
    </row>
    <row r="974413" spans="5:7" x14ac:dyDescent="0.3">
      <c r="E974413" s="8"/>
      <c r="G974413" s="8"/>
    </row>
    <row r="974415" spans="5:7" x14ac:dyDescent="0.3">
      <c r="E974415" s="8"/>
      <c r="G974415" s="8"/>
    </row>
    <row r="974417" spans="5:7" x14ac:dyDescent="0.3">
      <c r="E974417" s="8"/>
      <c r="G974417" s="8"/>
    </row>
    <row r="974419" spans="5:7" x14ac:dyDescent="0.3">
      <c r="E974419" s="8"/>
      <c r="G974419" s="8"/>
    </row>
    <row r="974421" spans="5:7" x14ac:dyDescent="0.3">
      <c r="E974421" s="8"/>
      <c r="G974421" s="8"/>
    </row>
    <row r="974423" spans="5:7" x14ac:dyDescent="0.3">
      <c r="E974423" s="8"/>
      <c r="G974423" s="8"/>
    </row>
    <row r="974425" spans="5:7" x14ac:dyDescent="0.3">
      <c r="E974425" s="8"/>
      <c r="G974425" s="8"/>
    </row>
    <row r="974427" spans="5:7" x14ac:dyDescent="0.3">
      <c r="E974427" s="8"/>
      <c r="G974427" s="8"/>
    </row>
    <row r="974429" spans="5:7" x14ac:dyDescent="0.3">
      <c r="E974429" s="8"/>
      <c r="G974429" s="8"/>
    </row>
    <row r="974431" spans="5:7" x14ac:dyDescent="0.3">
      <c r="E974431" s="8"/>
      <c r="G974431" s="8"/>
    </row>
    <row r="974433" spans="5:7" x14ac:dyDescent="0.3">
      <c r="E974433" s="8"/>
      <c r="G974433" s="8"/>
    </row>
    <row r="974435" spans="5:7" x14ac:dyDescent="0.3">
      <c r="E974435" s="8"/>
      <c r="G974435" s="8"/>
    </row>
    <row r="974437" spans="5:7" x14ac:dyDescent="0.3">
      <c r="E974437" s="8"/>
      <c r="G974437" s="8"/>
    </row>
    <row r="974439" spans="5:7" x14ac:dyDescent="0.3">
      <c r="E974439" s="8"/>
      <c r="G974439" s="8"/>
    </row>
    <row r="974441" spans="5:7" x14ac:dyDescent="0.3">
      <c r="E974441" s="8"/>
      <c r="G974441" s="8"/>
    </row>
    <row r="974443" spans="5:7" x14ac:dyDescent="0.3">
      <c r="E974443" s="8"/>
      <c r="G974443" s="8"/>
    </row>
    <row r="974445" spans="5:7" x14ac:dyDescent="0.3">
      <c r="E974445" s="8"/>
      <c r="G974445" s="8"/>
    </row>
    <row r="974447" spans="5:7" x14ac:dyDescent="0.3">
      <c r="E974447" s="8"/>
      <c r="G974447" s="8"/>
    </row>
    <row r="974449" spans="5:7" x14ac:dyDescent="0.3">
      <c r="E974449" s="8"/>
      <c r="G974449" s="8"/>
    </row>
    <row r="974451" spans="5:7" x14ac:dyDescent="0.3">
      <c r="E974451" s="8"/>
      <c r="G974451" s="8"/>
    </row>
    <row r="974453" spans="5:7" x14ac:dyDescent="0.3">
      <c r="E974453" s="8"/>
      <c r="G974453" s="8"/>
    </row>
    <row r="974455" spans="5:7" x14ac:dyDescent="0.3">
      <c r="E974455" s="8"/>
      <c r="G974455" s="8"/>
    </row>
    <row r="974457" spans="5:7" x14ac:dyDescent="0.3">
      <c r="E974457" s="8"/>
      <c r="G974457" s="8"/>
    </row>
    <row r="974459" spans="5:7" x14ac:dyDescent="0.3">
      <c r="E974459" s="8"/>
      <c r="G974459" s="8"/>
    </row>
    <row r="974461" spans="5:7" x14ac:dyDescent="0.3">
      <c r="E974461" s="8"/>
      <c r="G974461" s="8"/>
    </row>
    <row r="974463" spans="5:7" x14ac:dyDescent="0.3">
      <c r="E974463" s="8"/>
      <c r="G974463" s="8"/>
    </row>
    <row r="974465" spans="5:7" x14ac:dyDescent="0.3">
      <c r="E974465" s="8"/>
      <c r="G974465" s="8"/>
    </row>
    <row r="974467" spans="5:7" x14ac:dyDescent="0.3">
      <c r="E974467" s="8"/>
      <c r="G974467" s="8"/>
    </row>
    <row r="974469" spans="5:7" x14ac:dyDescent="0.3">
      <c r="E974469" s="8"/>
      <c r="G974469" s="8"/>
    </row>
    <row r="974471" spans="5:7" x14ac:dyDescent="0.3">
      <c r="E974471" s="8"/>
      <c r="G974471" s="8"/>
    </row>
    <row r="974473" spans="5:7" x14ac:dyDescent="0.3">
      <c r="E974473" s="8"/>
      <c r="G974473" s="8"/>
    </row>
    <row r="974475" spans="5:7" x14ac:dyDescent="0.3">
      <c r="E974475" s="8"/>
      <c r="G974475" s="8"/>
    </row>
    <row r="974477" spans="5:7" x14ac:dyDescent="0.3">
      <c r="E974477" s="8"/>
      <c r="G974477" s="8"/>
    </row>
    <row r="974479" spans="5:7" x14ac:dyDescent="0.3">
      <c r="E974479" s="8"/>
      <c r="G974479" s="8"/>
    </row>
    <row r="974481" spans="5:7" x14ac:dyDescent="0.3">
      <c r="E974481" s="8"/>
      <c r="G974481" s="8"/>
    </row>
    <row r="974483" spans="5:7" x14ac:dyDescent="0.3">
      <c r="E974483" s="8"/>
      <c r="G974483" s="8"/>
    </row>
    <row r="974485" spans="5:7" x14ac:dyDescent="0.3">
      <c r="E974485" s="8"/>
      <c r="G974485" s="8"/>
    </row>
    <row r="974487" spans="5:7" x14ac:dyDescent="0.3">
      <c r="E974487" s="8"/>
      <c r="G974487" s="8"/>
    </row>
    <row r="974489" spans="5:7" x14ac:dyDescent="0.3">
      <c r="E974489" s="8"/>
      <c r="G974489" s="8"/>
    </row>
    <row r="974491" spans="5:7" x14ac:dyDescent="0.3">
      <c r="E974491" s="8"/>
      <c r="G974491" s="8"/>
    </row>
    <row r="974493" spans="5:7" x14ac:dyDescent="0.3">
      <c r="E974493" s="8"/>
      <c r="G974493" s="8"/>
    </row>
    <row r="974495" spans="5:7" x14ac:dyDescent="0.3">
      <c r="E974495" s="8"/>
      <c r="G974495" s="8"/>
    </row>
    <row r="974497" spans="5:7" x14ac:dyDescent="0.3">
      <c r="E974497" s="8"/>
      <c r="G974497" s="8"/>
    </row>
    <row r="974499" spans="5:7" x14ac:dyDescent="0.3">
      <c r="E974499" s="8"/>
      <c r="G974499" s="8"/>
    </row>
    <row r="974501" spans="5:7" x14ac:dyDescent="0.3">
      <c r="E974501" s="8"/>
      <c r="G974501" s="8"/>
    </row>
    <row r="974503" spans="5:7" x14ac:dyDescent="0.3">
      <c r="E974503" s="8"/>
      <c r="G974503" s="8"/>
    </row>
    <row r="974505" spans="5:7" x14ac:dyDescent="0.3">
      <c r="E974505" s="8"/>
      <c r="G974505" s="8"/>
    </row>
    <row r="974507" spans="5:7" x14ac:dyDescent="0.3">
      <c r="E974507" s="8"/>
      <c r="G974507" s="8"/>
    </row>
    <row r="974509" spans="5:7" x14ac:dyDescent="0.3">
      <c r="E974509" s="8"/>
      <c r="G974509" s="8"/>
    </row>
    <row r="974511" spans="5:7" x14ac:dyDescent="0.3">
      <c r="E974511" s="8"/>
      <c r="G974511" s="8"/>
    </row>
    <row r="974513" spans="5:7" x14ac:dyDescent="0.3">
      <c r="E974513" s="8"/>
      <c r="G974513" s="8"/>
    </row>
    <row r="974515" spans="5:7" x14ac:dyDescent="0.3">
      <c r="E974515" s="8"/>
      <c r="G974515" s="8"/>
    </row>
    <row r="974517" spans="5:7" x14ac:dyDescent="0.3">
      <c r="E974517" s="8"/>
      <c r="G974517" s="8"/>
    </row>
    <row r="974519" spans="5:7" x14ac:dyDescent="0.3">
      <c r="E974519" s="8"/>
      <c r="G974519" s="8"/>
    </row>
    <row r="974521" spans="5:7" x14ac:dyDescent="0.3">
      <c r="E974521" s="8"/>
      <c r="G974521" s="8"/>
    </row>
    <row r="974523" spans="5:7" x14ac:dyDescent="0.3">
      <c r="E974523" s="8"/>
      <c r="G974523" s="8"/>
    </row>
    <row r="974525" spans="5:7" x14ac:dyDescent="0.3">
      <c r="E974525" s="8"/>
      <c r="G974525" s="8"/>
    </row>
    <row r="974527" spans="5:7" x14ac:dyDescent="0.3">
      <c r="E974527" s="8"/>
      <c r="G974527" s="8"/>
    </row>
    <row r="974529" spans="5:7" x14ac:dyDescent="0.3">
      <c r="E974529" s="8"/>
      <c r="G974529" s="8"/>
    </row>
    <row r="974531" spans="5:7" x14ac:dyDescent="0.3">
      <c r="E974531" s="8"/>
      <c r="G974531" s="8"/>
    </row>
    <row r="974533" spans="5:7" x14ac:dyDescent="0.3">
      <c r="E974533" s="8"/>
      <c r="G974533" s="8"/>
    </row>
    <row r="974535" spans="5:7" x14ac:dyDescent="0.3">
      <c r="E974535" s="8"/>
      <c r="G974535" s="8"/>
    </row>
    <row r="974537" spans="5:7" x14ac:dyDescent="0.3">
      <c r="E974537" s="8"/>
      <c r="G974537" s="8"/>
    </row>
    <row r="974539" spans="5:7" x14ac:dyDescent="0.3">
      <c r="E974539" s="8"/>
      <c r="G974539" s="8"/>
    </row>
    <row r="974541" spans="5:7" x14ac:dyDescent="0.3">
      <c r="E974541" s="8"/>
      <c r="G974541" s="8"/>
    </row>
    <row r="974543" spans="5:7" x14ac:dyDescent="0.3">
      <c r="E974543" s="8"/>
      <c r="G974543" s="8"/>
    </row>
    <row r="974545" spans="5:7" x14ac:dyDescent="0.3">
      <c r="E974545" s="8"/>
      <c r="G974545" s="8"/>
    </row>
    <row r="974547" spans="5:7" x14ac:dyDescent="0.3">
      <c r="E974547" s="8"/>
      <c r="G974547" s="8"/>
    </row>
    <row r="974549" spans="5:7" x14ac:dyDescent="0.3">
      <c r="E974549" s="8"/>
      <c r="G974549" s="8"/>
    </row>
    <row r="974551" spans="5:7" x14ac:dyDescent="0.3">
      <c r="E974551" s="8"/>
      <c r="G974551" s="8"/>
    </row>
    <row r="974553" spans="5:7" x14ac:dyDescent="0.3">
      <c r="E974553" s="8"/>
      <c r="G974553" s="8"/>
    </row>
    <row r="974555" spans="5:7" x14ac:dyDescent="0.3">
      <c r="E974555" s="8"/>
      <c r="G974555" s="8"/>
    </row>
    <row r="974557" spans="5:7" x14ac:dyDescent="0.3">
      <c r="E974557" s="8"/>
      <c r="G974557" s="8"/>
    </row>
    <row r="974559" spans="5:7" x14ac:dyDescent="0.3">
      <c r="E974559" s="8"/>
      <c r="G974559" s="8"/>
    </row>
    <row r="974561" spans="5:7" x14ac:dyDescent="0.3">
      <c r="E974561" s="8"/>
      <c r="G974561" s="8"/>
    </row>
    <row r="974563" spans="5:7" x14ac:dyDescent="0.3">
      <c r="E974563" s="8"/>
      <c r="G974563" s="8"/>
    </row>
    <row r="974565" spans="5:7" x14ac:dyDescent="0.3">
      <c r="E974565" s="8"/>
      <c r="G974565" s="8"/>
    </row>
    <row r="974567" spans="5:7" x14ac:dyDescent="0.3">
      <c r="E974567" s="8"/>
      <c r="G974567" s="8"/>
    </row>
    <row r="974569" spans="5:7" x14ac:dyDescent="0.3">
      <c r="E974569" s="8"/>
      <c r="G974569" s="8"/>
    </row>
    <row r="974571" spans="5:7" x14ac:dyDescent="0.3">
      <c r="E974571" s="8"/>
      <c r="G974571" s="8"/>
    </row>
    <row r="974573" spans="5:7" x14ac:dyDescent="0.3">
      <c r="E974573" s="8"/>
      <c r="G974573" s="8"/>
    </row>
    <row r="974575" spans="5:7" x14ac:dyDescent="0.3">
      <c r="E974575" s="8"/>
      <c r="G974575" s="8"/>
    </row>
    <row r="974577" spans="5:7" x14ac:dyDescent="0.3">
      <c r="E974577" s="8"/>
      <c r="G974577" s="8"/>
    </row>
    <row r="974579" spans="5:7" x14ac:dyDescent="0.3">
      <c r="E974579" s="8"/>
      <c r="G974579" s="8"/>
    </row>
    <row r="974581" spans="5:7" x14ac:dyDescent="0.3">
      <c r="E974581" s="8"/>
      <c r="G974581" s="8"/>
    </row>
    <row r="974583" spans="5:7" x14ac:dyDescent="0.3">
      <c r="E974583" s="8"/>
      <c r="G974583" s="8"/>
    </row>
    <row r="974585" spans="5:7" x14ac:dyDescent="0.3">
      <c r="E974585" s="8"/>
      <c r="G974585" s="8"/>
    </row>
    <row r="974587" spans="5:7" x14ac:dyDescent="0.3">
      <c r="E974587" s="8"/>
      <c r="G974587" s="8"/>
    </row>
    <row r="974589" spans="5:7" x14ac:dyDescent="0.3">
      <c r="E974589" s="8"/>
      <c r="G974589" s="8"/>
    </row>
    <row r="974591" spans="5:7" x14ac:dyDescent="0.3">
      <c r="E974591" s="8"/>
      <c r="G974591" s="8"/>
    </row>
    <row r="974593" spans="5:7" x14ac:dyDescent="0.3">
      <c r="E974593" s="8"/>
      <c r="G974593" s="8"/>
    </row>
    <row r="974595" spans="5:7" x14ac:dyDescent="0.3">
      <c r="E974595" s="8"/>
      <c r="G974595" s="8"/>
    </row>
    <row r="974597" spans="5:7" x14ac:dyDescent="0.3">
      <c r="E974597" s="8"/>
      <c r="G974597" s="8"/>
    </row>
    <row r="974599" spans="5:7" x14ac:dyDescent="0.3">
      <c r="E974599" s="8"/>
      <c r="G974599" s="8"/>
    </row>
    <row r="974601" spans="5:7" x14ac:dyDescent="0.3">
      <c r="E974601" s="8"/>
      <c r="G974601" s="8"/>
    </row>
    <row r="974603" spans="5:7" x14ac:dyDescent="0.3">
      <c r="E974603" s="8"/>
      <c r="G974603" s="8"/>
    </row>
    <row r="974605" spans="5:7" x14ac:dyDescent="0.3">
      <c r="E974605" s="8"/>
      <c r="G974605" s="8"/>
    </row>
    <row r="974607" spans="5:7" x14ac:dyDescent="0.3">
      <c r="E974607" s="8"/>
      <c r="G974607" s="8"/>
    </row>
    <row r="974609" spans="5:7" x14ac:dyDescent="0.3">
      <c r="E974609" s="8"/>
      <c r="G974609" s="8"/>
    </row>
    <row r="974611" spans="5:7" x14ac:dyDescent="0.3">
      <c r="E974611" s="8"/>
      <c r="G974611" s="8"/>
    </row>
    <row r="974613" spans="5:7" x14ac:dyDescent="0.3">
      <c r="E974613" s="8"/>
      <c r="G974613" s="8"/>
    </row>
    <row r="974615" spans="5:7" x14ac:dyDescent="0.3">
      <c r="E974615" s="8"/>
      <c r="G974615" s="8"/>
    </row>
    <row r="974617" spans="5:7" x14ac:dyDescent="0.3">
      <c r="E974617" s="8"/>
      <c r="G974617" s="8"/>
    </row>
    <row r="974619" spans="5:7" x14ac:dyDescent="0.3">
      <c r="E974619" s="8"/>
      <c r="G974619" s="8"/>
    </row>
    <row r="974621" spans="5:7" x14ac:dyDescent="0.3">
      <c r="E974621" s="8"/>
      <c r="G974621" s="8"/>
    </row>
    <row r="974623" spans="5:7" x14ac:dyDescent="0.3">
      <c r="E974623" s="8"/>
      <c r="G974623" s="8"/>
    </row>
    <row r="974625" spans="5:7" x14ac:dyDescent="0.3">
      <c r="E974625" s="8"/>
      <c r="G974625" s="8"/>
    </row>
    <row r="974627" spans="5:7" x14ac:dyDescent="0.3">
      <c r="E974627" s="8"/>
      <c r="G974627" s="8"/>
    </row>
    <row r="974629" spans="5:7" x14ac:dyDescent="0.3">
      <c r="E974629" s="8"/>
      <c r="G974629" s="8"/>
    </row>
    <row r="974631" spans="5:7" x14ac:dyDescent="0.3">
      <c r="E974631" s="8"/>
      <c r="G974631" s="8"/>
    </row>
    <row r="974633" spans="5:7" x14ac:dyDescent="0.3">
      <c r="E974633" s="8"/>
      <c r="G974633" s="8"/>
    </row>
    <row r="974635" spans="5:7" x14ac:dyDescent="0.3">
      <c r="E974635" s="8"/>
      <c r="G974635" s="8"/>
    </row>
    <row r="974637" spans="5:7" x14ac:dyDescent="0.3">
      <c r="E974637" s="8"/>
      <c r="G974637" s="8"/>
    </row>
    <row r="974639" spans="5:7" x14ac:dyDescent="0.3">
      <c r="E974639" s="8"/>
      <c r="G974639" s="8"/>
    </row>
    <row r="974641" spans="5:7" x14ac:dyDescent="0.3">
      <c r="E974641" s="8"/>
      <c r="G974641" s="8"/>
    </row>
    <row r="974643" spans="5:7" x14ac:dyDescent="0.3">
      <c r="E974643" s="8"/>
      <c r="G974643" s="8"/>
    </row>
    <row r="974645" spans="5:7" x14ac:dyDescent="0.3">
      <c r="E974645" s="8"/>
      <c r="G974645" s="8"/>
    </row>
    <row r="974647" spans="5:7" x14ac:dyDescent="0.3">
      <c r="E974647" s="8"/>
      <c r="G974647" s="8"/>
    </row>
    <row r="974649" spans="5:7" x14ac:dyDescent="0.3">
      <c r="E974649" s="8"/>
      <c r="G974649" s="8"/>
    </row>
    <row r="974651" spans="5:7" x14ac:dyDescent="0.3">
      <c r="E974651" s="8"/>
      <c r="G974651" s="8"/>
    </row>
    <row r="974653" spans="5:7" x14ac:dyDescent="0.3">
      <c r="E974653" s="8"/>
      <c r="G974653" s="8"/>
    </row>
    <row r="974655" spans="5:7" x14ac:dyDescent="0.3">
      <c r="E974655" s="8"/>
      <c r="G974655" s="8"/>
    </row>
    <row r="974657" spans="5:7" x14ac:dyDescent="0.3">
      <c r="E974657" s="8"/>
      <c r="G974657" s="8"/>
    </row>
    <row r="974659" spans="5:7" x14ac:dyDescent="0.3">
      <c r="E974659" s="8"/>
      <c r="G974659" s="8"/>
    </row>
    <row r="974661" spans="5:7" x14ac:dyDescent="0.3">
      <c r="E974661" s="8"/>
      <c r="G974661" s="8"/>
    </row>
    <row r="974663" spans="5:7" x14ac:dyDescent="0.3">
      <c r="E974663" s="8"/>
      <c r="G974663" s="8"/>
    </row>
    <row r="974665" spans="5:7" x14ac:dyDescent="0.3">
      <c r="E974665" s="8"/>
      <c r="G974665" s="8"/>
    </row>
    <row r="974667" spans="5:7" x14ac:dyDescent="0.3">
      <c r="E974667" s="8"/>
      <c r="G974667" s="8"/>
    </row>
    <row r="974669" spans="5:7" x14ac:dyDescent="0.3">
      <c r="E974669" s="8"/>
      <c r="G974669" s="8"/>
    </row>
    <row r="974671" spans="5:7" x14ac:dyDescent="0.3">
      <c r="E974671" s="8"/>
      <c r="G974671" s="8"/>
    </row>
    <row r="974673" spans="5:7" x14ac:dyDescent="0.3">
      <c r="E974673" s="8"/>
      <c r="G974673" s="8"/>
    </row>
    <row r="974675" spans="5:7" x14ac:dyDescent="0.3">
      <c r="E974675" s="8"/>
      <c r="G974675" s="8"/>
    </row>
    <row r="974677" spans="5:7" x14ac:dyDescent="0.3">
      <c r="E974677" s="8"/>
      <c r="G974677" s="8"/>
    </row>
    <row r="974679" spans="5:7" x14ac:dyDescent="0.3">
      <c r="E974679" s="8"/>
      <c r="G974679" s="8"/>
    </row>
    <row r="974681" spans="5:7" x14ac:dyDescent="0.3">
      <c r="E974681" s="8"/>
      <c r="G974681" s="8"/>
    </row>
    <row r="974683" spans="5:7" x14ac:dyDescent="0.3">
      <c r="E974683" s="8"/>
      <c r="G974683" s="8"/>
    </row>
    <row r="974685" spans="5:7" x14ac:dyDescent="0.3">
      <c r="E974685" s="8"/>
      <c r="G974685" s="8"/>
    </row>
    <row r="974687" spans="5:7" x14ac:dyDescent="0.3">
      <c r="E974687" s="8"/>
      <c r="G974687" s="8"/>
    </row>
    <row r="974689" spans="5:7" x14ac:dyDescent="0.3">
      <c r="E974689" s="8"/>
      <c r="G974689" s="8"/>
    </row>
    <row r="974691" spans="5:7" x14ac:dyDescent="0.3">
      <c r="E974691" s="8"/>
      <c r="G974691" s="8"/>
    </row>
    <row r="974693" spans="5:7" x14ac:dyDescent="0.3">
      <c r="E974693" s="8"/>
      <c r="G974693" s="8"/>
    </row>
    <row r="974695" spans="5:7" x14ac:dyDescent="0.3">
      <c r="E974695" s="8"/>
      <c r="G974695" s="8"/>
    </row>
    <row r="974697" spans="5:7" x14ac:dyDescent="0.3">
      <c r="E974697" s="8"/>
      <c r="G974697" s="8"/>
    </row>
    <row r="974699" spans="5:7" x14ac:dyDescent="0.3">
      <c r="E974699" s="8"/>
      <c r="G974699" s="8"/>
    </row>
    <row r="974701" spans="5:7" x14ac:dyDescent="0.3">
      <c r="E974701" s="8"/>
      <c r="G974701" s="8"/>
    </row>
    <row r="974703" spans="5:7" x14ac:dyDescent="0.3">
      <c r="E974703" s="8"/>
      <c r="G974703" s="8"/>
    </row>
    <row r="974705" spans="5:7" x14ac:dyDescent="0.3">
      <c r="E974705" s="8"/>
      <c r="G974705" s="8"/>
    </row>
    <row r="974707" spans="5:7" x14ac:dyDescent="0.3">
      <c r="E974707" s="8"/>
      <c r="G974707" s="8"/>
    </row>
    <row r="974709" spans="5:7" x14ac:dyDescent="0.3">
      <c r="E974709" s="8"/>
      <c r="G974709" s="8"/>
    </row>
    <row r="974711" spans="5:7" x14ac:dyDescent="0.3">
      <c r="E974711" s="8"/>
      <c r="G974711" s="8"/>
    </row>
    <row r="974713" spans="5:7" x14ac:dyDescent="0.3">
      <c r="E974713" s="8"/>
      <c r="G974713" s="8"/>
    </row>
    <row r="974715" spans="5:7" x14ac:dyDescent="0.3">
      <c r="E974715" s="8"/>
      <c r="G974715" s="8"/>
    </row>
    <row r="974717" spans="5:7" x14ac:dyDescent="0.3">
      <c r="E974717" s="8"/>
      <c r="G974717" s="8"/>
    </row>
    <row r="974719" spans="5:7" x14ac:dyDescent="0.3">
      <c r="E974719" s="8"/>
      <c r="G974719" s="8"/>
    </row>
    <row r="974721" spans="5:7" x14ac:dyDescent="0.3">
      <c r="E974721" s="8"/>
      <c r="G974721" s="8"/>
    </row>
    <row r="974723" spans="5:7" x14ac:dyDescent="0.3">
      <c r="E974723" s="8"/>
      <c r="G974723" s="8"/>
    </row>
    <row r="974725" spans="5:7" x14ac:dyDescent="0.3">
      <c r="E974725" s="8"/>
      <c r="G974725" s="8"/>
    </row>
    <row r="974727" spans="5:7" x14ac:dyDescent="0.3">
      <c r="E974727" s="8"/>
      <c r="G974727" s="8"/>
    </row>
    <row r="974729" spans="5:7" x14ac:dyDescent="0.3">
      <c r="E974729" s="8"/>
      <c r="G974729" s="8"/>
    </row>
    <row r="974731" spans="5:7" x14ac:dyDescent="0.3">
      <c r="E974731" s="8"/>
      <c r="G974731" s="8"/>
    </row>
    <row r="974733" spans="5:7" x14ac:dyDescent="0.3">
      <c r="E974733" s="8"/>
      <c r="G974733" s="8"/>
    </row>
    <row r="974735" spans="5:7" x14ac:dyDescent="0.3">
      <c r="E974735" s="8"/>
      <c r="G974735" s="8"/>
    </row>
    <row r="974737" spans="5:7" x14ac:dyDescent="0.3">
      <c r="E974737" s="8"/>
      <c r="G974737" s="8"/>
    </row>
    <row r="974739" spans="5:7" x14ac:dyDescent="0.3">
      <c r="E974739" s="8"/>
      <c r="G974739" s="8"/>
    </row>
    <row r="974741" spans="5:7" x14ac:dyDescent="0.3">
      <c r="E974741" s="8"/>
      <c r="G974741" s="8"/>
    </row>
    <row r="974743" spans="5:7" x14ac:dyDescent="0.3">
      <c r="E974743" s="8"/>
      <c r="G974743" s="8"/>
    </row>
    <row r="974745" spans="5:7" x14ac:dyDescent="0.3">
      <c r="E974745" s="8"/>
      <c r="G974745" s="8"/>
    </row>
    <row r="974747" spans="5:7" x14ac:dyDescent="0.3">
      <c r="E974747" s="8"/>
      <c r="G974747" s="8"/>
    </row>
    <row r="974749" spans="5:7" x14ac:dyDescent="0.3">
      <c r="E974749" s="8"/>
      <c r="G974749" s="8"/>
    </row>
    <row r="974751" spans="5:7" x14ac:dyDescent="0.3">
      <c r="E974751" s="8"/>
      <c r="G974751" s="8"/>
    </row>
    <row r="974753" spans="5:7" x14ac:dyDescent="0.3">
      <c r="E974753" s="8"/>
      <c r="G974753" s="8"/>
    </row>
    <row r="974755" spans="5:7" x14ac:dyDescent="0.3">
      <c r="E974755" s="8"/>
      <c r="G974755" s="8"/>
    </row>
    <row r="974757" spans="5:7" x14ac:dyDescent="0.3">
      <c r="E974757" s="8"/>
      <c r="G974757" s="8"/>
    </row>
    <row r="974759" spans="5:7" x14ac:dyDescent="0.3">
      <c r="E974759" s="8"/>
      <c r="G974759" s="8"/>
    </row>
    <row r="974761" spans="5:7" x14ac:dyDescent="0.3">
      <c r="E974761" s="8"/>
      <c r="G974761" s="8"/>
    </row>
    <row r="974763" spans="5:7" x14ac:dyDescent="0.3">
      <c r="E974763" s="8"/>
      <c r="G974763" s="8"/>
    </row>
    <row r="974765" spans="5:7" x14ac:dyDescent="0.3">
      <c r="E974765" s="8"/>
      <c r="G974765" s="8"/>
    </row>
    <row r="974767" spans="5:7" x14ac:dyDescent="0.3">
      <c r="E974767" s="8"/>
      <c r="G974767" s="8"/>
    </row>
    <row r="974769" spans="5:7" x14ac:dyDescent="0.3">
      <c r="E974769" s="8"/>
      <c r="G974769" s="8"/>
    </row>
    <row r="974771" spans="5:7" x14ac:dyDescent="0.3">
      <c r="E974771" s="8"/>
      <c r="G974771" s="8"/>
    </row>
    <row r="974773" spans="5:7" x14ac:dyDescent="0.3">
      <c r="E974773" s="8"/>
      <c r="G974773" s="8"/>
    </row>
    <row r="974775" spans="5:7" x14ac:dyDescent="0.3">
      <c r="E974775" s="8"/>
      <c r="G974775" s="8"/>
    </row>
    <row r="974777" spans="5:7" x14ac:dyDescent="0.3">
      <c r="E974777" s="8"/>
      <c r="G974777" s="8"/>
    </row>
    <row r="974779" spans="5:7" x14ac:dyDescent="0.3">
      <c r="E974779" s="8"/>
      <c r="G974779" s="8"/>
    </row>
    <row r="974781" spans="5:7" x14ac:dyDescent="0.3">
      <c r="E974781" s="8"/>
      <c r="G974781" s="8"/>
    </row>
    <row r="974783" spans="5:7" x14ac:dyDescent="0.3">
      <c r="E974783" s="8"/>
      <c r="G974783" s="8"/>
    </row>
    <row r="974785" spans="5:7" x14ac:dyDescent="0.3">
      <c r="E974785" s="8"/>
      <c r="G974785" s="8"/>
    </row>
    <row r="974787" spans="5:7" x14ac:dyDescent="0.3">
      <c r="E974787" s="8"/>
      <c r="G974787" s="8"/>
    </row>
    <row r="974789" spans="5:7" x14ac:dyDescent="0.3">
      <c r="E974789" s="8"/>
      <c r="G974789" s="8"/>
    </row>
    <row r="974791" spans="5:7" x14ac:dyDescent="0.3">
      <c r="E974791" s="8"/>
      <c r="G974791" s="8"/>
    </row>
    <row r="974793" spans="5:7" x14ac:dyDescent="0.3">
      <c r="E974793" s="8"/>
      <c r="G974793" s="8"/>
    </row>
    <row r="974795" spans="5:7" x14ac:dyDescent="0.3">
      <c r="E974795" s="8"/>
      <c r="G974795" s="8"/>
    </row>
    <row r="974797" spans="5:7" x14ac:dyDescent="0.3">
      <c r="E974797" s="8"/>
      <c r="G974797" s="8"/>
    </row>
    <row r="974799" spans="5:7" x14ac:dyDescent="0.3">
      <c r="E974799" s="8"/>
      <c r="G974799" s="8"/>
    </row>
    <row r="974801" spans="5:7" x14ac:dyDescent="0.3">
      <c r="E974801" s="8"/>
      <c r="G974801" s="8"/>
    </row>
    <row r="974803" spans="5:7" x14ac:dyDescent="0.3">
      <c r="E974803" s="8"/>
      <c r="G974803" s="8"/>
    </row>
    <row r="974805" spans="5:7" x14ac:dyDescent="0.3">
      <c r="E974805" s="8"/>
      <c r="G974805" s="8"/>
    </row>
    <row r="974807" spans="5:7" x14ac:dyDescent="0.3">
      <c r="E974807" s="8"/>
      <c r="G974807" s="8"/>
    </row>
    <row r="974809" spans="5:7" x14ac:dyDescent="0.3">
      <c r="E974809" s="8"/>
      <c r="G974809" s="8"/>
    </row>
    <row r="974811" spans="5:7" x14ac:dyDescent="0.3">
      <c r="E974811" s="8"/>
      <c r="G974811" s="8"/>
    </row>
    <row r="974813" spans="5:7" x14ac:dyDescent="0.3">
      <c r="E974813" s="8"/>
      <c r="G974813" s="8"/>
    </row>
    <row r="974815" spans="5:7" x14ac:dyDescent="0.3">
      <c r="E974815" s="8"/>
      <c r="G974815" s="8"/>
    </row>
    <row r="974817" spans="5:7" x14ac:dyDescent="0.3">
      <c r="E974817" s="8"/>
      <c r="G974817" s="8"/>
    </row>
    <row r="974819" spans="5:7" x14ac:dyDescent="0.3">
      <c r="E974819" s="8"/>
      <c r="G974819" s="8"/>
    </row>
    <row r="974821" spans="5:7" x14ac:dyDescent="0.3">
      <c r="E974821" s="8"/>
      <c r="G974821" s="8"/>
    </row>
    <row r="974823" spans="5:7" x14ac:dyDescent="0.3">
      <c r="E974823" s="8"/>
      <c r="G974823" s="8"/>
    </row>
    <row r="974825" spans="5:7" x14ac:dyDescent="0.3">
      <c r="E974825" s="8"/>
      <c r="G974825" s="8"/>
    </row>
    <row r="974827" spans="5:7" x14ac:dyDescent="0.3">
      <c r="E974827" s="8"/>
      <c r="G974827" s="8"/>
    </row>
    <row r="974829" spans="5:7" x14ac:dyDescent="0.3">
      <c r="E974829" s="8"/>
      <c r="G974829" s="8"/>
    </row>
    <row r="974831" spans="5:7" x14ac:dyDescent="0.3">
      <c r="E974831" s="8"/>
      <c r="G974831" s="8"/>
    </row>
    <row r="974833" spans="5:7" x14ac:dyDescent="0.3">
      <c r="E974833" s="8"/>
      <c r="G974833" s="8"/>
    </row>
    <row r="974835" spans="5:7" x14ac:dyDescent="0.3">
      <c r="E974835" s="8"/>
      <c r="G974835" s="8"/>
    </row>
    <row r="974837" spans="5:7" x14ac:dyDescent="0.3">
      <c r="E974837" s="8"/>
      <c r="G974837" s="8"/>
    </row>
    <row r="974839" spans="5:7" x14ac:dyDescent="0.3">
      <c r="E974839" s="8"/>
      <c r="G974839" s="8"/>
    </row>
    <row r="974841" spans="5:7" x14ac:dyDescent="0.3">
      <c r="E974841" s="8"/>
      <c r="G974841" s="8"/>
    </row>
    <row r="974843" spans="5:7" x14ac:dyDescent="0.3">
      <c r="E974843" s="8"/>
      <c r="G974843" s="8"/>
    </row>
    <row r="974845" spans="5:7" x14ac:dyDescent="0.3">
      <c r="E974845" s="8"/>
      <c r="G974845" s="8"/>
    </row>
    <row r="974847" spans="5:7" x14ac:dyDescent="0.3">
      <c r="E974847" s="8"/>
      <c r="G974847" s="8"/>
    </row>
    <row r="974849" spans="5:7" x14ac:dyDescent="0.3">
      <c r="E974849" s="8"/>
      <c r="G974849" s="8"/>
    </row>
    <row r="974851" spans="5:7" x14ac:dyDescent="0.3">
      <c r="E974851" s="8"/>
      <c r="G974851" s="8"/>
    </row>
    <row r="974853" spans="5:7" x14ac:dyDescent="0.3">
      <c r="E974853" s="8"/>
      <c r="G974853" s="8"/>
    </row>
    <row r="974855" spans="5:7" x14ac:dyDescent="0.3">
      <c r="E974855" s="8"/>
      <c r="G974855" s="8"/>
    </row>
    <row r="974857" spans="5:7" x14ac:dyDescent="0.3">
      <c r="E974857" s="8"/>
      <c r="G974857" s="8"/>
    </row>
    <row r="974859" spans="5:7" x14ac:dyDescent="0.3">
      <c r="E974859" s="8"/>
      <c r="G974859" s="8"/>
    </row>
    <row r="974861" spans="5:7" x14ac:dyDescent="0.3">
      <c r="E974861" s="8"/>
      <c r="G974861" s="8"/>
    </row>
    <row r="974863" spans="5:7" x14ac:dyDescent="0.3">
      <c r="E974863" s="8"/>
      <c r="G974863" s="8"/>
    </row>
    <row r="974865" spans="5:7" x14ac:dyDescent="0.3">
      <c r="E974865" s="8"/>
      <c r="G974865" s="8"/>
    </row>
    <row r="974867" spans="5:7" x14ac:dyDescent="0.3">
      <c r="E974867" s="8"/>
      <c r="G974867" s="8"/>
    </row>
    <row r="974869" spans="5:7" x14ac:dyDescent="0.3">
      <c r="E974869" s="8"/>
      <c r="G974869" s="8"/>
    </row>
    <row r="974871" spans="5:7" x14ac:dyDescent="0.3">
      <c r="E974871" s="8"/>
      <c r="G974871" s="8"/>
    </row>
    <row r="974873" spans="5:7" x14ac:dyDescent="0.3">
      <c r="E974873" s="8"/>
      <c r="G974873" s="8"/>
    </row>
    <row r="974875" spans="5:7" x14ac:dyDescent="0.3">
      <c r="E974875" s="8"/>
      <c r="G974875" s="8"/>
    </row>
    <row r="974877" spans="5:7" x14ac:dyDescent="0.3">
      <c r="E974877" s="8"/>
      <c r="G974877" s="8"/>
    </row>
    <row r="974879" spans="5:7" x14ac:dyDescent="0.3">
      <c r="E974879" s="8"/>
      <c r="G974879" s="8"/>
    </row>
    <row r="974881" spans="5:7" x14ac:dyDescent="0.3">
      <c r="E974881" s="8"/>
      <c r="G974881" s="8"/>
    </row>
    <row r="974883" spans="5:7" x14ac:dyDescent="0.3">
      <c r="E974883" s="8"/>
      <c r="G974883" s="8"/>
    </row>
    <row r="974885" spans="5:7" x14ac:dyDescent="0.3">
      <c r="E974885" s="8"/>
      <c r="G974885" s="8"/>
    </row>
    <row r="974887" spans="5:7" x14ac:dyDescent="0.3">
      <c r="E974887" s="8"/>
      <c r="G974887" s="8"/>
    </row>
    <row r="974889" spans="5:7" x14ac:dyDescent="0.3">
      <c r="E974889" s="8"/>
      <c r="G974889" s="8"/>
    </row>
    <row r="974891" spans="5:7" x14ac:dyDescent="0.3">
      <c r="E974891" s="8"/>
      <c r="G974891" s="8"/>
    </row>
    <row r="974893" spans="5:7" x14ac:dyDescent="0.3">
      <c r="E974893" s="8"/>
      <c r="G974893" s="8"/>
    </row>
    <row r="974895" spans="5:7" x14ac:dyDescent="0.3">
      <c r="E974895" s="8"/>
      <c r="G974895" s="8"/>
    </row>
    <row r="974897" spans="5:7" x14ac:dyDescent="0.3">
      <c r="E974897" s="8"/>
      <c r="G974897" s="8"/>
    </row>
    <row r="974899" spans="5:7" x14ac:dyDescent="0.3">
      <c r="E974899" s="8"/>
      <c r="G974899" s="8"/>
    </row>
    <row r="974901" spans="5:7" x14ac:dyDescent="0.3">
      <c r="E974901" s="8"/>
      <c r="G974901" s="8"/>
    </row>
    <row r="974903" spans="5:7" x14ac:dyDescent="0.3">
      <c r="E974903" s="8"/>
      <c r="G974903" s="8"/>
    </row>
    <row r="974905" spans="5:7" x14ac:dyDescent="0.3">
      <c r="E974905" s="8"/>
      <c r="G974905" s="8"/>
    </row>
    <row r="974907" spans="5:7" x14ac:dyDescent="0.3">
      <c r="E974907" s="8"/>
      <c r="G974907" s="8"/>
    </row>
    <row r="974909" spans="5:7" x14ac:dyDescent="0.3">
      <c r="E974909" s="8"/>
      <c r="G974909" s="8"/>
    </row>
    <row r="974911" spans="5:7" x14ac:dyDescent="0.3">
      <c r="E974911" s="8"/>
      <c r="G974911" s="8"/>
    </row>
    <row r="974913" spans="5:7" x14ac:dyDescent="0.3">
      <c r="E974913" s="8"/>
      <c r="G974913" s="8"/>
    </row>
    <row r="974915" spans="5:7" x14ac:dyDescent="0.3">
      <c r="E974915" s="8"/>
      <c r="G974915" s="8"/>
    </row>
    <row r="974917" spans="5:7" x14ac:dyDescent="0.3">
      <c r="E974917" s="8"/>
      <c r="G974917" s="8"/>
    </row>
    <row r="974919" spans="5:7" x14ac:dyDescent="0.3">
      <c r="E974919" s="8"/>
      <c r="G974919" s="8"/>
    </row>
    <row r="974921" spans="5:7" x14ac:dyDescent="0.3">
      <c r="E974921" s="8"/>
      <c r="G974921" s="8"/>
    </row>
    <row r="974923" spans="5:7" x14ac:dyDescent="0.3">
      <c r="E974923" s="8"/>
      <c r="G974923" s="8"/>
    </row>
    <row r="974925" spans="5:7" x14ac:dyDescent="0.3">
      <c r="E974925" s="8"/>
      <c r="G974925" s="8"/>
    </row>
    <row r="974927" spans="5:7" x14ac:dyDescent="0.3">
      <c r="E974927" s="8"/>
      <c r="G974927" s="8"/>
    </row>
    <row r="974929" spans="5:7" x14ac:dyDescent="0.3">
      <c r="E974929" s="8"/>
      <c r="G974929" s="8"/>
    </row>
    <row r="974931" spans="5:7" x14ac:dyDescent="0.3">
      <c r="E974931" s="8"/>
      <c r="G974931" s="8"/>
    </row>
    <row r="974933" spans="5:7" x14ac:dyDescent="0.3">
      <c r="E974933" s="8"/>
      <c r="G974933" s="8"/>
    </row>
    <row r="974935" spans="5:7" x14ac:dyDescent="0.3">
      <c r="E974935" s="8"/>
      <c r="G974935" s="8"/>
    </row>
    <row r="974937" spans="5:7" x14ac:dyDescent="0.3">
      <c r="E974937" s="8"/>
      <c r="G974937" s="8"/>
    </row>
    <row r="974939" spans="5:7" x14ac:dyDescent="0.3">
      <c r="E974939" s="8"/>
      <c r="G974939" s="8"/>
    </row>
    <row r="974941" spans="5:7" x14ac:dyDescent="0.3">
      <c r="E974941" s="8"/>
      <c r="G974941" s="8"/>
    </row>
    <row r="974943" spans="5:7" x14ac:dyDescent="0.3">
      <c r="E974943" s="8"/>
      <c r="G974943" s="8"/>
    </row>
    <row r="974945" spans="5:7" x14ac:dyDescent="0.3">
      <c r="E974945" s="8"/>
      <c r="G974945" s="8"/>
    </row>
    <row r="974947" spans="5:7" x14ac:dyDescent="0.3">
      <c r="E974947" s="8"/>
      <c r="G974947" s="8"/>
    </row>
    <row r="974949" spans="5:7" x14ac:dyDescent="0.3">
      <c r="E974949" s="8"/>
      <c r="G974949" s="8"/>
    </row>
    <row r="974951" spans="5:7" x14ac:dyDescent="0.3">
      <c r="E974951" s="8"/>
      <c r="G974951" s="8"/>
    </row>
    <row r="974953" spans="5:7" x14ac:dyDescent="0.3">
      <c r="E974953" s="8"/>
      <c r="G974953" s="8"/>
    </row>
    <row r="974955" spans="5:7" x14ac:dyDescent="0.3">
      <c r="E974955" s="8"/>
      <c r="G974955" s="8"/>
    </row>
    <row r="974957" spans="5:7" x14ac:dyDescent="0.3">
      <c r="E974957" s="8"/>
      <c r="G974957" s="8"/>
    </row>
    <row r="974959" spans="5:7" x14ac:dyDescent="0.3">
      <c r="E974959" s="8"/>
      <c r="G974959" s="8"/>
    </row>
    <row r="974961" spans="5:7" x14ac:dyDescent="0.3">
      <c r="E974961" s="8"/>
      <c r="G974961" s="8"/>
    </row>
    <row r="974963" spans="5:7" x14ac:dyDescent="0.3">
      <c r="E974963" s="8"/>
      <c r="G974963" s="8"/>
    </row>
    <row r="974965" spans="5:7" x14ac:dyDescent="0.3">
      <c r="E974965" s="8"/>
      <c r="G974965" s="8"/>
    </row>
    <row r="974967" spans="5:7" x14ac:dyDescent="0.3">
      <c r="E974967" s="8"/>
      <c r="G974967" s="8"/>
    </row>
    <row r="974969" spans="5:7" x14ac:dyDescent="0.3">
      <c r="E974969" s="8"/>
      <c r="G974969" s="8"/>
    </row>
    <row r="974971" spans="5:7" x14ac:dyDescent="0.3">
      <c r="E974971" s="8"/>
      <c r="G974971" s="8"/>
    </row>
    <row r="974973" spans="5:7" x14ac:dyDescent="0.3">
      <c r="E974973" s="8"/>
      <c r="G974973" s="8"/>
    </row>
    <row r="974975" spans="5:7" x14ac:dyDescent="0.3">
      <c r="E974975" s="8"/>
      <c r="G974975" s="8"/>
    </row>
    <row r="974977" spans="5:7" x14ac:dyDescent="0.3">
      <c r="E974977" s="8"/>
      <c r="G974977" s="8"/>
    </row>
    <row r="974979" spans="5:7" x14ac:dyDescent="0.3">
      <c r="E974979" s="8"/>
      <c r="G974979" s="8"/>
    </row>
    <row r="974981" spans="5:7" x14ac:dyDescent="0.3">
      <c r="E974981" s="8"/>
      <c r="G974981" s="8"/>
    </row>
    <row r="974983" spans="5:7" x14ac:dyDescent="0.3">
      <c r="E974983" s="8"/>
      <c r="G974983" s="8"/>
    </row>
    <row r="974985" spans="5:7" x14ac:dyDescent="0.3">
      <c r="E974985" s="8"/>
      <c r="G974985" s="8"/>
    </row>
    <row r="974987" spans="5:7" x14ac:dyDescent="0.3">
      <c r="E974987" s="8"/>
      <c r="G974987" s="8"/>
    </row>
    <row r="974989" spans="5:7" x14ac:dyDescent="0.3">
      <c r="E974989" s="8"/>
      <c r="G974989" s="8"/>
    </row>
    <row r="974991" spans="5:7" x14ac:dyDescent="0.3">
      <c r="E974991" s="8"/>
      <c r="G974991" s="8"/>
    </row>
    <row r="974993" spans="5:7" x14ac:dyDescent="0.3">
      <c r="E974993" s="8"/>
      <c r="G974993" s="8"/>
    </row>
    <row r="974995" spans="5:7" x14ac:dyDescent="0.3">
      <c r="E974995" s="8"/>
      <c r="G974995" s="8"/>
    </row>
    <row r="974997" spans="5:7" x14ac:dyDescent="0.3">
      <c r="E974997" s="8"/>
      <c r="G974997" s="8"/>
    </row>
    <row r="974999" spans="5:7" x14ac:dyDescent="0.3">
      <c r="E974999" s="8"/>
      <c r="G974999" s="8"/>
    </row>
    <row r="975001" spans="5:7" x14ac:dyDescent="0.3">
      <c r="E975001" s="8"/>
      <c r="G975001" s="8"/>
    </row>
    <row r="975003" spans="5:7" x14ac:dyDescent="0.3">
      <c r="E975003" s="8"/>
      <c r="G975003" s="8"/>
    </row>
    <row r="975005" spans="5:7" x14ac:dyDescent="0.3">
      <c r="E975005" s="8"/>
      <c r="G975005" s="8"/>
    </row>
    <row r="975007" spans="5:7" x14ac:dyDescent="0.3">
      <c r="E975007" s="8"/>
      <c r="G975007" s="8"/>
    </row>
    <row r="975009" spans="5:7" x14ac:dyDescent="0.3">
      <c r="E975009" s="8"/>
      <c r="G975009" s="8"/>
    </row>
    <row r="975011" spans="5:7" x14ac:dyDescent="0.3">
      <c r="E975011" s="8"/>
      <c r="G975011" s="8"/>
    </row>
    <row r="975013" spans="5:7" x14ac:dyDescent="0.3">
      <c r="E975013" s="8"/>
      <c r="G975013" s="8"/>
    </row>
    <row r="975015" spans="5:7" x14ac:dyDescent="0.3">
      <c r="E975015" s="8"/>
      <c r="G975015" s="8"/>
    </row>
    <row r="975017" spans="5:7" x14ac:dyDescent="0.3">
      <c r="E975017" s="8"/>
      <c r="G975017" s="8"/>
    </row>
    <row r="975019" spans="5:7" x14ac:dyDescent="0.3">
      <c r="E975019" s="8"/>
      <c r="G975019" s="8"/>
    </row>
    <row r="975021" spans="5:7" x14ac:dyDescent="0.3">
      <c r="E975021" s="8"/>
      <c r="G975021" s="8"/>
    </row>
    <row r="975023" spans="5:7" x14ac:dyDescent="0.3">
      <c r="E975023" s="8"/>
      <c r="G975023" s="8"/>
    </row>
    <row r="975025" spans="5:7" x14ac:dyDescent="0.3">
      <c r="E975025" s="8"/>
      <c r="G975025" s="8"/>
    </row>
    <row r="975027" spans="5:7" x14ac:dyDescent="0.3">
      <c r="E975027" s="8"/>
      <c r="G975027" s="8"/>
    </row>
    <row r="975029" spans="5:7" x14ac:dyDescent="0.3">
      <c r="E975029" s="8"/>
      <c r="G975029" s="8"/>
    </row>
    <row r="975031" spans="5:7" x14ac:dyDescent="0.3">
      <c r="E975031" s="8"/>
      <c r="G975031" s="8"/>
    </row>
    <row r="975033" spans="5:7" x14ac:dyDescent="0.3">
      <c r="E975033" s="8"/>
      <c r="G975033" s="8"/>
    </row>
    <row r="975035" spans="5:7" x14ac:dyDescent="0.3">
      <c r="E975035" s="8"/>
      <c r="G975035" s="8"/>
    </row>
    <row r="975037" spans="5:7" x14ac:dyDescent="0.3">
      <c r="E975037" s="8"/>
      <c r="G975037" s="8"/>
    </row>
    <row r="975039" spans="5:7" x14ac:dyDescent="0.3">
      <c r="E975039" s="8"/>
      <c r="G975039" s="8"/>
    </row>
    <row r="975041" spans="5:7" x14ac:dyDescent="0.3">
      <c r="E975041" s="8"/>
      <c r="G975041" s="8"/>
    </row>
    <row r="975043" spans="5:7" x14ac:dyDescent="0.3">
      <c r="E975043" s="8"/>
      <c r="G975043" s="8"/>
    </row>
    <row r="975045" spans="5:7" x14ac:dyDescent="0.3">
      <c r="E975045" s="8"/>
      <c r="G975045" s="8"/>
    </row>
    <row r="975047" spans="5:7" x14ac:dyDescent="0.3">
      <c r="E975047" s="8"/>
      <c r="G975047" s="8"/>
    </row>
    <row r="975049" spans="5:7" x14ac:dyDescent="0.3">
      <c r="E975049" s="8"/>
      <c r="G975049" s="8"/>
    </row>
    <row r="975051" spans="5:7" x14ac:dyDescent="0.3">
      <c r="E975051" s="8"/>
      <c r="G975051" s="8"/>
    </row>
    <row r="975053" spans="5:7" x14ac:dyDescent="0.3">
      <c r="E975053" s="8"/>
      <c r="G975053" s="8"/>
    </row>
    <row r="975055" spans="5:7" x14ac:dyDescent="0.3">
      <c r="E975055" s="8"/>
      <c r="G975055" s="8"/>
    </row>
    <row r="975057" spans="5:7" x14ac:dyDescent="0.3">
      <c r="E975057" s="8"/>
      <c r="G975057" s="8"/>
    </row>
    <row r="975059" spans="5:7" x14ac:dyDescent="0.3">
      <c r="E975059" s="8"/>
      <c r="G975059" s="8"/>
    </row>
    <row r="975061" spans="5:7" x14ac:dyDescent="0.3">
      <c r="E975061" s="8"/>
      <c r="G975061" s="8"/>
    </row>
    <row r="975063" spans="5:7" x14ac:dyDescent="0.3">
      <c r="E975063" s="8"/>
      <c r="G975063" s="8"/>
    </row>
    <row r="975065" spans="5:7" x14ac:dyDescent="0.3">
      <c r="E975065" s="8"/>
      <c r="G975065" s="8"/>
    </row>
    <row r="975067" spans="5:7" x14ac:dyDescent="0.3">
      <c r="E975067" s="8"/>
      <c r="G975067" s="8"/>
    </row>
    <row r="975069" spans="5:7" x14ac:dyDescent="0.3">
      <c r="E975069" s="8"/>
      <c r="G975069" s="8"/>
    </row>
    <row r="975071" spans="5:7" x14ac:dyDescent="0.3">
      <c r="E975071" s="8"/>
      <c r="G975071" s="8"/>
    </row>
    <row r="975073" spans="5:7" x14ac:dyDescent="0.3">
      <c r="E975073" s="8"/>
      <c r="G975073" s="8"/>
    </row>
    <row r="975075" spans="5:7" x14ac:dyDescent="0.3">
      <c r="E975075" s="8"/>
      <c r="G975075" s="8"/>
    </row>
    <row r="975077" spans="5:7" x14ac:dyDescent="0.3">
      <c r="E975077" s="8"/>
      <c r="G975077" s="8"/>
    </row>
    <row r="975079" spans="5:7" x14ac:dyDescent="0.3">
      <c r="E975079" s="8"/>
      <c r="G975079" s="8"/>
    </row>
    <row r="975081" spans="5:7" x14ac:dyDescent="0.3">
      <c r="E975081" s="8"/>
      <c r="G975081" s="8"/>
    </row>
    <row r="975083" spans="5:7" x14ac:dyDescent="0.3">
      <c r="E975083" s="8"/>
      <c r="G975083" s="8"/>
    </row>
    <row r="975085" spans="5:7" x14ac:dyDescent="0.3">
      <c r="E975085" s="8"/>
      <c r="G975085" s="8"/>
    </row>
    <row r="975087" spans="5:7" x14ac:dyDescent="0.3">
      <c r="E975087" s="8"/>
      <c r="G975087" s="8"/>
    </row>
    <row r="975089" spans="5:7" x14ac:dyDescent="0.3">
      <c r="E975089" s="8"/>
      <c r="G975089" s="8"/>
    </row>
    <row r="975091" spans="5:7" x14ac:dyDescent="0.3">
      <c r="E975091" s="8"/>
      <c r="G975091" s="8"/>
    </row>
    <row r="975093" spans="5:7" x14ac:dyDescent="0.3">
      <c r="E975093" s="8"/>
      <c r="G975093" s="8"/>
    </row>
    <row r="975095" spans="5:7" x14ac:dyDescent="0.3">
      <c r="E975095" s="8"/>
      <c r="G975095" s="8"/>
    </row>
    <row r="975097" spans="5:7" x14ac:dyDescent="0.3">
      <c r="E975097" s="8"/>
      <c r="G975097" s="8"/>
    </row>
    <row r="975099" spans="5:7" x14ac:dyDescent="0.3">
      <c r="E975099" s="8"/>
      <c r="G975099" s="8"/>
    </row>
    <row r="975101" spans="5:7" x14ac:dyDescent="0.3">
      <c r="E975101" s="8"/>
      <c r="G975101" s="8"/>
    </row>
    <row r="975103" spans="5:7" x14ac:dyDescent="0.3">
      <c r="E975103" s="8"/>
      <c r="G975103" s="8"/>
    </row>
    <row r="975105" spans="5:7" x14ac:dyDescent="0.3">
      <c r="E975105" s="8"/>
      <c r="G975105" s="8"/>
    </row>
    <row r="975107" spans="5:7" x14ac:dyDescent="0.3">
      <c r="E975107" s="8"/>
      <c r="G975107" s="8"/>
    </row>
    <row r="975109" spans="5:7" x14ac:dyDescent="0.3">
      <c r="E975109" s="8"/>
      <c r="G975109" s="8"/>
    </row>
    <row r="975111" spans="5:7" x14ac:dyDescent="0.3">
      <c r="E975111" s="8"/>
      <c r="G975111" s="8"/>
    </row>
    <row r="975113" spans="5:7" x14ac:dyDescent="0.3">
      <c r="E975113" s="8"/>
      <c r="G975113" s="8"/>
    </row>
    <row r="975115" spans="5:7" x14ac:dyDescent="0.3">
      <c r="E975115" s="8"/>
      <c r="G975115" s="8"/>
    </row>
    <row r="975117" spans="5:7" x14ac:dyDescent="0.3">
      <c r="E975117" s="8"/>
      <c r="G975117" s="8"/>
    </row>
    <row r="975119" spans="5:7" x14ac:dyDescent="0.3">
      <c r="E975119" s="8"/>
      <c r="G975119" s="8"/>
    </row>
    <row r="975121" spans="5:7" x14ac:dyDescent="0.3">
      <c r="E975121" s="8"/>
      <c r="G975121" s="8"/>
    </row>
    <row r="975123" spans="5:7" x14ac:dyDescent="0.3">
      <c r="E975123" s="8"/>
      <c r="G975123" s="8"/>
    </row>
    <row r="975125" spans="5:7" x14ac:dyDescent="0.3">
      <c r="E975125" s="8"/>
      <c r="G975125" s="8"/>
    </row>
    <row r="975127" spans="5:7" x14ac:dyDescent="0.3">
      <c r="E975127" s="8"/>
      <c r="G975127" s="8"/>
    </row>
    <row r="975129" spans="5:7" x14ac:dyDescent="0.3">
      <c r="E975129" s="8"/>
      <c r="G975129" s="8"/>
    </row>
    <row r="975131" spans="5:7" x14ac:dyDescent="0.3">
      <c r="E975131" s="8"/>
      <c r="G975131" s="8"/>
    </row>
    <row r="975133" spans="5:7" x14ac:dyDescent="0.3">
      <c r="E975133" s="8"/>
      <c r="G975133" s="8"/>
    </row>
    <row r="975135" spans="5:7" x14ac:dyDescent="0.3">
      <c r="E975135" s="8"/>
      <c r="G975135" s="8"/>
    </row>
    <row r="975137" spans="5:7" x14ac:dyDescent="0.3">
      <c r="E975137" s="8"/>
      <c r="G975137" s="8"/>
    </row>
    <row r="975139" spans="5:7" x14ac:dyDescent="0.3">
      <c r="E975139" s="8"/>
      <c r="G975139" s="8"/>
    </row>
    <row r="975141" spans="5:7" x14ac:dyDescent="0.3">
      <c r="E975141" s="8"/>
      <c r="G975141" s="8"/>
    </row>
    <row r="975143" spans="5:7" x14ac:dyDescent="0.3">
      <c r="E975143" s="8"/>
      <c r="G975143" s="8"/>
    </row>
    <row r="975145" spans="5:7" x14ac:dyDescent="0.3">
      <c r="E975145" s="8"/>
      <c r="G975145" s="8"/>
    </row>
    <row r="975147" spans="5:7" x14ac:dyDescent="0.3">
      <c r="E975147" s="8"/>
      <c r="G975147" s="8"/>
    </row>
    <row r="975149" spans="5:7" x14ac:dyDescent="0.3">
      <c r="E975149" s="8"/>
      <c r="G975149" s="8"/>
    </row>
    <row r="975151" spans="5:7" x14ac:dyDescent="0.3">
      <c r="E975151" s="8"/>
      <c r="G975151" s="8"/>
    </row>
    <row r="975153" spans="5:7" x14ac:dyDescent="0.3">
      <c r="E975153" s="8"/>
      <c r="G975153" s="8"/>
    </row>
    <row r="975155" spans="5:7" x14ac:dyDescent="0.3">
      <c r="E975155" s="8"/>
      <c r="G975155" s="8"/>
    </row>
    <row r="975157" spans="5:7" x14ac:dyDescent="0.3">
      <c r="E975157" s="8"/>
      <c r="G975157" s="8"/>
    </row>
    <row r="975159" spans="5:7" x14ac:dyDescent="0.3">
      <c r="E975159" s="8"/>
      <c r="G975159" s="8"/>
    </row>
    <row r="975161" spans="5:7" x14ac:dyDescent="0.3">
      <c r="E975161" s="8"/>
      <c r="G975161" s="8"/>
    </row>
    <row r="975163" spans="5:7" x14ac:dyDescent="0.3">
      <c r="E975163" s="8"/>
      <c r="G975163" s="8"/>
    </row>
    <row r="975165" spans="5:7" x14ac:dyDescent="0.3">
      <c r="E975165" s="8"/>
      <c r="G975165" s="8"/>
    </row>
    <row r="975167" spans="5:7" x14ac:dyDescent="0.3">
      <c r="E975167" s="8"/>
      <c r="G975167" s="8"/>
    </row>
    <row r="975169" spans="5:7" x14ac:dyDescent="0.3">
      <c r="E975169" s="8"/>
      <c r="G975169" s="8"/>
    </row>
    <row r="975171" spans="5:7" x14ac:dyDescent="0.3">
      <c r="E975171" s="8"/>
      <c r="G975171" s="8"/>
    </row>
    <row r="975173" spans="5:7" x14ac:dyDescent="0.3">
      <c r="E975173" s="8"/>
      <c r="G975173" s="8"/>
    </row>
    <row r="975175" spans="5:7" x14ac:dyDescent="0.3">
      <c r="E975175" s="8"/>
      <c r="G975175" s="8"/>
    </row>
    <row r="975177" spans="5:7" x14ac:dyDescent="0.3">
      <c r="E975177" s="8"/>
      <c r="G975177" s="8"/>
    </row>
    <row r="975179" spans="5:7" x14ac:dyDescent="0.3">
      <c r="E975179" s="8"/>
      <c r="G975179" s="8"/>
    </row>
    <row r="975181" spans="5:7" x14ac:dyDescent="0.3">
      <c r="E975181" s="8"/>
      <c r="G975181" s="8"/>
    </row>
    <row r="975183" spans="5:7" x14ac:dyDescent="0.3">
      <c r="E975183" s="8"/>
      <c r="G975183" s="8"/>
    </row>
    <row r="975185" spans="5:7" x14ac:dyDescent="0.3">
      <c r="E975185" s="8"/>
      <c r="G975185" s="8"/>
    </row>
    <row r="975187" spans="5:7" x14ac:dyDescent="0.3">
      <c r="E975187" s="8"/>
      <c r="G975187" s="8"/>
    </row>
    <row r="975189" spans="5:7" x14ac:dyDescent="0.3">
      <c r="E975189" s="8"/>
      <c r="G975189" s="8"/>
    </row>
    <row r="975191" spans="5:7" x14ac:dyDescent="0.3">
      <c r="E975191" s="8"/>
      <c r="G975191" s="8"/>
    </row>
    <row r="975193" spans="5:7" x14ac:dyDescent="0.3">
      <c r="E975193" s="8"/>
      <c r="G975193" s="8"/>
    </row>
    <row r="975195" spans="5:7" x14ac:dyDescent="0.3">
      <c r="E975195" s="8"/>
      <c r="G975195" s="8"/>
    </row>
    <row r="975197" spans="5:7" x14ac:dyDescent="0.3">
      <c r="E975197" s="8"/>
      <c r="G975197" s="8"/>
    </row>
    <row r="975199" spans="5:7" x14ac:dyDescent="0.3">
      <c r="E975199" s="8"/>
      <c r="G975199" s="8"/>
    </row>
    <row r="975201" spans="5:7" x14ac:dyDescent="0.3">
      <c r="E975201" s="8"/>
      <c r="G975201" s="8"/>
    </row>
    <row r="975203" spans="5:7" x14ac:dyDescent="0.3">
      <c r="E975203" s="8"/>
      <c r="G975203" s="8"/>
    </row>
    <row r="975205" spans="5:7" x14ac:dyDescent="0.3">
      <c r="E975205" s="8"/>
      <c r="G975205" s="8"/>
    </row>
    <row r="975207" spans="5:7" x14ac:dyDescent="0.3">
      <c r="E975207" s="8"/>
      <c r="G975207" s="8"/>
    </row>
    <row r="975209" spans="5:7" x14ac:dyDescent="0.3">
      <c r="E975209" s="8"/>
      <c r="G975209" s="8"/>
    </row>
    <row r="975211" spans="5:7" x14ac:dyDescent="0.3">
      <c r="E975211" s="8"/>
      <c r="G975211" s="8"/>
    </row>
    <row r="975213" spans="5:7" x14ac:dyDescent="0.3">
      <c r="E975213" s="8"/>
      <c r="G975213" s="8"/>
    </row>
    <row r="975215" spans="5:7" x14ac:dyDescent="0.3">
      <c r="E975215" s="8"/>
      <c r="G975215" s="8"/>
    </row>
    <row r="975217" spans="5:7" x14ac:dyDescent="0.3">
      <c r="E975217" s="8"/>
      <c r="G975217" s="8"/>
    </row>
    <row r="975219" spans="5:7" x14ac:dyDescent="0.3">
      <c r="E975219" s="8"/>
      <c r="G975219" s="8"/>
    </row>
    <row r="975221" spans="5:7" x14ac:dyDescent="0.3">
      <c r="E975221" s="8"/>
      <c r="G975221" s="8"/>
    </row>
    <row r="975223" spans="5:7" x14ac:dyDescent="0.3">
      <c r="E975223" s="8"/>
      <c r="G975223" s="8"/>
    </row>
    <row r="975225" spans="5:7" x14ac:dyDescent="0.3">
      <c r="E975225" s="8"/>
      <c r="G975225" s="8"/>
    </row>
    <row r="975227" spans="5:7" x14ac:dyDescent="0.3">
      <c r="E975227" s="8"/>
      <c r="G975227" s="8"/>
    </row>
    <row r="975229" spans="5:7" x14ac:dyDescent="0.3">
      <c r="E975229" s="8"/>
      <c r="G975229" s="8"/>
    </row>
    <row r="975231" spans="5:7" x14ac:dyDescent="0.3">
      <c r="E975231" s="8"/>
      <c r="G975231" s="8"/>
    </row>
    <row r="975233" spans="5:7" x14ac:dyDescent="0.3">
      <c r="E975233" s="8"/>
      <c r="G975233" s="8"/>
    </row>
    <row r="975235" spans="5:7" x14ac:dyDescent="0.3">
      <c r="E975235" s="8"/>
      <c r="G975235" s="8"/>
    </row>
    <row r="975237" spans="5:7" x14ac:dyDescent="0.3">
      <c r="E975237" s="8"/>
      <c r="G975237" s="8"/>
    </row>
    <row r="975239" spans="5:7" x14ac:dyDescent="0.3">
      <c r="E975239" s="8"/>
      <c r="G975239" s="8"/>
    </row>
    <row r="975241" spans="5:7" x14ac:dyDescent="0.3">
      <c r="E975241" s="8"/>
      <c r="G975241" s="8"/>
    </row>
    <row r="975243" spans="5:7" x14ac:dyDescent="0.3">
      <c r="E975243" s="8"/>
      <c r="G975243" s="8"/>
    </row>
    <row r="975245" spans="5:7" x14ac:dyDescent="0.3">
      <c r="E975245" s="8"/>
      <c r="G975245" s="8"/>
    </row>
    <row r="975247" spans="5:7" x14ac:dyDescent="0.3">
      <c r="E975247" s="8"/>
      <c r="G975247" s="8"/>
    </row>
    <row r="975249" spans="5:7" x14ac:dyDescent="0.3">
      <c r="E975249" s="8"/>
      <c r="G975249" s="8"/>
    </row>
    <row r="975251" spans="5:7" x14ac:dyDescent="0.3">
      <c r="E975251" s="8"/>
      <c r="G975251" s="8"/>
    </row>
    <row r="975253" spans="5:7" x14ac:dyDescent="0.3">
      <c r="E975253" s="8"/>
      <c r="G975253" s="8"/>
    </row>
    <row r="975255" spans="5:7" x14ac:dyDescent="0.3">
      <c r="E975255" s="8"/>
      <c r="G975255" s="8"/>
    </row>
    <row r="975257" spans="5:7" x14ac:dyDescent="0.3">
      <c r="E975257" s="8"/>
      <c r="G975257" s="8"/>
    </row>
    <row r="975259" spans="5:7" x14ac:dyDescent="0.3">
      <c r="E975259" s="8"/>
      <c r="G975259" s="8"/>
    </row>
    <row r="975261" spans="5:7" x14ac:dyDescent="0.3">
      <c r="E975261" s="8"/>
      <c r="G975261" s="8"/>
    </row>
    <row r="975263" spans="5:7" x14ac:dyDescent="0.3">
      <c r="E975263" s="8"/>
      <c r="G975263" s="8"/>
    </row>
    <row r="975265" spans="5:7" x14ac:dyDescent="0.3">
      <c r="E975265" s="8"/>
      <c r="G975265" s="8"/>
    </row>
    <row r="975267" spans="5:7" x14ac:dyDescent="0.3">
      <c r="E975267" s="8"/>
      <c r="G975267" s="8"/>
    </row>
    <row r="975269" spans="5:7" x14ac:dyDescent="0.3">
      <c r="E975269" s="8"/>
      <c r="G975269" s="8"/>
    </row>
    <row r="975271" spans="5:7" x14ac:dyDescent="0.3">
      <c r="E975271" s="8"/>
      <c r="G975271" s="8"/>
    </row>
    <row r="975273" spans="5:7" x14ac:dyDescent="0.3">
      <c r="E975273" s="8"/>
      <c r="G975273" s="8"/>
    </row>
    <row r="975275" spans="5:7" x14ac:dyDescent="0.3">
      <c r="E975275" s="8"/>
      <c r="G975275" s="8"/>
    </row>
    <row r="975277" spans="5:7" x14ac:dyDescent="0.3">
      <c r="E975277" s="8"/>
      <c r="G975277" s="8"/>
    </row>
    <row r="975279" spans="5:7" x14ac:dyDescent="0.3">
      <c r="E975279" s="8"/>
      <c r="G975279" s="8"/>
    </row>
    <row r="975281" spans="5:7" x14ac:dyDescent="0.3">
      <c r="E975281" s="8"/>
      <c r="G975281" s="8"/>
    </row>
    <row r="975283" spans="5:7" x14ac:dyDescent="0.3">
      <c r="E975283" s="8"/>
      <c r="G975283" s="8"/>
    </row>
    <row r="975285" spans="5:7" x14ac:dyDescent="0.3">
      <c r="E975285" s="8"/>
      <c r="G975285" s="8"/>
    </row>
    <row r="975287" spans="5:7" x14ac:dyDescent="0.3">
      <c r="E975287" s="8"/>
      <c r="G975287" s="8"/>
    </row>
    <row r="975289" spans="5:7" x14ac:dyDescent="0.3">
      <c r="E975289" s="8"/>
      <c r="G975289" s="8"/>
    </row>
    <row r="975291" spans="5:7" x14ac:dyDescent="0.3">
      <c r="E975291" s="8"/>
      <c r="G975291" s="8"/>
    </row>
    <row r="975293" spans="5:7" x14ac:dyDescent="0.3">
      <c r="E975293" s="8"/>
      <c r="G975293" s="8"/>
    </row>
    <row r="975295" spans="5:7" x14ac:dyDescent="0.3">
      <c r="E975295" s="8"/>
      <c r="G975295" s="8"/>
    </row>
    <row r="975297" spans="5:7" x14ac:dyDescent="0.3">
      <c r="E975297" s="8"/>
      <c r="G975297" s="8"/>
    </row>
    <row r="975299" spans="5:7" x14ac:dyDescent="0.3">
      <c r="E975299" s="8"/>
      <c r="G975299" s="8"/>
    </row>
    <row r="975301" spans="5:7" x14ac:dyDescent="0.3">
      <c r="E975301" s="8"/>
      <c r="G975301" s="8"/>
    </row>
    <row r="975303" spans="5:7" x14ac:dyDescent="0.3">
      <c r="E975303" s="8"/>
      <c r="G975303" s="8"/>
    </row>
    <row r="975305" spans="5:7" x14ac:dyDescent="0.3">
      <c r="E975305" s="8"/>
      <c r="G975305" s="8"/>
    </row>
    <row r="975307" spans="5:7" x14ac:dyDescent="0.3">
      <c r="E975307" s="8"/>
      <c r="G975307" s="8"/>
    </row>
    <row r="975309" spans="5:7" x14ac:dyDescent="0.3">
      <c r="E975309" s="8"/>
      <c r="G975309" s="8"/>
    </row>
    <row r="975311" spans="5:7" x14ac:dyDescent="0.3">
      <c r="E975311" s="8"/>
      <c r="G975311" s="8"/>
    </row>
    <row r="975313" spans="5:7" x14ac:dyDescent="0.3">
      <c r="E975313" s="8"/>
      <c r="G975313" s="8"/>
    </row>
    <row r="975315" spans="5:7" x14ac:dyDescent="0.3">
      <c r="E975315" s="8"/>
      <c r="G975315" s="8"/>
    </row>
    <row r="975317" spans="5:7" x14ac:dyDescent="0.3">
      <c r="E975317" s="8"/>
      <c r="G975317" s="8"/>
    </row>
    <row r="975319" spans="5:7" x14ac:dyDescent="0.3">
      <c r="E975319" s="8"/>
      <c r="G975319" s="8"/>
    </row>
    <row r="975321" spans="5:7" x14ac:dyDescent="0.3">
      <c r="E975321" s="8"/>
      <c r="G975321" s="8"/>
    </row>
    <row r="975323" spans="5:7" x14ac:dyDescent="0.3">
      <c r="E975323" s="8"/>
      <c r="G975323" s="8"/>
    </row>
    <row r="975325" spans="5:7" x14ac:dyDescent="0.3">
      <c r="E975325" s="8"/>
      <c r="G975325" s="8"/>
    </row>
    <row r="975327" spans="5:7" x14ac:dyDescent="0.3">
      <c r="E975327" s="8"/>
      <c r="G975327" s="8"/>
    </row>
    <row r="975329" spans="5:7" x14ac:dyDescent="0.3">
      <c r="E975329" s="8"/>
      <c r="G975329" s="8"/>
    </row>
    <row r="975331" spans="5:7" x14ac:dyDescent="0.3">
      <c r="E975331" s="8"/>
      <c r="G975331" s="8"/>
    </row>
    <row r="975333" spans="5:7" x14ac:dyDescent="0.3">
      <c r="E975333" s="8"/>
      <c r="G975333" s="8"/>
    </row>
    <row r="975335" spans="5:7" x14ac:dyDescent="0.3">
      <c r="E975335" s="8"/>
      <c r="G975335" s="8"/>
    </row>
    <row r="975337" spans="5:7" x14ac:dyDescent="0.3">
      <c r="E975337" s="8"/>
      <c r="G975337" s="8"/>
    </row>
    <row r="975339" spans="5:7" x14ac:dyDescent="0.3">
      <c r="E975339" s="8"/>
      <c r="G975339" s="8"/>
    </row>
    <row r="975341" spans="5:7" x14ac:dyDescent="0.3">
      <c r="E975341" s="8"/>
      <c r="G975341" s="8"/>
    </row>
    <row r="975343" spans="5:7" x14ac:dyDescent="0.3">
      <c r="E975343" s="8"/>
      <c r="G975343" s="8"/>
    </row>
    <row r="975345" spans="5:7" x14ac:dyDescent="0.3">
      <c r="E975345" s="8"/>
      <c r="G975345" s="8"/>
    </row>
    <row r="975347" spans="5:7" x14ac:dyDescent="0.3">
      <c r="E975347" s="8"/>
      <c r="G975347" s="8"/>
    </row>
    <row r="975349" spans="5:7" x14ac:dyDescent="0.3">
      <c r="E975349" s="8"/>
      <c r="G975349" s="8"/>
    </row>
    <row r="975351" spans="5:7" x14ac:dyDescent="0.3">
      <c r="E975351" s="8"/>
      <c r="G975351" s="8"/>
    </row>
    <row r="975353" spans="5:7" x14ac:dyDescent="0.3">
      <c r="E975353" s="8"/>
      <c r="G975353" s="8"/>
    </row>
    <row r="975355" spans="5:7" x14ac:dyDescent="0.3">
      <c r="E975355" s="8"/>
      <c r="G975355" s="8"/>
    </row>
    <row r="975357" spans="5:7" x14ac:dyDescent="0.3">
      <c r="E975357" s="8"/>
      <c r="G975357" s="8"/>
    </row>
    <row r="975359" spans="5:7" x14ac:dyDescent="0.3">
      <c r="E975359" s="8"/>
      <c r="G975359" s="8"/>
    </row>
    <row r="975361" spans="5:7" x14ac:dyDescent="0.3">
      <c r="E975361" s="8"/>
      <c r="G975361" s="8"/>
    </row>
    <row r="975363" spans="5:7" x14ac:dyDescent="0.3">
      <c r="E975363" s="8"/>
      <c r="G975363" s="8"/>
    </row>
    <row r="975365" spans="5:7" x14ac:dyDescent="0.3">
      <c r="E975365" s="8"/>
      <c r="G975365" s="8"/>
    </row>
    <row r="975367" spans="5:7" x14ac:dyDescent="0.3">
      <c r="E975367" s="8"/>
      <c r="G975367" s="8"/>
    </row>
    <row r="975369" spans="5:7" x14ac:dyDescent="0.3">
      <c r="E975369" s="8"/>
      <c r="G975369" s="8"/>
    </row>
    <row r="975371" spans="5:7" x14ac:dyDescent="0.3">
      <c r="E975371" s="8"/>
      <c r="G975371" s="8"/>
    </row>
    <row r="975373" spans="5:7" x14ac:dyDescent="0.3">
      <c r="E975373" s="8"/>
      <c r="G975373" s="8"/>
    </row>
    <row r="975375" spans="5:7" x14ac:dyDescent="0.3">
      <c r="E975375" s="8"/>
      <c r="G975375" s="8"/>
    </row>
    <row r="975377" spans="5:7" x14ac:dyDescent="0.3">
      <c r="E975377" s="8"/>
      <c r="G975377" s="8"/>
    </row>
    <row r="975379" spans="5:7" x14ac:dyDescent="0.3">
      <c r="E975379" s="8"/>
      <c r="G975379" s="8"/>
    </row>
    <row r="975381" spans="5:7" x14ac:dyDescent="0.3">
      <c r="E975381" s="8"/>
      <c r="G975381" s="8"/>
    </row>
    <row r="975383" spans="5:7" x14ac:dyDescent="0.3">
      <c r="E975383" s="8"/>
      <c r="G975383" s="8"/>
    </row>
    <row r="975385" spans="5:7" x14ac:dyDescent="0.3">
      <c r="E975385" s="8"/>
      <c r="G975385" s="8"/>
    </row>
    <row r="975387" spans="5:7" x14ac:dyDescent="0.3">
      <c r="E975387" s="8"/>
      <c r="G975387" s="8"/>
    </row>
    <row r="975389" spans="5:7" x14ac:dyDescent="0.3">
      <c r="E975389" s="8"/>
      <c r="G975389" s="8"/>
    </row>
    <row r="975391" spans="5:7" x14ac:dyDescent="0.3">
      <c r="E975391" s="8"/>
      <c r="G975391" s="8"/>
    </row>
    <row r="975393" spans="5:7" x14ac:dyDescent="0.3">
      <c r="E975393" s="8"/>
      <c r="G975393" s="8"/>
    </row>
    <row r="975395" spans="5:7" x14ac:dyDescent="0.3">
      <c r="E975395" s="8"/>
      <c r="G975395" s="8"/>
    </row>
    <row r="975397" spans="5:7" x14ac:dyDescent="0.3">
      <c r="E975397" s="8"/>
      <c r="G975397" s="8"/>
    </row>
    <row r="975399" spans="5:7" x14ac:dyDescent="0.3">
      <c r="E975399" s="8"/>
      <c r="G975399" s="8"/>
    </row>
    <row r="975401" spans="5:7" x14ac:dyDescent="0.3">
      <c r="E975401" s="8"/>
      <c r="G975401" s="8"/>
    </row>
    <row r="975403" spans="5:7" x14ac:dyDescent="0.3">
      <c r="E975403" s="8"/>
      <c r="G975403" s="8"/>
    </row>
    <row r="975405" spans="5:7" x14ac:dyDescent="0.3">
      <c r="E975405" s="8"/>
      <c r="G975405" s="8"/>
    </row>
    <row r="975407" spans="5:7" x14ac:dyDescent="0.3">
      <c r="E975407" s="8"/>
      <c r="G975407" s="8"/>
    </row>
    <row r="975409" spans="5:7" x14ac:dyDescent="0.3">
      <c r="E975409" s="8"/>
      <c r="G975409" s="8"/>
    </row>
    <row r="975411" spans="5:7" x14ac:dyDescent="0.3">
      <c r="E975411" s="8"/>
      <c r="G975411" s="8"/>
    </row>
    <row r="975413" spans="5:7" x14ac:dyDescent="0.3">
      <c r="E975413" s="8"/>
      <c r="G975413" s="8"/>
    </row>
    <row r="975415" spans="5:7" x14ac:dyDescent="0.3">
      <c r="E975415" s="8"/>
      <c r="G975415" s="8"/>
    </row>
    <row r="975417" spans="5:7" x14ac:dyDescent="0.3">
      <c r="E975417" s="8"/>
      <c r="G975417" s="8"/>
    </row>
    <row r="975419" spans="5:7" x14ac:dyDescent="0.3">
      <c r="E975419" s="8"/>
      <c r="G975419" s="8"/>
    </row>
    <row r="975421" spans="5:7" x14ac:dyDescent="0.3">
      <c r="E975421" s="8"/>
      <c r="G975421" s="8"/>
    </row>
    <row r="975423" spans="5:7" x14ac:dyDescent="0.3">
      <c r="E975423" s="8"/>
      <c r="G975423" s="8"/>
    </row>
    <row r="975425" spans="5:7" x14ac:dyDescent="0.3">
      <c r="E975425" s="8"/>
      <c r="G975425" s="8"/>
    </row>
    <row r="975427" spans="5:7" x14ac:dyDescent="0.3">
      <c r="E975427" s="8"/>
      <c r="G975427" s="8"/>
    </row>
    <row r="975429" spans="5:7" x14ac:dyDescent="0.3">
      <c r="E975429" s="8"/>
      <c r="G975429" s="8"/>
    </row>
    <row r="975431" spans="5:7" x14ac:dyDescent="0.3">
      <c r="E975431" s="8"/>
      <c r="G975431" s="8"/>
    </row>
    <row r="975433" spans="5:7" x14ac:dyDescent="0.3">
      <c r="E975433" s="8"/>
      <c r="G975433" s="8"/>
    </row>
    <row r="975435" spans="5:7" x14ac:dyDescent="0.3">
      <c r="E975435" s="8"/>
      <c r="G975435" s="8"/>
    </row>
    <row r="975437" spans="5:7" x14ac:dyDescent="0.3">
      <c r="E975437" s="8"/>
      <c r="G975437" s="8"/>
    </row>
    <row r="975439" spans="5:7" x14ac:dyDescent="0.3">
      <c r="E975439" s="8"/>
      <c r="G975439" s="8"/>
    </row>
    <row r="975441" spans="5:7" x14ac:dyDescent="0.3">
      <c r="E975441" s="8"/>
      <c r="G975441" s="8"/>
    </row>
    <row r="975443" spans="5:7" x14ac:dyDescent="0.3">
      <c r="E975443" s="8"/>
      <c r="G975443" s="8"/>
    </row>
    <row r="975445" spans="5:7" x14ac:dyDescent="0.3">
      <c r="E975445" s="8"/>
      <c r="G975445" s="8"/>
    </row>
    <row r="975447" spans="5:7" x14ac:dyDescent="0.3">
      <c r="E975447" s="8"/>
      <c r="G975447" s="8"/>
    </row>
    <row r="975449" spans="5:7" x14ac:dyDescent="0.3">
      <c r="E975449" s="8"/>
      <c r="G975449" s="8"/>
    </row>
    <row r="975451" spans="5:7" x14ac:dyDescent="0.3">
      <c r="E975451" s="8"/>
      <c r="G975451" s="8"/>
    </row>
    <row r="975453" spans="5:7" x14ac:dyDescent="0.3">
      <c r="E975453" s="8"/>
      <c r="G975453" s="8"/>
    </row>
    <row r="975455" spans="5:7" x14ac:dyDescent="0.3">
      <c r="E975455" s="8"/>
      <c r="G975455" s="8"/>
    </row>
    <row r="975457" spans="5:7" x14ac:dyDescent="0.3">
      <c r="E975457" s="8"/>
      <c r="G975457" s="8"/>
    </row>
    <row r="975459" spans="5:7" x14ac:dyDescent="0.3">
      <c r="E975459" s="8"/>
      <c r="G975459" s="8"/>
    </row>
    <row r="975461" spans="5:7" x14ac:dyDescent="0.3">
      <c r="E975461" s="8"/>
      <c r="G975461" s="8"/>
    </row>
    <row r="975463" spans="5:7" x14ac:dyDescent="0.3">
      <c r="E975463" s="8"/>
      <c r="G975463" s="8"/>
    </row>
    <row r="975465" spans="5:7" x14ac:dyDescent="0.3">
      <c r="E975465" s="8"/>
      <c r="G975465" s="8"/>
    </row>
    <row r="975467" spans="5:7" x14ac:dyDescent="0.3">
      <c r="E975467" s="8"/>
      <c r="G975467" s="8"/>
    </row>
    <row r="975469" spans="5:7" x14ac:dyDescent="0.3">
      <c r="E975469" s="8"/>
      <c r="G975469" s="8"/>
    </row>
    <row r="975471" spans="5:7" x14ac:dyDescent="0.3">
      <c r="E975471" s="8"/>
      <c r="G975471" s="8"/>
    </row>
    <row r="975473" spans="5:7" x14ac:dyDescent="0.3">
      <c r="E975473" s="8"/>
      <c r="G975473" s="8"/>
    </row>
    <row r="975475" spans="5:7" x14ac:dyDescent="0.3">
      <c r="E975475" s="8"/>
      <c r="G975475" s="8"/>
    </row>
    <row r="975477" spans="5:7" x14ac:dyDescent="0.3">
      <c r="E975477" s="8"/>
      <c r="G975477" s="8"/>
    </row>
    <row r="975479" spans="5:7" x14ac:dyDescent="0.3">
      <c r="E975479" s="8"/>
      <c r="G975479" s="8"/>
    </row>
    <row r="975481" spans="5:7" x14ac:dyDescent="0.3">
      <c r="E975481" s="8"/>
      <c r="G975481" s="8"/>
    </row>
    <row r="975483" spans="5:7" x14ac:dyDescent="0.3">
      <c r="E975483" s="8"/>
      <c r="G975483" s="8"/>
    </row>
    <row r="975485" spans="5:7" x14ac:dyDescent="0.3">
      <c r="E975485" s="8"/>
      <c r="G975485" s="8"/>
    </row>
    <row r="975487" spans="5:7" x14ac:dyDescent="0.3">
      <c r="E975487" s="8"/>
      <c r="G975487" s="8"/>
    </row>
    <row r="975489" spans="5:7" x14ac:dyDescent="0.3">
      <c r="E975489" s="8"/>
      <c r="G975489" s="8"/>
    </row>
    <row r="975491" spans="5:7" x14ac:dyDescent="0.3">
      <c r="E975491" s="8"/>
      <c r="G975491" s="8"/>
    </row>
    <row r="975493" spans="5:7" x14ac:dyDescent="0.3">
      <c r="E975493" s="8"/>
      <c r="G975493" s="8"/>
    </row>
    <row r="975495" spans="5:7" x14ac:dyDescent="0.3">
      <c r="E975495" s="8"/>
      <c r="G975495" s="8"/>
    </row>
    <row r="975497" spans="5:7" x14ac:dyDescent="0.3">
      <c r="E975497" s="8"/>
      <c r="G975497" s="8"/>
    </row>
    <row r="975499" spans="5:7" x14ac:dyDescent="0.3">
      <c r="E975499" s="8"/>
      <c r="G975499" s="8"/>
    </row>
    <row r="975501" spans="5:7" x14ac:dyDescent="0.3">
      <c r="E975501" s="8"/>
      <c r="G975501" s="8"/>
    </row>
    <row r="975503" spans="5:7" x14ac:dyDescent="0.3">
      <c r="E975503" s="8"/>
      <c r="G975503" s="8"/>
    </row>
    <row r="975505" spans="5:7" x14ac:dyDescent="0.3">
      <c r="E975505" s="8"/>
      <c r="G975505" s="8"/>
    </row>
    <row r="975507" spans="5:7" x14ac:dyDescent="0.3">
      <c r="E975507" s="8"/>
      <c r="G975507" s="8"/>
    </row>
    <row r="975509" spans="5:7" x14ac:dyDescent="0.3">
      <c r="E975509" s="8"/>
      <c r="G975509" s="8"/>
    </row>
    <row r="975511" spans="5:7" x14ac:dyDescent="0.3">
      <c r="E975511" s="8"/>
      <c r="G975511" s="8"/>
    </row>
    <row r="975513" spans="5:7" x14ac:dyDescent="0.3">
      <c r="E975513" s="8"/>
      <c r="G975513" s="8"/>
    </row>
    <row r="975515" spans="5:7" x14ac:dyDescent="0.3">
      <c r="E975515" s="8"/>
      <c r="G975515" s="8"/>
    </row>
    <row r="975517" spans="5:7" x14ac:dyDescent="0.3">
      <c r="E975517" s="8"/>
      <c r="G975517" s="8"/>
    </row>
    <row r="975519" spans="5:7" x14ac:dyDescent="0.3">
      <c r="E975519" s="8"/>
      <c r="G975519" s="8"/>
    </row>
    <row r="975521" spans="5:7" x14ac:dyDescent="0.3">
      <c r="E975521" s="8"/>
      <c r="G975521" s="8"/>
    </row>
    <row r="975523" spans="5:7" x14ac:dyDescent="0.3">
      <c r="E975523" s="8"/>
      <c r="G975523" s="8"/>
    </row>
    <row r="975525" spans="5:7" x14ac:dyDescent="0.3">
      <c r="E975525" s="8"/>
      <c r="G975525" s="8"/>
    </row>
    <row r="975527" spans="5:7" x14ac:dyDescent="0.3">
      <c r="E975527" s="8"/>
      <c r="G975527" s="8"/>
    </row>
    <row r="975529" spans="5:7" x14ac:dyDescent="0.3">
      <c r="E975529" s="8"/>
      <c r="G975529" s="8"/>
    </row>
    <row r="975531" spans="5:7" x14ac:dyDescent="0.3">
      <c r="E975531" s="8"/>
      <c r="G975531" s="8"/>
    </row>
    <row r="975533" spans="5:7" x14ac:dyDescent="0.3">
      <c r="E975533" s="8"/>
      <c r="G975533" s="8"/>
    </row>
    <row r="975535" spans="5:7" x14ac:dyDescent="0.3">
      <c r="E975535" s="8"/>
      <c r="G975535" s="8"/>
    </row>
    <row r="975537" spans="5:7" x14ac:dyDescent="0.3">
      <c r="E975537" s="8"/>
      <c r="G975537" s="8"/>
    </row>
    <row r="975539" spans="5:7" x14ac:dyDescent="0.3">
      <c r="E975539" s="8"/>
      <c r="G975539" s="8"/>
    </row>
    <row r="975541" spans="5:7" x14ac:dyDescent="0.3">
      <c r="E975541" s="8"/>
      <c r="G975541" s="8"/>
    </row>
    <row r="975543" spans="5:7" x14ac:dyDescent="0.3">
      <c r="E975543" s="8"/>
      <c r="G975543" s="8"/>
    </row>
    <row r="975545" spans="5:7" x14ac:dyDescent="0.3">
      <c r="E975545" s="8"/>
      <c r="G975545" s="8"/>
    </row>
    <row r="975547" spans="5:7" x14ac:dyDescent="0.3">
      <c r="E975547" s="8"/>
      <c r="G975547" s="8"/>
    </row>
    <row r="975549" spans="5:7" x14ac:dyDescent="0.3">
      <c r="E975549" s="8"/>
      <c r="G975549" s="8"/>
    </row>
    <row r="975551" spans="5:7" x14ac:dyDescent="0.3">
      <c r="E975551" s="8"/>
      <c r="G975551" s="8"/>
    </row>
    <row r="975553" spans="5:7" x14ac:dyDescent="0.3">
      <c r="E975553" s="8"/>
      <c r="G975553" s="8"/>
    </row>
    <row r="975555" spans="5:7" x14ac:dyDescent="0.3">
      <c r="E975555" s="8"/>
      <c r="G975555" s="8"/>
    </row>
    <row r="975557" spans="5:7" x14ac:dyDescent="0.3">
      <c r="E975557" s="8"/>
      <c r="G975557" s="8"/>
    </row>
    <row r="975559" spans="5:7" x14ac:dyDescent="0.3">
      <c r="E975559" s="8"/>
      <c r="G975559" s="8"/>
    </row>
    <row r="975561" spans="5:7" x14ac:dyDescent="0.3">
      <c r="E975561" s="8"/>
      <c r="G975561" s="8"/>
    </row>
    <row r="975563" spans="5:7" x14ac:dyDescent="0.3">
      <c r="E975563" s="8"/>
      <c r="G975563" s="8"/>
    </row>
    <row r="975565" spans="5:7" x14ac:dyDescent="0.3">
      <c r="E975565" s="8"/>
      <c r="G975565" s="8"/>
    </row>
    <row r="975567" spans="5:7" x14ac:dyDescent="0.3">
      <c r="E975567" s="8"/>
      <c r="G975567" s="8"/>
    </row>
    <row r="975569" spans="5:7" x14ac:dyDescent="0.3">
      <c r="E975569" s="8"/>
      <c r="G975569" s="8"/>
    </row>
    <row r="975571" spans="5:7" x14ac:dyDescent="0.3">
      <c r="E975571" s="8"/>
      <c r="G975571" s="8"/>
    </row>
    <row r="975573" spans="5:7" x14ac:dyDescent="0.3">
      <c r="E975573" s="8"/>
      <c r="G975573" s="8"/>
    </row>
    <row r="975575" spans="5:7" x14ac:dyDescent="0.3">
      <c r="E975575" s="8"/>
      <c r="G975575" s="8"/>
    </row>
    <row r="975577" spans="5:7" x14ac:dyDescent="0.3">
      <c r="E975577" s="8"/>
      <c r="G975577" s="8"/>
    </row>
    <row r="975579" spans="5:7" x14ac:dyDescent="0.3">
      <c r="E975579" s="8"/>
      <c r="G975579" s="8"/>
    </row>
    <row r="975581" spans="5:7" x14ac:dyDescent="0.3">
      <c r="E975581" s="8"/>
      <c r="G975581" s="8"/>
    </row>
    <row r="975583" spans="5:7" x14ac:dyDescent="0.3">
      <c r="E975583" s="8"/>
      <c r="G975583" s="8"/>
    </row>
    <row r="975585" spans="5:7" x14ac:dyDescent="0.3">
      <c r="E975585" s="8"/>
      <c r="G975585" s="8"/>
    </row>
    <row r="975587" spans="5:7" x14ac:dyDescent="0.3">
      <c r="E975587" s="8"/>
      <c r="G975587" s="8"/>
    </row>
    <row r="975589" spans="5:7" x14ac:dyDescent="0.3">
      <c r="E975589" s="8"/>
      <c r="G975589" s="8"/>
    </row>
    <row r="975591" spans="5:7" x14ac:dyDescent="0.3">
      <c r="E975591" s="8"/>
      <c r="G975591" s="8"/>
    </row>
    <row r="975593" spans="5:7" x14ac:dyDescent="0.3">
      <c r="E975593" s="8"/>
      <c r="G975593" s="8"/>
    </row>
    <row r="975595" spans="5:7" x14ac:dyDescent="0.3">
      <c r="E975595" s="8"/>
      <c r="G975595" s="8"/>
    </row>
    <row r="975597" spans="5:7" x14ac:dyDescent="0.3">
      <c r="E975597" s="8"/>
      <c r="G975597" s="8"/>
    </row>
    <row r="975599" spans="5:7" x14ac:dyDescent="0.3">
      <c r="E975599" s="8"/>
      <c r="G975599" s="8"/>
    </row>
    <row r="975601" spans="5:7" x14ac:dyDescent="0.3">
      <c r="E975601" s="8"/>
      <c r="G975601" s="8"/>
    </row>
    <row r="975603" spans="5:7" x14ac:dyDescent="0.3">
      <c r="E975603" s="8"/>
      <c r="G975603" s="8"/>
    </row>
    <row r="975605" spans="5:7" x14ac:dyDescent="0.3">
      <c r="E975605" s="8"/>
      <c r="G975605" s="8"/>
    </row>
    <row r="975607" spans="5:7" x14ac:dyDescent="0.3">
      <c r="E975607" s="8"/>
      <c r="G975607" s="8"/>
    </row>
    <row r="975609" spans="5:7" x14ac:dyDescent="0.3">
      <c r="E975609" s="8"/>
      <c r="G975609" s="8"/>
    </row>
    <row r="975611" spans="5:7" x14ac:dyDescent="0.3">
      <c r="E975611" s="8"/>
      <c r="G975611" s="8"/>
    </row>
    <row r="975613" spans="5:7" x14ac:dyDescent="0.3">
      <c r="E975613" s="8"/>
      <c r="G975613" s="8"/>
    </row>
    <row r="975615" spans="5:7" x14ac:dyDescent="0.3">
      <c r="E975615" s="8"/>
      <c r="G975615" s="8"/>
    </row>
    <row r="975617" spans="5:7" x14ac:dyDescent="0.3">
      <c r="E975617" s="8"/>
      <c r="G975617" s="8"/>
    </row>
    <row r="975619" spans="5:7" x14ac:dyDescent="0.3">
      <c r="E975619" s="8"/>
      <c r="G975619" s="8"/>
    </row>
    <row r="975621" spans="5:7" x14ac:dyDescent="0.3">
      <c r="E975621" s="8"/>
      <c r="G975621" s="8"/>
    </row>
    <row r="975623" spans="5:7" x14ac:dyDescent="0.3">
      <c r="E975623" s="8"/>
      <c r="G975623" s="8"/>
    </row>
    <row r="975625" spans="5:7" x14ac:dyDescent="0.3">
      <c r="E975625" s="8"/>
      <c r="G975625" s="8"/>
    </row>
    <row r="975627" spans="5:7" x14ac:dyDescent="0.3">
      <c r="E975627" s="8"/>
      <c r="G975627" s="8"/>
    </row>
    <row r="975629" spans="5:7" x14ac:dyDescent="0.3">
      <c r="E975629" s="8"/>
      <c r="G975629" s="8"/>
    </row>
    <row r="975631" spans="5:7" x14ac:dyDescent="0.3">
      <c r="E975631" s="8"/>
      <c r="G975631" s="8"/>
    </row>
    <row r="975633" spans="5:7" x14ac:dyDescent="0.3">
      <c r="E975633" s="8"/>
      <c r="G975633" s="8"/>
    </row>
    <row r="975635" spans="5:7" x14ac:dyDescent="0.3">
      <c r="E975635" s="8"/>
      <c r="G975635" s="8"/>
    </row>
    <row r="975637" spans="5:7" x14ac:dyDescent="0.3">
      <c r="E975637" s="8"/>
      <c r="G975637" s="8"/>
    </row>
    <row r="975639" spans="5:7" x14ac:dyDescent="0.3">
      <c r="E975639" s="8"/>
      <c r="G975639" s="8"/>
    </row>
    <row r="975641" spans="5:7" x14ac:dyDescent="0.3">
      <c r="E975641" s="8"/>
      <c r="G975641" s="8"/>
    </row>
    <row r="975643" spans="5:7" x14ac:dyDescent="0.3">
      <c r="E975643" s="8"/>
      <c r="G975643" s="8"/>
    </row>
    <row r="975645" spans="5:7" x14ac:dyDescent="0.3">
      <c r="E975645" s="8"/>
      <c r="G975645" s="8"/>
    </row>
    <row r="975647" spans="5:7" x14ac:dyDescent="0.3">
      <c r="E975647" s="8"/>
      <c r="G975647" s="8"/>
    </row>
    <row r="975649" spans="5:7" x14ac:dyDescent="0.3">
      <c r="E975649" s="8"/>
      <c r="G975649" s="8"/>
    </row>
    <row r="975651" spans="5:7" x14ac:dyDescent="0.3">
      <c r="E975651" s="8"/>
      <c r="G975651" s="8"/>
    </row>
    <row r="975653" spans="5:7" x14ac:dyDescent="0.3">
      <c r="E975653" s="8"/>
      <c r="G975653" s="8"/>
    </row>
    <row r="975655" spans="5:7" x14ac:dyDescent="0.3">
      <c r="E975655" s="8"/>
      <c r="G975655" s="8"/>
    </row>
    <row r="975657" spans="5:7" x14ac:dyDescent="0.3">
      <c r="E975657" s="8"/>
      <c r="G975657" s="8"/>
    </row>
    <row r="975659" spans="5:7" x14ac:dyDescent="0.3">
      <c r="E975659" s="8"/>
      <c r="G975659" s="8"/>
    </row>
    <row r="975661" spans="5:7" x14ac:dyDescent="0.3">
      <c r="E975661" s="8"/>
      <c r="G975661" s="8"/>
    </row>
    <row r="975663" spans="5:7" x14ac:dyDescent="0.3">
      <c r="E975663" s="8"/>
      <c r="G975663" s="8"/>
    </row>
    <row r="975665" spans="5:7" x14ac:dyDescent="0.3">
      <c r="E975665" s="8"/>
      <c r="G975665" s="8"/>
    </row>
    <row r="975667" spans="5:7" x14ac:dyDescent="0.3">
      <c r="E975667" s="8"/>
      <c r="G975667" s="8"/>
    </row>
    <row r="975669" spans="5:7" x14ac:dyDescent="0.3">
      <c r="E975669" s="8"/>
      <c r="G975669" s="8"/>
    </row>
    <row r="975671" spans="5:7" x14ac:dyDescent="0.3">
      <c r="E975671" s="8"/>
      <c r="G975671" s="8"/>
    </row>
    <row r="975673" spans="5:7" x14ac:dyDescent="0.3">
      <c r="E975673" s="8"/>
      <c r="G975673" s="8"/>
    </row>
    <row r="975675" spans="5:7" x14ac:dyDescent="0.3">
      <c r="E975675" s="8"/>
      <c r="G975675" s="8"/>
    </row>
    <row r="975677" spans="5:7" x14ac:dyDescent="0.3">
      <c r="E975677" s="8"/>
      <c r="G975677" s="8"/>
    </row>
    <row r="975679" spans="5:7" x14ac:dyDescent="0.3">
      <c r="E975679" s="8"/>
      <c r="G975679" s="8"/>
    </row>
    <row r="975681" spans="5:7" x14ac:dyDescent="0.3">
      <c r="E975681" s="8"/>
      <c r="G975681" s="8"/>
    </row>
    <row r="975683" spans="5:7" x14ac:dyDescent="0.3">
      <c r="E975683" s="8"/>
      <c r="G975683" s="8"/>
    </row>
    <row r="975685" spans="5:7" x14ac:dyDescent="0.3">
      <c r="E975685" s="8"/>
      <c r="G975685" s="8"/>
    </row>
    <row r="975687" spans="5:7" x14ac:dyDescent="0.3">
      <c r="E975687" s="8"/>
      <c r="G975687" s="8"/>
    </row>
    <row r="975689" spans="5:7" x14ac:dyDescent="0.3">
      <c r="E975689" s="8"/>
      <c r="G975689" s="8"/>
    </row>
    <row r="975691" spans="5:7" x14ac:dyDescent="0.3">
      <c r="E975691" s="8"/>
      <c r="G975691" s="8"/>
    </row>
    <row r="975693" spans="5:7" x14ac:dyDescent="0.3">
      <c r="E975693" s="8"/>
      <c r="G975693" s="8"/>
    </row>
    <row r="975695" spans="5:7" x14ac:dyDescent="0.3">
      <c r="E975695" s="8"/>
      <c r="G975695" s="8"/>
    </row>
    <row r="975697" spans="5:7" x14ac:dyDescent="0.3">
      <c r="E975697" s="8"/>
      <c r="G975697" s="8"/>
    </row>
    <row r="975699" spans="5:7" x14ac:dyDescent="0.3">
      <c r="E975699" s="8"/>
      <c r="G975699" s="8"/>
    </row>
    <row r="975701" spans="5:7" x14ac:dyDescent="0.3">
      <c r="E975701" s="8"/>
      <c r="G975701" s="8"/>
    </row>
    <row r="975703" spans="5:7" x14ac:dyDescent="0.3">
      <c r="E975703" s="8"/>
      <c r="G975703" s="8"/>
    </row>
    <row r="975705" spans="5:7" x14ac:dyDescent="0.3">
      <c r="E975705" s="8"/>
      <c r="G975705" s="8"/>
    </row>
    <row r="975707" spans="5:7" x14ac:dyDescent="0.3">
      <c r="E975707" s="8"/>
      <c r="G975707" s="8"/>
    </row>
    <row r="975709" spans="5:7" x14ac:dyDescent="0.3">
      <c r="E975709" s="8"/>
      <c r="G975709" s="8"/>
    </row>
    <row r="975711" spans="5:7" x14ac:dyDescent="0.3">
      <c r="E975711" s="8"/>
      <c r="G975711" s="8"/>
    </row>
    <row r="975713" spans="5:7" x14ac:dyDescent="0.3">
      <c r="E975713" s="8"/>
      <c r="G975713" s="8"/>
    </row>
    <row r="975715" spans="5:7" x14ac:dyDescent="0.3">
      <c r="E975715" s="8"/>
      <c r="G975715" s="8"/>
    </row>
    <row r="975717" spans="5:7" x14ac:dyDescent="0.3">
      <c r="E975717" s="8"/>
      <c r="G975717" s="8"/>
    </row>
    <row r="975719" spans="5:7" x14ac:dyDescent="0.3">
      <c r="E975719" s="8"/>
      <c r="G975719" s="8"/>
    </row>
    <row r="975721" spans="5:7" x14ac:dyDescent="0.3">
      <c r="E975721" s="8"/>
      <c r="G975721" s="8"/>
    </row>
    <row r="975723" spans="5:7" x14ac:dyDescent="0.3">
      <c r="E975723" s="8"/>
      <c r="G975723" s="8"/>
    </row>
    <row r="975725" spans="5:7" x14ac:dyDescent="0.3">
      <c r="E975725" s="8"/>
      <c r="G975725" s="8"/>
    </row>
    <row r="975727" spans="5:7" x14ac:dyDescent="0.3">
      <c r="E975727" s="8"/>
      <c r="G975727" s="8"/>
    </row>
    <row r="975729" spans="5:7" x14ac:dyDescent="0.3">
      <c r="E975729" s="8"/>
      <c r="G975729" s="8"/>
    </row>
    <row r="975731" spans="5:7" x14ac:dyDescent="0.3">
      <c r="E975731" s="8"/>
      <c r="G975731" s="8"/>
    </row>
    <row r="975733" spans="5:7" x14ac:dyDescent="0.3">
      <c r="E975733" s="8"/>
      <c r="G975733" s="8"/>
    </row>
    <row r="975735" spans="5:7" x14ac:dyDescent="0.3">
      <c r="E975735" s="8"/>
      <c r="G975735" s="8"/>
    </row>
    <row r="975737" spans="5:7" x14ac:dyDescent="0.3">
      <c r="E975737" s="8"/>
      <c r="G975737" s="8"/>
    </row>
    <row r="975739" spans="5:7" x14ac:dyDescent="0.3">
      <c r="E975739" s="8"/>
      <c r="G975739" s="8"/>
    </row>
    <row r="975741" spans="5:7" x14ac:dyDescent="0.3">
      <c r="E975741" s="8"/>
      <c r="G975741" s="8"/>
    </row>
    <row r="975743" spans="5:7" x14ac:dyDescent="0.3">
      <c r="E975743" s="8"/>
      <c r="G975743" s="8"/>
    </row>
    <row r="975745" spans="5:7" x14ac:dyDescent="0.3">
      <c r="E975745" s="8"/>
      <c r="G975745" s="8"/>
    </row>
    <row r="975747" spans="5:7" x14ac:dyDescent="0.3">
      <c r="E975747" s="8"/>
      <c r="G975747" s="8"/>
    </row>
    <row r="975749" spans="5:7" x14ac:dyDescent="0.3">
      <c r="E975749" s="8"/>
      <c r="G975749" s="8"/>
    </row>
    <row r="975751" spans="5:7" x14ac:dyDescent="0.3">
      <c r="E975751" s="8"/>
      <c r="G975751" s="8"/>
    </row>
    <row r="975753" spans="5:7" x14ac:dyDescent="0.3">
      <c r="E975753" s="8"/>
      <c r="G975753" s="8"/>
    </row>
    <row r="975755" spans="5:7" x14ac:dyDescent="0.3">
      <c r="E975755" s="8"/>
      <c r="G975755" s="8"/>
    </row>
    <row r="975757" spans="5:7" x14ac:dyDescent="0.3">
      <c r="E975757" s="8"/>
      <c r="G975757" s="8"/>
    </row>
    <row r="975759" spans="5:7" x14ac:dyDescent="0.3">
      <c r="E975759" s="8"/>
      <c r="G975759" s="8"/>
    </row>
    <row r="975761" spans="5:7" x14ac:dyDescent="0.3">
      <c r="E975761" s="8"/>
      <c r="G975761" s="8"/>
    </row>
    <row r="975763" spans="5:7" x14ac:dyDescent="0.3">
      <c r="E975763" s="8"/>
      <c r="G975763" s="8"/>
    </row>
    <row r="975765" spans="5:7" x14ac:dyDescent="0.3">
      <c r="E975765" s="8"/>
      <c r="G975765" s="8"/>
    </row>
    <row r="975767" spans="5:7" x14ac:dyDescent="0.3">
      <c r="E975767" s="8"/>
      <c r="G975767" s="8"/>
    </row>
    <row r="975769" spans="5:7" x14ac:dyDescent="0.3">
      <c r="E975769" s="8"/>
      <c r="G975769" s="8"/>
    </row>
    <row r="975771" spans="5:7" x14ac:dyDescent="0.3">
      <c r="E975771" s="8"/>
      <c r="G975771" s="8"/>
    </row>
    <row r="975773" spans="5:7" x14ac:dyDescent="0.3">
      <c r="E975773" s="8"/>
      <c r="G975773" s="8"/>
    </row>
    <row r="975775" spans="5:7" x14ac:dyDescent="0.3">
      <c r="E975775" s="8"/>
      <c r="G975775" s="8"/>
    </row>
    <row r="975777" spans="5:7" x14ac:dyDescent="0.3">
      <c r="E975777" s="8"/>
      <c r="G975777" s="8"/>
    </row>
    <row r="975779" spans="5:7" x14ac:dyDescent="0.3">
      <c r="E975779" s="8"/>
      <c r="G975779" s="8"/>
    </row>
    <row r="975781" spans="5:7" x14ac:dyDescent="0.3">
      <c r="E975781" s="8"/>
      <c r="G975781" s="8"/>
    </row>
    <row r="975783" spans="5:7" x14ac:dyDescent="0.3">
      <c r="E975783" s="8"/>
      <c r="G975783" s="8"/>
    </row>
    <row r="975785" spans="5:7" x14ac:dyDescent="0.3">
      <c r="E975785" s="8"/>
      <c r="G975785" s="8"/>
    </row>
    <row r="975787" spans="5:7" x14ac:dyDescent="0.3">
      <c r="E975787" s="8"/>
      <c r="G975787" s="8"/>
    </row>
    <row r="975789" spans="5:7" x14ac:dyDescent="0.3">
      <c r="E975789" s="8"/>
      <c r="G975789" s="8"/>
    </row>
    <row r="975791" spans="5:7" x14ac:dyDescent="0.3">
      <c r="E975791" s="8"/>
      <c r="G975791" s="8"/>
    </row>
    <row r="975793" spans="5:7" x14ac:dyDescent="0.3">
      <c r="E975793" s="8"/>
      <c r="G975793" s="8"/>
    </row>
    <row r="975795" spans="5:7" x14ac:dyDescent="0.3">
      <c r="E975795" s="8"/>
      <c r="G975795" s="8"/>
    </row>
    <row r="975797" spans="5:7" x14ac:dyDescent="0.3">
      <c r="E975797" s="8"/>
      <c r="G975797" s="8"/>
    </row>
    <row r="975799" spans="5:7" x14ac:dyDescent="0.3">
      <c r="E975799" s="8"/>
      <c r="G975799" s="8"/>
    </row>
    <row r="975801" spans="5:7" x14ac:dyDescent="0.3">
      <c r="E975801" s="8"/>
      <c r="G975801" s="8"/>
    </row>
    <row r="975803" spans="5:7" x14ac:dyDescent="0.3">
      <c r="E975803" s="8"/>
      <c r="G975803" s="8"/>
    </row>
    <row r="975805" spans="5:7" x14ac:dyDescent="0.3">
      <c r="E975805" s="8"/>
      <c r="G975805" s="8"/>
    </row>
    <row r="975807" spans="5:7" x14ac:dyDescent="0.3">
      <c r="E975807" s="8"/>
      <c r="G975807" s="8"/>
    </row>
    <row r="975809" spans="5:7" x14ac:dyDescent="0.3">
      <c r="E975809" s="8"/>
      <c r="G975809" s="8"/>
    </row>
    <row r="975811" spans="5:7" x14ac:dyDescent="0.3">
      <c r="E975811" s="8"/>
      <c r="G975811" s="8"/>
    </row>
    <row r="975813" spans="5:7" x14ac:dyDescent="0.3">
      <c r="E975813" s="8"/>
      <c r="G975813" s="8"/>
    </row>
    <row r="975815" spans="5:7" x14ac:dyDescent="0.3">
      <c r="E975815" s="8"/>
      <c r="G975815" s="8"/>
    </row>
    <row r="975817" spans="5:7" x14ac:dyDescent="0.3">
      <c r="E975817" s="8"/>
      <c r="G975817" s="8"/>
    </row>
    <row r="975819" spans="5:7" x14ac:dyDescent="0.3">
      <c r="E975819" s="8"/>
      <c r="G975819" s="8"/>
    </row>
    <row r="975821" spans="5:7" x14ac:dyDescent="0.3">
      <c r="E975821" s="8"/>
      <c r="G975821" s="8"/>
    </row>
    <row r="975823" spans="5:7" x14ac:dyDescent="0.3">
      <c r="E975823" s="8"/>
      <c r="G975823" s="8"/>
    </row>
    <row r="975825" spans="5:7" x14ac:dyDescent="0.3">
      <c r="E975825" s="8"/>
      <c r="G975825" s="8"/>
    </row>
    <row r="975827" spans="5:7" x14ac:dyDescent="0.3">
      <c r="E975827" s="8"/>
      <c r="G975827" s="8"/>
    </row>
    <row r="975829" spans="5:7" x14ac:dyDescent="0.3">
      <c r="E975829" s="8"/>
      <c r="G975829" s="8"/>
    </row>
    <row r="975831" spans="5:7" x14ac:dyDescent="0.3">
      <c r="E975831" s="8"/>
      <c r="G975831" s="8"/>
    </row>
    <row r="975833" spans="5:7" x14ac:dyDescent="0.3">
      <c r="E975833" s="8"/>
      <c r="G975833" s="8"/>
    </row>
    <row r="975835" spans="5:7" x14ac:dyDescent="0.3">
      <c r="E975835" s="8"/>
      <c r="G975835" s="8"/>
    </row>
    <row r="975837" spans="5:7" x14ac:dyDescent="0.3">
      <c r="E975837" s="8"/>
      <c r="G975837" s="8"/>
    </row>
    <row r="975839" spans="5:7" x14ac:dyDescent="0.3">
      <c r="E975839" s="8"/>
      <c r="G975839" s="8"/>
    </row>
    <row r="975841" spans="5:7" x14ac:dyDescent="0.3">
      <c r="E975841" s="8"/>
      <c r="G975841" s="8"/>
    </row>
    <row r="975843" spans="5:7" x14ac:dyDescent="0.3">
      <c r="E975843" s="8"/>
      <c r="G975843" s="8"/>
    </row>
    <row r="975845" spans="5:7" x14ac:dyDescent="0.3">
      <c r="E975845" s="8"/>
      <c r="G975845" s="8"/>
    </row>
    <row r="975847" spans="5:7" x14ac:dyDescent="0.3">
      <c r="E975847" s="8"/>
      <c r="G975847" s="8"/>
    </row>
    <row r="975849" spans="5:7" x14ac:dyDescent="0.3">
      <c r="E975849" s="8"/>
      <c r="G975849" s="8"/>
    </row>
    <row r="975851" spans="5:7" x14ac:dyDescent="0.3">
      <c r="E975851" s="8"/>
      <c r="G975851" s="8"/>
    </row>
    <row r="975853" spans="5:7" x14ac:dyDescent="0.3">
      <c r="E975853" s="8"/>
      <c r="G975853" s="8"/>
    </row>
    <row r="975855" spans="5:7" x14ac:dyDescent="0.3">
      <c r="E975855" s="8"/>
      <c r="G975855" s="8"/>
    </row>
    <row r="975857" spans="5:7" x14ac:dyDescent="0.3">
      <c r="E975857" s="8"/>
      <c r="G975857" s="8"/>
    </row>
    <row r="975859" spans="5:7" x14ac:dyDescent="0.3">
      <c r="E975859" s="8"/>
      <c r="G975859" s="8"/>
    </row>
    <row r="975861" spans="5:7" x14ac:dyDescent="0.3">
      <c r="E975861" s="8"/>
      <c r="G975861" s="8"/>
    </row>
    <row r="975863" spans="5:7" x14ac:dyDescent="0.3">
      <c r="E975863" s="8"/>
      <c r="G975863" s="8"/>
    </row>
    <row r="975865" spans="5:7" x14ac:dyDescent="0.3">
      <c r="E975865" s="8"/>
      <c r="G975865" s="8"/>
    </row>
    <row r="975867" spans="5:7" x14ac:dyDescent="0.3">
      <c r="E975867" s="8"/>
      <c r="G975867" s="8"/>
    </row>
    <row r="975869" spans="5:7" x14ac:dyDescent="0.3">
      <c r="E975869" s="8"/>
      <c r="G975869" s="8"/>
    </row>
    <row r="975871" spans="5:7" x14ac:dyDescent="0.3">
      <c r="E975871" s="8"/>
      <c r="G975871" s="8"/>
    </row>
    <row r="975873" spans="5:7" x14ac:dyDescent="0.3">
      <c r="E975873" s="8"/>
      <c r="G975873" s="8"/>
    </row>
    <row r="975875" spans="5:7" x14ac:dyDescent="0.3">
      <c r="E975875" s="8"/>
      <c r="G975875" s="8"/>
    </row>
    <row r="975877" spans="5:7" x14ac:dyDescent="0.3">
      <c r="E975877" s="8"/>
      <c r="G975877" s="8"/>
    </row>
    <row r="975879" spans="5:7" x14ac:dyDescent="0.3">
      <c r="E975879" s="8"/>
      <c r="G975879" s="8"/>
    </row>
    <row r="975881" spans="5:7" x14ac:dyDescent="0.3">
      <c r="E975881" s="8"/>
      <c r="G975881" s="8"/>
    </row>
    <row r="975883" spans="5:7" x14ac:dyDescent="0.3">
      <c r="E975883" s="8"/>
      <c r="G975883" s="8"/>
    </row>
    <row r="975885" spans="5:7" x14ac:dyDescent="0.3">
      <c r="E975885" s="8"/>
      <c r="G975885" s="8"/>
    </row>
    <row r="975887" spans="5:7" x14ac:dyDescent="0.3">
      <c r="E975887" s="8"/>
      <c r="G975887" s="8"/>
    </row>
    <row r="975889" spans="5:7" x14ac:dyDescent="0.3">
      <c r="E975889" s="8"/>
      <c r="G975889" s="8"/>
    </row>
    <row r="975891" spans="5:7" x14ac:dyDescent="0.3">
      <c r="E975891" s="8"/>
      <c r="G975891" s="8"/>
    </row>
    <row r="975893" spans="5:7" x14ac:dyDescent="0.3">
      <c r="E975893" s="8"/>
      <c r="G975893" s="8"/>
    </row>
    <row r="975895" spans="5:7" x14ac:dyDescent="0.3">
      <c r="E975895" s="8"/>
      <c r="G975895" s="8"/>
    </row>
    <row r="975897" spans="5:7" x14ac:dyDescent="0.3">
      <c r="E975897" s="8"/>
      <c r="G975897" s="8"/>
    </row>
    <row r="975899" spans="5:7" x14ac:dyDescent="0.3">
      <c r="E975899" s="8"/>
      <c r="G975899" s="8"/>
    </row>
    <row r="975901" spans="5:7" x14ac:dyDescent="0.3">
      <c r="E975901" s="8"/>
      <c r="G975901" s="8"/>
    </row>
    <row r="975903" spans="5:7" x14ac:dyDescent="0.3">
      <c r="E975903" s="8"/>
      <c r="G975903" s="8"/>
    </row>
    <row r="975905" spans="5:7" x14ac:dyDescent="0.3">
      <c r="E975905" s="8"/>
      <c r="G975905" s="8"/>
    </row>
    <row r="975907" spans="5:7" x14ac:dyDescent="0.3">
      <c r="E975907" s="8"/>
      <c r="G975907" s="8"/>
    </row>
    <row r="975909" spans="5:7" x14ac:dyDescent="0.3">
      <c r="E975909" s="8"/>
      <c r="G975909" s="8"/>
    </row>
    <row r="975911" spans="5:7" x14ac:dyDescent="0.3">
      <c r="E975911" s="8"/>
      <c r="G975911" s="8"/>
    </row>
    <row r="975913" spans="5:7" x14ac:dyDescent="0.3">
      <c r="E975913" s="8"/>
      <c r="G975913" s="8"/>
    </row>
    <row r="975915" spans="5:7" x14ac:dyDescent="0.3">
      <c r="E975915" s="8"/>
      <c r="G975915" s="8"/>
    </row>
    <row r="975917" spans="5:7" x14ac:dyDescent="0.3">
      <c r="E975917" s="8"/>
      <c r="G975917" s="8"/>
    </row>
    <row r="975919" spans="5:7" x14ac:dyDescent="0.3">
      <c r="E975919" s="8"/>
      <c r="G975919" s="8"/>
    </row>
    <row r="975921" spans="5:7" x14ac:dyDescent="0.3">
      <c r="E975921" s="8"/>
      <c r="G975921" s="8"/>
    </row>
    <row r="975923" spans="5:7" x14ac:dyDescent="0.3">
      <c r="E975923" s="8"/>
      <c r="G975923" s="8"/>
    </row>
    <row r="975925" spans="5:7" x14ac:dyDescent="0.3">
      <c r="E975925" s="8"/>
      <c r="G975925" s="8"/>
    </row>
    <row r="975927" spans="5:7" x14ac:dyDescent="0.3">
      <c r="E975927" s="8"/>
      <c r="G975927" s="8"/>
    </row>
    <row r="975929" spans="5:7" x14ac:dyDescent="0.3">
      <c r="E975929" s="8"/>
      <c r="G975929" s="8"/>
    </row>
    <row r="975931" spans="5:7" x14ac:dyDescent="0.3">
      <c r="E975931" s="8"/>
      <c r="G975931" s="8"/>
    </row>
    <row r="975933" spans="5:7" x14ac:dyDescent="0.3">
      <c r="E975933" s="8"/>
      <c r="G975933" s="8"/>
    </row>
    <row r="975935" spans="5:7" x14ac:dyDescent="0.3">
      <c r="E975935" s="8"/>
      <c r="G975935" s="8"/>
    </row>
    <row r="975937" spans="5:7" x14ac:dyDescent="0.3">
      <c r="E975937" s="8"/>
      <c r="G975937" s="8"/>
    </row>
    <row r="975939" spans="5:7" x14ac:dyDescent="0.3">
      <c r="E975939" s="8"/>
      <c r="G975939" s="8"/>
    </row>
    <row r="975941" spans="5:7" x14ac:dyDescent="0.3">
      <c r="E975941" s="8"/>
      <c r="G975941" s="8"/>
    </row>
    <row r="975943" spans="5:7" x14ac:dyDescent="0.3">
      <c r="E975943" s="8"/>
      <c r="G975943" s="8"/>
    </row>
    <row r="975945" spans="5:7" x14ac:dyDescent="0.3">
      <c r="E975945" s="8"/>
      <c r="G975945" s="8"/>
    </row>
    <row r="975947" spans="5:7" x14ac:dyDescent="0.3">
      <c r="E975947" s="8"/>
      <c r="G975947" s="8"/>
    </row>
    <row r="975949" spans="5:7" x14ac:dyDescent="0.3">
      <c r="E975949" s="8"/>
      <c r="G975949" s="8"/>
    </row>
    <row r="975951" spans="5:7" x14ac:dyDescent="0.3">
      <c r="E975951" s="8"/>
      <c r="G975951" s="8"/>
    </row>
    <row r="975953" spans="5:7" x14ac:dyDescent="0.3">
      <c r="E975953" s="8"/>
      <c r="G975953" s="8"/>
    </row>
    <row r="975955" spans="5:7" x14ac:dyDescent="0.3">
      <c r="E975955" s="8"/>
      <c r="G975955" s="8"/>
    </row>
    <row r="975957" spans="5:7" x14ac:dyDescent="0.3">
      <c r="E975957" s="8"/>
      <c r="G975957" s="8"/>
    </row>
    <row r="975959" spans="5:7" x14ac:dyDescent="0.3">
      <c r="E975959" s="8"/>
      <c r="G975959" s="8"/>
    </row>
    <row r="975961" spans="5:7" x14ac:dyDescent="0.3">
      <c r="E975961" s="8"/>
      <c r="G975961" s="8"/>
    </row>
    <row r="975963" spans="5:7" x14ac:dyDescent="0.3">
      <c r="E975963" s="8"/>
      <c r="G975963" s="8"/>
    </row>
    <row r="975965" spans="5:7" x14ac:dyDescent="0.3">
      <c r="E975965" s="8"/>
      <c r="G975965" s="8"/>
    </row>
    <row r="975967" spans="5:7" x14ac:dyDescent="0.3">
      <c r="E975967" s="8"/>
      <c r="G975967" s="8"/>
    </row>
    <row r="975969" spans="5:7" x14ac:dyDescent="0.3">
      <c r="E975969" s="8"/>
      <c r="G975969" s="8"/>
    </row>
    <row r="975971" spans="5:7" x14ac:dyDescent="0.3">
      <c r="E975971" s="8"/>
      <c r="G975971" s="8"/>
    </row>
    <row r="975973" spans="5:7" x14ac:dyDescent="0.3">
      <c r="E975973" s="8"/>
      <c r="G975973" s="8"/>
    </row>
    <row r="975975" spans="5:7" x14ac:dyDescent="0.3">
      <c r="E975975" s="8"/>
      <c r="G975975" s="8"/>
    </row>
    <row r="975977" spans="5:7" x14ac:dyDescent="0.3">
      <c r="E975977" s="8"/>
      <c r="G975977" s="8"/>
    </row>
    <row r="975979" spans="5:7" x14ac:dyDescent="0.3">
      <c r="E975979" s="8"/>
      <c r="G975979" s="8"/>
    </row>
    <row r="975981" spans="5:7" x14ac:dyDescent="0.3">
      <c r="E975981" s="8"/>
      <c r="G975981" s="8"/>
    </row>
    <row r="975983" spans="5:7" x14ac:dyDescent="0.3">
      <c r="E975983" s="8"/>
      <c r="G975983" s="8"/>
    </row>
    <row r="975985" spans="5:7" x14ac:dyDescent="0.3">
      <c r="E975985" s="8"/>
      <c r="G975985" s="8"/>
    </row>
    <row r="975987" spans="5:7" x14ac:dyDescent="0.3">
      <c r="E975987" s="8"/>
      <c r="G975987" s="8"/>
    </row>
    <row r="975989" spans="5:7" x14ac:dyDescent="0.3">
      <c r="E975989" s="8"/>
      <c r="G975989" s="8"/>
    </row>
    <row r="975991" spans="5:7" x14ac:dyDescent="0.3">
      <c r="E975991" s="8"/>
      <c r="G975991" s="8"/>
    </row>
    <row r="975993" spans="5:7" x14ac:dyDescent="0.3">
      <c r="E975993" s="8"/>
      <c r="G975993" s="8"/>
    </row>
    <row r="975995" spans="5:7" x14ac:dyDescent="0.3">
      <c r="E975995" s="8"/>
      <c r="G975995" s="8"/>
    </row>
    <row r="975997" spans="5:7" x14ac:dyDescent="0.3">
      <c r="E975997" s="8"/>
      <c r="G975997" s="8"/>
    </row>
    <row r="975999" spans="5:7" x14ac:dyDescent="0.3">
      <c r="E975999" s="8"/>
      <c r="G975999" s="8"/>
    </row>
    <row r="976001" spans="5:7" x14ac:dyDescent="0.3">
      <c r="E976001" s="8"/>
      <c r="G976001" s="8"/>
    </row>
    <row r="976003" spans="5:7" x14ac:dyDescent="0.3">
      <c r="E976003" s="8"/>
      <c r="G976003" s="8"/>
    </row>
    <row r="976005" spans="5:7" x14ac:dyDescent="0.3">
      <c r="E976005" s="8"/>
      <c r="G976005" s="8"/>
    </row>
    <row r="976007" spans="5:7" x14ac:dyDescent="0.3">
      <c r="E976007" s="8"/>
      <c r="G976007" s="8"/>
    </row>
    <row r="976009" spans="5:7" x14ac:dyDescent="0.3">
      <c r="E976009" s="8"/>
      <c r="G976009" s="8"/>
    </row>
    <row r="976011" spans="5:7" x14ac:dyDescent="0.3">
      <c r="E976011" s="8"/>
      <c r="G976011" s="8"/>
    </row>
    <row r="976013" spans="5:7" x14ac:dyDescent="0.3">
      <c r="E976013" s="8"/>
      <c r="G976013" s="8"/>
    </row>
    <row r="976015" spans="5:7" x14ac:dyDescent="0.3">
      <c r="E976015" s="8"/>
      <c r="G976015" s="8"/>
    </row>
    <row r="976017" spans="5:7" x14ac:dyDescent="0.3">
      <c r="E976017" s="8"/>
      <c r="G976017" s="8"/>
    </row>
    <row r="976019" spans="5:7" x14ac:dyDescent="0.3">
      <c r="E976019" s="8"/>
      <c r="G976019" s="8"/>
    </row>
    <row r="976021" spans="5:7" x14ac:dyDescent="0.3">
      <c r="E976021" s="8"/>
      <c r="G976021" s="8"/>
    </row>
    <row r="976023" spans="5:7" x14ac:dyDescent="0.3">
      <c r="E976023" s="8"/>
      <c r="G976023" s="8"/>
    </row>
    <row r="976025" spans="5:7" x14ac:dyDescent="0.3">
      <c r="E976025" s="8"/>
      <c r="G976025" s="8"/>
    </row>
    <row r="976027" spans="5:7" x14ac:dyDescent="0.3">
      <c r="E976027" s="8"/>
      <c r="G976027" s="8"/>
    </row>
    <row r="976029" spans="5:7" x14ac:dyDescent="0.3">
      <c r="E976029" s="8"/>
      <c r="G976029" s="8"/>
    </row>
    <row r="976031" spans="5:7" x14ac:dyDescent="0.3">
      <c r="E976031" s="8"/>
      <c r="G976031" s="8"/>
    </row>
    <row r="976033" spans="5:7" x14ac:dyDescent="0.3">
      <c r="E976033" s="8"/>
      <c r="G976033" s="8"/>
    </row>
    <row r="976035" spans="5:7" x14ac:dyDescent="0.3">
      <c r="E976035" s="8"/>
      <c r="G976035" s="8"/>
    </row>
    <row r="976037" spans="5:7" x14ac:dyDescent="0.3">
      <c r="E976037" s="8"/>
      <c r="G976037" s="8"/>
    </row>
    <row r="976039" spans="5:7" x14ac:dyDescent="0.3">
      <c r="E976039" s="8"/>
      <c r="G976039" s="8"/>
    </row>
    <row r="976041" spans="5:7" x14ac:dyDescent="0.3">
      <c r="E976041" s="8"/>
      <c r="G976041" s="8"/>
    </row>
    <row r="976043" spans="5:7" x14ac:dyDescent="0.3">
      <c r="E976043" s="8"/>
      <c r="G976043" s="8"/>
    </row>
    <row r="976045" spans="5:7" x14ac:dyDescent="0.3">
      <c r="E976045" s="8"/>
      <c r="G976045" s="8"/>
    </row>
    <row r="976047" spans="5:7" x14ac:dyDescent="0.3">
      <c r="E976047" s="8"/>
      <c r="G976047" s="8"/>
    </row>
    <row r="976049" spans="5:7" x14ac:dyDescent="0.3">
      <c r="E976049" s="8"/>
      <c r="G976049" s="8"/>
    </row>
    <row r="976051" spans="5:7" x14ac:dyDescent="0.3">
      <c r="E976051" s="8"/>
      <c r="G976051" s="8"/>
    </row>
    <row r="976053" spans="5:7" x14ac:dyDescent="0.3">
      <c r="E976053" s="8"/>
      <c r="G976053" s="8"/>
    </row>
    <row r="976055" spans="5:7" x14ac:dyDescent="0.3">
      <c r="E976055" s="8"/>
      <c r="G976055" s="8"/>
    </row>
    <row r="976057" spans="5:7" x14ac:dyDescent="0.3">
      <c r="E976057" s="8"/>
      <c r="G976057" s="8"/>
    </row>
    <row r="976059" spans="5:7" x14ac:dyDescent="0.3">
      <c r="E976059" s="8"/>
      <c r="G976059" s="8"/>
    </row>
    <row r="976061" spans="5:7" x14ac:dyDescent="0.3">
      <c r="E976061" s="8"/>
      <c r="G976061" s="8"/>
    </row>
    <row r="976063" spans="5:7" x14ac:dyDescent="0.3">
      <c r="E976063" s="8"/>
      <c r="G976063" s="8"/>
    </row>
    <row r="976065" spans="5:7" x14ac:dyDescent="0.3">
      <c r="E976065" s="8"/>
      <c r="G976065" s="8"/>
    </row>
    <row r="976067" spans="5:7" x14ac:dyDescent="0.3">
      <c r="E976067" s="8"/>
      <c r="G976067" s="8"/>
    </row>
    <row r="976069" spans="5:7" x14ac:dyDescent="0.3">
      <c r="E976069" s="8"/>
      <c r="G976069" s="8"/>
    </row>
    <row r="976071" spans="5:7" x14ac:dyDescent="0.3">
      <c r="E976071" s="8"/>
      <c r="G976071" s="8"/>
    </row>
    <row r="976073" spans="5:7" x14ac:dyDescent="0.3">
      <c r="E976073" s="8"/>
      <c r="G976073" s="8"/>
    </row>
    <row r="976075" spans="5:7" x14ac:dyDescent="0.3">
      <c r="E976075" s="8"/>
      <c r="G976075" s="8"/>
    </row>
    <row r="976077" spans="5:7" x14ac:dyDescent="0.3">
      <c r="E976077" s="8"/>
      <c r="G976077" s="8"/>
    </row>
    <row r="976079" spans="5:7" x14ac:dyDescent="0.3">
      <c r="E976079" s="8"/>
      <c r="G976079" s="8"/>
    </row>
    <row r="976081" spans="5:7" x14ac:dyDescent="0.3">
      <c r="E976081" s="8"/>
      <c r="G976081" s="8"/>
    </row>
    <row r="976083" spans="5:7" x14ac:dyDescent="0.3">
      <c r="E976083" s="8"/>
      <c r="G976083" s="8"/>
    </row>
    <row r="976085" spans="5:7" x14ac:dyDescent="0.3">
      <c r="E976085" s="8"/>
      <c r="G976085" s="8"/>
    </row>
    <row r="976087" spans="5:7" x14ac:dyDescent="0.3">
      <c r="E976087" s="8"/>
      <c r="G976087" s="8"/>
    </row>
    <row r="976089" spans="5:7" x14ac:dyDescent="0.3">
      <c r="E976089" s="8"/>
      <c r="G976089" s="8"/>
    </row>
    <row r="976091" spans="5:7" x14ac:dyDescent="0.3">
      <c r="E976091" s="8"/>
      <c r="G976091" s="8"/>
    </row>
    <row r="976093" spans="5:7" x14ac:dyDescent="0.3">
      <c r="E976093" s="8"/>
      <c r="G976093" s="8"/>
    </row>
    <row r="976095" spans="5:7" x14ac:dyDescent="0.3">
      <c r="E976095" s="8"/>
      <c r="G976095" s="8"/>
    </row>
    <row r="976097" spans="5:7" x14ac:dyDescent="0.3">
      <c r="E976097" s="8"/>
      <c r="G976097" s="8"/>
    </row>
    <row r="976099" spans="5:7" x14ac:dyDescent="0.3">
      <c r="E976099" s="8"/>
      <c r="G976099" s="8"/>
    </row>
    <row r="976101" spans="5:7" x14ac:dyDescent="0.3">
      <c r="E976101" s="8"/>
      <c r="G976101" s="8"/>
    </row>
    <row r="976103" spans="5:7" x14ac:dyDescent="0.3">
      <c r="E976103" s="8"/>
      <c r="G976103" s="8"/>
    </row>
    <row r="976105" spans="5:7" x14ac:dyDescent="0.3">
      <c r="E976105" s="8"/>
      <c r="G976105" s="8"/>
    </row>
    <row r="976107" spans="5:7" x14ac:dyDescent="0.3">
      <c r="E976107" s="8"/>
      <c r="G976107" s="8"/>
    </row>
    <row r="976109" spans="5:7" x14ac:dyDescent="0.3">
      <c r="E976109" s="8"/>
      <c r="G976109" s="8"/>
    </row>
    <row r="976111" spans="5:7" x14ac:dyDescent="0.3">
      <c r="E976111" s="8"/>
      <c r="G976111" s="8"/>
    </row>
    <row r="976113" spans="5:7" x14ac:dyDescent="0.3">
      <c r="E976113" s="8"/>
      <c r="G976113" s="8"/>
    </row>
    <row r="976115" spans="5:7" x14ac:dyDescent="0.3">
      <c r="E976115" s="8"/>
      <c r="G976115" s="8"/>
    </row>
    <row r="976117" spans="5:7" x14ac:dyDescent="0.3">
      <c r="E976117" s="8"/>
      <c r="G976117" s="8"/>
    </row>
    <row r="976119" spans="5:7" x14ac:dyDescent="0.3">
      <c r="E976119" s="8"/>
      <c r="G976119" s="8"/>
    </row>
    <row r="976121" spans="5:7" x14ac:dyDescent="0.3">
      <c r="E976121" s="8"/>
      <c r="G976121" s="8"/>
    </row>
    <row r="976123" spans="5:7" x14ac:dyDescent="0.3">
      <c r="E976123" s="8"/>
      <c r="G976123" s="8"/>
    </row>
    <row r="976125" spans="5:7" x14ac:dyDescent="0.3">
      <c r="E976125" s="8"/>
      <c r="G976125" s="8"/>
    </row>
    <row r="976127" spans="5:7" x14ac:dyDescent="0.3">
      <c r="E976127" s="8"/>
      <c r="G976127" s="8"/>
    </row>
    <row r="976129" spans="5:7" x14ac:dyDescent="0.3">
      <c r="E976129" s="8"/>
      <c r="G976129" s="8"/>
    </row>
    <row r="976131" spans="5:7" x14ac:dyDescent="0.3">
      <c r="E976131" s="8"/>
      <c r="G976131" s="8"/>
    </row>
    <row r="976133" spans="5:7" x14ac:dyDescent="0.3">
      <c r="E976133" s="8"/>
      <c r="G976133" s="8"/>
    </row>
    <row r="976135" spans="5:7" x14ac:dyDescent="0.3">
      <c r="E976135" s="8"/>
      <c r="G976135" s="8"/>
    </row>
    <row r="976137" spans="5:7" x14ac:dyDescent="0.3">
      <c r="E976137" s="8"/>
      <c r="G976137" s="8"/>
    </row>
    <row r="976139" spans="5:7" x14ac:dyDescent="0.3">
      <c r="E976139" s="8"/>
      <c r="G976139" s="8"/>
    </row>
    <row r="976141" spans="5:7" x14ac:dyDescent="0.3">
      <c r="E976141" s="8"/>
      <c r="G976141" s="8"/>
    </row>
    <row r="976143" spans="5:7" x14ac:dyDescent="0.3">
      <c r="E976143" s="8"/>
      <c r="G976143" s="8"/>
    </row>
    <row r="976145" spans="5:7" x14ac:dyDescent="0.3">
      <c r="E976145" s="8"/>
      <c r="G976145" s="8"/>
    </row>
    <row r="976147" spans="5:7" x14ac:dyDescent="0.3">
      <c r="E976147" s="8"/>
      <c r="G976147" s="8"/>
    </row>
    <row r="976149" spans="5:7" x14ac:dyDescent="0.3">
      <c r="E976149" s="8"/>
      <c r="G976149" s="8"/>
    </row>
    <row r="976151" spans="5:7" x14ac:dyDescent="0.3">
      <c r="E976151" s="8"/>
      <c r="G976151" s="8"/>
    </row>
    <row r="976153" spans="5:7" x14ac:dyDescent="0.3">
      <c r="E976153" s="8"/>
      <c r="G976153" s="8"/>
    </row>
    <row r="976155" spans="5:7" x14ac:dyDescent="0.3">
      <c r="E976155" s="8"/>
      <c r="G976155" s="8"/>
    </row>
    <row r="976157" spans="5:7" x14ac:dyDescent="0.3">
      <c r="E976157" s="8"/>
      <c r="G976157" s="8"/>
    </row>
    <row r="976159" spans="5:7" x14ac:dyDescent="0.3">
      <c r="E976159" s="8"/>
      <c r="G976159" s="8"/>
    </row>
    <row r="976161" spans="5:7" x14ac:dyDescent="0.3">
      <c r="E976161" s="8"/>
      <c r="G976161" s="8"/>
    </row>
    <row r="976163" spans="5:7" x14ac:dyDescent="0.3">
      <c r="E976163" s="8"/>
      <c r="G976163" s="8"/>
    </row>
    <row r="976165" spans="5:7" x14ac:dyDescent="0.3">
      <c r="E976165" s="8"/>
      <c r="G976165" s="8"/>
    </row>
    <row r="976167" spans="5:7" x14ac:dyDescent="0.3">
      <c r="E976167" s="8"/>
      <c r="G976167" s="8"/>
    </row>
    <row r="976169" spans="5:7" x14ac:dyDescent="0.3">
      <c r="E976169" s="8"/>
      <c r="G976169" s="8"/>
    </row>
    <row r="976171" spans="5:7" x14ac:dyDescent="0.3">
      <c r="E976171" s="8"/>
      <c r="G976171" s="8"/>
    </row>
    <row r="976173" spans="5:7" x14ac:dyDescent="0.3">
      <c r="E976173" s="8"/>
      <c r="G976173" s="8"/>
    </row>
    <row r="976175" spans="5:7" x14ac:dyDescent="0.3">
      <c r="E976175" s="8"/>
      <c r="G976175" s="8"/>
    </row>
    <row r="976177" spans="5:7" x14ac:dyDescent="0.3">
      <c r="E976177" s="8"/>
      <c r="G976177" s="8"/>
    </row>
    <row r="976179" spans="5:7" x14ac:dyDescent="0.3">
      <c r="E976179" s="8"/>
      <c r="G976179" s="8"/>
    </row>
    <row r="976181" spans="5:7" x14ac:dyDescent="0.3">
      <c r="E976181" s="8"/>
      <c r="G976181" s="8"/>
    </row>
    <row r="976183" spans="5:7" x14ac:dyDescent="0.3">
      <c r="E976183" s="8"/>
      <c r="G976183" s="8"/>
    </row>
    <row r="976185" spans="5:7" x14ac:dyDescent="0.3">
      <c r="E976185" s="8"/>
      <c r="G976185" s="8"/>
    </row>
    <row r="976187" spans="5:7" x14ac:dyDescent="0.3">
      <c r="E976187" s="8"/>
      <c r="G976187" s="8"/>
    </row>
    <row r="976189" spans="5:7" x14ac:dyDescent="0.3">
      <c r="E976189" s="8"/>
      <c r="G976189" s="8"/>
    </row>
    <row r="976191" spans="5:7" x14ac:dyDescent="0.3">
      <c r="E976191" s="8"/>
      <c r="G976191" s="8"/>
    </row>
    <row r="976193" spans="5:7" x14ac:dyDescent="0.3">
      <c r="E976193" s="8"/>
      <c r="G976193" s="8"/>
    </row>
    <row r="976195" spans="5:7" x14ac:dyDescent="0.3">
      <c r="E976195" s="8"/>
      <c r="G976195" s="8"/>
    </row>
    <row r="976197" spans="5:7" x14ac:dyDescent="0.3">
      <c r="E976197" s="8"/>
      <c r="G976197" s="8"/>
    </row>
    <row r="976199" spans="5:7" x14ac:dyDescent="0.3">
      <c r="E976199" s="8"/>
      <c r="G976199" s="8"/>
    </row>
    <row r="976201" spans="5:7" x14ac:dyDescent="0.3">
      <c r="E976201" s="8"/>
      <c r="G976201" s="8"/>
    </row>
    <row r="976203" spans="5:7" x14ac:dyDescent="0.3">
      <c r="E976203" s="8"/>
      <c r="G976203" s="8"/>
    </row>
    <row r="976205" spans="5:7" x14ac:dyDescent="0.3">
      <c r="E976205" s="8"/>
      <c r="G976205" s="8"/>
    </row>
    <row r="976207" spans="5:7" x14ac:dyDescent="0.3">
      <c r="E976207" s="8"/>
      <c r="G976207" s="8"/>
    </row>
    <row r="976209" spans="5:7" x14ac:dyDescent="0.3">
      <c r="E976209" s="8"/>
      <c r="G976209" s="8"/>
    </row>
    <row r="976211" spans="5:7" x14ac:dyDescent="0.3">
      <c r="E976211" s="8"/>
      <c r="G976211" s="8"/>
    </row>
    <row r="976213" spans="5:7" x14ac:dyDescent="0.3">
      <c r="E976213" s="8"/>
      <c r="G976213" s="8"/>
    </row>
    <row r="976215" spans="5:7" x14ac:dyDescent="0.3">
      <c r="E976215" s="8"/>
      <c r="G976215" s="8"/>
    </row>
    <row r="976217" spans="5:7" x14ac:dyDescent="0.3">
      <c r="E976217" s="8"/>
      <c r="G976217" s="8"/>
    </row>
    <row r="976219" spans="5:7" x14ac:dyDescent="0.3">
      <c r="E976219" s="8"/>
      <c r="G976219" s="8"/>
    </row>
    <row r="976221" spans="5:7" x14ac:dyDescent="0.3">
      <c r="E976221" s="8"/>
      <c r="G976221" s="8"/>
    </row>
    <row r="976223" spans="5:7" x14ac:dyDescent="0.3">
      <c r="E976223" s="8"/>
      <c r="G976223" s="8"/>
    </row>
    <row r="976225" spans="5:7" x14ac:dyDescent="0.3">
      <c r="E976225" s="8"/>
      <c r="G976225" s="8"/>
    </row>
    <row r="976227" spans="5:7" x14ac:dyDescent="0.3">
      <c r="E976227" s="8"/>
      <c r="G976227" s="8"/>
    </row>
    <row r="976229" spans="5:7" x14ac:dyDescent="0.3">
      <c r="E976229" s="8"/>
      <c r="G976229" s="8"/>
    </row>
    <row r="976231" spans="5:7" x14ac:dyDescent="0.3">
      <c r="E976231" s="8"/>
      <c r="G976231" s="8"/>
    </row>
    <row r="976233" spans="5:7" x14ac:dyDescent="0.3">
      <c r="E976233" s="8"/>
      <c r="G976233" s="8"/>
    </row>
    <row r="976235" spans="5:7" x14ac:dyDescent="0.3">
      <c r="E976235" s="8"/>
      <c r="G976235" s="8"/>
    </row>
    <row r="976237" spans="5:7" x14ac:dyDescent="0.3">
      <c r="E976237" s="8"/>
      <c r="G976237" s="8"/>
    </row>
    <row r="976239" spans="5:7" x14ac:dyDescent="0.3">
      <c r="E976239" s="8"/>
      <c r="G976239" s="8"/>
    </row>
    <row r="976241" spans="5:7" x14ac:dyDescent="0.3">
      <c r="E976241" s="8"/>
      <c r="G976241" s="8"/>
    </row>
    <row r="976243" spans="5:7" x14ac:dyDescent="0.3">
      <c r="E976243" s="8"/>
      <c r="G976243" s="8"/>
    </row>
    <row r="976245" spans="5:7" x14ac:dyDescent="0.3">
      <c r="E976245" s="8"/>
      <c r="G976245" s="8"/>
    </row>
    <row r="976247" spans="5:7" x14ac:dyDescent="0.3">
      <c r="E976247" s="8"/>
      <c r="G976247" s="8"/>
    </row>
    <row r="976249" spans="5:7" x14ac:dyDescent="0.3">
      <c r="E976249" s="8"/>
      <c r="G976249" s="8"/>
    </row>
    <row r="976251" spans="5:7" x14ac:dyDescent="0.3">
      <c r="E976251" s="8"/>
      <c r="G976251" s="8"/>
    </row>
    <row r="976253" spans="5:7" x14ac:dyDescent="0.3">
      <c r="E976253" s="8"/>
      <c r="G976253" s="8"/>
    </row>
    <row r="976255" spans="5:7" x14ac:dyDescent="0.3">
      <c r="E976255" s="8"/>
      <c r="G976255" s="8"/>
    </row>
    <row r="976257" spans="5:7" x14ac:dyDescent="0.3">
      <c r="E976257" s="8"/>
      <c r="G976257" s="8"/>
    </row>
    <row r="976259" spans="5:7" x14ac:dyDescent="0.3">
      <c r="E976259" s="8"/>
      <c r="G976259" s="8"/>
    </row>
    <row r="976261" spans="5:7" x14ac:dyDescent="0.3">
      <c r="E976261" s="8"/>
      <c r="G976261" s="8"/>
    </row>
    <row r="976263" spans="5:7" x14ac:dyDescent="0.3">
      <c r="E976263" s="8"/>
      <c r="G976263" s="8"/>
    </row>
    <row r="976265" spans="5:7" x14ac:dyDescent="0.3">
      <c r="E976265" s="8"/>
      <c r="G976265" s="8"/>
    </row>
    <row r="976267" spans="5:7" x14ac:dyDescent="0.3">
      <c r="E976267" s="8"/>
      <c r="G976267" s="8"/>
    </row>
    <row r="976269" spans="5:7" x14ac:dyDescent="0.3">
      <c r="E976269" s="8"/>
      <c r="G976269" s="8"/>
    </row>
    <row r="976271" spans="5:7" x14ac:dyDescent="0.3">
      <c r="E976271" s="8"/>
      <c r="G976271" s="8"/>
    </row>
    <row r="976273" spans="5:7" x14ac:dyDescent="0.3">
      <c r="E976273" s="8"/>
      <c r="G976273" s="8"/>
    </row>
    <row r="976275" spans="5:7" x14ac:dyDescent="0.3">
      <c r="E976275" s="8"/>
      <c r="G976275" s="8"/>
    </row>
    <row r="976277" spans="5:7" x14ac:dyDescent="0.3">
      <c r="E976277" s="8"/>
      <c r="G976277" s="8"/>
    </row>
    <row r="976279" spans="5:7" x14ac:dyDescent="0.3">
      <c r="E976279" s="8"/>
      <c r="G976279" s="8"/>
    </row>
    <row r="976281" spans="5:7" x14ac:dyDescent="0.3">
      <c r="E976281" s="8"/>
      <c r="G976281" s="8"/>
    </row>
    <row r="976283" spans="5:7" x14ac:dyDescent="0.3">
      <c r="E976283" s="8"/>
      <c r="G976283" s="8"/>
    </row>
    <row r="976285" spans="5:7" x14ac:dyDescent="0.3">
      <c r="E976285" s="8"/>
      <c r="G976285" s="8"/>
    </row>
    <row r="976287" spans="5:7" x14ac:dyDescent="0.3">
      <c r="E976287" s="8"/>
      <c r="G976287" s="8"/>
    </row>
    <row r="976289" spans="5:7" x14ac:dyDescent="0.3">
      <c r="E976289" s="8"/>
      <c r="G976289" s="8"/>
    </row>
    <row r="976291" spans="5:7" x14ac:dyDescent="0.3">
      <c r="E976291" s="8"/>
      <c r="G976291" s="8"/>
    </row>
    <row r="976293" spans="5:7" x14ac:dyDescent="0.3">
      <c r="E976293" s="8"/>
      <c r="G976293" s="8"/>
    </row>
    <row r="976295" spans="5:7" x14ac:dyDescent="0.3">
      <c r="E976295" s="8"/>
      <c r="G976295" s="8"/>
    </row>
    <row r="976297" spans="5:7" x14ac:dyDescent="0.3">
      <c r="E976297" s="8"/>
      <c r="G976297" s="8"/>
    </row>
    <row r="976299" spans="5:7" x14ac:dyDescent="0.3">
      <c r="E976299" s="8"/>
      <c r="G976299" s="8"/>
    </row>
    <row r="976301" spans="5:7" x14ac:dyDescent="0.3">
      <c r="E976301" s="8"/>
      <c r="G976301" s="8"/>
    </row>
    <row r="976303" spans="5:7" x14ac:dyDescent="0.3">
      <c r="E976303" s="8"/>
      <c r="G976303" s="8"/>
    </row>
    <row r="976305" spans="5:7" x14ac:dyDescent="0.3">
      <c r="E976305" s="8"/>
      <c r="G976305" s="8"/>
    </row>
    <row r="976307" spans="5:7" x14ac:dyDescent="0.3">
      <c r="E976307" s="8"/>
      <c r="G976307" s="8"/>
    </row>
    <row r="976309" spans="5:7" x14ac:dyDescent="0.3">
      <c r="E976309" s="8"/>
      <c r="G976309" s="8"/>
    </row>
    <row r="976311" spans="5:7" x14ac:dyDescent="0.3">
      <c r="E976311" s="8"/>
      <c r="G976311" s="8"/>
    </row>
    <row r="976313" spans="5:7" x14ac:dyDescent="0.3">
      <c r="E976313" s="8"/>
      <c r="G976313" s="8"/>
    </row>
    <row r="976315" spans="5:7" x14ac:dyDescent="0.3">
      <c r="E976315" s="8"/>
      <c r="G976315" s="8"/>
    </row>
    <row r="976317" spans="5:7" x14ac:dyDescent="0.3">
      <c r="E976317" s="8"/>
      <c r="G976317" s="8"/>
    </row>
    <row r="976319" spans="5:7" x14ac:dyDescent="0.3">
      <c r="E976319" s="8"/>
      <c r="G976319" s="8"/>
    </row>
    <row r="976321" spans="5:7" x14ac:dyDescent="0.3">
      <c r="E976321" s="8"/>
      <c r="G976321" s="8"/>
    </row>
    <row r="976323" spans="5:7" x14ac:dyDescent="0.3">
      <c r="E976323" s="8"/>
      <c r="G976323" s="8"/>
    </row>
    <row r="976325" spans="5:7" x14ac:dyDescent="0.3">
      <c r="E976325" s="8"/>
      <c r="G976325" s="8"/>
    </row>
    <row r="976327" spans="5:7" x14ac:dyDescent="0.3">
      <c r="E976327" s="8"/>
      <c r="G976327" s="8"/>
    </row>
    <row r="976329" spans="5:7" x14ac:dyDescent="0.3">
      <c r="E976329" s="8"/>
      <c r="G976329" s="8"/>
    </row>
    <row r="976331" spans="5:7" x14ac:dyDescent="0.3">
      <c r="E976331" s="8"/>
      <c r="G976331" s="8"/>
    </row>
    <row r="976333" spans="5:7" x14ac:dyDescent="0.3">
      <c r="E976333" s="8"/>
      <c r="G976333" s="8"/>
    </row>
    <row r="976335" spans="5:7" x14ac:dyDescent="0.3">
      <c r="E976335" s="8"/>
      <c r="G976335" s="8"/>
    </row>
    <row r="976337" spans="5:7" x14ac:dyDescent="0.3">
      <c r="E976337" s="8"/>
      <c r="G976337" s="8"/>
    </row>
    <row r="976339" spans="5:7" x14ac:dyDescent="0.3">
      <c r="E976339" s="8"/>
      <c r="G976339" s="8"/>
    </row>
    <row r="976341" spans="5:7" x14ac:dyDescent="0.3">
      <c r="E976341" s="8"/>
      <c r="G976341" s="8"/>
    </row>
    <row r="976343" spans="5:7" x14ac:dyDescent="0.3">
      <c r="E976343" s="8"/>
      <c r="G976343" s="8"/>
    </row>
    <row r="976345" spans="5:7" x14ac:dyDescent="0.3">
      <c r="E976345" s="8"/>
      <c r="G976345" s="8"/>
    </row>
    <row r="976347" spans="5:7" x14ac:dyDescent="0.3">
      <c r="E976347" s="8"/>
      <c r="G976347" s="8"/>
    </row>
    <row r="976349" spans="5:7" x14ac:dyDescent="0.3">
      <c r="E976349" s="8"/>
      <c r="G976349" s="8"/>
    </row>
    <row r="976351" spans="5:7" x14ac:dyDescent="0.3">
      <c r="E976351" s="8"/>
      <c r="G976351" s="8"/>
    </row>
    <row r="976353" spans="5:7" x14ac:dyDescent="0.3">
      <c r="E976353" s="8"/>
      <c r="G976353" s="8"/>
    </row>
    <row r="976355" spans="5:7" x14ac:dyDescent="0.3">
      <c r="E976355" s="8"/>
      <c r="G976355" s="8"/>
    </row>
    <row r="976357" spans="5:7" x14ac:dyDescent="0.3">
      <c r="E976357" s="8"/>
      <c r="G976357" s="8"/>
    </row>
    <row r="976359" spans="5:7" x14ac:dyDescent="0.3">
      <c r="E976359" s="8"/>
      <c r="G976359" s="8"/>
    </row>
    <row r="976361" spans="5:7" x14ac:dyDescent="0.3">
      <c r="E976361" s="8"/>
      <c r="G976361" s="8"/>
    </row>
    <row r="976363" spans="5:7" x14ac:dyDescent="0.3">
      <c r="E976363" s="8"/>
      <c r="G976363" s="8"/>
    </row>
    <row r="976365" spans="5:7" x14ac:dyDescent="0.3">
      <c r="E976365" s="8"/>
      <c r="G976365" s="8"/>
    </row>
    <row r="976367" spans="5:7" x14ac:dyDescent="0.3">
      <c r="E976367" s="8"/>
      <c r="G976367" s="8"/>
    </row>
    <row r="976369" spans="5:7" x14ac:dyDescent="0.3">
      <c r="E976369" s="8"/>
      <c r="G976369" s="8"/>
    </row>
    <row r="976371" spans="5:7" x14ac:dyDescent="0.3">
      <c r="E976371" s="8"/>
      <c r="G976371" s="8"/>
    </row>
    <row r="976373" spans="5:7" x14ac:dyDescent="0.3">
      <c r="E976373" s="8"/>
      <c r="G976373" s="8"/>
    </row>
    <row r="976375" spans="5:7" x14ac:dyDescent="0.3">
      <c r="E976375" s="8"/>
      <c r="G976375" s="8"/>
    </row>
    <row r="976377" spans="5:7" x14ac:dyDescent="0.3">
      <c r="E976377" s="8"/>
      <c r="G976377" s="8"/>
    </row>
    <row r="976379" spans="5:7" x14ac:dyDescent="0.3">
      <c r="E976379" s="8"/>
      <c r="G976379" s="8"/>
    </row>
    <row r="976381" spans="5:7" x14ac:dyDescent="0.3">
      <c r="E976381" s="8"/>
      <c r="G976381" s="8"/>
    </row>
    <row r="976383" spans="5:7" x14ac:dyDescent="0.3">
      <c r="E976383" s="8"/>
      <c r="G976383" s="8"/>
    </row>
    <row r="976385" spans="5:7" x14ac:dyDescent="0.3">
      <c r="E976385" s="8"/>
      <c r="G976385" s="8"/>
    </row>
    <row r="976387" spans="5:7" x14ac:dyDescent="0.3">
      <c r="E976387" s="8"/>
      <c r="G976387" s="8"/>
    </row>
    <row r="976389" spans="5:7" x14ac:dyDescent="0.3">
      <c r="E976389" s="8"/>
      <c r="G976389" s="8"/>
    </row>
    <row r="976391" spans="5:7" x14ac:dyDescent="0.3">
      <c r="E976391" s="8"/>
      <c r="G976391" s="8"/>
    </row>
    <row r="976393" spans="5:7" x14ac:dyDescent="0.3">
      <c r="E976393" s="8"/>
      <c r="G976393" s="8"/>
    </row>
    <row r="976395" spans="5:7" x14ac:dyDescent="0.3">
      <c r="E976395" s="8"/>
      <c r="G976395" s="8"/>
    </row>
    <row r="976397" spans="5:7" x14ac:dyDescent="0.3">
      <c r="E976397" s="8"/>
      <c r="G976397" s="8"/>
    </row>
    <row r="976399" spans="5:7" x14ac:dyDescent="0.3">
      <c r="E976399" s="8"/>
      <c r="G976399" s="8"/>
    </row>
    <row r="976401" spans="5:7" x14ac:dyDescent="0.3">
      <c r="E976401" s="8"/>
      <c r="G976401" s="8"/>
    </row>
    <row r="976403" spans="5:7" x14ac:dyDescent="0.3">
      <c r="E976403" s="8"/>
      <c r="G976403" s="8"/>
    </row>
    <row r="976405" spans="5:7" x14ac:dyDescent="0.3">
      <c r="E976405" s="8"/>
      <c r="G976405" s="8"/>
    </row>
    <row r="976407" spans="5:7" x14ac:dyDescent="0.3">
      <c r="E976407" s="8"/>
      <c r="G976407" s="8"/>
    </row>
    <row r="976409" spans="5:7" x14ac:dyDescent="0.3">
      <c r="E976409" s="8"/>
      <c r="G976409" s="8"/>
    </row>
    <row r="976411" spans="5:7" x14ac:dyDescent="0.3">
      <c r="E976411" s="8"/>
      <c r="G976411" s="8"/>
    </row>
    <row r="976413" spans="5:7" x14ac:dyDescent="0.3">
      <c r="E976413" s="8"/>
      <c r="G976413" s="8"/>
    </row>
    <row r="976415" spans="5:7" x14ac:dyDescent="0.3">
      <c r="E976415" s="8"/>
      <c r="G976415" s="8"/>
    </row>
    <row r="976417" spans="5:7" x14ac:dyDescent="0.3">
      <c r="E976417" s="8"/>
      <c r="G976417" s="8"/>
    </row>
    <row r="976419" spans="5:7" x14ac:dyDescent="0.3">
      <c r="E976419" s="8"/>
      <c r="G976419" s="8"/>
    </row>
    <row r="976421" spans="5:7" x14ac:dyDescent="0.3">
      <c r="E976421" s="8"/>
      <c r="G976421" s="8"/>
    </row>
    <row r="976423" spans="5:7" x14ac:dyDescent="0.3">
      <c r="E976423" s="8"/>
      <c r="G976423" s="8"/>
    </row>
    <row r="976425" spans="5:7" x14ac:dyDescent="0.3">
      <c r="E976425" s="8"/>
      <c r="G976425" s="8"/>
    </row>
    <row r="976427" spans="5:7" x14ac:dyDescent="0.3">
      <c r="E976427" s="8"/>
      <c r="G976427" s="8"/>
    </row>
    <row r="976429" spans="5:7" x14ac:dyDescent="0.3">
      <c r="E976429" s="8"/>
      <c r="G976429" s="8"/>
    </row>
    <row r="976431" spans="5:7" x14ac:dyDescent="0.3">
      <c r="E976431" s="8"/>
      <c r="G976431" s="8"/>
    </row>
    <row r="976433" spans="5:7" x14ac:dyDescent="0.3">
      <c r="E976433" s="8"/>
      <c r="G976433" s="8"/>
    </row>
    <row r="976435" spans="5:7" x14ac:dyDescent="0.3">
      <c r="E976435" s="8"/>
      <c r="G976435" s="8"/>
    </row>
    <row r="976437" spans="5:7" x14ac:dyDescent="0.3">
      <c r="E976437" s="8"/>
      <c r="G976437" s="8"/>
    </row>
    <row r="976439" spans="5:7" x14ac:dyDescent="0.3">
      <c r="E976439" s="8"/>
      <c r="G976439" s="8"/>
    </row>
    <row r="976441" spans="5:7" x14ac:dyDescent="0.3">
      <c r="E976441" s="8"/>
      <c r="G976441" s="8"/>
    </row>
    <row r="976443" spans="5:7" x14ac:dyDescent="0.3">
      <c r="E976443" s="8"/>
      <c r="G976443" s="8"/>
    </row>
    <row r="976445" spans="5:7" x14ac:dyDescent="0.3">
      <c r="E976445" s="8"/>
      <c r="G976445" s="8"/>
    </row>
    <row r="976447" spans="5:7" x14ac:dyDescent="0.3">
      <c r="E976447" s="8"/>
      <c r="G976447" s="8"/>
    </row>
    <row r="976449" spans="5:7" x14ac:dyDescent="0.3">
      <c r="E976449" s="8"/>
      <c r="G976449" s="8"/>
    </row>
    <row r="976451" spans="5:7" x14ac:dyDescent="0.3">
      <c r="E976451" s="8"/>
      <c r="G976451" s="8"/>
    </row>
    <row r="976453" spans="5:7" x14ac:dyDescent="0.3">
      <c r="E976453" s="8"/>
      <c r="G976453" s="8"/>
    </row>
    <row r="976455" spans="5:7" x14ac:dyDescent="0.3">
      <c r="E976455" s="8"/>
      <c r="G976455" s="8"/>
    </row>
    <row r="976457" spans="5:7" x14ac:dyDescent="0.3">
      <c r="E976457" s="8"/>
      <c r="G976457" s="8"/>
    </row>
    <row r="976459" spans="5:7" x14ac:dyDescent="0.3">
      <c r="E976459" s="8"/>
      <c r="G976459" s="8"/>
    </row>
    <row r="976461" spans="5:7" x14ac:dyDescent="0.3">
      <c r="E976461" s="8"/>
      <c r="G976461" s="8"/>
    </row>
    <row r="976463" spans="5:7" x14ac:dyDescent="0.3">
      <c r="E976463" s="8"/>
      <c r="G976463" s="8"/>
    </row>
    <row r="976465" spans="5:7" x14ac:dyDescent="0.3">
      <c r="E976465" s="8"/>
      <c r="G976465" s="8"/>
    </row>
    <row r="976467" spans="5:7" x14ac:dyDescent="0.3">
      <c r="E976467" s="8"/>
      <c r="G976467" s="8"/>
    </row>
    <row r="976469" spans="5:7" x14ac:dyDescent="0.3">
      <c r="E976469" s="8"/>
      <c r="G976469" s="8"/>
    </row>
    <row r="976471" spans="5:7" x14ac:dyDescent="0.3">
      <c r="E976471" s="8"/>
      <c r="G976471" s="8"/>
    </row>
    <row r="976473" spans="5:7" x14ac:dyDescent="0.3">
      <c r="E976473" s="8"/>
      <c r="G976473" s="8"/>
    </row>
    <row r="976475" spans="5:7" x14ac:dyDescent="0.3">
      <c r="E976475" s="8"/>
      <c r="G976475" s="8"/>
    </row>
    <row r="976477" spans="5:7" x14ac:dyDescent="0.3">
      <c r="E976477" s="8"/>
      <c r="G976477" s="8"/>
    </row>
    <row r="976479" spans="5:7" x14ac:dyDescent="0.3">
      <c r="E976479" s="8"/>
      <c r="G976479" s="8"/>
    </row>
    <row r="976481" spans="5:7" x14ac:dyDescent="0.3">
      <c r="E976481" s="8"/>
      <c r="G976481" s="8"/>
    </row>
    <row r="976483" spans="5:7" x14ac:dyDescent="0.3">
      <c r="E976483" s="8"/>
      <c r="G976483" s="8"/>
    </row>
    <row r="976485" spans="5:7" x14ac:dyDescent="0.3">
      <c r="E976485" s="8"/>
      <c r="G976485" s="8"/>
    </row>
    <row r="976487" spans="5:7" x14ac:dyDescent="0.3">
      <c r="E976487" s="8"/>
      <c r="G976487" s="8"/>
    </row>
    <row r="976489" spans="5:7" x14ac:dyDescent="0.3">
      <c r="E976489" s="8"/>
      <c r="G976489" s="8"/>
    </row>
    <row r="976491" spans="5:7" x14ac:dyDescent="0.3">
      <c r="E976491" s="8"/>
      <c r="G976491" s="8"/>
    </row>
    <row r="976493" spans="5:7" x14ac:dyDescent="0.3">
      <c r="E976493" s="8"/>
      <c r="G976493" s="8"/>
    </row>
    <row r="976495" spans="5:7" x14ac:dyDescent="0.3">
      <c r="E976495" s="8"/>
      <c r="G976495" s="8"/>
    </row>
    <row r="976497" spans="5:7" x14ac:dyDescent="0.3">
      <c r="E976497" s="8"/>
      <c r="G976497" s="8"/>
    </row>
    <row r="976499" spans="5:7" x14ac:dyDescent="0.3">
      <c r="E976499" s="8"/>
      <c r="G976499" s="8"/>
    </row>
    <row r="976501" spans="5:7" x14ac:dyDescent="0.3">
      <c r="E976501" s="8"/>
      <c r="G976501" s="8"/>
    </row>
    <row r="976503" spans="5:7" x14ac:dyDescent="0.3">
      <c r="E976503" s="8"/>
      <c r="G976503" s="8"/>
    </row>
    <row r="976505" spans="5:7" x14ac:dyDescent="0.3">
      <c r="E976505" s="8"/>
      <c r="G976505" s="8"/>
    </row>
    <row r="976507" spans="5:7" x14ac:dyDescent="0.3">
      <c r="E976507" s="8"/>
      <c r="G976507" s="8"/>
    </row>
    <row r="976509" spans="5:7" x14ac:dyDescent="0.3">
      <c r="E976509" s="8"/>
      <c r="G976509" s="8"/>
    </row>
    <row r="976511" spans="5:7" x14ac:dyDescent="0.3">
      <c r="E976511" s="8"/>
      <c r="G976511" s="8"/>
    </row>
    <row r="976513" spans="5:7" x14ac:dyDescent="0.3">
      <c r="E976513" s="8"/>
      <c r="G976513" s="8"/>
    </row>
    <row r="976515" spans="5:7" x14ac:dyDescent="0.3">
      <c r="E976515" s="8"/>
      <c r="G976515" s="8"/>
    </row>
    <row r="976517" spans="5:7" x14ac:dyDescent="0.3">
      <c r="E976517" s="8"/>
      <c r="G976517" s="8"/>
    </row>
    <row r="976519" spans="5:7" x14ac:dyDescent="0.3">
      <c r="E976519" s="8"/>
      <c r="G976519" s="8"/>
    </row>
    <row r="976521" spans="5:7" x14ac:dyDescent="0.3">
      <c r="E976521" s="8"/>
      <c r="G976521" s="8"/>
    </row>
    <row r="976523" spans="5:7" x14ac:dyDescent="0.3">
      <c r="E976523" s="8"/>
      <c r="G976523" s="8"/>
    </row>
    <row r="976525" spans="5:7" x14ac:dyDescent="0.3">
      <c r="E976525" s="8"/>
      <c r="G976525" s="8"/>
    </row>
    <row r="976527" spans="5:7" x14ac:dyDescent="0.3">
      <c r="E976527" s="8"/>
      <c r="G976527" s="8"/>
    </row>
    <row r="976529" spans="5:7" x14ac:dyDescent="0.3">
      <c r="E976529" s="8"/>
      <c r="G976529" s="8"/>
    </row>
    <row r="976531" spans="5:7" x14ac:dyDescent="0.3">
      <c r="E976531" s="8"/>
      <c r="G976531" s="8"/>
    </row>
    <row r="976533" spans="5:7" x14ac:dyDescent="0.3">
      <c r="E976533" s="8"/>
      <c r="G976533" s="8"/>
    </row>
    <row r="976535" spans="5:7" x14ac:dyDescent="0.3">
      <c r="E976535" s="8"/>
      <c r="G976535" s="8"/>
    </row>
    <row r="976537" spans="5:7" x14ac:dyDescent="0.3">
      <c r="E976537" s="8"/>
      <c r="G976537" s="8"/>
    </row>
    <row r="976539" spans="5:7" x14ac:dyDescent="0.3">
      <c r="E976539" s="8"/>
      <c r="G976539" s="8"/>
    </row>
    <row r="976541" spans="5:7" x14ac:dyDescent="0.3">
      <c r="E976541" s="8"/>
      <c r="G976541" s="8"/>
    </row>
    <row r="976543" spans="5:7" x14ac:dyDescent="0.3">
      <c r="E976543" s="8"/>
      <c r="G976543" s="8"/>
    </row>
    <row r="976545" spans="5:7" x14ac:dyDescent="0.3">
      <c r="E976545" s="8"/>
      <c r="G976545" s="8"/>
    </row>
    <row r="976547" spans="5:7" x14ac:dyDescent="0.3">
      <c r="E976547" s="8"/>
      <c r="G976547" s="8"/>
    </row>
    <row r="976549" spans="5:7" x14ac:dyDescent="0.3">
      <c r="E976549" s="8"/>
      <c r="G976549" s="8"/>
    </row>
    <row r="976551" spans="5:7" x14ac:dyDescent="0.3">
      <c r="E976551" s="8"/>
      <c r="G976551" s="8"/>
    </row>
    <row r="976553" spans="5:7" x14ac:dyDescent="0.3">
      <c r="E976553" s="8"/>
      <c r="G976553" s="8"/>
    </row>
    <row r="976555" spans="5:7" x14ac:dyDescent="0.3">
      <c r="E976555" s="8"/>
      <c r="G976555" s="8"/>
    </row>
    <row r="976557" spans="5:7" x14ac:dyDescent="0.3">
      <c r="E976557" s="8"/>
      <c r="G976557" s="8"/>
    </row>
    <row r="976559" spans="5:7" x14ac:dyDescent="0.3">
      <c r="E976559" s="8"/>
      <c r="G976559" s="8"/>
    </row>
    <row r="976561" spans="5:7" x14ac:dyDescent="0.3">
      <c r="E976561" s="8"/>
      <c r="G976561" s="8"/>
    </row>
    <row r="976563" spans="5:7" x14ac:dyDescent="0.3">
      <c r="E976563" s="8"/>
      <c r="G976563" s="8"/>
    </row>
    <row r="976565" spans="5:7" x14ac:dyDescent="0.3">
      <c r="E976565" s="8"/>
      <c r="G976565" s="8"/>
    </row>
    <row r="976567" spans="5:7" x14ac:dyDescent="0.3">
      <c r="E976567" s="8"/>
      <c r="G976567" s="8"/>
    </row>
    <row r="976569" spans="5:7" x14ac:dyDescent="0.3">
      <c r="E976569" s="8"/>
      <c r="G976569" s="8"/>
    </row>
    <row r="976571" spans="5:7" x14ac:dyDescent="0.3">
      <c r="E976571" s="8"/>
      <c r="G976571" s="8"/>
    </row>
    <row r="976573" spans="5:7" x14ac:dyDescent="0.3">
      <c r="E976573" s="8"/>
      <c r="G976573" s="8"/>
    </row>
    <row r="976575" spans="5:7" x14ac:dyDescent="0.3">
      <c r="E976575" s="8"/>
      <c r="G976575" s="8"/>
    </row>
    <row r="976577" spans="5:7" x14ac:dyDescent="0.3">
      <c r="E976577" s="8"/>
      <c r="G976577" s="8"/>
    </row>
    <row r="976579" spans="5:7" x14ac:dyDescent="0.3">
      <c r="E976579" s="8"/>
      <c r="G976579" s="8"/>
    </row>
    <row r="976581" spans="5:7" x14ac:dyDescent="0.3">
      <c r="E976581" s="8"/>
      <c r="G976581" s="8"/>
    </row>
    <row r="976583" spans="5:7" x14ac:dyDescent="0.3">
      <c r="E976583" s="8"/>
      <c r="G976583" s="8"/>
    </row>
    <row r="976585" spans="5:7" x14ac:dyDescent="0.3">
      <c r="E976585" s="8"/>
      <c r="G976585" s="8"/>
    </row>
    <row r="976587" spans="5:7" x14ac:dyDescent="0.3">
      <c r="E976587" s="8"/>
      <c r="G976587" s="8"/>
    </row>
    <row r="976589" spans="5:7" x14ac:dyDescent="0.3">
      <c r="E976589" s="8"/>
      <c r="G976589" s="8"/>
    </row>
    <row r="976591" spans="5:7" x14ac:dyDescent="0.3">
      <c r="E976591" s="8"/>
      <c r="G976591" s="8"/>
    </row>
    <row r="976593" spans="5:7" x14ac:dyDescent="0.3">
      <c r="E976593" s="8"/>
      <c r="G976593" s="8"/>
    </row>
    <row r="976595" spans="5:7" x14ac:dyDescent="0.3">
      <c r="E976595" s="8"/>
      <c r="G976595" s="8"/>
    </row>
    <row r="976597" spans="5:7" x14ac:dyDescent="0.3">
      <c r="E976597" s="8"/>
      <c r="G976597" s="8"/>
    </row>
    <row r="976599" spans="5:7" x14ac:dyDescent="0.3">
      <c r="E976599" s="8"/>
      <c r="G976599" s="8"/>
    </row>
    <row r="976601" spans="5:7" x14ac:dyDescent="0.3">
      <c r="E976601" s="8"/>
      <c r="G976601" s="8"/>
    </row>
    <row r="976603" spans="5:7" x14ac:dyDescent="0.3">
      <c r="E976603" s="8"/>
      <c r="G976603" s="8"/>
    </row>
    <row r="976605" spans="5:7" x14ac:dyDescent="0.3">
      <c r="E976605" s="8"/>
      <c r="G976605" s="8"/>
    </row>
    <row r="976607" spans="5:7" x14ac:dyDescent="0.3">
      <c r="E976607" s="8"/>
      <c r="G976607" s="8"/>
    </row>
    <row r="976609" spans="5:7" x14ac:dyDescent="0.3">
      <c r="E976609" s="8"/>
      <c r="G976609" s="8"/>
    </row>
    <row r="976611" spans="5:7" x14ac:dyDescent="0.3">
      <c r="E976611" s="8"/>
      <c r="G976611" s="8"/>
    </row>
    <row r="976613" spans="5:7" x14ac:dyDescent="0.3">
      <c r="E976613" s="8"/>
      <c r="G976613" s="8"/>
    </row>
    <row r="976615" spans="5:7" x14ac:dyDescent="0.3">
      <c r="E976615" s="8"/>
      <c r="G976615" s="8"/>
    </row>
    <row r="976617" spans="5:7" x14ac:dyDescent="0.3">
      <c r="E976617" s="8"/>
      <c r="G976617" s="8"/>
    </row>
    <row r="976619" spans="5:7" x14ac:dyDescent="0.3">
      <c r="E976619" s="8"/>
      <c r="G976619" s="8"/>
    </row>
    <row r="976621" spans="5:7" x14ac:dyDescent="0.3">
      <c r="E976621" s="8"/>
      <c r="G976621" s="8"/>
    </row>
    <row r="976623" spans="5:7" x14ac:dyDescent="0.3">
      <c r="E976623" s="8"/>
      <c r="G976623" s="8"/>
    </row>
    <row r="976625" spans="5:7" x14ac:dyDescent="0.3">
      <c r="E976625" s="8"/>
      <c r="G976625" s="8"/>
    </row>
    <row r="976627" spans="5:7" x14ac:dyDescent="0.3">
      <c r="E976627" s="8"/>
      <c r="G976627" s="8"/>
    </row>
    <row r="976629" spans="5:7" x14ac:dyDescent="0.3">
      <c r="E976629" s="8"/>
      <c r="G976629" s="8"/>
    </row>
    <row r="976631" spans="5:7" x14ac:dyDescent="0.3">
      <c r="E976631" s="8"/>
      <c r="G976631" s="8"/>
    </row>
    <row r="976633" spans="5:7" x14ac:dyDescent="0.3">
      <c r="E976633" s="8"/>
      <c r="G976633" s="8"/>
    </row>
    <row r="976635" spans="5:7" x14ac:dyDescent="0.3">
      <c r="E976635" s="8"/>
      <c r="G976635" s="8"/>
    </row>
    <row r="976637" spans="5:7" x14ac:dyDescent="0.3">
      <c r="E976637" s="8"/>
      <c r="G976637" s="8"/>
    </row>
    <row r="976639" spans="5:7" x14ac:dyDescent="0.3">
      <c r="E976639" s="8"/>
      <c r="G976639" s="8"/>
    </row>
    <row r="976641" spans="5:7" x14ac:dyDescent="0.3">
      <c r="E976641" s="8"/>
      <c r="G976641" s="8"/>
    </row>
    <row r="976643" spans="5:7" x14ac:dyDescent="0.3">
      <c r="E976643" s="8"/>
      <c r="G976643" s="8"/>
    </row>
    <row r="976645" spans="5:7" x14ac:dyDescent="0.3">
      <c r="E976645" s="8"/>
      <c r="G976645" s="8"/>
    </row>
    <row r="976647" spans="5:7" x14ac:dyDescent="0.3">
      <c r="E976647" s="8"/>
      <c r="G976647" s="8"/>
    </row>
    <row r="976649" spans="5:7" x14ac:dyDescent="0.3">
      <c r="E976649" s="8"/>
      <c r="G976649" s="8"/>
    </row>
    <row r="976651" spans="5:7" x14ac:dyDescent="0.3">
      <c r="E976651" s="8"/>
      <c r="G976651" s="8"/>
    </row>
    <row r="976653" spans="5:7" x14ac:dyDescent="0.3">
      <c r="E976653" s="8"/>
      <c r="G976653" s="8"/>
    </row>
    <row r="976655" spans="5:7" x14ac:dyDescent="0.3">
      <c r="E976655" s="8"/>
      <c r="G976655" s="8"/>
    </row>
    <row r="976657" spans="5:7" x14ac:dyDescent="0.3">
      <c r="E976657" s="8"/>
      <c r="G976657" s="8"/>
    </row>
    <row r="976659" spans="5:7" x14ac:dyDescent="0.3">
      <c r="E976659" s="8"/>
      <c r="G976659" s="8"/>
    </row>
    <row r="976661" spans="5:7" x14ac:dyDescent="0.3">
      <c r="E976661" s="8"/>
      <c r="G976661" s="8"/>
    </row>
    <row r="976663" spans="5:7" x14ac:dyDescent="0.3">
      <c r="E976663" s="8"/>
      <c r="G976663" s="8"/>
    </row>
    <row r="976665" spans="5:7" x14ac:dyDescent="0.3">
      <c r="E976665" s="8"/>
      <c r="G976665" s="8"/>
    </row>
    <row r="976667" spans="5:7" x14ac:dyDescent="0.3">
      <c r="E976667" s="8"/>
      <c r="G976667" s="8"/>
    </row>
    <row r="976669" spans="5:7" x14ac:dyDescent="0.3">
      <c r="E976669" s="8"/>
      <c r="G976669" s="8"/>
    </row>
    <row r="976671" spans="5:7" x14ac:dyDescent="0.3">
      <c r="E976671" s="8"/>
      <c r="G976671" s="8"/>
    </row>
    <row r="976673" spans="5:7" x14ac:dyDescent="0.3">
      <c r="E976673" s="8"/>
      <c r="G976673" s="8"/>
    </row>
    <row r="976675" spans="5:7" x14ac:dyDescent="0.3">
      <c r="E976675" s="8"/>
      <c r="G976675" s="8"/>
    </row>
    <row r="976677" spans="5:7" x14ac:dyDescent="0.3">
      <c r="E976677" s="8"/>
      <c r="G976677" s="8"/>
    </row>
    <row r="976679" spans="5:7" x14ac:dyDescent="0.3">
      <c r="E976679" s="8"/>
      <c r="G976679" s="8"/>
    </row>
    <row r="976681" spans="5:7" x14ac:dyDescent="0.3">
      <c r="E976681" s="8"/>
      <c r="G976681" s="8"/>
    </row>
    <row r="976683" spans="5:7" x14ac:dyDescent="0.3">
      <c r="E976683" s="8"/>
      <c r="G976683" s="8"/>
    </row>
    <row r="976685" spans="5:7" x14ac:dyDescent="0.3">
      <c r="E976685" s="8"/>
      <c r="G976685" s="8"/>
    </row>
    <row r="976687" spans="5:7" x14ac:dyDescent="0.3">
      <c r="E976687" s="8"/>
      <c r="G976687" s="8"/>
    </row>
    <row r="976689" spans="5:7" x14ac:dyDescent="0.3">
      <c r="E976689" s="8"/>
      <c r="G976689" s="8"/>
    </row>
    <row r="976691" spans="5:7" x14ac:dyDescent="0.3">
      <c r="E976691" s="8"/>
      <c r="G976691" s="8"/>
    </row>
    <row r="976693" spans="5:7" x14ac:dyDescent="0.3">
      <c r="E976693" s="8"/>
      <c r="G976693" s="8"/>
    </row>
    <row r="976695" spans="5:7" x14ac:dyDescent="0.3">
      <c r="E976695" s="8"/>
      <c r="G976695" s="8"/>
    </row>
    <row r="976697" spans="5:7" x14ac:dyDescent="0.3">
      <c r="E976697" s="8"/>
      <c r="G976697" s="8"/>
    </row>
    <row r="976699" spans="5:7" x14ac:dyDescent="0.3">
      <c r="E976699" s="8"/>
      <c r="G976699" s="8"/>
    </row>
    <row r="976701" spans="5:7" x14ac:dyDescent="0.3">
      <c r="E976701" s="8"/>
      <c r="G976701" s="8"/>
    </row>
    <row r="976703" spans="5:7" x14ac:dyDescent="0.3">
      <c r="E976703" s="8"/>
      <c r="G976703" s="8"/>
    </row>
    <row r="976705" spans="5:7" x14ac:dyDescent="0.3">
      <c r="E976705" s="8"/>
      <c r="G976705" s="8"/>
    </row>
    <row r="976707" spans="5:7" x14ac:dyDescent="0.3">
      <c r="E976707" s="8"/>
      <c r="G976707" s="8"/>
    </row>
    <row r="976709" spans="5:7" x14ac:dyDescent="0.3">
      <c r="E976709" s="8"/>
      <c r="G976709" s="8"/>
    </row>
    <row r="976711" spans="5:7" x14ac:dyDescent="0.3">
      <c r="E976711" s="8"/>
      <c r="G976711" s="8"/>
    </row>
    <row r="976713" spans="5:7" x14ac:dyDescent="0.3">
      <c r="E976713" s="8"/>
      <c r="G976713" s="8"/>
    </row>
    <row r="976715" spans="5:7" x14ac:dyDescent="0.3">
      <c r="E976715" s="8"/>
      <c r="G976715" s="8"/>
    </row>
    <row r="976717" spans="5:7" x14ac:dyDescent="0.3">
      <c r="E976717" s="8"/>
      <c r="G976717" s="8"/>
    </row>
    <row r="976719" spans="5:7" x14ac:dyDescent="0.3">
      <c r="E976719" s="8"/>
      <c r="G976719" s="8"/>
    </row>
    <row r="976721" spans="5:7" x14ac:dyDescent="0.3">
      <c r="E976721" s="8"/>
      <c r="G976721" s="8"/>
    </row>
    <row r="976723" spans="5:7" x14ac:dyDescent="0.3">
      <c r="E976723" s="8"/>
      <c r="G976723" s="8"/>
    </row>
    <row r="976725" spans="5:7" x14ac:dyDescent="0.3">
      <c r="E976725" s="8"/>
      <c r="G976725" s="8"/>
    </row>
    <row r="976727" spans="5:7" x14ac:dyDescent="0.3">
      <c r="E976727" s="8"/>
      <c r="G976727" s="8"/>
    </row>
    <row r="976729" spans="5:7" x14ac:dyDescent="0.3">
      <c r="E976729" s="8"/>
      <c r="G976729" s="8"/>
    </row>
    <row r="976731" spans="5:7" x14ac:dyDescent="0.3">
      <c r="E976731" s="8"/>
      <c r="G976731" s="8"/>
    </row>
    <row r="976733" spans="5:7" x14ac:dyDescent="0.3">
      <c r="E976733" s="8"/>
      <c r="G976733" s="8"/>
    </row>
    <row r="976735" spans="5:7" x14ac:dyDescent="0.3">
      <c r="E976735" s="8"/>
      <c r="G976735" s="8"/>
    </row>
    <row r="976737" spans="5:7" x14ac:dyDescent="0.3">
      <c r="E976737" s="8"/>
      <c r="G976737" s="8"/>
    </row>
    <row r="976739" spans="5:7" x14ac:dyDescent="0.3">
      <c r="E976739" s="8"/>
      <c r="G976739" s="8"/>
    </row>
    <row r="976741" spans="5:7" x14ac:dyDescent="0.3">
      <c r="E976741" s="8"/>
      <c r="G976741" s="8"/>
    </row>
    <row r="976743" spans="5:7" x14ac:dyDescent="0.3">
      <c r="E976743" s="8"/>
      <c r="G976743" s="8"/>
    </row>
    <row r="976745" spans="5:7" x14ac:dyDescent="0.3">
      <c r="E976745" s="8"/>
      <c r="G976745" s="8"/>
    </row>
    <row r="976747" spans="5:7" x14ac:dyDescent="0.3">
      <c r="E976747" s="8"/>
      <c r="G976747" s="8"/>
    </row>
    <row r="976749" spans="5:7" x14ac:dyDescent="0.3">
      <c r="E976749" s="8"/>
      <c r="G976749" s="8"/>
    </row>
    <row r="976751" spans="5:7" x14ac:dyDescent="0.3">
      <c r="E976751" s="8"/>
      <c r="G976751" s="8"/>
    </row>
    <row r="976753" spans="5:7" x14ac:dyDescent="0.3">
      <c r="E976753" s="8"/>
      <c r="G976753" s="8"/>
    </row>
    <row r="976755" spans="5:7" x14ac:dyDescent="0.3">
      <c r="E976755" s="8"/>
      <c r="G976755" s="8"/>
    </row>
    <row r="976757" spans="5:7" x14ac:dyDescent="0.3">
      <c r="E976757" s="8"/>
      <c r="G976757" s="8"/>
    </row>
    <row r="976759" spans="5:7" x14ac:dyDescent="0.3">
      <c r="E976759" s="8"/>
      <c r="G976759" s="8"/>
    </row>
    <row r="976761" spans="5:7" x14ac:dyDescent="0.3">
      <c r="E976761" s="8"/>
      <c r="G976761" s="8"/>
    </row>
    <row r="976763" spans="5:7" x14ac:dyDescent="0.3">
      <c r="E976763" s="8"/>
      <c r="G976763" s="8"/>
    </row>
    <row r="976765" spans="5:7" x14ac:dyDescent="0.3">
      <c r="E976765" s="8"/>
      <c r="G976765" s="8"/>
    </row>
    <row r="976767" spans="5:7" x14ac:dyDescent="0.3">
      <c r="E976767" s="8"/>
      <c r="G976767" s="8"/>
    </row>
    <row r="976769" spans="5:7" x14ac:dyDescent="0.3">
      <c r="E976769" s="8"/>
      <c r="G976769" s="8"/>
    </row>
    <row r="976771" spans="5:7" x14ac:dyDescent="0.3">
      <c r="E976771" s="8"/>
      <c r="G976771" s="8"/>
    </row>
    <row r="976773" spans="5:7" x14ac:dyDescent="0.3">
      <c r="E976773" s="8"/>
      <c r="G976773" s="8"/>
    </row>
    <row r="976775" spans="5:7" x14ac:dyDescent="0.3">
      <c r="E976775" s="8"/>
      <c r="G976775" s="8"/>
    </row>
    <row r="976777" spans="5:7" x14ac:dyDescent="0.3">
      <c r="E976777" s="8"/>
      <c r="G976777" s="8"/>
    </row>
    <row r="976779" spans="5:7" x14ac:dyDescent="0.3">
      <c r="E976779" s="8"/>
      <c r="G976779" s="8"/>
    </row>
    <row r="976781" spans="5:7" x14ac:dyDescent="0.3">
      <c r="E976781" s="8"/>
      <c r="G976781" s="8"/>
    </row>
    <row r="976783" spans="5:7" x14ac:dyDescent="0.3">
      <c r="E976783" s="8"/>
      <c r="G976783" s="8"/>
    </row>
    <row r="976785" spans="5:7" x14ac:dyDescent="0.3">
      <c r="E976785" s="8"/>
      <c r="G976785" s="8"/>
    </row>
    <row r="976787" spans="5:7" x14ac:dyDescent="0.3">
      <c r="E976787" s="8"/>
      <c r="G976787" s="8"/>
    </row>
    <row r="976789" spans="5:7" x14ac:dyDescent="0.3">
      <c r="E976789" s="8"/>
      <c r="G976789" s="8"/>
    </row>
    <row r="976791" spans="5:7" x14ac:dyDescent="0.3">
      <c r="E976791" s="8"/>
      <c r="G976791" s="8"/>
    </row>
    <row r="976793" spans="5:7" x14ac:dyDescent="0.3">
      <c r="E976793" s="8"/>
      <c r="G976793" s="8"/>
    </row>
    <row r="976795" spans="5:7" x14ac:dyDescent="0.3">
      <c r="E976795" s="8"/>
      <c r="G976795" s="8"/>
    </row>
    <row r="976797" spans="5:7" x14ac:dyDescent="0.3">
      <c r="E976797" s="8"/>
      <c r="G976797" s="8"/>
    </row>
    <row r="976799" spans="5:7" x14ac:dyDescent="0.3">
      <c r="E976799" s="8"/>
      <c r="G976799" s="8"/>
    </row>
    <row r="976801" spans="5:7" x14ac:dyDescent="0.3">
      <c r="E976801" s="8"/>
      <c r="G976801" s="8"/>
    </row>
    <row r="976803" spans="5:7" x14ac:dyDescent="0.3">
      <c r="E976803" s="8"/>
      <c r="G976803" s="8"/>
    </row>
    <row r="976805" spans="5:7" x14ac:dyDescent="0.3">
      <c r="E976805" s="8"/>
      <c r="G976805" s="8"/>
    </row>
    <row r="976807" spans="5:7" x14ac:dyDescent="0.3">
      <c r="E976807" s="8"/>
      <c r="G976807" s="8"/>
    </row>
    <row r="976809" spans="5:7" x14ac:dyDescent="0.3">
      <c r="E976809" s="8"/>
      <c r="G976809" s="8"/>
    </row>
    <row r="976811" spans="5:7" x14ac:dyDescent="0.3">
      <c r="E976811" s="8"/>
      <c r="G976811" s="8"/>
    </row>
    <row r="976813" spans="5:7" x14ac:dyDescent="0.3">
      <c r="E976813" s="8"/>
      <c r="G976813" s="8"/>
    </row>
    <row r="976815" spans="5:7" x14ac:dyDescent="0.3">
      <c r="E976815" s="8"/>
      <c r="G976815" s="8"/>
    </row>
    <row r="976817" spans="5:7" x14ac:dyDescent="0.3">
      <c r="E976817" s="8"/>
      <c r="G976817" s="8"/>
    </row>
    <row r="976819" spans="5:7" x14ac:dyDescent="0.3">
      <c r="E976819" s="8"/>
      <c r="G976819" s="8"/>
    </row>
    <row r="976821" spans="5:7" x14ac:dyDescent="0.3">
      <c r="E976821" s="8"/>
      <c r="G976821" s="8"/>
    </row>
    <row r="976823" spans="5:7" x14ac:dyDescent="0.3">
      <c r="E976823" s="8"/>
      <c r="G976823" s="8"/>
    </row>
    <row r="976825" spans="5:7" x14ac:dyDescent="0.3">
      <c r="E976825" s="8"/>
      <c r="G976825" s="8"/>
    </row>
    <row r="976827" spans="5:7" x14ac:dyDescent="0.3">
      <c r="E976827" s="8"/>
      <c r="G976827" s="8"/>
    </row>
    <row r="976829" spans="5:7" x14ac:dyDescent="0.3">
      <c r="E976829" s="8"/>
      <c r="G976829" s="8"/>
    </row>
    <row r="976831" spans="5:7" x14ac:dyDescent="0.3">
      <c r="E976831" s="8"/>
      <c r="G976831" s="8"/>
    </row>
    <row r="976833" spans="5:7" x14ac:dyDescent="0.3">
      <c r="E976833" s="8"/>
      <c r="G976833" s="8"/>
    </row>
    <row r="976835" spans="5:7" x14ac:dyDescent="0.3">
      <c r="E976835" s="8"/>
      <c r="G976835" s="8"/>
    </row>
    <row r="976837" spans="5:7" x14ac:dyDescent="0.3">
      <c r="E976837" s="8"/>
      <c r="G976837" s="8"/>
    </row>
    <row r="976839" spans="5:7" x14ac:dyDescent="0.3">
      <c r="E976839" s="8"/>
      <c r="G976839" s="8"/>
    </row>
    <row r="976841" spans="5:7" x14ac:dyDescent="0.3">
      <c r="E976841" s="8"/>
      <c r="G976841" s="8"/>
    </row>
    <row r="976843" spans="5:7" x14ac:dyDescent="0.3">
      <c r="E976843" s="8"/>
      <c r="G976843" s="8"/>
    </row>
    <row r="976845" spans="5:7" x14ac:dyDescent="0.3">
      <c r="E976845" s="8"/>
      <c r="G976845" s="8"/>
    </row>
    <row r="976847" spans="5:7" x14ac:dyDescent="0.3">
      <c r="E976847" s="8"/>
      <c r="G976847" s="8"/>
    </row>
    <row r="976849" spans="5:7" x14ac:dyDescent="0.3">
      <c r="E976849" s="8"/>
      <c r="G976849" s="8"/>
    </row>
    <row r="976851" spans="5:7" x14ac:dyDescent="0.3">
      <c r="E976851" s="8"/>
      <c r="G976851" s="8"/>
    </row>
    <row r="976853" spans="5:7" x14ac:dyDescent="0.3">
      <c r="E976853" s="8"/>
      <c r="G976853" s="8"/>
    </row>
    <row r="976855" spans="5:7" x14ac:dyDescent="0.3">
      <c r="E976855" s="8"/>
      <c r="G976855" s="8"/>
    </row>
    <row r="976857" spans="5:7" x14ac:dyDescent="0.3">
      <c r="E976857" s="8"/>
      <c r="G976857" s="8"/>
    </row>
    <row r="976859" spans="5:7" x14ac:dyDescent="0.3">
      <c r="E976859" s="8"/>
      <c r="G976859" s="8"/>
    </row>
    <row r="976861" spans="5:7" x14ac:dyDescent="0.3">
      <c r="E976861" s="8"/>
      <c r="G976861" s="8"/>
    </row>
    <row r="976863" spans="5:7" x14ac:dyDescent="0.3">
      <c r="E976863" s="8"/>
      <c r="G976863" s="8"/>
    </row>
    <row r="976865" spans="5:7" x14ac:dyDescent="0.3">
      <c r="E976865" s="8"/>
      <c r="G976865" s="8"/>
    </row>
    <row r="976867" spans="5:7" x14ac:dyDescent="0.3">
      <c r="E976867" s="8"/>
      <c r="G976867" s="8"/>
    </row>
    <row r="976869" spans="5:7" x14ac:dyDescent="0.3">
      <c r="E976869" s="8"/>
      <c r="G976869" s="8"/>
    </row>
    <row r="976871" spans="5:7" x14ac:dyDescent="0.3">
      <c r="E976871" s="8"/>
      <c r="G976871" s="8"/>
    </row>
    <row r="976873" spans="5:7" x14ac:dyDescent="0.3">
      <c r="E976873" s="8"/>
      <c r="G976873" s="8"/>
    </row>
    <row r="976875" spans="5:7" x14ac:dyDescent="0.3">
      <c r="E976875" s="8"/>
      <c r="G976875" s="8"/>
    </row>
    <row r="976877" spans="5:7" x14ac:dyDescent="0.3">
      <c r="E976877" s="8"/>
      <c r="G976877" s="8"/>
    </row>
    <row r="976879" spans="5:7" x14ac:dyDescent="0.3">
      <c r="E976879" s="8"/>
      <c r="G976879" s="8"/>
    </row>
    <row r="976881" spans="5:7" x14ac:dyDescent="0.3">
      <c r="E976881" s="8"/>
      <c r="G976881" s="8"/>
    </row>
    <row r="976883" spans="5:7" x14ac:dyDescent="0.3">
      <c r="E976883" s="8"/>
      <c r="G976883" s="8"/>
    </row>
    <row r="976885" spans="5:7" x14ac:dyDescent="0.3">
      <c r="E976885" s="8"/>
      <c r="G976885" s="8"/>
    </row>
    <row r="976887" spans="5:7" x14ac:dyDescent="0.3">
      <c r="E976887" s="8"/>
      <c r="G976887" s="8"/>
    </row>
    <row r="976889" spans="5:7" x14ac:dyDescent="0.3">
      <c r="E976889" s="8"/>
      <c r="G976889" s="8"/>
    </row>
    <row r="976891" spans="5:7" x14ac:dyDescent="0.3">
      <c r="E976891" s="8"/>
      <c r="G976891" s="8"/>
    </row>
    <row r="976893" spans="5:7" x14ac:dyDescent="0.3">
      <c r="E976893" s="8"/>
      <c r="G976893" s="8"/>
    </row>
    <row r="976895" spans="5:7" x14ac:dyDescent="0.3">
      <c r="E976895" s="8"/>
      <c r="G976895" s="8"/>
    </row>
    <row r="976897" spans="5:7" x14ac:dyDescent="0.3">
      <c r="E976897" s="8"/>
      <c r="G976897" s="8"/>
    </row>
    <row r="976899" spans="5:7" x14ac:dyDescent="0.3">
      <c r="E976899" s="8"/>
      <c r="G976899" s="8"/>
    </row>
    <row r="976901" spans="5:7" x14ac:dyDescent="0.3">
      <c r="E976901" s="8"/>
      <c r="G976901" s="8"/>
    </row>
    <row r="976903" spans="5:7" x14ac:dyDescent="0.3">
      <c r="E976903" s="8"/>
      <c r="G976903" s="8"/>
    </row>
    <row r="976905" spans="5:7" x14ac:dyDescent="0.3">
      <c r="E976905" s="8"/>
      <c r="G976905" s="8"/>
    </row>
    <row r="976907" spans="5:7" x14ac:dyDescent="0.3">
      <c r="E976907" s="8"/>
      <c r="G976907" s="8"/>
    </row>
    <row r="976909" spans="5:7" x14ac:dyDescent="0.3">
      <c r="E976909" s="8"/>
      <c r="G976909" s="8"/>
    </row>
    <row r="976911" spans="5:7" x14ac:dyDescent="0.3">
      <c r="E976911" s="8"/>
      <c r="G976911" s="8"/>
    </row>
    <row r="976913" spans="5:7" x14ac:dyDescent="0.3">
      <c r="E976913" s="8"/>
      <c r="G976913" s="8"/>
    </row>
    <row r="976915" spans="5:7" x14ac:dyDescent="0.3">
      <c r="E976915" s="8"/>
      <c r="G976915" s="8"/>
    </row>
    <row r="976917" spans="5:7" x14ac:dyDescent="0.3">
      <c r="E976917" s="8"/>
      <c r="G976917" s="8"/>
    </row>
    <row r="976919" spans="5:7" x14ac:dyDescent="0.3">
      <c r="E976919" s="8"/>
      <c r="G976919" s="8"/>
    </row>
    <row r="976921" spans="5:7" x14ac:dyDescent="0.3">
      <c r="E976921" s="8"/>
      <c r="G976921" s="8"/>
    </row>
    <row r="976923" spans="5:7" x14ac:dyDescent="0.3">
      <c r="E976923" s="8"/>
      <c r="G976923" s="8"/>
    </row>
    <row r="976925" spans="5:7" x14ac:dyDescent="0.3">
      <c r="E976925" s="8"/>
      <c r="G976925" s="8"/>
    </row>
    <row r="976927" spans="5:7" x14ac:dyDescent="0.3">
      <c r="E976927" s="8"/>
      <c r="G976927" s="8"/>
    </row>
    <row r="976929" spans="5:7" x14ac:dyDescent="0.3">
      <c r="E976929" s="8"/>
      <c r="G976929" s="8"/>
    </row>
    <row r="976931" spans="5:7" x14ac:dyDescent="0.3">
      <c r="E976931" s="8"/>
      <c r="G976931" s="8"/>
    </row>
    <row r="976933" spans="5:7" x14ac:dyDescent="0.3">
      <c r="E976933" s="8"/>
      <c r="G976933" s="8"/>
    </row>
    <row r="976935" spans="5:7" x14ac:dyDescent="0.3">
      <c r="E976935" s="8"/>
      <c r="G976935" s="8"/>
    </row>
    <row r="976937" spans="5:7" x14ac:dyDescent="0.3">
      <c r="E976937" s="8"/>
      <c r="G976937" s="8"/>
    </row>
    <row r="976939" spans="5:7" x14ac:dyDescent="0.3">
      <c r="E976939" s="8"/>
      <c r="G976939" s="8"/>
    </row>
    <row r="976941" spans="5:7" x14ac:dyDescent="0.3">
      <c r="E976941" s="8"/>
      <c r="G976941" s="8"/>
    </row>
    <row r="976943" spans="5:7" x14ac:dyDescent="0.3">
      <c r="E976943" s="8"/>
      <c r="G976943" s="8"/>
    </row>
    <row r="976945" spans="5:7" x14ac:dyDescent="0.3">
      <c r="E976945" s="8"/>
      <c r="G976945" s="8"/>
    </row>
    <row r="976947" spans="5:7" x14ac:dyDescent="0.3">
      <c r="E976947" s="8"/>
      <c r="G976947" s="8"/>
    </row>
    <row r="976949" spans="5:7" x14ac:dyDescent="0.3">
      <c r="E976949" s="8"/>
      <c r="G976949" s="8"/>
    </row>
    <row r="976951" spans="5:7" x14ac:dyDescent="0.3">
      <c r="E976951" s="8"/>
      <c r="G976951" s="8"/>
    </row>
    <row r="976953" spans="5:7" x14ac:dyDescent="0.3">
      <c r="E976953" s="8"/>
      <c r="G976953" s="8"/>
    </row>
    <row r="976955" spans="5:7" x14ac:dyDescent="0.3">
      <c r="E976955" s="8"/>
      <c r="G976955" s="8"/>
    </row>
    <row r="976957" spans="5:7" x14ac:dyDescent="0.3">
      <c r="E976957" s="8"/>
      <c r="G976957" s="8"/>
    </row>
    <row r="976959" spans="5:7" x14ac:dyDescent="0.3">
      <c r="E976959" s="8"/>
      <c r="G976959" s="8"/>
    </row>
    <row r="976961" spans="5:7" x14ac:dyDescent="0.3">
      <c r="E976961" s="8"/>
      <c r="G976961" s="8"/>
    </row>
    <row r="976963" spans="5:7" x14ac:dyDescent="0.3">
      <c r="E976963" s="8"/>
      <c r="G976963" s="8"/>
    </row>
    <row r="976965" spans="5:7" x14ac:dyDescent="0.3">
      <c r="E976965" s="8"/>
      <c r="G976965" s="8"/>
    </row>
    <row r="976967" spans="5:7" x14ac:dyDescent="0.3">
      <c r="E976967" s="8"/>
      <c r="G976967" s="8"/>
    </row>
    <row r="976969" spans="5:7" x14ac:dyDescent="0.3">
      <c r="E976969" s="8"/>
      <c r="G976969" s="8"/>
    </row>
    <row r="976971" spans="5:7" x14ac:dyDescent="0.3">
      <c r="E976971" s="8"/>
      <c r="G976971" s="8"/>
    </row>
    <row r="976973" spans="5:7" x14ac:dyDescent="0.3">
      <c r="E976973" s="8"/>
      <c r="G976973" s="8"/>
    </row>
    <row r="976975" spans="5:7" x14ac:dyDescent="0.3">
      <c r="E976975" s="8"/>
      <c r="G976975" s="8"/>
    </row>
    <row r="976977" spans="5:7" x14ac:dyDescent="0.3">
      <c r="E976977" s="8"/>
      <c r="G976977" s="8"/>
    </row>
    <row r="976979" spans="5:7" x14ac:dyDescent="0.3">
      <c r="E976979" s="8"/>
      <c r="G976979" s="8"/>
    </row>
    <row r="976981" spans="5:7" x14ac:dyDescent="0.3">
      <c r="E976981" s="8"/>
      <c r="G976981" s="8"/>
    </row>
    <row r="976983" spans="5:7" x14ac:dyDescent="0.3">
      <c r="E976983" s="8"/>
      <c r="G976983" s="8"/>
    </row>
    <row r="976985" spans="5:7" x14ac:dyDescent="0.3">
      <c r="E976985" s="8"/>
      <c r="G976985" s="8"/>
    </row>
    <row r="976987" spans="5:7" x14ac:dyDescent="0.3">
      <c r="E976987" s="8"/>
      <c r="G976987" s="8"/>
    </row>
    <row r="976989" spans="5:7" x14ac:dyDescent="0.3">
      <c r="E976989" s="8"/>
      <c r="G976989" s="8"/>
    </row>
    <row r="976991" spans="5:7" x14ac:dyDescent="0.3">
      <c r="E976991" s="8"/>
      <c r="G976991" s="8"/>
    </row>
    <row r="976993" spans="5:7" x14ac:dyDescent="0.3">
      <c r="E976993" s="8"/>
      <c r="G976993" s="8"/>
    </row>
    <row r="976995" spans="5:7" x14ac:dyDescent="0.3">
      <c r="E976995" s="8"/>
      <c r="G976995" s="8"/>
    </row>
    <row r="976997" spans="5:7" x14ac:dyDescent="0.3">
      <c r="E976997" s="8"/>
      <c r="G976997" s="8"/>
    </row>
    <row r="976999" spans="5:7" x14ac:dyDescent="0.3">
      <c r="E976999" s="8"/>
      <c r="G976999" s="8"/>
    </row>
    <row r="977001" spans="5:7" x14ac:dyDescent="0.3">
      <c r="E977001" s="8"/>
      <c r="G977001" s="8"/>
    </row>
    <row r="977003" spans="5:7" x14ac:dyDescent="0.3">
      <c r="E977003" s="8"/>
      <c r="G977003" s="8"/>
    </row>
    <row r="977005" spans="5:7" x14ac:dyDescent="0.3">
      <c r="E977005" s="8"/>
      <c r="G977005" s="8"/>
    </row>
    <row r="977007" spans="5:7" x14ac:dyDescent="0.3">
      <c r="E977007" s="8"/>
      <c r="G977007" s="8"/>
    </row>
    <row r="977009" spans="5:7" x14ac:dyDescent="0.3">
      <c r="E977009" s="8"/>
      <c r="G977009" s="8"/>
    </row>
    <row r="977011" spans="5:7" x14ac:dyDescent="0.3">
      <c r="E977011" s="8"/>
      <c r="G977011" s="8"/>
    </row>
    <row r="977013" spans="5:7" x14ac:dyDescent="0.3">
      <c r="E977013" s="8"/>
      <c r="G977013" s="8"/>
    </row>
    <row r="977015" spans="5:7" x14ac:dyDescent="0.3">
      <c r="E977015" s="8"/>
      <c r="G977015" s="8"/>
    </row>
    <row r="977017" spans="5:7" x14ac:dyDescent="0.3">
      <c r="E977017" s="8"/>
      <c r="G977017" s="8"/>
    </row>
    <row r="977019" spans="5:7" x14ac:dyDescent="0.3">
      <c r="E977019" s="8"/>
      <c r="G977019" s="8"/>
    </row>
    <row r="977021" spans="5:7" x14ac:dyDescent="0.3">
      <c r="E977021" s="8"/>
      <c r="G977021" s="8"/>
    </row>
    <row r="977023" spans="5:7" x14ac:dyDescent="0.3">
      <c r="E977023" s="8"/>
      <c r="G977023" s="8"/>
    </row>
    <row r="977025" spans="5:7" x14ac:dyDescent="0.3">
      <c r="E977025" s="8"/>
      <c r="G977025" s="8"/>
    </row>
    <row r="977027" spans="5:7" x14ac:dyDescent="0.3">
      <c r="E977027" s="8"/>
      <c r="G977027" s="8"/>
    </row>
    <row r="977029" spans="5:7" x14ac:dyDescent="0.3">
      <c r="E977029" s="8"/>
      <c r="G977029" s="8"/>
    </row>
    <row r="977031" spans="5:7" x14ac:dyDescent="0.3">
      <c r="E977031" s="8"/>
      <c r="G977031" s="8"/>
    </row>
    <row r="977033" spans="5:7" x14ac:dyDescent="0.3">
      <c r="E977033" s="8"/>
      <c r="G977033" s="8"/>
    </row>
    <row r="977035" spans="5:7" x14ac:dyDescent="0.3">
      <c r="E977035" s="8"/>
      <c r="G977035" s="8"/>
    </row>
    <row r="977037" spans="5:7" x14ac:dyDescent="0.3">
      <c r="E977037" s="8"/>
      <c r="G977037" s="8"/>
    </row>
    <row r="977039" spans="5:7" x14ac:dyDescent="0.3">
      <c r="E977039" s="8"/>
      <c r="G977039" s="8"/>
    </row>
    <row r="977041" spans="5:7" x14ac:dyDescent="0.3">
      <c r="E977041" s="8"/>
      <c r="G977041" s="8"/>
    </row>
    <row r="977043" spans="5:7" x14ac:dyDescent="0.3">
      <c r="E977043" s="8"/>
      <c r="G977043" s="8"/>
    </row>
    <row r="977045" spans="5:7" x14ac:dyDescent="0.3">
      <c r="E977045" s="8"/>
      <c r="G977045" s="8"/>
    </row>
    <row r="977047" spans="5:7" x14ac:dyDescent="0.3">
      <c r="E977047" s="8"/>
      <c r="G977047" s="8"/>
    </row>
    <row r="977049" spans="5:7" x14ac:dyDescent="0.3">
      <c r="E977049" s="8"/>
      <c r="G977049" s="8"/>
    </row>
    <row r="977051" spans="5:7" x14ac:dyDescent="0.3">
      <c r="E977051" s="8"/>
      <c r="G977051" s="8"/>
    </row>
    <row r="977053" spans="5:7" x14ac:dyDescent="0.3">
      <c r="E977053" s="8"/>
      <c r="G977053" s="8"/>
    </row>
    <row r="977055" spans="5:7" x14ac:dyDescent="0.3">
      <c r="E977055" s="8"/>
      <c r="G977055" s="8"/>
    </row>
    <row r="977057" spans="5:7" x14ac:dyDescent="0.3">
      <c r="E977057" s="8"/>
      <c r="G977057" s="8"/>
    </row>
    <row r="977059" spans="5:7" x14ac:dyDescent="0.3">
      <c r="E977059" s="8"/>
      <c r="G977059" s="8"/>
    </row>
    <row r="977061" spans="5:7" x14ac:dyDescent="0.3">
      <c r="E977061" s="8"/>
      <c r="G977061" s="8"/>
    </row>
    <row r="977063" spans="5:7" x14ac:dyDescent="0.3">
      <c r="E977063" s="8"/>
      <c r="G977063" s="8"/>
    </row>
    <row r="977065" spans="5:7" x14ac:dyDescent="0.3">
      <c r="E977065" s="8"/>
      <c r="G977065" s="8"/>
    </row>
    <row r="977067" spans="5:7" x14ac:dyDescent="0.3">
      <c r="E977067" s="8"/>
      <c r="G977067" s="8"/>
    </row>
    <row r="977069" spans="5:7" x14ac:dyDescent="0.3">
      <c r="E977069" s="8"/>
      <c r="G977069" s="8"/>
    </row>
    <row r="977071" spans="5:7" x14ac:dyDescent="0.3">
      <c r="E977071" s="8"/>
      <c r="G977071" s="8"/>
    </row>
    <row r="977073" spans="5:7" x14ac:dyDescent="0.3">
      <c r="E977073" s="8"/>
      <c r="G977073" s="8"/>
    </row>
    <row r="977075" spans="5:7" x14ac:dyDescent="0.3">
      <c r="E977075" s="8"/>
      <c r="G977075" s="8"/>
    </row>
    <row r="977077" spans="5:7" x14ac:dyDescent="0.3">
      <c r="E977077" s="8"/>
      <c r="G977077" s="8"/>
    </row>
    <row r="977079" spans="5:7" x14ac:dyDescent="0.3">
      <c r="E977079" s="8"/>
      <c r="G977079" s="8"/>
    </row>
    <row r="977081" spans="5:7" x14ac:dyDescent="0.3">
      <c r="E977081" s="8"/>
      <c r="G977081" s="8"/>
    </row>
    <row r="977083" spans="5:7" x14ac:dyDescent="0.3">
      <c r="E977083" s="8"/>
      <c r="G977083" s="8"/>
    </row>
    <row r="977085" spans="5:7" x14ac:dyDescent="0.3">
      <c r="E977085" s="8"/>
      <c r="G977085" s="8"/>
    </row>
    <row r="977087" spans="5:7" x14ac:dyDescent="0.3">
      <c r="E977087" s="8"/>
      <c r="G977087" s="8"/>
    </row>
    <row r="977089" spans="5:7" x14ac:dyDescent="0.3">
      <c r="E977089" s="8"/>
      <c r="G977089" s="8"/>
    </row>
    <row r="977091" spans="5:7" x14ac:dyDescent="0.3">
      <c r="E977091" s="8"/>
      <c r="G977091" s="8"/>
    </row>
    <row r="977093" spans="5:7" x14ac:dyDescent="0.3">
      <c r="E977093" s="8"/>
      <c r="G977093" s="8"/>
    </row>
    <row r="977095" spans="5:7" x14ac:dyDescent="0.3">
      <c r="E977095" s="8"/>
      <c r="G977095" s="8"/>
    </row>
    <row r="977097" spans="5:7" x14ac:dyDescent="0.3">
      <c r="E977097" s="8"/>
      <c r="G977097" s="8"/>
    </row>
    <row r="977099" spans="5:7" x14ac:dyDescent="0.3">
      <c r="E977099" s="8"/>
      <c r="G977099" s="8"/>
    </row>
    <row r="977101" spans="5:7" x14ac:dyDescent="0.3">
      <c r="E977101" s="8"/>
      <c r="G977101" s="8"/>
    </row>
    <row r="977103" spans="5:7" x14ac:dyDescent="0.3">
      <c r="E977103" s="8"/>
      <c r="G977103" s="8"/>
    </row>
    <row r="977105" spans="5:7" x14ac:dyDescent="0.3">
      <c r="E977105" s="8"/>
      <c r="G977105" s="8"/>
    </row>
    <row r="977107" spans="5:7" x14ac:dyDescent="0.3">
      <c r="E977107" s="8"/>
      <c r="G977107" s="8"/>
    </row>
    <row r="977109" spans="5:7" x14ac:dyDescent="0.3">
      <c r="E977109" s="8"/>
      <c r="G977109" s="8"/>
    </row>
    <row r="977111" spans="5:7" x14ac:dyDescent="0.3">
      <c r="E977111" s="8"/>
      <c r="G977111" s="8"/>
    </row>
    <row r="977113" spans="5:7" x14ac:dyDescent="0.3">
      <c r="E977113" s="8"/>
      <c r="G977113" s="8"/>
    </row>
    <row r="977115" spans="5:7" x14ac:dyDescent="0.3">
      <c r="E977115" s="8"/>
      <c r="G977115" s="8"/>
    </row>
    <row r="977117" spans="5:7" x14ac:dyDescent="0.3">
      <c r="E977117" s="8"/>
      <c r="G977117" s="8"/>
    </row>
    <row r="977119" spans="5:7" x14ac:dyDescent="0.3">
      <c r="E977119" s="8"/>
      <c r="G977119" s="8"/>
    </row>
    <row r="977121" spans="5:7" x14ac:dyDescent="0.3">
      <c r="E977121" s="8"/>
      <c r="G977121" s="8"/>
    </row>
    <row r="977123" spans="5:7" x14ac:dyDescent="0.3">
      <c r="E977123" s="8"/>
      <c r="G977123" s="8"/>
    </row>
    <row r="977125" spans="5:7" x14ac:dyDescent="0.3">
      <c r="E977125" s="8"/>
      <c r="G977125" s="8"/>
    </row>
    <row r="977127" spans="5:7" x14ac:dyDescent="0.3">
      <c r="E977127" s="8"/>
      <c r="G977127" s="8"/>
    </row>
    <row r="977129" spans="5:7" x14ac:dyDescent="0.3">
      <c r="E977129" s="8"/>
      <c r="G977129" s="8"/>
    </row>
    <row r="977131" spans="5:7" x14ac:dyDescent="0.3">
      <c r="E977131" s="8"/>
      <c r="G977131" s="8"/>
    </row>
    <row r="977133" spans="5:7" x14ac:dyDescent="0.3">
      <c r="E977133" s="8"/>
      <c r="G977133" s="8"/>
    </row>
    <row r="977135" spans="5:7" x14ac:dyDescent="0.3">
      <c r="E977135" s="8"/>
      <c r="G977135" s="8"/>
    </row>
    <row r="977137" spans="5:7" x14ac:dyDescent="0.3">
      <c r="E977137" s="8"/>
      <c r="G977137" s="8"/>
    </row>
    <row r="977139" spans="5:7" x14ac:dyDescent="0.3">
      <c r="E977139" s="8"/>
      <c r="G977139" s="8"/>
    </row>
    <row r="977141" spans="5:7" x14ac:dyDescent="0.3">
      <c r="E977141" s="8"/>
      <c r="G977141" s="8"/>
    </row>
    <row r="977143" spans="5:7" x14ac:dyDescent="0.3">
      <c r="E977143" s="8"/>
      <c r="G977143" s="8"/>
    </row>
    <row r="977145" spans="5:7" x14ac:dyDescent="0.3">
      <c r="E977145" s="8"/>
      <c r="G977145" s="8"/>
    </row>
    <row r="977147" spans="5:7" x14ac:dyDescent="0.3">
      <c r="E977147" s="8"/>
      <c r="G977147" s="8"/>
    </row>
    <row r="977149" spans="5:7" x14ac:dyDescent="0.3">
      <c r="E977149" s="8"/>
      <c r="G977149" s="8"/>
    </row>
    <row r="977151" spans="5:7" x14ac:dyDescent="0.3">
      <c r="E977151" s="8"/>
      <c r="G977151" s="8"/>
    </row>
    <row r="977153" spans="5:7" x14ac:dyDescent="0.3">
      <c r="E977153" s="8"/>
      <c r="G977153" s="8"/>
    </row>
    <row r="977155" spans="5:7" x14ac:dyDescent="0.3">
      <c r="E977155" s="8"/>
      <c r="G977155" s="8"/>
    </row>
    <row r="977157" spans="5:7" x14ac:dyDescent="0.3">
      <c r="E977157" s="8"/>
      <c r="G977157" s="8"/>
    </row>
    <row r="977159" spans="5:7" x14ac:dyDescent="0.3">
      <c r="E977159" s="8"/>
      <c r="G977159" s="8"/>
    </row>
    <row r="977161" spans="5:7" x14ac:dyDescent="0.3">
      <c r="E977161" s="8"/>
      <c r="G977161" s="8"/>
    </row>
    <row r="977163" spans="5:7" x14ac:dyDescent="0.3">
      <c r="E977163" s="8"/>
      <c r="G977163" s="8"/>
    </row>
    <row r="977165" spans="5:7" x14ac:dyDescent="0.3">
      <c r="E977165" s="8"/>
      <c r="G977165" s="8"/>
    </row>
    <row r="977167" spans="5:7" x14ac:dyDescent="0.3">
      <c r="E977167" s="8"/>
      <c r="G977167" s="8"/>
    </row>
    <row r="977169" spans="5:7" x14ac:dyDescent="0.3">
      <c r="E977169" s="8"/>
      <c r="G977169" s="8"/>
    </row>
    <row r="977171" spans="5:7" x14ac:dyDescent="0.3">
      <c r="E977171" s="8"/>
      <c r="G977171" s="8"/>
    </row>
    <row r="977173" spans="5:7" x14ac:dyDescent="0.3">
      <c r="E977173" s="8"/>
      <c r="G977173" s="8"/>
    </row>
    <row r="977175" spans="5:7" x14ac:dyDescent="0.3">
      <c r="E977175" s="8"/>
      <c r="G977175" s="8"/>
    </row>
    <row r="977177" spans="5:7" x14ac:dyDescent="0.3">
      <c r="E977177" s="8"/>
      <c r="G977177" s="8"/>
    </row>
    <row r="977179" spans="5:7" x14ac:dyDescent="0.3">
      <c r="E977179" s="8"/>
      <c r="G977179" s="8"/>
    </row>
    <row r="977181" spans="5:7" x14ac:dyDescent="0.3">
      <c r="E977181" s="8"/>
      <c r="G977181" s="8"/>
    </row>
    <row r="977183" spans="5:7" x14ac:dyDescent="0.3">
      <c r="E977183" s="8"/>
      <c r="G977183" s="8"/>
    </row>
    <row r="977185" spans="5:7" x14ac:dyDescent="0.3">
      <c r="E977185" s="8"/>
      <c r="G977185" s="8"/>
    </row>
    <row r="977187" spans="5:7" x14ac:dyDescent="0.3">
      <c r="E977187" s="8"/>
      <c r="G977187" s="8"/>
    </row>
    <row r="977189" spans="5:7" x14ac:dyDescent="0.3">
      <c r="E977189" s="8"/>
      <c r="G977189" s="8"/>
    </row>
    <row r="977191" spans="5:7" x14ac:dyDescent="0.3">
      <c r="E977191" s="8"/>
      <c r="G977191" s="8"/>
    </row>
    <row r="977193" spans="5:7" x14ac:dyDescent="0.3">
      <c r="E977193" s="8"/>
      <c r="G977193" s="8"/>
    </row>
    <row r="977195" spans="5:7" x14ac:dyDescent="0.3">
      <c r="E977195" s="8"/>
      <c r="G977195" s="8"/>
    </row>
    <row r="977197" spans="5:7" x14ac:dyDescent="0.3">
      <c r="E977197" s="8"/>
      <c r="G977197" s="8"/>
    </row>
    <row r="977199" spans="5:7" x14ac:dyDescent="0.3">
      <c r="E977199" s="8"/>
      <c r="G977199" s="8"/>
    </row>
    <row r="977201" spans="5:7" x14ac:dyDescent="0.3">
      <c r="E977201" s="8"/>
      <c r="G977201" s="8"/>
    </row>
    <row r="977203" spans="5:7" x14ac:dyDescent="0.3">
      <c r="E977203" s="8"/>
      <c r="G977203" s="8"/>
    </row>
    <row r="977205" spans="5:7" x14ac:dyDescent="0.3">
      <c r="E977205" s="8"/>
      <c r="G977205" s="8"/>
    </row>
    <row r="977207" spans="5:7" x14ac:dyDescent="0.3">
      <c r="E977207" s="8"/>
      <c r="G977207" s="8"/>
    </row>
    <row r="977209" spans="5:7" x14ac:dyDescent="0.3">
      <c r="E977209" s="8"/>
      <c r="G977209" s="8"/>
    </row>
    <row r="977211" spans="5:7" x14ac:dyDescent="0.3">
      <c r="E977211" s="8"/>
      <c r="G977211" s="8"/>
    </row>
    <row r="977213" spans="5:7" x14ac:dyDescent="0.3">
      <c r="E977213" s="8"/>
      <c r="G977213" s="8"/>
    </row>
    <row r="977215" spans="5:7" x14ac:dyDescent="0.3">
      <c r="E977215" s="8"/>
      <c r="G977215" s="8"/>
    </row>
    <row r="977217" spans="5:7" x14ac:dyDescent="0.3">
      <c r="E977217" s="8"/>
      <c r="G977217" s="8"/>
    </row>
    <row r="977219" spans="5:7" x14ac:dyDescent="0.3">
      <c r="E977219" s="8"/>
      <c r="G977219" s="8"/>
    </row>
    <row r="977221" spans="5:7" x14ac:dyDescent="0.3">
      <c r="E977221" s="8"/>
      <c r="G977221" s="8"/>
    </row>
    <row r="977223" spans="5:7" x14ac:dyDescent="0.3">
      <c r="E977223" s="8"/>
      <c r="G977223" s="8"/>
    </row>
    <row r="977225" spans="5:7" x14ac:dyDescent="0.3">
      <c r="E977225" s="8"/>
      <c r="G977225" s="8"/>
    </row>
    <row r="977227" spans="5:7" x14ac:dyDescent="0.3">
      <c r="E977227" s="8"/>
      <c r="G977227" s="8"/>
    </row>
    <row r="977229" spans="5:7" x14ac:dyDescent="0.3">
      <c r="E977229" s="8"/>
      <c r="G977229" s="8"/>
    </row>
    <row r="977231" spans="5:7" x14ac:dyDescent="0.3">
      <c r="E977231" s="8"/>
      <c r="G977231" s="8"/>
    </row>
    <row r="977233" spans="5:7" x14ac:dyDescent="0.3">
      <c r="E977233" s="8"/>
      <c r="G977233" s="8"/>
    </row>
    <row r="977235" spans="5:7" x14ac:dyDescent="0.3">
      <c r="E977235" s="8"/>
      <c r="G977235" s="8"/>
    </row>
    <row r="977237" spans="5:7" x14ac:dyDescent="0.3">
      <c r="E977237" s="8"/>
      <c r="G977237" s="8"/>
    </row>
    <row r="977239" spans="5:7" x14ac:dyDescent="0.3">
      <c r="E977239" s="8"/>
      <c r="G977239" s="8"/>
    </row>
    <row r="977241" spans="5:7" x14ac:dyDescent="0.3">
      <c r="E977241" s="8"/>
      <c r="G977241" s="8"/>
    </row>
    <row r="977243" spans="5:7" x14ac:dyDescent="0.3">
      <c r="E977243" s="8"/>
      <c r="G977243" s="8"/>
    </row>
    <row r="977245" spans="5:7" x14ac:dyDescent="0.3">
      <c r="E977245" s="8"/>
      <c r="G977245" s="8"/>
    </row>
    <row r="977247" spans="5:7" x14ac:dyDescent="0.3">
      <c r="E977247" s="8"/>
      <c r="G977247" s="8"/>
    </row>
    <row r="977249" spans="5:7" x14ac:dyDescent="0.3">
      <c r="E977249" s="8"/>
      <c r="G977249" s="8"/>
    </row>
    <row r="977251" spans="5:7" x14ac:dyDescent="0.3">
      <c r="E977251" s="8"/>
      <c r="G977251" s="8"/>
    </row>
    <row r="977253" spans="5:7" x14ac:dyDescent="0.3">
      <c r="E977253" s="8"/>
      <c r="G977253" s="8"/>
    </row>
    <row r="977255" spans="5:7" x14ac:dyDescent="0.3">
      <c r="E977255" s="8"/>
      <c r="G977255" s="8"/>
    </row>
    <row r="977257" spans="5:7" x14ac:dyDescent="0.3">
      <c r="E977257" s="8"/>
      <c r="G977257" s="8"/>
    </row>
    <row r="977259" spans="5:7" x14ac:dyDescent="0.3">
      <c r="E977259" s="8"/>
      <c r="G977259" s="8"/>
    </row>
    <row r="977261" spans="5:7" x14ac:dyDescent="0.3">
      <c r="E977261" s="8"/>
      <c r="G977261" s="8"/>
    </row>
    <row r="977263" spans="5:7" x14ac:dyDescent="0.3">
      <c r="E977263" s="8"/>
      <c r="G977263" s="8"/>
    </row>
    <row r="977265" spans="5:7" x14ac:dyDescent="0.3">
      <c r="E977265" s="8"/>
      <c r="G977265" s="8"/>
    </row>
    <row r="977267" spans="5:7" x14ac:dyDescent="0.3">
      <c r="E977267" s="8"/>
      <c r="G977267" s="8"/>
    </row>
    <row r="977269" spans="5:7" x14ac:dyDescent="0.3">
      <c r="E977269" s="8"/>
      <c r="G977269" s="8"/>
    </row>
    <row r="977271" spans="5:7" x14ac:dyDescent="0.3">
      <c r="E977271" s="8"/>
      <c r="G977271" s="8"/>
    </row>
    <row r="977273" spans="5:7" x14ac:dyDescent="0.3">
      <c r="E977273" s="8"/>
      <c r="G977273" s="8"/>
    </row>
    <row r="977275" spans="5:7" x14ac:dyDescent="0.3">
      <c r="E977275" s="8"/>
      <c r="G977275" s="8"/>
    </row>
    <row r="977277" spans="5:7" x14ac:dyDescent="0.3">
      <c r="E977277" s="8"/>
      <c r="G977277" s="8"/>
    </row>
    <row r="977279" spans="5:7" x14ac:dyDescent="0.3">
      <c r="E977279" s="8"/>
      <c r="G977279" s="8"/>
    </row>
    <row r="977281" spans="5:7" x14ac:dyDescent="0.3">
      <c r="E977281" s="8"/>
      <c r="G977281" s="8"/>
    </row>
    <row r="977283" spans="5:7" x14ac:dyDescent="0.3">
      <c r="E977283" s="8"/>
      <c r="G977283" s="8"/>
    </row>
    <row r="977285" spans="5:7" x14ac:dyDescent="0.3">
      <c r="E977285" s="8"/>
      <c r="G977285" s="8"/>
    </row>
    <row r="977287" spans="5:7" x14ac:dyDescent="0.3">
      <c r="E977287" s="8"/>
      <c r="G977287" s="8"/>
    </row>
    <row r="977289" spans="5:7" x14ac:dyDescent="0.3">
      <c r="E977289" s="8"/>
      <c r="G977289" s="8"/>
    </row>
    <row r="977291" spans="5:7" x14ac:dyDescent="0.3">
      <c r="E977291" s="8"/>
      <c r="G977291" s="8"/>
    </row>
    <row r="977293" spans="5:7" x14ac:dyDescent="0.3">
      <c r="E977293" s="8"/>
      <c r="G977293" s="8"/>
    </row>
    <row r="977295" spans="5:7" x14ac:dyDescent="0.3">
      <c r="E977295" s="8"/>
      <c r="G977295" s="8"/>
    </row>
    <row r="977297" spans="5:7" x14ac:dyDescent="0.3">
      <c r="E977297" s="8"/>
      <c r="G977297" s="8"/>
    </row>
    <row r="977299" spans="5:7" x14ac:dyDescent="0.3">
      <c r="E977299" s="8"/>
      <c r="G977299" s="8"/>
    </row>
    <row r="977301" spans="5:7" x14ac:dyDescent="0.3">
      <c r="E977301" s="8"/>
      <c r="G977301" s="8"/>
    </row>
    <row r="977303" spans="5:7" x14ac:dyDescent="0.3">
      <c r="E977303" s="8"/>
      <c r="G977303" s="8"/>
    </row>
    <row r="977305" spans="5:7" x14ac:dyDescent="0.3">
      <c r="E977305" s="8"/>
      <c r="G977305" s="8"/>
    </row>
    <row r="977307" spans="5:7" x14ac:dyDescent="0.3">
      <c r="E977307" s="8"/>
      <c r="G977307" s="8"/>
    </row>
    <row r="977309" spans="5:7" x14ac:dyDescent="0.3">
      <c r="E977309" s="8"/>
      <c r="G977309" s="8"/>
    </row>
    <row r="977311" spans="5:7" x14ac:dyDescent="0.3">
      <c r="E977311" s="8"/>
      <c r="G977311" s="8"/>
    </row>
    <row r="977313" spans="5:7" x14ac:dyDescent="0.3">
      <c r="E977313" s="8"/>
      <c r="G977313" s="8"/>
    </row>
    <row r="977315" spans="5:7" x14ac:dyDescent="0.3">
      <c r="E977315" s="8"/>
      <c r="G977315" s="8"/>
    </row>
    <row r="977317" spans="5:7" x14ac:dyDescent="0.3">
      <c r="E977317" s="8"/>
      <c r="G977317" s="8"/>
    </row>
    <row r="977319" spans="5:7" x14ac:dyDescent="0.3">
      <c r="E977319" s="8"/>
      <c r="G977319" s="8"/>
    </row>
    <row r="977321" spans="5:7" x14ac:dyDescent="0.3">
      <c r="E977321" s="8"/>
      <c r="G977321" s="8"/>
    </row>
    <row r="977323" spans="5:7" x14ac:dyDescent="0.3">
      <c r="E977323" s="8"/>
      <c r="G977323" s="8"/>
    </row>
    <row r="977325" spans="5:7" x14ac:dyDescent="0.3">
      <c r="E977325" s="8"/>
      <c r="G977325" s="8"/>
    </row>
    <row r="977327" spans="5:7" x14ac:dyDescent="0.3">
      <c r="E977327" s="8"/>
      <c r="G977327" s="8"/>
    </row>
    <row r="977329" spans="5:7" x14ac:dyDescent="0.3">
      <c r="E977329" s="8"/>
      <c r="G977329" s="8"/>
    </row>
    <row r="977331" spans="5:7" x14ac:dyDescent="0.3">
      <c r="E977331" s="8"/>
      <c r="G977331" s="8"/>
    </row>
    <row r="977333" spans="5:7" x14ac:dyDescent="0.3">
      <c r="E977333" s="8"/>
      <c r="G977333" s="8"/>
    </row>
    <row r="977335" spans="5:7" x14ac:dyDescent="0.3">
      <c r="E977335" s="8"/>
      <c r="G977335" s="8"/>
    </row>
    <row r="977337" spans="5:7" x14ac:dyDescent="0.3">
      <c r="E977337" s="8"/>
      <c r="G977337" s="8"/>
    </row>
    <row r="977339" spans="5:7" x14ac:dyDescent="0.3">
      <c r="E977339" s="8"/>
      <c r="G977339" s="8"/>
    </row>
    <row r="977341" spans="5:7" x14ac:dyDescent="0.3">
      <c r="E977341" s="8"/>
      <c r="G977341" s="8"/>
    </row>
    <row r="977343" spans="5:7" x14ac:dyDescent="0.3">
      <c r="E977343" s="8"/>
      <c r="G977343" s="8"/>
    </row>
    <row r="977345" spans="5:7" x14ac:dyDescent="0.3">
      <c r="E977345" s="8"/>
      <c r="G977345" s="8"/>
    </row>
    <row r="977347" spans="5:7" x14ac:dyDescent="0.3">
      <c r="E977347" s="8"/>
      <c r="G977347" s="8"/>
    </row>
    <row r="977349" spans="5:7" x14ac:dyDescent="0.3">
      <c r="E977349" s="8"/>
      <c r="G977349" s="8"/>
    </row>
    <row r="977351" spans="5:7" x14ac:dyDescent="0.3">
      <c r="E977351" s="8"/>
      <c r="G977351" s="8"/>
    </row>
    <row r="977353" spans="5:7" x14ac:dyDescent="0.3">
      <c r="E977353" s="8"/>
      <c r="G977353" s="8"/>
    </row>
    <row r="977355" spans="5:7" x14ac:dyDescent="0.3">
      <c r="E977355" s="8"/>
      <c r="G977355" s="8"/>
    </row>
    <row r="977357" spans="5:7" x14ac:dyDescent="0.3">
      <c r="E977357" s="8"/>
      <c r="G977357" s="8"/>
    </row>
    <row r="977359" spans="5:7" x14ac:dyDescent="0.3">
      <c r="E977359" s="8"/>
      <c r="G977359" s="8"/>
    </row>
    <row r="977361" spans="5:7" x14ac:dyDescent="0.3">
      <c r="E977361" s="8"/>
      <c r="G977361" s="8"/>
    </row>
    <row r="977363" spans="5:7" x14ac:dyDescent="0.3">
      <c r="E977363" s="8"/>
      <c r="G977363" s="8"/>
    </row>
    <row r="977365" spans="5:7" x14ac:dyDescent="0.3">
      <c r="E977365" s="8"/>
      <c r="G977365" s="8"/>
    </row>
    <row r="977367" spans="5:7" x14ac:dyDescent="0.3">
      <c r="E977367" s="8"/>
      <c r="G977367" s="8"/>
    </row>
    <row r="977369" spans="5:7" x14ac:dyDescent="0.3">
      <c r="E977369" s="8"/>
      <c r="G977369" s="8"/>
    </row>
    <row r="977371" spans="5:7" x14ac:dyDescent="0.3">
      <c r="E977371" s="8"/>
      <c r="G977371" s="8"/>
    </row>
    <row r="977373" spans="5:7" x14ac:dyDescent="0.3">
      <c r="E977373" s="8"/>
      <c r="G977373" s="8"/>
    </row>
    <row r="977375" spans="5:7" x14ac:dyDescent="0.3">
      <c r="E977375" s="8"/>
      <c r="G977375" s="8"/>
    </row>
    <row r="977377" spans="5:7" x14ac:dyDescent="0.3">
      <c r="E977377" s="8"/>
      <c r="G977377" s="8"/>
    </row>
    <row r="977379" spans="5:7" x14ac:dyDescent="0.3">
      <c r="E977379" s="8"/>
      <c r="G977379" s="8"/>
    </row>
    <row r="977381" spans="5:7" x14ac:dyDescent="0.3">
      <c r="E977381" s="8"/>
      <c r="G977381" s="8"/>
    </row>
    <row r="977383" spans="5:7" x14ac:dyDescent="0.3">
      <c r="E977383" s="8"/>
      <c r="G977383" s="8"/>
    </row>
    <row r="977385" spans="5:7" x14ac:dyDescent="0.3">
      <c r="E977385" s="8"/>
      <c r="G977385" s="8"/>
    </row>
    <row r="977387" spans="5:7" x14ac:dyDescent="0.3">
      <c r="E977387" s="8"/>
      <c r="G977387" s="8"/>
    </row>
    <row r="977389" spans="5:7" x14ac:dyDescent="0.3">
      <c r="E977389" s="8"/>
      <c r="G977389" s="8"/>
    </row>
    <row r="977391" spans="5:7" x14ac:dyDescent="0.3">
      <c r="E977391" s="8"/>
      <c r="G977391" s="8"/>
    </row>
    <row r="977393" spans="5:7" x14ac:dyDescent="0.3">
      <c r="E977393" s="8"/>
      <c r="G977393" s="8"/>
    </row>
    <row r="977395" spans="5:7" x14ac:dyDescent="0.3">
      <c r="E977395" s="8"/>
      <c r="G977395" s="8"/>
    </row>
    <row r="977397" spans="5:7" x14ac:dyDescent="0.3">
      <c r="E977397" s="8"/>
      <c r="G977397" s="8"/>
    </row>
    <row r="977399" spans="5:7" x14ac:dyDescent="0.3">
      <c r="E977399" s="8"/>
      <c r="G977399" s="8"/>
    </row>
    <row r="977401" spans="5:7" x14ac:dyDescent="0.3">
      <c r="E977401" s="8"/>
      <c r="G977401" s="8"/>
    </row>
    <row r="977403" spans="5:7" x14ac:dyDescent="0.3">
      <c r="E977403" s="8"/>
      <c r="G977403" s="8"/>
    </row>
    <row r="977405" spans="5:7" x14ac:dyDescent="0.3">
      <c r="E977405" s="8"/>
      <c r="G977405" s="8"/>
    </row>
    <row r="977407" spans="5:7" x14ac:dyDescent="0.3">
      <c r="E977407" s="8"/>
      <c r="G977407" s="8"/>
    </row>
    <row r="977409" spans="5:7" x14ac:dyDescent="0.3">
      <c r="E977409" s="8"/>
      <c r="G977409" s="8"/>
    </row>
    <row r="977411" spans="5:7" x14ac:dyDescent="0.3">
      <c r="E977411" s="8"/>
      <c r="G977411" s="8"/>
    </row>
    <row r="977413" spans="5:7" x14ac:dyDescent="0.3">
      <c r="E977413" s="8"/>
      <c r="G977413" s="8"/>
    </row>
    <row r="977415" spans="5:7" x14ac:dyDescent="0.3">
      <c r="E977415" s="8"/>
      <c r="G977415" s="8"/>
    </row>
    <row r="977417" spans="5:7" x14ac:dyDescent="0.3">
      <c r="E977417" s="8"/>
      <c r="G977417" s="8"/>
    </row>
    <row r="977419" spans="5:7" x14ac:dyDescent="0.3">
      <c r="E977419" s="8"/>
      <c r="G977419" s="8"/>
    </row>
    <row r="977421" spans="5:7" x14ac:dyDescent="0.3">
      <c r="E977421" s="8"/>
      <c r="G977421" s="8"/>
    </row>
    <row r="977423" spans="5:7" x14ac:dyDescent="0.3">
      <c r="E977423" s="8"/>
      <c r="G977423" s="8"/>
    </row>
    <row r="977425" spans="5:7" x14ac:dyDescent="0.3">
      <c r="E977425" s="8"/>
      <c r="G977425" s="8"/>
    </row>
    <row r="977427" spans="5:7" x14ac:dyDescent="0.3">
      <c r="E977427" s="8"/>
      <c r="G977427" s="8"/>
    </row>
    <row r="977429" spans="5:7" x14ac:dyDescent="0.3">
      <c r="E977429" s="8"/>
      <c r="G977429" s="8"/>
    </row>
    <row r="977431" spans="5:7" x14ac:dyDescent="0.3">
      <c r="E977431" s="8"/>
      <c r="G977431" s="8"/>
    </row>
    <row r="977433" spans="5:7" x14ac:dyDescent="0.3">
      <c r="E977433" s="8"/>
      <c r="G977433" s="8"/>
    </row>
    <row r="977435" spans="5:7" x14ac:dyDescent="0.3">
      <c r="E977435" s="8"/>
      <c r="G977435" s="8"/>
    </row>
    <row r="977437" spans="5:7" x14ac:dyDescent="0.3">
      <c r="E977437" s="8"/>
      <c r="G977437" s="8"/>
    </row>
    <row r="977439" spans="5:7" x14ac:dyDescent="0.3">
      <c r="E977439" s="8"/>
      <c r="G977439" s="8"/>
    </row>
    <row r="977441" spans="5:7" x14ac:dyDescent="0.3">
      <c r="E977441" s="8"/>
      <c r="G977441" s="8"/>
    </row>
    <row r="977443" spans="5:7" x14ac:dyDescent="0.3">
      <c r="E977443" s="8"/>
      <c r="G977443" s="8"/>
    </row>
    <row r="977445" spans="5:7" x14ac:dyDescent="0.3">
      <c r="E977445" s="8"/>
      <c r="G977445" s="8"/>
    </row>
    <row r="977447" spans="5:7" x14ac:dyDescent="0.3">
      <c r="E977447" s="8"/>
      <c r="G977447" s="8"/>
    </row>
    <row r="977449" spans="5:7" x14ac:dyDescent="0.3">
      <c r="E977449" s="8"/>
      <c r="G977449" s="8"/>
    </row>
    <row r="977451" spans="5:7" x14ac:dyDescent="0.3">
      <c r="E977451" s="8"/>
      <c r="G977451" s="8"/>
    </row>
    <row r="977453" spans="5:7" x14ac:dyDescent="0.3">
      <c r="E977453" s="8"/>
      <c r="G977453" s="8"/>
    </row>
    <row r="977455" spans="5:7" x14ac:dyDescent="0.3">
      <c r="E977455" s="8"/>
      <c r="G977455" s="8"/>
    </row>
    <row r="977457" spans="5:7" x14ac:dyDescent="0.3">
      <c r="E977457" s="8"/>
      <c r="G977457" s="8"/>
    </row>
    <row r="977459" spans="5:7" x14ac:dyDescent="0.3">
      <c r="E977459" s="8"/>
      <c r="G977459" s="8"/>
    </row>
    <row r="977461" spans="5:7" x14ac:dyDescent="0.3">
      <c r="E977461" s="8"/>
      <c r="G977461" s="8"/>
    </row>
    <row r="977463" spans="5:7" x14ac:dyDescent="0.3">
      <c r="E977463" s="8"/>
      <c r="G977463" s="8"/>
    </row>
    <row r="977465" spans="5:7" x14ac:dyDescent="0.3">
      <c r="E977465" s="8"/>
      <c r="G977465" s="8"/>
    </row>
    <row r="977467" spans="5:7" x14ac:dyDescent="0.3">
      <c r="E977467" s="8"/>
      <c r="G977467" s="8"/>
    </row>
    <row r="977469" spans="5:7" x14ac:dyDescent="0.3">
      <c r="E977469" s="8"/>
      <c r="G977469" s="8"/>
    </row>
    <row r="977471" spans="5:7" x14ac:dyDescent="0.3">
      <c r="E977471" s="8"/>
      <c r="G977471" s="8"/>
    </row>
    <row r="977473" spans="5:7" x14ac:dyDescent="0.3">
      <c r="E977473" s="8"/>
      <c r="G977473" s="8"/>
    </row>
    <row r="977475" spans="5:7" x14ac:dyDescent="0.3">
      <c r="E977475" s="8"/>
      <c r="G977475" s="8"/>
    </row>
    <row r="977477" spans="5:7" x14ac:dyDescent="0.3">
      <c r="E977477" s="8"/>
      <c r="G977477" s="8"/>
    </row>
    <row r="977479" spans="5:7" x14ac:dyDescent="0.3">
      <c r="E977479" s="8"/>
      <c r="G977479" s="8"/>
    </row>
    <row r="977481" spans="5:7" x14ac:dyDescent="0.3">
      <c r="E977481" s="8"/>
      <c r="G977481" s="8"/>
    </row>
    <row r="977483" spans="5:7" x14ac:dyDescent="0.3">
      <c r="E977483" s="8"/>
      <c r="G977483" s="8"/>
    </row>
    <row r="977485" spans="5:7" x14ac:dyDescent="0.3">
      <c r="E977485" s="8"/>
      <c r="G977485" s="8"/>
    </row>
    <row r="977487" spans="5:7" x14ac:dyDescent="0.3">
      <c r="E977487" s="8"/>
      <c r="G977487" s="8"/>
    </row>
    <row r="977489" spans="5:7" x14ac:dyDescent="0.3">
      <c r="E977489" s="8"/>
      <c r="G977489" s="8"/>
    </row>
    <row r="977491" spans="5:7" x14ac:dyDescent="0.3">
      <c r="E977491" s="8"/>
      <c r="G977491" s="8"/>
    </row>
    <row r="977493" spans="5:7" x14ac:dyDescent="0.3">
      <c r="E977493" s="8"/>
      <c r="G977493" s="8"/>
    </row>
    <row r="977495" spans="5:7" x14ac:dyDescent="0.3">
      <c r="E977495" s="8"/>
      <c r="G977495" s="8"/>
    </row>
    <row r="977497" spans="5:7" x14ac:dyDescent="0.3">
      <c r="E977497" s="8"/>
      <c r="G977497" s="8"/>
    </row>
    <row r="977499" spans="5:7" x14ac:dyDescent="0.3">
      <c r="E977499" s="8"/>
      <c r="G977499" s="8"/>
    </row>
    <row r="977501" spans="5:7" x14ac:dyDescent="0.3">
      <c r="E977501" s="8"/>
      <c r="G977501" s="8"/>
    </row>
    <row r="977503" spans="5:7" x14ac:dyDescent="0.3">
      <c r="E977503" s="8"/>
      <c r="G977503" s="8"/>
    </row>
    <row r="977505" spans="5:7" x14ac:dyDescent="0.3">
      <c r="E977505" s="8"/>
      <c r="G977505" s="8"/>
    </row>
    <row r="977507" spans="5:7" x14ac:dyDescent="0.3">
      <c r="E977507" s="8"/>
      <c r="G977507" s="8"/>
    </row>
    <row r="977509" spans="5:7" x14ac:dyDescent="0.3">
      <c r="E977509" s="8"/>
      <c r="G977509" s="8"/>
    </row>
    <row r="977511" spans="5:7" x14ac:dyDescent="0.3">
      <c r="E977511" s="8"/>
      <c r="G977511" s="8"/>
    </row>
    <row r="977513" spans="5:7" x14ac:dyDescent="0.3">
      <c r="E977513" s="8"/>
      <c r="G977513" s="8"/>
    </row>
    <row r="977515" spans="5:7" x14ac:dyDescent="0.3">
      <c r="E977515" s="8"/>
      <c r="G977515" s="8"/>
    </row>
    <row r="977517" spans="5:7" x14ac:dyDescent="0.3">
      <c r="E977517" s="8"/>
      <c r="G977517" s="8"/>
    </row>
    <row r="977519" spans="5:7" x14ac:dyDescent="0.3">
      <c r="E977519" s="8"/>
      <c r="G977519" s="8"/>
    </row>
    <row r="977521" spans="5:7" x14ac:dyDescent="0.3">
      <c r="E977521" s="8"/>
      <c r="G977521" s="8"/>
    </row>
    <row r="977523" spans="5:7" x14ac:dyDescent="0.3">
      <c r="E977523" s="8"/>
      <c r="G977523" s="8"/>
    </row>
    <row r="977525" spans="5:7" x14ac:dyDescent="0.3">
      <c r="E977525" s="8"/>
      <c r="G977525" s="8"/>
    </row>
    <row r="977527" spans="5:7" x14ac:dyDescent="0.3">
      <c r="E977527" s="8"/>
      <c r="G977527" s="8"/>
    </row>
    <row r="977529" spans="5:7" x14ac:dyDescent="0.3">
      <c r="E977529" s="8"/>
      <c r="G977529" s="8"/>
    </row>
    <row r="977531" spans="5:7" x14ac:dyDescent="0.3">
      <c r="E977531" s="8"/>
      <c r="G977531" s="8"/>
    </row>
    <row r="977533" spans="5:7" x14ac:dyDescent="0.3">
      <c r="E977533" s="8"/>
      <c r="G977533" s="8"/>
    </row>
    <row r="977535" spans="5:7" x14ac:dyDescent="0.3">
      <c r="E977535" s="8"/>
      <c r="G977535" s="8"/>
    </row>
    <row r="977537" spans="5:7" x14ac:dyDescent="0.3">
      <c r="E977537" s="8"/>
      <c r="G977537" s="8"/>
    </row>
    <row r="977539" spans="5:7" x14ac:dyDescent="0.3">
      <c r="E977539" s="8"/>
      <c r="G977539" s="8"/>
    </row>
    <row r="977541" spans="5:7" x14ac:dyDescent="0.3">
      <c r="E977541" s="8"/>
      <c r="G977541" s="8"/>
    </row>
    <row r="977543" spans="5:7" x14ac:dyDescent="0.3">
      <c r="E977543" s="8"/>
      <c r="G977543" s="8"/>
    </row>
    <row r="977545" spans="5:7" x14ac:dyDescent="0.3">
      <c r="E977545" s="8"/>
      <c r="G977545" s="8"/>
    </row>
    <row r="977547" spans="5:7" x14ac:dyDescent="0.3">
      <c r="E977547" s="8"/>
      <c r="G977547" s="8"/>
    </row>
    <row r="977549" spans="5:7" x14ac:dyDescent="0.3">
      <c r="E977549" s="8"/>
      <c r="G977549" s="8"/>
    </row>
    <row r="977551" spans="5:7" x14ac:dyDescent="0.3">
      <c r="E977551" s="8"/>
      <c r="G977551" s="8"/>
    </row>
    <row r="977553" spans="5:7" x14ac:dyDescent="0.3">
      <c r="E977553" s="8"/>
      <c r="G977553" s="8"/>
    </row>
    <row r="977555" spans="5:7" x14ac:dyDescent="0.3">
      <c r="E977555" s="8"/>
      <c r="G977555" s="8"/>
    </row>
    <row r="977557" spans="5:7" x14ac:dyDescent="0.3">
      <c r="E977557" s="8"/>
      <c r="G977557" s="8"/>
    </row>
    <row r="977559" spans="5:7" x14ac:dyDescent="0.3">
      <c r="E977559" s="8"/>
      <c r="G977559" s="8"/>
    </row>
    <row r="977561" spans="5:7" x14ac:dyDescent="0.3">
      <c r="E977561" s="8"/>
      <c r="G977561" s="8"/>
    </row>
    <row r="977563" spans="5:7" x14ac:dyDescent="0.3">
      <c r="E977563" s="8"/>
      <c r="G977563" s="8"/>
    </row>
    <row r="977565" spans="5:7" x14ac:dyDescent="0.3">
      <c r="E977565" s="8"/>
      <c r="G977565" s="8"/>
    </row>
    <row r="977567" spans="5:7" x14ac:dyDescent="0.3">
      <c r="E977567" s="8"/>
      <c r="G977567" s="8"/>
    </row>
    <row r="977569" spans="5:7" x14ac:dyDescent="0.3">
      <c r="E977569" s="8"/>
      <c r="G977569" s="8"/>
    </row>
    <row r="977571" spans="5:7" x14ac:dyDescent="0.3">
      <c r="E977571" s="8"/>
      <c r="G977571" s="8"/>
    </row>
    <row r="977573" spans="5:7" x14ac:dyDescent="0.3">
      <c r="E977573" s="8"/>
      <c r="G977573" s="8"/>
    </row>
    <row r="977575" spans="5:7" x14ac:dyDescent="0.3">
      <c r="E977575" s="8"/>
      <c r="G977575" s="8"/>
    </row>
    <row r="977577" spans="5:7" x14ac:dyDescent="0.3">
      <c r="E977577" s="8"/>
      <c r="G977577" s="8"/>
    </row>
    <row r="977579" spans="5:7" x14ac:dyDescent="0.3">
      <c r="E977579" s="8"/>
      <c r="G977579" s="8"/>
    </row>
    <row r="977581" spans="5:7" x14ac:dyDescent="0.3">
      <c r="E977581" s="8"/>
      <c r="G977581" s="8"/>
    </row>
    <row r="977583" spans="5:7" x14ac:dyDescent="0.3">
      <c r="E977583" s="8"/>
      <c r="G977583" s="8"/>
    </row>
    <row r="977585" spans="5:7" x14ac:dyDescent="0.3">
      <c r="E977585" s="8"/>
      <c r="G977585" s="8"/>
    </row>
    <row r="977587" spans="5:7" x14ac:dyDescent="0.3">
      <c r="E977587" s="8"/>
      <c r="G977587" s="8"/>
    </row>
    <row r="977589" spans="5:7" x14ac:dyDescent="0.3">
      <c r="E977589" s="8"/>
      <c r="G977589" s="8"/>
    </row>
    <row r="977591" spans="5:7" x14ac:dyDescent="0.3">
      <c r="E977591" s="8"/>
      <c r="G977591" s="8"/>
    </row>
    <row r="977593" spans="5:7" x14ac:dyDescent="0.3">
      <c r="E977593" s="8"/>
      <c r="G977593" s="8"/>
    </row>
    <row r="977595" spans="5:7" x14ac:dyDescent="0.3">
      <c r="E977595" s="8"/>
      <c r="G977595" s="8"/>
    </row>
    <row r="977597" spans="5:7" x14ac:dyDescent="0.3">
      <c r="E977597" s="8"/>
      <c r="G977597" s="8"/>
    </row>
    <row r="977599" spans="5:7" x14ac:dyDescent="0.3">
      <c r="E977599" s="8"/>
      <c r="G977599" s="8"/>
    </row>
    <row r="977601" spans="5:7" x14ac:dyDescent="0.3">
      <c r="E977601" s="8"/>
      <c r="G977601" s="8"/>
    </row>
    <row r="977603" spans="5:7" x14ac:dyDescent="0.3">
      <c r="E977603" s="8"/>
      <c r="G977603" s="8"/>
    </row>
    <row r="977605" spans="5:7" x14ac:dyDescent="0.3">
      <c r="E977605" s="8"/>
      <c r="G977605" s="8"/>
    </row>
    <row r="977607" spans="5:7" x14ac:dyDescent="0.3">
      <c r="E977607" s="8"/>
      <c r="G977607" s="8"/>
    </row>
    <row r="977609" spans="5:7" x14ac:dyDescent="0.3">
      <c r="E977609" s="8"/>
      <c r="G977609" s="8"/>
    </row>
    <row r="977611" spans="5:7" x14ac:dyDescent="0.3">
      <c r="E977611" s="8"/>
      <c r="G977611" s="8"/>
    </row>
    <row r="977613" spans="5:7" x14ac:dyDescent="0.3">
      <c r="E977613" s="8"/>
      <c r="G977613" s="8"/>
    </row>
    <row r="977615" spans="5:7" x14ac:dyDescent="0.3">
      <c r="E977615" s="8"/>
      <c r="G977615" s="8"/>
    </row>
    <row r="977617" spans="5:7" x14ac:dyDescent="0.3">
      <c r="E977617" s="8"/>
      <c r="G977617" s="8"/>
    </row>
    <row r="977619" spans="5:7" x14ac:dyDescent="0.3">
      <c r="E977619" s="8"/>
      <c r="G977619" s="8"/>
    </row>
    <row r="977621" spans="5:7" x14ac:dyDescent="0.3">
      <c r="E977621" s="8"/>
      <c r="G977621" s="8"/>
    </row>
    <row r="977623" spans="5:7" x14ac:dyDescent="0.3">
      <c r="E977623" s="8"/>
      <c r="G977623" s="8"/>
    </row>
    <row r="977625" spans="5:7" x14ac:dyDescent="0.3">
      <c r="E977625" s="8"/>
      <c r="G977625" s="8"/>
    </row>
    <row r="977627" spans="5:7" x14ac:dyDescent="0.3">
      <c r="E977627" s="8"/>
      <c r="G977627" s="8"/>
    </row>
    <row r="977629" spans="5:7" x14ac:dyDescent="0.3">
      <c r="E977629" s="8"/>
      <c r="G977629" s="8"/>
    </row>
    <row r="977631" spans="5:7" x14ac:dyDescent="0.3">
      <c r="E977631" s="8"/>
      <c r="G977631" s="8"/>
    </row>
    <row r="977633" spans="5:7" x14ac:dyDescent="0.3">
      <c r="E977633" s="8"/>
      <c r="G977633" s="8"/>
    </row>
    <row r="977635" spans="5:7" x14ac:dyDescent="0.3">
      <c r="E977635" s="8"/>
      <c r="G977635" s="8"/>
    </row>
    <row r="977637" spans="5:7" x14ac:dyDescent="0.3">
      <c r="E977637" s="8"/>
      <c r="G977637" s="8"/>
    </row>
    <row r="977639" spans="5:7" x14ac:dyDescent="0.3">
      <c r="E977639" s="8"/>
      <c r="G977639" s="8"/>
    </row>
    <row r="977641" spans="5:7" x14ac:dyDescent="0.3">
      <c r="E977641" s="8"/>
      <c r="G977641" s="8"/>
    </row>
    <row r="977643" spans="5:7" x14ac:dyDescent="0.3">
      <c r="E977643" s="8"/>
      <c r="G977643" s="8"/>
    </row>
    <row r="977645" spans="5:7" x14ac:dyDescent="0.3">
      <c r="E977645" s="8"/>
      <c r="G977645" s="8"/>
    </row>
    <row r="977647" spans="5:7" x14ac:dyDescent="0.3">
      <c r="E977647" s="8"/>
      <c r="G977647" s="8"/>
    </row>
    <row r="977649" spans="5:7" x14ac:dyDescent="0.3">
      <c r="E977649" s="8"/>
      <c r="G977649" s="8"/>
    </row>
    <row r="977651" spans="5:7" x14ac:dyDescent="0.3">
      <c r="E977651" s="8"/>
      <c r="G977651" s="8"/>
    </row>
    <row r="977653" spans="5:7" x14ac:dyDescent="0.3">
      <c r="E977653" s="8"/>
      <c r="G977653" s="8"/>
    </row>
    <row r="977655" spans="5:7" x14ac:dyDescent="0.3">
      <c r="E977655" s="8"/>
      <c r="G977655" s="8"/>
    </row>
    <row r="977657" spans="5:7" x14ac:dyDescent="0.3">
      <c r="E977657" s="8"/>
      <c r="G977657" s="8"/>
    </row>
    <row r="977659" spans="5:7" x14ac:dyDescent="0.3">
      <c r="E977659" s="8"/>
      <c r="G977659" s="8"/>
    </row>
    <row r="977661" spans="5:7" x14ac:dyDescent="0.3">
      <c r="E977661" s="8"/>
      <c r="G977661" s="8"/>
    </row>
    <row r="977663" spans="5:7" x14ac:dyDescent="0.3">
      <c r="E977663" s="8"/>
      <c r="G977663" s="8"/>
    </row>
    <row r="977665" spans="5:7" x14ac:dyDescent="0.3">
      <c r="E977665" s="8"/>
      <c r="G977665" s="8"/>
    </row>
    <row r="977667" spans="5:7" x14ac:dyDescent="0.3">
      <c r="E977667" s="8"/>
      <c r="G977667" s="8"/>
    </row>
    <row r="977669" spans="5:7" x14ac:dyDescent="0.3">
      <c r="E977669" s="8"/>
      <c r="G977669" s="8"/>
    </row>
    <row r="977671" spans="5:7" x14ac:dyDescent="0.3">
      <c r="E977671" s="8"/>
      <c r="G977671" s="8"/>
    </row>
    <row r="977673" spans="5:7" x14ac:dyDescent="0.3">
      <c r="E977673" s="8"/>
      <c r="G977673" s="8"/>
    </row>
    <row r="977675" spans="5:7" x14ac:dyDescent="0.3">
      <c r="E977675" s="8"/>
      <c r="G977675" s="8"/>
    </row>
    <row r="977677" spans="5:7" x14ac:dyDescent="0.3">
      <c r="E977677" s="8"/>
      <c r="G977677" s="8"/>
    </row>
    <row r="977679" spans="5:7" x14ac:dyDescent="0.3">
      <c r="E977679" s="8"/>
      <c r="G977679" s="8"/>
    </row>
    <row r="977681" spans="5:7" x14ac:dyDescent="0.3">
      <c r="E977681" s="8"/>
      <c r="G977681" s="8"/>
    </row>
    <row r="977683" spans="5:7" x14ac:dyDescent="0.3">
      <c r="E977683" s="8"/>
      <c r="G977683" s="8"/>
    </row>
    <row r="977685" spans="5:7" x14ac:dyDescent="0.3">
      <c r="E977685" s="8"/>
      <c r="G977685" s="8"/>
    </row>
    <row r="977687" spans="5:7" x14ac:dyDescent="0.3">
      <c r="E977687" s="8"/>
      <c r="G977687" s="8"/>
    </row>
    <row r="977689" spans="5:7" x14ac:dyDescent="0.3">
      <c r="E977689" s="8"/>
      <c r="G977689" s="8"/>
    </row>
    <row r="977691" spans="5:7" x14ac:dyDescent="0.3">
      <c r="E977691" s="8"/>
      <c r="G977691" s="8"/>
    </row>
    <row r="977693" spans="5:7" x14ac:dyDescent="0.3">
      <c r="E977693" s="8"/>
      <c r="G977693" s="8"/>
    </row>
    <row r="977695" spans="5:7" x14ac:dyDescent="0.3">
      <c r="E977695" s="8"/>
      <c r="G977695" s="8"/>
    </row>
    <row r="977697" spans="5:7" x14ac:dyDescent="0.3">
      <c r="E977697" s="8"/>
      <c r="G977697" s="8"/>
    </row>
    <row r="977699" spans="5:7" x14ac:dyDescent="0.3">
      <c r="E977699" s="8"/>
      <c r="G977699" s="8"/>
    </row>
    <row r="977701" spans="5:7" x14ac:dyDescent="0.3">
      <c r="E977701" s="8"/>
      <c r="G977701" s="8"/>
    </row>
    <row r="977703" spans="5:7" x14ac:dyDescent="0.3">
      <c r="E977703" s="8"/>
      <c r="G977703" s="8"/>
    </row>
    <row r="977705" spans="5:7" x14ac:dyDescent="0.3">
      <c r="E977705" s="8"/>
      <c r="G977705" s="8"/>
    </row>
    <row r="977707" spans="5:7" x14ac:dyDescent="0.3">
      <c r="E977707" s="8"/>
      <c r="G977707" s="8"/>
    </row>
    <row r="977709" spans="5:7" x14ac:dyDescent="0.3">
      <c r="E977709" s="8"/>
      <c r="G977709" s="8"/>
    </row>
    <row r="977711" spans="5:7" x14ac:dyDescent="0.3">
      <c r="E977711" s="8"/>
      <c r="G977711" s="8"/>
    </row>
    <row r="977713" spans="5:7" x14ac:dyDescent="0.3">
      <c r="E977713" s="8"/>
      <c r="G977713" s="8"/>
    </row>
    <row r="977715" spans="5:7" x14ac:dyDescent="0.3">
      <c r="E977715" s="8"/>
      <c r="G977715" s="8"/>
    </row>
    <row r="977717" spans="5:7" x14ac:dyDescent="0.3">
      <c r="E977717" s="8"/>
      <c r="G977717" s="8"/>
    </row>
    <row r="977719" spans="5:7" x14ac:dyDescent="0.3">
      <c r="E977719" s="8"/>
      <c r="G977719" s="8"/>
    </row>
    <row r="977721" spans="5:7" x14ac:dyDescent="0.3">
      <c r="E977721" s="8"/>
      <c r="G977721" s="8"/>
    </row>
    <row r="977723" spans="5:7" x14ac:dyDescent="0.3">
      <c r="E977723" s="8"/>
      <c r="G977723" s="8"/>
    </row>
    <row r="977725" spans="5:7" x14ac:dyDescent="0.3">
      <c r="E977725" s="8"/>
      <c r="G977725" s="8"/>
    </row>
    <row r="977727" spans="5:7" x14ac:dyDescent="0.3">
      <c r="E977727" s="8"/>
      <c r="G977727" s="8"/>
    </row>
    <row r="977729" spans="5:7" x14ac:dyDescent="0.3">
      <c r="E977729" s="8"/>
      <c r="G977729" s="8"/>
    </row>
    <row r="977731" spans="5:7" x14ac:dyDescent="0.3">
      <c r="E977731" s="8"/>
      <c r="G977731" s="8"/>
    </row>
    <row r="977733" spans="5:7" x14ac:dyDescent="0.3">
      <c r="E977733" s="8"/>
      <c r="G977733" s="8"/>
    </row>
    <row r="977735" spans="5:7" x14ac:dyDescent="0.3">
      <c r="E977735" s="8"/>
      <c r="G977735" s="8"/>
    </row>
    <row r="977737" spans="5:7" x14ac:dyDescent="0.3">
      <c r="E977737" s="8"/>
      <c r="G977737" s="8"/>
    </row>
    <row r="977739" spans="5:7" x14ac:dyDescent="0.3">
      <c r="E977739" s="8"/>
      <c r="G977739" s="8"/>
    </row>
    <row r="977741" spans="5:7" x14ac:dyDescent="0.3">
      <c r="E977741" s="8"/>
      <c r="G977741" s="8"/>
    </row>
    <row r="977743" spans="5:7" x14ac:dyDescent="0.3">
      <c r="E977743" s="8"/>
      <c r="G977743" s="8"/>
    </row>
    <row r="977745" spans="5:7" x14ac:dyDescent="0.3">
      <c r="E977745" s="8"/>
      <c r="G977745" s="8"/>
    </row>
    <row r="977747" spans="5:7" x14ac:dyDescent="0.3">
      <c r="E977747" s="8"/>
      <c r="G977747" s="8"/>
    </row>
    <row r="977749" spans="5:7" x14ac:dyDescent="0.3">
      <c r="E977749" s="8"/>
      <c r="G977749" s="8"/>
    </row>
    <row r="977751" spans="5:7" x14ac:dyDescent="0.3">
      <c r="E977751" s="8"/>
      <c r="G977751" s="8"/>
    </row>
    <row r="977753" spans="5:7" x14ac:dyDescent="0.3">
      <c r="E977753" s="8"/>
      <c r="G977753" s="8"/>
    </row>
    <row r="977755" spans="5:7" x14ac:dyDescent="0.3">
      <c r="E977755" s="8"/>
      <c r="G977755" s="8"/>
    </row>
    <row r="977757" spans="5:7" x14ac:dyDescent="0.3">
      <c r="E977757" s="8"/>
      <c r="G977757" s="8"/>
    </row>
    <row r="977759" spans="5:7" x14ac:dyDescent="0.3">
      <c r="E977759" s="8"/>
      <c r="G977759" s="8"/>
    </row>
    <row r="977761" spans="5:7" x14ac:dyDescent="0.3">
      <c r="E977761" s="8"/>
      <c r="G977761" s="8"/>
    </row>
    <row r="977763" spans="5:7" x14ac:dyDescent="0.3">
      <c r="E977763" s="8"/>
      <c r="G977763" s="8"/>
    </row>
    <row r="977765" spans="5:7" x14ac:dyDescent="0.3">
      <c r="E977765" s="8"/>
      <c r="G977765" s="8"/>
    </row>
    <row r="977767" spans="5:7" x14ac:dyDescent="0.3">
      <c r="E977767" s="8"/>
      <c r="G977767" s="8"/>
    </row>
    <row r="977769" spans="5:7" x14ac:dyDescent="0.3">
      <c r="E977769" s="8"/>
      <c r="G977769" s="8"/>
    </row>
    <row r="977771" spans="5:7" x14ac:dyDescent="0.3">
      <c r="E977771" s="8"/>
      <c r="G977771" s="8"/>
    </row>
    <row r="977773" spans="5:7" x14ac:dyDescent="0.3">
      <c r="E977773" s="8"/>
      <c r="G977773" s="8"/>
    </row>
    <row r="977775" spans="5:7" x14ac:dyDescent="0.3">
      <c r="E977775" s="8"/>
      <c r="G977775" s="8"/>
    </row>
    <row r="977777" spans="5:7" x14ac:dyDescent="0.3">
      <c r="E977777" s="8"/>
      <c r="G977777" s="8"/>
    </row>
    <row r="977779" spans="5:7" x14ac:dyDescent="0.3">
      <c r="E977779" s="8"/>
      <c r="G977779" s="8"/>
    </row>
    <row r="977781" spans="5:7" x14ac:dyDescent="0.3">
      <c r="E977781" s="8"/>
      <c r="G977781" s="8"/>
    </row>
    <row r="977783" spans="5:7" x14ac:dyDescent="0.3">
      <c r="E977783" s="8"/>
      <c r="G977783" s="8"/>
    </row>
    <row r="977785" spans="5:7" x14ac:dyDescent="0.3">
      <c r="E977785" s="8"/>
      <c r="G977785" s="8"/>
    </row>
    <row r="977787" spans="5:7" x14ac:dyDescent="0.3">
      <c r="E977787" s="8"/>
      <c r="G977787" s="8"/>
    </row>
    <row r="977789" spans="5:7" x14ac:dyDescent="0.3">
      <c r="E977789" s="8"/>
      <c r="G977789" s="8"/>
    </row>
    <row r="977791" spans="5:7" x14ac:dyDescent="0.3">
      <c r="E977791" s="8"/>
      <c r="G977791" s="8"/>
    </row>
    <row r="977793" spans="5:7" x14ac:dyDescent="0.3">
      <c r="E977793" s="8"/>
      <c r="G977793" s="8"/>
    </row>
    <row r="977795" spans="5:7" x14ac:dyDescent="0.3">
      <c r="E977795" s="8"/>
      <c r="G977795" s="8"/>
    </row>
    <row r="977797" spans="5:7" x14ac:dyDescent="0.3">
      <c r="E977797" s="8"/>
      <c r="G977797" s="8"/>
    </row>
    <row r="977799" spans="5:7" x14ac:dyDescent="0.3">
      <c r="E977799" s="8"/>
      <c r="G977799" s="8"/>
    </row>
    <row r="977801" spans="5:7" x14ac:dyDescent="0.3">
      <c r="E977801" s="8"/>
      <c r="G977801" s="8"/>
    </row>
    <row r="977803" spans="5:7" x14ac:dyDescent="0.3">
      <c r="E977803" s="8"/>
      <c r="G977803" s="8"/>
    </row>
    <row r="977805" spans="5:7" x14ac:dyDescent="0.3">
      <c r="E977805" s="8"/>
      <c r="G977805" s="8"/>
    </row>
    <row r="977807" spans="5:7" x14ac:dyDescent="0.3">
      <c r="E977807" s="8"/>
      <c r="G977807" s="8"/>
    </row>
    <row r="977809" spans="5:7" x14ac:dyDescent="0.3">
      <c r="E977809" s="8"/>
      <c r="G977809" s="8"/>
    </row>
    <row r="977811" spans="5:7" x14ac:dyDescent="0.3">
      <c r="E977811" s="8"/>
      <c r="G977811" s="8"/>
    </row>
    <row r="977813" spans="5:7" x14ac:dyDescent="0.3">
      <c r="E977813" s="8"/>
      <c r="G977813" s="8"/>
    </row>
    <row r="977815" spans="5:7" x14ac:dyDescent="0.3">
      <c r="E977815" s="8"/>
      <c r="G977815" s="8"/>
    </row>
    <row r="977817" spans="5:7" x14ac:dyDescent="0.3">
      <c r="E977817" s="8"/>
      <c r="G977817" s="8"/>
    </row>
    <row r="977819" spans="5:7" x14ac:dyDescent="0.3">
      <c r="E977819" s="8"/>
      <c r="G977819" s="8"/>
    </row>
    <row r="977821" spans="5:7" x14ac:dyDescent="0.3">
      <c r="E977821" s="8"/>
      <c r="G977821" s="8"/>
    </row>
    <row r="977823" spans="5:7" x14ac:dyDescent="0.3">
      <c r="E977823" s="8"/>
      <c r="G977823" s="8"/>
    </row>
    <row r="977825" spans="5:7" x14ac:dyDescent="0.3">
      <c r="E977825" s="8"/>
      <c r="G977825" s="8"/>
    </row>
    <row r="977827" spans="5:7" x14ac:dyDescent="0.3">
      <c r="E977827" s="8"/>
      <c r="G977827" s="8"/>
    </row>
    <row r="977829" spans="5:7" x14ac:dyDescent="0.3">
      <c r="E977829" s="8"/>
      <c r="G977829" s="8"/>
    </row>
    <row r="977831" spans="5:7" x14ac:dyDescent="0.3">
      <c r="E977831" s="8"/>
      <c r="G977831" s="8"/>
    </row>
    <row r="977833" spans="5:7" x14ac:dyDescent="0.3">
      <c r="E977833" s="8"/>
      <c r="G977833" s="8"/>
    </row>
    <row r="977835" spans="5:7" x14ac:dyDescent="0.3">
      <c r="E977835" s="8"/>
      <c r="G977835" s="8"/>
    </row>
    <row r="977837" spans="5:7" x14ac:dyDescent="0.3">
      <c r="E977837" s="8"/>
      <c r="G977837" s="8"/>
    </row>
    <row r="977839" spans="5:7" x14ac:dyDescent="0.3">
      <c r="E977839" s="8"/>
      <c r="G977839" s="8"/>
    </row>
    <row r="977841" spans="5:7" x14ac:dyDescent="0.3">
      <c r="E977841" s="8"/>
      <c r="G977841" s="8"/>
    </row>
    <row r="977843" spans="5:7" x14ac:dyDescent="0.3">
      <c r="E977843" s="8"/>
      <c r="G977843" s="8"/>
    </row>
    <row r="977845" spans="5:7" x14ac:dyDescent="0.3">
      <c r="E977845" s="8"/>
      <c r="G977845" s="8"/>
    </row>
    <row r="977847" spans="5:7" x14ac:dyDescent="0.3">
      <c r="E977847" s="8"/>
      <c r="G977847" s="8"/>
    </row>
    <row r="977849" spans="5:7" x14ac:dyDescent="0.3">
      <c r="E977849" s="8"/>
      <c r="G977849" s="8"/>
    </row>
    <row r="977851" spans="5:7" x14ac:dyDescent="0.3">
      <c r="E977851" s="8"/>
      <c r="G977851" s="8"/>
    </row>
    <row r="977853" spans="5:7" x14ac:dyDescent="0.3">
      <c r="E977853" s="8"/>
      <c r="G977853" s="8"/>
    </row>
    <row r="977855" spans="5:7" x14ac:dyDescent="0.3">
      <c r="E977855" s="8"/>
      <c r="G977855" s="8"/>
    </row>
    <row r="977857" spans="5:7" x14ac:dyDescent="0.3">
      <c r="E977857" s="8"/>
      <c r="G977857" s="8"/>
    </row>
    <row r="977859" spans="5:7" x14ac:dyDescent="0.3">
      <c r="E977859" s="8"/>
      <c r="G977859" s="8"/>
    </row>
    <row r="977861" spans="5:7" x14ac:dyDescent="0.3">
      <c r="E977861" s="8"/>
      <c r="G977861" s="8"/>
    </row>
    <row r="977863" spans="5:7" x14ac:dyDescent="0.3">
      <c r="E977863" s="8"/>
      <c r="G977863" s="8"/>
    </row>
    <row r="977865" spans="5:7" x14ac:dyDescent="0.3">
      <c r="E977865" s="8"/>
      <c r="G977865" s="8"/>
    </row>
    <row r="977867" spans="5:7" x14ac:dyDescent="0.3">
      <c r="E977867" s="8"/>
      <c r="G977867" s="8"/>
    </row>
    <row r="977869" spans="5:7" x14ac:dyDescent="0.3">
      <c r="E977869" s="8"/>
      <c r="G977869" s="8"/>
    </row>
    <row r="977871" spans="5:7" x14ac:dyDescent="0.3">
      <c r="E977871" s="8"/>
      <c r="G977871" s="8"/>
    </row>
    <row r="977873" spans="5:7" x14ac:dyDescent="0.3">
      <c r="E977873" s="8"/>
      <c r="G977873" s="8"/>
    </row>
    <row r="977875" spans="5:7" x14ac:dyDescent="0.3">
      <c r="E977875" s="8"/>
      <c r="G977875" s="8"/>
    </row>
    <row r="977877" spans="5:7" x14ac:dyDescent="0.3">
      <c r="E977877" s="8"/>
      <c r="G977877" s="8"/>
    </row>
    <row r="977879" spans="5:7" x14ac:dyDescent="0.3">
      <c r="E977879" s="8"/>
      <c r="G977879" s="8"/>
    </row>
    <row r="977881" spans="5:7" x14ac:dyDescent="0.3">
      <c r="E977881" s="8"/>
      <c r="G977881" s="8"/>
    </row>
    <row r="977883" spans="5:7" x14ac:dyDescent="0.3">
      <c r="E977883" s="8"/>
      <c r="G977883" s="8"/>
    </row>
    <row r="977885" spans="5:7" x14ac:dyDescent="0.3">
      <c r="E977885" s="8"/>
      <c r="G977885" s="8"/>
    </row>
    <row r="977887" spans="5:7" x14ac:dyDescent="0.3">
      <c r="E977887" s="8"/>
      <c r="G977887" s="8"/>
    </row>
    <row r="977889" spans="5:7" x14ac:dyDescent="0.3">
      <c r="E977889" s="8"/>
      <c r="G977889" s="8"/>
    </row>
    <row r="977891" spans="5:7" x14ac:dyDescent="0.3">
      <c r="E977891" s="8"/>
      <c r="G977891" s="8"/>
    </row>
    <row r="977893" spans="5:7" x14ac:dyDescent="0.3">
      <c r="E977893" s="8"/>
      <c r="G977893" s="8"/>
    </row>
    <row r="977895" spans="5:7" x14ac:dyDescent="0.3">
      <c r="E977895" s="8"/>
      <c r="G977895" s="8"/>
    </row>
    <row r="977897" spans="5:7" x14ac:dyDescent="0.3">
      <c r="E977897" s="8"/>
      <c r="G977897" s="8"/>
    </row>
    <row r="977899" spans="5:7" x14ac:dyDescent="0.3">
      <c r="E977899" s="8"/>
      <c r="G977899" s="8"/>
    </row>
    <row r="977901" spans="5:7" x14ac:dyDescent="0.3">
      <c r="E977901" s="8"/>
      <c r="G977901" s="8"/>
    </row>
    <row r="977903" spans="5:7" x14ac:dyDescent="0.3">
      <c r="E977903" s="8"/>
      <c r="G977903" s="8"/>
    </row>
    <row r="977905" spans="5:7" x14ac:dyDescent="0.3">
      <c r="E977905" s="8"/>
      <c r="G977905" s="8"/>
    </row>
    <row r="977907" spans="5:7" x14ac:dyDescent="0.3">
      <c r="E977907" s="8"/>
      <c r="G977907" s="8"/>
    </row>
    <row r="977909" spans="5:7" x14ac:dyDescent="0.3">
      <c r="E977909" s="8"/>
      <c r="G977909" s="8"/>
    </row>
    <row r="977911" spans="5:7" x14ac:dyDescent="0.3">
      <c r="E977911" s="8"/>
      <c r="G977911" s="8"/>
    </row>
    <row r="977913" spans="5:7" x14ac:dyDescent="0.3">
      <c r="E977913" s="8"/>
      <c r="G977913" s="8"/>
    </row>
    <row r="977915" spans="5:7" x14ac:dyDescent="0.3">
      <c r="E977915" s="8"/>
      <c r="G977915" s="8"/>
    </row>
    <row r="977917" spans="5:7" x14ac:dyDescent="0.3">
      <c r="E977917" s="8"/>
      <c r="G977917" s="8"/>
    </row>
    <row r="977919" spans="5:7" x14ac:dyDescent="0.3">
      <c r="E977919" s="8"/>
      <c r="G977919" s="8"/>
    </row>
    <row r="977921" spans="5:7" x14ac:dyDescent="0.3">
      <c r="E977921" s="8"/>
      <c r="G977921" s="8"/>
    </row>
    <row r="977923" spans="5:7" x14ac:dyDescent="0.3">
      <c r="E977923" s="8"/>
      <c r="G977923" s="8"/>
    </row>
    <row r="977925" spans="5:7" x14ac:dyDescent="0.3">
      <c r="E977925" s="8"/>
      <c r="G977925" s="8"/>
    </row>
    <row r="977927" spans="5:7" x14ac:dyDescent="0.3">
      <c r="E977927" s="8"/>
      <c r="G977927" s="8"/>
    </row>
    <row r="977929" spans="5:7" x14ac:dyDescent="0.3">
      <c r="E977929" s="8"/>
      <c r="G977929" s="8"/>
    </row>
    <row r="977931" spans="5:7" x14ac:dyDescent="0.3">
      <c r="E977931" s="8"/>
      <c r="G977931" s="8"/>
    </row>
    <row r="977933" spans="5:7" x14ac:dyDescent="0.3">
      <c r="E977933" s="8"/>
      <c r="G977933" s="8"/>
    </row>
    <row r="977935" spans="5:7" x14ac:dyDescent="0.3">
      <c r="E977935" s="8"/>
      <c r="G977935" s="8"/>
    </row>
    <row r="977937" spans="5:7" x14ac:dyDescent="0.3">
      <c r="E977937" s="8"/>
      <c r="G977937" s="8"/>
    </row>
    <row r="977939" spans="5:7" x14ac:dyDescent="0.3">
      <c r="E977939" s="8"/>
      <c r="G977939" s="8"/>
    </row>
    <row r="977941" spans="5:7" x14ac:dyDescent="0.3">
      <c r="E977941" s="8"/>
      <c r="G977941" s="8"/>
    </row>
    <row r="977943" spans="5:7" x14ac:dyDescent="0.3">
      <c r="E977943" s="8"/>
      <c r="G977943" s="8"/>
    </row>
    <row r="977945" spans="5:7" x14ac:dyDescent="0.3">
      <c r="E977945" s="8"/>
      <c r="G977945" s="8"/>
    </row>
    <row r="977947" spans="5:7" x14ac:dyDescent="0.3">
      <c r="E977947" s="8"/>
      <c r="G977947" s="8"/>
    </row>
    <row r="977949" spans="5:7" x14ac:dyDescent="0.3">
      <c r="E977949" s="8"/>
      <c r="G977949" s="8"/>
    </row>
    <row r="977951" spans="5:7" x14ac:dyDescent="0.3">
      <c r="E977951" s="8"/>
      <c r="G977951" s="8"/>
    </row>
    <row r="977953" spans="5:7" x14ac:dyDescent="0.3">
      <c r="E977953" s="8"/>
      <c r="G977953" s="8"/>
    </row>
    <row r="977955" spans="5:7" x14ac:dyDescent="0.3">
      <c r="E977955" s="8"/>
      <c r="G977955" s="8"/>
    </row>
    <row r="977957" spans="5:7" x14ac:dyDescent="0.3">
      <c r="E977957" s="8"/>
      <c r="G977957" s="8"/>
    </row>
    <row r="977959" spans="5:7" x14ac:dyDescent="0.3">
      <c r="E977959" s="8"/>
      <c r="G977959" s="8"/>
    </row>
    <row r="977961" spans="5:7" x14ac:dyDescent="0.3">
      <c r="E977961" s="8"/>
      <c r="G977961" s="8"/>
    </row>
    <row r="977963" spans="5:7" x14ac:dyDescent="0.3">
      <c r="E977963" s="8"/>
      <c r="G977963" s="8"/>
    </row>
    <row r="977965" spans="5:7" x14ac:dyDescent="0.3">
      <c r="E977965" s="8"/>
      <c r="G977965" s="8"/>
    </row>
    <row r="977967" spans="5:7" x14ac:dyDescent="0.3">
      <c r="E977967" s="8"/>
      <c r="G977967" s="8"/>
    </row>
    <row r="977969" spans="5:7" x14ac:dyDescent="0.3">
      <c r="E977969" s="8"/>
      <c r="G977969" s="8"/>
    </row>
    <row r="977971" spans="5:7" x14ac:dyDescent="0.3">
      <c r="E977971" s="8"/>
      <c r="G977971" s="8"/>
    </row>
    <row r="977973" spans="5:7" x14ac:dyDescent="0.3">
      <c r="E977973" s="8"/>
      <c r="G977973" s="8"/>
    </row>
    <row r="977975" spans="5:7" x14ac:dyDescent="0.3">
      <c r="E977975" s="8"/>
      <c r="G977975" s="8"/>
    </row>
    <row r="977977" spans="5:7" x14ac:dyDescent="0.3">
      <c r="E977977" s="8"/>
      <c r="G977977" s="8"/>
    </row>
    <row r="977979" spans="5:7" x14ac:dyDescent="0.3">
      <c r="E977979" s="8"/>
      <c r="G977979" s="8"/>
    </row>
    <row r="977981" spans="5:7" x14ac:dyDescent="0.3">
      <c r="E977981" s="8"/>
      <c r="G977981" s="8"/>
    </row>
    <row r="977983" spans="5:7" x14ac:dyDescent="0.3">
      <c r="E977983" s="8"/>
      <c r="G977983" s="8"/>
    </row>
    <row r="977985" spans="5:7" x14ac:dyDescent="0.3">
      <c r="E977985" s="8"/>
      <c r="G977985" s="8"/>
    </row>
    <row r="977987" spans="5:7" x14ac:dyDescent="0.3">
      <c r="E977987" s="8"/>
      <c r="G977987" s="8"/>
    </row>
    <row r="977989" spans="5:7" x14ac:dyDescent="0.3">
      <c r="E977989" s="8"/>
      <c r="G977989" s="8"/>
    </row>
    <row r="977991" spans="5:7" x14ac:dyDescent="0.3">
      <c r="E977991" s="8"/>
      <c r="G977991" s="8"/>
    </row>
    <row r="977993" spans="5:7" x14ac:dyDescent="0.3">
      <c r="E977993" s="8"/>
      <c r="G977993" s="8"/>
    </row>
    <row r="977995" spans="5:7" x14ac:dyDescent="0.3">
      <c r="E977995" s="8"/>
      <c r="G977995" s="8"/>
    </row>
    <row r="977997" spans="5:7" x14ac:dyDescent="0.3">
      <c r="E977997" s="8"/>
      <c r="G977997" s="8"/>
    </row>
    <row r="977999" spans="5:7" x14ac:dyDescent="0.3">
      <c r="E977999" s="8"/>
      <c r="G977999" s="8"/>
    </row>
    <row r="978001" spans="5:7" x14ac:dyDescent="0.3">
      <c r="E978001" s="8"/>
      <c r="G978001" s="8"/>
    </row>
    <row r="978003" spans="5:7" x14ac:dyDescent="0.3">
      <c r="E978003" s="8"/>
      <c r="G978003" s="8"/>
    </row>
    <row r="978005" spans="5:7" x14ac:dyDescent="0.3">
      <c r="E978005" s="8"/>
      <c r="G978005" s="8"/>
    </row>
    <row r="978007" spans="5:7" x14ac:dyDescent="0.3">
      <c r="E978007" s="8"/>
      <c r="G978007" s="8"/>
    </row>
    <row r="978009" spans="5:7" x14ac:dyDescent="0.3">
      <c r="E978009" s="8"/>
      <c r="G978009" s="8"/>
    </row>
    <row r="978011" spans="5:7" x14ac:dyDescent="0.3">
      <c r="E978011" s="8"/>
      <c r="G978011" s="8"/>
    </row>
    <row r="978013" spans="5:7" x14ac:dyDescent="0.3">
      <c r="E978013" s="8"/>
      <c r="G978013" s="8"/>
    </row>
    <row r="978015" spans="5:7" x14ac:dyDescent="0.3">
      <c r="E978015" s="8"/>
      <c r="G978015" s="8"/>
    </row>
    <row r="978017" spans="5:7" x14ac:dyDescent="0.3">
      <c r="E978017" s="8"/>
      <c r="G978017" s="8"/>
    </row>
    <row r="978019" spans="5:7" x14ac:dyDescent="0.3">
      <c r="E978019" s="8"/>
      <c r="G978019" s="8"/>
    </row>
    <row r="978021" spans="5:7" x14ac:dyDescent="0.3">
      <c r="E978021" s="8"/>
      <c r="G978021" s="8"/>
    </row>
    <row r="978023" spans="5:7" x14ac:dyDescent="0.3">
      <c r="E978023" s="8"/>
      <c r="G978023" s="8"/>
    </row>
    <row r="978025" spans="5:7" x14ac:dyDescent="0.3">
      <c r="E978025" s="8"/>
      <c r="G978025" s="8"/>
    </row>
    <row r="978027" spans="5:7" x14ac:dyDescent="0.3">
      <c r="E978027" s="8"/>
      <c r="G978027" s="8"/>
    </row>
    <row r="978029" spans="5:7" x14ac:dyDescent="0.3">
      <c r="E978029" s="8"/>
      <c r="G978029" s="8"/>
    </row>
    <row r="978031" spans="5:7" x14ac:dyDescent="0.3">
      <c r="E978031" s="8"/>
      <c r="G978031" s="8"/>
    </row>
    <row r="978033" spans="5:7" x14ac:dyDescent="0.3">
      <c r="E978033" s="8"/>
      <c r="G978033" s="8"/>
    </row>
    <row r="978035" spans="5:7" x14ac:dyDescent="0.3">
      <c r="E978035" s="8"/>
      <c r="G978035" s="8"/>
    </row>
    <row r="978037" spans="5:7" x14ac:dyDescent="0.3">
      <c r="E978037" s="8"/>
      <c r="G978037" s="8"/>
    </row>
    <row r="978039" spans="5:7" x14ac:dyDescent="0.3">
      <c r="E978039" s="8"/>
      <c r="G978039" s="8"/>
    </row>
    <row r="978041" spans="5:7" x14ac:dyDescent="0.3">
      <c r="E978041" s="8"/>
      <c r="G978041" s="8"/>
    </row>
    <row r="978043" spans="5:7" x14ac:dyDescent="0.3">
      <c r="E978043" s="8"/>
      <c r="G978043" s="8"/>
    </row>
    <row r="978045" spans="5:7" x14ac:dyDescent="0.3">
      <c r="E978045" s="8"/>
      <c r="G978045" s="8"/>
    </row>
    <row r="978047" spans="5:7" x14ac:dyDescent="0.3">
      <c r="E978047" s="8"/>
      <c r="G978047" s="8"/>
    </row>
    <row r="978049" spans="5:7" x14ac:dyDescent="0.3">
      <c r="E978049" s="8"/>
      <c r="G978049" s="8"/>
    </row>
    <row r="978051" spans="5:7" x14ac:dyDescent="0.3">
      <c r="E978051" s="8"/>
      <c r="G978051" s="8"/>
    </row>
    <row r="978053" spans="5:7" x14ac:dyDescent="0.3">
      <c r="E978053" s="8"/>
      <c r="G978053" s="8"/>
    </row>
    <row r="978055" spans="5:7" x14ac:dyDescent="0.3">
      <c r="E978055" s="8"/>
      <c r="G978055" s="8"/>
    </row>
    <row r="978057" spans="5:7" x14ac:dyDescent="0.3">
      <c r="E978057" s="8"/>
      <c r="G978057" s="8"/>
    </row>
    <row r="978059" spans="5:7" x14ac:dyDescent="0.3">
      <c r="E978059" s="8"/>
      <c r="G978059" s="8"/>
    </row>
    <row r="978061" spans="5:7" x14ac:dyDescent="0.3">
      <c r="E978061" s="8"/>
      <c r="G978061" s="8"/>
    </row>
    <row r="978063" spans="5:7" x14ac:dyDescent="0.3">
      <c r="E978063" s="8"/>
      <c r="G978063" s="8"/>
    </row>
    <row r="978065" spans="5:7" x14ac:dyDescent="0.3">
      <c r="E978065" s="8"/>
      <c r="G978065" s="8"/>
    </row>
    <row r="978067" spans="5:7" x14ac:dyDescent="0.3">
      <c r="E978067" s="8"/>
      <c r="G978067" s="8"/>
    </row>
    <row r="978069" spans="5:7" x14ac:dyDescent="0.3">
      <c r="E978069" s="8"/>
      <c r="G978069" s="8"/>
    </row>
    <row r="978071" spans="5:7" x14ac:dyDescent="0.3">
      <c r="E978071" s="8"/>
      <c r="G978071" s="8"/>
    </row>
    <row r="978073" spans="5:7" x14ac:dyDescent="0.3">
      <c r="E978073" s="8"/>
      <c r="G978073" s="8"/>
    </row>
    <row r="978075" spans="5:7" x14ac:dyDescent="0.3">
      <c r="E978075" s="8"/>
      <c r="G978075" s="8"/>
    </row>
    <row r="978077" spans="5:7" x14ac:dyDescent="0.3">
      <c r="E978077" s="8"/>
      <c r="G978077" s="8"/>
    </row>
    <row r="978079" spans="5:7" x14ac:dyDescent="0.3">
      <c r="E978079" s="8"/>
      <c r="G978079" s="8"/>
    </row>
    <row r="978081" spans="5:7" x14ac:dyDescent="0.3">
      <c r="E978081" s="8"/>
      <c r="G978081" s="8"/>
    </row>
    <row r="978083" spans="5:7" x14ac:dyDescent="0.3">
      <c r="E978083" s="8"/>
      <c r="G978083" s="8"/>
    </row>
    <row r="978085" spans="5:7" x14ac:dyDescent="0.3">
      <c r="E978085" s="8"/>
      <c r="G978085" s="8"/>
    </row>
    <row r="978087" spans="5:7" x14ac:dyDescent="0.3">
      <c r="E978087" s="8"/>
      <c r="G978087" s="8"/>
    </row>
    <row r="978089" spans="5:7" x14ac:dyDescent="0.3">
      <c r="E978089" s="8"/>
      <c r="G978089" s="8"/>
    </row>
    <row r="978091" spans="5:7" x14ac:dyDescent="0.3">
      <c r="E978091" s="8"/>
      <c r="G978091" s="8"/>
    </row>
    <row r="978093" spans="5:7" x14ac:dyDescent="0.3">
      <c r="E978093" s="8"/>
      <c r="G978093" s="8"/>
    </row>
    <row r="978095" spans="5:7" x14ac:dyDescent="0.3">
      <c r="E978095" s="8"/>
      <c r="G978095" s="8"/>
    </row>
    <row r="978097" spans="5:7" x14ac:dyDescent="0.3">
      <c r="E978097" s="8"/>
      <c r="G978097" s="8"/>
    </row>
    <row r="978099" spans="5:7" x14ac:dyDescent="0.3">
      <c r="E978099" s="8"/>
      <c r="G978099" s="8"/>
    </row>
    <row r="978101" spans="5:7" x14ac:dyDescent="0.3">
      <c r="E978101" s="8"/>
      <c r="G978101" s="8"/>
    </row>
    <row r="978103" spans="5:7" x14ac:dyDescent="0.3">
      <c r="E978103" s="8"/>
      <c r="G978103" s="8"/>
    </row>
    <row r="978105" spans="5:7" x14ac:dyDescent="0.3">
      <c r="E978105" s="8"/>
      <c r="G978105" s="8"/>
    </row>
    <row r="978107" spans="5:7" x14ac:dyDescent="0.3">
      <c r="E978107" s="8"/>
      <c r="G978107" s="8"/>
    </row>
    <row r="978109" spans="5:7" x14ac:dyDescent="0.3">
      <c r="E978109" s="8"/>
      <c r="G978109" s="8"/>
    </row>
    <row r="978111" spans="5:7" x14ac:dyDescent="0.3">
      <c r="E978111" s="8"/>
      <c r="G978111" s="8"/>
    </row>
    <row r="978113" spans="5:7" x14ac:dyDescent="0.3">
      <c r="E978113" s="8"/>
      <c r="G978113" s="8"/>
    </row>
    <row r="978115" spans="5:7" x14ac:dyDescent="0.3">
      <c r="E978115" s="8"/>
      <c r="G978115" s="8"/>
    </row>
    <row r="978117" spans="5:7" x14ac:dyDescent="0.3">
      <c r="E978117" s="8"/>
      <c r="G978117" s="8"/>
    </row>
    <row r="978119" spans="5:7" x14ac:dyDescent="0.3">
      <c r="E978119" s="8"/>
      <c r="G978119" s="8"/>
    </row>
    <row r="978121" spans="5:7" x14ac:dyDescent="0.3">
      <c r="E978121" s="8"/>
      <c r="G978121" s="8"/>
    </row>
    <row r="978123" spans="5:7" x14ac:dyDescent="0.3">
      <c r="E978123" s="8"/>
      <c r="G978123" s="8"/>
    </row>
    <row r="978125" spans="5:7" x14ac:dyDescent="0.3">
      <c r="E978125" s="8"/>
      <c r="G978125" s="8"/>
    </row>
    <row r="978127" spans="5:7" x14ac:dyDescent="0.3">
      <c r="E978127" s="8"/>
      <c r="G978127" s="8"/>
    </row>
    <row r="978129" spans="5:7" x14ac:dyDescent="0.3">
      <c r="E978129" s="8"/>
      <c r="G978129" s="8"/>
    </row>
    <row r="978131" spans="5:7" x14ac:dyDescent="0.3">
      <c r="E978131" s="8"/>
      <c r="G978131" s="8"/>
    </row>
    <row r="978133" spans="5:7" x14ac:dyDescent="0.3">
      <c r="E978133" s="8"/>
      <c r="G978133" s="8"/>
    </row>
    <row r="978135" spans="5:7" x14ac:dyDescent="0.3">
      <c r="E978135" s="8"/>
      <c r="G978135" s="8"/>
    </row>
    <row r="978137" spans="5:7" x14ac:dyDescent="0.3">
      <c r="E978137" s="8"/>
      <c r="G978137" s="8"/>
    </row>
    <row r="978139" spans="5:7" x14ac:dyDescent="0.3">
      <c r="E978139" s="8"/>
      <c r="G978139" s="8"/>
    </row>
    <row r="978141" spans="5:7" x14ac:dyDescent="0.3">
      <c r="E978141" s="8"/>
      <c r="G978141" s="8"/>
    </row>
    <row r="978143" spans="5:7" x14ac:dyDescent="0.3">
      <c r="E978143" s="8"/>
      <c r="G978143" s="8"/>
    </row>
    <row r="978145" spans="5:7" x14ac:dyDescent="0.3">
      <c r="E978145" s="8"/>
      <c r="G978145" s="8"/>
    </row>
    <row r="978147" spans="5:7" x14ac:dyDescent="0.3">
      <c r="E978147" s="8"/>
      <c r="G978147" s="8"/>
    </row>
    <row r="978149" spans="5:7" x14ac:dyDescent="0.3">
      <c r="E978149" s="8"/>
      <c r="G978149" s="8"/>
    </row>
    <row r="978151" spans="5:7" x14ac:dyDescent="0.3">
      <c r="E978151" s="8"/>
      <c r="G978151" s="8"/>
    </row>
    <row r="978153" spans="5:7" x14ac:dyDescent="0.3">
      <c r="E978153" s="8"/>
      <c r="G978153" s="8"/>
    </row>
    <row r="978155" spans="5:7" x14ac:dyDescent="0.3">
      <c r="E978155" s="8"/>
      <c r="G978155" s="8"/>
    </row>
    <row r="978157" spans="5:7" x14ac:dyDescent="0.3">
      <c r="E978157" s="8"/>
      <c r="G978157" s="8"/>
    </row>
    <row r="978159" spans="5:7" x14ac:dyDescent="0.3">
      <c r="E978159" s="8"/>
      <c r="G978159" s="8"/>
    </row>
    <row r="978161" spans="5:7" x14ac:dyDescent="0.3">
      <c r="E978161" s="8"/>
      <c r="G978161" s="8"/>
    </row>
    <row r="978163" spans="5:7" x14ac:dyDescent="0.3">
      <c r="E978163" s="8"/>
      <c r="G978163" s="8"/>
    </row>
    <row r="978165" spans="5:7" x14ac:dyDescent="0.3">
      <c r="E978165" s="8"/>
      <c r="G978165" s="8"/>
    </row>
    <row r="978167" spans="5:7" x14ac:dyDescent="0.3">
      <c r="E978167" s="8"/>
      <c r="G978167" s="8"/>
    </row>
    <row r="978169" spans="5:7" x14ac:dyDescent="0.3">
      <c r="E978169" s="8"/>
      <c r="G978169" s="8"/>
    </row>
    <row r="978171" spans="5:7" x14ac:dyDescent="0.3">
      <c r="E978171" s="8"/>
      <c r="G978171" s="8"/>
    </row>
    <row r="978173" spans="5:7" x14ac:dyDescent="0.3">
      <c r="E978173" s="8"/>
      <c r="G978173" s="8"/>
    </row>
    <row r="978175" spans="5:7" x14ac:dyDescent="0.3">
      <c r="E978175" s="8"/>
      <c r="G978175" s="8"/>
    </row>
    <row r="978177" spans="5:7" x14ac:dyDescent="0.3">
      <c r="E978177" s="8"/>
      <c r="G978177" s="8"/>
    </row>
    <row r="978179" spans="5:7" x14ac:dyDescent="0.3">
      <c r="E978179" s="8"/>
      <c r="G978179" s="8"/>
    </row>
    <row r="978181" spans="5:7" x14ac:dyDescent="0.3">
      <c r="E978181" s="8"/>
      <c r="G978181" s="8"/>
    </row>
    <row r="978183" spans="5:7" x14ac:dyDescent="0.3">
      <c r="E978183" s="8"/>
      <c r="G978183" s="8"/>
    </row>
    <row r="978185" spans="5:7" x14ac:dyDescent="0.3">
      <c r="E978185" s="8"/>
      <c r="G978185" s="8"/>
    </row>
    <row r="978187" spans="5:7" x14ac:dyDescent="0.3">
      <c r="E978187" s="8"/>
      <c r="G978187" s="8"/>
    </row>
    <row r="978189" spans="5:7" x14ac:dyDescent="0.3">
      <c r="E978189" s="8"/>
      <c r="G978189" s="8"/>
    </row>
    <row r="978191" spans="5:7" x14ac:dyDescent="0.3">
      <c r="E978191" s="8"/>
      <c r="G978191" s="8"/>
    </row>
    <row r="978193" spans="5:7" x14ac:dyDescent="0.3">
      <c r="E978193" s="8"/>
      <c r="G978193" s="8"/>
    </row>
    <row r="978195" spans="5:7" x14ac:dyDescent="0.3">
      <c r="E978195" s="8"/>
      <c r="G978195" s="8"/>
    </row>
    <row r="978197" spans="5:7" x14ac:dyDescent="0.3">
      <c r="E978197" s="8"/>
      <c r="G978197" s="8"/>
    </row>
    <row r="978199" spans="5:7" x14ac:dyDescent="0.3">
      <c r="E978199" s="8"/>
      <c r="G978199" s="8"/>
    </row>
    <row r="978201" spans="5:7" x14ac:dyDescent="0.3">
      <c r="E978201" s="8"/>
      <c r="G978201" s="8"/>
    </row>
    <row r="978203" spans="5:7" x14ac:dyDescent="0.3">
      <c r="E978203" s="8"/>
      <c r="G978203" s="8"/>
    </row>
    <row r="978205" spans="5:7" x14ac:dyDescent="0.3">
      <c r="E978205" s="8"/>
      <c r="G978205" s="8"/>
    </row>
    <row r="978207" spans="5:7" x14ac:dyDescent="0.3">
      <c r="E978207" s="8"/>
      <c r="G978207" s="8"/>
    </row>
    <row r="978209" spans="5:7" x14ac:dyDescent="0.3">
      <c r="E978209" s="8"/>
      <c r="G978209" s="8"/>
    </row>
    <row r="978211" spans="5:7" x14ac:dyDescent="0.3">
      <c r="E978211" s="8"/>
      <c r="G978211" s="8"/>
    </row>
    <row r="978213" spans="5:7" x14ac:dyDescent="0.3">
      <c r="E978213" s="8"/>
      <c r="G978213" s="8"/>
    </row>
    <row r="978215" spans="5:7" x14ac:dyDescent="0.3">
      <c r="E978215" s="8"/>
      <c r="G978215" s="8"/>
    </row>
    <row r="978217" spans="5:7" x14ac:dyDescent="0.3">
      <c r="E978217" s="8"/>
      <c r="G978217" s="8"/>
    </row>
    <row r="978219" spans="5:7" x14ac:dyDescent="0.3">
      <c r="E978219" s="8"/>
      <c r="G978219" s="8"/>
    </row>
    <row r="978221" spans="5:7" x14ac:dyDescent="0.3">
      <c r="E978221" s="8"/>
      <c r="G978221" s="8"/>
    </row>
    <row r="978223" spans="5:7" x14ac:dyDescent="0.3">
      <c r="E978223" s="8"/>
      <c r="G978223" s="8"/>
    </row>
    <row r="978225" spans="5:7" x14ac:dyDescent="0.3">
      <c r="E978225" s="8"/>
      <c r="G978225" s="8"/>
    </row>
    <row r="978227" spans="5:7" x14ac:dyDescent="0.3">
      <c r="E978227" s="8"/>
      <c r="G978227" s="8"/>
    </row>
    <row r="978229" spans="5:7" x14ac:dyDescent="0.3">
      <c r="E978229" s="8"/>
      <c r="G978229" s="8"/>
    </row>
    <row r="978231" spans="5:7" x14ac:dyDescent="0.3">
      <c r="E978231" s="8"/>
      <c r="G978231" s="8"/>
    </row>
    <row r="978233" spans="5:7" x14ac:dyDescent="0.3">
      <c r="E978233" s="8"/>
      <c r="G978233" s="8"/>
    </row>
    <row r="978235" spans="5:7" x14ac:dyDescent="0.3">
      <c r="E978235" s="8"/>
      <c r="G978235" s="8"/>
    </row>
    <row r="978237" spans="5:7" x14ac:dyDescent="0.3">
      <c r="E978237" s="8"/>
      <c r="G978237" s="8"/>
    </row>
    <row r="978239" spans="5:7" x14ac:dyDescent="0.3">
      <c r="E978239" s="8"/>
      <c r="G978239" s="8"/>
    </row>
    <row r="978241" spans="5:7" x14ac:dyDescent="0.3">
      <c r="E978241" s="8"/>
      <c r="G978241" s="8"/>
    </row>
    <row r="978243" spans="5:7" x14ac:dyDescent="0.3">
      <c r="E978243" s="8"/>
      <c r="G978243" s="8"/>
    </row>
    <row r="978245" spans="5:7" x14ac:dyDescent="0.3">
      <c r="E978245" s="8"/>
      <c r="G978245" s="8"/>
    </row>
    <row r="978247" spans="5:7" x14ac:dyDescent="0.3">
      <c r="E978247" s="8"/>
      <c r="G978247" s="8"/>
    </row>
    <row r="978249" spans="5:7" x14ac:dyDescent="0.3">
      <c r="E978249" s="8"/>
      <c r="G978249" s="8"/>
    </row>
    <row r="978251" spans="5:7" x14ac:dyDescent="0.3">
      <c r="E978251" s="8"/>
      <c r="G978251" s="8"/>
    </row>
    <row r="978253" spans="5:7" x14ac:dyDescent="0.3">
      <c r="E978253" s="8"/>
      <c r="G978253" s="8"/>
    </row>
    <row r="978255" spans="5:7" x14ac:dyDescent="0.3">
      <c r="E978255" s="8"/>
      <c r="G978255" s="8"/>
    </row>
    <row r="978257" spans="5:7" x14ac:dyDescent="0.3">
      <c r="E978257" s="8"/>
      <c r="G978257" s="8"/>
    </row>
    <row r="978259" spans="5:7" x14ac:dyDescent="0.3">
      <c r="E978259" s="8"/>
      <c r="G978259" s="8"/>
    </row>
    <row r="978261" spans="5:7" x14ac:dyDescent="0.3">
      <c r="E978261" s="8"/>
      <c r="G978261" s="8"/>
    </row>
    <row r="978263" spans="5:7" x14ac:dyDescent="0.3">
      <c r="E978263" s="8"/>
      <c r="G978263" s="8"/>
    </row>
    <row r="978265" spans="5:7" x14ac:dyDescent="0.3">
      <c r="E978265" s="8"/>
      <c r="G978265" s="8"/>
    </row>
    <row r="978267" spans="5:7" x14ac:dyDescent="0.3">
      <c r="E978267" s="8"/>
      <c r="G978267" s="8"/>
    </row>
    <row r="978269" spans="5:7" x14ac:dyDescent="0.3">
      <c r="E978269" s="8"/>
      <c r="G978269" s="8"/>
    </row>
    <row r="978271" spans="5:7" x14ac:dyDescent="0.3">
      <c r="E978271" s="8"/>
      <c r="G978271" s="8"/>
    </row>
    <row r="978273" spans="5:7" x14ac:dyDescent="0.3">
      <c r="E978273" s="8"/>
      <c r="G978273" s="8"/>
    </row>
    <row r="978275" spans="5:7" x14ac:dyDescent="0.3">
      <c r="E978275" s="8"/>
      <c r="G978275" s="8"/>
    </row>
    <row r="978277" spans="5:7" x14ac:dyDescent="0.3">
      <c r="E978277" s="8"/>
      <c r="G978277" s="8"/>
    </row>
    <row r="978279" spans="5:7" x14ac:dyDescent="0.3">
      <c r="E978279" s="8"/>
      <c r="G978279" s="8"/>
    </row>
    <row r="978281" spans="5:7" x14ac:dyDescent="0.3">
      <c r="E978281" s="8"/>
      <c r="G978281" s="8"/>
    </row>
    <row r="978283" spans="5:7" x14ac:dyDescent="0.3">
      <c r="E978283" s="8"/>
      <c r="G978283" s="8"/>
    </row>
    <row r="978285" spans="5:7" x14ac:dyDescent="0.3">
      <c r="E978285" s="8"/>
      <c r="G978285" s="8"/>
    </row>
    <row r="978287" spans="5:7" x14ac:dyDescent="0.3">
      <c r="E978287" s="8"/>
      <c r="G978287" s="8"/>
    </row>
    <row r="978289" spans="5:7" x14ac:dyDescent="0.3">
      <c r="E978289" s="8"/>
      <c r="G978289" s="8"/>
    </row>
    <row r="978291" spans="5:7" x14ac:dyDescent="0.3">
      <c r="E978291" s="8"/>
      <c r="G978291" s="8"/>
    </row>
    <row r="978293" spans="5:7" x14ac:dyDescent="0.3">
      <c r="E978293" s="8"/>
      <c r="G978293" s="8"/>
    </row>
    <row r="978295" spans="5:7" x14ac:dyDescent="0.3">
      <c r="E978295" s="8"/>
      <c r="G978295" s="8"/>
    </row>
    <row r="978297" spans="5:7" x14ac:dyDescent="0.3">
      <c r="E978297" s="8"/>
      <c r="G978297" s="8"/>
    </row>
    <row r="978299" spans="5:7" x14ac:dyDescent="0.3">
      <c r="E978299" s="8"/>
      <c r="G978299" s="8"/>
    </row>
    <row r="978301" spans="5:7" x14ac:dyDescent="0.3">
      <c r="E978301" s="8"/>
      <c r="G978301" s="8"/>
    </row>
    <row r="978303" spans="5:7" x14ac:dyDescent="0.3">
      <c r="E978303" s="8"/>
      <c r="G978303" s="8"/>
    </row>
    <row r="978305" spans="5:7" x14ac:dyDescent="0.3">
      <c r="E978305" s="8"/>
      <c r="G978305" s="8"/>
    </row>
    <row r="978307" spans="5:7" x14ac:dyDescent="0.3">
      <c r="E978307" s="8"/>
      <c r="G978307" s="8"/>
    </row>
    <row r="978309" spans="5:7" x14ac:dyDescent="0.3">
      <c r="E978309" s="8"/>
      <c r="G978309" s="8"/>
    </row>
    <row r="978311" spans="5:7" x14ac:dyDescent="0.3">
      <c r="E978311" s="8"/>
      <c r="G978311" s="8"/>
    </row>
    <row r="978313" spans="5:7" x14ac:dyDescent="0.3">
      <c r="E978313" s="8"/>
      <c r="G978313" s="8"/>
    </row>
    <row r="978315" spans="5:7" x14ac:dyDescent="0.3">
      <c r="E978315" s="8"/>
      <c r="G978315" s="8"/>
    </row>
    <row r="978317" spans="5:7" x14ac:dyDescent="0.3">
      <c r="E978317" s="8"/>
      <c r="G978317" s="8"/>
    </row>
    <row r="978319" spans="5:7" x14ac:dyDescent="0.3">
      <c r="E978319" s="8"/>
      <c r="G978319" s="8"/>
    </row>
    <row r="978321" spans="5:7" x14ac:dyDescent="0.3">
      <c r="E978321" s="8"/>
      <c r="G978321" s="8"/>
    </row>
    <row r="978323" spans="5:7" x14ac:dyDescent="0.3">
      <c r="E978323" s="8"/>
      <c r="G978323" s="8"/>
    </row>
    <row r="978325" spans="5:7" x14ac:dyDescent="0.3">
      <c r="E978325" s="8"/>
      <c r="G978325" s="8"/>
    </row>
    <row r="978327" spans="5:7" x14ac:dyDescent="0.3">
      <c r="E978327" s="8"/>
      <c r="G978327" s="8"/>
    </row>
    <row r="978329" spans="5:7" x14ac:dyDescent="0.3">
      <c r="E978329" s="8"/>
      <c r="G978329" s="8"/>
    </row>
    <row r="978331" spans="5:7" x14ac:dyDescent="0.3">
      <c r="E978331" s="8"/>
      <c r="G978331" s="8"/>
    </row>
    <row r="978333" spans="5:7" x14ac:dyDescent="0.3">
      <c r="E978333" s="8"/>
      <c r="G978333" s="8"/>
    </row>
    <row r="978335" spans="5:7" x14ac:dyDescent="0.3">
      <c r="E978335" s="8"/>
      <c r="G978335" s="8"/>
    </row>
    <row r="978337" spans="5:7" x14ac:dyDescent="0.3">
      <c r="E978337" s="8"/>
      <c r="G978337" s="8"/>
    </row>
    <row r="978339" spans="5:7" x14ac:dyDescent="0.3">
      <c r="E978339" s="8"/>
      <c r="G978339" s="8"/>
    </row>
    <row r="978341" spans="5:7" x14ac:dyDescent="0.3">
      <c r="E978341" s="8"/>
      <c r="G978341" s="8"/>
    </row>
    <row r="978343" spans="5:7" x14ac:dyDescent="0.3">
      <c r="E978343" s="8"/>
      <c r="G978343" s="8"/>
    </row>
    <row r="978345" spans="5:7" x14ac:dyDescent="0.3">
      <c r="E978345" s="8"/>
      <c r="G978345" s="8"/>
    </row>
    <row r="978347" spans="5:7" x14ac:dyDescent="0.3">
      <c r="E978347" s="8"/>
      <c r="G978347" s="8"/>
    </row>
    <row r="978349" spans="5:7" x14ac:dyDescent="0.3">
      <c r="E978349" s="8"/>
      <c r="G978349" s="8"/>
    </row>
    <row r="978351" spans="5:7" x14ac:dyDescent="0.3">
      <c r="E978351" s="8"/>
      <c r="G978351" s="8"/>
    </row>
    <row r="978353" spans="5:7" x14ac:dyDescent="0.3">
      <c r="E978353" s="8"/>
      <c r="G978353" s="8"/>
    </row>
    <row r="978355" spans="5:7" x14ac:dyDescent="0.3">
      <c r="E978355" s="8"/>
      <c r="G978355" s="8"/>
    </row>
    <row r="978357" spans="5:7" x14ac:dyDescent="0.3">
      <c r="E978357" s="8"/>
      <c r="G978357" s="8"/>
    </row>
    <row r="978359" spans="5:7" x14ac:dyDescent="0.3">
      <c r="E978359" s="8"/>
      <c r="G978359" s="8"/>
    </row>
    <row r="978361" spans="5:7" x14ac:dyDescent="0.3">
      <c r="E978361" s="8"/>
      <c r="G978361" s="8"/>
    </row>
    <row r="978363" spans="5:7" x14ac:dyDescent="0.3">
      <c r="E978363" s="8"/>
      <c r="G978363" s="8"/>
    </row>
    <row r="978365" spans="5:7" x14ac:dyDescent="0.3">
      <c r="E978365" s="8"/>
      <c r="G978365" s="8"/>
    </row>
    <row r="978367" spans="5:7" x14ac:dyDescent="0.3">
      <c r="E978367" s="8"/>
      <c r="G978367" s="8"/>
    </row>
    <row r="978369" spans="5:7" x14ac:dyDescent="0.3">
      <c r="E978369" s="8"/>
      <c r="G978369" s="8"/>
    </row>
    <row r="978371" spans="5:7" x14ac:dyDescent="0.3">
      <c r="E978371" s="8"/>
      <c r="G978371" s="8"/>
    </row>
    <row r="978373" spans="5:7" x14ac:dyDescent="0.3">
      <c r="E978373" s="8"/>
      <c r="G978373" s="8"/>
    </row>
    <row r="978375" spans="5:7" x14ac:dyDescent="0.3">
      <c r="E978375" s="8"/>
      <c r="G978375" s="8"/>
    </row>
    <row r="978377" spans="5:7" x14ac:dyDescent="0.3">
      <c r="E978377" s="8"/>
      <c r="G978377" s="8"/>
    </row>
    <row r="978379" spans="5:7" x14ac:dyDescent="0.3">
      <c r="E978379" s="8"/>
      <c r="G978379" s="8"/>
    </row>
    <row r="978381" spans="5:7" x14ac:dyDescent="0.3">
      <c r="E978381" s="8"/>
      <c r="G978381" s="8"/>
    </row>
    <row r="978383" spans="5:7" x14ac:dyDescent="0.3">
      <c r="E978383" s="8"/>
      <c r="G978383" s="8"/>
    </row>
    <row r="978385" spans="5:7" x14ac:dyDescent="0.3">
      <c r="E978385" s="8"/>
      <c r="G978385" s="8"/>
    </row>
    <row r="978387" spans="5:7" x14ac:dyDescent="0.3">
      <c r="E978387" s="8"/>
      <c r="G978387" s="8"/>
    </row>
    <row r="978389" spans="5:7" x14ac:dyDescent="0.3">
      <c r="E978389" s="8"/>
      <c r="G978389" s="8"/>
    </row>
    <row r="978391" spans="5:7" x14ac:dyDescent="0.3">
      <c r="E978391" s="8"/>
      <c r="G978391" s="8"/>
    </row>
    <row r="978393" spans="5:7" x14ac:dyDescent="0.3">
      <c r="E978393" s="8"/>
      <c r="G978393" s="8"/>
    </row>
    <row r="978395" spans="5:7" x14ac:dyDescent="0.3">
      <c r="E978395" s="8"/>
      <c r="G978395" s="8"/>
    </row>
    <row r="978397" spans="5:7" x14ac:dyDescent="0.3">
      <c r="E978397" s="8"/>
      <c r="G978397" s="8"/>
    </row>
    <row r="978399" spans="5:7" x14ac:dyDescent="0.3">
      <c r="E978399" s="8"/>
      <c r="G978399" s="8"/>
    </row>
    <row r="978401" spans="5:7" x14ac:dyDescent="0.3">
      <c r="E978401" s="8"/>
      <c r="G978401" s="8"/>
    </row>
    <row r="978403" spans="5:7" x14ac:dyDescent="0.3">
      <c r="E978403" s="8"/>
      <c r="G978403" s="8"/>
    </row>
    <row r="978405" spans="5:7" x14ac:dyDescent="0.3">
      <c r="E978405" s="8"/>
      <c r="G978405" s="8"/>
    </row>
    <row r="978407" spans="5:7" x14ac:dyDescent="0.3">
      <c r="E978407" s="8"/>
      <c r="G978407" s="8"/>
    </row>
    <row r="978409" spans="5:7" x14ac:dyDescent="0.3">
      <c r="E978409" s="8"/>
      <c r="G978409" s="8"/>
    </row>
    <row r="978411" spans="5:7" x14ac:dyDescent="0.3">
      <c r="E978411" s="8"/>
      <c r="G978411" s="8"/>
    </row>
    <row r="978413" spans="5:7" x14ac:dyDescent="0.3">
      <c r="E978413" s="8"/>
      <c r="G978413" s="8"/>
    </row>
    <row r="978415" spans="5:7" x14ac:dyDescent="0.3">
      <c r="E978415" s="8"/>
      <c r="G978415" s="8"/>
    </row>
    <row r="978417" spans="5:7" x14ac:dyDescent="0.3">
      <c r="E978417" s="8"/>
      <c r="G978417" s="8"/>
    </row>
    <row r="978419" spans="5:7" x14ac:dyDescent="0.3">
      <c r="E978419" s="8"/>
      <c r="G978419" s="8"/>
    </row>
    <row r="978421" spans="5:7" x14ac:dyDescent="0.3">
      <c r="E978421" s="8"/>
      <c r="G978421" s="8"/>
    </row>
    <row r="978423" spans="5:7" x14ac:dyDescent="0.3">
      <c r="E978423" s="8"/>
      <c r="G978423" s="8"/>
    </row>
    <row r="978425" spans="5:7" x14ac:dyDescent="0.3">
      <c r="E978425" s="8"/>
      <c r="G978425" s="8"/>
    </row>
    <row r="978427" spans="5:7" x14ac:dyDescent="0.3">
      <c r="E978427" s="8"/>
      <c r="G978427" s="8"/>
    </row>
    <row r="978429" spans="5:7" x14ac:dyDescent="0.3">
      <c r="E978429" s="8"/>
      <c r="G978429" s="8"/>
    </row>
    <row r="978431" spans="5:7" x14ac:dyDescent="0.3">
      <c r="E978431" s="8"/>
      <c r="G978431" s="8"/>
    </row>
    <row r="978433" spans="5:7" x14ac:dyDescent="0.3">
      <c r="E978433" s="8"/>
      <c r="G978433" s="8"/>
    </row>
    <row r="978435" spans="5:7" x14ac:dyDescent="0.3">
      <c r="E978435" s="8"/>
      <c r="G978435" s="8"/>
    </row>
    <row r="978437" spans="5:7" x14ac:dyDescent="0.3">
      <c r="E978437" s="8"/>
      <c r="G978437" s="8"/>
    </row>
    <row r="978439" spans="5:7" x14ac:dyDescent="0.3">
      <c r="E978439" s="8"/>
      <c r="G978439" s="8"/>
    </row>
    <row r="978441" spans="5:7" x14ac:dyDescent="0.3">
      <c r="E978441" s="8"/>
      <c r="G978441" s="8"/>
    </row>
    <row r="978443" spans="5:7" x14ac:dyDescent="0.3">
      <c r="E978443" s="8"/>
      <c r="G978443" s="8"/>
    </row>
    <row r="978445" spans="5:7" x14ac:dyDescent="0.3">
      <c r="E978445" s="8"/>
      <c r="G978445" s="8"/>
    </row>
    <row r="978447" spans="5:7" x14ac:dyDescent="0.3">
      <c r="E978447" s="8"/>
      <c r="G978447" s="8"/>
    </row>
    <row r="978449" spans="5:7" x14ac:dyDescent="0.3">
      <c r="E978449" s="8"/>
      <c r="G978449" s="8"/>
    </row>
    <row r="978451" spans="5:7" x14ac:dyDescent="0.3">
      <c r="E978451" s="8"/>
      <c r="G978451" s="8"/>
    </row>
    <row r="978453" spans="5:7" x14ac:dyDescent="0.3">
      <c r="E978453" s="8"/>
      <c r="G978453" s="8"/>
    </row>
    <row r="978455" spans="5:7" x14ac:dyDescent="0.3">
      <c r="E978455" s="8"/>
      <c r="G978455" s="8"/>
    </row>
    <row r="978457" spans="5:7" x14ac:dyDescent="0.3">
      <c r="E978457" s="8"/>
      <c r="G978457" s="8"/>
    </row>
    <row r="978459" spans="5:7" x14ac:dyDescent="0.3">
      <c r="E978459" s="8"/>
      <c r="G978459" s="8"/>
    </row>
    <row r="978461" spans="5:7" x14ac:dyDescent="0.3">
      <c r="E978461" s="8"/>
      <c r="G978461" s="8"/>
    </row>
    <row r="978463" spans="5:7" x14ac:dyDescent="0.3">
      <c r="E978463" s="8"/>
      <c r="G978463" s="8"/>
    </row>
    <row r="978465" spans="5:7" x14ac:dyDescent="0.3">
      <c r="E978465" s="8"/>
      <c r="G978465" s="8"/>
    </row>
    <row r="978467" spans="5:7" x14ac:dyDescent="0.3">
      <c r="E978467" s="8"/>
      <c r="G978467" s="8"/>
    </row>
    <row r="978469" spans="5:7" x14ac:dyDescent="0.3">
      <c r="E978469" s="8"/>
      <c r="G978469" s="8"/>
    </row>
    <row r="978471" spans="5:7" x14ac:dyDescent="0.3">
      <c r="E978471" s="8"/>
      <c r="G978471" s="8"/>
    </row>
    <row r="978473" spans="5:7" x14ac:dyDescent="0.3">
      <c r="E978473" s="8"/>
      <c r="G978473" s="8"/>
    </row>
    <row r="978475" spans="5:7" x14ac:dyDescent="0.3">
      <c r="E978475" s="8"/>
      <c r="G978475" s="8"/>
    </row>
    <row r="978477" spans="5:7" x14ac:dyDescent="0.3">
      <c r="E978477" s="8"/>
      <c r="G978477" s="8"/>
    </row>
    <row r="978479" spans="5:7" x14ac:dyDescent="0.3">
      <c r="E978479" s="8"/>
      <c r="G978479" s="8"/>
    </row>
    <row r="978481" spans="5:7" x14ac:dyDescent="0.3">
      <c r="E978481" s="8"/>
      <c r="G978481" s="8"/>
    </row>
    <row r="978483" spans="5:7" x14ac:dyDescent="0.3">
      <c r="E978483" s="8"/>
      <c r="G978483" s="8"/>
    </row>
    <row r="978485" spans="5:7" x14ac:dyDescent="0.3">
      <c r="E978485" s="8"/>
      <c r="G978485" s="8"/>
    </row>
    <row r="978487" spans="5:7" x14ac:dyDescent="0.3">
      <c r="E978487" s="8"/>
      <c r="G978487" s="8"/>
    </row>
    <row r="978489" spans="5:7" x14ac:dyDescent="0.3">
      <c r="E978489" s="8"/>
      <c r="G978489" s="8"/>
    </row>
    <row r="978491" spans="5:7" x14ac:dyDescent="0.3">
      <c r="E978491" s="8"/>
      <c r="G978491" s="8"/>
    </row>
    <row r="978493" spans="5:7" x14ac:dyDescent="0.3">
      <c r="E978493" s="8"/>
      <c r="G978493" s="8"/>
    </row>
    <row r="978495" spans="5:7" x14ac:dyDescent="0.3">
      <c r="E978495" s="8"/>
      <c r="G978495" s="8"/>
    </row>
    <row r="978497" spans="5:7" x14ac:dyDescent="0.3">
      <c r="E978497" s="8"/>
      <c r="G978497" s="8"/>
    </row>
    <row r="978499" spans="5:7" x14ac:dyDescent="0.3">
      <c r="E978499" s="8"/>
      <c r="G978499" s="8"/>
    </row>
    <row r="978501" spans="5:7" x14ac:dyDescent="0.3">
      <c r="E978501" s="8"/>
      <c r="G978501" s="8"/>
    </row>
    <row r="978503" spans="5:7" x14ac:dyDescent="0.3">
      <c r="E978503" s="8"/>
      <c r="G978503" s="8"/>
    </row>
    <row r="978505" spans="5:7" x14ac:dyDescent="0.3">
      <c r="E978505" s="8"/>
      <c r="G978505" s="8"/>
    </row>
    <row r="978507" spans="5:7" x14ac:dyDescent="0.3">
      <c r="E978507" s="8"/>
      <c r="G978507" s="8"/>
    </row>
    <row r="978509" spans="5:7" x14ac:dyDescent="0.3">
      <c r="E978509" s="8"/>
      <c r="G978509" s="8"/>
    </row>
    <row r="978511" spans="5:7" x14ac:dyDescent="0.3">
      <c r="E978511" s="8"/>
      <c r="G978511" s="8"/>
    </row>
    <row r="978513" spans="5:7" x14ac:dyDescent="0.3">
      <c r="E978513" s="8"/>
      <c r="G978513" s="8"/>
    </row>
    <row r="978515" spans="5:7" x14ac:dyDescent="0.3">
      <c r="E978515" s="8"/>
      <c r="G978515" s="8"/>
    </row>
    <row r="978517" spans="5:7" x14ac:dyDescent="0.3">
      <c r="E978517" s="8"/>
      <c r="G978517" s="8"/>
    </row>
    <row r="978519" spans="5:7" x14ac:dyDescent="0.3">
      <c r="E978519" s="8"/>
      <c r="G978519" s="8"/>
    </row>
    <row r="978521" spans="5:7" x14ac:dyDescent="0.3">
      <c r="E978521" s="8"/>
      <c r="G978521" s="8"/>
    </row>
    <row r="978523" spans="5:7" x14ac:dyDescent="0.3">
      <c r="E978523" s="8"/>
      <c r="G978523" s="8"/>
    </row>
    <row r="978525" spans="5:7" x14ac:dyDescent="0.3">
      <c r="E978525" s="8"/>
      <c r="G978525" s="8"/>
    </row>
    <row r="978527" spans="5:7" x14ac:dyDescent="0.3">
      <c r="E978527" s="8"/>
      <c r="G978527" s="8"/>
    </row>
    <row r="978529" spans="5:7" x14ac:dyDescent="0.3">
      <c r="E978529" s="8"/>
      <c r="G978529" s="8"/>
    </row>
    <row r="978531" spans="5:7" x14ac:dyDescent="0.3">
      <c r="E978531" s="8"/>
      <c r="G978531" s="8"/>
    </row>
    <row r="978533" spans="5:7" x14ac:dyDescent="0.3">
      <c r="E978533" s="8"/>
      <c r="G978533" s="8"/>
    </row>
    <row r="978535" spans="5:7" x14ac:dyDescent="0.3">
      <c r="E978535" s="8"/>
      <c r="G978535" s="8"/>
    </row>
    <row r="978537" spans="5:7" x14ac:dyDescent="0.3">
      <c r="E978537" s="8"/>
      <c r="G978537" s="8"/>
    </row>
    <row r="978539" spans="5:7" x14ac:dyDescent="0.3">
      <c r="E978539" s="8"/>
      <c r="G978539" s="8"/>
    </row>
    <row r="978541" spans="5:7" x14ac:dyDescent="0.3">
      <c r="E978541" s="8"/>
      <c r="G978541" s="8"/>
    </row>
    <row r="978543" spans="5:7" x14ac:dyDescent="0.3">
      <c r="E978543" s="8"/>
      <c r="G978543" s="8"/>
    </row>
    <row r="978545" spans="5:7" x14ac:dyDescent="0.3">
      <c r="E978545" s="8"/>
      <c r="G978545" s="8"/>
    </row>
    <row r="978547" spans="5:7" x14ac:dyDescent="0.3">
      <c r="E978547" s="8"/>
      <c r="G978547" s="8"/>
    </row>
    <row r="978549" spans="5:7" x14ac:dyDescent="0.3">
      <c r="E978549" s="8"/>
      <c r="G978549" s="8"/>
    </row>
    <row r="978551" spans="5:7" x14ac:dyDescent="0.3">
      <c r="E978551" s="8"/>
      <c r="G978551" s="8"/>
    </row>
    <row r="978553" spans="5:7" x14ac:dyDescent="0.3">
      <c r="E978553" s="8"/>
      <c r="G978553" s="8"/>
    </row>
    <row r="978555" spans="5:7" x14ac:dyDescent="0.3">
      <c r="E978555" s="8"/>
      <c r="G978555" s="8"/>
    </row>
    <row r="978557" spans="5:7" x14ac:dyDescent="0.3">
      <c r="E978557" s="8"/>
      <c r="G978557" s="8"/>
    </row>
    <row r="978559" spans="5:7" x14ac:dyDescent="0.3">
      <c r="E978559" s="8"/>
      <c r="G978559" s="8"/>
    </row>
    <row r="978561" spans="5:7" x14ac:dyDescent="0.3">
      <c r="E978561" s="8"/>
      <c r="G978561" s="8"/>
    </row>
    <row r="978563" spans="5:7" x14ac:dyDescent="0.3">
      <c r="E978563" s="8"/>
      <c r="G978563" s="8"/>
    </row>
    <row r="978565" spans="5:7" x14ac:dyDescent="0.3">
      <c r="E978565" s="8"/>
      <c r="G978565" s="8"/>
    </row>
    <row r="978567" spans="5:7" x14ac:dyDescent="0.3">
      <c r="E978567" s="8"/>
      <c r="G978567" s="8"/>
    </row>
    <row r="978569" spans="5:7" x14ac:dyDescent="0.3">
      <c r="E978569" s="8"/>
      <c r="G978569" s="8"/>
    </row>
    <row r="978571" spans="5:7" x14ac:dyDescent="0.3">
      <c r="E978571" s="8"/>
      <c r="G978571" s="8"/>
    </row>
    <row r="978573" spans="5:7" x14ac:dyDescent="0.3">
      <c r="E978573" s="8"/>
      <c r="G978573" s="8"/>
    </row>
    <row r="978575" spans="5:7" x14ac:dyDescent="0.3">
      <c r="E978575" s="8"/>
      <c r="G978575" s="8"/>
    </row>
    <row r="978577" spans="5:7" x14ac:dyDescent="0.3">
      <c r="E978577" s="8"/>
      <c r="G978577" s="8"/>
    </row>
    <row r="978579" spans="5:7" x14ac:dyDescent="0.3">
      <c r="E978579" s="8"/>
      <c r="G978579" s="8"/>
    </row>
    <row r="978581" spans="5:7" x14ac:dyDescent="0.3">
      <c r="E978581" s="8"/>
      <c r="G978581" s="8"/>
    </row>
    <row r="978583" spans="5:7" x14ac:dyDescent="0.3">
      <c r="E978583" s="8"/>
      <c r="G978583" s="8"/>
    </row>
    <row r="978585" spans="5:7" x14ac:dyDescent="0.3">
      <c r="E978585" s="8"/>
      <c r="G978585" s="8"/>
    </row>
    <row r="978587" spans="5:7" x14ac:dyDescent="0.3">
      <c r="E978587" s="8"/>
      <c r="G978587" s="8"/>
    </row>
    <row r="978589" spans="5:7" x14ac:dyDescent="0.3">
      <c r="E978589" s="8"/>
      <c r="G978589" s="8"/>
    </row>
    <row r="978591" spans="5:7" x14ac:dyDescent="0.3">
      <c r="E978591" s="8"/>
      <c r="G978591" s="8"/>
    </row>
    <row r="978593" spans="5:7" x14ac:dyDescent="0.3">
      <c r="E978593" s="8"/>
      <c r="G978593" s="8"/>
    </row>
    <row r="978595" spans="5:7" x14ac:dyDescent="0.3">
      <c r="E978595" s="8"/>
      <c r="G978595" s="8"/>
    </row>
    <row r="978597" spans="5:7" x14ac:dyDescent="0.3">
      <c r="E978597" s="8"/>
      <c r="G978597" s="8"/>
    </row>
    <row r="978599" spans="5:7" x14ac:dyDescent="0.3">
      <c r="E978599" s="8"/>
      <c r="G978599" s="8"/>
    </row>
    <row r="978601" spans="5:7" x14ac:dyDescent="0.3">
      <c r="E978601" s="8"/>
      <c r="G978601" s="8"/>
    </row>
    <row r="978603" spans="5:7" x14ac:dyDescent="0.3">
      <c r="E978603" s="8"/>
      <c r="G978603" s="8"/>
    </row>
    <row r="978605" spans="5:7" x14ac:dyDescent="0.3">
      <c r="E978605" s="8"/>
      <c r="G978605" s="8"/>
    </row>
    <row r="978607" spans="5:7" x14ac:dyDescent="0.3">
      <c r="E978607" s="8"/>
      <c r="G978607" s="8"/>
    </row>
    <row r="978609" spans="5:7" x14ac:dyDescent="0.3">
      <c r="E978609" s="8"/>
      <c r="G978609" s="8"/>
    </row>
    <row r="978611" spans="5:7" x14ac:dyDescent="0.3">
      <c r="E978611" s="8"/>
      <c r="G978611" s="8"/>
    </row>
    <row r="978613" spans="5:7" x14ac:dyDescent="0.3">
      <c r="E978613" s="8"/>
      <c r="G978613" s="8"/>
    </row>
    <row r="978615" spans="5:7" x14ac:dyDescent="0.3">
      <c r="E978615" s="8"/>
      <c r="G978615" s="8"/>
    </row>
    <row r="978617" spans="5:7" x14ac:dyDescent="0.3">
      <c r="E978617" s="8"/>
      <c r="G978617" s="8"/>
    </row>
    <row r="978619" spans="5:7" x14ac:dyDescent="0.3">
      <c r="E978619" s="8"/>
      <c r="G978619" s="8"/>
    </row>
    <row r="978621" spans="5:7" x14ac:dyDescent="0.3">
      <c r="E978621" s="8"/>
      <c r="G978621" s="8"/>
    </row>
    <row r="978623" spans="5:7" x14ac:dyDescent="0.3">
      <c r="E978623" s="8"/>
      <c r="G978623" s="8"/>
    </row>
    <row r="978625" spans="5:7" x14ac:dyDescent="0.3">
      <c r="E978625" s="8"/>
      <c r="G978625" s="8"/>
    </row>
    <row r="978627" spans="5:7" x14ac:dyDescent="0.3">
      <c r="E978627" s="8"/>
      <c r="G978627" s="8"/>
    </row>
    <row r="978629" spans="5:7" x14ac:dyDescent="0.3">
      <c r="E978629" s="8"/>
      <c r="G978629" s="8"/>
    </row>
    <row r="978631" spans="5:7" x14ac:dyDescent="0.3">
      <c r="E978631" s="8"/>
      <c r="G978631" s="8"/>
    </row>
    <row r="978633" spans="5:7" x14ac:dyDescent="0.3">
      <c r="E978633" s="8"/>
      <c r="G978633" s="8"/>
    </row>
    <row r="978635" spans="5:7" x14ac:dyDescent="0.3">
      <c r="E978635" s="8"/>
      <c r="G978635" s="8"/>
    </row>
    <row r="978637" spans="5:7" x14ac:dyDescent="0.3">
      <c r="E978637" s="8"/>
      <c r="G978637" s="8"/>
    </row>
    <row r="978639" spans="5:7" x14ac:dyDescent="0.3">
      <c r="E978639" s="8"/>
      <c r="G978639" s="8"/>
    </row>
    <row r="978641" spans="5:7" x14ac:dyDescent="0.3">
      <c r="E978641" s="8"/>
      <c r="G978641" s="8"/>
    </row>
    <row r="978643" spans="5:7" x14ac:dyDescent="0.3">
      <c r="E978643" s="8"/>
      <c r="G978643" s="8"/>
    </row>
    <row r="978645" spans="5:7" x14ac:dyDescent="0.3">
      <c r="E978645" s="8"/>
      <c r="G978645" s="8"/>
    </row>
    <row r="978647" spans="5:7" x14ac:dyDescent="0.3">
      <c r="E978647" s="8"/>
      <c r="G978647" s="8"/>
    </row>
    <row r="978649" spans="5:7" x14ac:dyDescent="0.3">
      <c r="E978649" s="8"/>
      <c r="G978649" s="8"/>
    </row>
    <row r="978651" spans="5:7" x14ac:dyDescent="0.3">
      <c r="E978651" s="8"/>
      <c r="G978651" s="8"/>
    </row>
    <row r="978653" spans="5:7" x14ac:dyDescent="0.3">
      <c r="E978653" s="8"/>
      <c r="G978653" s="8"/>
    </row>
    <row r="978655" spans="5:7" x14ac:dyDescent="0.3">
      <c r="E978655" s="8"/>
      <c r="G978655" s="8"/>
    </row>
    <row r="978657" spans="5:7" x14ac:dyDescent="0.3">
      <c r="E978657" s="8"/>
      <c r="G978657" s="8"/>
    </row>
    <row r="978659" spans="5:7" x14ac:dyDescent="0.3">
      <c r="E978659" s="8"/>
      <c r="G978659" s="8"/>
    </row>
    <row r="978661" spans="5:7" x14ac:dyDescent="0.3">
      <c r="E978661" s="8"/>
      <c r="G978661" s="8"/>
    </row>
    <row r="978663" spans="5:7" x14ac:dyDescent="0.3">
      <c r="E978663" s="8"/>
      <c r="G978663" s="8"/>
    </row>
    <row r="978665" spans="5:7" x14ac:dyDescent="0.3">
      <c r="E978665" s="8"/>
      <c r="G978665" s="8"/>
    </row>
    <row r="978667" spans="5:7" x14ac:dyDescent="0.3">
      <c r="E978667" s="8"/>
      <c r="G978667" s="8"/>
    </row>
    <row r="978669" spans="5:7" x14ac:dyDescent="0.3">
      <c r="E978669" s="8"/>
      <c r="G978669" s="8"/>
    </row>
    <row r="978671" spans="5:7" x14ac:dyDescent="0.3">
      <c r="E978671" s="8"/>
      <c r="G978671" s="8"/>
    </row>
    <row r="978673" spans="5:7" x14ac:dyDescent="0.3">
      <c r="E978673" s="8"/>
      <c r="G978673" s="8"/>
    </row>
    <row r="978675" spans="5:7" x14ac:dyDescent="0.3">
      <c r="E978675" s="8"/>
      <c r="G978675" s="8"/>
    </row>
    <row r="978677" spans="5:7" x14ac:dyDescent="0.3">
      <c r="E978677" s="8"/>
      <c r="G978677" s="8"/>
    </row>
    <row r="978679" spans="5:7" x14ac:dyDescent="0.3">
      <c r="E978679" s="8"/>
      <c r="G978679" s="8"/>
    </row>
    <row r="978681" spans="5:7" x14ac:dyDescent="0.3">
      <c r="E978681" s="8"/>
      <c r="G978681" s="8"/>
    </row>
    <row r="978683" spans="5:7" x14ac:dyDescent="0.3">
      <c r="E978683" s="8"/>
      <c r="G978683" s="8"/>
    </row>
    <row r="978685" spans="5:7" x14ac:dyDescent="0.3">
      <c r="E978685" s="8"/>
      <c r="G978685" s="8"/>
    </row>
    <row r="978687" spans="5:7" x14ac:dyDescent="0.3">
      <c r="E978687" s="8"/>
      <c r="G978687" s="8"/>
    </row>
    <row r="978689" spans="5:7" x14ac:dyDescent="0.3">
      <c r="E978689" s="8"/>
      <c r="G978689" s="8"/>
    </row>
    <row r="978691" spans="5:7" x14ac:dyDescent="0.3">
      <c r="E978691" s="8"/>
      <c r="G978691" s="8"/>
    </row>
    <row r="978693" spans="5:7" x14ac:dyDescent="0.3">
      <c r="E978693" s="8"/>
      <c r="G978693" s="8"/>
    </row>
    <row r="978695" spans="5:7" x14ac:dyDescent="0.3">
      <c r="E978695" s="8"/>
      <c r="G978695" s="8"/>
    </row>
    <row r="978697" spans="5:7" x14ac:dyDescent="0.3">
      <c r="E978697" s="8"/>
      <c r="G978697" s="8"/>
    </row>
    <row r="978699" spans="5:7" x14ac:dyDescent="0.3">
      <c r="E978699" s="8"/>
      <c r="G978699" s="8"/>
    </row>
    <row r="978701" spans="5:7" x14ac:dyDescent="0.3">
      <c r="E978701" s="8"/>
      <c r="G978701" s="8"/>
    </row>
    <row r="978703" spans="5:7" x14ac:dyDescent="0.3">
      <c r="E978703" s="8"/>
      <c r="G978703" s="8"/>
    </row>
    <row r="978705" spans="5:7" x14ac:dyDescent="0.3">
      <c r="E978705" s="8"/>
      <c r="G978705" s="8"/>
    </row>
    <row r="978707" spans="5:7" x14ac:dyDescent="0.3">
      <c r="E978707" s="8"/>
      <c r="G978707" s="8"/>
    </row>
    <row r="978709" spans="5:7" x14ac:dyDescent="0.3">
      <c r="E978709" s="8"/>
      <c r="G978709" s="8"/>
    </row>
    <row r="978711" spans="5:7" x14ac:dyDescent="0.3">
      <c r="E978711" s="8"/>
      <c r="G978711" s="8"/>
    </row>
    <row r="978713" spans="5:7" x14ac:dyDescent="0.3">
      <c r="E978713" s="8"/>
      <c r="G978713" s="8"/>
    </row>
    <row r="978715" spans="5:7" x14ac:dyDescent="0.3">
      <c r="E978715" s="8"/>
      <c r="G978715" s="8"/>
    </row>
    <row r="978717" spans="5:7" x14ac:dyDescent="0.3">
      <c r="E978717" s="8"/>
      <c r="G978717" s="8"/>
    </row>
    <row r="978719" spans="5:7" x14ac:dyDescent="0.3">
      <c r="E978719" s="8"/>
      <c r="G978719" s="8"/>
    </row>
    <row r="978721" spans="5:7" x14ac:dyDescent="0.3">
      <c r="E978721" s="8"/>
      <c r="G978721" s="8"/>
    </row>
    <row r="978723" spans="5:7" x14ac:dyDescent="0.3">
      <c r="E978723" s="8"/>
      <c r="G978723" s="8"/>
    </row>
    <row r="978725" spans="5:7" x14ac:dyDescent="0.3">
      <c r="E978725" s="8"/>
      <c r="G978725" s="8"/>
    </row>
    <row r="978727" spans="5:7" x14ac:dyDescent="0.3">
      <c r="E978727" s="8"/>
      <c r="G978727" s="8"/>
    </row>
    <row r="978729" spans="5:7" x14ac:dyDescent="0.3">
      <c r="E978729" s="8"/>
      <c r="G978729" s="8"/>
    </row>
    <row r="978731" spans="5:7" x14ac:dyDescent="0.3">
      <c r="E978731" s="8"/>
      <c r="G978731" s="8"/>
    </row>
    <row r="978733" spans="5:7" x14ac:dyDescent="0.3">
      <c r="E978733" s="8"/>
      <c r="G978733" s="8"/>
    </row>
    <row r="978735" spans="5:7" x14ac:dyDescent="0.3">
      <c r="E978735" s="8"/>
      <c r="G978735" s="8"/>
    </row>
    <row r="978737" spans="5:7" x14ac:dyDescent="0.3">
      <c r="E978737" s="8"/>
      <c r="G978737" s="8"/>
    </row>
    <row r="978739" spans="5:7" x14ac:dyDescent="0.3">
      <c r="E978739" s="8"/>
      <c r="G978739" s="8"/>
    </row>
    <row r="978741" spans="5:7" x14ac:dyDescent="0.3">
      <c r="E978741" s="8"/>
      <c r="G978741" s="8"/>
    </row>
    <row r="978743" spans="5:7" x14ac:dyDescent="0.3">
      <c r="E978743" s="8"/>
      <c r="G978743" s="8"/>
    </row>
    <row r="978745" spans="5:7" x14ac:dyDescent="0.3">
      <c r="E978745" s="8"/>
      <c r="G978745" s="8"/>
    </row>
    <row r="978747" spans="5:7" x14ac:dyDescent="0.3">
      <c r="E978747" s="8"/>
      <c r="G978747" s="8"/>
    </row>
    <row r="978749" spans="5:7" x14ac:dyDescent="0.3">
      <c r="E978749" s="8"/>
      <c r="G978749" s="8"/>
    </row>
    <row r="978751" spans="5:7" x14ac:dyDescent="0.3">
      <c r="E978751" s="8"/>
      <c r="G978751" s="8"/>
    </row>
    <row r="978753" spans="5:7" x14ac:dyDescent="0.3">
      <c r="E978753" s="8"/>
      <c r="G978753" s="8"/>
    </row>
    <row r="978755" spans="5:7" x14ac:dyDescent="0.3">
      <c r="E978755" s="8"/>
      <c r="G978755" s="8"/>
    </row>
    <row r="978757" spans="5:7" x14ac:dyDescent="0.3">
      <c r="E978757" s="8"/>
      <c r="G978757" s="8"/>
    </row>
    <row r="978759" spans="5:7" x14ac:dyDescent="0.3">
      <c r="E978759" s="8"/>
      <c r="G978759" s="8"/>
    </row>
    <row r="978761" spans="5:7" x14ac:dyDescent="0.3">
      <c r="E978761" s="8"/>
      <c r="G978761" s="8"/>
    </row>
    <row r="978763" spans="5:7" x14ac:dyDescent="0.3">
      <c r="E978763" s="8"/>
      <c r="G978763" s="8"/>
    </row>
    <row r="978765" spans="5:7" x14ac:dyDescent="0.3">
      <c r="E978765" s="8"/>
      <c r="G978765" s="8"/>
    </row>
    <row r="978767" spans="5:7" x14ac:dyDescent="0.3">
      <c r="E978767" s="8"/>
      <c r="G978767" s="8"/>
    </row>
    <row r="978769" spans="5:7" x14ac:dyDescent="0.3">
      <c r="E978769" s="8"/>
      <c r="G978769" s="8"/>
    </row>
    <row r="978771" spans="5:7" x14ac:dyDescent="0.3">
      <c r="E978771" s="8"/>
      <c r="G978771" s="8"/>
    </row>
    <row r="978773" spans="5:7" x14ac:dyDescent="0.3">
      <c r="E978773" s="8"/>
      <c r="G978773" s="8"/>
    </row>
    <row r="978775" spans="5:7" x14ac:dyDescent="0.3">
      <c r="E978775" s="8"/>
      <c r="G978775" s="8"/>
    </row>
    <row r="978777" spans="5:7" x14ac:dyDescent="0.3">
      <c r="E978777" s="8"/>
      <c r="G978777" s="8"/>
    </row>
    <row r="978779" spans="5:7" x14ac:dyDescent="0.3">
      <c r="E978779" s="8"/>
      <c r="G978779" s="8"/>
    </row>
    <row r="978781" spans="5:7" x14ac:dyDescent="0.3">
      <c r="E978781" s="8"/>
      <c r="G978781" s="8"/>
    </row>
    <row r="978783" spans="5:7" x14ac:dyDescent="0.3">
      <c r="E978783" s="8"/>
      <c r="G978783" s="8"/>
    </row>
    <row r="978785" spans="5:7" x14ac:dyDescent="0.3">
      <c r="E978785" s="8"/>
      <c r="G978785" s="8"/>
    </row>
    <row r="978787" spans="5:7" x14ac:dyDescent="0.3">
      <c r="E978787" s="8"/>
      <c r="G978787" s="8"/>
    </row>
    <row r="978789" spans="5:7" x14ac:dyDescent="0.3">
      <c r="E978789" s="8"/>
      <c r="G978789" s="8"/>
    </row>
    <row r="978791" spans="5:7" x14ac:dyDescent="0.3">
      <c r="E978791" s="8"/>
      <c r="G978791" s="8"/>
    </row>
    <row r="978793" spans="5:7" x14ac:dyDescent="0.3">
      <c r="E978793" s="8"/>
      <c r="G978793" s="8"/>
    </row>
    <row r="978795" spans="5:7" x14ac:dyDescent="0.3">
      <c r="E978795" s="8"/>
      <c r="G978795" s="8"/>
    </row>
    <row r="978797" spans="5:7" x14ac:dyDescent="0.3">
      <c r="E978797" s="8"/>
      <c r="G978797" s="8"/>
    </row>
    <row r="978799" spans="5:7" x14ac:dyDescent="0.3">
      <c r="E978799" s="8"/>
      <c r="G978799" s="8"/>
    </row>
    <row r="978801" spans="5:7" x14ac:dyDescent="0.3">
      <c r="E978801" s="8"/>
      <c r="G978801" s="8"/>
    </row>
    <row r="978803" spans="5:7" x14ac:dyDescent="0.3">
      <c r="E978803" s="8"/>
      <c r="G978803" s="8"/>
    </row>
    <row r="978805" spans="5:7" x14ac:dyDescent="0.3">
      <c r="E978805" s="8"/>
      <c r="G978805" s="8"/>
    </row>
    <row r="978807" spans="5:7" x14ac:dyDescent="0.3">
      <c r="E978807" s="8"/>
      <c r="G978807" s="8"/>
    </row>
    <row r="978809" spans="5:7" x14ac:dyDescent="0.3">
      <c r="E978809" s="8"/>
      <c r="G978809" s="8"/>
    </row>
    <row r="978811" spans="5:7" x14ac:dyDescent="0.3">
      <c r="E978811" s="8"/>
      <c r="G978811" s="8"/>
    </row>
    <row r="978813" spans="5:7" x14ac:dyDescent="0.3">
      <c r="E978813" s="8"/>
      <c r="G978813" s="8"/>
    </row>
    <row r="978815" spans="5:7" x14ac:dyDescent="0.3">
      <c r="E978815" s="8"/>
      <c r="G978815" s="8"/>
    </row>
    <row r="978817" spans="5:7" x14ac:dyDescent="0.3">
      <c r="E978817" s="8"/>
      <c r="G978817" s="8"/>
    </row>
    <row r="978819" spans="5:7" x14ac:dyDescent="0.3">
      <c r="E978819" s="8"/>
      <c r="G978819" s="8"/>
    </row>
    <row r="978821" spans="5:7" x14ac:dyDescent="0.3">
      <c r="E978821" s="8"/>
      <c r="G978821" s="8"/>
    </row>
    <row r="978823" spans="5:7" x14ac:dyDescent="0.3">
      <c r="E978823" s="8"/>
      <c r="G978823" s="8"/>
    </row>
    <row r="978825" spans="5:7" x14ac:dyDescent="0.3">
      <c r="E978825" s="8"/>
      <c r="G978825" s="8"/>
    </row>
    <row r="978827" spans="5:7" x14ac:dyDescent="0.3">
      <c r="E978827" s="8"/>
      <c r="G978827" s="8"/>
    </row>
    <row r="978829" spans="5:7" x14ac:dyDescent="0.3">
      <c r="E978829" s="8"/>
      <c r="G978829" s="8"/>
    </row>
    <row r="978831" spans="5:7" x14ac:dyDescent="0.3">
      <c r="E978831" s="8"/>
      <c r="G978831" s="8"/>
    </row>
    <row r="978833" spans="5:7" x14ac:dyDescent="0.3">
      <c r="E978833" s="8"/>
      <c r="G978833" s="8"/>
    </row>
    <row r="978835" spans="5:7" x14ac:dyDescent="0.3">
      <c r="E978835" s="8"/>
      <c r="G978835" s="8"/>
    </row>
    <row r="978837" spans="5:7" x14ac:dyDescent="0.3">
      <c r="E978837" s="8"/>
      <c r="G978837" s="8"/>
    </row>
    <row r="978839" spans="5:7" x14ac:dyDescent="0.3">
      <c r="E978839" s="8"/>
      <c r="G978839" s="8"/>
    </row>
    <row r="978841" spans="5:7" x14ac:dyDescent="0.3">
      <c r="E978841" s="8"/>
      <c r="G978841" s="8"/>
    </row>
    <row r="978843" spans="5:7" x14ac:dyDescent="0.3">
      <c r="E978843" s="8"/>
      <c r="G978843" s="8"/>
    </row>
    <row r="978845" spans="5:7" x14ac:dyDescent="0.3">
      <c r="E978845" s="8"/>
      <c r="G978845" s="8"/>
    </row>
    <row r="978847" spans="5:7" x14ac:dyDescent="0.3">
      <c r="E978847" s="8"/>
      <c r="G978847" s="8"/>
    </row>
    <row r="978849" spans="5:7" x14ac:dyDescent="0.3">
      <c r="E978849" s="8"/>
      <c r="G978849" s="8"/>
    </row>
    <row r="978851" spans="5:7" x14ac:dyDescent="0.3">
      <c r="E978851" s="8"/>
      <c r="G978851" s="8"/>
    </row>
    <row r="978853" spans="5:7" x14ac:dyDescent="0.3">
      <c r="E978853" s="8"/>
      <c r="G978853" s="8"/>
    </row>
    <row r="978855" spans="5:7" x14ac:dyDescent="0.3">
      <c r="E978855" s="8"/>
      <c r="G978855" s="8"/>
    </row>
    <row r="978857" spans="5:7" x14ac:dyDescent="0.3">
      <c r="E978857" s="8"/>
      <c r="G978857" s="8"/>
    </row>
    <row r="978859" spans="5:7" x14ac:dyDescent="0.3">
      <c r="E978859" s="8"/>
      <c r="G978859" s="8"/>
    </row>
    <row r="978861" spans="5:7" x14ac:dyDescent="0.3">
      <c r="E978861" s="8"/>
      <c r="G978861" s="8"/>
    </row>
    <row r="978863" spans="5:7" x14ac:dyDescent="0.3">
      <c r="E978863" s="8"/>
      <c r="G978863" s="8"/>
    </row>
    <row r="978865" spans="5:7" x14ac:dyDescent="0.3">
      <c r="E978865" s="8"/>
      <c r="G978865" s="8"/>
    </row>
    <row r="978867" spans="5:7" x14ac:dyDescent="0.3">
      <c r="E978867" s="8"/>
      <c r="G978867" s="8"/>
    </row>
    <row r="978869" spans="5:7" x14ac:dyDescent="0.3">
      <c r="E978869" s="8"/>
      <c r="G978869" s="8"/>
    </row>
    <row r="978871" spans="5:7" x14ac:dyDescent="0.3">
      <c r="E978871" s="8"/>
      <c r="G978871" s="8"/>
    </row>
    <row r="978873" spans="5:7" x14ac:dyDescent="0.3">
      <c r="E978873" s="8"/>
      <c r="G978873" s="8"/>
    </row>
    <row r="978875" spans="5:7" x14ac:dyDescent="0.3">
      <c r="E978875" s="8"/>
      <c r="G978875" s="8"/>
    </row>
    <row r="978877" spans="5:7" x14ac:dyDescent="0.3">
      <c r="E978877" s="8"/>
      <c r="G978877" s="8"/>
    </row>
    <row r="978879" spans="5:7" x14ac:dyDescent="0.3">
      <c r="E978879" s="8"/>
      <c r="G978879" s="8"/>
    </row>
    <row r="978881" spans="5:7" x14ac:dyDescent="0.3">
      <c r="E978881" s="8"/>
      <c r="G978881" s="8"/>
    </row>
    <row r="978883" spans="5:7" x14ac:dyDescent="0.3">
      <c r="E978883" s="8"/>
      <c r="G978883" s="8"/>
    </row>
    <row r="978885" spans="5:7" x14ac:dyDescent="0.3">
      <c r="E978885" s="8"/>
      <c r="G978885" s="8"/>
    </row>
    <row r="978887" spans="5:7" x14ac:dyDescent="0.3">
      <c r="E978887" s="8"/>
      <c r="G978887" s="8"/>
    </row>
    <row r="978889" spans="5:7" x14ac:dyDescent="0.3">
      <c r="E978889" s="8"/>
      <c r="G978889" s="8"/>
    </row>
    <row r="978891" spans="5:7" x14ac:dyDescent="0.3">
      <c r="E978891" s="8"/>
      <c r="G978891" s="8"/>
    </row>
    <row r="978893" spans="5:7" x14ac:dyDescent="0.3">
      <c r="E978893" s="8"/>
      <c r="G978893" s="8"/>
    </row>
    <row r="978895" spans="5:7" x14ac:dyDescent="0.3">
      <c r="E978895" s="8"/>
      <c r="G978895" s="8"/>
    </row>
    <row r="978897" spans="5:7" x14ac:dyDescent="0.3">
      <c r="E978897" s="8"/>
      <c r="G978897" s="8"/>
    </row>
    <row r="978899" spans="5:7" x14ac:dyDescent="0.3">
      <c r="E978899" s="8"/>
      <c r="G978899" s="8"/>
    </row>
    <row r="978901" spans="5:7" x14ac:dyDescent="0.3">
      <c r="E978901" s="8"/>
      <c r="G978901" s="8"/>
    </row>
    <row r="978903" spans="5:7" x14ac:dyDescent="0.3">
      <c r="E978903" s="8"/>
      <c r="G978903" s="8"/>
    </row>
    <row r="978905" spans="5:7" x14ac:dyDescent="0.3">
      <c r="E978905" s="8"/>
      <c r="G978905" s="8"/>
    </row>
    <row r="978907" spans="5:7" x14ac:dyDescent="0.3">
      <c r="E978907" s="8"/>
      <c r="G978907" s="8"/>
    </row>
    <row r="978909" spans="5:7" x14ac:dyDescent="0.3">
      <c r="E978909" s="8"/>
      <c r="G978909" s="8"/>
    </row>
    <row r="978911" spans="5:7" x14ac:dyDescent="0.3">
      <c r="E978911" s="8"/>
      <c r="G978911" s="8"/>
    </row>
    <row r="978913" spans="5:7" x14ac:dyDescent="0.3">
      <c r="E978913" s="8"/>
      <c r="G978913" s="8"/>
    </row>
    <row r="978915" spans="5:7" x14ac:dyDescent="0.3">
      <c r="E978915" s="8"/>
      <c r="G978915" s="8"/>
    </row>
    <row r="978917" spans="5:7" x14ac:dyDescent="0.3">
      <c r="E978917" s="8"/>
      <c r="G978917" s="8"/>
    </row>
    <row r="978919" spans="5:7" x14ac:dyDescent="0.3">
      <c r="E978919" s="8"/>
      <c r="G978919" s="8"/>
    </row>
    <row r="978921" spans="5:7" x14ac:dyDescent="0.3">
      <c r="E978921" s="8"/>
      <c r="G978921" s="8"/>
    </row>
    <row r="978923" spans="5:7" x14ac:dyDescent="0.3">
      <c r="E978923" s="8"/>
      <c r="G978923" s="8"/>
    </row>
    <row r="978925" spans="5:7" x14ac:dyDescent="0.3">
      <c r="E978925" s="8"/>
      <c r="G978925" s="8"/>
    </row>
    <row r="978927" spans="5:7" x14ac:dyDescent="0.3">
      <c r="E978927" s="8"/>
      <c r="G978927" s="8"/>
    </row>
    <row r="978929" spans="5:7" x14ac:dyDescent="0.3">
      <c r="E978929" s="8"/>
      <c r="G978929" s="8"/>
    </row>
    <row r="978931" spans="5:7" x14ac:dyDescent="0.3">
      <c r="E978931" s="8"/>
      <c r="G978931" s="8"/>
    </row>
    <row r="978933" spans="5:7" x14ac:dyDescent="0.3">
      <c r="E978933" s="8"/>
      <c r="G978933" s="8"/>
    </row>
    <row r="978935" spans="5:7" x14ac:dyDescent="0.3">
      <c r="E978935" s="8"/>
      <c r="G978935" s="8"/>
    </row>
    <row r="978937" spans="5:7" x14ac:dyDescent="0.3">
      <c r="E978937" s="8"/>
      <c r="G978937" s="8"/>
    </row>
    <row r="978939" spans="5:7" x14ac:dyDescent="0.3">
      <c r="E978939" s="8"/>
      <c r="G978939" s="8"/>
    </row>
    <row r="978941" spans="5:7" x14ac:dyDescent="0.3">
      <c r="E978941" s="8"/>
      <c r="G978941" s="8"/>
    </row>
    <row r="978943" spans="5:7" x14ac:dyDescent="0.3">
      <c r="E978943" s="8"/>
      <c r="G978943" s="8"/>
    </row>
    <row r="978945" spans="5:7" x14ac:dyDescent="0.3">
      <c r="E978945" s="8"/>
      <c r="G978945" s="8"/>
    </row>
    <row r="978947" spans="5:7" x14ac:dyDescent="0.3">
      <c r="E978947" s="8"/>
      <c r="G978947" s="8"/>
    </row>
    <row r="978949" spans="5:7" x14ac:dyDescent="0.3">
      <c r="E978949" s="8"/>
      <c r="G978949" s="8"/>
    </row>
    <row r="978951" spans="5:7" x14ac:dyDescent="0.3">
      <c r="E978951" s="8"/>
      <c r="G978951" s="8"/>
    </row>
    <row r="978953" spans="5:7" x14ac:dyDescent="0.3">
      <c r="E978953" s="8"/>
      <c r="G978953" s="8"/>
    </row>
    <row r="978955" spans="5:7" x14ac:dyDescent="0.3">
      <c r="E978955" s="8"/>
      <c r="G978955" s="8"/>
    </row>
    <row r="978957" spans="5:7" x14ac:dyDescent="0.3">
      <c r="E978957" s="8"/>
      <c r="G978957" s="8"/>
    </row>
    <row r="978959" spans="5:7" x14ac:dyDescent="0.3">
      <c r="E978959" s="8"/>
      <c r="G978959" s="8"/>
    </row>
    <row r="978961" spans="5:7" x14ac:dyDescent="0.3">
      <c r="E978961" s="8"/>
      <c r="G978961" s="8"/>
    </row>
    <row r="978963" spans="5:7" x14ac:dyDescent="0.3">
      <c r="E978963" s="8"/>
      <c r="G978963" s="8"/>
    </row>
    <row r="978965" spans="5:7" x14ac:dyDescent="0.3">
      <c r="E978965" s="8"/>
      <c r="G978965" s="8"/>
    </row>
    <row r="978967" spans="5:7" x14ac:dyDescent="0.3">
      <c r="E978967" s="8"/>
      <c r="G978967" s="8"/>
    </row>
    <row r="978969" spans="5:7" x14ac:dyDescent="0.3">
      <c r="E978969" s="8"/>
      <c r="G978969" s="8"/>
    </row>
    <row r="978971" spans="5:7" x14ac:dyDescent="0.3">
      <c r="E978971" s="8"/>
      <c r="G978971" s="8"/>
    </row>
    <row r="978973" spans="5:7" x14ac:dyDescent="0.3">
      <c r="E978973" s="8"/>
      <c r="G978973" s="8"/>
    </row>
    <row r="978975" spans="5:7" x14ac:dyDescent="0.3">
      <c r="E978975" s="8"/>
      <c r="G978975" s="8"/>
    </row>
    <row r="978977" spans="5:7" x14ac:dyDescent="0.3">
      <c r="E978977" s="8"/>
      <c r="G978977" s="8"/>
    </row>
    <row r="978979" spans="5:7" x14ac:dyDescent="0.3">
      <c r="E978979" s="8"/>
      <c r="G978979" s="8"/>
    </row>
    <row r="978981" spans="5:7" x14ac:dyDescent="0.3">
      <c r="E978981" s="8"/>
      <c r="G978981" s="8"/>
    </row>
    <row r="978983" spans="5:7" x14ac:dyDescent="0.3">
      <c r="E978983" s="8"/>
      <c r="G978983" s="8"/>
    </row>
    <row r="978985" spans="5:7" x14ac:dyDescent="0.3">
      <c r="E978985" s="8"/>
      <c r="G978985" s="8"/>
    </row>
    <row r="978987" spans="5:7" x14ac:dyDescent="0.3">
      <c r="E978987" s="8"/>
      <c r="G978987" s="8"/>
    </row>
    <row r="978989" spans="5:7" x14ac:dyDescent="0.3">
      <c r="E978989" s="8"/>
      <c r="G978989" s="8"/>
    </row>
    <row r="978991" spans="5:7" x14ac:dyDescent="0.3">
      <c r="E978991" s="8"/>
      <c r="G978991" s="8"/>
    </row>
    <row r="978993" spans="5:7" x14ac:dyDescent="0.3">
      <c r="E978993" s="8"/>
      <c r="G978993" s="8"/>
    </row>
    <row r="978995" spans="5:7" x14ac:dyDescent="0.3">
      <c r="E978995" s="8"/>
      <c r="G978995" s="8"/>
    </row>
    <row r="978997" spans="5:7" x14ac:dyDescent="0.3">
      <c r="E978997" s="8"/>
      <c r="G978997" s="8"/>
    </row>
    <row r="978999" spans="5:7" x14ac:dyDescent="0.3">
      <c r="E978999" s="8"/>
      <c r="G978999" s="8"/>
    </row>
    <row r="979001" spans="5:7" x14ac:dyDescent="0.3">
      <c r="E979001" s="8"/>
      <c r="G979001" s="8"/>
    </row>
    <row r="979003" spans="5:7" x14ac:dyDescent="0.3">
      <c r="E979003" s="8"/>
      <c r="G979003" s="8"/>
    </row>
    <row r="979005" spans="5:7" x14ac:dyDescent="0.3">
      <c r="E979005" s="8"/>
      <c r="G979005" s="8"/>
    </row>
    <row r="979007" spans="5:7" x14ac:dyDescent="0.3">
      <c r="E979007" s="8"/>
      <c r="G979007" s="8"/>
    </row>
    <row r="979009" spans="5:7" x14ac:dyDescent="0.3">
      <c r="E979009" s="8"/>
      <c r="G979009" s="8"/>
    </row>
    <row r="979011" spans="5:7" x14ac:dyDescent="0.3">
      <c r="E979011" s="8"/>
      <c r="G979011" s="8"/>
    </row>
    <row r="979013" spans="5:7" x14ac:dyDescent="0.3">
      <c r="E979013" s="8"/>
      <c r="G979013" s="8"/>
    </row>
    <row r="979015" spans="5:7" x14ac:dyDescent="0.3">
      <c r="E979015" s="8"/>
      <c r="G979015" s="8"/>
    </row>
    <row r="979017" spans="5:7" x14ac:dyDescent="0.3">
      <c r="E979017" s="8"/>
      <c r="G979017" s="8"/>
    </row>
    <row r="979019" spans="5:7" x14ac:dyDescent="0.3">
      <c r="E979019" s="8"/>
      <c r="G979019" s="8"/>
    </row>
    <row r="979021" spans="5:7" x14ac:dyDescent="0.3">
      <c r="E979021" s="8"/>
      <c r="G979021" s="8"/>
    </row>
    <row r="979023" spans="5:7" x14ac:dyDescent="0.3">
      <c r="E979023" s="8"/>
      <c r="G979023" s="8"/>
    </row>
    <row r="979025" spans="5:7" x14ac:dyDescent="0.3">
      <c r="E979025" s="8"/>
      <c r="G979025" s="8"/>
    </row>
    <row r="979027" spans="5:7" x14ac:dyDescent="0.3">
      <c r="E979027" s="8"/>
      <c r="G979027" s="8"/>
    </row>
    <row r="979029" spans="5:7" x14ac:dyDescent="0.3">
      <c r="E979029" s="8"/>
      <c r="G979029" s="8"/>
    </row>
    <row r="979031" spans="5:7" x14ac:dyDescent="0.3">
      <c r="E979031" s="8"/>
      <c r="G979031" s="8"/>
    </row>
    <row r="979033" spans="5:7" x14ac:dyDescent="0.3">
      <c r="E979033" s="8"/>
      <c r="G979033" s="8"/>
    </row>
    <row r="979035" spans="5:7" x14ac:dyDescent="0.3">
      <c r="E979035" s="8"/>
      <c r="G979035" s="8"/>
    </row>
    <row r="979037" spans="5:7" x14ac:dyDescent="0.3">
      <c r="E979037" s="8"/>
      <c r="G979037" s="8"/>
    </row>
    <row r="979039" spans="5:7" x14ac:dyDescent="0.3">
      <c r="E979039" s="8"/>
      <c r="G979039" s="8"/>
    </row>
    <row r="979041" spans="5:7" x14ac:dyDescent="0.3">
      <c r="E979041" s="8"/>
      <c r="G979041" s="8"/>
    </row>
    <row r="979043" spans="5:7" x14ac:dyDescent="0.3">
      <c r="E979043" s="8"/>
      <c r="G979043" s="8"/>
    </row>
    <row r="979045" spans="5:7" x14ac:dyDescent="0.3">
      <c r="E979045" s="8"/>
      <c r="G979045" s="8"/>
    </row>
    <row r="979047" spans="5:7" x14ac:dyDescent="0.3">
      <c r="E979047" s="8"/>
      <c r="G979047" s="8"/>
    </row>
    <row r="979049" spans="5:7" x14ac:dyDescent="0.3">
      <c r="E979049" s="8"/>
      <c r="G979049" s="8"/>
    </row>
    <row r="979051" spans="5:7" x14ac:dyDescent="0.3">
      <c r="E979051" s="8"/>
      <c r="G979051" s="8"/>
    </row>
    <row r="979053" spans="5:7" x14ac:dyDescent="0.3">
      <c r="E979053" s="8"/>
      <c r="G979053" s="8"/>
    </row>
    <row r="979055" spans="5:7" x14ac:dyDescent="0.3">
      <c r="E979055" s="8"/>
      <c r="G979055" s="8"/>
    </row>
    <row r="979057" spans="5:7" x14ac:dyDescent="0.3">
      <c r="E979057" s="8"/>
      <c r="G979057" s="8"/>
    </row>
    <row r="979059" spans="5:7" x14ac:dyDescent="0.3">
      <c r="E979059" s="8"/>
      <c r="G979059" s="8"/>
    </row>
    <row r="979061" spans="5:7" x14ac:dyDescent="0.3">
      <c r="E979061" s="8"/>
      <c r="G979061" s="8"/>
    </row>
    <row r="979063" spans="5:7" x14ac:dyDescent="0.3">
      <c r="E979063" s="8"/>
      <c r="G979063" s="8"/>
    </row>
    <row r="979065" spans="5:7" x14ac:dyDescent="0.3">
      <c r="E979065" s="8"/>
      <c r="G979065" s="8"/>
    </row>
    <row r="979067" spans="5:7" x14ac:dyDescent="0.3">
      <c r="E979067" s="8"/>
      <c r="G979067" s="8"/>
    </row>
    <row r="979069" spans="5:7" x14ac:dyDescent="0.3">
      <c r="E979069" s="8"/>
      <c r="G979069" s="8"/>
    </row>
    <row r="979071" spans="5:7" x14ac:dyDescent="0.3">
      <c r="E979071" s="8"/>
      <c r="G979071" s="8"/>
    </row>
    <row r="979073" spans="5:7" x14ac:dyDescent="0.3">
      <c r="E979073" s="8"/>
      <c r="G979073" s="8"/>
    </row>
    <row r="979075" spans="5:7" x14ac:dyDescent="0.3">
      <c r="E979075" s="8"/>
      <c r="G979075" s="8"/>
    </row>
    <row r="979077" spans="5:7" x14ac:dyDescent="0.3">
      <c r="E979077" s="8"/>
      <c r="G979077" s="8"/>
    </row>
    <row r="979079" spans="5:7" x14ac:dyDescent="0.3">
      <c r="E979079" s="8"/>
      <c r="G979079" s="8"/>
    </row>
    <row r="979081" spans="5:7" x14ac:dyDescent="0.3">
      <c r="E979081" s="8"/>
      <c r="G979081" s="8"/>
    </row>
    <row r="979083" spans="5:7" x14ac:dyDescent="0.3">
      <c r="E979083" s="8"/>
      <c r="G979083" s="8"/>
    </row>
    <row r="979085" spans="5:7" x14ac:dyDescent="0.3">
      <c r="E979085" s="8"/>
      <c r="G979085" s="8"/>
    </row>
    <row r="979087" spans="5:7" x14ac:dyDescent="0.3">
      <c r="E979087" s="8"/>
      <c r="G979087" s="8"/>
    </row>
    <row r="979089" spans="5:7" x14ac:dyDescent="0.3">
      <c r="E979089" s="8"/>
      <c r="G979089" s="8"/>
    </row>
    <row r="979091" spans="5:7" x14ac:dyDescent="0.3">
      <c r="E979091" s="8"/>
      <c r="G979091" s="8"/>
    </row>
    <row r="979093" spans="5:7" x14ac:dyDescent="0.3">
      <c r="E979093" s="8"/>
      <c r="G979093" s="8"/>
    </row>
    <row r="979095" spans="5:7" x14ac:dyDescent="0.3">
      <c r="E979095" s="8"/>
      <c r="G979095" s="8"/>
    </row>
    <row r="979097" spans="5:7" x14ac:dyDescent="0.3">
      <c r="E979097" s="8"/>
      <c r="G979097" s="8"/>
    </row>
    <row r="979099" spans="5:7" x14ac:dyDescent="0.3">
      <c r="E979099" s="8"/>
      <c r="G979099" s="8"/>
    </row>
    <row r="979101" spans="5:7" x14ac:dyDescent="0.3">
      <c r="E979101" s="8"/>
      <c r="G979101" s="8"/>
    </row>
    <row r="979103" spans="5:7" x14ac:dyDescent="0.3">
      <c r="E979103" s="8"/>
      <c r="G979103" s="8"/>
    </row>
    <row r="979105" spans="5:7" x14ac:dyDescent="0.3">
      <c r="E979105" s="8"/>
      <c r="G979105" s="8"/>
    </row>
    <row r="979107" spans="5:7" x14ac:dyDescent="0.3">
      <c r="E979107" s="8"/>
      <c r="G979107" s="8"/>
    </row>
    <row r="979109" spans="5:7" x14ac:dyDescent="0.3">
      <c r="E979109" s="8"/>
      <c r="G979109" s="8"/>
    </row>
    <row r="979111" spans="5:7" x14ac:dyDescent="0.3">
      <c r="E979111" s="8"/>
      <c r="G979111" s="8"/>
    </row>
    <row r="979113" spans="5:7" x14ac:dyDescent="0.3">
      <c r="E979113" s="8"/>
      <c r="G979113" s="8"/>
    </row>
    <row r="979115" spans="5:7" x14ac:dyDescent="0.3">
      <c r="E979115" s="8"/>
      <c r="G979115" s="8"/>
    </row>
    <row r="979117" spans="5:7" x14ac:dyDescent="0.3">
      <c r="E979117" s="8"/>
      <c r="G979117" s="8"/>
    </row>
    <row r="979119" spans="5:7" x14ac:dyDescent="0.3">
      <c r="E979119" s="8"/>
      <c r="G979119" s="8"/>
    </row>
    <row r="979121" spans="5:7" x14ac:dyDescent="0.3">
      <c r="E979121" s="8"/>
      <c r="G979121" s="8"/>
    </row>
    <row r="979123" spans="5:7" x14ac:dyDescent="0.3">
      <c r="E979123" s="8"/>
      <c r="G979123" s="8"/>
    </row>
    <row r="979125" spans="5:7" x14ac:dyDescent="0.3">
      <c r="E979125" s="8"/>
      <c r="G979125" s="8"/>
    </row>
    <row r="979127" spans="5:7" x14ac:dyDescent="0.3">
      <c r="E979127" s="8"/>
      <c r="G979127" s="8"/>
    </row>
    <row r="979129" spans="5:7" x14ac:dyDescent="0.3">
      <c r="E979129" s="8"/>
      <c r="G979129" s="8"/>
    </row>
    <row r="979131" spans="5:7" x14ac:dyDescent="0.3">
      <c r="E979131" s="8"/>
      <c r="G979131" s="8"/>
    </row>
    <row r="979133" spans="5:7" x14ac:dyDescent="0.3">
      <c r="E979133" s="8"/>
      <c r="G979133" s="8"/>
    </row>
    <row r="979135" spans="5:7" x14ac:dyDescent="0.3">
      <c r="E979135" s="8"/>
      <c r="G979135" s="8"/>
    </row>
    <row r="979137" spans="5:7" x14ac:dyDescent="0.3">
      <c r="E979137" s="8"/>
      <c r="G979137" s="8"/>
    </row>
    <row r="979139" spans="5:7" x14ac:dyDescent="0.3">
      <c r="E979139" s="8"/>
      <c r="G979139" s="8"/>
    </row>
    <row r="979141" spans="5:7" x14ac:dyDescent="0.3">
      <c r="E979141" s="8"/>
      <c r="G979141" s="8"/>
    </row>
    <row r="979143" spans="5:7" x14ac:dyDescent="0.3">
      <c r="E979143" s="8"/>
      <c r="G979143" s="8"/>
    </row>
    <row r="979145" spans="5:7" x14ac:dyDescent="0.3">
      <c r="E979145" s="8"/>
      <c r="G979145" s="8"/>
    </row>
    <row r="979147" spans="5:7" x14ac:dyDescent="0.3">
      <c r="E979147" s="8"/>
      <c r="G979147" s="8"/>
    </row>
    <row r="979149" spans="5:7" x14ac:dyDescent="0.3">
      <c r="E979149" s="8"/>
      <c r="G979149" s="8"/>
    </row>
    <row r="979151" spans="5:7" x14ac:dyDescent="0.3">
      <c r="E979151" s="8"/>
      <c r="G979151" s="8"/>
    </row>
    <row r="979153" spans="5:7" x14ac:dyDescent="0.3">
      <c r="E979153" s="8"/>
      <c r="G979153" s="8"/>
    </row>
    <row r="979155" spans="5:7" x14ac:dyDescent="0.3">
      <c r="E979155" s="8"/>
      <c r="G979155" s="8"/>
    </row>
    <row r="979157" spans="5:7" x14ac:dyDescent="0.3">
      <c r="E979157" s="8"/>
      <c r="G979157" s="8"/>
    </row>
    <row r="979159" spans="5:7" x14ac:dyDescent="0.3">
      <c r="E979159" s="8"/>
      <c r="G979159" s="8"/>
    </row>
    <row r="979161" spans="5:7" x14ac:dyDescent="0.3">
      <c r="E979161" s="8"/>
      <c r="G979161" s="8"/>
    </row>
    <row r="979163" spans="5:7" x14ac:dyDescent="0.3">
      <c r="E979163" s="8"/>
      <c r="G979163" s="8"/>
    </row>
    <row r="979165" spans="5:7" x14ac:dyDescent="0.3">
      <c r="E979165" s="8"/>
      <c r="G979165" s="8"/>
    </row>
    <row r="979167" spans="5:7" x14ac:dyDescent="0.3">
      <c r="E979167" s="8"/>
      <c r="G979167" s="8"/>
    </row>
    <row r="979169" spans="5:7" x14ac:dyDescent="0.3">
      <c r="E979169" s="8"/>
      <c r="G979169" s="8"/>
    </row>
    <row r="979171" spans="5:7" x14ac:dyDescent="0.3">
      <c r="E979171" s="8"/>
      <c r="G979171" s="8"/>
    </row>
    <row r="979173" spans="5:7" x14ac:dyDescent="0.3">
      <c r="E979173" s="8"/>
      <c r="G979173" s="8"/>
    </row>
    <row r="979175" spans="5:7" x14ac:dyDescent="0.3">
      <c r="E979175" s="8"/>
      <c r="G979175" s="8"/>
    </row>
    <row r="979177" spans="5:7" x14ac:dyDescent="0.3">
      <c r="E979177" s="8"/>
      <c r="G979177" s="8"/>
    </row>
    <row r="979179" spans="5:7" x14ac:dyDescent="0.3">
      <c r="E979179" s="8"/>
      <c r="G979179" s="8"/>
    </row>
    <row r="979181" spans="5:7" x14ac:dyDescent="0.3">
      <c r="E979181" s="8"/>
      <c r="G979181" s="8"/>
    </row>
    <row r="979183" spans="5:7" x14ac:dyDescent="0.3">
      <c r="E979183" s="8"/>
      <c r="G979183" s="8"/>
    </row>
    <row r="979185" spans="5:7" x14ac:dyDescent="0.3">
      <c r="E979185" s="8"/>
      <c r="G979185" s="8"/>
    </row>
    <row r="979187" spans="5:7" x14ac:dyDescent="0.3">
      <c r="E979187" s="8"/>
      <c r="G979187" s="8"/>
    </row>
    <row r="979189" spans="5:7" x14ac:dyDescent="0.3">
      <c r="E979189" s="8"/>
      <c r="G979189" s="8"/>
    </row>
    <row r="979191" spans="5:7" x14ac:dyDescent="0.3">
      <c r="E979191" s="8"/>
      <c r="G979191" s="8"/>
    </row>
    <row r="979193" spans="5:7" x14ac:dyDescent="0.3">
      <c r="E979193" s="8"/>
      <c r="G979193" s="8"/>
    </row>
    <row r="979195" spans="5:7" x14ac:dyDescent="0.3">
      <c r="E979195" s="8"/>
      <c r="G979195" s="8"/>
    </row>
    <row r="979197" spans="5:7" x14ac:dyDescent="0.3">
      <c r="E979197" s="8"/>
      <c r="G979197" s="8"/>
    </row>
    <row r="979199" spans="5:7" x14ac:dyDescent="0.3">
      <c r="E979199" s="8"/>
      <c r="G979199" s="8"/>
    </row>
    <row r="979201" spans="5:7" x14ac:dyDescent="0.3">
      <c r="E979201" s="8"/>
      <c r="G979201" s="8"/>
    </row>
    <row r="979203" spans="5:7" x14ac:dyDescent="0.3">
      <c r="E979203" s="8"/>
      <c r="G979203" s="8"/>
    </row>
    <row r="979205" spans="5:7" x14ac:dyDescent="0.3">
      <c r="E979205" s="8"/>
      <c r="G979205" s="8"/>
    </row>
    <row r="979207" spans="5:7" x14ac:dyDescent="0.3">
      <c r="E979207" s="8"/>
      <c r="G979207" s="8"/>
    </row>
    <row r="979209" spans="5:7" x14ac:dyDescent="0.3">
      <c r="E979209" s="8"/>
      <c r="G979209" s="8"/>
    </row>
    <row r="979211" spans="5:7" x14ac:dyDescent="0.3">
      <c r="E979211" s="8"/>
      <c r="G979211" s="8"/>
    </row>
    <row r="979213" spans="5:7" x14ac:dyDescent="0.3">
      <c r="E979213" s="8"/>
      <c r="G979213" s="8"/>
    </row>
    <row r="979215" spans="5:7" x14ac:dyDescent="0.3">
      <c r="E979215" s="8"/>
      <c r="G979215" s="8"/>
    </row>
    <row r="979217" spans="5:7" x14ac:dyDescent="0.3">
      <c r="E979217" s="8"/>
      <c r="G979217" s="8"/>
    </row>
    <row r="979219" spans="5:7" x14ac:dyDescent="0.3">
      <c r="E979219" s="8"/>
      <c r="G979219" s="8"/>
    </row>
    <row r="979221" spans="5:7" x14ac:dyDescent="0.3">
      <c r="E979221" s="8"/>
      <c r="G979221" s="8"/>
    </row>
    <row r="979223" spans="5:7" x14ac:dyDescent="0.3">
      <c r="E979223" s="8"/>
      <c r="G979223" s="8"/>
    </row>
    <row r="979225" spans="5:7" x14ac:dyDescent="0.3">
      <c r="E979225" s="8"/>
      <c r="G979225" s="8"/>
    </row>
    <row r="979227" spans="5:7" x14ac:dyDescent="0.3">
      <c r="E979227" s="8"/>
      <c r="G979227" s="8"/>
    </row>
    <row r="979229" spans="5:7" x14ac:dyDescent="0.3">
      <c r="E979229" s="8"/>
      <c r="G979229" s="8"/>
    </row>
    <row r="979231" spans="5:7" x14ac:dyDescent="0.3">
      <c r="E979231" s="8"/>
      <c r="G979231" s="8"/>
    </row>
    <row r="979233" spans="5:7" x14ac:dyDescent="0.3">
      <c r="E979233" s="8"/>
      <c r="G979233" s="8"/>
    </row>
    <row r="979235" spans="5:7" x14ac:dyDescent="0.3">
      <c r="E979235" s="8"/>
      <c r="G979235" s="8"/>
    </row>
    <row r="979237" spans="5:7" x14ac:dyDescent="0.3">
      <c r="E979237" s="8"/>
      <c r="G979237" s="8"/>
    </row>
    <row r="979239" spans="5:7" x14ac:dyDescent="0.3">
      <c r="E979239" s="8"/>
      <c r="G979239" s="8"/>
    </row>
    <row r="979241" spans="5:7" x14ac:dyDescent="0.3">
      <c r="E979241" s="8"/>
      <c r="G979241" s="8"/>
    </row>
    <row r="979243" spans="5:7" x14ac:dyDescent="0.3">
      <c r="E979243" s="8"/>
      <c r="G979243" s="8"/>
    </row>
    <row r="979245" spans="5:7" x14ac:dyDescent="0.3">
      <c r="E979245" s="8"/>
      <c r="G979245" s="8"/>
    </row>
    <row r="979247" spans="5:7" x14ac:dyDescent="0.3">
      <c r="E979247" s="8"/>
      <c r="G979247" s="8"/>
    </row>
    <row r="979249" spans="5:7" x14ac:dyDescent="0.3">
      <c r="E979249" s="8"/>
      <c r="G979249" s="8"/>
    </row>
    <row r="979251" spans="5:7" x14ac:dyDescent="0.3">
      <c r="E979251" s="8"/>
      <c r="G979251" s="8"/>
    </row>
    <row r="979253" spans="5:7" x14ac:dyDescent="0.3">
      <c r="E979253" s="8"/>
      <c r="G979253" s="8"/>
    </row>
    <row r="979255" spans="5:7" x14ac:dyDescent="0.3">
      <c r="E979255" s="8"/>
      <c r="G979255" s="8"/>
    </row>
    <row r="979257" spans="5:7" x14ac:dyDescent="0.3">
      <c r="E979257" s="8"/>
      <c r="G979257" s="8"/>
    </row>
    <row r="979259" spans="5:7" x14ac:dyDescent="0.3">
      <c r="E979259" s="8"/>
      <c r="G979259" s="8"/>
    </row>
    <row r="979261" spans="5:7" x14ac:dyDescent="0.3">
      <c r="E979261" s="8"/>
      <c r="G979261" s="8"/>
    </row>
    <row r="979263" spans="5:7" x14ac:dyDescent="0.3">
      <c r="E979263" s="8"/>
      <c r="G979263" s="8"/>
    </row>
    <row r="979265" spans="5:7" x14ac:dyDescent="0.3">
      <c r="E979265" s="8"/>
      <c r="G979265" s="8"/>
    </row>
    <row r="979267" spans="5:7" x14ac:dyDescent="0.3">
      <c r="E979267" s="8"/>
      <c r="G979267" s="8"/>
    </row>
    <row r="979269" spans="5:7" x14ac:dyDescent="0.3">
      <c r="E979269" s="8"/>
      <c r="G979269" s="8"/>
    </row>
    <row r="979271" spans="5:7" x14ac:dyDescent="0.3">
      <c r="E979271" s="8"/>
      <c r="G979271" s="8"/>
    </row>
    <row r="979273" spans="5:7" x14ac:dyDescent="0.3">
      <c r="E979273" s="8"/>
      <c r="G979273" s="8"/>
    </row>
    <row r="979275" spans="5:7" x14ac:dyDescent="0.3">
      <c r="E979275" s="8"/>
      <c r="G979275" s="8"/>
    </row>
    <row r="979277" spans="5:7" x14ac:dyDescent="0.3">
      <c r="E979277" s="8"/>
      <c r="G979277" s="8"/>
    </row>
    <row r="979279" spans="5:7" x14ac:dyDescent="0.3">
      <c r="E979279" s="8"/>
      <c r="G979279" s="8"/>
    </row>
    <row r="979281" spans="5:7" x14ac:dyDescent="0.3">
      <c r="E979281" s="8"/>
      <c r="G979281" s="8"/>
    </row>
    <row r="979283" spans="5:7" x14ac:dyDescent="0.3">
      <c r="E979283" s="8"/>
      <c r="G979283" s="8"/>
    </row>
    <row r="979285" spans="5:7" x14ac:dyDescent="0.3">
      <c r="E979285" s="8"/>
      <c r="G979285" s="8"/>
    </row>
    <row r="979287" spans="5:7" x14ac:dyDescent="0.3">
      <c r="E979287" s="8"/>
      <c r="G979287" s="8"/>
    </row>
    <row r="979289" spans="5:7" x14ac:dyDescent="0.3">
      <c r="E979289" s="8"/>
      <c r="G979289" s="8"/>
    </row>
    <row r="979291" spans="5:7" x14ac:dyDescent="0.3">
      <c r="E979291" s="8"/>
      <c r="G979291" s="8"/>
    </row>
    <row r="979293" spans="5:7" x14ac:dyDescent="0.3">
      <c r="E979293" s="8"/>
      <c r="G979293" s="8"/>
    </row>
    <row r="979295" spans="5:7" x14ac:dyDescent="0.3">
      <c r="E979295" s="8"/>
      <c r="G979295" s="8"/>
    </row>
    <row r="979297" spans="5:7" x14ac:dyDescent="0.3">
      <c r="E979297" s="8"/>
      <c r="G979297" s="8"/>
    </row>
    <row r="979299" spans="5:7" x14ac:dyDescent="0.3">
      <c r="E979299" s="8"/>
      <c r="G979299" s="8"/>
    </row>
    <row r="979301" spans="5:7" x14ac:dyDescent="0.3">
      <c r="E979301" s="8"/>
      <c r="G979301" s="8"/>
    </row>
    <row r="979303" spans="5:7" x14ac:dyDescent="0.3">
      <c r="E979303" s="8"/>
      <c r="G979303" s="8"/>
    </row>
    <row r="979305" spans="5:7" x14ac:dyDescent="0.3">
      <c r="E979305" s="8"/>
      <c r="G979305" s="8"/>
    </row>
    <row r="979307" spans="5:7" x14ac:dyDescent="0.3">
      <c r="E979307" s="8"/>
      <c r="G979307" s="8"/>
    </row>
    <row r="979309" spans="5:7" x14ac:dyDescent="0.3">
      <c r="E979309" s="8"/>
      <c r="G979309" s="8"/>
    </row>
    <row r="979311" spans="5:7" x14ac:dyDescent="0.3">
      <c r="E979311" s="8"/>
      <c r="G979311" s="8"/>
    </row>
    <row r="979313" spans="5:7" x14ac:dyDescent="0.3">
      <c r="E979313" s="8"/>
      <c r="G979313" s="8"/>
    </row>
    <row r="979315" spans="5:7" x14ac:dyDescent="0.3">
      <c r="E979315" s="8"/>
      <c r="G979315" s="8"/>
    </row>
    <row r="979317" spans="5:7" x14ac:dyDescent="0.3">
      <c r="E979317" s="8"/>
      <c r="G979317" s="8"/>
    </row>
    <row r="979319" spans="5:7" x14ac:dyDescent="0.3">
      <c r="E979319" s="8"/>
      <c r="G979319" s="8"/>
    </row>
    <row r="979321" spans="5:7" x14ac:dyDescent="0.3">
      <c r="E979321" s="8"/>
      <c r="G979321" s="8"/>
    </row>
    <row r="979323" spans="5:7" x14ac:dyDescent="0.3">
      <c r="E979323" s="8"/>
      <c r="G979323" s="8"/>
    </row>
    <row r="979325" spans="5:7" x14ac:dyDescent="0.3">
      <c r="E979325" s="8"/>
      <c r="G979325" s="8"/>
    </row>
    <row r="979327" spans="5:7" x14ac:dyDescent="0.3">
      <c r="E979327" s="8"/>
      <c r="G979327" s="8"/>
    </row>
    <row r="979329" spans="5:7" x14ac:dyDescent="0.3">
      <c r="E979329" s="8"/>
      <c r="G979329" s="8"/>
    </row>
    <row r="979331" spans="5:7" x14ac:dyDescent="0.3">
      <c r="E979331" s="8"/>
      <c r="G979331" s="8"/>
    </row>
    <row r="979333" spans="5:7" x14ac:dyDescent="0.3">
      <c r="E979333" s="8"/>
      <c r="G979333" s="8"/>
    </row>
    <row r="979335" spans="5:7" x14ac:dyDescent="0.3">
      <c r="E979335" s="8"/>
      <c r="G979335" s="8"/>
    </row>
    <row r="979337" spans="5:7" x14ac:dyDescent="0.3">
      <c r="E979337" s="8"/>
      <c r="G979337" s="8"/>
    </row>
    <row r="979339" spans="5:7" x14ac:dyDescent="0.3">
      <c r="E979339" s="8"/>
      <c r="G979339" s="8"/>
    </row>
    <row r="979341" spans="5:7" x14ac:dyDescent="0.3">
      <c r="E979341" s="8"/>
      <c r="G979341" s="8"/>
    </row>
    <row r="979343" spans="5:7" x14ac:dyDescent="0.3">
      <c r="E979343" s="8"/>
      <c r="G979343" s="8"/>
    </row>
    <row r="979345" spans="5:7" x14ac:dyDescent="0.3">
      <c r="E979345" s="8"/>
      <c r="G979345" s="8"/>
    </row>
    <row r="979347" spans="5:7" x14ac:dyDescent="0.3">
      <c r="E979347" s="8"/>
      <c r="G979347" s="8"/>
    </row>
    <row r="979349" spans="5:7" x14ac:dyDescent="0.3">
      <c r="E979349" s="8"/>
      <c r="G979349" s="8"/>
    </row>
    <row r="979351" spans="5:7" x14ac:dyDescent="0.3">
      <c r="E979351" s="8"/>
      <c r="G979351" s="8"/>
    </row>
    <row r="979353" spans="5:7" x14ac:dyDescent="0.3">
      <c r="E979353" s="8"/>
      <c r="G979353" s="8"/>
    </row>
    <row r="979355" spans="5:7" x14ac:dyDescent="0.3">
      <c r="E979355" s="8"/>
      <c r="G979355" s="8"/>
    </row>
    <row r="979357" spans="5:7" x14ac:dyDescent="0.3">
      <c r="E979357" s="8"/>
      <c r="G979357" s="8"/>
    </row>
    <row r="979359" spans="5:7" x14ac:dyDescent="0.3">
      <c r="E979359" s="8"/>
      <c r="G979359" s="8"/>
    </row>
    <row r="979361" spans="5:7" x14ac:dyDescent="0.3">
      <c r="E979361" s="8"/>
      <c r="G979361" s="8"/>
    </row>
    <row r="979363" spans="5:7" x14ac:dyDescent="0.3">
      <c r="E979363" s="8"/>
      <c r="G979363" s="8"/>
    </row>
    <row r="979365" spans="5:7" x14ac:dyDescent="0.3">
      <c r="E979365" s="8"/>
      <c r="G979365" s="8"/>
    </row>
    <row r="979367" spans="5:7" x14ac:dyDescent="0.3">
      <c r="E979367" s="8"/>
      <c r="G979367" s="8"/>
    </row>
    <row r="979369" spans="5:7" x14ac:dyDescent="0.3">
      <c r="E979369" s="8"/>
      <c r="G979369" s="8"/>
    </row>
    <row r="979371" spans="5:7" x14ac:dyDescent="0.3">
      <c r="E979371" s="8"/>
      <c r="G979371" s="8"/>
    </row>
    <row r="979373" spans="5:7" x14ac:dyDescent="0.3">
      <c r="E979373" s="8"/>
      <c r="G979373" s="8"/>
    </row>
    <row r="979375" spans="5:7" x14ac:dyDescent="0.3">
      <c r="E979375" s="8"/>
      <c r="G979375" s="8"/>
    </row>
    <row r="979377" spans="5:7" x14ac:dyDescent="0.3">
      <c r="E979377" s="8"/>
      <c r="G979377" s="8"/>
    </row>
    <row r="979379" spans="5:7" x14ac:dyDescent="0.3">
      <c r="E979379" s="8"/>
      <c r="G979379" s="8"/>
    </row>
    <row r="979381" spans="5:7" x14ac:dyDescent="0.3">
      <c r="E979381" s="8"/>
      <c r="G979381" s="8"/>
    </row>
    <row r="979383" spans="5:7" x14ac:dyDescent="0.3">
      <c r="E979383" s="8"/>
      <c r="G979383" s="8"/>
    </row>
    <row r="979385" spans="5:7" x14ac:dyDescent="0.3">
      <c r="E979385" s="8"/>
      <c r="G979385" s="8"/>
    </row>
    <row r="979387" spans="5:7" x14ac:dyDescent="0.3">
      <c r="E979387" s="8"/>
      <c r="G979387" s="8"/>
    </row>
    <row r="979389" spans="5:7" x14ac:dyDescent="0.3">
      <c r="E979389" s="8"/>
      <c r="G979389" s="8"/>
    </row>
    <row r="979391" spans="5:7" x14ac:dyDescent="0.3">
      <c r="E979391" s="8"/>
      <c r="G979391" s="8"/>
    </row>
    <row r="979393" spans="5:7" x14ac:dyDescent="0.3">
      <c r="E979393" s="8"/>
      <c r="G979393" s="8"/>
    </row>
    <row r="979395" spans="5:7" x14ac:dyDescent="0.3">
      <c r="E979395" s="8"/>
      <c r="G979395" s="8"/>
    </row>
    <row r="979397" spans="5:7" x14ac:dyDescent="0.3">
      <c r="E979397" s="8"/>
      <c r="G979397" s="8"/>
    </row>
    <row r="979399" spans="5:7" x14ac:dyDescent="0.3">
      <c r="E979399" s="8"/>
      <c r="G979399" s="8"/>
    </row>
    <row r="979401" spans="5:7" x14ac:dyDescent="0.3">
      <c r="E979401" s="8"/>
      <c r="G979401" s="8"/>
    </row>
    <row r="979403" spans="5:7" x14ac:dyDescent="0.3">
      <c r="E979403" s="8"/>
      <c r="G979403" s="8"/>
    </row>
    <row r="979405" spans="5:7" x14ac:dyDescent="0.3">
      <c r="E979405" s="8"/>
      <c r="G979405" s="8"/>
    </row>
    <row r="979407" spans="5:7" x14ac:dyDescent="0.3">
      <c r="E979407" s="8"/>
      <c r="G979407" s="8"/>
    </row>
    <row r="979409" spans="5:7" x14ac:dyDescent="0.3">
      <c r="E979409" s="8"/>
      <c r="G979409" s="8"/>
    </row>
    <row r="979411" spans="5:7" x14ac:dyDescent="0.3">
      <c r="E979411" s="8"/>
      <c r="G979411" s="8"/>
    </row>
    <row r="979413" spans="5:7" x14ac:dyDescent="0.3">
      <c r="E979413" s="8"/>
      <c r="G979413" s="8"/>
    </row>
    <row r="979415" spans="5:7" x14ac:dyDescent="0.3">
      <c r="E979415" s="8"/>
      <c r="G979415" s="8"/>
    </row>
    <row r="979417" spans="5:7" x14ac:dyDescent="0.3">
      <c r="E979417" s="8"/>
      <c r="G979417" s="8"/>
    </row>
    <row r="979419" spans="5:7" x14ac:dyDescent="0.3">
      <c r="E979419" s="8"/>
      <c r="G979419" s="8"/>
    </row>
    <row r="979421" spans="5:7" x14ac:dyDescent="0.3">
      <c r="E979421" s="8"/>
      <c r="G979421" s="8"/>
    </row>
    <row r="979423" spans="5:7" x14ac:dyDescent="0.3">
      <c r="E979423" s="8"/>
      <c r="G979423" s="8"/>
    </row>
    <row r="979425" spans="5:7" x14ac:dyDescent="0.3">
      <c r="E979425" s="8"/>
      <c r="G979425" s="8"/>
    </row>
    <row r="979427" spans="5:7" x14ac:dyDescent="0.3">
      <c r="E979427" s="8"/>
      <c r="G979427" s="8"/>
    </row>
    <row r="979429" spans="5:7" x14ac:dyDescent="0.3">
      <c r="E979429" s="8"/>
      <c r="G979429" s="8"/>
    </row>
    <row r="979431" spans="5:7" x14ac:dyDescent="0.3">
      <c r="E979431" s="8"/>
      <c r="G979431" s="8"/>
    </row>
    <row r="979433" spans="5:7" x14ac:dyDescent="0.3">
      <c r="E979433" s="8"/>
      <c r="G979433" s="8"/>
    </row>
    <row r="979435" spans="5:7" x14ac:dyDescent="0.3">
      <c r="E979435" s="8"/>
      <c r="G979435" s="8"/>
    </row>
    <row r="979437" spans="5:7" x14ac:dyDescent="0.3">
      <c r="E979437" s="8"/>
      <c r="G979437" s="8"/>
    </row>
    <row r="979439" spans="5:7" x14ac:dyDescent="0.3">
      <c r="E979439" s="8"/>
      <c r="G979439" s="8"/>
    </row>
    <row r="979441" spans="5:7" x14ac:dyDescent="0.3">
      <c r="E979441" s="8"/>
      <c r="G979441" s="8"/>
    </row>
    <row r="979443" spans="5:7" x14ac:dyDescent="0.3">
      <c r="E979443" s="8"/>
      <c r="G979443" s="8"/>
    </row>
    <row r="979445" spans="5:7" x14ac:dyDescent="0.3">
      <c r="E979445" s="8"/>
      <c r="G979445" s="8"/>
    </row>
    <row r="979447" spans="5:7" x14ac:dyDescent="0.3">
      <c r="E979447" s="8"/>
      <c r="G979447" s="8"/>
    </row>
    <row r="979449" spans="5:7" x14ac:dyDescent="0.3">
      <c r="E979449" s="8"/>
      <c r="G979449" s="8"/>
    </row>
    <row r="979451" spans="5:7" x14ac:dyDescent="0.3">
      <c r="E979451" s="8"/>
      <c r="G979451" s="8"/>
    </row>
    <row r="979453" spans="5:7" x14ac:dyDescent="0.3">
      <c r="E979453" s="8"/>
      <c r="G979453" s="8"/>
    </row>
    <row r="979455" spans="5:7" x14ac:dyDescent="0.3">
      <c r="E979455" s="8"/>
      <c r="G979455" s="8"/>
    </row>
    <row r="979457" spans="5:7" x14ac:dyDescent="0.3">
      <c r="E979457" s="8"/>
      <c r="G979457" s="8"/>
    </row>
    <row r="979459" spans="5:7" x14ac:dyDescent="0.3">
      <c r="E979459" s="8"/>
      <c r="G979459" s="8"/>
    </row>
    <row r="979461" spans="5:7" x14ac:dyDescent="0.3">
      <c r="E979461" s="8"/>
      <c r="G979461" s="8"/>
    </row>
    <row r="979463" spans="5:7" x14ac:dyDescent="0.3">
      <c r="E979463" s="8"/>
      <c r="G979463" s="8"/>
    </row>
    <row r="979465" spans="5:7" x14ac:dyDescent="0.3">
      <c r="E979465" s="8"/>
      <c r="G979465" s="8"/>
    </row>
    <row r="979467" spans="5:7" x14ac:dyDescent="0.3">
      <c r="E979467" s="8"/>
      <c r="G979467" s="8"/>
    </row>
    <row r="979469" spans="5:7" x14ac:dyDescent="0.3">
      <c r="E979469" s="8"/>
      <c r="G979469" s="8"/>
    </row>
    <row r="979471" spans="5:7" x14ac:dyDescent="0.3">
      <c r="E979471" s="8"/>
      <c r="G979471" s="8"/>
    </row>
    <row r="979473" spans="5:7" x14ac:dyDescent="0.3">
      <c r="E979473" s="8"/>
      <c r="G979473" s="8"/>
    </row>
    <row r="979475" spans="5:7" x14ac:dyDescent="0.3">
      <c r="E979475" s="8"/>
      <c r="G979475" s="8"/>
    </row>
    <row r="979477" spans="5:7" x14ac:dyDescent="0.3">
      <c r="E979477" s="8"/>
      <c r="G979477" s="8"/>
    </row>
    <row r="979479" spans="5:7" x14ac:dyDescent="0.3">
      <c r="E979479" s="8"/>
      <c r="G979479" s="8"/>
    </row>
    <row r="979481" spans="5:7" x14ac:dyDescent="0.3">
      <c r="E979481" s="8"/>
      <c r="G979481" s="8"/>
    </row>
    <row r="979483" spans="5:7" x14ac:dyDescent="0.3">
      <c r="E979483" s="8"/>
      <c r="G979483" s="8"/>
    </row>
    <row r="979485" spans="5:7" x14ac:dyDescent="0.3">
      <c r="E979485" s="8"/>
      <c r="G979485" s="8"/>
    </row>
    <row r="979487" spans="5:7" x14ac:dyDescent="0.3">
      <c r="E979487" s="8"/>
      <c r="G979487" s="8"/>
    </row>
    <row r="979489" spans="5:7" x14ac:dyDescent="0.3">
      <c r="E979489" s="8"/>
      <c r="G979489" s="8"/>
    </row>
    <row r="979491" spans="5:7" x14ac:dyDescent="0.3">
      <c r="E979491" s="8"/>
      <c r="G979491" s="8"/>
    </row>
    <row r="979493" spans="5:7" x14ac:dyDescent="0.3">
      <c r="E979493" s="8"/>
      <c r="G979493" s="8"/>
    </row>
    <row r="979495" spans="5:7" x14ac:dyDescent="0.3">
      <c r="E979495" s="8"/>
      <c r="G979495" s="8"/>
    </row>
    <row r="979497" spans="5:7" x14ac:dyDescent="0.3">
      <c r="E979497" s="8"/>
      <c r="G979497" s="8"/>
    </row>
    <row r="979499" spans="5:7" x14ac:dyDescent="0.3">
      <c r="E979499" s="8"/>
      <c r="G979499" s="8"/>
    </row>
    <row r="979501" spans="5:7" x14ac:dyDescent="0.3">
      <c r="E979501" s="8"/>
      <c r="G979501" s="8"/>
    </row>
    <row r="979503" spans="5:7" x14ac:dyDescent="0.3">
      <c r="E979503" s="8"/>
      <c r="G979503" s="8"/>
    </row>
    <row r="979505" spans="5:7" x14ac:dyDescent="0.3">
      <c r="E979505" s="8"/>
      <c r="G979505" s="8"/>
    </row>
    <row r="979507" spans="5:7" x14ac:dyDescent="0.3">
      <c r="E979507" s="8"/>
      <c r="G979507" s="8"/>
    </row>
    <row r="979509" spans="5:7" x14ac:dyDescent="0.3">
      <c r="E979509" s="8"/>
      <c r="G979509" s="8"/>
    </row>
    <row r="979511" spans="5:7" x14ac:dyDescent="0.3">
      <c r="E979511" s="8"/>
      <c r="G979511" s="8"/>
    </row>
    <row r="979513" spans="5:7" x14ac:dyDescent="0.3">
      <c r="E979513" s="8"/>
      <c r="G979513" s="8"/>
    </row>
    <row r="979515" spans="5:7" x14ac:dyDescent="0.3">
      <c r="E979515" s="8"/>
      <c r="G979515" s="8"/>
    </row>
    <row r="979517" spans="5:7" x14ac:dyDescent="0.3">
      <c r="E979517" s="8"/>
      <c r="G979517" s="8"/>
    </row>
    <row r="979519" spans="5:7" x14ac:dyDescent="0.3">
      <c r="E979519" s="8"/>
      <c r="G979519" s="8"/>
    </row>
    <row r="979521" spans="5:7" x14ac:dyDescent="0.3">
      <c r="E979521" s="8"/>
      <c r="G979521" s="8"/>
    </row>
    <row r="979523" spans="5:7" x14ac:dyDescent="0.3">
      <c r="E979523" s="8"/>
      <c r="G979523" s="8"/>
    </row>
    <row r="979525" spans="5:7" x14ac:dyDescent="0.3">
      <c r="E979525" s="8"/>
      <c r="G979525" s="8"/>
    </row>
    <row r="979527" spans="5:7" x14ac:dyDescent="0.3">
      <c r="E979527" s="8"/>
      <c r="G979527" s="8"/>
    </row>
    <row r="979529" spans="5:7" x14ac:dyDescent="0.3">
      <c r="E979529" s="8"/>
      <c r="G979529" s="8"/>
    </row>
    <row r="979531" spans="5:7" x14ac:dyDescent="0.3">
      <c r="E979531" s="8"/>
      <c r="G979531" s="8"/>
    </row>
    <row r="979533" spans="5:7" x14ac:dyDescent="0.3">
      <c r="E979533" s="8"/>
      <c r="G979533" s="8"/>
    </row>
    <row r="979535" spans="5:7" x14ac:dyDescent="0.3">
      <c r="E979535" s="8"/>
      <c r="G979535" s="8"/>
    </row>
    <row r="979537" spans="5:7" x14ac:dyDescent="0.3">
      <c r="E979537" s="8"/>
      <c r="G979537" s="8"/>
    </row>
    <row r="979539" spans="5:7" x14ac:dyDescent="0.3">
      <c r="E979539" s="8"/>
      <c r="G979539" s="8"/>
    </row>
    <row r="979541" spans="5:7" x14ac:dyDescent="0.3">
      <c r="E979541" s="8"/>
      <c r="G979541" s="8"/>
    </row>
    <row r="979543" spans="5:7" x14ac:dyDescent="0.3">
      <c r="E979543" s="8"/>
      <c r="G979543" s="8"/>
    </row>
    <row r="979545" spans="5:7" x14ac:dyDescent="0.3">
      <c r="E979545" s="8"/>
      <c r="G979545" s="8"/>
    </row>
    <row r="979547" spans="5:7" x14ac:dyDescent="0.3">
      <c r="E979547" s="8"/>
      <c r="G979547" s="8"/>
    </row>
    <row r="979549" spans="5:7" x14ac:dyDescent="0.3">
      <c r="E979549" s="8"/>
      <c r="G979549" s="8"/>
    </row>
    <row r="979551" spans="5:7" x14ac:dyDescent="0.3">
      <c r="E979551" s="8"/>
      <c r="G979551" s="8"/>
    </row>
    <row r="979553" spans="5:7" x14ac:dyDescent="0.3">
      <c r="E979553" s="8"/>
      <c r="G979553" s="8"/>
    </row>
    <row r="979555" spans="5:7" x14ac:dyDescent="0.3">
      <c r="E979555" s="8"/>
      <c r="G979555" s="8"/>
    </row>
    <row r="979557" spans="5:7" x14ac:dyDescent="0.3">
      <c r="E979557" s="8"/>
      <c r="G979557" s="8"/>
    </row>
    <row r="979559" spans="5:7" x14ac:dyDescent="0.3">
      <c r="E979559" s="8"/>
      <c r="G979559" s="8"/>
    </row>
    <row r="979561" spans="5:7" x14ac:dyDescent="0.3">
      <c r="E979561" s="8"/>
      <c r="G979561" s="8"/>
    </row>
    <row r="979563" spans="5:7" x14ac:dyDescent="0.3">
      <c r="E979563" s="8"/>
      <c r="G979563" s="8"/>
    </row>
    <row r="979565" spans="5:7" x14ac:dyDescent="0.3">
      <c r="E979565" s="8"/>
      <c r="G979565" s="8"/>
    </row>
    <row r="979567" spans="5:7" x14ac:dyDescent="0.3">
      <c r="E979567" s="8"/>
      <c r="G979567" s="8"/>
    </row>
    <row r="979569" spans="5:7" x14ac:dyDescent="0.3">
      <c r="E979569" s="8"/>
      <c r="G979569" s="8"/>
    </row>
    <row r="979571" spans="5:7" x14ac:dyDescent="0.3">
      <c r="E979571" s="8"/>
      <c r="G979571" s="8"/>
    </row>
    <row r="979573" spans="5:7" x14ac:dyDescent="0.3">
      <c r="E979573" s="8"/>
      <c r="G979573" s="8"/>
    </row>
    <row r="979575" spans="5:7" x14ac:dyDescent="0.3">
      <c r="E979575" s="8"/>
      <c r="G979575" s="8"/>
    </row>
    <row r="979577" spans="5:7" x14ac:dyDescent="0.3">
      <c r="E979577" s="8"/>
      <c r="G979577" s="8"/>
    </row>
    <row r="979579" spans="5:7" x14ac:dyDescent="0.3">
      <c r="E979579" s="8"/>
      <c r="G979579" s="8"/>
    </row>
    <row r="979581" spans="5:7" x14ac:dyDescent="0.3">
      <c r="E979581" s="8"/>
      <c r="G979581" s="8"/>
    </row>
    <row r="979583" spans="5:7" x14ac:dyDescent="0.3">
      <c r="E979583" s="8"/>
      <c r="G979583" s="8"/>
    </row>
    <row r="979585" spans="5:7" x14ac:dyDescent="0.3">
      <c r="E979585" s="8"/>
      <c r="G979585" s="8"/>
    </row>
    <row r="979587" spans="5:7" x14ac:dyDescent="0.3">
      <c r="E979587" s="8"/>
      <c r="G979587" s="8"/>
    </row>
    <row r="979589" spans="5:7" x14ac:dyDescent="0.3">
      <c r="E979589" s="8"/>
      <c r="G979589" s="8"/>
    </row>
    <row r="979591" spans="5:7" x14ac:dyDescent="0.3">
      <c r="E979591" s="8"/>
      <c r="G979591" s="8"/>
    </row>
    <row r="979593" spans="5:7" x14ac:dyDescent="0.3">
      <c r="E979593" s="8"/>
      <c r="G979593" s="8"/>
    </row>
    <row r="979595" spans="5:7" x14ac:dyDescent="0.3">
      <c r="E979595" s="8"/>
      <c r="G979595" s="8"/>
    </row>
    <row r="979597" spans="5:7" x14ac:dyDescent="0.3">
      <c r="E979597" s="8"/>
      <c r="G979597" s="8"/>
    </row>
    <row r="979599" spans="5:7" x14ac:dyDescent="0.3">
      <c r="E979599" s="8"/>
      <c r="G979599" s="8"/>
    </row>
    <row r="979601" spans="5:7" x14ac:dyDescent="0.3">
      <c r="E979601" s="8"/>
      <c r="G979601" s="8"/>
    </row>
    <row r="979603" spans="5:7" x14ac:dyDescent="0.3">
      <c r="E979603" s="8"/>
      <c r="G979603" s="8"/>
    </row>
    <row r="979605" spans="5:7" x14ac:dyDescent="0.3">
      <c r="E979605" s="8"/>
      <c r="G979605" s="8"/>
    </row>
    <row r="979607" spans="5:7" x14ac:dyDescent="0.3">
      <c r="E979607" s="8"/>
      <c r="G979607" s="8"/>
    </row>
    <row r="979609" spans="5:7" x14ac:dyDescent="0.3">
      <c r="E979609" s="8"/>
      <c r="G979609" s="8"/>
    </row>
    <row r="979611" spans="5:7" x14ac:dyDescent="0.3">
      <c r="E979611" s="8"/>
      <c r="G979611" s="8"/>
    </row>
    <row r="979613" spans="5:7" x14ac:dyDescent="0.3">
      <c r="E979613" s="8"/>
      <c r="G979613" s="8"/>
    </row>
    <row r="979615" spans="5:7" x14ac:dyDescent="0.3">
      <c r="E979615" s="8"/>
      <c r="G979615" s="8"/>
    </row>
    <row r="979617" spans="5:7" x14ac:dyDescent="0.3">
      <c r="E979617" s="8"/>
      <c r="G979617" s="8"/>
    </row>
    <row r="979619" spans="5:7" x14ac:dyDescent="0.3">
      <c r="E979619" s="8"/>
      <c r="G979619" s="8"/>
    </row>
    <row r="979621" spans="5:7" x14ac:dyDescent="0.3">
      <c r="E979621" s="8"/>
      <c r="G979621" s="8"/>
    </row>
    <row r="979623" spans="5:7" x14ac:dyDescent="0.3">
      <c r="E979623" s="8"/>
      <c r="G979623" s="8"/>
    </row>
    <row r="979625" spans="5:7" x14ac:dyDescent="0.3">
      <c r="E979625" s="8"/>
      <c r="G979625" s="8"/>
    </row>
    <row r="979627" spans="5:7" x14ac:dyDescent="0.3">
      <c r="E979627" s="8"/>
      <c r="G979627" s="8"/>
    </row>
    <row r="979629" spans="5:7" x14ac:dyDescent="0.3">
      <c r="E979629" s="8"/>
      <c r="G979629" s="8"/>
    </row>
    <row r="979631" spans="5:7" x14ac:dyDescent="0.3">
      <c r="E979631" s="8"/>
      <c r="G979631" s="8"/>
    </row>
    <row r="979633" spans="5:7" x14ac:dyDescent="0.3">
      <c r="E979633" s="8"/>
      <c r="G979633" s="8"/>
    </row>
    <row r="979635" spans="5:7" x14ac:dyDescent="0.3">
      <c r="E979635" s="8"/>
      <c r="G979635" s="8"/>
    </row>
    <row r="979637" spans="5:7" x14ac:dyDescent="0.3">
      <c r="E979637" s="8"/>
      <c r="G979637" s="8"/>
    </row>
    <row r="979639" spans="5:7" x14ac:dyDescent="0.3">
      <c r="E979639" s="8"/>
      <c r="G979639" s="8"/>
    </row>
    <row r="979641" spans="5:7" x14ac:dyDescent="0.3">
      <c r="E979641" s="8"/>
      <c r="G979641" s="8"/>
    </row>
    <row r="979643" spans="5:7" x14ac:dyDescent="0.3">
      <c r="E979643" s="8"/>
      <c r="G979643" s="8"/>
    </row>
    <row r="979645" spans="5:7" x14ac:dyDescent="0.3">
      <c r="E979645" s="8"/>
      <c r="G979645" s="8"/>
    </row>
    <row r="979647" spans="5:7" x14ac:dyDescent="0.3">
      <c r="E979647" s="8"/>
      <c r="G979647" s="8"/>
    </row>
    <row r="979649" spans="5:7" x14ac:dyDescent="0.3">
      <c r="E979649" s="8"/>
      <c r="G979649" s="8"/>
    </row>
    <row r="979651" spans="5:7" x14ac:dyDescent="0.3">
      <c r="E979651" s="8"/>
      <c r="G979651" s="8"/>
    </row>
    <row r="979653" spans="5:7" x14ac:dyDescent="0.3">
      <c r="E979653" s="8"/>
      <c r="G979653" s="8"/>
    </row>
    <row r="979655" spans="5:7" x14ac:dyDescent="0.3">
      <c r="E979655" s="8"/>
      <c r="G979655" s="8"/>
    </row>
    <row r="979657" spans="5:7" x14ac:dyDescent="0.3">
      <c r="E979657" s="8"/>
      <c r="G979657" s="8"/>
    </row>
    <row r="979659" spans="5:7" x14ac:dyDescent="0.3">
      <c r="E979659" s="8"/>
      <c r="G979659" s="8"/>
    </row>
    <row r="979661" spans="5:7" x14ac:dyDescent="0.3">
      <c r="E979661" s="8"/>
      <c r="G979661" s="8"/>
    </row>
    <row r="979663" spans="5:7" x14ac:dyDescent="0.3">
      <c r="E979663" s="8"/>
      <c r="G979663" s="8"/>
    </row>
    <row r="979665" spans="5:7" x14ac:dyDescent="0.3">
      <c r="E979665" s="8"/>
      <c r="G979665" s="8"/>
    </row>
    <row r="979667" spans="5:7" x14ac:dyDescent="0.3">
      <c r="E979667" s="8"/>
      <c r="G979667" s="8"/>
    </row>
    <row r="979669" spans="5:7" x14ac:dyDescent="0.3">
      <c r="E979669" s="8"/>
      <c r="G979669" s="8"/>
    </row>
    <row r="979671" spans="5:7" x14ac:dyDescent="0.3">
      <c r="E979671" s="8"/>
      <c r="G979671" s="8"/>
    </row>
    <row r="979673" spans="5:7" x14ac:dyDescent="0.3">
      <c r="E979673" s="8"/>
      <c r="G979673" s="8"/>
    </row>
    <row r="979675" spans="5:7" x14ac:dyDescent="0.3">
      <c r="E979675" s="8"/>
      <c r="G979675" s="8"/>
    </row>
    <row r="979677" spans="5:7" x14ac:dyDescent="0.3">
      <c r="E979677" s="8"/>
      <c r="G979677" s="8"/>
    </row>
    <row r="979679" spans="5:7" x14ac:dyDescent="0.3">
      <c r="E979679" s="8"/>
      <c r="G979679" s="8"/>
    </row>
    <row r="979681" spans="5:7" x14ac:dyDescent="0.3">
      <c r="E979681" s="8"/>
      <c r="G979681" s="8"/>
    </row>
    <row r="979683" spans="5:7" x14ac:dyDescent="0.3">
      <c r="E979683" s="8"/>
      <c r="G979683" s="8"/>
    </row>
    <row r="979685" spans="5:7" x14ac:dyDescent="0.3">
      <c r="E979685" s="8"/>
      <c r="G979685" s="8"/>
    </row>
    <row r="979687" spans="5:7" x14ac:dyDescent="0.3">
      <c r="E979687" s="8"/>
      <c r="G979687" s="8"/>
    </row>
    <row r="979689" spans="5:7" x14ac:dyDescent="0.3">
      <c r="E979689" s="8"/>
      <c r="G979689" s="8"/>
    </row>
    <row r="979691" spans="5:7" x14ac:dyDescent="0.3">
      <c r="E979691" s="8"/>
      <c r="G979691" s="8"/>
    </row>
    <row r="979693" spans="5:7" x14ac:dyDescent="0.3">
      <c r="E979693" s="8"/>
      <c r="G979693" s="8"/>
    </row>
    <row r="979695" spans="5:7" x14ac:dyDescent="0.3">
      <c r="E979695" s="8"/>
      <c r="G979695" s="8"/>
    </row>
    <row r="979697" spans="5:7" x14ac:dyDescent="0.3">
      <c r="E979697" s="8"/>
      <c r="G979697" s="8"/>
    </row>
    <row r="979699" spans="5:7" x14ac:dyDescent="0.3">
      <c r="E979699" s="8"/>
      <c r="G979699" s="8"/>
    </row>
    <row r="979701" spans="5:7" x14ac:dyDescent="0.3">
      <c r="E979701" s="8"/>
      <c r="G979701" s="8"/>
    </row>
    <row r="979703" spans="5:7" x14ac:dyDescent="0.3">
      <c r="E979703" s="8"/>
      <c r="G979703" s="8"/>
    </row>
    <row r="979705" spans="5:7" x14ac:dyDescent="0.3">
      <c r="E979705" s="8"/>
      <c r="G979705" s="8"/>
    </row>
    <row r="979707" spans="5:7" x14ac:dyDescent="0.3">
      <c r="E979707" s="8"/>
      <c r="G979707" s="8"/>
    </row>
    <row r="979709" spans="5:7" x14ac:dyDescent="0.3">
      <c r="E979709" s="8"/>
      <c r="G979709" s="8"/>
    </row>
    <row r="979711" spans="5:7" x14ac:dyDescent="0.3">
      <c r="E979711" s="8"/>
      <c r="G979711" s="8"/>
    </row>
    <row r="979713" spans="5:7" x14ac:dyDescent="0.3">
      <c r="E979713" s="8"/>
      <c r="G979713" s="8"/>
    </row>
    <row r="979715" spans="5:7" x14ac:dyDescent="0.3">
      <c r="E979715" s="8"/>
      <c r="G979715" s="8"/>
    </row>
    <row r="979717" spans="5:7" x14ac:dyDescent="0.3">
      <c r="E979717" s="8"/>
      <c r="G979717" s="8"/>
    </row>
    <row r="979719" spans="5:7" x14ac:dyDescent="0.3">
      <c r="E979719" s="8"/>
      <c r="G979719" s="8"/>
    </row>
    <row r="979721" spans="5:7" x14ac:dyDescent="0.3">
      <c r="E979721" s="8"/>
      <c r="G979721" s="8"/>
    </row>
    <row r="979723" spans="5:7" x14ac:dyDescent="0.3">
      <c r="E979723" s="8"/>
      <c r="G979723" s="8"/>
    </row>
    <row r="979725" spans="5:7" x14ac:dyDescent="0.3">
      <c r="E979725" s="8"/>
      <c r="G979725" s="8"/>
    </row>
    <row r="979727" spans="5:7" x14ac:dyDescent="0.3">
      <c r="E979727" s="8"/>
      <c r="G979727" s="8"/>
    </row>
    <row r="979729" spans="5:7" x14ac:dyDescent="0.3">
      <c r="E979729" s="8"/>
      <c r="G979729" s="8"/>
    </row>
    <row r="979731" spans="5:7" x14ac:dyDescent="0.3">
      <c r="E979731" s="8"/>
      <c r="G979731" s="8"/>
    </row>
    <row r="979733" spans="5:7" x14ac:dyDescent="0.3">
      <c r="E979733" s="8"/>
      <c r="G979733" s="8"/>
    </row>
    <row r="979735" spans="5:7" x14ac:dyDescent="0.3">
      <c r="E979735" s="8"/>
      <c r="G979735" s="8"/>
    </row>
    <row r="979737" spans="5:7" x14ac:dyDescent="0.3">
      <c r="E979737" s="8"/>
      <c r="G979737" s="8"/>
    </row>
    <row r="979739" spans="5:7" x14ac:dyDescent="0.3">
      <c r="E979739" s="8"/>
      <c r="G979739" s="8"/>
    </row>
    <row r="979741" spans="5:7" x14ac:dyDescent="0.3">
      <c r="E979741" s="8"/>
      <c r="G979741" s="8"/>
    </row>
    <row r="979743" spans="5:7" x14ac:dyDescent="0.3">
      <c r="E979743" s="8"/>
      <c r="G979743" s="8"/>
    </row>
    <row r="979745" spans="5:7" x14ac:dyDescent="0.3">
      <c r="E979745" s="8"/>
      <c r="G979745" s="8"/>
    </row>
    <row r="979747" spans="5:7" x14ac:dyDescent="0.3">
      <c r="E979747" s="8"/>
      <c r="G979747" s="8"/>
    </row>
    <row r="979749" spans="5:7" x14ac:dyDescent="0.3">
      <c r="E979749" s="8"/>
      <c r="G979749" s="8"/>
    </row>
    <row r="979751" spans="5:7" x14ac:dyDescent="0.3">
      <c r="E979751" s="8"/>
      <c r="G979751" s="8"/>
    </row>
    <row r="979753" spans="5:7" x14ac:dyDescent="0.3">
      <c r="E979753" s="8"/>
      <c r="G979753" s="8"/>
    </row>
    <row r="979755" spans="5:7" x14ac:dyDescent="0.3">
      <c r="E979755" s="8"/>
      <c r="G979755" s="8"/>
    </row>
    <row r="979757" spans="5:7" x14ac:dyDescent="0.3">
      <c r="E979757" s="8"/>
      <c r="G979757" s="8"/>
    </row>
    <row r="979759" spans="5:7" x14ac:dyDescent="0.3">
      <c r="E979759" s="8"/>
      <c r="G979759" s="8"/>
    </row>
    <row r="979761" spans="5:7" x14ac:dyDescent="0.3">
      <c r="E979761" s="8"/>
      <c r="G979761" s="8"/>
    </row>
    <row r="979763" spans="5:7" x14ac:dyDescent="0.3">
      <c r="E979763" s="8"/>
      <c r="G979763" s="8"/>
    </row>
    <row r="979765" spans="5:7" x14ac:dyDescent="0.3">
      <c r="E979765" s="8"/>
      <c r="G979765" s="8"/>
    </row>
    <row r="979767" spans="5:7" x14ac:dyDescent="0.3">
      <c r="E979767" s="8"/>
      <c r="G979767" s="8"/>
    </row>
    <row r="979769" spans="5:7" x14ac:dyDescent="0.3">
      <c r="E979769" s="8"/>
      <c r="G979769" s="8"/>
    </row>
    <row r="979771" spans="5:7" x14ac:dyDescent="0.3">
      <c r="E979771" s="8"/>
      <c r="G979771" s="8"/>
    </row>
    <row r="979773" spans="5:7" x14ac:dyDescent="0.3">
      <c r="E979773" s="8"/>
      <c r="G979773" s="8"/>
    </row>
    <row r="979775" spans="5:7" x14ac:dyDescent="0.3">
      <c r="E979775" s="8"/>
      <c r="G979775" s="8"/>
    </row>
    <row r="979777" spans="5:7" x14ac:dyDescent="0.3">
      <c r="E979777" s="8"/>
      <c r="G979777" s="8"/>
    </row>
    <row r="979779" spans="5:7" x14ac:dyDescent="0.3">
      <c r="E979779" s="8"/>
      <c r="G979779" s="8"/>
    </row>
    <row r="979781" spans="5:7" x14ac:dyDescent="0.3">
      <c r="E979781" s="8"/>
      <c r="G979781" s="8"/>
    </row>
    <row r="979783" spans="5:7" x14ac:dyDescent="0.3">
      <c r="E979783" s="8"/>
      <c r="G979783" s="8"/>
    </row>
    <row r="979785" spans="5:7" x14ac:dyDescent="0.3">
      <c r="E979785" s="8"/>
      <c r="G979785" s="8"/>
    </row>
    <row r="979787" spans="5:7" x14ac:dyDescent="0.3">
      <c r="E979787" s="8"/>
      <c r="G979787" s="8"/>
    </row>
    <row r="979789" spans="5:7" x14ac:dyDescent="0.3">
      <c r="E979789" s="8"/>
      <c r="G979789" s="8"/>
    </row>
    <row r="979791" spans="5:7" x14ac:dyDescent="0.3">
      <c r="E979791" s="8"/>
      <c r="G979791" s="8"/>
    </row>
    <row r="979793" spans="5:7" x14ac:dyDescent="0.3">
      <c r="E979793" s="8"/>
      <c r="G979793" s="8"/>
    </row>
    <row r="979795" spans="5:7" x14ac:dyDescent="0.3">
      <c r="E979795" s="8"/>
      <c r="G979795" s="8"/>
    </row>
    <row r="979797" spans="5:7" x14ac:dyDescent="0.3">
      <c r="E979797" s="8"/>
      <c r="G979797" s="8"/>
    </row>
    <row r="979799" spans="5:7" x14ac:dyDescent="0.3">
      <c r="E979799" s="8"/>
      <c r="G979799" s="8"/>
    </row>
    <row r="979801" spans="5:7" x14ac:dyDescent="0.3">
      <c r="E979801" s="8"/>
      <c r="G979801" s="8"/>
    </row>
    <row r="979803" spans="5:7" x14ac:dyDescent="0.3">
      <c r="E979803" s="8"/>
      <c r="G979803" s="8"/>
    </row>
    <row r="979805" spans="5:7" x14ac:dyDescent="0.3">
      <c r="E979805" s="8"/>
      <c r="G979805" s="8"/>
    </row>
    <row r="979807" spans="5:7" x14ac:dyDescent="0.3">
      <c r="E979807" s="8"/>
      <c r="G979807" s="8"/>
    </row>
    <row r="979809" spans="5:7" x14ac:dyDescent="0.3">
      <c r="E979809" s="8"/>
      <c r="G979809" s="8"/>
    </row>
    <row r="979811" spans="5:7" x14ac:dyDescent="0.3">
      <c r="E979811" s="8"/>
      <c r="G979811" s="8"/>
    </row>
    <row r="979813" spans="5:7" x14ac:dyDescent="0.3">
      <c r="E979813" s="8"/>
      <c r="G979813" s="8"/>
    </row>
    <row r="979815" spans="5:7" x14ac:dyDescent="0.3">
      <c r="E979815" s="8"/>
      <c r="G979815" s="8"/>
    </row>
    <row r="979817" spans="5:7" x14ac:dyDescent="0.3">
      <c r="E979817" s="8"/>
      <c r="G979817" s="8"/>
    </row>
    <row r="979819" spans="5:7" x14ac:dyDescent="0.3">
      <c r="E979819" s="8"/>
      <c r="G979819" s="8"/>
    </row>
    <row r="979821" spans="5:7" x14ac:dyDescent="0.3">
      <c r="E979821" s="8"/>
      <c r="G979821" s="8"/>
    </row>
    <row r="979823" spans="5:7" x14ac:dyDescent="0.3">
      <c r="E979823" s="8"/>
      <c r="G979823" s="8"/>
    </row>
    <row r="979825" spans="5:7" x14ac:dyDescent="0.3">
      <c r="E979825" s="8"/>
      <c r="G979825" s="8"/>
    </row>
    <row r="979827" spans="5:7" x14ac:dyDescent="0.3">
      <c r="E979827" s="8"/>
      <c r="G979827" s="8"/>
    </row>
    <row r="979829" spans="5:7" x14ac:dyDescent="0.3">
      <c r="E979829" s="8"/>
      <c r="G979829" s="8"/>
    </row>
    <row r="979831" spans="5:7" x14ac:dyDescent="0.3">
      <c r="E979831" s="8"/>
      <c r="G979831" s="8"/>
    </row>
    <row r="979833" spans="5:7" x14ac:dyDescent="0.3">
      <c r="E979833" s="8"/>
      <c r="G979833" s="8"/>
    </row>
    <row r="979835" spans="5:7" x14ac:dyDescent="0.3">
      <c r="E979835" s="8"/>
      <c r="G979835" s="8"/>
    </row>
    <row r="979837" spans="5:7" x14ac:dyDescent="0.3">
      <c r="E979837" s="8"/>
      <c r="G979837" s="8"/>
    </row>
    <row r="979839" spans="5:7" x14ac:dyDescent="0.3">
      <c r="E979839" s="8"/>
      <c r="G979839" s="8"/>
    </row>
    <row r="979841" spans="5:7" x14ac:dyDescent="0.3">
      <c r="E979841" s="8"/>
      <c r="G979841" s="8"/>
    </row>
    <row r="979843" spans="5:7" x14ac:dyDescent="0.3">
      <c r="E979843" s="8"/>
      <c r="G979843" s="8"/>
    </row>
    <row r="979845" spans="5:7" x14ac:dyDescent="0.3">
      <c r="E979845" s="8"/>
      <c r="G979845" s="8"/>
    </row>
    <row r="979847" spans="5:7" x14ac:dyDescent="0.3">
      <c r="E979847" s="8"/>
      <c r="G979847" s="8"/>
    </row>
    <row r="979849" spans="5:7" x14ac:dyDescent="0.3">
      <c r="E979849" s="8"/>
      <c r="G979849" s="8"/>
    </row>
    <row r="979851" spans="5:7" x14ac:dyDescent="0.3">
      <c r="E979851" s="8"/>
      <c r="G979851" s="8"/>
    </row>
    <row r="979853" spans="5:7" x14ac:dyDescent="0.3">
      <c r="E979853" s="8"/>
      <c r="G979853" s="8"/>
    </row>
    <row r="979855" spans="5:7" x14ac:dyDescent="0.3">
      <c r="E979855" s="8"/>
      <c r="G979855" s="8"/>
    </row>
    <row r="979857" spans="5:7" x14ac:dyDescent="0.3">
      <c r="E979857" s="8"/>
      <c r="G979857" s="8"/>
    </row>
    <row r="979859" spans="5:7" x14ac:dyDescent="0.3">
      <c r="E979859" s="8"/>
      <c r="G979859" s="8"/>
    </row>
    <row r="979861" spans="5:7" x14ac:dyDescent="0.3">
      <c r="E979861" s="8"/>
      <c r="G979861" s="8"/>
    </row>
    <row r="979863" spans="5:7" x14ac:dyDescent="0.3">
      <c r="E979863" s="8"/>
      <c r="G979863" s="8"/>
    </row>
    <row r="979865" spans="5:7" x14ac:dyDescent="0.3">
      <c r="E979865" s="8"/>
      <c r="G979865" s="8"/>
    </row>
    <row r="979867" spans="5:7" x14ac:dyDescent="0.3">
      <c r="E979867" s="8"/>
      <c r="G979867" s="8"/>
    </row>
    <row r="979869" spans="5:7" x14ac:dyDescent="0.3">
      <c r="E979869" s="8"/>
      <c r="G979869" s="8"/>
    </row>
    <row r="979871" spans="5:7" x14ac:dyDescent="0.3">
      <c r="E979871" s="8"/>
      <c r="G979871" s="8"/>
    </row>
    <row r="979873" spans="5:7" x14ac:dyDescent="0.3">
      <c r="E979873" s="8"/>
      <c r="G979873" s="8"/>
    </row>
    <row r="979875" spans="5:7" x14ac:dyDescent="0.3">
      <c r="E979875" s="8"/>
      <c r="G979875" s="8"/>
    </row>
    <row r="979877" spans="5:7" x14ac:dyDescent="0.3">
      <c r="E979877" s="8"/>
      <c r="G979877" s="8"/>
    </row>
    <row r="979879" spans="5:7" x14ac:dyDescent="0.3">
      <c r="E979879" s="8"/>
      <c r="G979879" s="8"/>
    </row>
    <row r="979881" spans="5:7" x14ac:dyDescent="0.3">
      <c r="E979881" s="8"/>
      <c r="G979881" s="8"/>
    </row>
    <row r="979883" spans="5:7" x14ac:dyDescent="0.3">
      <c r="E979883" s="8"/>
      <c r="G979883" s="8"/>
    </row>
    <row r="979885" spans="5:7" x14ac:dyDescent="0.3">
      <c r="E979885" s="8"/>
      <c r="G979885" s="8"/>
    </row>
    <row r="979887" spans="5:7" x14ac:dyDescent="0.3">
      <c r="E979887" s="8"/>
      <c r="G979887" s="8"/>
    </row>
    <row r="979889" spans="5:7" x14ac:dyDescent="0.3">
      <c r="E979889" s="8"/>
      <c r="G979889" s="8"/>
    </row>
    <row r="979891" spans="5:7" x14ac:dyDescent="0.3">
      <c r="E979891" s="8"/>
      <c r="G979891" s="8"/>
    </row>
    <row r="979893" spans="5:7" x14ac:dyDescent="0.3">
      <c r="E979893" s="8"/>
      <c r="G979893" s="8"/>
    </row>
    <row r="979895" spans="5:7" x14ac:dyDescent="0.3">
      <c r="E979895" s="8"/>
      <c r="G979895" s="8"/>
    </row>
    <row r="979897" spans="5:7" x14ac:dyDescent="0.3">
      <c r="E979897" s="8"/>
      <c r="G979897" s="8"/>
    </row>
    <row r="979899" spans="5:7" x14ac:dyDescent="0.3">
      <c r="E979899" s="8"/>
      <c r="G979899" s="8"/>
    </row>
    <row r="979901" spans="5:7" x14ac:dyDescent="0.3">
      <c r="E979901" s="8"/>
      <c r="G979901" s="8"/>
    </row>
    <row r="979903" spans="5:7" x14ac:dyDescent="0.3">
      <c r="E979903" s="8"/>
      <c r="G979903" s="8"/>
    </row>
    <row r="979905" spans="5:7" x14ac:dyDescent="0.3">
      <c r="E979905" s="8"/>
      <c r="G979905" s="8"/>
    </row>
    <row r="979907" spans="5:7" x14ac:dyDescent="0.3">
      <c r="E979907" s="8"/>
      <c r="G979907" s="8"/>
    </row>
    <row r="979909" spans="5:7" x14ac:dyDescent="0.3">
      <c r="E979909" s="8"/>
      <c r="G979909" s="8"/>
    </row>
    <row r="979911" spans="5:7" x14ac:dyDescent="0.3">
      <c r="E979911" s="8"/>
      <c r="G979911" s="8"/>
    </row>
    <row r="979913" spans="5:7" x14ac:dyDescent="0.3">
      <c r="E979913" s="8"/>
      <c r="G979913" s="8"/>
    </row>
    <row r="979915" spans="5:7" x14ac:dyDescent="0.3">
      <c r="E979915" s="8"/>
      <c r="G979915" s="8"/>
    </row>
    <row r="979917" spans="5:7" x14ac:dyDescent="0.3">
      <c r="E979917" s="8"/>
      <c r="G979917" s="8"/>
    </row>
    <row r="979919" spans="5:7" x14ac:dyDescent="0.3">
      <c r="E979919" s="8"/>
      <c r="G979919" s="8"/>
    </row>
    <row r="979921" spans="5:7" x14ac:dyDescent="0.3">
      <c r="E979921" s="8"/>
      <c r="G979921" s="8"/>
    </row>
    <row r="979923" spans="5:7" x14ac:dyDescent="0.3">
      <c r="E979923" s="8"/>
      <c r="G979923" s="8"/>
    </row>
    <row r="979925" spans="5:7" x14ac:dyDescent="0.3">
      <c r="E979925" s="8"/>
      <c r="G979925" s="8"/>
    </row>
    <row r="979927" spans="5:7" x14ac:dyDescent="0.3">
      <c r="E979927" s="8"/>
      <c r="G979927" s="8"/>
    </row>
    <row r="979929" spans="5:7" x14ac:dyDescent="0.3">
      <c r="E979929" s="8"/>
      <c r="G979929" s="8"/>
    </row>
    <row r="979931" spans="5:7" x14ac:dyDescent="0.3">
      <c r="E979931" s="8"/>
      <c r="G979931" s="8"/>
    </row>
    <row r="979933" spans="5:7" x14ac:dyDescent="0.3">
      <c r="E979933" s="8"/>
      <c r="G979933" s="8"/>
    </row>
    <row r="979935" spans="5:7" x14ac:dyDescent="0.3">
      <c r="E979935" s="8"/>
      <c r="G979935" s="8"/>
    </row>
    <row r="979937" spans="5:7" x14ac:dyDescent="0.3">
      <c r="E979937" s="8"/>
      <c r="G979937" s="8"/>
    </row>
    <row r="979939" spans="5:7" x14ac:dyDescent="0.3">
      <c r="E979939" s="8"/>
      <c r="G979939" s="8"/>
    </row>
    <row r="979941" spans="5:7" x14ac:dyDescent="0.3">
      <c r="E979941" s="8"/>
      <c r="G979941" s="8"/>
    </row>
    <row r="979943" spans="5:7" x14ac:dyDescent="0.3">
      <c r="E979943" s="8"/>
      <c r="G979943" s="8"/>
    </row>
    <row r="979945" spans="5:7" x14ac:dyDescent="0.3">
      <c r="E979945" s="8"/>
      <c r="G979945" s="8"/>
    </row>
    <row r="979947" spans="5:7" x14ac:dyDescent="0.3">
      <c r="E979947" s="8"/>
      <c r="G979947" s="8"/>
    </row>
    <row r="979949" spans="5:7" x14ac:dyDescent="0.3">
      <c r="E979949" s="8"/>
      <c r="G979949" s="8"/>
    </row>
    <row r="979951" spans="5:7" x14ac:dyDescent="0.3">
      <c r="E979951" s="8"/>
      <c r="G979951" s="8"/>
    </row>
    <row r="979953" spans="5:7" x14ac:dyDescent="0.3">
      <c r="E979953" s="8"/>
      <c r="G979953" s="8"/>
    </row>
    <row r="979955" spans="5:7" x14ac:dyDescent="0.3">
      <c r="E979955" s="8"/>
      <c r="G979955" s="8"/>
    </row>
    <row r="979957" spans="5:7" x14ac:dyDescent="0.3">
      <c r="E979957" s="8"/>
      <c r="G979957" s="8"/>
    </row>
    <row r="979959" spans="5:7" x14ac:dyDescent="0.3">
      <c r="E979959" s="8"/>
      <c r="G979959" s="8"/>
    </row>
    <row r="979961" spans="5:7" x14ac:dyDescent="0.3">
      <c r="E979961" s="8"/>
      <c r="G979961" s="8"/>
    </row>
    <row r="979963" spans="5:7" x14ac:dyDescent="0.3">
      <c r="E979963" s="8"/>
      <c r="G979963" s="8"/>
    </row>
    <row r="979965" spans="5:7" x14ac:dyDescent="0.3">
      <c r="E979965" s="8"/>
      <c r="G979965" s="8"/>
    </row>
    <row r="979967" spans="5:7" x14ac:dyDescent="0.3">
      <c r="E979967" s="8"/>
      <c r="G979967" s="8"/>
    </row>
    <row r="979969" spans="5:7" x14ac:dyDescent="0.3">
      <c r="E979969" s="8"/>
      <c r="G979969" s="8"/>
    </row>
    <row r="979971" spans="5:7" x14ac:dyDescent="0.3">
      <c r="E979971" s="8"/>
      <c r="G979971" s="8"/>
    </row>
    <row r="979973" spans="5:7" x14ac:dyDescent="0.3">
      <c r="E979973" s="8"/>
      <c r="G979973" s="8"/>
    </row>
    <row r="979975" spans="5:7" x14ac:dyDescent="0.3">
      <c r="E979975" s="8"/>
      <c r="G979975" s="8"/>
    </row>
    <row r="979977" spans="5:7" x14ac:dyDescent="0.3">
      <c r="E979977" s="8"/>
      <c r="G979977" s="8"/>
    </row>
    <row r="979979" spans="5:7" x14ac:dyDescent="0.3">
      <c r="E979979" s="8"/>
      <c r="G979979" s="8"/>
    </row>
    <row r="979981" spans="5:7" x14ac:dyDescent="0.3">
      <c r="E979981" s="8"/>
      <c r="G979981" s="8"/>
    </row>
    <row r="979983" spans="5:7" x14ac:dyDescent="0.3">
      <c r="E979983" s="8"/>
      <c r="G979983" s="8"/>
    </row>
    <row r="979985" spans="5:7" x14ac:dyDescent="0.3">
      <c r="E979985" s="8"/>
      <c r="G979985" s="8"/>
    </row>
    <row r="979987" spans="5:7" x14ac:dyDescent="0.3">
      <c r="E979987" s="8"/>
      <c r="G979987" s="8"/>
    </row>
    <row r="979989" spans="5:7" x14ac:dyDescent="0.3">
      <c r="E979989" s="8"/>
      <c r="G979989" s="8"/>
    </row>
    <row r="979991" spans="5:7" x14ac:dyDescent="0.3">
      <c r="E979991" s="8"/>
      <c r="G979991" s="8"/>
    </row>
    <row r="979993" spans="5:7" x14ac:dyDescent="0.3">
      <c r="E979993" s="8"/>
      <c r="G979993" s="8"/>
    </row>
    <row r="979995" spans="5:7" x14ac:dyDescent="0.3">
      <c r="E979995" s="8"/>
      <c r="G979995" s="8"/>
    </row>
    <row r="979997" spans="5:7" x14ac:dyDescent="0.3">
      <c r="E979997" s="8"/>
      <c r="G979997" s="8"/>
    </row>
    <row r="979999" spans="5:7" x14ac:dyDescent="0.3">
      <c r="E979999" s="8"/>
      <c r="G979999" s="8"/>
    </row>
    <row r="980001" spans="5:7" x14ac:dyDescent="0.3">
      <c r="E980001" s="8"/>
      <c r="G980001" s="8"/>
    </row>
    <row r="980003" spans="5:7" x14ac:dyDescent="0.3">
      <c r="E980003" s="8"/>
      <c r="G980003" s="8"/>
    </row>
    <row r="980005" spans="5:7" x14ac:dyDescent="0.3">
      <c r="E980005" s="8"/>
      <c r="G980005" s="8"/>
    </row>
    <row r="980007" spans="5:7" x14ac:dyDescent="0.3">
      <c r="E980007" s="8"/>
      <c r="G980007" s="8"/>
    </row>
    <row r="980009" spans="5:7" x14ac:dyDescent="0.3">
      <c r="E980009" s="8"/>
      <c r="G980009" s="8"/>
    </row>
    <row r="980011" spans="5:7" x14ac:dyDescent="0.3">
      <c r="E980011" s="8"/>
      <c r="G980011" s="8"/>
    </row>
    <row r="980013" spans="5:7" x14ac:dyDescent="0.3">
      <c r="E980013" s="8"/>
      <c r="G980013" s="8"/>
    </row>
    <row r="980015" spans="5:7" x14ac:dyDescent="0.3">
      <c r="E980015" s="8"/>
      <c r="G980015" s="8"/>
    </row>
    <row r="980017" spans="5:7" x14ac:dyDescent="0.3">
      <c r="E980017" s="8"/>
      <c r="G980017" s="8"/>
    </row>
    <row r="980019" spans="5:7" x14ac:dyDescent="0.3">
      <c r="E980019" s="8"/>
      <c r="G980019" s="8"/>
    </row>
    <row r="980021" spans="5:7" x14ac:dyDescent="0.3">
      <c r="E980021" s="8"/>
      <c r="G980021" s="8"/>
    </row>
    <row r="980023" spans="5:7" x14ac:dyDescent="0.3">
      <c r="E980023" s="8"/>
      <c r="G980023" s="8"/>
    </row>
    <row r="980025" spans="5:7" x14ac:dyDescent="0.3">
      <c r="E980025" s="8"/>
      <c r="G980025" s="8"/>
    </row>
    <row r="980027" spans="5:7" x14ac:dyDescent="0.3">
      <c r="E980027" s="8"/>
      <c r="G980027" s="8"/>
    </row>
    <row r="980029" spans="5:7" x14ac:dyDescent="0.3">
      <c r="E980029" s="8"/>
      <c r="G980029" s="8"/>
    </row>
    <row r="980031" spans="5:7" x14ac:dyDescent="0.3">
      <c r="E980031" s="8"/>
      <c r="G980031" s="8"/>
    </row>
    <row r="980033" spans="5:7" x14ac:dyDescent="0.3">
      <c r="E980033" s="8"/>
      <c r="G980033" s="8"/>
    </row>
    <row r="980035" spans="5:7" x14ac:dyDescent="0.3">
      <c r="E980035" s="8"/>
      <c r="G980035" s="8"/>
    </row>
    <row r="980037" spans="5:7" x14ac:dyDescent="0.3">
      <c r="E980037" s="8"/>
      <c r="G980037" s="8"/>
    </row>
    <row r="980039" spans="5:7" x14ac:dyDescent="0.3">
      <c r="E980039" s="8"/>
      <c r="G980039" s="8"/>
    </row>
    <row r="980041" spans="5:7" x14ac:dyDescent="0.3">
      <c r="E980041" s="8"/>
      <c r="G980041" s="8"/>
    </row>
    <row r="980043" spans="5:7" x14ac:dyDescent="0.3">
      <c r="E980043" s="8"/>
      <c r="G980043" s="8"/>
    </row>
    <row r="980045" spans="5:7" x14ac:dyDescent="0.3">
      <c r="E980045" s="8"/>
      <c r="G980045" s="8"/>
    </row>
    <row r="980047" spans="5:7" x14ac:dyDescent="0.3">
      <c r="E980047" s="8"/>
      <c r="G980047" s="8"/>
    </row>
    <row r="980049" spans="5:7" x14ac:dyDescent="0.3">
      <c r="E980049" s="8"/>
      <c r="G980049" s="8"/>
    </row>
    <row r="980051" spans="5:7" x14ac:dyDescent="0.3">
      <c r="E980051" s="8"/>
      <c r="G980051" s="8"/>
    </row>
    <row r="980053" spans="5:7" x14ac:dyDescent="0.3">
      <c r="E980053" s="8"/>
      <c r="G980053" s="8"/>
    </row>
    <row r="980055" spans="5:7" x14ac:dyDescent="0.3">
      <c r="E980055" s="8"/>
      <c r="G980055" s="8"/>
    </row>
    <row r="980057" spans="5:7" x14ac:dyDescent="0.3">
      <c r="E980057" s="8"/>
      <c r="G980057" s="8"/>
    </row>
    <row r="980059" spans="5:7" x14ac:dyDescent="0.3">
      <c r="E980059" s="8"/>
      <c r="G980059" s="8"/>
    </row>
    <row r="980061" spans="5:7" x14ac:dyDescent="0.3">
      <c r="E980061" s="8"/>
      <c r="G980061" s="8"/>
    </row>
    <row r="980063" spans="5:7" x14ac:dyDescent="0.3">
      <c r="E980063" s="8"/>
      <c r="G980063" s="8"/>
    </row>
    <row r="980065" spans="5:7" x14ac:dyDescent="0.3">
      <c r="E980065" s="8"/>
      <c r="G980065" s="8"/>
    </row>
    <row r="980067" spans="5:7" x14ac:dyDescent="0.3">
      <c r="E980067" s="8"/>
      <c r="G980067" s="8"/>
    </row>
    <row r="980069" spans="5:7" x14ac:dyDescent="0.3">
      <c r="E980069" s="8"/>
      <c r="G980069" s="8"/>
    </row>
    <row r="980071" spans="5:7" x14ac:dyDescent="0.3">
      <c r="E980071" s="8"/>
      <c r="G980071" s="8"/>
    </row>
    <row r="980073" spans="5:7" x14ac:dyDescent="0.3">
      <c r="E980073" s="8"/>
      <c r="G980073" s="8"/>
    </row>
    <row r="980075" spans="5:7" x14ac:dyDescent="0.3">
      <c r="E980075" s="8"/>
      <c r="G980075" s="8"/>
    </row>
    <row r="980077" spans="5:7" x14ac:dyDescent="0.3">
      <c r="E980077" s="8"/>
      <c r="G980077" s="8"/>
    </row>
    <row r="980079" spans="5:7" x14ac:dyDescent="0.3">
      <c r="E980079" s="8"/>
      <c r="G980079" s="8"/>
    </row>
    <row r="980081" spans="5:7" x14ac:dyDescent="0.3">
      <c r="E980081" s="8"/>
      <c r="G980081" s="8"/>
    </row>
    <row r="980083" spans="5:7" x14ac:dyDescent="0.3">
      <c r="E980083" s="8"/>
      <c r="G980083" s="8"/>
    </row>
    <row r="980085" spans="5:7" x14ac:dyDescent="0.3">
      <c r="E980085" s="8"/>
      <c r="G980085" s="8"/>
    </row>
    <row r="980087" spans="5:7" x14ac:dyDescent="0.3">
      <c r="E980087" s="8"/>
      <c r="G980087" s="8"/>
    </row>
    <row r="980089" spans="5:7" x14ac:dyDescent="0.3">
      <c r="E980089" s="8"/>
      <c r="G980089" s="8"/>
    </row>
    <row r="980091" spans="5:7" x14ac:dyDescent="0.3">
      <c r="E980091" s="8"/>
      <c r="G980091" s="8"/>
    </row>
    <row r="980093" spans="5:7" x14ac:dyDescent="0.3">
      <c r="E980093" s="8"/>
      <c r="G980093" s="8"/>
    </row>
    <row r="980095" spans="5:7" x14ac:dyDescent="0.3">
      <c r="E980095" s="8"/>
      <c r="G980095" s="8"/>
    </row>
    <row r="980097" spans="5:7" x14ac:dyDescent="0.3">
      <c r="E980097" s="8"/>
      <c r="G980097" s="8"/>
    </row>
    <row r="980099" spans="5:7" x14ac:dyDescent="0.3">
      <c r="E980099" s="8"/>
      <c r="G980099" s="8"/>
    </row>
    <row r="980101" spans="5:7" x14ac:dyDescent="0.3">
      <c r="E980101" s="8"/>
      <c r="G980101" s="8"/>
    </row>
    <row r="980103" spans="5:7" x14ac:dyDescent="0.3">
      <c r="E980103" s="8"/>
      <c r="G980103" s="8"/>
    </row>
    <row r="980105" spans="5:7" x14ac:dyDescent="0.3">
      <c r="E980105" s="8"/>
      <c r="G980105" s="8"/>
    </row>
    <row r="980107" spans="5:7" x14ac:dyDescent="0.3">
      <c r="E980107" s="8"/>
      <c r="G980107" s="8"/>
    </row>
    <row r="980109" spans="5:7" x14ac:dyDescent="0.3">
      <c r="E980109" s="8"/>
      <c r="G980109" s="8"/>
    </row>
    <row r="980111" spans="5:7" x14ac:dyDescent="0.3">
      <c r="E980111" s="8"/>
      <c r="G980111" s="8"/>
    </row>
    <row r="980113" spans="5:7" x14ac:dyDescent="0.3">
      <c r="E980113" s="8"/>
      <c r="G980113" s="8"/>
    </row>
    <row r="980115" spans="5:7" x14ac:dyDescent="0.3">
      <c r="E980115" s="8"/>
      <c r="G980115" s="8"/>
    </row>
    <row r="980117" spans="5:7" x14ac:dyDescent="0.3">
      <c r="E980117" s="8"/>
      <c r="G980117" s="8"/>
    </row>
    <row r="980119" spans="5:7" x14ac:dyDescent="0.3">
      <c r="E980119" s="8"/>
      <c r="G980119" s="8"/>
    </row>
    <row r="980121" spans="5:7" x14ac:dyDescent="0.3">
      <c r="E980121" s="8"/>
      <c r="G980121" s="8"/>
    </row>
    <row r="980123" spans="5:7" x14ac:dyDescent="0.3">
      <c r="E980123" s="8"/>
      <c r="G980123" s="8"/>
    </row>
    <row r="980125" spans="5:7" x14ac:dyDescent="0.3">
      <c r="E980125" s="8"/>
      <c r="G980125" s="8"/>
    </row>
    <row r="980127" spans="5:7" x14ac:dyDescent="0.3">
      <c r="E980127" s="8"/>
      <c r="G980127" s="8"/>
    </row>
    <row r="980129" spans="5:7" x14ac:dyDescent="0.3">
      <c r="E980129" s="8"/>
      <c r="G980129" s="8"/>
    </row>
    <row r="980131" spans="5:7" x14ac:dyDescent="0.3">
      <c r="E980131" s="8"/>
      <c r="G980131" s="8"/>
    </row>
    <row r="980133" spans="5:7" x14ac:dyDescent="0.3">
      <c r="E980133" s="8"/>
      <c r="G980133" s="8"/>
    </row>
    <row r="980135" spans="5:7" x14ac:dyDescent="0.3">
      <c r="E980135" s="8"/>
      <c r="G980135" s="8"/>
    </row>
    <row r="980137" spans="5:7" x14ac:dyDescent="0.3">
      <c r="E980137" s="8"/>
      <c r="G980137" s="8"/>
    </row>
    <row r="980139" spans="5:7" x14ac:dyDescent="0.3">
      <c r="E980139" s="8"/>
      <c r="G980139" s="8"/>
    </row>
    <row r="980141" spans="5:7" x14ac:dyDescent="0.3">
      <c r="E980141" s="8"/>
      <c r="G980141" s="8"/>
    </row>
    <row r="980143" spans="5:7" x14ac:dyDescent="0.3">
      <c r="E980143" s="8"/>
      <c r="G980143" s="8"/>
    </row>
    <row r="980145" spans="5:7" x14ac:dyDescent="0.3">
      <c r="E980145" s="8"/>
      <c r="G980145" s="8"/>
    </row>
    <row r="980147" spans="5:7" x14ac:dyDescent="0.3">
      <c r="E980147" s="8"/>
      <c r="G980147" s="8"/>
    </row>
    <row r="980149" spans="5:7" x14ac:dyDescent="0.3">
      <c r="E980149" s="8"/>
      <c r="G980149" s="8"/>
    </row>
    <row r="980151" spans="5:7" x14ac:dyDescent="0.3">
      <c r="E980151" s="8"/>
      <c r="G980151" s="8"/>
    </row>
    <row r="980153" spans="5:7" x14ac:dyDescent="0.3">
      <c r="E980153" s="8"/>
      <c r="G980153" s="8"/>
    </row>
    <row r="980155" spans="5:7" x14ac:dyDescent="0.3">
      <c r="E980155" s="8"/>
      <c r="G980155" s="8"/>
    </row>
    <row r="980157" spans="5:7" x14ac:dyDescent="0.3">
      <c r="E980157" s="8"/>
      <c r="G980157" s="8"/>
    </row>
    <row r="980159" spans="5:7" x14ac:dyDescent="0.3">
      <c r="E980159" s="8"/>
      <c r="G980159" s="8"/>
    </row>
    <row r="980161" spans="5:7" x14ac:dyDescent="0.3">
      <c r="E980161" s="8"/>
      <c r="G980161" s="8"/>
    </row>
    <row r="980163" spans="5:7" x14ac:dyDescent="0.3">
      <c r="E980163" s="8"/>
      <c r="G980163" s="8"/>
    </row>
    <row r="980165" spans="5:7" x14ac:dyDescent="0.3">
      <c r="E980165" s="8"/>
      <c r="G980165" s="8"/>
    </row>
    <row r="980167" spans="5:7" x14ac:dyDescent="0.3">
      <c r="E980167" s="8"/>
      <c r="G980167" s="8"/>
    </row>
    <row r="980169" spans="5:7" x14ac:dyDescent="0.3">
      <c r="E980169" s="8"/>
      <c r="G980169" s="8"/>
    </row>
    <row r="980171" spans="5:7" x14ac:dyDescent="0.3">
      <c r="E980171" s="8"/>
      <c r="G980171" s="8"/>
    </row>
    <row r="980173" spans="5:7" x14ac:dyDescent="0.3">
      <c r="E980173" s="8"/>
      <c r="G980173" s="8"/>
    </row>
    <row r="980175" spans="5:7" x14ac:dyDescent="0.3">
      <c r="E980175" s="8"/>
      <c r="G980175" s="8"/>
    </row>
    <row r="980177" spans="5:7" x14ac:dyDescent="0.3">
      <c r="E980177" s="8"/>
      <c r="G980177" s="8"/>
    </row>
    <row r="980179" spans="5:7" x14ac:dyDescent="0.3">
      <c r="E980179" s="8"/>
      <c r="G980179" s="8"/>
    </row>
    <row r="980181" spans="5:7" x14ac:dyDescent="0.3">
      <c r="E980181" s="8"/>
      <c r="G980181" s="8"/>
    </row>
    <row r="980183" spans="5:7" x14ac:dyDescent="0.3">
      <c r="E980183" s="8"/>
      <c r="G980183" s="8"/>
    </row>
    <row r="980185" spans="5:7" x14ac:dyDescent="0.3">
      <c r="E980185" s="8"/>
      <c r="G980185" s="8"/>
    </row>
    <row r="980187" spans="5:7" x14ac:dyDescent="0.3">
      <c r="E980187" s="8"/>
      <c r="G980187" s="8"/>
    </row>
    <row r="980189" spans="5:7" x14ac:dyDescent="0.3">
      <c r="E980189" s="8"/>
      <c r="G980189" s="8"/>
    </row>
    <row r="980191" spans="5:7" x14ac:dyDescent="0.3">
      <c r="E980191" s="8"/>
      <c r="G980191" s="8"/>
    </row>
    <row r="980193" spans="5:7" x14ac:dyDescent="0.3">
      <c r="E980193" s="8"/>
      <c r="G980193" s="8"/>
    </row>
    <row r="980195" spans="5:7" x14ac:dyDescent="0.3">
      <c r="E980195" s="8"/>
      <c r="G980195" s="8"/>
    </row>
    <row r="980197" spans="5:7" x14ac:dyDescent="0.3">
      <c r="E980197" s="8"/>
      <c r="G980197" s="8"/>
    </row>
    <row r="980199" spans="5:7" x14ac:dyDescent="0.3">
      <c r="E980199" s="8"/>
      <c r="G980199" s="8"/>
    </row>
    <row r="980201" spans="5:7" x14ac:dyDescent="0.3">
      <c r="E980201" s="8"/>
      <c r="G980201" s="8"/>
    </row>
    <row r="980203" spans="5:7" x14ac:dyDescent="0.3">
      <c r="E980203" s="8"/>
      <c r="G980203" s="8"/>
    </row>
    <row r="980205" spans="5:7" x14ac:dyDescent="0.3">
      <c r="E980205" s="8"/>
      <c r="G980205" s="8"/>
    </row>
    <row r="980207" spans="5:7" x14ac:dyDescent="0.3">
      <c r="E980207" s="8"/>
      <c r="G980207" s="8"/>
    </row>
    <row r="980209" spans="5:7" x14ac:dyDescent="0.3">
      <c r="E980209" s="8"/>
      <c r="G980209" s="8"/>
    </row>
    <row r="980211" spans="5:7" x14ac:dyDescent="0.3">
      <c r="E980211" s="8"/>
      <c r="G980211" s="8"/>
    </row>
    <row r="980213" spans="5:7" x14ac:dyDescent="0.3">
      <c r="E980213" s="8"/>
      <c r="G980213" s="8"/>
    </row>
    <row r="980215" spans="5:7" x14ac:dyDescent="0.3">
      <c r="E980215" s="8"/>
      <c r="G980215" s="8"/>
    </row>
    <row r="980217" spans="5:7" x14ac:dyDescent="0.3">
      <c r="E980217" s="8"/>
      <c r="G980217" s="8"/>
    </row>
    <row r="980219" spans="5:7" x14ac:dyDescent="0.3">
      <c r="E980219" s="8"/>
      <c r="G980219" s="8"/>
    </row>
    <row r="980221" spans="5:7" x14ac:dyDescent="0.3">
      <c r="E980221" s="8"/>
      <c r="G980221" s="8"/>
    </row>
    <row r="980223" spans="5:7" x14ac:dyDescent="0.3">
      <c r="E980223" s="8"/>
      <c r="G980223" s="8"/>
    </row>
    <row r="980225" spans="5:7" x14ac:dyDescent="0.3">
      <c r="E980225" s="8"/>
      <c r="G980225" s="8"/>
    </row>
    <row r="980227" spans="5:7" x14ac:dyDescent="0.3">
      <c r="E980227" s="8"/>
      <c r="G980227" s="8"/>
    </row>
    <row r="980229" spans="5:7" x14ac:dyDescent="0.3">
      <c r="E980229" s="8"/>
      <c r="G980229" s="8"/>
    </row>
    <row r="980231" spans="5:7" x14ac:dyDescent="0.3">
      <c r="E980231" s="8"/>
      <c r="G980231" s="8"/>
    </row>
    <row r="980233" spans="5:7" x14ac:dyDescent="0.3">
      <c r="E980233" s="8"/>
      <c r="G980233" s="8"/>
    </row>
    <row r="980235" spans="5:7" x14ac:dyDescent="0.3">
      <c r="E980235" s="8"/>
      <c r="G980235" s="8"/>
    </row>
    <row r="980237" spans="5:7" x14ac:dyDescent="0.3">
      <c r="E980237" s="8"/>
      <c r="G980237" s="8"/>
    </row>
    <row r="980239" spans="5:7" x14ac:dyDescent="0.3">
      <c r="E980239" s="8"/>
      <c r="G980239" s="8"/>
    </row>
    <row r="980241" spans="5:7" x14ac:dyDescent="0.3">
      <c r="E980241" s="8"/>
      <c r="G980241" s="8"/>
    </row>
    <row r="980243" spans="5:7" x14ac:dyDescent="0.3">
      <c r="E980243" s="8"/>
      <c r="G980243" s="8"/>
    </row>
    <row r="980245" spans="5:7" x14ac:dyDescent="0.3">
      <c r="E980245" s="8"/>
      <c r="G980245" s="8"/>
    </row>
    <row r="980247" spans="5:7" x14ac:dyDescent="0.3">
      <c r="E980247" s="8"/>
      <c r="G980247" s="8"/>
    </row>
    <row r="980249" spans="5:7" x14ac:dyDescent="0.3">
      <c r="E980249" s="8"/>
      <c r="G980249" s="8"/>
    </row>
    <row r="980251" spans="5:7" x14ac:dyDescent="0.3">
      <c r="E980251" s="8"/>
      <c r="G980251" s="8"/>
    </row>
    <row r="980253" spans="5:7" x14ac:dyDescent="0.3">
      <c r="E980253" s="8"/>
      <c r="G980253" s="8"/>
    </row>
    <row r="980255" spans="5:7" x14ac:dyDescent="0.3">
      <c r="E980255" s="8"/>
      <c r="G980255" s="8"/>
    </row>
    <row r="980257" spans="5:7" x14ac:dyDescent="0.3">
      <c r="E980257" s="8"/>
      <c r="G980257" s="8"/>
    </row>
    <row r="980259" spans="5:7" x14ac:dyDescent="0.3">
      <c r="E980259" s="8"/>
      <c r="G980259" s="8"/>
    </row>
    <row r="980261" spans="5:7" x14ac:dyDescent="0.3">
      <c r="E980261" s="8"/>
      <c r="G980261" s="8"/>
    </row>
    <row r="980263" spans="5:7" x14ac:dyDescent="0.3">
      <c r="E980263" s="8"/>
      <c r="G980263" s="8"/>
    </row>
    <row r="980265" spans="5:7" x14ac:dyDescent="0.3">
      <c r="E980265" s="8"/>
      <c r="G980265" s="8"/>
    </row>
    <row r="980267" spans="5:7" x14ac:dyDescent="0.3">
      <c r="E980267" s="8"/>
      <c r="G980267" s="8"/>
    </row>
    <row r="980269" spans="5:7" x14ac:dyDescent="0.3">
      <c r="E980269" s="8"/>
      <c r="G980269" s="8"/>
    </row>
    <row r="980271" spans="5:7" x14ac:dyDescent="0.3">
      <c r="E980271" s="8"/>
      <c r="G980271" s="8"/>
    </row>
    <row r="980273" spans="5:7" x14ac:dyDescent="0.3">
      <c r="E980273" s="8"/>
      <c r="G980273" s="8"/>
    </row>
    <row r="980275" spans="5:7" x14ac:dyDescent="0.3">
      <c r="E980275" s="8"/>
      <c r="G980275" s="8"/>
    </row>
    <row r="980277" spans="5:7" x14ac:dyDescent="0.3">
      <c r="E980277" s="8"/>
      <c r="G980277" s="8"/>
    </row>
    <row r="980279" spans="5:7" x14ac:dyDescent="0.3">
      <c r="E980279" s="8"/>
      <c r="G980279" s="8"/>
    </row>
    <row r="980281" spans="5:7" x14ac:dyDescent="0.3">
      <c r="E980281" s="8"/>
      <c r="G980281" s="8"/>
    </row>
    <row r="980283" spans="5:7" x14ac:dyDescent="0.3">
      <c r="E980283" s="8"/>
      <c r="G980283" s="8"/>
    </row>
    <row r="980285" spans="5:7" x14ac:dyDescent="0.3">
      <c r="E980285" s="8"/>
      <c r="G980285" s="8"/>
    </row>
    <row r="980287" spans="5:7" x14ac:dyDescent="0.3">
      <c r="E980287" s="8"/>
      <c r="G980287" s="8"/>
    </row>
    <row r="980289" spans="5:7" x14ac:dyDescent="0.3">
      <c r="E980289" s="8"/>
      <c r="G980289" s="8"/>
    </row>
    <row r="980291" spans="5:7" x14ac:dyDescent="0.3">
      <c r="E980291" s="8"/>
      <c r="G980291" s="8"/>
    </row>
    <row r="980293" spans="5:7" x14ac:dyDescent="0.3">
      <c r="E980293" s="8"/>
      <c r="G980293" s="8"/>
    </row>
    <row r="980295" spans="5:7" x14ac:dyDescent="0.3">
      <c r="E980295" s="8"/>
      <c r="G980295" s="8"/>
    </row>
    <row r="980297" spans="5:7" x14ac:dyDescent="0.3">
      <c r="E980297" s="8"/>
      <c r="G980297" s="8"/>
    </row>
    <row r="980299" spans="5:7" x14ac:dyDescent="0.3">
      <c r="E980299" s="8"/>
      <c r="G980299" s="8"/>
    </row>
    <row r="980301" spans="5:7" x14ac:dyDescent="0.3">
      <c r="E980301" s="8"/>
      <c r="G980301" s="8"/>
    </row>
    <row r="980303" spans="5:7" x14ac:dyDescent="0.3">
      <c r="E980303" s="8"/>
      <c r="G980303" s="8"/>
    </row>
    <row r="980305" spans="5:7" x14ac:dyDescent="0.3">
      <c r="E980305" s="8"/>
      <c r="G980305" s="8"/>
    </row>
    <row r="980307" spans="5:7" x14ac:dyDescent="0.3">
      <c r="E980307" s="8"/>
      <c r="G980307" s="8"/>
    </row>
    <row r="980309" spans="5:7" x14ac:dyDescent="0.3">
      <c r="E980309" s="8"/>
      <c r="G980309" s="8"/>
    </row>
    <row r="980311" spans="5:7" x14ac:dyDescent="0.3">
      <c r="E980311" s="8"/>
      <c r="G980311" s="8"/>
    </row>
    <row r="980313" spans="5:7" x14ac:dyDescent="0.3">
      <c r="E980313" s="8"/>
      <c r="G980313" s="8"/>
    </row>
    <row r="980315" spans="5:7" x14ac:dyDescent="0.3">
      <c r="E980315" s="8"/>
      <c r="G980315" s="8"/>
    </row>
    <row r="980317" spans="5:7" x14ac:dyDescent="0.3">
      <c r="E980317" s="8"/>
      <c r="G980317" s="8"/>
    </row>
    <row r="980319" spans="5:7" x14ac:dyDescent="0.3">
      <c r="E980319" s="8"/>
      <c r="G980319" s="8"/>
    </row>
    <row r="980321" spans="5:7" x14ac:dyDescent="0.3">
      <c r="E980321" s="8"/>
      <c r="G980321" s="8"/>
    </row>
    <row r="980323" spans="5:7" x14ac:dyDescent="0.3">
      <c r="E980323" s="8"/>
      <c r="G980323" s="8"/>
    </row>
    <row r="980325" spans="5:7" x14ac:dyDescent="0.3">
      <c r="E980325" s="8"/>
      <c r="G980325" s="8"/>
    </row>
    <row r="980327" spans="5:7" x14ac:dyDescent="0.3">
      <c r="E980327" s="8"/>
      <c r="G980327" s="8"/>
    </row>
    <row r="980329" spans="5:7" x14ac:dyDescent="0.3">
      <c r="E980329" s="8"/>
      <c r="G980329" s="8"/>
    </row>
    <row r="980331" spans="5:7" x14ac:dyDescent="0.3">
      <c r="E980331" s="8"/>
      <c r="G980331" s="8"/>
    </row>
    <row r="980333" spans="5:7" x14ac:dyDescent="0.3">
      <c r="E980333" s="8"/>
      <c r="G980333" s="8"/>
    </row>
    <row r="980335" spans="5:7" x14ac:dyDescent="0.3">
      <c r="E980335" s="8"/>
      <c r="G980335" s="8"/>
    </row>
    <row r="980337" spans="5:7" x14ac:dyDescent="0.3">
      <c r="E980337" s="8"/>
      <c r="G980337" s="8"/>
    </row>
    <row r="980339" spans="5:7" x14ac:dyDescent="0.3">
      <c r="E980339" s="8"/>
      <c r="G980339" s="8"/>
    </row>
    <row r="980341" spans="5:7" x14ac:dyDescent="0.3">
      <c r="E980341" s="8"/>
      <c r="G980341" s="8"/>
    </row>
    <row r="980343" spans="5:7" x14ac:dyDescent="0.3">
      <c r="E980343" s="8"/>
      <c r="G980343" s="8"/>
    </row>
    <row r="980345" spans="5:7" x14ac:dyDescent="0.3">
      <c r="E980345" s="8"/>
      <c r="G980345" s="8"/>
    </row>
    <row r="980347" spans="5:7" x14ac:dyDescent="0.3">
      <c r="E980347" s="8"/>
      <c r="G980347" s="8"/>
    </row>
    <row r="980349" spans="5:7" x14ac:dyDescent="0.3">
      <c r="E980349" s="8"/>
      <c r="G980349" s="8"/>
    </row>
    <row r="980351" spans="5:7" x14ac:dyDescent="0.3">
      <c r="E980351" s="8"/>
      <c r="G980351" s="8"/>
    </row>
    <row r="980353" spans="5:7" x14ac:dyDescent="0.3">
      <c r="E980353" s="8"/>
      <c r="G980353" s="8"/>
    </row>
    <row r="980355" spans="5:7" x14ac:dyDescent="0.3">
      <c r="E980355" s="8"/>
      <c r="G980355" s="8"/>
    </row>
    <row r="980357" spans="5:7" x14ac:dyDescent="0.3">
      <c r="E980357" s="8"/>
      <c r="G980357" s="8"/>
    </row>
    <row r="980359" spans="5:7" x14ac:dyDescent="0.3">
      <c r="E980359" s="8"/>
      <c r="G980359" s="8"/>
    </row>
    <row r="980361" spans="5:7" x14ac:dyDescent="0.3">
      <c r="E980361" s="8"/>
      <c r="G980361" s="8"/>
    </row>
    <row r="980363" spans="5:7" x14ac:dyDescent="0.3">
      <c r="E980363" s="8"/>
      <c r="G980363" s="8"/>
    </row>
    <row r="980365" spans="5:7" x14ac:dyDescent="0.3">
      <c r="E980365" s="8"/>
      <c r="G980365" s="8"/>
    </row>
    <row r="980367" spans="5:7" x14ac:dyDescent="0.3">
      <c r="E980367" s="8"/>
      <c r="G980367" s="8"/>
    </row>
    <row r="980369" spans="5:7" x14ac:dyDescent="0.3">
      <c r="E980369" s="8"/>
      <c r="G980369" s="8"/>
    </row>
    <row r="980371" spans="5:7" x14ac:dyDescent="0.3">
      <c r="E980371" s="8"/>
      <c r="G980371" s="8"/>
    </row>
    <row r="980373" spans="5:7" x14ac:dyDescent="0.3">
      <c r="E980373" s="8"/>
      <c r="G980373" s="8"/>
    </row>
    <row r="980375" spans="5:7" x14ac:dyDescent="0.3">
      <c r="E980375" s="8"/>
      <c r="G980375" s="8"/>
    </row>
    <row r="980377" spans="5:7" x14ac:dyDescent="0.3">
      <c r="E980377" s="8"/>
      <c r="G980377" s="8"/>
    </row>
    <row r="980379" spans="5:7" x14ac:dyDescent="0.3">
      <c r="E980379" s="8"/>
      <c r="G980379" s="8"/>
    </row>
    <row r="980381" spans="5:7" x14ac:dyDescent="0.3">
      <c r="E980381" s="8"/>
      <c r="G980381" s="8"/>
    </row>
    <row r="980383" spans="5:7" x14ac:dyDescent="0.3">
      <c r="E980383" s="8"/>
      <c r="G980383" s="8"/>
    </row>
    <row r="980385" spans="5:7" x14ac:dyDescent="0.3">
      <c r="E980385" s="8"/>
      <c r="G980385" s="8"/>
    </row>
    <row r="980387" spans="5:7" x14ac:dyDescent="0.3">
      <c r="E980387" s="8"/>
      <c r="G980387" s="8"/>
    </row>
    <row r="980389" spans="5:7" x14ac:dyDescent="0.3">
      <c r="E980389" s="8"/>
      <c r="G980389" s="8"/>
    </row>
    <row r="980391" spans="5:7" x14ac:dyDescent="0.3">
      <c r="E980391" s="8"/>
      <c r="G980391" s="8"/>
    </row>
    <row r="980393" spans="5:7" x14ac:dyDescent="0.3">
      <c r="E980393" s="8"/>
      <c r="G980393" s="8"/>
    </row>
    <row r="980395" spans="5:7" x14ac:dyDescent="0.3">
      <c r="E980395" s="8"/>
      <c r="G980395" s="8"/>
    </row>
    <row r="980397" spans="5:7" x14ac:dyDescent="0.3">
      <c r="E980397" s="8"/>
      <c r="G980397" s="8"/>
    </row>
    <row r="980399" spans="5:7" x14ac:dyDescent="0.3">
      <c r="E980399" s="8"/>
      <c r="G980399" s="8"/>
    </row>
    <row r="980401" spans="5:7" x14ac:dyDescent="0.3">
      <c r="E980401" s="8"/>
      <c r="G980401" s="8"/>
    </row>
    <row r="980403" spans="5:7" x14ac:dyDescent="0.3">
      <c r="E980403" s="8"/>
      <c r="G980403" s="8"/>
    </row>
    <row r="980405" spans="5:7" x14ac:dyDescent="0.3">
      <c r="E980405" s="8"/>
      <c r="G980405" s="8"/>
    </row>
    <row r="980407" spans="5:7" x14ac:dyDescent="0.3">
      <c r="E980407" s="8"/>
      <c r="G980407" s="8"/>
    </row>
    <row r="980409" spans="5:7" x14ac:dyDescent="0.3">
      <c r="E980409" s="8"/>
      <c r="G980409" s="8"/>
    </row>
    <row r="980411" spans="5:7" x14ac:dyDescent="0.3">
      <c r="E980411" s="8"/>
      <c r="G980411" s="8"/>
    </row>
    <row r="980413" spans="5:7" x14ac:dyDescent="0.3">
      <c r="E980413" s="8"/>
      <c r="G980413" s="8"/>
    </row>
    <row r="980415" spans="5:7" x14ac:dyDescent="0.3">
      <c r="E980415" s="8"/>
      <c r="G980415" s="8"/>
    </row>
    <row r="980417" spans="5:7" x14ac:dyDescent="0.3">
      <c r="E980417" s="8"/>
      <c r="G980417" s="8"/>
    </row>
    <row r="980419" spans="5:7" x14ac:dyDescent="0.3">
      <c r="E980419" s="8"/>
      <c r="G980419" s="8"/>
    </row>
    <row r="980421" spans="5:7" x14ac:dyDescent="0.3">
      <c r="E980421" s="8"/>
      <c r="G980421" s="8"/>
    </row>
    <row r="980423" spans="5:7" x14ac:dyDescent="0.3">
      <c r="E980423" s="8"/>
      <c r="G980423" s="8"/>
    </row>
    <row r="980425" spans="5:7" x14ac:dyDescent="0.3">
      <c r="E980425" s="8"/>
      <c r="G980425" s="8"/>
    </row>
    <row r="980427" spans="5:7" x14ac:dyDescent="0.3">
      <c r="E980427" s="8"/>
      <c r="G980427" s="8"/>
    </row>
    <row r="980429" spans="5:7" x14ac:dyDescent="0.3">
      <c r="E980429" s="8"/>
      <c r="G980429" s="8"/>
    </row>
    <row r="980431" spans="5:7" x14ac:dyDescent="0.3">
      <c r="E980431" s="8"/>
      <c r="G980431" s="8"/>
    </row>
    <row r="980433" spans="5:7" x14ac:dyDescent="0.3">
      <c r="E980433" s="8"/>
      <c r="G980433" s="8"/>
    </row>
    <row r="980435" spans="5:7" x14ac:dyDescent="0.3">
      <c r="E980435" s="8"/>
      <c r="G980435" s="8"/>
    </row>
    <row r="980437" spans="5:7" x14ac:dyDescent="0.3">
      <c r="E980437" s="8"/>
      <c r="G980437" s="8"/>
    </row>
    <row r="980439" spans="5:7" x14ac:dyDescent="0.3">
      <c r="E980439" s="8"/>
      <c r="G980439" s="8"/>
    </row>
    <row r="980441" spans="5:7" x14ac:dyDescent="0.3">
      <c r="E980441" s="8"/>
      <c r="G980441" s="8"/>
    </row>
    <row r="980443" spans="5:7" x14ac:dyDescent="0.3">
      <c r="E980443" s="8"/>
      <c r="G980443" s="8"/>
    </row>
    <row r="980445" spans="5:7" x14ac:dyDescent="0.3">
      <c r="E980445" s="8"/>
      <c r="G980445" s="8"/>
    </row>
    <row r="980447" spans="5:7" x14ac:dyDescent="0.3">
      <c r="E980447" s="8"/>
      <c r="G980447" s="8"/>
    </row>
    <row r="980449" spans="5:7" x14ac:dyDescent="0.3">
      <c r="E980449" s="8"/>
      <c r="G980449" s="8"/>
    </row>
    <row r="980451" spans="5:7" x14ac:dyDescent="0.3">
      <c r="E980451" s="8"/>
      <c r="G980451" s="8"/>
    </row>
    <row r="980453" spans="5:7" x14ac:dyDescent="0.3">
      <c r="E980453" s="8"/>
      <c r="G980453" s="8"/>
    </row>
    <row r="980455" spans="5:7" x14ac:dyDescent="0.3">
      <c r="E980455" s="8"/>
      <c r="G980455" s="8"/>
    </row>
    <row r="980457" spans="5:7" x14ac:dyDescent="0.3">
      <c r="E980457" s="8"/>
      <c r="G980457" s="8"/>
    </row>
    <row r="980459" spans="5:7" x14ac:dyDescent="0.3">
      <c r="E980459" s="8"/>
      <c r="G980459" s="8"/>
    </row>
    <row r="980461" spans="5:7" x14ac:dyDescent="0.3">
      <c r="E980461" s="8"/>
      <c r="G980461" s="8"/>
    </row>
    <row r="980463" spans="5:7" x14ac:dyDescent="0.3">
      <c r="E980463" s="8"/>
      <c r="G980463" s="8"/>
    </row>
    <row r="980465" spans="5:7" x14ac:dyDescent="0.3">
      <c r="E980465" s="8"/>
      <c r="G980465" s="8"/>
    </row>
    <row r="980467" spans="5:7" x14ac:dyDescent="0.3">
      <c r="E980467" s="8"/>
      <c r="G980467" s="8"/>
    </row>
    <row r="980469" spans="5:7" x14ac:dyDescent="0.3">
      <c r="E980469" s="8"/>
      <c r="G980469" s="8"/>
    </row>
    <row r="980471" spans="5:7" x14ac:dyDescent="0.3">
      <c r="E980471" s="8"/>
      <c r="G980471" s="8"/>
    </row>
    <row r="980473" spans="5:7" x14ac:dyDescent="0.3">
      <c r="E980473" s="8"/>
      <c r="G980473" s="8"/>
    </row>
    <row r="980475" spans="5:7" x14ac:dyDescent="0.3">
      <c r="E980475" s="8"/>
      <c r="G980475" s="8"/>
    </row>
    <row r="980477" spans="5:7" x14ac:dyDescent="0.3">
      <c r="E980477" s="8"/>
      <c r="G980477" s="8"/>
    </row>
    <row r="980479" spans="5:7" x14ac:dyDescent="0.3">
      <c r="E980479" s="8"/>
      <c r="G980479" s="8"/>
    </row>
    <row r="980481" spans="5:7" x14ac:dyDescent="0.3">
      <c r="E980481" s="8"/>
      <c r="G980481" s="8"/>
    </row>
    <row r="980483" spans="5:7" x14ac:dyDescent="0.3">
      <c r="E980483" s="8"/>
      <c r="G980483" s="8"/>
    </row>
    <row r="980485" spans="5:7" x14ac:dyDescent="0.3">
      <c r="E980485" s="8"/>
      <c r="G980485" s="8"/>
    </row>
    <row r="980487" spans="5:7" x14ac:dyDescent="0.3">
      <c r="E980487" s="8"/>
      <c r="G980487" s="8"/>
    </row>
    <row r="980489" spans="5:7" x14ac:dyDescent="0.3">
      <c r="E980489" s="8"/>
      <c r="G980489" s="8"/>
    </row>
    <row r="980491" spans="5:7" x14ac:dyDescent="0.3">
      <c r="E980491" s="8"/>
      <c r="G980491" s="8"/>
    </row>
    <row r="980493" spans="5:7" x14ac:dyDescent="0.3">
      <c r="E980493" s="8"/>
      <c r="G980493" s="8"/>
    </row>
    <row r="980495" spans="5:7" x14ac:dyDescent="0.3">
      <c r="E980495" s="8"/>
      <c r="G980495" s="8"/>
    </row>
    <row r="980497" spans="5:7" x14ac:dyDescent="0.3">
      <c r="E980497" s="8"/>
      <c r="G980497" s="8"/>
    </row>
    <row r="980499" spans="5:7" x14ac:dyDescent="0.3">
      <c r="E980499" s="8"/>
      <c r="G980499" s="8"/>
    </row>
    <row r="980501" spans="5:7" x14ac:dyDescent="0.3">
      <c r="E980501" s="8"/>
      <c r="G980501" s="8"/>
    </row>
    <row r="980503" spans="5:7" x14ac:dyDescent="0.3">
      <c r="E980503" s="8"/>
      <c r="G980503" s="8"/>
    </row>
    <row r="980505" spans="5:7" x14ac:dyDescent="0.3">
      <c r="E980505" s="8"/>
      <c r="G980505" s="8"/>
    </row>
    <row r="980507" spans="5:7" x14ac:dyDescent="0.3">
      <c r="E980507" s="8"/>
      <c r="G980507" s="8"/>
    </row>
    <row r="980509" spans="5:7" x14ac:dyDescent="0.3">
      <c r="E980509" s="8"/>
      <c r="G980509" s="8"/>
    </row>
    <row r="980511" spans="5:7" x14ac:dyDescent="0.3">
      <c r="E980511" s="8"/>
      <c r="G980511" s="8"/>
    </row>
    <row r="980513" spans="5:7" x14ac:dyDescent="0.3">
      <c r="E980513" s="8"/>
      <c r="G980513" s="8"/>
    </row>
    <row r="980515" spans="5:7" x14ac:dyDescent="0.3">
      <c r="E980515" s="8"/>
      <c r="G980515" s="8"/>
    </row>
    <row r="980517" spans="5:7" x14ac:dyDescent="0.3">
      <c r="E980517" s="8"/>
      <c r="G980517" s="8"/>
    </row>
    <row r="980519" spans="5:7" x14ac:dyDescent="0.3">
      <c r="E980519" s="8"/>
      <c r="G980519" s="8"/>
    </row>
    <row r="980521" spans="5:7" x14ac:dyDescent="0.3">
      <c r="E980521" s="8"/>
      <c r="G980521" s="8"/>
    </row>
    <row r="980523" spans="5:7" x14ac:dyDescent="0.3">
      <c r="E980523" s="8"/>
      <c r="G980523" s="8"/>
    </row>
    <row r="980525" spans="5:7" x14ac:dyDescent="0.3">
      <c r="E980525" s="8"/>
      <c r="G980525" s="8"/>
    </row>
    <row r="980527" spans="5:7" x14ac:dyDescent="0.3">
      <c r="E980527" s="8"/>
      <c r="G980527" s="8"/>
    </row>
    <row r="980529" spans="5:7" x14ac:dyDescent="0.3">
      <c r="E980529" s="8"/>
      <c r="G980529" s="8"/>
    </row>
    <row r="980531" spans="5:7" x14ac:dyDescent="0.3">
      <c r="E980531" s="8"/>
      <c r="G980531" s="8"/>
    </row>
    <row r="980533" spans="5:7" x14ac:dyDescent="0.3">
      <c r="E980533" s="8"/>
      <c r="G980533" s="8"/>
    </row>
    <row r="980535" spans="5:7" x14ac:dyDescent="0.3">
      <c r="E980535" s="8"/>
      <c r="G980535" s="8"/>
    </row>
    <row r="980537" spans="5:7" x14ac:dyDescent="0.3">
      <c r="E980537" s="8"/>
      <c r="G980537" s="8"/>
    </row>
    <row r="980539" spans="5:7" x14ac:dyDescent="0.3">
      <c r="E980539" s="8"/>
      <c r="G980539" s="8"/>
    </row>
    <row r="980541" spans="5:7" x14ac:dyDescent="0.3">
      <c r="E980541" s="8"/>
      <c r="G980541" s="8"/>
    </row>
    <row r="980543" spans="5:7" x14ac:dyDescent="0.3">
      <c r="E980543" s="8"/>
      <c r="G980543" s="8"/>
    </row>
    <row r="980545" spans="5:7" x14ac:dyDescent="0.3">
      <c r="E980545" s="8"/>
      <c r="G980545" s="8"/>
    </row>
    <row r="980547" spans="5:7" x14ac:dyDescent="0.3">
      <c r="E980547" s="8"/>
      <c r="G980547" s="8"/>
    </row>
    <row r="980549" spans="5:7" x14ac:dyDescent="0.3">
      <c r="E980549" s="8"/>
      <c r="G980549" s="8"/>
    </row>
    <row r="980551" spans="5:7" x14ac:dyDescent="0.3">
      <c r="E980551" s="8"/>
      <c r="G980551" s="8"/>
    </row>
    <row r="980553" spans="5:7" x14ac:dyDescent="0.3">
      <c r="E980553" s="8"/>
      <c r="G980553" s="8"/>
    </row>
    <row r="980555" spans="5:7" x14ac:dyDescent="0.3">
      <c r="E980555" s="8"/>
      <c r="G980555" s="8"/>
    </row>
    <row r="980557" spans="5:7" x14ac:dyDescent="0.3">
      <c r="E980557" s="8"/>
      <c r="G980557" s="8"/>
    </row>
    <row r="980559" spans="5:7" x14ac:dyDescent="0.3">
      <c r="E980559" s="8"/>
      <c r="G980559" s="8"/>
    </row>
    <row r="980561" spans="5:7" x14ac:dyDescent="0.3">
      <c r="E980561" s="8"/>
      <c r="G980561" s="8"/>
    </row>
    <row r="980563" spans="5:7" x14ac:dyDescent="0.3">
      <c r="E980563" s="8"/>
      <c r="G980563" s="8"/>
    </row>
    <row r="980565" spans="5:7" x14ac:dyDescent="0.3">
      <c r="E980565" s="8"/>
      <c r="G980565" s="8"/>
    </row>
    <row r="980567" spans="5:7" x14ac:dyDescent="0.3">
      <c r="E980567" s="8"/>
      <c r="G980567" s="8"/>
    </row>
    <row r="980569" spans="5:7" x14ac:dyDescent="0.3">
      <c r="E980569" s="8"/>
      <c r="G980569" s="8"/>
    </row>
    <row r="980571" spans="5:7" x14ac:dyDescent="0.3">
      <c r="E980571" s="8"/>
      <c r="G980571" s="8"/>
    </row>
    <row r="980573" spans="5:7" x14ac:dyDescent="0.3">
      <c r="E980573" s="8"/>
      <c r="G980573" s="8"/>
    </row>
    <row r="980575" spans="5:7" x14ac:dyDescent="0.3">
      <c r="E980575" s="8"/>
      <c r="G980575" s="8"/>
    </row>
    <row r="980577" spans="5:7" x14ac:dyDescent="0.3">
      <c r="E980577" s="8"/>
      <c r="G980577" s="8"/>
    </row>
    <row r="980579" spans="5:7" x14ac:dyDescent="0.3">
      <c r="E980579" s="8"/>
      <c r="G980579" s="8"/>
    </row>
    <row r="980581" spans="5:7" x14ac:dyDescent="0.3">
      <c r="E980581" s="8"/>
      <c r="G980581" s="8"/>
    </row>
    <row r="980583" spans="5:7" x14ac:dyDescent="0.3">
      <c r="E980583" s="8"/>
      <c r="G980583" s="8"/>
    </row>
    <row r="980585" spans="5:7" x14ac:dyDescent="0.3">
      <c r="E980585" s="8"/>
      <c r="G980585" s="8"/>
    </row>
    <row r="980587" spans="5:7" x14ac:dyDescent="0.3">
      <c r="E980587" s="8"/>
      <c r="G980587" s="8"/>
    </row>
    <row r="980589" spans="5:7" x14ac:dyDescent="0.3">
      <c r="E980589" s="8"/>
      <c r="G980589" s="8"/>
    </row>
    <row r="980591" spans="5:7" x14ac:dyDescent="0.3">
      <c r="E980591" s="8"/>
      <c r="G980591" s="8"/>
    </row>
    <row r="980593" spans="5:7" x14ac:dyDescent="0.3">
      <c r="E980593" s="8"/>
      <c r="G980593" s="8"/>
    </row>
    <row r="980595" spans="5:7" x14ac:dyDescent="0.3">
      <c r="E980595" s="8"/>
      <c r="G980595" s="8"/>
    </row>
    <row r="980597" spans="5:7" x14ac:dyDescent="0.3">
      <c r="E980597" s="8"/>
      <c r="G980597" s="8"/>
    </row>
    <row r="980599" spans="5:7" x14ac:dyDescent="0.3">
      <c r="E980599" s="8"/>
      <c r="G980599" s="8"/>
    </row>
    <row r="980601" spans="5:7" x14ac:dyDescent="0.3">
      <c r="E980601" s="8"/>
      <c r="G980601" s="8"/>
    </row>
    <row r="980603" spans="5:7" x14ac:dyDescent="0.3">
      <c r="E980603" s="8"/>
      <c r="G980603" s="8"/>
    </row>
    <row r="980605" spans="5:7" x14ac:dyDescent="0.3">
      <c r="E980605" s="8"/>
      <c r="G980605" s="8"/>
    </row>
    <row r="980607" spans="5:7" x14ac:dyDescent="0.3">
      <c r="E980607" s="8"/>
      <c r="G980607" s="8"/>
    </row>
    <row r="980609" spans="5:7" x14ac:dyDescent="0.3">
      <c r="E980609" s="8"/>
      <c r="G980609" s="8"/>
    </row>
    <row r="980611" spans="5:7" x14ac:dyDescent="0.3">
      <c r="E980611" s="8"/>
      <c r="G980611" s="8"/>
    </row>
    <row r="980613" spans="5:7" x14ac:dyDescent="0.3">
      <c r="E980613" s="8"/>
      <c r="G980613" s="8"/>
    </row>
    <row r="980615" spans="5:7" x14ac:dyDescent="0.3">
      <c r="E980615" s="8"/>
      <c r="G980615" s="8"/>
    </row>
    <row r="980617" spans="5:7" x14ac:dyDescent="0.3">
      <c r="E980617" s="8"/>
      <c r="G980617" s="8"/>
    </row>
    <row r="980619" spans="5:7" x14ac:dyDescent="0.3">
      <c r="E980619" s="8"/>
      <c r="G980619" s="8"/>
    </row>
    <row r="980621" spans="5:7" x14ac:dyDescent="0.3">
      <c r="E980621" s="8"/>
      <c r="G980621" s="8"/>
    </row>
    <row r="980623" spans="5:7" x14ac:dyDescent="0.3">
      <c r="E980623" s="8"/>
      <c r="G980623" s="8"/>
    </row>
    <row r="980625" spans="5:7" x14ac:dyDescent="0.3">
      <c r="E980625" s="8"/>
      <c r="G980625" s="8"/>
    </row>
    <row r="980627" spans="5:7" x14ac:dyDescent="0.3">
      <c r="E980627" s="8"/>
      <c r="G980627" s="8"/>
    </row>
    <row r="980629" spans="5:7" x14ac:dyDescent="0.3">
      <c r="E980629" s="8"/>
      <c r="G980629" s="8"/>
    </row>
    <row r="980631" spans="5:7" x14ac:dyDescent="0.3">
      <c r="E980631" s="8"/>
      <c r="G980631" s="8"/>
    </row>
    <row r="980633" spans="5:7" x14ac:dyDescent="0.3">
      <c r="E980633" s="8"/>
      <c r="G980633" s="8"/>
    </row>
    <row r="980635" spans="5:7" x14ac:dyDescent="0.3">
      <c r="E980635" s="8"/>
      <c r="G980635" s="8"/>
    </row>
    <row r="980637" spans="5:7" x14ac:dyDescent="0.3">
      <c r="E980637" s="8"/>
      <c r="G980637" s="8"/>
    </row>
    <row r="980639" spans="5:7" x14ac:dyDescent="0.3">
      <c r="E980639" s="8"/>
      <c r="G980639" s="8"/>
    </row>
    <row r="980641" spans="5:7" x14ac:dyDescent="0.3">
      <c r="E980641" s="8"/>
      <c r="G980641" s="8"/>
    </row>
    <row r="980643" spans="5:7" x14ac:dyDescent="0.3">
      <c r="E980643" s="8"/>
      <c r="G980643" s="8"/>
    </row>
    <row r="980645" spans="5:7" x14ac:dyDescent="0.3">
      <c r="E980645" s="8"/>
      <c r="G980645" s="8"/>
    </row>
    <row r="980647" spans="5:7" x14ac:dyDescent="0.3">
      <c r="E980647" s="8"/>
      <c r="G980647" s="8"/>
    </row>
    <row r="980649" spans="5:7" x14ac:dyDescent="0.3">
      <c r="E980649" s="8"/>
      <c r="G980649" s="8"/>
    </row>
    <row r="980651" spans="5:7" x14ac:dyDescent="0.3">
      <c r="E980651" s="8"/>
      <c r="G980651" s="8"/>
    </row>
    <row r="980653" spans="5:7" x14ac:dyDescent="0.3">
      <c r="E980653" s="8"/>
      <c r="G980653" s="8"/>
    </row>
    <row r="980655" spans="5:7" x14ac:dyDescent="0.3">
      <c r="E980655" s="8"/>
      <c r="G980655" s="8"/>
    </row>
    <row r="980657" spans="5:7" x14ac:dyDescent="0.3">
      <c r="E980657" s="8"/>
      <c r="G980657" s="8"/>
    </row>
    <row r="980659" spans="5:7" x14ac:dyDescent="0.3">
      <c r="E980659" s="8"/>
      <c r="G980659" s="8"/>
    </row>
    <row r="980661" spans="5:7" x14ac:dyDescent="0.3">
      <c r="E980661" s="8"/>
      <c r="G980661" s="8"/>
    </row>
    <row r="980663" spans="5:7" x14ac:dyDescent="0.3">
      <c r="E980663" s="8"/>
      <c r="G980663" s="8"/>
    </row>
    <row r="980665" spans="5:7" x14ac:dyDescent="0.3">
      <c r="E980665" s="8"/>
      <c r="G980665" s="8"/>
    </row>
    <row r="980667" spans="5:7" x14ac:dyDescent="0.3">
      <c r="E980667" s="8"/>
      <c r="G980667" s="8"/>
    </row>
    <row r="980669" spans="5:7" x14ac:dyDescent="0.3">
      <c r="E980669" s="8"/>
      <c r="G980669" s="8"/>
    </row>
    <row r="980671" spans="5:7" x14ac:dyDescent="0.3">
      <c r="E980671" s="8"/>
      <c r="G980671" s="8"/>
    </row>
    <row r="980673" spans="5:7" x14ac:dyDescent="0.3">
      <c r="E980673" s="8"/>
      <c r="G980673" s="8"/>
    </row>
    <row r="980675" spans="5:7" x14ac:dyDescent="0.3">
      <c r="E980675" s="8"/>
      <c r="G980675" s="8"/>
    </row>
    <row r="980677" spans="5:7" x14ac:dyDescent="0.3">
      <c r="E980677" s="8"/>
      <c r="G980677" s="8"/>
    </row>
    <row r="980679" spans="5:7" x14ac:dyDescent="0.3">
      <c r="E980679" s="8"/>
      <c r="G980679" s="8"/>
    </row>
    <row r="980681" spans="5:7" x14ac:dyDescent="0.3">
      <c r="E980681" s="8"/>
      <c r="G980681" s="8"/>
    </row>
    <row r="980683" spans="5:7" x14ac:dyDescent="0.3">
      <c r="E980683" s="8"/>
      <c r="G980683" s="8"/>
    </row>
    <row r="980685" spans="5:7" x14ac:dyDescent="0.3">
      <c r="E980685" s="8"/>
      <c r="G980685" s="8"/>
    </row>
    <row r="980687" spans="5:7" x14ac:dyDescent="0.3">
      <c r="E980687" s="8"/>
      <c r="G980687" s="8"/>
    </row>
    <row r="980689" spans="5:7" x14ac:dyDescent="0.3">
      <c r="E980689" s="8"/>
      <c r="G980689" s="8"/>
    </row>
    <row r="980691" spans="5:7" x14ac:dyDescent="0.3">
      <c r="E980691" s="8"/>
      <c r="G980691" s="8"/>
    </row>
    <row r="980693" spans="5:7" x14ac:dyDescent="0.3">
      <c r="E980693" s="8"/>
      <c r="G980693" s="8"/>
    </row>
    <row r="980695" spans="5:7" x14ac:dyDescent="0.3">
      <c r="E980695" s="8"/>
      <c r="G980695" s="8"/>
    </row>
    <row r="980697" spans="5:7" x14ac:dyDescent="0.3">
      <c r="E980697" s="8"/>
      <c r="G980697" s="8"/>
    </row>
    <row r="980699" spans="5:7" x14ac:dyDescent="0.3">
      <c r="E980699" s="8"/>
      <c r="G980699" s="8"/>
    </row>
    <row r="980701" spans="5:7" x14ac:dyDescent="0.3">
      <c r="E980701" s="8"/>
      <c r="G980701" s="8"/>
    </row>
    <row r="980703" spans="5:7" x14ac:dyDescent="0.3">
      <c r="E980703" s="8"/>
      <c r="G980703" s="8"/>
    </row>
    <row r="980705" spans="5:7" x14ac:dyDescent="0.3">
      <c r="E980705" s="8"/>
      <c r="G980705" s="8"/>
    </row>
    <row r="980707" spans="5:7" x14ac:dyDescent="0.3">
      <c r="E980707" s="8"/>
      <c r="G980707" s="8"/>
    </row>
    <row r="980709" spans="5:7" x14ac:dyDescent="0.3">
      <c r="E980709" s="8"/>
      <c r="G980709" s="8"/>
    </row>
    <row r="980711" spans="5:7" x14ac:dyDescent="0.3">
      <c r="E980711" s="8"/>
      <c r="G980711" s="8"/>
    </row>
    <row r="980713" spans="5:7" x14ac:dyDescent="0.3">
      <c r="E980713" s="8"/>
      <c r="G980713" s="8"/>
    </row>
    <row r="980715" spans="5:7" x14ac:dyDescent="0.3">
      <c r="E980715" s="8"/>
      <c r="G980715" s="8"/>
    </row>
    <row r="980717" spans="5:7" x14ac:dyDescent="0.3">
      <c r="E980717" s="8"/>
      <c r="G980717" s="8"/>
    </row>
    <row r="980719" spans="5:7" x14ac:dyDescent="0.3">
      <c r="E980719" s="8"/>
      <c r="G980719" s="8"/>
    </row>
    <row r="980721" spans="5:7" x14ac:dyDescent="0.3">
      <c r="E980721" s="8"/>
      <c r="G980721" s="8"/>
    </row>
    <row r="980723" spans="5:7" x14ac:dyDescent="0.3">
      <c r="E980723" s="8"/>
      <c r="G980723" s="8"/>
    </row>
    <row r="980725" spans="5:7" x14ac:dyDescent="0.3">
      <c r="E980725" s="8"/>
      <c r="G980725" s="8"/>
    </row>
    <row r="980727" spans="5:7" x14ac:dyDescent="0.3">
      <c r="E980727" s="8"/>
      <c r="G980727" s="8"/>
    </row>
    <row r="980729" spans="5:7" x14ac:dyDescent="0.3">
      <c r="E980729" s="8"/>
      <c r="G980729" s="8"/>
    </row>
    <row r="980731" spans="5:7" x14ac:dyDescent="0.3">
      <c r="E980731" s="8"/>
      <c r="G980731" s="8"/>
    </row>
    <row r="980733" spans="5:7" x14ac:dyDescent="0.3">
      <c r="E980733" s="8"/>
      <c r="G980733" s="8"/>
    </row>
    <row r="980735" spans="5:7" x14ac:dyDescent="0.3">
      <c r="E980735" s="8"/>
      <c r="G980735" s="8"/>
    </row>
    <row r="980737" spans="5:7" x14ac:dyDescent="0.3">
      <c r="E980737" s="8"/>
      <c r="G980737" s="8"/>
    </row>
    <row r="980739" spans="5:7" x14ac:dyDescent="0.3">
      <c r="E980739" s="8"/>
      <c r="G980739" s="8"/>
    </row>
    <row r="980741" spans="5:7" x14ac:dyDescent="0.3">
      <c r="E980741" s="8"/>
      <c r="G980741" s="8"/>
    </row>
    <row r="980743" spans="5:7" x14ac:dyDescent="0.3">
      <c r="E980743" s="8"/>
      <c r="G980743" s="8"/>
    </row>
    <row r="980745" spans="5:7" x14ac:dyDescent="0.3">
      <c r="E980745" s="8"/>
      <c r="G980745" s="8"/>
    </row>
    <row r="980747" spans="5:7" x14ac:dyDescent="0.3">
      <c r="E980747" s="8"/>
      <c r="G980747" s="8"/>
    </row>
    <row r="980749" spans="5:7" x14ac:dyDescent="0.3">
      <c r="E980749" s="8"/>
      <c r="G980749" s="8"/>
    </row>
    <row r="980751" spans="5:7" x14ac:dyDescent="0.3">
      <c r="E980751" s="8"/>
      <c r="G980751" s="8"/>
    </row>
    <row r="980753" spans="5:7" x14ac:dyDescent="0.3">
      <c r="E980753" s="8"/>
      <c r="G980753" s="8"/>
    </row>
    <row r="980755" spans="5:7" x14ac:dyDescent="0.3">
      <c r="E980755" s="8"/>
      <c r="G980755" s="8"/>
    </row>
    <row r="980757" spans="5:7" x14ac:dyDescent="0.3">
      <c r="E980757" s="8"/>
      <c r="G980757" s="8"/>
    </row>
    <row r="980759" spans="5:7" x14ac:dyDescent="0.3">
      <c r="E980759" s="8"/>
      <c r="G980759" s="8"/>
    </row>
    <row r="980761" spans="5:7" x14ac:dyDescent="0.3">
      <c r="E980761" s="8"/>
      <c r="G980761" s="8"/>
    </row>
    <row r="980763" spans="5:7" x14ac:dyDescent="0.3">
      <c r="E980763" s="8"/>
      <c r="G980763" s="8"/>
    </row>
    <row r="980765" spans="5:7" x14ac:dyDescent="0.3">
      <c r="E980765" s="8"/>
      <c r="G980765" s="8"/>
    </row>
    <row r="980767" spans="5:7" x14ac:dyDescent="0.3">
      <c r="E980767" s="8"/>
      <c r="G980767" s="8"/>
    </row>
    <row r="980769" spans="5:7" x14ac:dyDescent="0.3">
      <c r="E980769" s="8"/>
      <c r="G980769" s="8"/>
    </row>
    <row r="980771" spans="5:7" x14ac:dyDescent="0.3">
      <c r="E980771" s="8"/>
      <c r="G980771" s="8"/>
    </row>
    <row r="980773" spans="5:7" x14ac:dyDescent="0.3">
      <c r="E980773" s="8"/>
      <c r="G980773" s="8"/>
    </row>
    <row r="980775" spans="5:7" x14ac:dyDescent="0.3">
      <c r="E980775" s="8"/>
      <c r="G980775" s="8"/>
    </row>
    <row r="980777" spans="5:7" x14ac:dyDescent="0.3">
      <c r="E980777" s="8"/>
      <c r="G980777" s="8"/>
    </row>
    <row r="980779" spans="5:7" x14ac:dyDescent="0.3">
      <c r="E980779" s="8"/>
      <c r="G980779" s="8"/>
    </row>
    <row r="980781" spans="5:7" x14ac:dyDescent="0.3">
      <c r="E980781" s="8"/>
      <c r="G980781" s="8"/>
    </row>
    <row r="980783" spans="5:7" x14ac:dyDescent="0.3">
      <c r="E980783" s="8"/>
      <c r="G980783" s="8"/>
    </row>
    <row r="980785" spans="5:7" x14ac:dyDescent="0.3">
      <c r="E980785" s="8"/>
      <c r="G980785" s="8"/>
    </row>
    <row r="980787" spans="5:7" x14ac:dyDescent="0.3">
      <c r="E980787" s="8"/>
      <c r="G980787" s="8"/>
    </row>
    <row r="980789" spans="5:7" x14ac:dyDescent="0.3">
      <c r="E980789" s="8"/>
      <c r="G980789" s="8"/>
    </row>
    <row r="980791" spans="5:7" x14ac:dyDescent="0.3">
      <c r="E980791" s="8"/>
      <c r="G980791" s="8"/>
    </row>
    <row r="980793" spans="5:7" x14ac:dyDescent="0.3">
      <c r="E980793" s="8"/>
      <c r="G980793" s="8"/>
    </row>
    <row r="980795" spans="5:7" x14ac:dyDescent="0.3">
      <c r="E980795" s="8"/>
      <c r="G980795" s="8"/>
    </row>
    <row r="980797" spans="5:7" x14ac:dyDescent="0.3">
      <c r="E980797" s="8"/>
      <c r="G980797" s="8"/>
    </row>
    <row r="980799" spans="5:7" x14ac:dyDescent="0.3">
      <c r="E980799" s="8"/>
      <c r="G980799" s="8"/>
    </row>
    <row r="980801" spans="5:7" x14ac:dyDescent="0.3">
      <c r="E980801" s="8"/>
      <c r="G980801" s="8"/>
    </row>
    <row r="980803" spans="5:7" x14ac:dyDescent="0.3">
      <c r="E980803" s="8"/>
      <c r="G980803" s="8"/>
    </row>
    <row r="980805" spans="5:7" x14ac:dyDescent="0.3">
      <c r="E980805" s="8"/>
      <c r="G980805" s="8"/>
    </row>
    <row r="980807" spans="5:7" x14ac:dyDescent="0.3">
      <c r="E980807" s="8"/>
      <c r="G980807" s="8"/>
    </row>
    <row r="980809" spans="5:7" x14ac:dyDescent="0.3">
      <c r="E980809" s="8"/>
      <c r="G980809" s="8"/>
    </row>
    <row r="980811" spans="5:7" x14ac:dyDescent="0.3">
      <c r="E980811" s="8"/>
      <c r="G980811" s="8"/>
    </row>
    <row r="980813" spans="5:7" x14ac:dyDescent="0.3">
      <c r="E980813" s="8"/>
      <c r="G980813" s="8"/>
    </row>
    <row r="980815" spans="5:7" x14ac:dyDescent="0.3">
      <c r="E980815" s="8"/>
      <c r="G980815" s="8"/>
    </row>
    <row r="980817" spans="5:7" x14ac:dyDescent="0.3">
      <c r="E980817" s="8"/>
      <c r="G980817" s="8"/>
    </row>
    <row r="980819" spans="5:7" x14ac:dyDescent="0.3">
      <c r="E980819" s="8"/>
      <c r="G980819" s="8"/>
    </row>
    <row r="980821" spans="5:7" x14ac:dyDescent="0.3">
      <c r="E980821" s="8"/>
      <c r="G980821" s="8"/>
    </row>
    <row r="980823" spans="5:7" x14ac:dyDescent="0.3">
      <c r="E980823" s="8"/>
      <c r="G980823" s="8"/>
    </row>
    <row r="980825" spans="5:7" x14ac:dyDescent="0.3">
      <c r="E980825" s="8"/>
      <c r="G980825" s="8"/>
    </row>
    <row r="980827" spans="5:7" x14ac:dyDescent="0.3">
      <c r="E980827" s="8"/>
      <c r="G980827" s="8"/>
    </row>
    <row r="980829" spans="5:7" x14ac:dyDescent="0.3">
      <c r="E980829" s="8"/>
      <c r="G980829" s="8"/>
    </row>
    <row r="980831" spans="5:7" x14ac:dyDescent="0.3">
      <c r="E980831" s="8"/>
      <c r="G980831" s="8"/>
    </row>
    <row r="980833" spans="5:7" x14ac:dyDescent="0.3">
      <c r="E980833" s="8"/>
      <c r="G980833" s="8"/>
    </row>
    <row r="980835" spans="5:7" x14ac:dyDescent="0.3">
      <c r="E980835" s="8"/>
      <c r="G980835" s="8"/>
    </row>
    <row r="980837" spans="5:7" x14ac:dyDescent="0.3">
      <c r="E980837" s="8"/>
      <c r="G980837" s="8"/>
    </row>
    <row r="980839" spans="5:7" x14ac:dyDescent="0.3">
      <c r="E980839" s="8"/>
      <c r="G980839" s="8"/>
    </row>
    <row r="980841" spans="5:7" x14ac:dyDescent="0.3">
      <c r="E980841" s="8"/>
      <c r="G980841" s="8"/>
    </row>
    <row r="980843" spans="5:7" x14ac:dyDescent="0.3">
      <c r="E980843" s="8"/>
      <c r="G980843" s="8"/>
    </row>
    <row r="980845" spans="5:7" x14ac:dyDescent="0.3">
      <c r="E980845" s="8"/>
      <c r="G980845" s="8"/>
    </row>
    <row r="980847" spans="5:7" x14ac:dyDescent="0.3">
      <c r="E980847" s="8"/>
      <c r="G980847" s="8"/>
    </row>
    <row r="980849" spans="5:7" x14ac:dyDescent="0.3">
      <c r="E980849" s="8"/>
      <c r="G980849" s="8"/>
    </row>
    <row r="980851" spans="5:7" x14ac:dyDescent="0.3">
      <c r="E980851" s="8"/>
      <c r="G980851" s="8"/>
    </row>
    <row r="980853" spans="5:7" x14ac:dyDescent="0.3">
      <c r="E980853" s="8"/>
      <c r="G980853" s="8"/>
    </row>
    <row r="980855" spans="5:7" x14ac:dyDescent="0.3">
      <c r="E980855" s="8"/>
      <c r="G980855" s="8"/>
    </row>
    <row r="980857" spans="5:7" x14ac:dyDescent="0.3">
      <c r="E980857" s="8"/>
      <c r="G980857" s="8"/>
    </row>
    <row r="980859" spans="5:7" x14ac:dyDescent="0.3">
      <c r="E980859" s="8"/>
      <c r="G980859" s="8"/>
    </row>
    <row r="980861" spans="5:7" x14ac:dyDescent="0.3">
      <c r="E980861" s="8"/>
      <c r="G980861" s="8"/>
    </row>
    <row r="980863" spans="5:7" x14ac:dyDescent="0.3">
      <c r="E980863" s="8"/>
      <c r="G980863" s="8"/>
    </row>
    <row r="980865" spans="5:7" x14ac:dyDescent="0.3">
      <c r="E980865" s="8"/>
      <c r="G980865" s="8"/>
    </row>
    <row r="980867" spans="5:7" x14ac:dyDescent="0.3">
      <c r="E980867" s="8"/>
      <c r="G980867" s="8"/>
    </row>
    <row r="980869" spans="5:7" x14ac:dyDescent="0.3">
      <c r="E980869" s="8"/>
      <c r="G980869" s="8"/>
    </row>
    <row r="980871" spans="5:7" x14ac:dyDescent="0.3">
      <c r="E980871" s="8"/>
      <c r="G980871" s="8"/>
    </row>
    <row r="980873" spans="5:7" x14ac:dyDescent="0.3">
      <c r="E980873" s="8"/>
      <c r="G980873" s="8"/>
    </row>
    <row r="980875" spans="5:7" x14ac:dyDescent="0.3">
      <c r="E980875" s="8"/>
      <c r="G980875" s="8"/>
    </row>
    <row r="980877" spans="5:7" x14ac:dyDescent="0.3">
      <c r="E980877" s="8"/>
      <c r="G980877" s="8"/>
    </row>
    <row r="980879" spans="5:7" x14ac:dyDescent="0.3">
      <c r="E980879" s="8"/>
      <c r="G980879" s="8"/>
    </row>
    <row r="980881" spans="5:7" x14ac:dyDescent="0.3">
      <c r="E980881" s="8"/>
      <c r="G980881" s="8"/>
    </row>
    <row r="980883" spans="5:7" x14ac:dyDescent="0.3">
      <c r="E980883" s="8"/>
      <c r="G980883" s="8"/>
    </row>
    <row r="980885" spans="5:7" x14ac:dyDescent="0.3">
      <c r="E980885" s="8"/>
      <c r="G980885" s="8"/>
    </row>
    <row r="980887" spans="5:7" x14ac:dyDescent="0.3">
      <c r="E980887" s="8"/>
      <c r="G980887" s="8"/>
    </row>
    <row r="980889" spans="5:7" x14ac:dyDescent="0.3">
      <c r="E980889" s="8"/>
      <c r="G980889" s="8"/>
    </row>
    <row r="980891" spans="5:7" x14ac:dyDescent="0.3">
      <c r="E980891" s="8"/>
      <c r="G980891" s="8"/>
    </row>
    <row r="980893" spans="5:7" x14ac:dyDescent="0.3">
      <c r="E980893" s="8"/>
      <c r="G980893" s="8"/>
    </row>
    <row r="980895" spans="5:7" x14ac:dyDescent="0.3">
      <c r="E980895" s="8"/>
      <c r="G980895" s="8"/>
    </row>
    <row r="980897" spans="5:7" x14ac:dyDescent="0.3">
      <c r="E980897" s="8"/>
      <c r="G980897" s="8"/>
    </row>
    <row r="980899" spans="5:7" x14ac:dyDescent="0.3">
      <c r="E980899" s="8"/>
      <c r="G980899" s="8"/>
    </row>
    <row r="980901" spans="5:7" x14ac:dyDescent="0.3">
      <c r="E980901" s="8"/>
      <c r="G980901" s="8"/>
    </row>
    <row r="980903" spans="5:7" x14ac:dyDescent="0.3">
      <c r="E980903" s="8"/>
      <c r="G980903" s="8"/>
    </row>
    <row r="980905" spans="5:7" x14ac:dyDescent="0.3">
      <c r="E980905" s="8"/>
      <c r="G980905" s="8"/>
    </row>
    <row r="980907" spans="5:7" x14ac:dyDescent="0.3">
      <c r="E980907" s="8"/>
      <c r="G980907" s="8"/>
    </row>
    <row r="980909" spans="5:7" x14ac:dyDescent="0.3">
      <c r="E980909" s="8"/>
      <c r="G980909" s="8"/>
    </row>
    <row r="980911" spans="5:7" x14ac:dyDescent="0.3">
      <c r="E980911" s="8"/>
      <c r="G980911" s="8"/>
    </row>
    <row r="980913" spans="5:7" x14ac:dyDescent="0.3">
      <c r="E980913" s="8"/>
      <c r="G980913" s="8"/>
    </row>
    <row r="980915" spans="5:7" x14ac:dyDescent="0.3">
      <c r="E980915" s="8"/>
      <c r="G980915" s="8"/>
    </row>
    <row r="980917" spans="5:7" x14ac:dyDescent="0.3">
      <c r="E980917" s="8"/>
      <c r="G980917" s="8"/>
    </row>
    <row r="980919" spans="5:7" x14ac:dyDescent="0.3">
      <c r="E980919" s="8"/>
      <c r="G980919" s="8"/>
    </row>
    <row r="980921" spans="5:7" x14ac:dyDescent="0.3">
      <c r="E980921" s="8"/>
      <c r="G980921" s="8"/>
    </row>
    <row r="980923" spans="5:7" x14ac:dyDescent="0.3">
      <c r="E980923" s="8"/>
      <c r="G980923" s="8"/>
    </row>
    <row r="980925" spans="5:7" x14ac:dyDescent="0.3">
      <c r="E980925" s="8"/>
      <c r="G980925" s="8"/>
    </row>
    <row r="980927" spans="5:7" x14ac:dyDescent="0.3">
      <c r="E980927" s="8"/>
      <c r="G980927" s="8"/>
    </row>
    <row r="980929" spans="5:7" x14ac:dyDescent="0.3">
      <c r="E980929" s="8"/>
      <c r="G980929" s="8"/>
    </row>
    <row r="980931" spans="5:7" x14ac:dyDescent="0.3">
      <c r="E980931" s="8"/>
      <c r="G980931" s="8"/>
    </row>
    <row r="980933" spans="5:7" x14ac:dyDescent="0.3">
      <c r="E980933" s="8"/>
      <c r="G980933" s="8"/>
    </row>
    <row r="980935" spans="5:7" x14ac:dyDescent="0.3">
      <c r="E980935" s="8"/>
      <c r="G980935" s="8"/>
    </row>
    <row r="980937" spans="5:7" x14ac:dyDescent="0.3">
      <c r="E980937" s="8"/>
      <c r="G980937" s="8"/>
    </row>
    <row r="980939" spans="5:7" x14ac:dyDescent="0.3">
      <c r="E980939" s="8"/>
      <c r="G980939" s="8"/>
    </row>
    <row r="980941" spans="5:7" x14ac:dyDescent="0.3">
      <c r="E980941" s="8"/>
      <c r="G980941" s="8"/>
    </row>
    <row r="980943" spans="5:7" x14ac:dyDescent="0.3">
      <c r="E980943" s="8"/>
      <c r="G980943" s="8"/>
    </row>
    <row r="980945" spans="5:7" x14ac:dyDescent="0.3">
      <c r="E980945" s="8"/>
      <c r="G980945" s="8"/>
    </row>
    <row r="980947" spans="5:7" x14ac:dyDescent="0.3">
      <c r="E980947" s="8"/>
      <c r="G980947" s="8"/>
    </row>
    <row r="980949" spans="5:7" x14ac:dyDescent="0.3">
      <c r="E980949" s="8"/>
      <c r="G980949" s="8"/>
    </row>
    <row r="980951" spans="5:7" x14ac:dyDescent="0.3">
      <c r="E980951" s="8"/>
      <c r="G980951" s="8"/>
    </row>
    <row r="980953" spans="5:7" x14ac:dyDescent="0.3">
      <c r="E980953" s="8"/>
      <c r="G980953" s="8"/>
    </row>
    <row r="980955" spans="5:7" x14ac:dyDescent="0.3">
      <c r="E980955" s="8"/>
      <c r="G980955" s="8"/>
    </row>
    <row r="980957" spans="5:7" x14ac:dyDescent="0.3">
      <c r="E980957" s="8"/>
      <c r="G980957" s="8"/>
    </row>
    <row r="980959" spans="5:7" x14ac:dyDescent="0.3">
      <c r="E980959" s="8"/>
      <c r="G980959" s="8"/>
    </row>
    <row r="980961" spans="5:7" x14ac:dyDescent="0.3">
      <c r="E980961" s="8"/>
      <c r="G980961" s="8"/>
    </row>
    <row r="980963" spans="5:7" x14ac:dyDescent="0.3">
      <c r="E980963" s="8"/>
      <c r="G980963" s="8"/>
    </row>
    <row r="980965" spans="5:7" x14ac:dyDescent="0.3">
      <c r="E980965" s="8"/>
      <c r="G980965" s="8"/>
    </row>
    <row r="980967" spans="5:7" x14ac:dyDescent="0.3">
      <c r="E980967" s="8"/>
      <c r="G980967" s="8"/>
    </row>
    <row r="980969" spans="5:7" x14ac:dyDescent="0.3">
      <c r="E980969" s="8"/>
      <c r="G980969" s="8"/>
    </row>
    <row r="980971" spans="5:7" x14ac:dyDescent="0.3">
      <c r="E980971" s="8"/>
      <c r="G980971" s="8"/>
    </row>
    <row r="980973" spans="5:7" x14ac:dyDescent="0.3">
      <c r="E980973" s="8"/>
      <c r="G980973" s="8"/>
    </row>
    <row r="980975" spans="5:7" x14ac:dyDescent="0.3">
      <c r="E980975" s="8"/>
      <c r="G980975" s="8"/>
    </row>
    <row r="980977" spans="5:7" x14ac:dyDescent="0.3">
      <c r="E980977" s="8"/>
      <c r="G980977" s="8"/>
    </row>
    <row r="980979" spans="5:7" x14ac:dyDescent="0.3">
      <c r="E980979" s="8"/>
      <c r="G980979" s="8"/>
    </row>
    <row r="980981" spans="5:7" x14ac:dyDescent="0.3">
      <c r="E980981" s="8"/>
      <c r="G980981" s="8"/>
    </row>
    <row r="980983" spans="5:7" x14ac:dyDescent="0.3">
      <c r="E980983" s="8"/>
      <c r="G980983" s="8"/>
    </row>
    <row r="980985" spans="5:7" x14ac:dyDescent="0.3">
      <c r="E980985" s="8"/>
      <c r="G980985" s="8"/>
    </row>
    <row r="980987" spans="5:7" x14ac:dyDescent="0.3">
      <c r="E980987" s="8"/>
      <c r="G980987" s="8"/>
    </row>
    <row r="980989" spans="5:7" x14ac:dyDescent="0.3">
      <c r="E980989" s="8"/>
      <c r="G980989" s="8"/>
    </row>
    <row r="980991" spans="5:7" x14ac:dyDescent="0.3">
      <c r="E980991" s="8"/>
      <c r="G980991" s="8"/>
    </row>
    <row r="980993" spans="5:7" x14ac:dyDescent="0.3">
      <c r="E980993" s="8"/>
      <c r="G980993" s="8"/>
    </row>
    <row r="980995" spans="5:7" x14ac:dyDescent="0.3">
      <c r="E980995" s="8"/>
      <c r="G980995" s="8"/>
    </row>
    <row r="980997" spans="5:7" x14ac:dyDescent="0.3">
      <c r="E980997" s="8"/>
      <c r="G980997" s="8"/>
    </row>
    <row r="980999" spans="5:7" x14ac:dyDescent="0.3">
      <c r="E980999" s="8"/>
      <c r="G980999" s="8"/>
    </row>
    <row r="981001" spans="5:7" x14ac:dyDescent="0.3">
      <c r="E981001" s="8"/>
      <c r="G981001" s="8"/>
    </row>
    <row r="981003" spans="5:7" x14ac:dyDescent="0.3">
      <c r="E981003" s="8"/>
      <c r="G981003" s="8"/>
    </row>
    <row r="981005" spans="5:7" x14ac:dyDescent="0.3">
      <c r="E981005" s="8"/>
      <c r="G981005" s="8"/>
    </row>
    <row r="981007" spans="5:7" x14ac:dyDescent="0.3">
      <c r="E981007" s="8"/>
      <c r="G981007" s="8"/>
    </row>
    <row r="981009" spans="5:7" x14ac:dyDescent="0.3">
      <c r="E981009" s="8"/>
      <c r="G981009" s="8"/>
    </row>
    <row r="981011" spans="5:7" x14ac:dyDescent="0.3">
      <c r="E981011" s="8"/>
      <c r="G981011" s="8"/>
    </row>
    <row r="981013" spans="5:7" x14ac:dyDescent="0.3">
      <c r="E981013" s="8"/>
      <c r="G981013" s="8"/>
    </row>
    <row r="981015" spans="5:7" x14ac:dyDescent="0.3">
      <c r="E981015" s="8"/>
      <c r="G981015" s="8"/>
    </row>
    <row r="981017" spans="5:7" x14ac:dyDescent="0.3">
      <c r="E981017" s="8"/>
      <c r="G981017" s="8"/>
    </row>
    <row r="981019" spans="5:7" x14ac:dyDescent="0.3">
      <c r="E981019" s="8"/>
      <c r="G981019" s="8"/>
    </row>
    <row r="981021" spans="5:7" x14ac:dyDescent="0.3">
      <c r="E981021" s="8"/>
      <c r="G981021" s="8"/>
    </row>
    <row r="981023" spans="5:7" x14ac:dyDescent="0.3">
      <c r="E981023" s="8"/>
      <c r="G981023" s="8"/>
    </row>
    <row r="981025" spans="5:7" x14ac:dyDescent="0.3">
      <c r="E981025" s="8"/>
      <c r="G981025" s="8"/>
    </row>
    <row r="981027" spans="5:7" x14ac:dyDescent="0.3">
      <c r="E981027" s="8"/>
      <c r="G981027" s="8"/>
    </row>
    <row r="981029" spans="5:7" x14ac:dyDescent="0.3">
      <c r="E981029" s="8"/>
      <c r="G981029" s="8"/>
    </row>
    <row r="981031" spans="5:7" x14ac:dyDescent="0.3">
      <c r="E981031" s="8"/>
      <c r="G981031" s="8"/>
    </row>
    <row r="981033" spans="5:7" x14ac:dyDescent="0.3">
      <c r="E981033" s="8"/>
      <c r="G981033" s="8"/>
    </row>
    <row r="981035" spans="5:7" x14ac:dyDescent="0.3">
      <c r="E981035" s="8"/>
      <c r="G981035" s="8"/>
    </row>
    <row r="981037" spans="5:7" x14ac:dyDescent="0.3">
      <c r="E981037" s="8"/>
      <c r="G981037" s="8"/>
    </row>
    <row r="981039" spans="5:7" x14ac:dyDescent="0.3">
      <c r="E981039" s="8"/>
      <c r="G981039" s="8"/>
    </row>
    <row r="981041" spans="5:7" x14ac:dyDescent="0.3">
      <c r="E981041" s="8"/>
      <c r="G981041" s="8"/>
    </row>
    <row r="981043" spans="5:7" x14ac:dyDescent="0.3">
      <c r="E981043" s="8"/>
      <c r="G981043" s="8"/>
    </row>
    <row r="981045" spans="5:7" x14ac:dyDescent="0.3">
      <c r="E981045" s="8"/>
      <c r="G981045" s="8"/>
    </row>
    <row r="981047" spans="5:7" x14ac:dyDescent="0.3">
      <c r="E981047" s="8"/>
      <c r="G981047" s="8"/>
    </row>
    <row r="981049" spans="5:7" x14ac:dyDescent="0.3">
      <c r="E981049" s="8"/>
      <c r="G981049" s="8"/>
    </row>
    <row r="981051" spans="5:7" x14ac:dyDescent="0.3">
      <c r="E981051" s="8"/>
      <c r="G981051" s="8"/>
    </row>
    <row r="981053" spans="5:7" x14ac:dyDescent="0.3">
      <c r="E981053" s="8"/>
      <c r="G981053" s="8"/>
    </row>
    <row r="981055" spans="5:7" x14ac:dyDescent="0.3">
      <c r="E981055" s="8"/>
      <c r="G981055" s="8"/>
    </row>
    <row r="981057" spans="5:7" x14ac:dyDescent="0.3">
      <c r="E981057" s="8"/>
      <c r="G981057" s="8"/>
    </row>
    <row r="981059" spans="5:7" x14ac:dyDescent="0.3">
      <c r="E981059" s="8"/>
      <c r="G981059" s="8"/>
    </row>
    <row r="981061" spans="5:7" x14ac:dyDescent="0.3">
      <c r="E981061" s="8"/>
      <c r="G981061" s="8"/>
    </row>
    <row r="981063" spans="5:7" x14ac:dyDescent="0.3">
      <c r="E981063" s="8"/>
      <c r="G981063" s="8"/>
    </row>
    <row r="981065" spans="5:7" x14ac:dyDescent="0.3">
      <c r="E981065" s="8"/>
      <c r="G981065" s="8"/>
    </row>
    <row r="981067" spans="5:7" x14ac:dyDescent="0.3">
      <c r="E981067" s="8"/>
      <c r="G981067" s="8"/>
    </row>
    <row r="981069" spans="5:7" x14ac:dyDescent="0.3">
      <c r="E981069" s="8"/>
      <c r="G981069" s="8"/>
    </row>
    <row r="981071" spans="5:7" x14ac:dyDescent="0.3">
      <c r="E981071" s="8"/>
      <c r="G981071" s="8"/>
    </row>
    <row r="981073" spans="5:7" x14ac:dyDescent="0.3">
      <c r="E981073" s="8"/>
      <c r="G981073" s="8"/>
    </row>
    <row r="981075" spans="5:7" x14ac:dyDescent="0.3">
      <c r="E981075" s="8"/>
      <c r="G981075" s="8"/>
    </row>
    <row r="981077" spans="5:7" x14ac:dyDescent="0.3">
      <c r="E981077" s="8"/>
      <c r="G981077" s="8"/>
    </row>
    <row r="981079" spans="5:7" x14ac:dyDescent="0.3">
      <c r="E981079" s="8"/>
      <c r="G981079" s="8"/>
    </row>
    <row r="981081" spans="5:7" x14ac:dyDescent="0.3">
      <c r="E981081" s="8"/>
      <c r="G981081" s="8"/>
    </row>
    <row r="981083" spans="5:7" x14ac:dyDescent="0.3">
      <c r="E981083" s="8"/>
      <c r="G981083" s="8"/>
    </row>
    <row r="981085" spans="5:7" x14ac:dyDescent="0.3">
      <c r="E981085" s="8"/>
      <c r="G981085" s="8"/>
    </row>
    <row r="981087" spans="5:7" x14ac:dyDescent="0.3">
      <c r="E981087" s="8"/>
      <c r="G981087" s="8"/>
    </row>
    <row r="981089" spans="5:7" x14ac:dyDescent="0.3">
      <c r="E981089" s="8"/>
      <c r="G981089" s="8"/>
    </row>
    <row r="981091" spans="5:7" x14ac:dyDescent="0.3">
      <c r="E981091" s="8"/>
      <c r="G981091" s="8"/>
    </row>
    <row r="981093" spans="5:7" x14ac:dyDescent="0.3">
      <c r="E981093" s="8"/>
      <c r="G981093" s="8"/>
    </row>
    <row r="981095" spans="5:7" x14ac:dyDescent="0.3">
      <c r="E981095" s="8"/>
      <c r="G981095" s="8"/>
    </row>
    <row r="981097" spans="5:7" x14ac:dyDescent="0.3">
      <c r="E981097" s="8"/>
      <c r="G981097" s="8"/>
    </row>
    <row r="981099" spans="5:7" x14ac:dyDescent="0.3">
      <c r="E981099" s="8"/>
      <c r="G981099" s="8"/>
    </row>
    <row r="981101" spans="5:7" x14ac:dyDescent="0.3">
      <c r="E981101" s="8"/>
      <c r="G981101" s="8"/>
    </row>
    <row r="981103" spans="5:7" x14ac:dyDescent="0.3">
      <c r="E981103" s="8"/>
      <c r="G981103" s="8"/>
    </row>
    <row r="981105" spans="5:7" x14ac:dyDescent="0.3">
      <c r="E981105" s="8"/>
      <c r="G981105" s="8"/>
    </row>
    <row r="981107" spans="5:7" x14ac:dyDescent="0.3">
      <c r="E981107" s="8"/>
      <c r="G981107" s="8"/>
    </row>
    <row r="981109" spans="5:7" x14ac:dyDescent="0.3">
      <c r="E981109" s="8"/>
      <c r="G981109" s="8"/>
    </row>
    <row r="981111" spans="5:7" x14ac:dyDescent="0.3">
      <c r="E981111" s="8"/>
      <c r="G981111" s="8"/>
    </row>
    <row r="981113" spans="5:7" x14ac:dyDescent="0.3">
      <c r="E981113" s="8"/>
      <c r="G981113" s="8"/>
    </row>
    <row r="981115" spans="5:7" x14ac:dyDescent="0.3">
      <c r="E981115" s="8"/>
      <c r="G981115" s="8"/>
    </row>
    <row r="981117" spans="5:7" x14ac:dyDescent="0.3">
      <c r="E981117" s="8"/>
      <c r="G981117" s="8"/>
    </row>
    <row r="981119" spans="5:7" x14ac:dyDescent="0.3">
      <c r="E981119" s="8"/>
      <c r="G981119" s="8"/>
    </row>
    <row r="981121" spans="5:7" x14ac:dyDescent="0.3">
      <c r="E981121" s="8"/>
      <c r="G981121" s="8"/>
    </row>
    <row r="981123" spans="5:7" x14ac:dyDescent="0.3">
      <c r="E981123" s="8"/>
      <c r="G981123" s="8"/>
    </row>
    <row r="981125" spans="5:7" x14ac:dyDescent="0.3">
      <c r="E981125" s="8"/>
      <c r="G981125" s="8"/>
    </row>
    <row r="981127" spans="5:7" x14ac:dyDescent="0.3">
      <c r="E981127" s="8"/>
      <c r="G981127" s="8"/>
    </row>
    <row r="981129" spans="5:7" x14ac:dyDescent="0.3">
      <c r="E981129" s="8"/>
      <c r="G981129" s="8"/>
    </row>
    <row r="981131" spans="5:7" x14ac:dyDescent="0.3">
      <c r="E981131" s="8"/>
      <c r="G981131" s="8"/>
    </row>
    <row r="981133" spans="5:7" x14ac:dyDescent="0.3">
      <c r="E981133" s="8"/>
      <c r="G981133" s="8"/>
    </row>
    <row r="981135" spans="5:7" x14ac:dyDescent="0.3">
      <c r="E981135" s="8"/>
      <c r="G981135" s="8"/>
    </row>
    <row r="981137" spans="5:7" x14ac:dyDescent="0.3">
      <c r="E981137" s="8"/>
      <c r="G981137" s="8"/>
    </row>
    <row r="981139" spans="5:7" x14ac:dyDescent="0.3">
      <c r="E981139" s="8"/>
      <c r="G981139" s="8"/>
    </row>
    <row r="981141" spans="5:7" x14ac:dyDescent="0.3">
      <c r="E981141" s="8"/>
      <c r="G981141" s="8"/>
    </row>
    <row r="981143" spans="5:7" x14ac:dyDescent="0.3">
      <c r="E981143" s="8"/>
      <c r="G981143" s="8"/>
    </row>
    <row r="981145" spans="5:7" x14ac:dyDescent="0.3">
      <c r="E981145" s="8"/>
      <c r="G981145" s="8"/>
    </row>
    <row r="981147" spans="5:7" x14ac:dyDescent="0.3">
      <c r="E981147" s="8"/>
      <c r="G981147" s="8"/>
    </row>
    <row r="981149" spans="5:7" x14ac:dyDescent="0.3">
      <c r="E981149" s="8"/>
      <c r="G981149" s="8"/>
    </row>
    <row r="981151" spans="5:7" x14ac:dyDescent="0.3">
      <c r="E981151" s="8"/>
      <c r="G981151" s="8"/>
    </row>
    <row r="981153" spans="5:7" x14ac:dyDescent="0.3">
      <c r="E981153" s="8"/>
      <c r="G981153" s="8"/>
    </row>
    <row r="981155" spans="5:7" x14ac:dyDescent="0.3">
      <c r="E981155" s="8"/>
      <c r="G981155" s="8"/>
    </row>
    <row r="981157" spans="5:7" x14ac:dyDescent="0.3">
      <c r="E981157" s="8"/>
      <c r="G981157" s="8"/>
    </row>
    <row r="981159" spans="5:7" x14ac:dyDescent="0.3">
      <c r="E981159" s="8"/>
      <c r="G981159" s="8"/>
    </row>
    <row r="981161" spans="5:7" x14ac:dyDescent="0.3">
      <c r="E981161" s="8"/>
      <c r="G981161" s="8"/>
    </row>
    <row r="981163" spans="5:7" x14ac:dyDescent="0.3">
      <c r="E981163" s="8"/>
      <c r="G981163" s="8"/>
    </row>
    <row r="981165" spans="5:7" x14ac:dyDescent="0.3">
      <c r="E981165" s="8"/>
      <c r="G981165" s="8"/>
    </row>
    <row r="981167" spans="5:7" x14ac:dyDescent="0.3">
      <c r="E981167" s="8"/>
      <c r="G981167" s="8"/>
    </row>
    <row r="981169" spans="5:7" x14ac:dyDescent="0.3">
      <c r="E981169" s="8"/>
      <c r="G981169" s="8"/>
    </row>
    <row r="981171" spans="5:7" x14ac:dyDescent="0.3">
      <c r="E981171" s="8"/>
      <c r="G981171" s="8"/>
    </row>
    <row r="981173" spans="5:7" x14ac:dyDescent="0.3">
      <c r="E981173" s="8"/>
      <c r="G981173" s="8"/>
    </row>
    <row r="981175" spans="5:7" x14ac:dyDescent="0.3">
      <c r="E981175" s="8"/>
      <c r="G981175" s="8"/>
    </row>
    <row r="981177" spans="5:7" x14ac:dyDescent="0.3">
      <c r="E981177" s="8"/>
      <c r="G981177" s="8"/>
    </row>
    <row r="981179" spans="5:7" x14ac:dyDescent="0.3">
      <c r="E981179" s="8"/>
      <c r="G981179" s="8"/>
    </row>
    <row r="981181" spans="5:7" x14ac:dyDescent="0.3">
      <c r="E981181" s="8"/>
      <c r="G981181" s="8"/>
    </row>
    <row r="981183" spans="5:7" x14ac:dyDescent="0.3">
      <c r="E981183" s="8"/>
      <c r="G981183" s="8"/>
    </row>
    <row r="981185" spans="5:7" x14ac:dyDescent="0.3">
      <c r="E981185" s="8"/>
      <c r="G981185" s="8"/>
    </row>
    <row r="981187" spans="5:7" x14ac:dyDescent="0.3">
      <c r="E981187" s="8"/>
      <c r="G981187" s="8"/>
    </row>
    <row r="981189" spans="5:7" x14ac:dyDescent="0.3">
      <c r="E981189" s="8"/>
      <c r="G981189" s="8"/>
    </row>
    <row r="981191" spans="5:7" x14ac:dyDescent="0.3">
      <c r="E981191" s="8"/>
      <c r="G981191" s="8"/>
    </row>
    <row r="981193" spans="5:7" x14ac:dyDescent="0.3">
      <c r="E981193" s="8"/>
      <c r="G981193" s="8"/>
    </row>
    <row r="981195" spans="5:7" x14ac:dyDescent="0.3">
      <c r="E981195" s="8"/>
      <c r="G981195" s="8"/>
    </row>
    <row r="981197" spans="5:7" x14ac:dyDescent="0.3">
      <c r="E981197" s="8"/>
      <c r="G981197" s="8"/>
    </row>
    <row r="981199" spans="5:7" x14ac:dyDescent="0.3">
      <c r="E981199" s="8"/>
      <c r="G981199" s="8"/>
    </row>
    <row r="981201" spans="5:7" x14ac:dyDescent="0.3">
      <c r="E981201" s="8"/>
      <c r="G981201" s="8"/>
    </row>
    <row r="981203" spans="5:7" x14ac:dyDescent="0.3">
      <c r="E981203" s="8"/>
      <c r="G981203" s="8"/>
    </row>
    <row r="981205" spans="5:7" x14ac:dyDescent="0.3">
      <c r="E981205" s="8"/>
      <c r="G981205" s="8"/>
    </row>
    <row r="981207" spans="5:7" x14ac:dyDescent="0.3">
      <c r="E981207" s="8"/>
      <c r="G981207" s="8"/>
    </row>
    <row r="981209" spans="5:7" x14ac:dyDescent="0.3">
      <c r="E981209" s="8"/>
      <c r="G981209" s="8"/>
    </row>
    <row r="981211" spans="5:7" x14ac:dyDescent="0.3">
      <c r="E981211" s="8"/>
      <c r="G981211" s="8"/>
    </row>
    <row r="981213" spans="5:7" x14ac:dyDescent="0.3">
      <c r="E981213" s="8"/>
      <c r="G981213" s="8"/>
    </row>
    <row r="981215" spans="5:7" x14ac:dyDescent="0.3">
      <c r="E981215" s="8"/>
      <c r="G981215" s="8"/>
    </row>
    <row r="981217" spans="5:7" x14ac:dyDescent="0.3">
      <c r="E981217" s="8"/>
      <c r="G981217" s="8"/>
    </row>
    <row r="981219" spans="5:7" x14ac:dyDescent="0.3">
      <c r="E981219" s="8"/>
      <c r="G981219" s="8"/>
    </row>
    <row r="981221" spans="5:7" x14ac:dyDescent="0.3">
      <c r="E981221" s="8"/>
      <c r="G981221" s="8"/>
    </row>
    <row r="981223" spans="5:7" x14ac:dyDescent="0.3">
      <c r="E981223" s="8"/>
      <c r="G981223" s="8"/>
    </row>
    <row r="981225" spans="5:7" x14ac:dyDescent="0.3">
      <c r="E981225" s="8"/>
      <c r="G981225" s="8"/>
    </row>
    <row r="981227" spans="5:7" x14ac:dyDescent="0.3">
      <c r="E981227" s="8"/>
      <c r="G981227" s="8"/>
    </row>
    <row r="981229" spans="5:7" x14ac:dyDescent="0.3">
      <c r="E981229" s="8"/>
      <c r="G981229" s="8"/>
    </row>
    <row r="981231" spans="5:7" x14ac:dyDescent="0.3">
      <c r="E981231" s="8"/>
      <c r="G981231" s="8"/>
    </row>
    <row r="981233" spans="5:7" x14ac:dyDescent="0.3">
      <c r="E981233" s="8"/>
      <c r="G981233" s="8"/>
    </row>
    <row r="981235" spans="5:7" x14ac:dyDescent="0.3">
      <c r="E981235" s="8"/>
      <c r="G981235" s="8"/>
    </row>
    <row r="981237" spans="5:7" x14ac:dyDescent="0.3">
      <c r="E981237" s="8"/>
      <c r="G981237" s="8"/>
    </row>
    <row r="981239" spans="5:7" x14ac:dyDescent="0.3">
      <c r="E981239" s="8"/>
      <c r="G981239" s="8"/>
    </row>
    <row r="981241" spans="5:7" x14ac:dyDescent="0.3">
      <c r="E981241" s="8"/>
      <c r="G981241" s="8"/>
    </row>
    <row r="981243" spans="5:7" x14ac:dyDescent="0.3">
      <c r="E981243" s="8"/>
      <c r="G981243" s="8"/>
    </row>
    <row r="981245" spans="5:7" x14ac:dyDescent="0.3">
      <c r="E981245" s="8"/>
      <c r="G981245" s="8"/>
    </row>
    <row r="981247" spans="5:7" x14ac:dyDescent="0.3">
      <c r="E981247" s="8"/>
      <c r="G981247" s="8"/>
    </row>
    <row r="981249" spans="5:7" x14ac:dyDescent="0.3">
      <c r="E981249" s="8"/>
      <c r="G981249" s="8"/>
    </row>
    <row r="981251" spans="5:7" x14ac:dyDescent="0.3">
      <c r="E981251" s="8"/>
      <c r="G981251" s="8"/>
    </row>
    <row r="981253" spans="5:7" x14ac:dyDescent="0.3">
      <c r="E981253" s="8"/>
      <c r="G981253" s="8"/>
    </row>
    <row r="981255" spans="5:7" x14ac:dyDescent="0.3">
      <c r="E981255" s="8"/>
      <c r="G981255" s="8"/>
    </row>
    <row r="981257" spans="5:7" x14ac:dyDescent="0.3">
      <c r="E981257" s="8"/>
      <c r="G981257" s="8"/>
    </row>
    <row r="981259" spans="5:7" x14ac:dyDescent="0.3">
      <c r="E981259" s="8"/>
      <c r="G981259" s="8"/>
    </row>
    <row r="981261" spans="5:7" x14ac:dyDescent="0.3">
      <c r="E981261" s="8"/>
      <c r="G981261" s="8"/>
    </row>
    <row r="981263" spans="5:7" x14ac:dyDescent="0.3">
      <c r="E981263" s="8"/>
      <c r="G981263" s="8"/>
    </row>
    <row r="981265" spans="5:7" x14ac:dyDescent="0.3">
      <c r="E981265" s="8"/>
      <c r="G981265" s="8"/>
    </row>
    <row r="981267" spans="5:7" x14ac:dyDescent="0.3">
      <c r="E981267" s="8"/>
      <c r="G981267" s="8"/>
    </row>
    <row r="981269" spans="5:7" x14ac:dyDescent="0.3">
      <c r="E981269" s="8"/>
      <c r="G981269" s="8"/>
    </row>
    <row r="981271" spans="5:7" x14ac:dyDescent="0.3">
      <c r="E981271" s="8"/>
      <c r="G981271" s="8"/>
    </row>
    <row r="981273" spans="5:7" x14ac:dyDescent="0.3">
      <c r="E981273" s="8"/>
      <c r="G981273" s="8"/>
    </row>
    <row r="981275" spans="5:7" x14ac:dyDescent="0.3">
      <c r="E981275" s="8"/>
      <c r="G981275" s="8"/>
    </row>
    <row r="981277" spans="5:7" x14ac:dyDescent="0.3">
      <c r="E981277" s="8"/>
      <c r="G981277" s="8"/>
    </row>
    <row r="981279" spans="5:7" x14ac:dyDescent="0.3">
      <c r="E981279" s="8"/>
      <c r="G981279" s="8"/>
    </row>
    <row r="981281" spans="5:7" x14ac:dyDescent="0.3">
      <c r="E981281" s="8"/>
      <c r="G981281" s="8"/>
    </row>
    <row r="981283" spans="5:7" x14ac:dyDescent="0.3">
      <c r="E981283" s="8"/>
      <c r="G981283" s="8"/>
    </row>
    <row r="981285" spans="5:7" x14ac:dyDescent="0.3">
      <c r="E981285" s="8"/>
      <c r="G981285" s="8"/>
    </row>
    <row r="981287" spans="5:7" x14ac:dyDescent="0.3">
      <c r="E981287" s="8"/>
      <c r="G981287" s="8"/>
    </row>
    <row r="981289" spans="5:7" x14ac:dyDescent="0.3">
      <c r="E981289" s="8"/>
      <c r="G981289" s="8"/>
    </row>
    <row r="981291" spans="5:7" x14ac:dyDescent="0.3">
      <c r="E981291" s="8"/>
      <c r="G981291" s="8"/>
    </row>
    <row r="981293" spans="5:7" x14ac:dyDescent="0.3">
      <c r="E981293" s="8"/>
      <c r="G981293" s="8"/>
    </row>
    <row r="981295" spans="5:7" x14ac:dyDescent="0.3">
      <c r="E981295" s="8"/>
      <c r="G981295" s="8"/>
    </row>
    <row r="981297" spans="5:7" x14ac:dyDescent="0.3">
      <c r="E981297" s="8"/>
      <c r="G981297" s="8"/>
    </row>
    <row r="981299" spans="5:7" x14ac:dyDescent="0.3">
      <c r="E981299" s="8"/>
      <c r="G981299" s="8"/>
    </row>
    <row r="981301" spans="5:7" x14ac:dyDescent="0.3">
      <c r="E981301" s="8"/>
      <c r="G981301" s="8"/>
    </row>
    <row r="981303" spans="5:7" x14ac:dyDescent="0.3">
      <c r="E981303" s="8"/>
      <c r="G981303" s="8"/>
    </row>
    <row r="981305" spans="5:7" x14ac:dyDescent="0.3">
      <c r="E981305" s="8"/>
      <c r="G981305" s="8"/>
    </row>
    <row r="981307" spans="5:7" x14ac:dyDescent="0.3">
      <c r="E981307" s="8"/>
      <c r="G981307" s="8"/>
    </row>
    <row r="981309" spans="5:7" x14ac:dyDescent="0.3">
      <c r="E981309" s="8"/>
      <c r="G981309" s="8"/>
    </row>
    <row r="981311" spans="5:7" x14ac:dyDescent="0.3">
      <c r="E981311" s="8"/>
      <c r="G981311" s="8"/>
    </row>
    <row r="981313" spans="5:7" x14ac:dyDescent="0.3">
      <c r="E981313" s="8"/>
      <c r="G981313" s="8"/>
    </row>
    <row r="981315" spans="5:7" x14ac:dyDescent="0.3">
      <c r="E981315" s="8"/>
      <c r="G981315" s="8"/>
    </row>
    <row r="981317" spans="5:7" x14ac:dyDescent="0.3">
      <c r="E981317" s="8"/>
      <c r="G981317" s="8"/>
    </row>
    <row r="981319" spans="5:7" x14ac:dyDescent="0.3">
      <c r="E981319" s="8"/>
      <c r="G981319" s="8"/>
    </row>
    <row r="981321" spans="5:7" x14ac:dyDescent="0.3">
      <c r="E981321" s="8"/>
      <c r="G981321" s="8"/>
    </row>
    <row r="981323" spans="5:7" x14ac:dyDescent="0.3">
      <c r="E981323" s="8"/>
      <c r="G981323" s="8"/>
    </row>
    <row r="981325" spans="5:7" x14ac:dyDescent="0.3">
      <c r="E981325" s="8"/>
      <c r="G981325" s="8"/>
    </row>
    <row r="981327" spans="5:7" x14ac:dyDescent="0.3">
      <c r="E981327" s="8"/>
      <c r="G981327" s="8"/>
    </row>
    <row r="981329" spans="5:7" x14ac:dyDescent="0.3">
      <c r="E981329" s="8"/>
      <c r="G981329" s="8"/>
    </row>
    <row r="981331" spans="5:7" x14ac:dyDescent="0.3">
      <c r="E981331" s="8"/>
      <c r="G981331" s="8"/>
    </row>
    <row r="981333" spans="5:7" x14ac:dyDescent="0.3">
      <c r="E981333" s="8"/>
      <c r="G981333" s="8"/>
    </row>
    <row r="981335" spans="5:7" x14ac:dyDescent="0.3">
      <c r="E981335" s="8"/>
      <c r="G981335" s="8"/>
    </row>
    <row r="981337" spans="5:7" x14ac:dyDescent="0.3">
      <c r="E981337" s="8"/>
      <c r="G981337" s="8"/>
    </row>
    <row r="981339" spans="5:7" x14ac:dyDescent="0.3">
      <c r="E981339" s="8"/>
      <c r="G981339" s="8"/>
    </row>
    <row r="981341" spans="5:7" x14ac:dyDescent="0.3">
      <c r="E981341" s="8"/>
      <c r="G981341" s="8"/>
    </row>
    <row r="981343" spans="5:7" x14ac:dyDescent="0.3">
      <c r="E981343" s="8"/>
      <c r="G981343" s="8"/>
    </row>
    <row r="981345" spans="5:7" x14ac:dyDescent="0.3">
      <c r="E981345" s="8"/>
      <c r="G981345" s="8"/>
    </row>
    <row r="981347" spans="5:7" x14ac:dyDescent="0.3">
      <c r="E981347" s="8"/>
      <c r="G981347" s="8"/>
    </row>
    <row r="981349" spans="5:7" x14ac:dyDescent="0.3">
      <c r="E981349" s="8"/>
      <c r="G981349" s="8"/>
    </row>
    <row r="981351" spans="5:7" x14ac:dyDescent="0.3">
      <c r="E981351" s="8"/>
      <c r="G981351" s="8"/>
    </row>
    <row r="981353" spans="5:7" x14ac:dyDescent="0.3">
      <c r="E981353" s="8"/>
      <c r="G981353" s="8"/>
    </row>
    <row r="981355" spans="5:7" x14ac:dyDescent="0.3">
      <c r="E981355" s="8"/>
      <c r="G981355" s="8"/>
    </row>
    <row r="981357" spans="5:7" x14ac:dyDescent="0.3">
      <c r="E981357" s="8"/>
      <c r="G981357" s="8"/>
    </row>
    <row r="981359" spans="5:7" x14ac:dyDescent="0.3">
      <c r="E981359" s="8"/>
      <c r="G981359" s="8"/>
    </row>
    <row r="981361" spans="5:7" x14ac:dyDescent="0.3">
      <c r="E981361" s="8"/>
      <c r="G981361" s="8"/>
    </row>
    <row r="981363" spans="5:7" x14ac:dyDescent="0.3">
      <c r="E981363" s="8"/>
      <c r="G981363" s="8"/>
    </row>
    <row r="981365" spans="5:7" x14ac:dyDescent="0.3">
      <c r="E981365" s="8"/>
      <c r="G981365" s="8"/>
    </row>
    <row r="981367" spans="5:7" x14ac:dyDescent="0.3">
      <c r="E981367" s="8"/>
      <c r="G981367" s="8"/>
    </row>
    <row r="981369" spans="5:7" x14ac:dyDescent="0.3">
      <c r="E981369" s="8"/>
      <c r="G981369" s="8"/>
    </row>
    <row r="981371" spans="5:7" x14ac:dyDescent="0.3">
      <c r="E981371" s="8"/>
      <c r="G981371" s="8"/>
    </row>
    <row r="981373" spans="5:7" x14ac:dyDescent="0.3">
      <c r="E981373" s="8"/>
      <c r="G981373" s="8"/>
    </row>
    <row r="981375" spans="5:7" x14ac:dyDescent="0.3">
      <c r="E981375" s="8"/>
      <c r="G981375" s="8"/>
    </row>
    <row r="981377" spans="5:7" x14ac:dyDescent="0.3">
      <c r="E981377" s="8"/>
      <c r="G981377" s="8"/>
    </row>
    <row r="981379" spans="5:7" x14ac:dyDescent="0.3">
      <c r="E981379" s="8"/>
      <c r="G981379" s="8"/>
    </row>
    <row r="981381" spans="5:7" x14ac:dyDescent="0.3">
      <c r="E981381" s="8"/>
      <c r="G981381" s="8"/>
    </row>
    <row r="981383" spans="5:7" x14ac:dyDescent="0.3">
      <c r="E981383" s="8"/>
      <c r="G981383" s="8"/>
    </row>
    <row r="981385" spans="5:7" x14ac:dyDescent="0.3">
      <c r="E981385" s="8"/>
      <c r="G981385" s="8"/>
    </row>
    <row r="981387" spans="5:7" x14ac:dyDescent="0.3">
      <c r="E981387" s="8"/>
      <c r="G981387" s="8"/>
    </row>
    <row r="981389" spans="5:7" x14ac:dyDescent="0.3">
      <c r="E981389" s="8"/>
      <c r="G981389" s="8"/>
    </row>
    <row r="981391" spans="5:7" x14ac:dyDescent="0.3">
      <c r="E981391" s="8"/>
      <c r="G981391" s="8"/>
    </row>
    <row r="981393" spans="5:7" x14ac:dyDescent="0.3">
      <c r="E981393" s="8"/>
      <c r="G981393" s="8"/>
    </row>
    <row r="981395" spans="5:7" x14ac:dyDescent="0.3">
      <c r="E981395" s="8"/>
      <c r="G981395" s="8"/>
    </row>
    <row r="981397" spans="5:7" x14ac:dyDescent="0.3">
      <c r="E981397" s="8"/>
      <c r="G981397" s="8"/>
    </row>
    <row r="981399" spans="5:7" x14ac:dyDescent="0.3">
      <c r="E981399" s="8"/>
      <c r="G981399" s="8"/>
    </row>
    <row r="981401" spans="5:7" x14ac:dyDescent="0.3">
      <c r="E981401" s="8"/>
      <c r="G981401" s="8"/>
    </row>
    <row r="981403" spans="5:7" x14ac:dyDescent="0.3">
      <c r="E981403" s="8"/>
      <c r="G981403" s="8"/>
    </row>
    <row r="981405" spans="5:7" x14ac:dyDescent="0.3">
      <c r="E981405" s="8"/>
      <c r="G981405" s="8"/>
    </row>
    <row r="981407" spans="5:7" x14ac:dyDescent="0.3">
      <c r="E981407" s="8"/>
      <c r="G981407" s="8"/>
    </row>
    <row r="981409" spans="5:7" x14ac:dyDescent="0.3">
      <c r="E981409" s="8"/>
      <c r="G981409" s="8"/>
    </row>
    <row r="981411" spans="5:7" x14ac:dyDescent="0.3">
      <c r="E981411" s="8"/>
      <c r="G981411" s="8"/>
    </row>
    <row r="981413" spans="5:7" x14ac:dyDescent="0.3">
      <c r="E981413" s="8"/>
      <c r="G981413" s="8"/>
    </row>
    <row r="981415" spans="5:7" x14ac:dyDescent="0.3">
      <c r="E981415" s="8"/>
      <c r="G981415" s="8"/>
    </row>
    <row r="981417" spans="5:7" x14ac:dyDescent="0.3">
      <c r="E981417" s="8"/>
      <c r="G981417" s="8"/>
    </row>
    <row r="981419" spans="5:7" x14ac:dyDescent="0.3">
      <c r="E981419" s="8"/>
      <c r="G981419" s="8"/>
    </row>
    <row r="981421" spans="5:7" x14ac:dyDescent="0.3">
      <c r="E981421" s="8"/>
      <c r="G981421" s="8"/>
    </row>
    <row r="981423" spans="5:7" x14ac:dyDescent="0.3">
      <c r="E981423" s="8"/>
      <c r="G981423" s="8"/>
    </row>
    <row r="981425" spans="5:7" x14ac:dyDescent="0.3">
      <c r="E981425" s="8"/>
      <c r="G981425" s="8"/>
    </row>
    <row r="981427" spans="5:7" x14ac:dyDescent="0.3">
      <c r="E981427" s="8"/>
      <c r="G981427" s="8"/>
    </row>
    <row r="981429" spans="5:7" x14ac:dyDescent="0.3">
      <c r="E981429" s="8"/>
      <c r="G981429" s="8"/>
    </row>
    <row r="981431" spans="5:7" x14ac:dyDescent="0.3">
      <c r="E981431" s="8"/>
      <c r="G981431" s="8"/>
    </row>
    <row r="981433" spans="5:7" x14ac:dyDescent="0.3">
      <c r="E981433" s="8"/>
      <c r="G981433" s="8"/>
    </row>
    <row r="981435" spans="5:7" x14ac:dyDescent="0.3">
      <c r="E981435" s="8"/>
      <c r="G981435" s="8"/>
    </row>
    <row r="981437" spans="5:7" x14ac:dyDescent="0.3">
      <c r="E981437" s="8"/>
      <c r="G981437" s="8"/>
    </row>
    <row r="981439" spans="5:7" x14ac:dyDescent="0.3">
      <c r="E981439" s="8"/>
      <c r="G981439" s="8"/>
    </row>
    <row r="981441" spans="5:7" x14ac:dyDescent="0.3">
      <c r="E981441" s="8"/>
      <c r="G981441" s="8"/>
    </row>
    <row r="981443" spans="5:7" x14ac:dyDescent="0.3">
      <c r="E981443" s="8"/>
      <c r="G981443" s="8"/>
    </row>
    <row r="981445" spans="5:7" x14ac:dyDescent="0.3">
      <c r="E981445" s="8"/>
      <c r="G981445" s="8"/>
    </row>
    <row r="981447" spans="5:7" x14ac:dyDescent="0.3">
      <c r="E981447" s="8"/>
      <c r="G981447" s="8"/>
    </row>
    <row r="981449" spans="5:7" x14ac:dyDescent="0.3">
      <c r="E981449" s="8"/>
      <c r="G981449" s="8"/>
    </row>
    <row r="981451" spans="5:7" x14ac:dyDescent="0.3">
      <c r="E981451" s="8"/>
      <c r="G981451" s="8"/>
    </row>
    <row r="981453" spans="5:7" x14ac:dyDescent="0.3">
      <c r="E981453" s="8"/>
      <c r="G981453" s="8"/>
    </row>
    <row r="981455" spans="5:7" x14ac:dyDescent="0.3">
      <c r="E981455" s="8"/>
      <c r="G981455" s="8"/>
    </row>
    <row r="981457" spans="5:7" x14ac:dyDescent="0.3">
      <c r="E981457" s="8"/>
      <c r="G981457" s="8"/>
    </row>
    <row r="981459" spans="5:7" x14ac:dyDescent="0.3">
      <c r="E981459" s="8"/>
      <c r="G981459" s="8"/>
    </row>
    <row r="981461" spans="5:7" x14ac:dyDescent="0.3">
      <c r="E981461" s="8"/>
      <c r="G981461" s="8"/>
    </row>
    <row r="981463" spans="5:7" x14ac:dyDescent="0.3">
      <c r="E981463" s="8"/>
      <c r="G981463" s="8"/>
    </row>
    <row r="981465" spans="5:7" x14ac:dyDescent="0.3">
      <c r="E981465" s="8"/>
      <c r="G981465" s="8"/>
    </row>
    <row r="981467" spans="5:7" x14ac:dyDescent="0.3">
      <c r="E981467" s="8"/>
      <c r="G981467" s="8"/>
    </row>
    <row r="981469" spans="5:7" x14ac:dyDescent="0.3">
      <c r="E981469" s="8"/>
      <c r="G981469" s="8"/>
    </row>
    <row r="981471" spans="5:7" x14ac:dyDescent="0.3">
      <c r="E981471" s="8"/>
      <c r="G981471" s="8"/>
    </row>
    <row r="981473" spans="5:7" x14ac:dyDescent="0.3">
      <c r="E981473" s="8"/>
      <c r="G981473" s="8"/>
    </row>
    <row r="981475" spans="5:7" x14ac:dyDescent="0.3">
      <c r="E981475" s="8"/>
      <c r="G981475" s="8"/>
    </row>
    <row r="981477" spans="5:7" x14ac:dyDescent="0.3">
      <c r="E981477" s="8"/>
      <c r="G981477" s="8"/>
    </row>
    <row r="981479" spans="5:7" x14ac:dyDescent="0.3">
      <c r="E981479" s="8"/>
      <c r="G981479" s="8"/>
    </row>
    <row r="981481" spans="5:7" x14ac:dyDescent="0.3">
      <c r="E981481" s="8"/>
      <c r="G981481" s="8"/>
    </row>
    <row r="981483" spans="5:7" x14ac:dyDescent="0.3">
      <c r="E981483" s="8"/>
      <c r="G981483" s="8"/>
    </row>
    <row r="981485" spans="5:7" x14ac:dyDescent="0.3">
      <c r="E981485" s="8"/>
      <c r="G981485" s="8"/>
    </row>
    <row r="981487" spans="5:7" x14ac:dyDescent="0.3">
      <c r="E981487" s="8"/>
      <c r="G981487" s="8"/>
    </row>
    <row r="981489" spans="5:7" x14ac:dyDescent="0.3">
      <c r="E981489" s="8"/>
      <c r="G981489" s="8"/>
    </row>
    <row r="981491" spans="5:7" x14ac:dyDescent="0.3">
      <c r="E981491" s="8"/>
      <c r="G981491" s="8"/>
    </row>
    <row r="981493" spans="5:7" x14ac:dyDescent="0.3">
      <c r="E981493" s="8"/>
      <c r="G981493" s="8"/>
    </row>
    <row r="981495" spans="5:7" x14ac:dyDescent="0.3">
      <c r="E981495" s="8"/>
      <c r="G981495" s="8"/>
    </row>
    <row r="981497" spans="5:7" x14ac:dyDescent="0.3">
      <c r="E981497" s="8"/>
      <c r="G981497" s="8"/>
    </row>
    <row r="981499" spans="5:7" x14ac:dyDescent="0.3">
      <c r="E981499" s="8"/>
      <c r="G981499" s="8"/>
    </row>
    <row r="981501" spans="5:7" x14ac:dyDescent="0.3">
      <c r="E981501" s="8"/>
      <c r="G981501" s="8"/>
    </row>
    <row r="981503" spans="5:7" x14ac:dyDescent="0.3">
      <c r="E981503" s="8"/>
      <c r="G981503" s="8"/>
    </row>
    <row r="981505" spans="5:7" x14ac:dyDescent="0.3">
      <c r="E981505" s="8"/>
      <c r="G981505" s="8"/>
    </row>
    <row r="981507" spans="5:7" x14ac:dyDescent="0.3">
      <c r="E981507" s="8"/>
      <c r="G981507" s="8"/>
    </row>
    <row r="981509" spans="5:7" x14ac:dyDescent="0.3">
      <c r="E981509" s="8"/>
      <c r="G981509" s="8"/>
    </row>
    <row r="981511" spans="5:7" x14ac:dyDescent="0.3">
      <c r="E981511" s="8"/>
      <c r="G981511" s="8"/>
    </row>
    <row r="981513" spans="5:7" x14ac:dyDescent="0.3">
      <c r="E981513" s="8"/>
      <c r="G981513" s="8"/>
    </row>
    <row r="981515" spans="5:7" x14ac:dyDescent="0.3">
      <c r="E981515" s="8"/>
      <c r="G981515" s="8"/>
    </row>
    <row r="981517" spans="5:7" x14ac:dyDescent="0.3">
      <c r="E981517" s="8"/>
      <c r="G981517" s="8"/>
    </row>
    <row r="981519" spans="5:7" x14ac:dyDescent="0.3">
      <c r="E981519" s="8"/>
      <c r="G981519" s="8"/>
    </row>
    <row r="981521" spans="5:7" x14ac:dyDescent="0.3">
      <c r="E981521" s="8"/>
      <c r="G981521" s="8"/>
    </row>
    <row r="981523" spans="5:7" x14ac:dyDescent="0.3">
      <c r="E981523" s="8"/>
      <c r="G981523" s="8"/>
    </row>
    <row r="981525" spans="5:7" x14ac:dyDescent="0.3">
      <c r="E981525" s="8"/>
      <c r="G981525" s="8"/>
    </row>
    <row r="981527" spans="5:7" x14ac:dyDescent="0.3">
      <c r="E981527" s="8"/>
      <c r="G981527" s="8"/>
    </row>
    <row r="981529" spans="5:7" x14ac:dyDescent="0.3">
      <c r="E981529" s="8"/>
      <c r="G981529" s="8"/>
    </row>
    <row r="981531" spans="5:7" x14ac:dyDescent="0.3">
      <c r="E981531" s="8"/>
      <c r="G981531" s="8"/>
    </row>
    <row r="981533" spans="5:7" x14ac:dyDescent="0.3">
      <c r="E981533" s="8"/>
      <c r="G981533" s="8"/>
    </row>
    <row r="981535" spans="5:7" x14ac:dyDescent="0.3">
      <c r="E981535" s="8"/>
      <c r="G981535" s="8"/>
    </row>
    <row r="981537" spans="5:7" x14ac:dyDescent="0.3">
      <c r="E981537" s="8"/>
      <c r="G981537" s="8"/>
    </row>
    <row r="981539" spans="5:7" x14ac:dyDescent="0.3">
      <c r="E981539" s="8"/>
      <c r="G981539" s="8"/>
    </row>
    <row r="981541" spans="5:7" x14ac:dyDescent="0.3">
      <c r="E981541" s="8"/>
      <c r="G981541" s="8"/>
    </row>
    <row r="981543" spans="5:7" x14ac:dyDescent="0.3">
      <c r="E981543" s="8"/>
      <c r="G981543" s="8"/>
    </row>
    <row r="981545" spans="5:7" x14ac:dyDescent="0.3">
      <c r="E981545" s="8"/>
      <c r="G981545" s="8"/>
    </row>
    <row r="981547" spans="5:7" x14ac:dyDescent="0.3">
      <c r="E981547" s="8"/>
      <c r="G981547" s="8"/>
    </row>
    <row r="981549" spans="5:7" x14ac:dyDescent="0.3">
      <c r="E981549" s="8"/>
      <c r="G981549" s="8"/>
    </row>
    <row r="981551" spans="5:7" x14ac:dyDescent="0.3">
      <c r="E981551" s="8"/>
      <c r="G981551" s="8"/>
    </row>
    <row r="981553" spans="5:7" x14ac:dyDescent="0.3">
      <c r="E981553" s="8"/>
      <c r="G981553" s="8"/>
    </row>
    <row r="981555" spans="5:7" x14ac:dyDescent="0.3">
      <c r="E981555" s="8"/>
      <c r="G981555" s="8"/>
    </row>
    <row r="981557" spans="5:7" x14ac:dyDescent="0.3">
      <c r="E981557" s="8"/>
      <c r="G981557" s="8"/>
    </row>
    <row r="981559" spans="5:7" x14ac:dyDescent="0.3">
      <c r="E981559" s="8"/>
      <c r="G981559" s="8"/>
    </row>
    <row r="981561" spans="5:7" x14ac:dyDescent="0.3">
      <c r="E981561" s="8"/>
      <c r="G981561" s="8"/>
    </row>
    <row r="981563" spans="5:7" x14ac:dyDescent="0.3">
      <c r="E981563" s="8"/>
      <c r="G981563" s="8"/>
    </row>
    <row r="981565" spans="5:7" x14ac:dyDescent="0.3">
      <c r="E981565" s="8"/>
      <c r="G981565" s="8"/>
    </row>
    <row r="981567" spans="5:7" x14ac:dyDescent="0.3">
      <c r="E981567" s="8"/>
      <c r="G981567" s="8"/>
    </row>
    <row r="981569" spans="5:7" x14ac:dyDescent="0.3">
      <c r="E981569" s="8"/>
      <c r="G981569" s="8"/>
    </row>
    <row r="981571" spans="5:7" x14ac:dyDescent="0.3">
      <c r="E981571" s="8"/>
      <c r="G981571" s="8"/>
    </row>
    <row r="981573" spans="5:7" x14ac:dyDescent="0.3">
      <c r="E981573" s="8"/>
      <c r="G981573" s="8"/>
    </row>
    <row r="981575" spans="5:7" x14ac:dyDescent="0.3">
      <c r="E981575" s="8"/>
      <c r="G981575" s="8"/>
    </row>
    <row r="981577" spans="5:7" x14ac:dyDescent="0.3">
      <c r="E981577" s="8"/>
      <c r="G981577" s="8"/>
    </row>
    <row r="981579" spans="5:7" x14ac:dyDescent="0.3">
      <c r="E981579" s="8"/>
      <c r="G981579" s="8"/>
    </row>
    <row r="981581" spans="5:7" x14ac:dyDescent="0.3">
      <c r="E981581" s="8"/>
      <c r="G981581" s="8"/>
    </row>
    <row r="981583" spans="5:7" x14ac:dyDescent="0.3">
      <c r="E981583" s="8"/>
      <c r="G981583" s="8"/>
    </row>
    <row r="981585" spans="5:7" x14ac:dyDescent="0.3">
      <c r="E981585" s="8"/>
      <c r="G981585" s="8"/>
    </row>
    <row r="981587" spans="5:7" x14ac:dyDescent="0.3">
      <c r="E981587" s="8"/>
      <c r="G981587" s="8"/>
    </row>
    <row r="981589" spans="5:7" x14ac:dyDescent="0.3">
      <c r="E981589" s="8"/>
      <c r="G981589" s="8"/>
    </row>
    <row r="981591" spans="5:7" x14ac:dyDescent="0.3">
      <c r="E981591" s="8"/>
      <c r="G981591" s="8"/>
    </row>
    <row r="981593" spans="5:7" x14ac:dyDescent="0.3">
      <c r="E981593" s="8"/>
      <c r="G981593" s="8"/>
    </row>
    <row r="981595" spans="5:7" x14ac:dyDescent="0.3">
      <c r="E981595" s="8"/>
      <c r="G981595" s="8"/>
    </row>
    <row r="981597" spans="5:7" x14ac:dyDescent="0.3">
      <c r="E981597" s="8"/>
      <c r="G981597" s="8"/>
    </row>
    <row r="981599" spans="5:7" x14ac:dyDescent="0.3">
      <c r="E981599" s="8"/>
      <c r="G981599" s="8"/>
    </row>
    <row r="981601" spans="5:7" x14ac:dyDescent="0.3">
      <c r="E981601" s="8"/>
      <c r="G981601" s="8"/>
    </row>
    <row r="981603" spans="5:7" x14ac:dyDescent="0.3">
      <c r="E981603" s="8"/>
      <c r="G981603" s="8"/>
    </row>
    <row r="981605" spans="5:7" x14ac:dyDescent="0.3">
      <c r="E981605" s="8"/>
      <c r="G981605" s="8"/>
    </row>
    <row r="981607" spans="5:7" x14ac:dyDescent="0.3">
      <c r="E981607" s="8"/>
      <c r="G981607" s="8"/>
    </row>
    <row r="981609" spans="5:7" x14ac:dyDescent="0.3">
      <c r="E981609" s="8"/>
      <c r="G981609" s="8"/>
    </row>
    <row r="981611" spans="5:7" x14ac:dyDescent="0.3">
      <c r="E981611" s="8"/>
      <c r="G981611" s="8"/>
    </row>
    <row r="981613" spans="5:7" x14ac:dyDescent="0.3">
      <c r="E981613" s="8"/>
      <c r="G981613" s="8"/>
    </row>
    <row r="981615" spans="5:7" x14ac:dyDescent="0.3">
      <c r="E981615" s="8"/>
      <c r="G981615" s="8"/>
    </row>
    <row r="981617" spans="5:7" x14ac:dyDescent="0.3">
      <c r="E981617" s="8"/>
      <c r="G981617" s="8"/>
    </row>
    <row r="981619" spans="5:7" x14ac:dyDescent="0.3">
      <c r="E981619" s="8"/>
      <c r="G981619" s="8"/>
    </row>
    <row r="981621" spans="5:7" x14ac:dyDescent="0.3">
      <c r="E981621" s="8"/>
      <c r="G981621" s="8"/>
    </row>
    <row r="981623" spans="5:7" x14ac:dyDescent="0.3">
      <c r="E981623" s="8"/>
      <c r="G981623" s="8"/>
    </row>
    <row r="981625" spans="5:7" x14ac:dyDescent="0.3">
      <c r="E981625" s="8"/>
      <c r="G981625" s="8"/>
    </row>
    <row r="981627" spans="5:7" x14ac:dyDescent="0.3">
      <c r="E981627" s="8"/>
      <c r="G981627" s="8"/>
    </row>
    <row r="981629" spans="5:7" x14ac:dyDescent="0.3">
      <c r="E981629" s="8"/>
      <c r="G981629" s="8"/>
    </row>
    <row r="981631" spans="5:7" x14ac:dyDescent="0.3">
      <c r="E981631" s="8"/>
      <c r="G981631" s="8"/>
    </row>
    <row r="981633" spans="5:7" x14ac:dyDescent="0.3">
      <c r="E981633" s="8"/>
      <c r="G981633" s="8"/>
    </row>
    <row r="981635" spans="5:7" x14ac:dyDescent="0.3">
      <c r="E981635" s="8"/>
      <c r="G981635" s="8"/>
    </row>
    <row r="981637" spans="5:7" x14ac:dyDescent="0.3">
      <c r="E981637" s="8"/>
      <c r="G981637" s="8"/>
    </row>
    <row r="981639" spans="5:7" x14ac:dyDescent="0.3">
      <c r="E981639" s="8"/>
      <c r="G981639" s="8"/>
    </row>
    <row r="981641" spans="5:7" x14ac:dyDescent="0.3">
      <c r="E981641" s="8"/>
      <c r="G981641" s="8"/>
    </row>
    <row r="981643" spans="5:7" x14ac:dyDescent="0.3">
      <c r="E981643" s="8"/>
      <c r="G981643" s="8"/>
    </row>
    <row r="981645" spans="5:7" x14ac:dyDescent="0.3">
      <c r="E981645" s="8"/>
      <c r="G981645" s="8"/>
    </row>
    <row r="981647" spans="5:7" x14ac:dyDescent="0.3">
      <c r="E981647" s="8"/>
      <c r="G981647" s="8"/>
    </row>
    <row r="981649" spans="5:7" x14ac:dyDescent="0.3">
      <c r="E981649" s="8"/>
      <c r="G981649" s="8"/>
    </row>
    <row r="981651" spans="5:7" x14ac:dyDescent="0.3">
      <c r="E981651" s="8"/>
      <c r="G981651" s="8"/>
    </row>
    <row r="981653" spans="5:7" x14ac:dyDescent="0.3">
      <c r="E981653" s="8"/>
      <c r="G981653" s="8"/>
    </row>
    <row r="981655" spans="5:7" x14ac:dyDescent="0.3">
      <c r="E981655" s="8"/>
      <c r="G981655" s="8"/>
    </row>
    <row r="981657" spans="5:7" x14ac:dyDescent="0.3">
      <c r="E981657" s="8"/>
      <c r="G981657" s="8"/>
    </row>
    <row r="981659" spans="5:7" x14ac:dyDescent="0.3">
      <c r="E981659" s="8"/>
      <c r="G981659" s="8"/>
    </row>
    <row r="981661" spans="5:7" x14ac:dyDescent="0.3">
      <c r="E981661" s="8"/>
      <c r="G981661" s="8"/>
    </row>
    <row r="981663" spans="5:7" x14ac:dyDescent="0.3">
      <c r="E981663" s="8"/>
      <c r="G981663" s="8"/>
    </row>
    <row r="981665" spans="5:7" x14ac:dyDescent="0.3">
      <c r="E981665" s="8"/>
      <c r="G981665" s="8"/>
    </row>
    <row r="981667" spans="5:7" x14ac:dyDescent="0.3">
      <c r="E981667" s="8"/>
      <c r="G981667" s="8"/>
    </row>
    <row r="981669" spans="5:7" x14ac:dyDescent="0.3">
      <c r="E981669" s="8"/>
      <c r="G981669" s="8"/>
    </row>
    <row r="981671" spans="5:7" x14ac:dyDescent="0.3">
      <c r="E981671" s="8"/>
      <c r="G981671" s="8"/>
    </row>
    <row r="981673" spans="5:7" x14ac:dyDescent="0.3">
      <c r="E981673" s="8"/>
      <c r="G981673" s="8"/>
    </row>
    <row r="981675" spans="5:7" x14ac:dyDescent="0.3">
      <c r="E981675" s="8"/>
      <c r="G981675" s="8"/>
    </row>
    <row r="981677" spans="5:7" x14ac:dyDescent="0.3">
      <c r="E981677" s="8"/>
      <c r="G981677" s="8"/>
    </row>
    <row r="981679" spans="5:7" x14ac:dyDescent="0.3">
      <c r="E981679" s="8"/>
      <c r="G981679" s="8"/>
    </row>
    <row r="981681" spans="5:7" x14ac:dyDescent="0.3">
      <c r="E981681" s="8"/>
      <c r="G981681" s="8"/>
    </row>
    <row r="981683" spans="5:7" x14ac:dyDescent="0.3">
      <c r="E981683" s="8"/>
      <c r="G981683" s="8"/>
    </row>
    <row r="981685" spans="5:7" x14ac:dyDescent="0.3">
      <c r="E981685" s="8"/>
      <c r="G981685" s="8"/>
    </row>
    <row r="981687" spans="5:7" x14ac:dyDescent="0.3">
      <c r="E981687" s="8"/>
      <c r="G981687" s="8"/>
    </row>
    <row r="981689" spans="5:7" x14ac:dyDescent="0.3">
      <c r="E981689" s="8"/>
      <c r="G981689" s="8"/>
    </row>
    <row r="981691" spans="5:7" x14ac:dyDescent="0.3">
      <c r="E981691" s="8"/>
      <c r="G981691" s="8"/>
    </row>
    <row r="981693" spans="5:7" x14ac:dyDescent="0.3">
      <c r="E981693" s="8"/>
      <c r="G981693" s="8"/>
    </row>
    <row r="981695" spans="5:7" x14ac:dyDescent="0.3">
      <c r="E981695" s="8"/>
      <c r="G981695" s="8"/>
    </row>
    <row r="981697" spans="5:7" x14ac:dyDescent="0.3">
      <c r="E981697" s="8"/>
      <c r="G981697" s="8"/>
    </row>
    <row r="981699" spans="5:7" x14ac:dyDescent="0.3">
      <c r="E981699" s="8"/>
      <c r="G981699" s="8"/>
    </row>
    <row r="981701" spans="5:7" x14ac:dyDescent="0.3">
      <c r="E981701" s="8"/>
      <c r="G981701" s="8"/>
    </row>
    <row r="981703" spans="5:7" x14ac:dyDescent="0.3">
      <c r="E981703" s="8"/>
      <c r="G981703" s="8"/>
    </row>
    <row r="981705" spans="5:7" x14ac:dyDescent="0.3">
      <c r="E981705" s="8"/>
      <c r="G981705" s="8"/>
    </row>
    <row r="981707" spans="5:7" x14ac:dyDescent="0.3">
      <c r="E981707" s="8"/>
      <c r="G981707" s="8"/>
    </row>
    <row r="981709" spans="5:7" x14ac:dyDescent="0.3">
      <c r="E981709" s="8"/>
      <c r="G981709" s="8"/>
    </row>
    <row r="981711" spans="5:7" x14ac:dyDescent="0.3">
      <c r="E981711" s="8"/>
      <c r="G981711" s="8"/>
    </row>
    <row r="981713" spans="5:7" x14ac:dyDescent="0.3">
      <c r="E981713" s="8"/>
      <c r="G981713" s="8"/>
    </row>
    <row r="981715" spans="5:7" x14ac:dyDescent="0.3">
      <c r="E981715" s="8"/>
      <c r="G981715" s="8"/>
    </row>
    <row r="981717" spans="5:7" x14ac:dyDescent="0.3">
      <c r="E981717" s="8"/>
      <c r="G981717" s="8"/>
    </row>
    <row r="981719" spans="5:7" x14ac:dyDescent="0.3">
      <c r="E981719" s="8"/>
      <c r="G981719" s="8"/>
    </row>
    <row r="981721" spans="5:7" x14ac:dyDescent="0.3">
      <c r="E981721" s="8"/>
      <c r="G981721" s="8"/>
    </row>
    <row r="981723" spans="5:7" x14ac:dyDescent="0.3">
      <c r="E981723" s="8"/>
      <c r="G981723" s="8"/>
    </row>
    <row r="981725" spans="5:7" x14ac:dyDescent="0.3">
      <c r="E981725" s="8"/>
      <c r="G981725" s="8"/>
    </row>
    <row r="981727" spans="5:7" x14ac:dyDescent="0.3">
      <c r="E981727" s="8"/>
      <c r="G981727" s="8"/>
    </row>
    <row r="981729" spans="5:7" x14ac:dyDescent="0.3">
      <c r="E981729" s="8"/>
      <c r="G981729" s="8"/>
    </row>
    <row r="981731" spans="5:7" x14ac:dyDescent="0.3">
      <c r="E981731" s="8"/>
      <c r="G981731" s="8"/>
    </row>
    <row r="981733" spans="5:7" x14ac:dyDescent="0.3">
      <c r="E981733" s="8"/>
      <c r="G981733" s="8"/>
    </row>
    <row r="981735" spans="5:7" x14ac:dyDescent="0.3">
      <c r="E981735" s="8"/>
      <c r="G981735" s="8"/>
    </row>
    <row r="981737" spans="5:7" x14ac:dyDescent="0.3">
      <c r="E981737" s="8"/>
      <c r="G981737" s="8"/>
    </row>
    <row r="981739" spans="5:7" x14ac:dyDescent="0.3">
      <c r="E981739" s="8"/>
      <c r="G981739" s="8"/>
    </row>
    <row r="981741" spans="5:7" x14ac:dyDescent="0.3">
      <c r="E981741" s="8"/>
      <c r="G981741" s="8"/>
    </row>
    <row r="981743" spans="5:7" x14ac:dyDescent="0.3">
      <c r="E981743" s="8"/>
      <c r="G981743" s="8"/>
    </row>
    <row r="981745" spans="5:7" x14ac:dyDescent="0.3">
      <c r="E981745" s="8"/>
      <c r="G981745" s="8"/>
    </row>
    <row r="981747" spans="5:7" x14ac:dyDescent="0.3">
      <c r="E981747" s="8"/>
      <c r="G981747" s="8"/>
    </row>
    <row r="981749" spans="5:7" x14ac:dyDescent="0.3">
      <c r="E981749" s="8"/>
      <c r="G981749" s="8"/>
    </row>
    <row r="981751" spans="5:7" x14ac:dyDescent="0.3">
      <c r="E981751" s="8"/>
      <c r="G981751" s="8"/>
    </row>
    <row r="981753" spans="5:7" x14ac:dyDescent="0.3">
      <c r="E981753" s="8"/>
      <c r="G981753" s="8"/>
    </row>
    <row r="981755" spans="5:7" x14ac:dyDescent="0.3">
      <c r="E981755" s="8"/>
      <c r="G981755" s="8"/>
    </row>
    <row r="981757" spans="5:7" x14ac:dyDescent="0.3">
      <c r="E981757" s="8"/>
      <c r="G981757" s="8"/>
    </row>
    <row r="981759" spans="5:7" x14ac:dyDescent="0.3">
      <c r="E981759" s="8"/>
      <c r="G981759" s="8"/>
    </row>
    <row r="981761" spans="5:7" x14ac:dyDescent="0.3">
      <c r="E981761" s="8"/>
      <c r="G981761" s="8"/>
    </row>
    <row r="981763" spans="5:7" x14ac:dyDescent="0.3">
      <c r="E981763" s="8"/>
      <c r="G981763" s="8"/>
    </row>
    <row r="981765" spans="5:7" x14ac:dyDescent="0.3">
      <c r="E981765" s="8"/>
      <c r="G981765" s="8"/>
    </row>
    <row r="981767" spans="5:7" x14ac:dyDescent="0.3">
      <c r="E981767" s="8"/>
      <c r="G981767" s="8"/>
    </row>
    <row r="981769" spans="5:7" x14ac:dyDescent="0.3">
      <c r="E981769" s="8"/>
      <c r="G981769" s="8"/>
    </row>
    <row r="981771" spans="5:7" x14ac:dyDescent="0.3">
      <c r="E981771" s="8"/>
      <c r="G981771" s="8"/>
    </row>
    <row r="981773" spans="5:7" x14ac:dyDescent="0.3">
      <c r="E981773" s="8"/>
      <c r="G981773" s="8"/>
    </row>
    <row r="981775" spans="5:7" x14ac:dyDescent="0.3">
      <c r="E981775" s="8"/>
      <c r="G981775" s="8"/>
    </row>
    <row r="981777" spans="5:7" x14ac:dyDescent="0.3">
      <c r="E981777" s="8"/>
      <c r="G981777" s="8"/>
    </row>
    <row r="981779" spans="5:7" x14ac:dyDescent="0.3">
      <c r="E981779" s="8"/>
      <c r="G981779" s="8"/>
    </row>
    <row r="981781" spans="5:7" x14ac:dyDescent="0.3">
      <c r="E981781" s="8"/>
      <c r="G981781" s="8"/>
    </row>
    <row r="981783" spans="5:7" x14ac:dyDescent="0.3">
      <c r="E981783" s="8"/>
      <c r="G981783" s="8"/>
    </row>
    <row r="981785" spans="5:7" x14ac:dyDescent="0.3">
      <c r="E981785" s="8"/>
      <c r="G981785" s="8"/>
    </row>
    <row r="981787" spans="5:7" x14ac:dyDescent="0.3">
      <c r="E981787" s="8"/>
      <c r="G981787" s="8"/>
    </row>
    <row r="981789" spans="5:7" x14ac:dyDescent="0.3">
      <c r="E981789" s="8"/>
      <c r="G981789" s="8"/>
    </row>
    <row r="981791" spans="5:7" x14ac:dyDescent="0.3">
      <c r="E981791" s="8"/>
      <c r="G981791" s="8"/>
    </row>
    <row r="981793" spans="5:7" x14ac:dyDescent="0.3">
      <c r="E981793" s="8"/>
      <c r="G981793" s="8"/>
    </row>
    <row r="981795" spans="5:7" x14ac:dyDescent="0.3">
      <c r="E981795" s="8"/>
      <c r="G981795" s="8"/>
    </row>
    <row r="981797" spans="5:7" x14ac:dyDescent="0.3">
      <c r="E981797" s="8"/>
      <c r="G981797" s="8"/>
    </row>
    <row r="981799" spans="5:7" x14ac:dyDescent="0.3">
      <c r="E981799" s="8"/>
      <c r="G981799" s="8"/>
    </row>
    <row r="981801" spans="5:7" x14ac:dyDescent="0.3">
      <c r="E981801" s="8"/>
      <c r="G981801" s="8"/>
    </row>
    <row r="981803" spans="5:7" x14ac:dyDescent="0.3">
      <c r="E981803" s="8"/>
      <c r="G981803" s="8"/>
    </row>
    <row r="981805" spans="5:7" x14ac:dyDescent="0.3">
      <c r="E981805" s="8"/>
      <c r="G981805" s="8"/>
    </row>
    <row r="981807" spans="5:7" x14ac:dyDescent="0.3">
      <c r="E981807" s="8"/>
      <c r="G981807" s="8"/>
    </row>
    <row r="981809" spans="5:7" x14ac:dyDescent="0.3">
      <c r="E981809" s="8"/>
      <c r="G981809" s="8"/>
    </row>
    <row r="981811" spans="5:7" x14ac:dyDescent="0.3">
      <c r="E981811" s="8"/>
      <c r="G981811" s="8"/>
    </row>
    <row r="981813" spans="5:7" x14ac:dyDescent="0.3">
      <c r="E981813" s="8"/>
      <c r="G981813" s="8"/>
    </row>
    <row r="981815" spans="5:7" x14ac:dyDescent="0.3">
      <c r="E981815" s="8"/>
      <c r="G981815" s="8"/>
    </row>
    <row r="981817" spans="5:7" x14ac:dyDescent="0.3">
      <c r="E981817" s="8"/>
      <c r="G981817" s="8"/>
    </row>
    <row r="981819" spans="5:7" x14ac:dyDescent="0.3">
      <c r="E981819" s="8"/>
      <c r="G981819" s="8"/>
    </row>
    <row r="981821" spans="5:7" x14ac:dyDescent="0.3">
      <c r="E981821" s="8"/>
      <c r="G981821" s="8"/>
    </row>
    <row r="981823" spans="5:7" x14ac:dyDescent="0.3">
      <c r="E981823" s="8"/>
      <c r="G981823" s="8"/>
    </row>
    <row r="981825" spans="5:7" x14ac:dyDescent="0.3">
      <c r="E981825" s="8"/>
      <c r="G981825" s="8"/>
    </row>
    <row r="981827" spans="5:7" x14ac:dyDescent="0.3">
      <c r="E981827" s="8"/>
      <c r="G981827" s="8"/>
    </row>
    <row r="981829" spans="5:7" x14ac:dyDescent="0.3">
      <c r="E981829" s="8"/>
      <c r="G981829" s="8"/>
    </row>
    <row r="981831" spans="5:7" x14ac:dyDescent="0.3">
      <c r="E981831" s="8"/>
      <c r="G981831" s="8"/>
    </row>
    <row r="981833" spans="5:7" x14ac:dyDescent="0.3">
      <c r="E981833" s="8"/>
      <c r="G981833" s="8"/>
    </row>
    <row r="981835" spans="5:7" x14ac:dyDescent="0.3">
      <c r="E981835" s="8"/>
      <c r="G981835" s="8"/>
    </row>
    <row r="981837" spans="5:7" x14ac:dyDescent="0.3">
      <c r="E981837" s="8"/>
      <c r="G981837" s="8"/>
    </row>
    <row r="981839" spans="5:7" x14ac:dyDescent="0.3">
      <c r="E981839" s="8"/>
      <c r="G981839" s="8"/>
    </row>
    <row r="981841" spans="5:7" x14ac:dyDescent="0.3">
      <c r="E981841" s="8"/>
      <c r="G981841" s="8"/>
    </row>
    <row r="981843" spans="5:7" x14ac:dyDescent="0.3">
      <c r="E981843" s="8"/>
      <c r="G981843" s="8"/>
    </row>
    <row r="981845" spans="5:7" x14ac:dyDescent="0.3">
      <c r="E981845" s="8"/>
      <c r="G981845" s="8"/>
    </row>
    <row r="981847" spans="5:7" x14ac:dyDescent="0.3">
      <c r="E981847" s="8"/>
      <c r="G981847" s="8"/>
    </row>
    <row r="981849" spans="5:7" x14ac:dyDescent="0.3">
      <c r="E981849" s="8"/>
      <c r="G981849" s="8"/>
    </row>
    <row r="981851" spans="5:7" x14ac:dyDescent="0.3">
      <c r="E981851" s="8"/>
      <c r="G981851" s="8"/>
    </row>
    <row r="981853" spans="5:7" x14ac:dyDescent="0.3">
      <c r="E981853" s="8"/>
      <c r="G981853" s="8"/>
    </row>
    <row r="981855" spans="5:7" x14ac:dyDescent="0.3">
      <c r="E981855" s="8"/>
      <c r="G981855" s="8"/>
    </row>
    <row r="981857" spans="5:7" x14ac:dyDescent="0.3">
      <c r="E981857" s="8"/>
      <c r="G981857" s="8"/>
    </row>
    <row r="981859" spans="5:7" x14ac:dyDescent="0.3">
      <c r="E981859" s="8"/>
      <c r="G981859" s="8"/>
    </row>
    <row r="981861" spans="5:7" x14ac:dyDescent="0.3">
      <c r="E981861" s="8"/>
      <c r="G981861" s="8"/>
    </row>
    <row r="981863" spans="5:7" x14ac:dyDescent="0.3">
      <c r="E981863" s="8"/>
      <c r="G981863" s="8"/>
    </row>
    <row r="981865" spans="5:7" x14ac:dyDescent="0.3">
      <c r="E981865" s="8"/>
      <c r="G981865" s="8"/>
    </row>
    <row r="981867" spans="5:7" x14ac:dyDescent="0.3">
      <c r="E981867" s="8"/>
      <c r="G981867" s="8"/>
    </row>
    <row r="981869" spans="5:7" x14ac:dyDescent="0.3">
      <c r="E981869" s="8"/>
      <c r="G981869" s="8"/>
    </row>
    <row r="981871" spans="5:7" x14ac:dyDescent="0.3">
      <c r="E981871" s="8"/>
      <c r="G981871" s="8"/>
    </row>
    <row r="981873" spans="5:7" x14ac:dyDescent="0.3">
      <c r="E981873" s="8"/>
      <c r="G981873" s="8"/>
    </row>
    <row r="981875" spans="5:7" x14ac:dyDescent="0.3">
      <c r="E981875" s="8"/>
      <c r="G981875" s="8"/>
    </row>
    <row r="981877" spans="5:7" x14ac:dyDescent="0.3">
      <c r="E981877" s="8"/>
      <c r="G981877" s="8"/>
    </row>
    <row r="981879" spans="5:7" x14ac:dyDescent="0.3">
      <c r="E981879" s="8"/>
      <c r="G981879" s="8"/>
    </row>
    <row r="981881" spans="5:7" x14ac:dyDescent="0.3">
      <c r="E981881" s="8"/>
      <c r="G981881" s="8"/>
    </row>
    <row r="981883" spans="5:7" x14ac:dyDescent="0.3">
      <c r="E981883" s="8"/>
      <c r="G981883" s="8"/>
    </row>
    <row r="981885" spans="5:7" x14ac:dyDescent="0.3">
      <c r="E981885" s="8"/>
      <c r="G981885" s="8"/>
    </row>
    <row r="981887" spans="5:7" x14ac:dyDescent="0.3">
      <c r="E981887" s="8"/>
      <c r="G981887" s="8"/>
    </row>
    <row r="981889" spans="5:7" x14ac:dyDescent="0.3">
      <c r="E981889" s="8"/>
      <c r="G981889" s="8"/>
    </row>
    <row r="981891" spans="5:7" x14ac:dyDescent="0.3">
      <c r="E981891" s="8"/>
      <c r="G981891" s="8"/>
    </row>
    <row r="981893" spans="5:7" x14ac:dyDescent="0.3">
      <c r="E981893" s="8"/>
      <c r="G981893" s="8"/>
    </row>
    <row r="981895" spans="5:7" x14ac:dyDescent="0.3">
      <c r="E981895" s="8"/>
      <c r="G981895" s="8"/>
    </row>
    <row r="981897" spans="5:7" x14ac:dyDescent="0.3">
      <c r="E981897" s="8"/>
      <c r="G981897" s="8"/>
    </row>
    <row r="981899" spans="5:7" x14ac:dyDescent="0.3">
      <c r="E981899" s="8"/>
      <c r="G981899" s="8"/>
    </row>
    <row r="981901" spans="5:7" x14ac:dyDescent="0.3">
      <c r="E981901" s="8"/>
      <c r="G981901" s="8"/>
    </row>
    <row r="981903" spans="5:7" x14ac:dyDescent="0.3">
      <c r="E981903" s="8"/>
      <c r="G981903" s="8"/>
    </row>
    <row r="981905" spans="5:7" x14ac:dyDescent="0.3">
      <c r="E981905" s="8"/>
      <c r="G981905" s="8"/>
    </row>
    <row r="981907" spans="5:7" x14ac:dyDescent="0.3">
      <c r="E981907" s="8"/>
      <c r="G981907" s="8"/>
    </row>
    <row r="981909" spans="5:7" x14ac:dyDescent="0.3">
      <c r="E981909" s="8"/>
      <c r="G981909" s="8"/>
    </row>
    <row r="981911" spans="5:7" x14ac:dyDescent="0.3">
      <c r="E981911" s="8"/>
      <c r="G981911" s="8"/>
    </row>
    <row r="981913" spans="5:7" x14ac:dyDescent="0.3">
      <c r="E981913" s="8"/>
      <c r="G981913" s="8"/>
    </row>
    <row r="981915" spans="5:7" x14ac:dyDescent="0.3">
      <c r="E981915" s="8"/>
      <c r="G981915" s="8"/>
    </row>
    <row r="981917" spans="5:7" x14ac:dyDescent="0.3">
      <c r="E981917" s="8"/>
      <c r="G981917" s="8"/>
    </row>
    <row r="981919" spans="5:7" x14ac:dyDescent="0.3">
      <c r="E981919" s="8"/>
      <c r="G981919" s="8"/>
    </row>
    <row r="981921" spans="5:7" x14ac:dyDescent="0.3">
      <c r="E981921" s="8"/>
      <c r="G981921" s="8"/>
    </row>
    <row r="981923" spans="5:7" x14ac:dyDescent="0.3">
      <c r="E981923" s="8"/>
      <c r="G981923" s="8"/>
    </row>
    <row r="981925" spans="5:7" x14ac:dyDescent="0.3">
      <c r="E981925" s="8"/>
      <c r="G981925" s="8"/>
    </row>
    <row r="981927" spans="5:7" x14ac:dyDescent="0.3">
      <c r="E981927" s="8"/>
      <c r="G981927" s="8"/>
    </row>
    <row r="981929" spans="5:7" x14ac:dyDescent="0.3">
      <c r="E981929" s="8"/>
      <c r="G981929" s="8"/>
    </row>
    <row r="981931" spans="5:7" x14ac:dyDescent="0.3">
      <c r="E981931" s="8"/>
      <c r="G981931" s="8"/>
    </row>
    <row r="981933" spans="5:7" x14ac:dyDescent="0.3">
      <c r="E981933" s="8"/>
      <c r="G981933" s="8"/>
    </row>
    <row r="981935" spans="5:7" x14ac:dyDescent="0.3">
      <c r="E981935" s="8"/>
      <c r="G981935" s="8"/>
    </row>
    <row r="981937" spans="5:7" x14ac:dyDescent="0.3">
      <c r="E981937" s="8"/>
      <c r="G981937" s="8"/>
    </row>
    <row r="981939" spans="5:7" x14ac:dyDescent="0.3">
      <c r="E981939" s="8"/>
      <c r="G981939" s="8"/>
    </row>
    <row r="981941" spans="5:7" x14ac:dyDescent="0.3">
      <c r="E981941" s="8"/>
      <c r="G981941" s="8"/>
    </row>
    <row r="981943" spans="5:7" x14ac:dyDescent="0.3">
      <c r="E981943" s="8"/>
      <c r="G981943" s="8"/>
    </row>
    <row r="981945" spans="5:7" x14ac:dyDescent="0.3">
      <c r="E981945" s="8"/>
      <c r="G981945" s="8"/>
    </row>
    <row r="981947" spans="5:7" x14ac:dyDescent="0.3">
      <c r="E981947" s="8"/>
      <c r="G981947" s="8"/>
    </row>
    <row r="981949" spans="5:7" x14ac:dyDescent="0.3">
      <c r="E981949" s="8"/>
      <c r="G981949" s="8"/>
    </row>
    <row r="981951" spans="5:7" x14ac:dyDescent="0.3">
      <c r="E981951" s="8"/>
      <c r="G981951" s="8"/>
    </row>
    <row r="981953" spans="5:7" x14ac:dyDescent="0.3">
      <c r="E981953" s="8"/>
      <c r="G981953" s="8"/>
    </row>
    <row r="981955" spans="5:7" x14ac:dyDescent="0.3">
      <c r="E981955" s="8"/>
      <c r="G981955" s="8"/>
    </row>
    <row r="981957" spans="5:7" x14ac:dyDescent="0.3">
      <c r="E981957" s="8"/>
      <c r="G981957" s="8"/>
    </row>
    <row r="981959" spans="5:7" x14ac:dyDescent="0.3">
      <c r="E981959" s="8"/>
      <c r="G981959" s="8"/>
    </row>
    <row r="981961" spans="5:7" x14ac:dyDescent="0.3">
      <c r="E981961" s="8"/>
      <c r="G981961" s="8"/>
    </row>
    <row r="981963" spans="5:7" x14ac:dyDescent="0.3">
      <c r="E981963" s="8"/>
      <c r="G981963" s="8"/>
    </row>
    <row r="981965" spans="5:7" x14ac:dyDescent="0.3">
      <c r="E981965" s="8"/>
      <c r="G981965" s="8"/>
    </row>
    <row r="981967" spans="5:7" x14ac:dyDescent="0.3">
      <c r="E981967" s="8"/>
      <c r="G981967" s="8"/>
    </row>
    <row r="981969" spans="5:7" x14ac:dyDescent="0.3">
      <c r="E981969" s="8"/>
      <c r="G981969" s="8"/>
    </row>
    <row r="981971" spans="5:7" x14ac:dyDescent="0.3">
      <c r="E981971" s="8"/>
      <c r="G981971" s="8"/>
    </row>
    <row r="981973" spans="5:7" x14ac:dyDescent="0.3">
      <c r="E981973" s="8"/>
      <c r="G981973" s="8"/>
    </row>
    <row r="981975" spans="5:7" x14ac:dyDescent="0.3">
      <c r="E981975" s="8"/>
      <c r="G981975" s="8"/>
    </row>
    <row r="981977" spans="5:7" x14ac:dyDescent="0.3">
      <c r="E981977" s="8"/>
      <c r="G981977" s="8"/>
    </row>
    <row r="981979" spans="5:7" x14ac:dyDescent="0.3">
      <c r="E981979" s="8"/>
      <c r="G981979" s="8"/>
    </row>
    <row r="981981" spans="5:7" x14ac:dyDescent="0.3">
      <c r="E981981" s="8"/>
      <c r="G981981" s="8"/>
    </row>
    <row r="981983" spans="5:7" x14ac:dyDescent="0.3">
      <c r="E981983" s="8"/>
      <c r="G981983" s="8"/>
    </row>
    <row r="981985" spans="5:7" x14ac:dyDescent="0.3">
      <c r="E981985" s="8"/>
      <c r="G981985" s="8"/>
    </row>
    <row r="981987" spans="5:7" x14ac:dyDescent="0.3">
      <c r="E981987" s="8"/>
      <c r="G981987" s="8"/>
    </row>
    <row r="981989" spans="5:7" x14ac:dyDescent="0.3">
      <c r="E981989" s="8"/>
      <c r="G981989" s="8"/>
    </row>
    <row r="981991" spans="5:7" x14ac:dyDescent="0.3">
      <c r="E981991" s="8"/>
      <c r="G981991" s="8"/>
    </row>
    <row r="981993" spans="5:7" x14ac:dyDescent="0.3">
      <c r="E981993" s="8"/>
      <c r="G981993" s="8"/>
    </row>
    <row r="981995" spans="5:7" x14ac:dyDescent="0.3">
      <c r="E981995" s="8"/>
      <c r="G981995" s="8"/>
    </row>
    <row r="981997" spans="5:7" x14ac:dyDescent="0.3">
      <c r="E981997" s="8"/>
      <c r="G981997" s="8"/>
    </row>
    <row r="981999" spans="5:7" x14ac:dyDescent="0.3">
      <c r="E981999" s="8"/>
      <c r="G981999" s="8"/>
    </row>
    <row r="982001" spans="5:7" x14ac:dyDescent="0.3">
      <c r="E982001" s="8"/>
      <c r="G982001" s="8"/>
    </row>
    <row r="982003" spans="5:7" x14ac:dyDescent="0.3">
      <c r="E982003" s="8"/>
      <c r="G982003" s="8"/>
    </row>
    <row r="982005" spans="5:7" x14ac:dyDescent="0.3">
      <c r="E982005" s="8"/>
      <c r="G982005" s="8"/>
    </row>
    <row r="982007" spans="5:7" x14ac:dyDescent="0.3">
      <c r="E982007" s="8"/>
      <c r="G982007" s="8"/>
    </row>
    <row r="982009" spans="5:7" x14ac:dyDescent="0.3">
      <c r="E982009" s="8"/>
      <c r="G982009" s="8"/>
    </row>
    <row r="982011" spans="5:7" x14ac:dyDescent="0.3">
      <c r="E982011" s="8"/>
      <c r="G982011" s="8"/>
    </row>
    <row r="982013" spans="5:7" x14ac:dyDescent="0.3">
      <c r="E982013" s="8"/>
      <c r="G982013" s="8"/>
    </row>
    <row r="982015" spans="5:7" x14ac:dyDescent="0.3">
      <c r="E982015" s="8"/>
      <c r="G982015" s="8"/>
    </row>
    <row r="982017" spans="5:7" x14ac:dyDescent="0.3">
      <c r="E982017" s="8"/>
      <c r="G982017" s="8"/>
    </row>
    <row r="982019" spans="5:7" x14ac:dyDescent="0.3">
      <c r="E982019" s="8"/>
      <c r="G982019" s="8"/>
    </row>
    <row r="982021" spans="5:7" x14ac:dyDescent="0.3">
      <c r="E982021" s="8"/>
      <c r="G982021" s="8"/>
    </row>
    <row r="982023" spans="5:7" x14ac:dyDescent="0.3">
      <c r="E982023" s="8"/>
      <c r="G982023" s="8"/>
    </row>
    <row r="982025" spans="5:7" x14ac:dyDescent="0.3">
      <c r="E982025" s="8"/>
      <c r="G982025" s="8"/>
    </row>
    <row r="982027" spans="5:7" x14ac:dyDescent="0.3">
      <c r="E982027" s="8"/>
      <c r="G982027" s="8"/>
    </row>
    <row r="982029" spans="5:7" x14ac:dyDescent="0.3">
      <c r="E982029" s="8"/>
      <c r="G982029" s="8"/>
    </row>
    <row r="982031" spans="5:7" x14ac:dyDescent="0.3">
      <c r="E982031" s="8"/>
      <c r="G982031" s="8"/>
    </row>
    <row r="982033" spans="5:7" x14ac:dyDescent="0.3">
      <c r="E982033" s="8"/>
      <c r="G982033" s="8"/>
    </row>
    <row r="982035" spans="5:7" x14ac:dyDescent="0.3">
      <c r="E982035" s="8"/>
      <c r="G982035" s="8"/>
    </row>
    <row r="982037" spans="5:7" x14ac:dyDescent="0.3">
      <c r="E982037" s="8"/>
      <c r="G982037" s="8"/>
    </row>
    <row r="982039" spans="5:7" x14ac:dyDescent="0.3">
      <c r="E982039" s="8"/>
      <c r="G982039" s="8"/>
    </row>
    <row r="982041" spans="5:7" x14ac:dyDescent="0.3">
      <c r="E982041" s="8"/>
      <c r="G982041" s="8"/>
    </row>
    <row r="982043" spans="5:7" x14ac:dyDescent="0.3">
      <c r="E982043" s="8"/>
      <c r="G982043" s="8"/>
    </row>
    <row r="982045" spans="5:7" x14ac:dyDescent="0.3">
      <c r="E982045" s="8"/>
      <c r="G982045" s="8"/>
    </row>
    <row r="982047" spans="5:7" x14ac:dyDescent="0.3">
      <c r="E982047" s="8"/>
      <c r="G982047" s="8"/>
    </row>
    <row r="982049" spans="5:7" x14ac:dyDescent="0.3">
      <c r="E982049" s="8"/>
      <c r="G982049" s="8"/>
    </row>
    <row r="982051" spans="5:7" x14ac:dyDescent="0.3">
      <c r="E982051" s="8"/>
      <c r="G982051" s="8"/>
    </row>
    <row r="982053" spans="5:7" x14ac:dyDescent="0.3">
      <c r="E982053" s="8"/>
      <c r="G982053" s="8"/>
    </row>
    <row r="982055" spans="5:7" x14ac:dyDescent="0.3">
      <c r="E982055" s="8"/>
      <c r="G982055" s="8"/>
    </row>
    <row r="982057" spans="5:7" x14ac:dyDescent="0.3">
      <c r="E982057" s="8"/>
      <c r="G982057" s="8"/>
    </row>
    <row r="982059" spans="5:7" x14ac:dyDescent="0.3">
      <c r="E982059" s="8"/>
      <c r="G982059" s="8"/>
    </row>
    <row r="982061" spans="5:7" x14ac:dyDescent="0.3">
      <c r="E982061" s="8"/>
      <c r="G982061" s="8"/>
    </row>
    <row r="982063" spans="5:7" x14ac:dyDescent="0.3">
      <c r="E982063" s="8"/>
      <c r="G982063" s="8"/>
    </row>
    <row r="982065" spans="5:7" x14ac:dyDescent="0.3">
      <c r="E982065" s="8"/>
      <c r="G982065" s="8"/>
    </row>
    <row r="982067" spans="5:7" x14ac:dyDescent="0.3">
      <c r="E982067" s="8"/>
      <c r="G982067" s="8"/>
    </row>
    <row r="982069" spans="5:7" x14ac:dyDescent="0.3">
      <c r="E982069" s="8"/>
      <c r="G982069" s="8"/>
    </row>
    <row r="982071" spans="5:7" x14ac:dyDescent="0.3">
      <c r="E982071" s="8"/>
      <c r="G982071" s="8"/>
    </row>
    <row r="982073" spans="5:7" x14ac:dyDescent="0.3">
      <c r="E982073" s="8"/>
      <c r="G982073" s="8"/>
    </row>
    <row r="982075" spans="5:7" x14ac:dyDescent="0.3">
      <c r="E982075" s="8"/>
      <c r="G982075" s="8"/>
    </row>
    <row r="982077" spans="5:7" x14ac:dyDescent="0.3">
      <c r="E982077" s="8"/>
      <c r="G982077" s="8"/>
    </row>
    <row r="982079" spans="5:7" x14ac:dyDescent="0.3">
      <c r="E982079" s="8"/>
      <c r="G982079" s="8"/>
    </row>
    <row r="982081" spans="5:7" x14ac:dyDescent="0.3">
      <c r="E982081" s="8"/>
      <c r="G982081" s="8"/>
    </row>
    <row r="982083" spans="5:7" x14ac:dyDescent="0.3">
      <c r="E982083" s="8"/>
      <c r="G982083" s="8"/>
    </row>
    <row r="982085" spans="5:7" x14ac:dyDescent="0.3">
      <c r="E982085" s="8"/>
      <c r="G982085" s="8"/>
    </row>
    <row r="982087" spans="5:7" x14ac:dyDescent="0.3">
      <c r="E982087" s="8"/>
      <c r="G982087" s="8"/>
    </row>
    <row r="982089" spans="5:7" x14ac:dyDescent="0.3">
      <c r="E982089" s="8"/>
      <c r="G982089" s="8"/>
    </row>
    <row r="982091" spans="5:7" x14ac:dyDescent="0.3">
      <c r="E982091" s="8"/>
      <c r="G982091" s="8"/>
    </row>
    <row r="982093" spans="5:7" x14ac:dyDescent="0.3">
      <c r="E982093" s="8"/>
      <c r="G982093" s="8"/>
    </row>
    <row r="982095" spans="5:7" x14ac:dyDescent="0.3">
      <c r="E982095" s="8"/>
      <c r="G982095" s="8"/>
    </row>
    <row r="982097" spans="5:7" x14ac:dyDescent="0.3">
      <c r="E982097" s="8"/>
      <c r="G982097" s="8"/>
    </row>
    <row r="982099" spans="5:7" x14ac:dyDescent="0.3">
      <c r="E982099" s="8"/>
      <c r="G982099" s="8"/>
    </row>
    <row r="982101" spans="5:7" x14ac:dyDescent="0.3">
      <c r="E982101" s="8"/>
      <c r="G982101" s="8"/>
    </row>
    <row r="982103" spans="5:7" x14ac:dyDescent="0.3">
      <c r="E982103" s="8"/>
      <c r="G982103" s="8"/>
    </row>
    <row r="982105" spans="5:7" x14ac:dyDescent="0.3">
      <c r="E982105" s="8"/>
      <c r="G982105" s="8"/>
    </row>
    <row r="982107" spans="5:7" x14ac:dyDescent="0.3">
      <c r="E982107" s="8"/>
      <c r="G982107" s="8"/>
    </row>
    <row r="982109" spans="5:7" x14ac:dyDescent="0.3">
      <c r="E982109" s="8"/>
      <c r="G982109" s="8"/>
    </row>
    <row r="982111" spans="5:7" x14ac:dyDescent="0.3">
      <c r="E982111" s="8"/>
      <c r="G982111" s="8"/>
    </row>
    <row r="982113" spans="5:7" x14ac:dyDescent="0.3">
      <c r="E982113" s="8"/>
      <c r="G982113" s="8"/>
    </row>
    <row r="982115" spans="5:7" x14ac:dyDescent="0.3">
      <c r="E982115" s="8"/>
      <c r="G982115" s="8"/>
    </row>
    <row r="982117" spans="5:7" x14ac:dyDescent="0.3">
      <c r="E982117" s="8"/>
      <c r="G982117" s="8"/>
    </row>
    <row r="982119" spans="5:7" x14ac:dyDescent="0.3">
      <c r="E982119" s="8"/>
      <c r="G982119" s="8"/>
    </row>
    <row r="982121" spans="5:7" x14ac:dyDescent="0.3">
      <c r="E982121" s="8"/>
      <c r="G982121" s="8"/>
    </row>
    <row r="982123" spans="5:7" x14ac:dyDescent="0.3">
      <c r="E982123" s="8"/>
      <c r="G982123" s="8"/>
    </row>
    <row r="982125" spans="5:7" x14ac:dyDescent="0.3">
      <c r="E982125" s="8"/>
      <c r="G982125" s="8"/>
    </row>
    <row r="982127" spans="5:7" x14ac:dyDescent="0.3">
      <c r="E982127" s="8"/>
      <c r="G982127" s="8"/>
    </row>
    <row r="982129" spans="5:7" x14ac:dyDescent="0.3">
      <c r="E982129" s="8"/>
      <c r="G982129" s="8"/>
    </row>
    <row r="982131" spans="5:7" x14ac:dyDescent="0.3">
      <c r="E982131" s="8"/>
      <c r="G982131" s="8"/>
    </row>
    <row r="982133" spans="5:7" x14ac:dyDescent="0.3">
      <c r="E982133" s="8"/>
      <c r="G982133" s="8"/>
    </row>
    <row r="982135" spans="5:7" x14ac:dyDescent="0.3">
      <c r="E982135" s="8"/>
      <c r="G982135" s="8"/>
    </row>
    <row r="982137" spans="5:7" x14ac:dyDescent="0.3">
      <c r="E982137" s="8"/>
      <c r="G982137" s="8"/>
    </row>
    <row r="982139" spans="5:7" x14ac:dyDescent="0.3">
      <c r="E982139" s="8"/>
      <c r="G982139" s="8"/>
    </row>
    <row r="982141" spans="5:7" x14ac:dyDescent="0.3">
      <c r="E982141" s="8"/>
      <c r="G982141" s="8"/>
    </row>
    <row r="982143" spans="5:7" x14ac:dyDescent="0.3">
      <c r="E982143" s="8"/>
      <c r="G982143" s="8"/>
    </row>
    <row r="982145" spans="5:7" x14ac:dyDescent="0.3">
      <c r="E982145" s="8"/>
      <c r="G982145" s="8"/>
    </row>
    <row r="982147" spans="5:7" x14ac:dyDescent="0.3">
      <c r="E982147" s="8"/>
      <c r="G982147" s="8"/>
    </row>
    <row r="982149" spans="5:7" x14ac:dyDescent="0.3">
      <c r="E982149" s="8"/>
      <c r="G982149" s="8"/>
    </row>
    <row r="982151" spans="5:7" x14ac:dyDescent="0.3">
      <c r="E982151" s="8"/>
      <c r="G982151" s="8"/>
    </row>
    <row r="982153" spans="5:7" x14ac:dyDescent="0.3">
      <c r="E982153" s="8"/>
      <c r="G982153" s="8"/>
    </row>
    <row r="982155" spans="5:7" x14ac:dyDescent="0.3">
      <c r="E982155" s="8"/>
      <c r="G982155" s="8"/>
    </row>
    <row r="982157" spans="5:7" x14ac:dyDescent="0.3">
      <c r="E982157" s="8"/>
      <c r="G982157" s="8"/>
    </row>
    <row r="982159" spans="5:7" x14ac:dyDescent="0.3">
      <c r="E982159" s="8"/>
      <c r="G982159" s="8"/>
    </row>
    <row r="982161" spans="5:7" x14ac:dyDescent="0.3">
      <c r="E982161" s="8"/>
      <c r="G982161" s="8"/>
    </row>
    <row r="982163" spans="5:7" x14ac:dyDescent="0.3">
      <c r="E982163" s="8"/>
      <c r="G982163" s="8"/>
    </row>
    <row r="982165" spans="5:7" x14ac:dyDescent="0.3">
      <c r="E982165" s="8"/>
      <c r="G982165" s="8"/>
    </row>
    <row r="982167" spans="5:7" x14ac:dyDescent="0.3">
      <c r="E982167" s="8"/>
      <c r="G982167" s="8"/>
    </row>
    <row r="982169" spans="5:7" x14ac:dyDescent="0.3">
      <c r="E982169" s="8"/>
      <c r="G982169" s="8"/>
    </row>
    <row r="982171" spans="5:7" x14ac:dyDescent="0.3">
      <c r="E982171" s="8"/>
      <c r="G982171" s="8"/>
    </row>
    <row r="982173" spans="5:7" x14ac:dyDescent="0.3">
      <c r="E982173" s="8"/>
      <c r="G982173" s="8"/>
    </row>
    <row r="982175" spans="5:7" x14ac:dyDescent="0.3">
      <c r="E982175" s="8"/>
      <c r="G982175" s="8"/>
    </row>
    <row r="982177" spans="5:7" x14ac:dyDescent="0.3">
      <c r="E982177" s="8"/>
      <c r="G982177" s="8"/>
    </row>
    <row r="982179" spans="5:7" x14ac:dyDescent="0.3">
      <c r="E982179" s="8"/>
      <c r="G982179" s="8"/>
    </row>
    <row r="982181" spans="5:7" x14ac:dyDescent="0.3">
      <c r="E982181" s="8"/>
      <c r="G982181" s="8"/>
    </row>
    <row r="982183" spans="5:7" x14ac:dyDescent="0.3">
      <c r="E982183" s="8"/>
      <c r="G982183" s="8"/>
    </row>
    <row r="982185" spans="5:7" x14ac:dyDescent="0.3">
      <c r="E982185" s="8"/>
      <c r="G982185" s="8"/>
    </row>
    <row r="982187" spans="5:7" x14ac:dyDescent="0.3">
      <c r="E982187" s="8"/>
      <c r="G982187" s="8"/>
    </row>
    <row r="982189" spans="5:7" x14ac:dyDescent="0.3">
      <c r="E982189" s="8"/>
      <c r="G982189" s="8"/>
    </row>
    <row r="982191" spans="5:7" x14ac:dyDescent="0.3">
      <c r="E982191" s="8"/>
      <c r="G982191" s="8"/>
    </row>
    <row r="982193" spans="5:7" x14ac:dyDescent="0.3">
      <c r="E982193" s="8"/>
      <c r="G982193" s="8"/>
    </row>
    <row r="982195" spans="5:7" x14ac:dyDescent="0.3">
      <c r="E982195" s="8"/>
      <c r="G982195" s="8"/>
    </row>
    <row r="982197" spans="5:7" x14ac:dyDescent="0.3">
      <c r="E982197" s="8"/>
      <c r="G982197" s="8"/>
    </row>
    <row r="982199" spans="5:7" x14ac:dyDescent="0.3">
      <c r="E982199" s="8"/>
      <c r="G982199" s="8"/>
    </row>
    <row r="982201" spans="5:7" x14ac:dyDescent="0.3">
      <c r="E982201" s="8"/>
      <c r="G982201" s="8"/>
    </row>
    <row r="982203" spans="5:7" x14ac:dyDescent="0.3">
      <c r="E982203" s="8"/>
      <c r="G982203" s="8"/>
    </row>
    <row r="982205" spans="5:7" x14ac:dyDescent="0.3">
      <c r="E982205" s="8"/>
      <c r="G982205" s="8"/>
    </row>
    <row r="982207" spans="5:7" x14ac:dyDescent="0.3">
      <c r="E982207" s="8"/>
      <c r="G982207" s="8"/>
    </row>
    <row r="982209" spans="5:7" x14ac:dyDescent="0.3">
      <c r="E982209" s="8"/>
      <c r="G982209" s="8"/>
    </row>
    <row r="982211" spans="5:7" x14ac:dyDescent="0.3">
      <c r="E982211" s="8"/>
      <c r="G982211" s="8"/>
    </row>
    <row r="982213" spans="5:7" x14ac:dyDescent="0.3">
      <c r="E982213" s="8"/>
      <c r="G982213" s="8"/>
    </row>
    <row r="982215" spans="5:7" x14ac:dyDescent="0.3">
      <c r="E982215" s="8"/>
      <c r="G982215" s="8"/>
    </row>
    <row r="982217" spans="5:7" x14ac:dyDescent="0.3">
      <c r="E982217" s="8"/>
      <c r="G982217" s="8"/>
    </row>
    <row r="982219" spans="5:7" x14ac:dyDescent="0.3">
      <c r="E982219" s="8"/>
      <c r="G982219" s="8"/>
    </row>
    <row r="982221" spans="5:7" x14ac:dyDescent="0.3">
      <c r="E982221" s="8"/>
      <c r="G982221" s="8"/>
    </row>
    <row r="982223" spans="5:7" x14ac:dyDescent="0.3">
      <c r="E982223" s="8"/>
      <c r="G982223" s="8"/>
    </row>
    <row r="982225" spans="5:7" x14ac:dyDescent="0.3">
      <c r="E982225" s="8"/>
      <c r="G982225" s="8"/>
    </row>
    <row r="982227" spans="5:7" x14ac:dyDescent="0.3">
      <c r="E982227" s="8"/>
      <c r="G982227" s="8"/>
    </row>
    <row r="982229" spans="5:7" x14ac:dyDescent="0.3">
      <c r="E982229" s="8"/>
      <c r="G982229" s="8"/>
    </row>
    <row r="982231" spans="5:7" x14ac:dyDescent="0.3">
      <c r="E982231" s="8"/>
      <c r="G982231" s="8"/>
    </row>
    <row r="982233" spans="5:7" x14ac:dyDescent="0.3">
      <c r="E982233" s="8"/>
      <c r="G982233" s="8"/>
    </row>
    <row r="982235" spans="5:7" x14ac:dyDescent="0.3">
      <c r="E982235" s="8"/>
      <c r="G982235" s="8"/>
    </row>
    <row r="982237" spans="5:7" x14ac:dyDescent="0.3">
      <c r="E982237" s="8"/>
      <c r="G982237" s="8"/>
    </row>
    <row r="982239" spans="5:7" x14ac:dyDescent="0.3">
      <c r="E982239" s="8"/>
      <c r="G982239" s="8"/>
    </row>
    <row r="982241" spans="5:7" x14ac:dyDescent="0.3">
      <c r="E982241" s="8"/>
      <c r="G982241" s="8"/>
    </row>
    <row r="982243" spans="5:7" x14ac:dyDescent="0.3">
      <c r="E982243" s="8"/>
      <c r="G982243" s="8"/>
    </row>
    <row r="982245" spans="5:7" x14ac:dyDescent="0.3">
      <c r="E982245" s="8"/>
      <c r="G982245" s="8"/>
    </row>
    <row r="982247" spans="5:7" x14ac:dyDescent="0.3">
      <c r="E982247" s="8"/>
      <c r="G982247" s="8"/>
    </row>
    <row r="982249" spans="5:7" x14ac:dyDescent="0.3">
      <c r="E982249" s="8"/>
      <c r="G982249" s="8"/>
    </row>
    <row r="982251" spans="5:7" x14ac:dyDescent="0.3">
      <c r="E982251" s="8"/>
      <c r="G982251" s="8"/>
    </row>
    <row r="982253" spans="5:7" x14ac:dyDescent="0.3">
      <c r="E982253" s="8"/>
      <c r="G982253" s="8"/>
    </row>
    <row r="982255" spans="5:7" x14ac:dyDescent="0.3">
      <c r="E982255" s="8"/>
      <c r="G982255" s="8"/>
    </row>
    <row r="982257" spans="5:7" x14ac:dyDescent="0.3">
      <c r="E982257" s="8"/>
      <c r="G982257" s="8"/>
    </row>
    <row r="982259" spans="5:7" x14ac:dyDescent="0.3">
      <c r="E982259" s="8"/>
      <c r="G982259" s="8"/>
    </row>
    <row r="982261" spans="5:7" x14ac:dyDescent="0.3">
      <c r="E982261" s="8"/>
      <c r="G982261" s="8"/>
    </row>
    <row r="982263" spans="5:7" x14ac:dyDescent="0.3">
      <c r="E982263" s="8"/>
      <c r="G982263" s="8"/>
    </row>
    <row r="982265" spans="5:7" x14ac:dyDescent="0.3">
      <c r="E982265" s="8"/>
      <c r="G982265" s="8"/>
    </row>
    <row r="982267" spans="5:7" x14ac:dyDescent="0.3">
      <c r="E982267" s="8"/>
      <c r="G982267" s="8"/>
    </row>
    <row r="982269" spans="5:7" x14ac:dyDescent="0.3">
      <c r="E982269" s="8"/>
      <c r="G982269" s="8"/>
    </row>
    <row r="982271" spans="5:7" x14ac:dyDescent="0.3">
      <c r="E982271" s="8"/>
      <c r="G982271" s="8"/>
    </row>
    <row r="982273" spans="5:7" x14ac:dyDescent="0.3">
      <c r="E982273" s="8"/>
      <c r="G982273" s="8"/>
    </row>
    <row r="982275" spans="5:7" x14ac:dyDescent="0.3">
      <c r="E982275" s="8"/>
      <c r="G982275" s="8"/>
    </row>
    <row r="982277" spans="5:7" x14ac:dyDescent="0.3">
      <c r="E982277" s="8"/>
      <c r="G982277" s="8"/>
    </row>
    <row r="982279" spans="5:7" x14ac:dyDescent="0.3">
      <c r="E982279" s="8"/>
      <c r="G982279" s="8"/>
    </row>
    <row r="982281" spans="5:7" x14ac:dyDescent="0.3">
      <c r="E982281" s="8"/>
      <c r="G982281" s="8"/>
    </row>
    <row r="982283" spans="5:7" x14ac:dyDescent="0.3">
      <c r="E982283" s="8"/>
      <c r="G982283" s="8"/>
    </row>
    <row r="982285" spans="5:7" x14ac:dyDescent="0.3">
      <c r="E982285" s="8"/>
      <c r="G982285" s="8"/>
    </row>
    <row r="982287" spans="5:7" x14ac:dyDescent="0.3">
      <c r="E982287" s="8"/>
      <c r="G982287" s="8"/>
    </row>
    <row r="982289" spans="5:7" x14ac:dyDescent="0.3">
      <c r="E982289" s="8"/>
      <c r="G982289" s="8"/>
    </row>
    <row r="982291" spans="5:7" x14ac:dyDescent="0.3">
      <c r="E982291" s="8"/>
      <c r="G982291" s="8"/>
    </row>
    <row r="982293" spans="5:7" x14ac:dyDescent="0.3">
      <c r="E982293" s="8"/>
      <c r="G982293" s="8"/>
    </row>
    <row r="982295" spans="5:7" x14ac:dyDescent="0.3">
      <c r="E982295" s="8"/>
      <c r="G982295" s="8"/>
    </row>
    <row r="982297" spans="5:7" x14ac:dyDescent="0.3">
      <c r="E982297" s="8"/>
      <c r="G982297" s="8"/>
    </row>
    <row r="982299" spans="5:7" x14ac:dyDescent="0.3">
      <c r="E982299" s="8"/>
      <c r="G982299" s="8"/>
    </row>
    <row r="982301" spans="5:7" x14ac:dyDescent="0.3">
      <c r="E982301" s="8"/>
      <c r="G982301" s="8"/>
    </row>
    <row r="982303" spans="5:7" x14ac:dyDescent="0.3">
      <c r="E982303" s="8"/>
      <c r="G982303" s="8"/>
    </row>
    <row r="982305" spans="5:7" x14ac:dyDescent="0.3">
      <c r="E982305" s="8"/>
      <c r="G982305" s="8"/>
    </row>
    <row r="982307" spans="5:7" x14ac:dyDescent="0.3">
      <c r="E982307" s="8"/>
      <c r="G982307" s="8"/>
    </row>
    <row r="982309" spans="5:7" x14ac:dyDescent="0.3">
      <c r="E982309" s="8"/>
      <c r="G982309" s="8"/>
    </row>
    <row r="982311" spans="5:7" x14ac:dyDescent="0.3">
      <c r="E982311" s="8"/>
      <c r="G982311" s="8"/>
    </row>
    <row r="982313" spans="5:7" x14ac:dyDescent="0.3">
      <c r="E982313" s="8"/>
      <c r="G982313" s="8"/>
    </row>
    <row r="982315" spans="5:7" x14ac:dyDescent="0.3">
      <c r="E982315" s="8"/>
      <c r="G982315" s="8"/>
    </row>
    <row r="982317" spans="5:7" x14ac:dyDescent="0.3">
      <c r="E982317" s="8"/>
      <c r="G982317" s="8"/>
    </row>
    <row r="982319" spans="5:7" x14ac:dyDescent="0.3">
      <c r="E982319" s="8"/>
      <c r="G982319" s="8"/>
    </row>
    <row r="982321" spans="5:7" x14ac:dyDescent="0.3">
      <c r="E982321" s="8"/>
      <c r="G982321" s="8"/>
    </row>
    <row r="982323" spans="5:7" x14ac:dyDescent="0.3">
      <c r="E982323" s="8"/>
      <c r="G982323" s="8"/>
    </row>
    <row r="982325" spans="5:7" x14ac:dyDescent="0.3">
      <c r="E982325" s="8"/>
      <c r="G982325" s="8"/>
    </row>
    <row r="982327" spans="5:7" x14ac:dyDescent="0.3">
      <c r="E982327" s="8"/>
      <c r="G982327" s="8"/>
    </row>
    <row r="982329" spans="5:7" x14ac:dyDescent="0.3">
      <c r="E982329" s="8"/>
      <c r="G982329" s="8"/>
    </row>
    <row r="982331" spans="5:7" x14ac:dyDescent="0.3">
      <c r="E982331" s="8"/>
      <c r="G982331" s="8"/>
    </row>
    <row r="982333" spans="5:7" x14ac:dyDescent="0.3">
      <c r="E982333" s="8"/>
      <c r="G982333" s="8"/>
    </row>
    <row r="982335" spans="5:7" x14ac:dyDescent="0.3">
      <c r="E982335" s="8"/>
      <c r="G982335" s="8"/>
    </row>
    <row r="982337" spans="5:7" x14ac:dyDescent="0.3">
      <c r="E982337" s="8"/>
      <c r="G982337" s="8"/>
    </row>
    <row r="982339" spans="5:7" x14ac:dyDescent="0.3">
      <c r="E982339" s="8"/>
      <c r="G982339" s="8"/>
    </row>
    <row r="982341" spans="5:7" x14ac:dyDescent="0.3">
      <c r="E982341" s="8"/>
      <c r="G982341" s="8"/>
    </row>
    <row r="982343" spans="5:7" x14ac:dyDescent="0.3">
      <c r="E982343" s="8"/>
      <c r="G982343" s="8"/>
    </row>
    <row r="982345" spans="5:7" x14ac:dyDescent="0.3">
      <c r="E982345" s="8"/>
      <c r="G982345" s="8"/>
    </row>
    <row r="982347" spans="5:7" x14ac:dyDescent="0.3">
      <c r="E982347" s="8"/>
      <c r="G982347" s="8"/>
    </row>
    <row r="982349" spans="5:7" x14ac:dyDescent="0.3">
      <c r="E982349" s="8"/>
      <c r="G982349" s="8"/>
    </row>
    <row r="982351" spans="5:7" x14ac:dyDescent="0.3">
      <c r="E982351" s="8"/>
      <c r="G982351" s="8"/>
    </row>
    <row r="982353" spans="5:7" x14ac:dyDescent="0.3">
      <c r="E982353" s="8"/>
      <c r="G982353" s="8"/>
    </row>
    <row r="982355" spans="5:7" x14ac:dyDescent="0.3">
      <c r="E982355" s="8"/>
      <c r="G982355" s="8"/>
    </row>
    <row r="982357" spans="5:7" x14ac:dyDescent="0.3">
      <c r="E982357" s="8"/>
      <c r="G982357" s="8"/>
    </row>
    <row r="982359" spans="5:7" x14ac:dyDescent="0.3">
      <c r="E982359" s="8"/>
      <c r="G982359" s="8"/>
    </row>
    <row r="982361" spans="5:7" x14ac:dyDescent="0.3">
      <c r="E982361" s="8"/>
      <c r="G982361" s="8"/>
    </row>
    <row r="982363" spans="5:7" x14ac:dyDescent="0.3">
      <c r="E982363" s="8"/>
      <c r="G982363" s="8"/>
    </row>
    <row r="982365" spans="5:7" x14ac:dyDescent="0.3">
      <c r="E982365" s="8"/>
      <c r="G982365" s="8"/>
    </row>
    <row r="982367" spans="5:7" x14ac:dyDescent="0.3">
      <c r="E982367" s="8"/>
      <c r="G982367" s="8"/>
    </row>
    <row r="982369" spans="5:7" x14ac:dyDescent="0.3">
      <c r="E982369" s="8"/>
      <c r="G982369" s="8"/>
    </row>
    <row r="982371" spans="5:7" x14ac:dyDescent="0.3">
      <c r="E982371" s="8"/>
      <c r="G982371" s="8"/>
    </row>
    <row r="982373" spans="5:7" x14ac:dyDescent="0.3">
      <c r="E982373" s="8"/>
      <c r="G982373" s="8"/>
    </row>
    <row r="982375" spans="5:7" x14ac:dyDescent="0.3">
      <c r="E982375" s="8"/>
      <c r="G982375" s="8"/>
    </row>
    <row r="982377" spans="5:7" x14ac:dyDescent="0.3">
      <c r="E982377" s="8"/>
      <c r="G982377" s="8"/>
    </row>
    <row r="982379" spans="5:7" x14ac:dyDescent="0.3">
      <c r="E982379" s="8"/>
      <c r="G982379" s="8"/>
    </row>
    <row r="982381" spans="5:7" x14ac:dyDescent="0.3">
      <c r="E982381" s="8"/>
      <c r="G982381" s="8"/>
    </row>
    <row r="982383" spans="5:7" x14ac:dyDescent="0.3">
      <c r="E982383" s="8"/>
      <c r="G982383" s="8"/>
    </row>
    <row r="982385" spans="5:7" x14ac:dyDescent="0.3">
      <c r="E982385" s="8"/>
      <c r="G982385" s="8"/>
    </row>
    <row r="982387" spans="5:7" x14ac:dyDescent="0.3">
      <c r="E982387" s="8"/>
      <c r="G982387" s="8"/>
    </row>
    <row r="982389" spans="5:7" x14ac:dyDescent="0.3">
      <c r="E982389" s="8"/>
      <c r="G982389" s="8"/>
    </row>
    <row r="982391" spans="5:7" x14ac:dyDescent="0.3">
      <c r="E982391" s="8"/>
      <c r="G982391" s="8"/>
    </row>
    <row r="982393" spans="5:7" x14ac:dyDescent="0.3">
      <c r="E982393" s="8"/>
      <c r="G982393" s="8"/>
    </row>
    <row r="982395" spans="5:7" x14ac:dyDescent="0.3">
      <c r="E982395" s="8"/>
      <c r="G982395" s="8"/>
    </row>
    <row r="982397" spans="5:7" x14ac:dyDescent="0.3">
      <c r="E982397" s="8"/>
      <c r="G982397" s="8"/>
    </row>
    <row r="982399" spans="5:7" x14ac:dyDescent="0.3">
      <c r="E982399" s="8"/>
      <c r="G982399" s="8"/>
    </row>
    <row r="982401" spans="5:7" x14ac:dyDescent="0.3">
      <c r="E982401" s="8"/>
      <c r="G982401" s="8"/>
    </row>
    <row r="982403" spans="5:7" x14ac:dyDescent="0.3">
      <c r="E982403" s="8"/>
      <c r="G982403" s="8"/>
    </row>
    <row r="982405" spans="5:7" x14ac:dyDescent="0.3">
      <c r="E982405" s="8"/>
      <c r="G982405" s="8"/>
    </row>
    <row r="982407" spans="5:7" x14ac:dyDescent="0.3">
      <c r="E982407" s="8"/>
      <c r="G982407" s="8"/>
    </row>
    <row r="982409" spans="5:7" x14ac:dyDescent="0.3">
      <c r="E982409" s="8"/>
      <c r="G982409" s="8"/>
    </row>
    <row r="982411" spans="5:7" x14ac:dyDescent="0.3">
      <c r="E982411" s="8"/>
      <c r="G982411" s="8"/>
    </row>
    <row r="982413" spans="5:7" x14ac:dyDescent="0.3">
      <c r="E982413" s="8"/>
      <c r="G982413" s="8"/>
    </row>
    <row r="982415" spans="5:7" x14ac:dyDescent="0.3">
      <c r="E982415" s="8"/>
      <c r="G982415" s="8"/>
    </row>
    <row r="982417" spans="5:7" x14ac:dyDescent="0.3">
      <c r="E982417" s="8"/>
      <c r="G982417" s="8"/>
    </row>
    <row r="982419" spans="5:7" x14ac:dyDescent="0.3">
      <c r="E982419" s="8"/>
      <c r="G982419" s="8"/>
    </row>
    <row r="982421" spans="5:7" x14ac:dyDescent="0.3">
      <c r="E982421" s="8"/>
      <c r="G982421" s="8"/>
    </row>
    <row r="982423" spans="5:7" x14ac:dyDescent="0.3">
      <c r="E982423" s="8"/>
      <c r="G982423" s="8"/>
    </row>
    <row r="982425" spans="5:7" x14ac:dyDescent="0.3">
      <c r="E982425" s="8"/>
      <c r="G982425" s="8"/>
    </row>
    <row r="982427" spans="5:7" x14ac:dyDescent="0.3">
      <c r="E982427" s="8"/>
      <c r="G982427" s="8"/>
    </row>
    <row r="982429" spans="5:7" x14ac:dyDescent="0.3">
      <c r="E982429" s="8"/>
      <c r="G982429" s="8"/>
    </row>
    <row r="982431" spans="5:7" x14ac:dyDescent="0.3">
      <c r="E982431" s="8"/>
      <c r="G982431" s="8"/>
    </row>
    <row r="982433" spans="5:7" x14ac:dyDescent="0.3">
      <c r="E982433" s="8"/>
      <c r="G982433" s="8"/>
    </row>
    <row r="982435" spans="5:7" x14ac:dyDescent="0.3">
      <c r="E982435" s="8"/>
      <c r="G982435" s="8"/>
    </row>
    <row r="982437" spans="5:7" x14ac:dyDescent="0.3">
      <c r="E982437" s="8"/>
      <c r="G982437" s="8"/>
    </row>
    <row r="982439" spans="5:7" x14ac:dyDescent="0.3">
      <c r="E982439" s="8"/>
      <c r="G982439" s="8"/>
    </row>
    <row r="982441" spans="5:7" x14ac:dyDescent="0.3">
      <c r="E982441" s="8"/>
      <c r="G982441" s="8"/>
    </row>
    <row r="982443" spans="5:7" x14ac:dyDescent="0.3">
      <c r="E982443" s="8"/>
      <c r="G982443" s="8"/>
    </row>
    <row r="982445" spans="5:7" x14ac:dyDescent="0.3">
      <c r="E982445" s="8"/>
      <c r="G982445" s="8"/>
    </row>
    <row r="982447" spans="5:7" x14ac:dyDescent="0.3">
      <c r="E982447" s="8"/>
      <c r="G982447" s="8"/>
    </row>
    <row r="982449" spans="5:7" x14ac:dyDescent="0.3">
      <c r="E982449" s="8"/>
      <c r="G982449" s="8"/>
    </row>
    <row r="982451" spans="5:7" x14ac:dyDescent="0.3">
      <c r="E982451" s="8"/>
      <c r="G982451" s="8"/>
    </row>
    <row r="982453" spans="5:7" x14ac:dyDescent="0.3">
      <c r="E982453" s="8"/>
      <c r="G982453" s="8"/>
    </row>
    <row r="982455" spans="5:7" x14ac:dyDescent="0.3">
      <c r="E982455" s="8"/>
      <c r="G982455" s="8"/>
    </row>
    <row r="982457" spans="5:7" x14ac:dyDescent="0.3">
      <c r="E982457" s="8"/>
      <c r="G982457" s="8"/>
    </row>
    <row r="982459" spans="5:7" x14ac:dyDescent="0.3">
      <c r="E982459" s="8"/>
      <c r="G982459" s="8"/>
    </row>
    <row r="982461" spans="5:7" x14ac:dyDescent="0.3">
      <c r="E982461" s="8"/>
      <c r="G982461" s="8"/>
    </row>
    <row r="982463" spans="5:7" x14ac:dyDescent="0.3">
      <c r="E982463" s="8"/>
      <c r="G982463" s="8"/>
    </row>
    <row r="982465" spans="5:7" x14ac:dyDescent="0.3">
      <c r="E982465" s="8"/>
      <c r="G982465" s="8"/>
    </row>
    <row r="982467" spans="5:7" x14ac:dyDescent="0.3">
      <c r="E982467" s="8"/>
      <c r="G982467" s="8"/>
    </row>
    <row r="982469" spans="5:7" x14ac:dyDescent="0.3">
      <c r="E982469" s="8"/>
      <c r="G982469" s="8"/>
    </row>
    <row r="982471" spans="5:7" x14ac:dyDescent="0.3">
      <c r="E982471" s="8"/>
      <c r="G982471" s="8"/>
    </row>
    <row r="982473" spans="5:7" x14ac:dyDescent="0.3">
      <c r="E982473" s="8"/>
      <c r="G982473" s="8"/>
    </row>
    <row r="982475" spans="5:7" x14ac:dyDescent="0.3">
      <c r="E982475" s="8"/>
      <c r="G982475" s="8"/>
    </row>
    <row r="982477" spans="5:7" x14ac:dyDescent="0.3">
      <c r="E982477" s="8"/>
      <c r="G982477" s="8"/>
    </row>
    <row r="982479" spans="5:7" x14ac:dyDescent="0.3">
      <c r="E982479" s="8"/>
      <c r="G982479" s="8"/>
    </row>
    <row r="982481" spans="5:7" x14ac:dyDescent="0.3">
      <c r="E982481" s="8"/>
      <c r="G982481" s="8"/>
    </row>
    <row r="982483" spans="5:7" x14ac:dyDescent="0.3">
      <c r="E982483" s="8"/>
      <c r="G982483" s="8"/>
    </row>
    <row r="982485" spans="5:7" x14ac:dyDescent="0.3">
      <c r="E982485" s="8"/>
      <c r="G982485" s="8"/>
    </row>
    <row r="982487" spans="5:7" x14ac:dyDescent="0.3">
      <c r="E982487" s="8"/>
      <c r="G982487" s="8"/>
    </row>
    <row r="982489" spans="5:7" x14ac:dyDescent="0.3">
      <c r="E982489" s="8"/>
      <c r="G982489" s="8"/>
    </row>
    <row r="982491" spans="5:7" x14ac:dyDescent="0.3">
      <c r="E982491" s="8"/>
      <c r="G982491" s="8"/>
    </row>
    <row r="982493" spans="5:7" x14ac:dyDescent="0.3">
      <c r="E982493" s="8"/>
      <c r="G982493" s="8"/>
    </row>
    <row r="982495" spans="5:7" x14ac:dyDescent="0.3">
      <c r="E982495" s="8"/>
      <c r="G982495" s="8"/>
    </row>
    <row r="982497" spans="5:7" x14ac:dyDescent="0.3">
      <c r="E982497" s="8"/>
      <c r="G982497" s="8"/>
    </row>
    <row r="982499" spans="5:7" x14ac:dyDescent="0.3">
      <c r="E982499" s="8"/>
      <c r="G982499" s="8"/>
    </row>
    <row r="982501" spans="5:7" x14ac:dyDescent="0.3">
      <c r="E982501" s="8"/>
      <c r="G982501" s="8"/>
    </row>
    <row r="982503" spans="5:7" x14ac:dyDescent="0.3">
      <c r="E982503" s="8"/>
      <c r="G982503" s="8"/>
    </row>
    <row r="982505" spans="5:7" x14ac:dyDescent="0.3">
      <c r="E982505" s="8"/>
      <c r="G982505" s="8"/>
    </row>
    <row r="982507" spans="5:7" x14ac:dyDescent="0.3">
      <c r="E982507" s="8"/>
      <c r="G982507" s="8"/>
    </row>
    <row r="982509" spans="5:7" x14ac:dyDescent="0.3">
      <c r="E982509" s="8"/>
      <c r="G982509" s="8"/>
    </row>
    <row r="982511" spans="5:7" x14ac:dyDescent="0.3">
      <c r="E982511" s="8"/>
      <c r="G982511" s="8"/>
    </row>
    <row r="982513" spans="5:7" x14ac:dyDescent="0.3">
      <c r="E982513" s="8"/>
      <c r="G982513" s="8"/>
    </row>
    <row r="982515" spans="5:7" x14ac:dyDescent="0.3">
      <c r="E982515" s="8"/>
      <c r="G982515" s="8"/>
    </row>
    <row r="982517" spans="5:7" x14ac:dyDescent="0.3">
      <c r="E982517" s="8"/>
      <c r="G982517" s="8"/>
    </row>
    <row r="982519" spans="5:7" x14ac:dyDescent="0.3">
      <c r="E982519" s="8"/>
      <c r="G982519" s="8"/>
    </row>
    <row r="982521" spans="5:7" x14ac:dyDescent="0.3">
      <c r="E982521" s="8"/>
      <c r="G982521" s="8"/>
    </row>
    <row r="982523" spans="5:7" x14ac:dyDescent="0.3">
      <c r="E982523" s="8"/>
      <c r="G982523" s="8"/>
    </row>
    <row r="982525" spans="5:7" x14ac:dyDescent="0.3">
      <c r="E982525" s="8"/>
      <c r="G982525" s="8"/>
    </row>
    <row r="982527" spans="5:7" x14ac:dyDescent="0.3">
      <c r="E982527" s="8"/>
      <c r="G982527" s="8"/>
    </row>
    <row r="982529" spans="5:7" x14ac:dyDescent="0.3">
      <c r="E982529" s="8"/>
      <c r="G982529" s="8"/>
    </row>
    <row r="982531" spans="5:7" x14ac:dyDescent="0.3">
      <c r="E982531" s="8"/>
      <c r="G982531" s="8"/>
    </row>
    <row r="982533" spans="5:7" x14ac:dyDescent="0.3">
      <c r="E982533" s="8"/>
      <c r="G982533" s="8"/>
    </row>
    <row r="982535" spans="5:7" x14ac:dyDescent="0.3">
      <c r="E982535" s="8"/>
      <c r="G982535" s="8"/>
    </row>
    <row r="982537" spans="5:7" x14ac:dyDescent="0.3">
      <c r="E982537" s="8"/>
      <c r="G982537" s="8"/>
    </row>
    <row r="982539" spans="5:7" x14ac:dyDescent="0.3">
      <c r="E982539" s="8"/>
      <c r="G982539" s="8"/>
    </row>
    <row r="982541" spans="5:7" x14ac:dyDescent="0.3">
      <c r="E982541" s="8"/>
      <c r="G982541" s="8"/>
    </row>
    <row r="982543" spans="5:7" x14ac:dyDescent="0.3">
      <c r="E982543" s="8"/>
      <c r="G982543" s="8"/>
    </row>
    <row r="982545" spans="5:7" x14ac:dyDescent="0.3">
      <c r="E982545" s="8"/>
      <c r="G982545" s="8"/>
    </row>
    <row r="982547" spans="5:7" x14ac:dyDescent="0.3">
      <c r="E982547" s="8"/>
      <c r="G982547" s="8"/>
    </row>
    <row r="982549" spans="5:7" x14ac:dyDescent="0.3">
      <c r="E982549" s="8"/>
      <c r="G982549" s="8"/>
    </row>
    <row r="982551" spans="5:7" x14ac:dyDescent="0.3">
      <c r="E982551" s="8"/>
      <c r="G982551" s="8"/>
    </row>
    <row r="982553" spans="5:7" x14ac:dyDescent="0.3">
      <c r="E982553" s="8"/>
      <c r="G982553" s="8"/>
    </row>
    <row r="982555" spans="5:7" x14ac:dyDescent="0.3">
      <c r="E982555" s="8"/>
      <c r="G982555" s="8"/>
    </row>
    <row r="982557" spans="5:7" x14ac:dyDescent="0.3">
      <c r="E982557" s="8"/>
      <c r="G982557" s="8"/>
    </row>
    <row r="982559" spans="5:7" x14ac:dyDescent="0.3">
      <c r="E982559" s="8"/>
      <c r="G982559" s="8"/>
    </row>
    <row r="982561" spans="5:7" x14ac:dyDescent="0.3">
      <c r="E982561" s="8"/>
      <c r="G982561" s="8"/>
    </row>
    <row r="982563" spans="5:7" x14ac:dyDescent="0.3">
      <c r="E982563" s="8"/>
      <c r="G982563" s="8"/>
    </row>
    <row r="982565" spans="5:7" x14ac:dyDescent="0.3">
      <c r="E982565" s="8"/>
      <c r="G982565" s="8"/>
    </row>
    <row r="982567" spans="5:7" x14ac:dyDescent="0.3">
      <c r="E982567" s="8"/>
      <c r="G982567" s="8"/>
    </row>
    <row r="982569" spans="5:7" x14ac:dyDescent="0.3">
      <c r="E982569" s="8"/>
      <c r="G982569" s="8"/>
    </row>
    <row r="982571" spans="5:7" x14ac:dyDescent="0.3">
      <c r="E982571" s="8"/>
      <c r="G982571" s="8"/>
    </row>
    <row r="982573" spans="5:7" x14ac:dyDescent="0.3">
      <c r="E982573" s="8"/>
      <c r="G982573" s="8"/>
    </row>
    <row r="982575" spans="5:7" x14ac:dyDescent="0.3">
      <c r="E982575" s="8"/>
      <c r="G982575" s="8"/>
    </row>
    <row r="982577" spans="5:7" x14ac:dyDescent="0.3">
      <c r="E982577" s="8"/>
      <c r="G982577" s="8"/>
    </row>
    <row r="982579" spans="5:7" x14ac:dyDescent="0.3">
      <c r="E982579" s="8"/>
      <c r="G982579" s="8"/>
    </row>
    <row r="982581" spans="5:7" x14ac:dyDescent="0.3">
      <c r="E982581" s="8"/>
      <c r="G982581" s="8"/>
    </row>
    <row r="982583" spans="5:7" x14ac:dyDescent="0.3">
      <c r="E982583" s="8"/>
      <c r="G982583" s="8"/>
    </row>
    <row r="982585" spans="5:7" x14ac:dyDescent="0.3">
      <c r="E982585" s="8"/>
      <c r="G982585" s="8"/>
    </row>
    <row r="982587" spans="5:7" x14ac:dyDescent="0.3">
      <c r="E982587" s="8"/>
      <c r="G982587" s="8"/>
    </row>
    <row r="982589" spans="5:7" x14ac:dyDescent="0.3">
      <c r="E982589" s="8"/>
      <c r="G982589" s="8"/>
    </row>
    <row r="982591" spans="5:7" x14ac:dyDescent="0.3">
      <c r="E982591" s="8"/>
      <c r="G982591" s="8"/>
    </row>
    <row r="982593" spans="5:7" x14ac:dyDescent="0.3">
      <c r="E982593" s="8"/>
      <c r="G982593" s="8"/>
    </row>
    <row r="982595" spans="5:7" x14ac:dyDescent="0.3">
      <c r="E982595" s="8"/>
      <c r="G982595" s="8"/>
    </row>
    <row r="982597" spans="5:7" x14ac:dyDescent="0.3">
      <c r="E982597" s="8"/>
      <c r="G982597" s="8"/>
    </row>
    <row r="982599" spans="5:7" x14ac:dyDescent="0.3">
      <c r="E982599" s="8"/>
      <c r="G982599" s="8"/>
    </row>
    <row r="982601" spans="5:7" x14ac:dyDescent="0.3">
      <c r="E982601" s="8"/>
      <c r="G982601" s="8"/>
    </row>
    <row r="982603" spans="5:7" x14ac:dyDescent="0.3">
      <c r="E982603" s="8"/>
      <c r="G982603" s="8"/>
    </row>
    <row r="982605" spans="5:7" x14ac:dyDescent="0.3">
      <c r="E982605" s="8"/>
      <c r="G982605" s="8"/>
    </row>
    <row r="982607" spans="5:7" x14ac:dyDescent="0.3">
      <c r="E982607" s="8"/>
      <c r="G982607" s="8"/>
    </row>
    <row r="982609" spans="5:7" x14ac:dyDescent="0.3">
      <c r="E982609" s="8"/>
      <c r="G982609" s="8"/>
    </row>
    <row r="982611" spans="5:7" x14ac:dyDescent="0.3">
      <c r="E982611" s="8"/>
      <c r="G982611" s="8"/>
    </row>
    <row r="982613" spans="5:7" x14ac:dyDescent="0.3">
      <c r="E982613" s="8"/>
      <c r="G982613" s="8"/>
    </row>
    <row r="982615" spans="5:7" x14ac:dyDescent="0.3">
      <c r="E982615" s="8"/>
      <c r="G982615" s="8"/>
    </row>
    <row r="982617" spans="5:7" x14ac:dyDescent="0.3">
      <c r="E982617" s="8"/>
      <c r="G982617" s="8"/>
    </row>
    <row r="982619" spans="5:7" x14ac:dyDescent="0.3">
      <c r="E982619" s="8"/>
      <c r="G982619" s="8"/>
    </row>
    <row r="982621" spans="5:7" x14ac:dyDescent="0.3">
      <c r="E982621" s="8"/>
      <c r="G982621" s="8"/>
    </row>
    <row r="982623" spans="5:7" x14ac:dyDescent="0.3">
      <c r="E982623" s="8"/>
      <c r="G982623" s="8"/>
    </row>
    <row r="982625" spans="5:7" x14ac:dyDescent="0.3">
      <c r="E982625" s="8"/>
      <c r="G982625" s="8"/>
    </row>
    <row r="982627" spans="5:7" x14ac:dyDescent="0.3">
      <c r="E982627" s="8"/>
      <c r="G982627" s="8"/>
    </row>
    <row r="982629" spans="5:7" x14ac:dyDescent="0.3">
      <c r="E982629" s="8"/>
      <c r="G982629" s="8"/>
    </row>
    <row r="982631" spans="5:7" x14ac:dyDescent="0.3">
      <c r="E982631" s="8"/>
      <c r="G982631" s="8"/>
    </row>
    <row r="982633" spans="5:7" x14ac:dyDescent="0.3">
      <c r="E982633" s="8"/>
      <c r="G982633" s="8"/>
    </row>
    <row r="982635" spans="5:7" x14ac:dyDescent="0.3">
      <c r="E982635" s="8"/>
      <c r="G982635" s="8"/>
    </row>
    <row r="982637" spans="5:7" x14ac:dyDescent="0.3">
      <c r="E982637" s="8"/>
      <c r="G982637" s="8"/>
    </row>
    <row r="982639" spans="5:7" x14ac:dyDescent="0.3">
      <c r="E982639" s="8"/>
      <c r="G982639" s="8"/>
    </row>
    <row r="982641" spans="5:7" x14ac:dyDescent="0.3">
      <c r="E982641" s="8"/>
      <c r="G982641" s="8"/>
    </row>
    <row r="982643" spans="5:7" x14ac:dyDescent="0.3">
      <c r="E982643" s="8"/>
      <c r="G982643" s="8"/>
    </row>
    <row r="982645" spans="5:7" x14ac:dyDescent="0.3">
      <c r="E982645" s="8"/>
      <c r="G982645" s="8"/>
    </row>
    <row r="982647" spans="5:7" x14ac:dyDescent="0.3">
      <c r="E982647" s="8"/>
      <c r="G982647" s="8"/>
    </row>
    <row r="982649" spans="5:7" x14ac:dyDescent="0.3">
      <c r="E982649" s="8"/>
      <c r="G982649" s="8"/>
    </row>
    <row r="982651" spans="5:7" x14ac:dyDescent="0.3">
      <c r="E982651" s="8"/>
      <c r="G982651" s="8"/>
    </row>
    <row r="982653" spans="5:7" x14ac:dyDescent="0.3">
      <c r="E982653" s="8"/>
      <c r="G982653" s="8"/>
    </row>
    <row r="982655" spans="5:7" x14ac:dyDescent="0.3">
      <c r="E982655" s="8"/>
      <c r="G982655" s="8"/>
    </row>
    <row r="982657" spans="5:7" x14ac:dyDescent="0.3">
      <c r="E982657" s="8"/>
      <c r="G982657" s="8"/>
    </row>
    <row r="982659" spans="5:7" x14ac:dyDescent="0.3">
      <c r="E982659" s="8"/>
      <c r="G982659" s="8"/>
    </row>
    <row r="982661" spans="5:7" x14ac:dyDescent="0.3">
      <c r="E982661" s="8"/>
      <c r="G982661" s="8"/>
    </row>
    <row r="982663" spans="5:7" x14ac:dyDescent="0.3">
      <c r="E982663" s="8"/>
      <c r="G982663" s="8"/>
    </row>
    <row r="982665" spans="5:7" x14ac:dyDescent="0.3">
      <c r="E982665" s="8"/>
      <c r="G982665" s="8"/>
    </row>
    <row r="982667" spans="5:7" x14ac:dyDescent="0.3">
      <c r="E982667" s="8"/>
      <c r="G982667" s="8"/>
    </row>
    <row r="982669" spans="5:7" x14ac:dyDescent="0.3">
      <c r="E982669" s="8"/>
      <c r="G982669" s="8"/>
    </row>
    <row r="982671" spans="5:7" x14ac:dyDescent="0.3">
      <c r="E982671" s="8"/>
      <c r="G982671" s="8"/>
    </row>
    <row r="982673" spans="5:7" x14ac:dyDescent="0.3">
      <c r="E982673" s="8"/>
      <c r="G982673" s="8"/>
    </row>
    <row r="982675" spans="5:7" x14ac:dyDescent="0.3">
      <c r="E982675" s="8"/>
      <c r="G982675" s="8"/>
    </row>
    <row r="982677" spans="5:7" x14ac:dyDescent="0.3">
      <c r="E982677" s="8"/>
      <c r="G982677" s="8"/>
    </row>
    <row r="982679" spans="5:7" x14ac:dyDescent="0.3">
      <c r="E982679" s="8"/>
      <c r="G982679" s="8"/>
    </row>
    <row r="982681" spans="5:7" x14ac:dyDescent="0.3">
      <c r="E982681" s="8"/>
      <c r="G982681" s="8"/>
    </row>
    <row r="982683" spans="5:7" x14ac:dyDescent="0.3">
      <c r="E982683" s="8"/>
      <c r="G982683" s="8"/>
    </row>
    <row r="982685" spans="5:7" x14ac:dyDescent="0.3">
      <c r="E982685" s="8"/>
      <c r="G982685" s="8"/>
    </row>
    <row r="982687" spans="5:7" x14ac:dyDescent="0.3">
      <c r="E982687" s="8"/>
      <c r="G982687" s="8"/>
    </row>
    <row r="982689" spans="5:7" x14ac:dyDescent="0.3">
      <c r="E982689" s="8"/>
      <c r="G982689" s="8"/>
    </row>
    <row r="982691" spans="5:7" x14ac:dyDescent="0.3">
      <c r="E982691" s="8"/>
      <c r="G982691" s="8"/>
    </row>
    <row r="982693" spans="5:7" x14ac:dyDescent="0.3">
      <c r="E982693" s="8"/>
      <c r="G982693" s="8"/>
    </row>
    <row r="982695" spans="5:7" x14ac:dyDescent="0.3">
      <c r="E982695" s="8"/>
      <c r="G982695" s="8"/>
    </row>
    <row r="982697" spans="5:7" x14ac:dyDescent="0.3">
      <c r="E982697" s="8"/>
      <c r="G982697" s="8"/>
    </row>
    <row r="982699" spans="5:7" x14ac:dyDescent="0.3">
      <c r="E982699" s="8"/>
      <c r="G982699" s="8"/>
    </row>
    <row r="982701" spans="5:7" x14ac:dyDescent="0.3">
      <c r="E982701" s="8"/>
      <c r="G982701" s="8"/>
    </row>
    <row r="982703" spans="5:7" x14ac:dyDescent="0.3">
      <c r="E982703" s="8"/>
      <c r="G982703" s="8"/>
    </row>
    <row r="982705" spans="5:7" x14ac:dyDescent="0.3">
      <c r="E982705" s="8"/>
      <c r="G982705" s="8"/>
    </row>
    <row r="982707" spans="5:7" x14ac:dyDescent="0.3">
      <c r="E982707" s="8"/>
      <c r="G982707" s="8"/>
    </row>
    <row r="982709" spans="5:7" x14ac:dyDescent="0.3">
      <c r="E982709" s="8"/>
      <c r="G982709" s="8"/>
    </row>
    <row r="982711" spans="5:7" x14ac:dyDescent="0.3">
      <c r="E982711" s="8"/>
      <c r="G982711" s="8"/>
    </row>
    <row r="982713" spans="5:7" x14ac:dyDescent="0.3">
      <c r="E982713" s="8"/>
      <c r="G982713" s="8"/>
    </row>
    <row r="982715" spans="5:7" x14ac:dyDescent="0.3">
      <c r="E982715" s="8"/>
      <c r="G982715" s="8"/>
    </row>
    <row r="982717" spans="5:7" x14ac:dyDescent="0.3">
      <c r="E982717" s="8"/>
      <c r="G982717" s="8"/>
    </row>
    <row r="982719" spans="5:7" x14ac:dyDescent="0.3">
      <c r="E982719" s="8"/>
      <c r="G982719" s="8"/>
    </row>
    <row r="982721" spans="5:7" x14ac:dyDescent="0.3">
      <c r="E982721" s="8"/>
      <c r="G982721" s="8"/>
    </row>
    <row r="982723" spans="5:7" x14ac:dyDescent="0.3">
      <c r="E982723" s="8"/>
      <c r="G982723" s="8"/>
    </row>
    <row r="982725" spans="5:7" x14ac:dyDescent="0.3">
      <c r="E982725" s="8"/>
      <c r="G982725" s="8"/>
    </row>
    <row r="982727" spans="5:7" x14ac:dyDescent="0.3">
      <c r="E982727" s="8"/>
      <c r="G982727" s="8"/>
    </row>
    <row r="982729" spans="5:7" x14ac:dyDescent="0.3">
      <c r="E982729" s="8"/>
      <c r="G982729" s="8"/>
    </row>
    <row r="982731" spans="5:7" x14ac:dyDescent="0.3">
      <c r="E982731" s="8"/>
      <c r="G982731" s="8"/>
    </row>
    <row r="982733" spans="5:7" x14ac:dyDescent="0.3">
      <c r="E982733" s="8"/>
      <c r="G982733" s="8"/>
    </row>
    <row r="982735" spans="5:7" x14ac:dyDescent="0.3">
      <c r="E982735" s="8"/>
      <c r="G982735" s="8"/>
    </row>
    <row r="982737" spans="5:7" x14ac:dyDescent="0.3">
      <c r="E982737" s="8"/>
      <c r="G982737" s="8"/>
    </row>
    <row r="982739" spans="5:7" x14ac:dyDescent="0.3">
      <c r="E982739" s="8"/>
      <c r="G982739" s="8"/>
    </row>
    <row r="982741" spans="5:7" x14ac:dyDescent="0.3">
      <c r="E982741" s="8"/>
      <c r="G982741" s="8"/>
    </row>
    <row r="982743" spans="5:7" x14ac:dyDescent="0.3">
      <c r="E982743" s="8"/>
      <c r="G982743" s="8"/>
    </row>
    <row r="982745" spans="5:7" x14ac:dyDescent="0.3">
      <c r="E982745" s="8"/>
      <c r="G982745" s="8"/>
    </row>
    <row r="982747" spans="5:7" x14ac:dyDescent="0.3">
      <c r="E982747" s="8"/>
      <c r="G982747" s="8"/>
    </row>
    <row r="982749" spans="5:7" x14ac:dyDescent="0.3">
      <c r="E982749" s="8"/>
      <c r="G982749" s="8"/>
    </row>
    <row r="982751" spans="5:7" x14ac:dyDescent="0.3">
      <c r="E982751" s="8"/>
      <c r="G982751" s="8"/>
    </row>
    <row r="982753" spans="5:7" x14ac:dyDescent="0.3">
      <c r="E982753" s="8"/>
      <c r="G982753" s="8"/>
    </row>
    <row r="982755" spans="5:7" x14ac:dyDescent="0.3">
      <c r="E982755" s="8"/>
      <c r="G982755" s="8"/>
    </row>
    <row r="982757" spans="5:7" x14ac:dyDescent="0.3">
      <c r="E982757" s="8"/>
      <c r="G982757" s="8"/>
    </row>
    <row r="982759" spans="5:7" x14ac:dyDescent="0.3">
      <c r="E982759" s="8"/>
      <c r="G982759" s="8"/>
    </row>
    <row r="982761" spans="5:7" x14ac:dyDescent="0.3">
      <c r="E982761" s="8"/>
      <c r="G982761" s="8"/>
    </row>
    <row r="982763" spans="5:7" x14ac:dyDescent="0.3">
      <c r="E982763" s="8"/>
      <c r="G982763" s="8"/>
    </row>
    <row r="982765" spans="5:7" x14ac:dyDescent="0.3">
      <c r="E982765" s="8"/>
      <c r="G982765" s="8"/>
    </row>
    <row r="982767" spans="5:7" x14ac:dyDescent="0.3">
      <c r="E982767" s="8"/>
      <c r="G982767" s="8"/>
    </row>
    <row r="982769" spans="5:7" x14ac:dyDescent="0.3">
      <c r="E982769" s="8"/>
      <c r="G982769" s="8"/>
    </row>
    <row r="982771" spans="5:7" x14ac:dyDescent="0.3">
      <c r="E982771" s="8"/>
      <c r="G982771" s="8"/>
    </row>
    <row r="982773" spans="5:7" x14ac:dyDescent="0.3">
      <c r="E982773" s="8"/>
      <c r="G982773" s="8"/>
    </row>
    <row r="982775" spans="5:7" x14ac:dyDescent="0.3">
      <c r="E982775" s="8"/>
      <c r="G982775" s="8"/>
    </row>
    <row r="982777" spans="5:7" x14ac:dyDescent="0.3">
      <c r="E982777" s="8"/>
      <c r="G982777" s="8"/>
    </row>
    <row r="982779" spans="5:7" x14ac:dyDescent="0.3">
      <c r="E982779" s="8"/>
      <c r="G982779" s="8"/>
    </row>
    <row r="982781" spans="5:7" x14ac:dyDescent="0.3">
      <c r="E982781" s="8"/>
      <c r="G982781" s="8"/>
    </row>
    <row r="982783" spans="5:7" x14ac:dyDescent="0.3">
      <c r="E982783" s="8"/>
      <c r="G982783" s="8"/>
    </row>
    <row r="982785" spans="5:7" x14ac:dyDescent="0.3">
      <c r="E982785" s="8"/>
      <c r="G982785" s="8"/>
    </row>
    <row r="982787" spans="5:7" x14ac:dyDescent="0.3">
      <c r="E982787" s="8"/>
      <c r="G982787" s="8"/>
    </row>
    <row r="982789" spans="5:7" x14ac:dyDescent="0.3">
      <c r="E982789" s="8"/>
      <c r="G982789" s="8"/>
    </row>
    <row r="982791" spans="5:7" x14ac:dyDescent="0.3">
      <c r="E982791" s="8"/>
      <c r="G982791" s="8"/>
    </row>
    <row r="982793" spans="5:7" x14ac:dyDescent="0.3">
      <c r="E982793" s="8"/>
      <c r="G982793" s="8"/>
    </row>
    <row r="982795" spans="5:7" x14ac:dyDescent="0.3">
      <c r="E982795" s="8"/>
      <c r="G982795" s="8"/>
    </row>
    <row r="982797" spans="5:7" x14ac:dyDescent="0.3">
      <c r="E982797" s="8"/>
      <c r="G982797" s="8"/>
    </row>
    <row r="982799" spans="5:7" x14ac:dyDescent="0.3">
      <c r="E982799" s="8"/>
      <c r="G982799" s="8"/>
    </row>
    <row r="982801" spans="5:7" x14ac:dyDescent="0.3">
      <c r="E982801" s="8"/>
      <c r="G982801" s="8"/>
    </row>
    <row r="982803" spans="5:7" x14ac:dyDescent="0.3">
      <c r="E982803" s="8"/>
      <c r="G982803" s="8"/>
    </row>
    <row r="982805" spans="5:7" x14ac:dyDescent="0.3">
      <c r="E982805" s="8"/>
      <c r="G982805" s="8"/>
    </row>
    <row r="982807" spans="5:7" x14ac:dyDescent="0.3">
      <c r="E982807" s="8"/>
      <c r="G982807" s="8"/>
    </row>
    <row r="982809" spans="5:7" x14ac:dyDescent="0.3">
      <c r="E982809" s="8"/>
      <c r="G982809" s="8"/>
    </row>
    <row r="982811" spans="5:7" x14ac:dyDescent="0.3">
      <c r="E982811" s="8"/>
      <c r="G982811" s="8"/>
    </row>
    <row r="982813" spans="5:7" x14ac:dyDescent="0.3">
      <c r="E982813" s="8"/>
      <c r="G982813" s="8"/>
    </row>
    <row r="982815" spans="5:7" x14ac:dyDescent="0.3">
      <c r="E982815" s="8"/>
      <c r="G982815" s="8"/>
    </row>
    <row r="982817" spans="5:7" x14ac:dyDescent="0.3">
      <c r="E982817" s="8"/>
      <c r="G982817" s="8"/>
    </row>
    <row r="982819" spans="5:7" x14ac:dyDescent="0.3">
      <c r="E982819" s="8"/>
      <c r="G982819" s="8"/>
    </row>
    <row r="982821" spans="5:7" x14ac:dyDescent="0.3">
      <c r="E982821" s="8"/>
      <c r="G982821" s="8"/>
    </row>
    <row r="982823" spans="5:7" x14ac:dyDescent="0.3">
      <c r="E982823" s="8"/>
      <c r="G982823" s="8"/>
    </row>
    <row r="982825" spans="5:7" x14ac:dyDescent="0.3">
      <c r="E982825" s="8"/>
      <c r="G982825" s="8"/>
    </row>
    <row r="982827" spans="5:7" x14ac:dyDescent="0.3">
      <c r="E982827" s="8"/>
      <c r="G982827" s="8"/>
    </row>
    <row r="982829" spans="5:7" x14ac:dyDescent="0.3">
      <c r="E982829" s="8"/>
      <c r="G982829" s="8"/>
    </row>
    <row r="982831" spans="5:7" x14ac:dyDescent="0.3">
      <c r="E982831" s="8"/>
      <c r="G982831" s="8"/>
    </row>
    <row r="982833" spans="5:7" x14ac:dyDescent="0.3">
      <c r="E982833" s="8"/>
      <c r="G982833" s="8"/>
    </row>
    <row r="982835" spans="5:7" x14ac:dyDescent="0.3">
      <c r="E982835" s="8"/>
      <c r="G982835" s="8"/>
    </row>
    <row r="982837" spans="5:7" x14ac:dyDescent="0.3">
      <c r="E982837" s="8"/>
      <c r="G982837" s="8"/>
    </row>
    <row r="982839" spans="5:7" x14ac:dyDescent="0.3">
      <c r="E982839" s="8"/>
      <c r="G982839" s="8"/>
    </row>
    <row r="982841" spans="5:7" x14ac:dyDescent="0.3">
      <c r="E982841" s="8"/>
      <c r="G982841" s="8"/>
    </row>
    <row r="982843" spans="5:7" x14ac:dyDescent="0.3">
      <c r="E982843" s="8"/>
      <c r="G982843" s="8"/>
    </row>
    <row r="982845" spans="5:7" x14ac:dyDescent="0.3">
      <c r="E982845" s="8"/>
      <c r="G982845" s="8"/>
    </row>
    <row r="982847" spans="5:7" x14ac:dyDescent="0.3">
      <c r="E982847" s="8"/>
      <c r="G982847" s="8"/>
    </row>
    <row r="982849" spans="5:7" x14ac:dyDescent="0.3">
      <c r="E982849" s="8"/>
      <c r="G982849" s="8"/>
    </row>
    <row r="982851" spans="5:7" x14ac:dyDescent="0.3">
      <c r="E982851" s="8"/>
      <c r="G982851" s="8"/>
    </row>
    <row r="982853" spans="5:7" x14ac:dyDescent="0.3">
      <c r="E982853" s="8"/>
      <c r="G982853" s="8"/>
    </row>
    <row r="982855" spans="5:7" x14ac:dyDescent="0.3">
      <c r="E982855" s="8"/>
      <c r="G982855" s="8"/>
    </row>
    <row r="982857" spans="5:7" x14ac:dyDescent="0.3">
      <c r="E982857" s="8"/>
      <c r="G982857" s="8"/>
    </row>
    <row r="982859" spans="5:7" x14ac:dyDescent="0.3">
      <c r="E982859" s="8"/>
      <c r="G982859" s="8"/>
    </row>
    <row r="982861" spans="5:7" x14ac:dyDescent="0.3">
      <c r="E982861" s="8"/>
      <c r="G982861" s="8"/>
    </row>
    <row r="982863" spans="5:7" x14ac:dyDescent="0.3">
      <c r="E982863" s="8"/>
      <c r="G982863" s="8"/>
    </row>
    <row r="982865" spans="5:7" x14ac:dyDescent="0.3">
      <c r="E982865" s="8"/>
      <c r="G982865" s="8"/>
    </row>
    <row r="982867" spans="5:7" x14ac:dyDescent="0.3">
      <c r="E982867" s="8"/>
      <c r="G982867" s="8"/>
    </row>
    <row r="982869" spans="5:7" x14ac:dyDescent="0.3">
      <c r="E982869" s="8"/>
      <c r="G982869" s="8"/>
    </row>
    <row r="982871" spans="5:7" x14ac:dyDescent="0.3">
      <c r="E982871" s="8"/>
      <c r="G982871" s="8"/>
    </row>
    <row r="982873" spans="5:7" x14ac:dyDescent="0.3">
      <c r="E982873" s="8"/>
      <c r="G982873" s="8"/>
    </row>
    <row r="982875" spans="5:7" x14ac:dyDescent="0.3">
      <c r="E982875" s="8"/>
      <c r="G982875" s="8"/>
    </row>
    <row r="982877" spans="5:7" x14ac:dyDescent="0.3">
      <c r="E982877" s="8"/>
      <c r="G982877" s="8"/>
    </row>
    <row r="982879" spans="5:7" x14ac:dyDescent="0.3">
      <c r="E982879" s="8"/>
      <c r="G982879" s="8"/>
    </row>
    <row r="982881" spans="5:7" x14ac:dyDescent="0.3">
      <c r="E982881" s="8"/>
      <c r="G982881" s="8"/>
    </row>
    <row r="982883" spans="5:7" x14ac:dyDescent="0.3">
      <c r="E982883" s="8"/>
      <c r="G982883" s="8"/>
    </row>
    <row r="982885" spans="5:7" x14ac:dyDescent="0.3">
      <c r="E982885" s="8"/>
      <c r="G982885" s="8"/>
    </row>
    <row r="982887" spans="5:7" x14ac:dyDescent="0.3">
      <c r="E982887" s="8"/>
      <c r="G982887" s="8"/>
    </row>
    <row r="982889" spans="5:7" x14ac:dyDescent="0.3">
      <c r="E982889" s="8"/>
      <c r="G982889" s="8"/>
    </row>
    <row r="982891" spans="5:7" x14ac:dyDescent="0.3">
      <c r="E982891" s="8"/>
      <c r="G982891" s="8"/>
    </row>
    <row r="982893" spans="5:7" x14ac:dyDescent="0.3">
      <c r="E982893" s="8"/>
      <c r="G982893" s="8"/>
    </row>
    <row r="982895" spans="5:7" x14ac:dyDescent="0.3">
      <c r="E982895" s="8"/>
      <c r="G982895" s="8"/>
    </row>
    <row r="982897" spans="5:7" x14ac:dyDescent="0.3">
      <c r="E982897" s="8"/>
      <c r="G982897" s="8"/>
    </row>
    <row r="982899" spans="5:7" x14ac:dyDescent="0.3">
      <c r="E982899" s="8"/>
      <c r="G982899" s="8"/>
    </row>
    <row r="982901" spans="5:7" x14ac:dyDescent="0.3">
      <c r="E982901" s="8"/>
      <c r="G982901" s="8"/>
    </row>
    <row r="982903" spans="5:7" x14ac:dyDescent="0.3">
      <c r="E982903" s="8"/>
      <c r="G982903" s="8"/>
    </row>
    <row r="982905" spans="5:7" x14ac:dyDescent="0.3">
      <c r="E982905" s="8"/>
      <c r="G982905" s="8"/>
    </row>
    <row r="982907" spans="5:7" x14ac:dyDescent="0.3">
      <c r="E982907" s="8"/>
      <c r="G982907" s="8"/>
    </row>
    <row r="982909" spans="5:7" x14ac:dyDescent="0.3">
      <c r="E982909" s="8"/>
      <c r="G982909" s="8"/>
    </row>
    <row r="982911" spans="5:7" x14ac:dyDescent="0.3">
      <c r="E982911" s="8"/>
      <c r="G982911" s="8"/>
    </row>
    <row r="982913" spans="5:7" x14ac:dyDescent="0.3">
      <c r="E982913" s="8"/>
      <c r="G982913" s="8"/>
    </row>
    <row r="982915" spans="5:7" x14ac:dyDescent="0.3">
      <c r="E982915" s="8"/>
      <c r="G982915" s="8"/>
    </row>
    <row r="982917" spans="5:7" x14ac:dyDescent="0.3">
      <c r="E982917" s="8"/>
      <c r="G982917" s="8"/>
    </row>
    <row r="982919" spans="5:7" x14ac:dyDescent="0.3">
      <c r="E982919" s="8"/>
      <c r="G982919" s="8"/>
    </row>
    <row r="982921" spans="5:7" x14ac:dyDescent="0.3">
      <c r="E982921" s="8"/>
      <c r="G982921" s="8"/>
    </row>
    <row r="982923" spans="5:7" x14ac:dyDescent="0.3">
      <c r="E982923" s="8"/>
      <c r="G982923" s="8"/>
    </row>
    <row r="982925" spans="5:7" x14ac:dyDescent="0.3">
      <c r="E982925" s="8"/>
      <c r="G982925" s="8"/>
    </row>
    <row r="982927" spans="5:7" x14ac:dyDescent="0.3">
      <c r="E982927" s="8"/>
      <c r="G982927" s="8"/>
    </row>
    <row r="982929" spans="5:7" x14ac:dyDescent="0.3">
      <c r="E982929" s="8"/>
      <c r="G982929" s="8"/>
    </row>
    <row r="982931" spans="5:7" x14ac:dyDescent="0.3">
      <c r="E982931" s="8"/>
      <c r="G982931" s="8"/>
    </row>
    <row r="982933" spans="5:7" x14ac:dyDescent="0.3">
      <c r="E982933" s="8"/>
      <c r="G982933" s="8"/>
    </row>
    <row r="982935" spans="5:7" x14ac:dyDescent="0.3">
      <c r="E982935" s="8"/>
      <c r="G982935" s="8"/>
    </row>
    <row r="982937" spans="5:7" x14ac:dyDescent="0.3">
      <c r="E982937" s="8"/>
      <c r="G982937" s="8"/>
    </row>
    <row r="982939" spans="5:7" x14ac:dyDescent="0.3">
      <c r="E982939" s="8"/>
      <c r="G982939" s="8"/>
    </row>
    <row r="982941" spans="5:7" x14ac:dyDescent="0.3">
      <c r="E982941" s="8"/>
      <c r="G982941" s="8"/>
    </row>
    <row r="982943" spans="5:7" x14ac:dyDescent="0.3">
      <c r="E982943" s="8"/>
      <c r="G982943" s="8"/>
    </row>
    <row r="982945" spans="5:7" x14ac:dyDescent="0.3">
      <c r="E982945" s="8"/>
      <c r="G982945" s="8"/>
    </row>
    <row r="982947" spans="5:7" x14ac:dyDescent="0.3">
      <c r="E982947" s="8"/>
      <c r="G982947" s="8"/>
    </row>
    <row r="982949" spans="5:7" x14ac:dyDescent="0.3">
      <c r="E982949" s="8"/>
      <c r="G982949" s="8"/>
    </row>
    <row r="982951" spans="5:7" x14ac:dyDescent="0.3">
      <c r="E982951" s="8"/>
      <c r="G982951" s="8"/>
    </row>
    <row r="982953" spans="5:7" x14ac:dyDescent="0.3">
      <c r="E982953" s="8"/>
      <c r="G982953" s="8"/>
    </row>
    <row r="982955" spans="5:7" x14ac:dyDescent="0.3">
      <c r="E982955" s="8"/>
      <c r="G982955" s="8"/>
    </row>
    <row r="982957" spans="5:7" x14ac:dyDescent="0.3">
      <c r="E982957" s="8"/>
      <c r="G982957" s="8"/>
    </row>
    <row r="982959" spans="5:7" x14ac:dyDescent="0.3">
      <c r="E982959" s="8"/>
      <c r="G982959" s="8"/>
    </row>
    <row r="982961" spans="5:7" x14ac:dyDescent="0.3">
      <c r="E982961" s="8"/>
      <c r="G982961" s="8"/>
    </row>
    <row r="982963" spans="5:7" x14ac:dyDescent="0.3">
      <c r="E982963" s="8"/>
      <c r="G982963" s="8"/>
    </row>
    <row r="982965" spans="5:7" x14ac:dyDescent="0.3">
      <c r="E982965" s="8"/>
      <c r="G982965" s="8"/>
    </row>
    <row r="982967" spans="5:7" x14ac:dyDescent="0.3">
      <c r="E982967" s="8"/>
      <c r="G982967" s="8"/>
    </row>
    <row r="982969" spans="5:7" x14ac:dyDescent="0.3">
      <c r="E982969" s="8"/>
      <c r="G982969" s="8"/>
    </row>
    <row r="982971" spans="5:7" x14ac:dyDescent="0.3">
      <c r="E982971" s="8"/>
      <c r="G982971" s="8"/>
    </row>
    <row r="982973" spans="5:7" x14ac:dyDescent="0.3">
      <c r="E982973" s="8"/>
      <c r="G982973" s="8"/>
    </row>
    <row r="982975" spans="5:7" x14ac:dyDescent="0.3">
      <c r="E982975" s="8"/>
      <c r="G982975" s="8"/>
    </row>
    <row r="982977" spans="5:7" x14ac:dyDescent="0.3">
      <c r="E982977" s="8"/>
      <c r="G982977" s="8"/>
    </row>
    <row r="982979" spans="5:7" x14ac:dyDescent="0.3">
      <c r="E982979" s="8"/>
      <c r="G982979" s="8"/>
    </row>
    <row r="982981" spans="5:7" x14ac:dyDescent="0.3">
      <c r="E982981" s="8"/>
      <c r="G982981" s="8"/>
    </row>
    <row r="982983" spans="5:7" x14ac:dyDescent="0.3">
      <c r="E982983" s="8"/>
      <c r="G982983" s="8"/>
    </row>
    <row r="982985" spans="5:7" x14ac:dyDescent="0.3">
      <c r="E982985" s="8"/>
      <c r="G982985" s="8"/>
    </row>
    <row r="982987" spans="5:7" x14ac:dyDescent="0.3">
      <c r="E982987" s="8"/>
      <c r="G982987" s="8"/>
    </row>
    <row r="982989" spans="5:7" x14ac:dyDescent="0.3">
      <c r="E982989" s="8"/>
      <c r="G982989" s="8"/>
    </row>
    <row r="982991" spans="5:7" x14ac:dyDescent="0.3">
      <c r="E982991" s="8"/>
      <c r="G982991" s="8"/>
    </row>
    <row r="982993" spans="5:7" x14ac:dyDescent="0.3">
      <c r="E982993" s="8"/>
      <c r="G982993" s="8"/>
    </row>
    <row r="982995" spans="5:7" x14ac:dyDescent="0.3">
      <c r="E982995" s="8"/>
      <c r="G982995" s="8"/>
    </row>
    <row r="982997" spans="5:7" x14ac:dyDescent="0.3">
      <c r="E982997" s="8"/>
      <c r="G982997" s="8"/>
    </row>
    <row r="982999" spans="5:7" x14ac:dyDescent="0.3">
      <c r="E982999" s="8"/>
      <c r="G982999" s="8"/>
    </row>
    <row r="983001" spans="5:7" x14ac:dyDescent="0.3">
      <c r="E983001" s="8"/>
      <c r="G983001" s="8"/>
    </row>
    <row r="983003" spans="5:7" x14ac:dyDescent="0.3">
      <c r="E983003" s="8"/>
      <c r="G983003" s="8"/>
    </row>
    <row r="983005" spans="5:7" x14ac:dyDescent="0.3">
      <c r="E983005" s="8"/>
      <c r="G983005" s="8"/>
    </row>
    <row r="983007" spans="5:7" x14ac:dyDescent="0.3">
      <c r="E983007" s="8"/>
      <c r="G983007" s="8"/>
    </row>
    <row r="983009" spans="5:7" x14ac:dyDescent="0.3">
      <c r="E983009" s="8"/>
      <c r="G983009" s="8"/>
    </row>
    <row r="983011" spans="5:7" x14ac:dyDescent="0.3">
      <c r="E983011" s="8"/>
      <c r="G983011" s="8"/>
    </row>
    <row r="983013" spans="5:7" x14ac:dyDescent="0.3">
      <c r="E983013" s="8"/>
      <c r="G983013" s="8"/>
    </row>
    <row r="983015" spans="5:7" x14ac:dyDescent="0.3">
      <c r="E983015" s="8"/>
      <c r="G983015" s="8"/>
    </row>
    <row r="983017" spans="5:7" x14ac:dyDescent="0.3">
      <c r="E983017" s="8"/>
      <c r="G983017" s="8"/>
    </row>
    <row r="983019" spans="5:7" x14ac:dyDescent="0.3">
      <c r="E983019" s="8"/>
      <c r="G983019" s="8"/>
    </row>
    <row r="983021" spans="5:7" x14ac:dyDescent="0.3">
      <c r="E983021" s="8"/>
      <c r="G983021" s="8"/>
    </row>
    <row r="983023" spans="5:7" x14ac:dyDescent="0.3">
      <c r="E983023" s="8"/>
      <c r="G983023" s="8"/>
    </row>
    <row r="983025" spans="5:7" x14ac:dyDescent="0.3">
      <c r="E983025" s="8"/>
      <c r="G983025" s="8"/>
    </row>
    <row r="983027" spans="5:7" x14ac:dyDescent="0.3">
      <c r="E983027" s="8"/>
      <c r="G983027" s="8"/>
    </row>
    <row r="983029" spans="5:7" x14ac:dyDescent="0.3">
      <c r="E983029" s="8"/>
      <c r="G983029" s="8"/>
    </row>
    <row r="983031" spans="5:7" x14ac:dyDescent="0.3">
      <c r="E983031" s="8"/>
      <c r="G983031" s="8"/>
    </row>
    <row r="983033" spans="5:7" x14ac:dyDescent="0.3">
      <c r="E983033" s="8"/>
      <c r="G983033" s="8"/>
    </row>
    <row r="983035" spans="5:7" x14ac:dyDescent="0.3">
      <c r="E983035" s="8"/>
      <c r="G983035" s="8"/>
    </row>
    <row r="983037" spans="5:7" x14ac:dyDescent="0.3">
      <c r="E983037" s="8"/>
      <c r="G983037" s="8"/>
    </row>
    <row r="983039" spans="5:7" x14ac:dyDescent="0.3">
      <c r="E983039" s="8"/>
      <c r="G983039" s="8"/>
    </row>
    <row r="983041" spans="5:7" x14ac:dyDescent="0.3">
      <c r="E983041" s="8"/>
      <c r="G983041" s="8"/>
    </row>
    <row r="983043" spans="5:7" x14ac:dyDescent="0.3">
      <c r="E983043" s="8"/>
      <c r="G983043" s="8"/>
    </row>
    <row r="983045" spans="5:7" x14ac:dyDescent="0.3">
      <c r="E983045" s="8"/>
      <c r="G983045" s="8"/>
    </row>
    <row r="983047" spans="5:7" x14ac:dyDescent="0.3">
      <c r="E983047" s="8"/>
      <c r="G983047" s="8"/>
    </row>
    <row r="983049" spans="5:7" x14ac:dyDescent="0.3">
      <c r="E983049" s="8"/>
      <c r="G983049" s="8"/>
    </row>
    <row r="983051" spans="5:7" x14ac:dyDescent="0.3">
      <c r="E983051" s="8"/>
      <c r="G983051" s="8"/>
    </row>
    <row r="983053" spans="5:7" x14ac:dyDescent="0.3">
      <c r="E983053" s="8"/>
      <c r="G983053" s="8"/>
    </row>
    <row r="983055" spans="5:7" x14ac:dyDescent="0.3">
      <c r="E983055" s="8"/>
      <c r="G983055" s="8"/>
    </row>
    <row r="983057" spans="5:7" x14ac:dyDescent="0.3">
      <c r="E983057" s="8"/>
      <c r="G983057" s="8"/>
    </row>
    <row r="983059" spans="5:7" x14ac:dyDescent="0.3">
      <c r="E983059" s="8"/>
      <c r="G983059" s="8"/>
    </row>
    <row r="983061" spans="5:7" x14ac:dyDescent="0.3">
      <c r="E983061" s="8"/>
      <c r="G983061" s="8"/>
    </row>
    <row r="983063" spans="5:7" x14ac:dyDescent="0.3">
      <c r="E983063" s="8"/>
      <c r="G983063" s="8"/>
    </row>
    <row r="983065" spans="5:7" x14ac:dyDescent="0.3">
      <c r="E983065" s="8"/>
      <c r="G983065" s="8"/>
    </row>
    <row r="983067" spans="5:7" x14ac:dyDescent="0.3">
      <c r="E983067" s="8"/>
      <c r="G983067" s="8"/>
    </row>
    <row r="983069" spans="5:7" x14ac:dyDescent="0.3">
      <c r="E983069" s="8"/>
      <c r="G983069" s="8"/>
    </row>
    <row r="983071" spans="5:7" x14ac:dyDescent="0.3">
      <c r="E983071" s="8"/>
      <c r="G983071" s="8"/>
    </row>
    <row r="983073" spans="5:7" x14ac:dyDescent="0.3">
      <c r="E983073" s="8"/>
      <c r="G983073" s="8"/>
    </row>
    <row r="983075" spans="5:7" x14ac:dyDescent="0.3">
      <c r="E983075" s="8"/>
      <c r="G983075" s="8"/>
    </row>
    <row r="983077" spans="5:7" x14ac:dyDescent="0.3">
      <c r="E983077" s="8"/>
      <c r="G983077" s="8"/>
    </row>
    <row r="983079" spans="5:7" x14ac:dyDescent="0.3">
      <c r="E983079" s="8"/>
      <c r="G983079" s="8"/>
    </row>
    <row r="983081" spans="5:7" x14ac:dyDescent="0.3">
      <c r="E983081" s="8"/>
      <c r="G983081" s="8"/>
    </row>
    <row r="983083" spans="5:7" x14ac:dyDescent="0.3">
      <c r="E983083" s="8"/>
      <c r="G983083" s="8"/>
    </row>
    <row r="983085" spans="5:7" x14ac:dyDescent="0.3">
      <c r="E983085" s="8"/>
      <c r="G983085" s="8"/>
    </row>
    <row r="983087" spans="5:7" x14ac:dyDescent="0.3">
      <c r="E983087" s="8"/>
      <c r="G983087" s="8"/>
    </row>
    <row r="983089" spans="5:7" x14ac:dyDescent="0.3">
      <c r="E983089" s="8"/>
      <c r="G983089" s="8"/>
    </row>
    <row r="983091" spans="5:7" x14ac:dyDescent="0.3">
      <c r="E983091" s="8"/>
      <c r="G983091" s="8"/>
    </row>
    <row r="983093" spans="5:7" x14ac:dyDescent="0.3">
      <c r="E983093" s="8"/>
      <c r="G983093" s="8"/>
    </row>
    <row r="983095" spans="5:7" x14ac:dyDescent="0.3">
      <c r="E983095" s="8"/>
      <c r="G983095" s="8"/>
    </row>
    <row r="983097" spans="5:7" x14ac:dyDescent="0.3">
      <c r="E983097" s="8"/>
      <c r="G983097" s="8"/>
    </row>
    <row r="983099" spans="5:7" x14ac:dyDescent="0.3">
      <c r="E983099" s="8"/>
      <c r="G983099" s="8"/>
    </row>
    <row r="983101" spans="5:7" x14ac:dyDescent="0.3">
      <c r="E983101" s="8"/>
      <c r="G983101" s="8"/>
    </row>
    <row r="983103" spans="5:7" x14ac:dyDescent="0.3">
      <c r="E983103" s="8"/>
      <c r="G983103" s="8"/>
    </row>
    <row r="983105" spans="5:7" x14ac:dyDescent="0.3">
      <c r="E983105" s="8"/>
      <c r="G983105" s="8"/>
    </row>
    <row r="983107" spans="5:7" x14ac:dyDescent="0.3">
      <c r="E983107" s="8"/>
      <c r="G983107" s="8"/>
    </row>
    <row r="983109" spans="5:7" x14ac:dyDescent="0.3">
      <c r="E983109" s="8"/>
      <c r="G983109" s="8"/>
    </row>
    <row r="983111" spans="5:7" x14ac:dyDescent="0.3">
      <c r="E983111" s="8"/>
      <c r="G983111" s="8"/>
    </row>
    <row r="983113" spans="5:7" x14ac:dyDescent="0.3">
      <c r="E983113" s="8"/>
      <c r="G983113" s="8"/>
    </row>
    <row r="983115" spans="5:7" x14ac:dyDescent="0.3">
      <c r="E983115" s="8"/>
      <c r="G983115" s="8"/>
    </row>
    <row r="983117" spans="5:7" x14ac:dyDescent="0.3">
      <c r="E983117" s="8"/>
      <c r="G983117" s="8"/>
    </row>
    <row r="983119" spans="5:7" x14ac:dyDescent="0.3">
      <c r="E983119" s="8"/>
      <c r="G983119" s="8"/>
    </row>
    <row r="983121" spans="5:7" x14ac:dyDescent="0.3">
      <c r="E983121" s="8"/>
      <c r="G983121" s="8"/>
    </row>
    <row r="983123" spans="5:7" x14ac:dyDescent="0.3">
      <c r="E983123" s="8"/>
      <c r="G983123" s="8"/>
    </row>
    <row r="983125" spans="5:7" x14ac:dyDescent="0.3">
      <c r="E983125" s="8"/>
      <c r="G983125" s="8"/>
    </row>
    <row r="983127" spans="5:7" x14ac:dyDescent="0.3">
      <c r="E983127" s="8"/>
      <c r="G983127" s="8"/>
    </row>
    <row r="983129" spans="5:7" x14ac:dyDescent="0.3">
      <c r="E983129" s="8"/>
      <c r="G983129" s="8"/>
    </row>
    <row r="983131" spans="5:7" x14ac:dyDescent="0.3">
      <c r="E983131" s="8"/>
      <c r="G983131" s="8"/>
    </row>
    <row r="983133" spans="5:7" x14ac:dyDescent="0.3">
      <c r="E983133" s="8"/>
      <c r="G983133" s="8"/>
    </row>
    <row r="983135" spans="5:7" x14ac:dyDescent="0.3">
      <c r="E983135" s="8"/>
      <c r="G983135" s="8"/>
    </row>
    <row r="983137" spans="5:7" x14ac:dyDescent="0.3">
      <c r="E983137" s="8"/>
      <c r="G983137" s="8"/>
    </row>
    <row r="983139" spans="5:7" x14ac:dyDescent="0.3">
      <c r="E983139" s="8"/>
      <c r="G983139" s="8"/>
    </row>
    <row r="983141" spans="5:7" x14ac:dyDescent="0.3">
      <c r="E983141" s="8"/>
      <c r="G983141" s="8"/>
    </row>
    <row r="983143" spans="5:7" x14ac:dyDescent="0.3">
      <c r="E983143" s="8"/>
      <c r="G983143" s="8"/>
    </row>
    <row r="983145" spans="5:7" x14ac:dyDescent="0.3">
      <c r="E983145" s="8"/>
      <c r="G983145" s="8"/>
    </row>
    <row r="983147" spans="5:7" x14ac:dyDescent="0.3">
      <c r="E983147" s="8"/>
      <c r="G983147" s="8"/>
    </row>
    <row r="983149" spans="5:7" x14ac:dyDescent="0.3">
      <c r="E983149" s="8"/>
      <c r="G983149" s="8"/>
    </row>
    <row r="983151" spans="5:7" x14ac:dyDescent="0.3">
      <c r="E983151" s="8"/>
      <c r="G983151" s="8"/>
    </row>
    <row r="983153" spans="5:7" x14ac:dyDescent="0.3">
      <c r="E983153" s="8"/>
      <c r="G983153" s="8"/>
    </row>
    <row r="983155" spans="5:7" x14ac:dyDescent="0.3">
      <c r="E983155" s="8"/>
      <c r="G983155" s="8"/>
    </row>
    <row r="983157" spans="5:7" x14ac:dyDescent="0.3">
      <c r="E983157" s="8"/>
      <c r="G983157" s="8"/>
    </row>
    <row r="983159" spans="5:7" x14ac:dyDescent="0.3">
      <c r="E983159" s="8"/>
      <c r="G983159" s="8"/>
    </row>
    <row r="983161" spans="5:7" x14ac:dyDescent="0.3">
      <c r="E983161" s="8"/>
      <c r="G983161" s="8"/>
    </row>
    <row r="983163" spans="5:7" x14ac:dyDescent="0.3">
      <c r="E983163" s="8"/>
      <c r="G983163" s="8"/>
    </row>
    <row r="983165" spans="5:7" x14ac:dyDescent="0.3">
      <c r="E983165" s="8"/>
      <c r="G983165" s="8"/>
    </row>
    <row r="983167" spans="5:7" x14ac:dyDescent="0.3">
      <c r="E983167" s="8"/>
      <c r="G983167" s="8"/>
    </row>
    <row r="983169" spans="5:7" x14ac:dyDescent="0.3">
      <c r="E983169" s="8"/>
      <c r="G983169" s="8"/>
    </row>
    <row r="983171" spans="5:7" x14ac:dyDescent="0.3">
      <c r="E983171" s="8"/>
      <c r="G983171" s="8"/>
    </row>
    <row r="983173" spans="5:7" x14ac:dyDescent="0.3">
      <c r="E983173" s="8"/>
      <c r="G983173" s="8"/>
    </row>
    <row r="983175" spans="5:7" x14ac:dyDescent="0.3">
      <c r="E983175" s="8"/>
      <c r="G983175" s="8"/>
    </row>
    <row r="983177" spans="5:7" x14ac:dyDescent="0.3">
      <c r="E983177" s="8"/>
      <c r="G983177" s="8"/>
    </row>
    <row r="983179" spans="5:7" x14ac:dyDescent="0.3">
      <c r="E983179" s="8"/>
      <c r="G983179" s="8"/>
    </row>
    <row r="983181" spans="5:7" x14ac:dyDescent="0.3">
      <c r="E983181" s="8"/>
      <c r="G983181" s="8"/>
    </row>
    <row r="983183" spans="5:7" x14ac:dyDescent="0.3">
      <c r="E983183" s="8"/>
      <c r="G983183" s="8"/>
    </row>
    <row r="983185" spans="5:7" x14ac:dyDescent="0.3">
      <c r="E983185" s="8"/>
      <c r="G983185" s="8"/>
    </row>
    <row r="983187" spans="5:7" x14ac:dyDescent="0.3">
      <c r="E983187" s="8"/>
      <c r="G983187" s="8"/>
    </row>
    <row r="983189" spans="5:7" x14ac:dyDescent="0.3">
      <c r="E983189" s="8"/>
      <c r="G983189" s="8"/>
    </row>
    <row r="983191" spans="5:7" x14ac:dyDescent="0.3">
      <c r="E983191" s="8"/>
      <c r="G983191" s="8"/>
    </row>
    <row r="983193" spans="5:7" x14ac:dyDescent="0.3">
      <c r="E983193" s="8"/>
      <c r="G983193" s="8"/>
    </row>
    <row r="983195" spans="5:7" x14ac:dyDescent="0.3">
      <c r="E983195" s="8"/>
      <c r="G983195" s="8"/>
    </row>
    <row r="983197" spans="5:7" x14ac:dyDescent="0.3">
      <c r="E983197" s="8"/>
      <c r="G983197" s="8"/>
    </row>
    <row r="983199" spans="5:7" x14ac:dyDescent="0.3">
      <c r="E983199" s="8"/>
      <c r="G983199" s="8"/>
    </row>
    <row r="983201" spans="5:7" x14ac:dyDescent="0.3">
      <c r="E983201" s="8"/>
      <c r="G983201" s="8"/>
    </row>
    <row r="983203" spans="5:7" x14ac:dyDescent="0.3">
      <c r="E983203" s="8"/>
      <c r="G983203" s="8"/>
    </row>
    <row r="983205" spans="5:7" x14ac:dyDescent="0.3">
      <c r="E983205" s="8"/>
      <c r="G983205" s="8"/>
    </row>
    <row r="983207" spans="5:7" x14ac:dyDescent="0.3">
      <c r="E983207" s="8"/>
      <c r="G983207" s="8"/>
    </row>
    <row r="983209" spans="5:7" x14ac:dyDescent="0.3">
      <c r="E983209" s="8"/>
      <c r="G983209" s="8"/>
    </row>
    <row r="983211" spans="5:7" x14ac:dyDescent="0.3">
      <c r="E983211" s="8"/>
      <c r="G983211" s="8"/>
    </row>
    <row r="983213" spans="5:7" x14ac:dyDescent="0.3">
      <c r="E983213" s="8"/>
      <c r="G983213" s="8"/>
    </row>
    <row r="983215" spans="5:7" x14ac:dyDescent="0.3">
      <c r="E983215" s="8"/>
      <c r="G983215" s="8"/>
    </row>
    <row r="983217" spans="5:7" x14ac:dyDescent="0.3">
      <c r="E983217" s="8"/>
      <c r="G983217" s="8"/>
    </row>
    <row r="983219" spans="5:7" x14ac:dyDescent="0.3">
      <c r="E983219" s="8"/>
      <c r="G983219" s="8"/>
    </row>
    <row r="983221" spans="5:7" x14ac:dyDescent="0.3">
      <c r="E983221" s="8"/>
      <c r="G983221" s="8"/>
    </row>
    <row r="983223" spans="5:7" x14ac:dyDescent="0.3">
      <c r="E983223" s="8"/>
      <c r="G983223" s="8"/>
    </row>
    <row r="983225" spans="5:7" x14ac:dyDescent="0.3">
      <c r="E983225" s="8"/>
      <c r="G983225" s="8"/>
    </row>
    <row r="983227" spans="5:7" x14ac:dyDescent="0.3">
      <c r="E983227" s="8"/>
      <c r="G983227" s="8"/>
    </row>
    <row r="983229" spans="5:7" x14ac:dyDescent="0.3">
      <c r="E983229" s="8"/>
      <c r="G983229" s="8"/>
    </row>
    <row r="983231" spans="5:7" x14ac:dyDescent="0.3">
      <c r="E983231" s="8"/>
      <c r="G983231" s="8"/>
    </row>
    <row r="983233" spans="5:7" x14ac:dyDescent="0.3">
      <c r="E983233" s="8"/>
      <c r="G983233" s="8"/>
    </row>
    <row r="983235" spans="5:7" x14ac:dyDescent="0.3">
      <c r="E983235" s="8"/>
      <c r="G983235" s="8"/>
    </row>
    <row r="983237" spans="5:7" x14ac:dyDescent="0.3">
      <c r="E983237" s="8"/>
      <c r="G983237" s="8"/>
    </row>
    <row r="983239" spans="5:7" x14ac:dyDescent="0.3">
      <c r="E983239" s="8"/>
      <c r="G983239" s="8"/>
    </row>
    <row r="983241" spans="5:7" x14ac:dyDescent="0.3">
      <c r="E983241" s="8"/>
      <c r="G983241" s="8"/>
    </row>
    <row r="983243" spans="5:7" x14ac:dyDescent="0.3">
      <c r="E983243" s="8"/>
      <c r="G983243" s="8"/>
    </row>
    <row r="983245" spans="5:7" x14ac:dyDescent="0.3">
      <c r="E983245" s="8"/>
      <c r="G983245" s="8"/>
    </row>
    <row r="983247" spans="5:7" x14ac:dyDescent="0.3">
      <c r="E983247" s="8"/>
      <c r="G983247" s="8"/>
    </row>
    <row r="983249" spans="5:7" x14ac:dyDescent="0.3">
      <c r="E983249" s="8"/>
      <c r="G983249" s="8"/>
    </row>
    <row r="983251" spans="5:7" x14ac:dyDescent="0.3">
      <c r="E983251" s="8"/>
      <c r="G983251" s="8"/>
    </row>
    <row r="983253" spans="5:7" x14ac:dyDescent="0.3">
      <c r="E983253" s="8"/>
      <c r="G983253" s="8"/>
    </row>
    <row r="983255" spans="5:7" x14ac:dyDescent="0.3">
      <c r="E983255" s="8"/>
      <c r="G983255" s="8"/>
    </row>
    <row r="983257" spans="5:7" x14ac:dyDescent="0.3">
      <c r="E983257" s="8"/>
      <c r="G983257" s="8"/>
    </row>
    <row r="983259" spans="5:7" x14ac:dyDescent="0.3">
      <c r="E983259" s="8"/>
      <c r="G983259" s="8"/>
    </row>
    <row r="983261" spans="5:7" x14ac:dyDescent="0.3">
      <c r="E983261" s="8"/>
      <c r="G983261" s="8"/>
    </row>
    <row r="983263" spans="5:7" x14ac:dyDescent="0.3">
      <c r="E983263" s="8"/>
      <c r="G983263" s="8"/>
    </row>
    <row r="983265" spans="5:7" x14ac:dyDescent="0.3">
      <c r="E983265" s="8"/>
      <c r="G983265" s="8"/>
    </row>
    <row r="983267" spans="5:7" x14ac:dyDescent="0.3">
      <c r="E983267" s="8"/>
      <c r="G983267" s="8"/>
    </row>
    <row r="983269" spans="5:7" x14ac:dyDescent="0.3">
      <c r="E983269" s="8"/>
      <c r="G983269" s="8"/>
    </row>
    <row r="983271" spans="5:7" x14ac:dyDescent="0.3">
      <c r="E983271" s="8"/>
      <c r="G983271" s="8"/>
    </row>
    <row r="983273" spans="5:7" x14ac:dyDescent="0.3">
      <c r="E983273" s="8"/>
      <c r="G983273" s="8"/>
    </row>
    <row r="983275" spans="5:7" x14ac:dyDescent="0.3">
      <c r="E983275" s="8"/>
      <c r="G983275" s="8"/>
    </row>
    <row r="983277" spans="5:7" x14ac:dyDescent="0.3">
      <c r="E983277" s="8"/>
      <c r="G983277" s="8"/>
    </row>
    <row r="983279" spans="5:7" x14ac:dyDescent="0.3">
      <c r="E983279" s="8"/>
      <c r="G983279" s="8"/>
    </row>
    <row r="983281" spans="5:7" x14ac:dyDescent="0.3">
      <c r="E983281" s="8"/>
      <c r="G983281" s="8"/>
    </row>
    <row r="983283" spans="5:7" x14ac:dyDescent="0.3">
      <c r="E983283" s="8"/>
      <c r="G983283" s="8"/>
    </row>
    <row r="983285" spans="5:7" x14ac:dyDescent="0.3">
      <c r="E983285" s="8"/>
      <c r="G983285" s="8"/>
    </row>
    <row r="983287" spans="5:7" x14ac:dyDescent="0.3">
      <c r="E983287" s="8"/>
      <c r="G983287" s="8"/>
    </row>
    <row r="983289" spans="5:7" x14ac:dyDescent="0.3">
      <c r="E983289" s="8"/>
      <c r="G983289" s="8"/>
    </row>
    <row r="983291" spans="5:7" x14ac:dyDescent="0.3">
      <c r="E983291" s="8"/>
      <c r="G983291" s="8"/>
    </row>
    <row r="983293" spans="5:7" x14ac:dyDescent="0.3">
      <c r="E983293" s="8"/>
      <c r="G983293" s="8"/>
    </row>
    <row r="983295" spans="5:7" x14ac:dyDescent="0.3">
      <c r="E983295" s="8"/>
      <c r="G983295" s="8"/>
    </row>
    <row r="983297" spans="5:7" x14ac:dyDescent="0.3">
      <c r="E983297" s="8"/>
      <c r="G983297" s="8"/>
    </row>
    <row r="983299" spans="5:7" x14ac:dyDescent="0.3">
      <c r="E983299" s="8"/>
      <c r="G983299" s="8"/>
    </row>
    <row r="983301" spans="5:7" x14ac:dyDescent="0.3">
      <c r="E983301" s="8"/>
      <c r="G983301" s="8"/>
    </row>
    <row r="983303" spans="5:7" x14ac:dyDescent="0.3">
      <c r="E983303" s="8"/>
      <c r="G983303" s="8"/>
    </row>
    <row r="983305" spans="5:7" x14ac:dyDescent="0.3">
      <c r="E983305" s="8"/>
      <c r="G983305" s="8"/>
    </row>
    <row r="983307" spans="5:7" x14ac:dyDescent="0.3">
      <c r="E983307" s="8"/>
      <c r="G983307" s="8"/>
    </row>
    <row r="983309" spans="5:7" x14ac:dyDescent="0.3">
      <c r="E983309" s="8"/>
      <c r="G983309" s="8"/>
    </row>
    <row r="983311" spans="5:7" x14ac:dyDescent="0.3">
      <c r="E983311" s="8"/>
      <c r="G983311" s="8"/>
    </row>
    <row r="983313" spans="5:7" x14ac:dyDescent="0.3">
      <c r="E983313" s="8"/>
      <c r="G983313" s="8"/>
    </row>
    <row r="983315" spans="5:7" x14ac:dyDescent="0.3">
      <c r="E983315" s="8"/>
      <c r="G983315" s="8"/>
    </row>
    <row r="983317" spans="5:7" x14ac:dyDescent="0.3">
      <c r="E983317" s="8"/>
      <c r="G983317" s="8"/>
    </row>
    <row r="983319" spans="5:7" x14ac:dyDescent="0.3">
      <c r="E983319" s="8"/>
      <c r="G983319" s="8"/>
    </row>
    <row r="983321" spans="5:7" x14ac:dyDescent="0.3">
      <c r="E983321" s="8"/>
      <c r="G983321" s="8"/>
    </row>
    <row r="983323" spans="5:7" x14ac:dyDescent="0.3">
      <c r="E983323" s="8"/>
      <c r="G983323" s="8"/>
    </row>
    <row r="983325" spans="5:7" x14ac:dyDescent="0.3">
      <c r="E983325" s="8"/>
      <c r="G983325" s="8"/>
    </row>
    <row r="983327" spans="5:7" x14ac:dyDescent="0.3">
      <c r="E983327" s="8"/>
      <c r="G983327" s="8"/>
    </row>
    <row r="983329" spans="5:7" x14ac:dyDescent="0.3">
      <c r="E983329" s="8"/>
      <c r="G983329" s="8"/>
    </row>
    <row r="983331" spans="5:7" x14ac:dyDescent="0.3">
      <c r="E983331" s="8"/>
      <c r="G983331" s="8"/>
    </row>
    <row r="983333" spans="5:7" x14ac:dyDescent="0.3">
      <c r="E983333" s="8"/>
      <c r="G983333" s="8"/>
    </row>
    <row r="983335" spans="5:7" x14ac:dyDescent="0.3">
      <c r="E983335" s="8"/>
      <c r="G983335" s="8"/>
    </row>
    <row r="983337" spans="5:7" x14ac:dyDescent="0.3">
      <c r="E983337" s="8"/>
      <c r="G983337" s="8"/>
    </row>
    <row r="983339" spans="5:7" x14ac:dyDescent="0.3">
      <c r="E983339" s="8"/>
      <c r="G983339" s="8"/>
    </row>
    <row r="983341" spans="5:7" x14ac:dyDescent="0.3">
      <c r="E983341" s="8"/>
      <c r="G983341" s="8"/>
    </row>
    <row r="983343" spans="5:7" x14ac:dyDescent="0.3">
      <c r="E983343" s="8"/>
      <c r="G983343" s="8"/>
    </row>
    <row r="983345" spans="5:7" x14ac:dyDescent="0.3">
      <c r="E983345" s="8"/>
      <c r="G983345" s="8"/>
    </row>
    <row r="983347" spans="5:7" x14ac:dyDescent="0.3">
      <c r="E983347" s="8"/>
      <c r="G983347" s="8"/>
    </row>
    <row r="983349" spans="5:7" x14ac:dyDescent="0.3">
      <c r="E983349" s="8"/>
      <c r="G983349" s="8"/>
    </row>
    <row r="983351" spans="5:7" x14ac:dyDescent="0.3">
      <c r="E983351" s="8"/>
      <c r="G983351" s="8"/>
    </row>
    <row r="983353" spans="5:7" x14ac:dyDescent="0.3">
      <c r="E983353" s="8"/>
      <c r="G983353" s="8"/>
    </row>
    <row r="983355" spans="5:7" x14ac:dyDescent="0.3">
      <c r="E983355" s="8"/>
      <c r="G983355" s="8"/>
    </row>
    <row r="983357" spans="5:7" x14ac:dyDescent="0.3">
      <c r="E983357" s="8"/>
      <c r="G983357" s="8"/>
    </row>
    <row r="983359" spans="5:7" x14ac:dyDescent="0.3">
      <c r="E983359" s="8"/>
      <c r="G983359" s="8"/>
    </row>
    <row r="983361" spans="5:7" x14ac:dyDescent="0.3">
      <c r="E983361" s="8"/>
      <c r="G983361" s="8"/>
    </row>
    <row r="983363" spans="5:7" x14ac:dyDescent="0.3">
      <c r="E983363" s="8"/>
      <c r="G983363" s="8"/>
    </row>
    <row r="983365" spans="5:7" x14ac:dyDescent="0.3">
      <c r="E983365" s="8"/>
      <c r="G983365" s="8"/>
    </row>
    <row r="983367" spans="5:7" x14ac:dyDescent="0.3">
      <c r="E983367" s="8"/>
      <c r="G983367" s="8"/>
    </row>
    <row r="983369" spans="5:7" x14ac:dyDescent="0.3">
      <c r="E983369" s="8"/>
      <c r="G983369" s="8"/>
    </row>
    <row r="983371" spans="5:7" x14ac:dyDescent="0.3">
      <c r="E983371" s="8"/>
      <c r="G983371" s="8"/>
    </row>
    <row r="983373" spans="5:7" x14ac:dyDescent="0.3">
      <c r="E983373" s="8"/>
      <c r="G983373" s="8"/>
    </row>
    <row r="983375" spans="5:7" x14ac:dyDescent="0.3">
      <c r="E983375" s="8"/>
      <c r="G983375" s="8"/>
    </row>
    <row r="983377" spans="5:7" x14ac:dyDescent="0.3">
      <c r="E983377" s="8"/>
      <c r="G983377" s="8"/>
    </row>
    <row r="983379" spans="5:7" x14ac:dyDescent="0.3">
      <c r="E983379" s="8"/>
      <c r="G983379" s="8"/>
    </row>
    <row r="983381" spans="5:7" x14ac:dyDescent="0.3">
      <c r="E983381" s="8"/>
      <c r="G983381" s="8"/>
    </row>
    <row r="983383" spans="5:7" x14ac:dyDescent="0.3">
      <c r="E983383" s="8"/>
      <c r="G983383" s="8"/>
    </row>
    <row r="983385" spans="5:7" x14ac:dyDescent="0.3">
      <c r="E983385" s="8"/>
      <c r="G983385" s="8"/>
    </row>
    <row r="983387" spans="5:7" x14ac:dyDescent="0.3">
      <c r="E983387" s="8"/>
      <c r="G983387" s="8"/>
    </row>
    <row r="983389" spans="5:7" x14ac:dyDescent="0.3">
      <c r="E983389" s="8"/>
      <c r="G983389" s="8"/>
    </row>
    <row r="983391" spans="5:7" x14ac:dyDescent="0.3">
      <c r="E983391" s="8"/>
      <c r="G983391" s="8"/>
    </row>
    <row r="983393" spans="5:7" x14ac:dyDescent="0.3">
      <c r="E983393" s="8"/>
      <c r="G983393" s="8"/>
    </row>
    <row r="983395" spans="5:7" x14ac:dyDescent="0.3">
      <c r="E983395" s="8"/>
      <c r="G983395" s="8"/>
    </row>
    <row r="983397" spans="5:7" x14ac:dyDescent="0.3">
      <c r="E983397" s="8"/>
      <c r="G983397" s="8"/>
    </row>
    <row r="983399" spans="5:7" x14ac:dyDescent="0.3">
      <c r="E983399" s="8"/>
      <c r="G983399" s="8"/>
    </row>
    <row r="983401" spans="5:7" x14ac:dyDescent="0.3">
      <c r="E983401" s="8"/>
      <c r="G983401" s="8"/>
    </row>
    <row r="983403" spans="5:7" x14ac:dyDescent="0.3">
      <c r="E983403" s="8"/>
      <c r="G983403" s="8"/>
    </row>
    <row r="983405" spans="5:7" x14ac:dyDescent="0.3">
      <c r="E983405" s="8"/>
      <c r="G983405" s="8"/>
    </row>
    <row r="983407" spans="5:7" x14ac:dyDescent="0.3">
      <c r="E983407" s="8"/>
      <c r="G983407" s="8"/>
    </row>
    <row r="983409" spans="5:7" x14ac:dyDescent="0.3">
      <c r="E983409" s="8"/>
      <c r="G983409" s="8"/>
    </row>
    <row r="983411" spans="5:7" x14ac:dyDescent="0.3">
      <c r="E983411" s="8"/>
      <c r="G983411" s="8"/>
    </row>
    <row r="983413" spans="5:7" x14ac:dyDescent="0.3">
      <c r="E983413" s="8"/>
      <c r="G983413" s="8"/>
    </row>
    <row r="983415" spans="5:7" x14ac:dyDescent="0.3">
      <c r="E983415" s="8"/>
      <c r="G983415" s="8"/>
    </row>
    <row r="983417" spans="5:7" x14ac:dyDescent="0.3">
      <c r="E983417" s="8"/>
      <c r="G983417" s="8"/>
    </row>
    <row r="983419" spans="5:7" x14ac:dyDescent="0.3">
      <c r="E983419" s="8"/>
      <c r="G983419" s="8"/>
    </row>
    <row r="983421" spans="5:7" x14ac:dyDescent="0.3">
      <c r="E983421" s="8"/>
      <c r="G983421" s="8"/>
    </row>
    <row r="983423" spans="5:7" x14ac:dyDescent="0.3">
      <c r="E983423" s="8"/>
      <c r="G983423" s="8"/>
    </row>
    <row r="983425" spans="5:7" x14ac:dyDescent="0.3">
      <c r="E983425" s="8"/>
      <c r="G983425" s="8"/>
    </row>
    <row r="983427" spans="5:7" x14ac:dyDescent="0.3">
      <c r="E983427" s="8"/>
      <c r="G983427" s="8"/>
    </row>
    <row r="983429" spans="5:7" x14ac:dyDescent="0.3">
      <c r="E983429" s="8"/>
      <c r="G983429" s="8"/>
    </row>
    <row r="983431" spans="5:7" x14ac:dyDescent="0.3">
      <c r="E983431" s="8"/>
      <c r="G983431" s="8"/>
    </row>
    <row r="983433" spans="5:7" x14ac:dyDescent="0.3">
      <c r="E983433" s="8"/>
      <c r="G983433" s="8"/>
    </row>
    <row r="983435" spans="5:7" x14ac:dyDescent="0.3">
      <c r="E983435" s="8"/>
      <c r="G983435" s="8"/>
    </row>
    <row r="983437" spans="5:7" x14ac:dyDescent="0.3">
      <c r="E983437" s="8"/>
      <c r="G983437" s="8"/>
    </row>
    <row r="983439" spans="5:7" x14ac:dyDescent="0.3">
      <c r="E983439" s="8"/>
      <c r="G983439" s="8"/>
    </row>
    <row r="983441" spans="5:7" x14ac:dyDescent="0.3">
      <c r="E983441" s="8"/>
      <c r="G983441" s="8"/>
    </row>
    <row r="983443" spans="5:7" x14ac:dyDescent="0.3">
      <c r="E983443" s="8"/>
      <c r="G983443" s="8"/>
    </row>
    <row r="983445" spans="5:7" x14ac:dyDescent="0.3">
      <c r="E983445" s="8"/>
      <c r="G983445" s="8"/>
    </row>
    <row r="983447" spans="5:7" x14ac:dyDescent="0.3">
      <c r="E983447" s="8"/>
      <c r="G983447" s="8"/>
    </row>
    <row r="983449" spans="5:7" x14ac:dyDescent="0.3">
      <c r="E983449" s="8"/>
      <c r="G983449" s="8"/>
    </row>
    <row r="983451" spans="5:7" x14ac:dyDescent="0.3">
      <c r="E983451" s="8"/>
      <c r="G983451" s="8"/>
    </row>
    <row r="983453" spans="5:7" x14ac:dyDescent="0.3">
      <c r="E983453" s="8"/>
      <c r="G983453" s="8"/>
    </row>
    <row r="983455" spans="5:7" x14ac:dyDescent="0.3">
      <c r="E983455" s="8"/>
      <c r="G983455" s="8"/>
    </row>
    <row r="983457" spans="5:7" x14ac:dyDescent="0.3">
      <c r="E983457" s="8"/>
      <c r="G983457" s="8"/>
    </row>
    <row r="983459" spans="5:7" x14ac:dyDescent="0.3">
      <c r="E983459" s="8"/>
      <c r="G983459" s="8"/>
    </row>
    <row r="983461" spans="5:7" x14ac:dyDescent="0.3">
      <c r="E983461" s="8"/>
      <c r="G983461" s="8"/>
    </row>
    <row r="983463" spans="5:7" x14ac:dyDescent="0.3">
      <c r="E983463" s="8"/>
      <c r="G983463" s="8"/>
    </row>
    <row r="983465" spans="5:7" x14ac:dyDescent="0.3">
      <c r="E983465" s="8"/>
      <c r="G983465" s="8"/>
    </row>
    <row r="983467" spans="5:7" x14ac:dyDescent="0.3">
      <c r="E983467" s="8"/>
      <c r="G983467" s="8"/>
    </row>
    <row r="983469" spans="5:7" x14ac:dyDescent="0.3">
      <c r="E983469" s="8"/>
      <c r="G983469" s="8"/>
    </row>
    <row r="983471" spans="5:7" x14ac:dyDescent="0.3">
      <c r="E983471" s="8"/>
      <c r="G983471" s="8"/>
    </row>
    <row r="983473" spans="5:7" x14ac:dyDescent="0.3">
      <c r="E983473" s="8"/>
      <c r="G983473" s="8"/>
    </row>
    <row r="983475" spans="5:7" x14ac:dyDescent="0.3">
      <c r="E983475" s="8"/>
      <c r="G983475" s="8"/>
    </row>
    <row r="983477" spans="5:7" x14ac:dyDescent="0.3">
      <c r="E983477" s="8"/>
      <c r="G983477" s="8"/>
    </row>
    <row r="983479" spans="5:7" x14ac:dyDescent="0.3">
      <c r="E983479" s="8"/>
      <c r="G983479" s="8"/>
    </row>
    <row r="983481" spans="5:7" x14ac:dyDescent="0.3">
      <c r="E983481" s="8"/>
      <c r="G983481" s="8"/>
    </row>
    <row r="983483" spans="5:7" x14ac:dyDescent="0.3">
      <c r="E983483" s="8"/>
      <c r="G983483" s="8"/>
    </row>
    <row r="983485" spans="5:7" x14ac:dyDescent="0.3">
      <c r="E983485" s="8"/>
      <c r="G983485" s="8"/>
    </row>
    <row r="983487" spans="5:7" x14ac:dyDescent="0.3">
      <c r="E983487" s="8"/>
      <c r="G983487" s="8"/>
    </row>
    <row r="983489" spans="5:7" x14ac:dyDescent="0.3">
      <c r="E983489" s="8"/>
      <c r="G983489" s="8"/>
    </row>
    <row r="983491" spans="5:7" x14ac:dyDescent="0.3">
      <c r="E983491" s="8"/>
      <c r="G983491" s="8"/>
    </row>
    <row r="983493" spans="5:7" x14ac:dyDescent="0.3">
      <c r="E983493" s="8"/>
      <c r="G983493" s="8"/>
    </row>
    <row r="983495" spans="5:7" x14ac:dyDescent="0.3">
      <c r="E983495" s="8"/>
      <c r="G983495" s="8"/>
    </row>
    <row r="983497" spans="5:7" x14ac:dyDescent="0.3">
      <c r="E983497" s="8"/>
      <c r="G983497" s="8"/>
    </row>
    <row r="983499" spans="5:7" x14ac:dyDescent="0.3">
      <c r="E983499" s="8"/>
      <c r="G983499" s="8"/>
    </row>
    <row r="983501" spans="5:7" x14ac:dyDescent="0.3">
      <c r="E983501" s="8"/>
      <c r="G983501" s="8"/>
    </row>
    <row r="983503" spans="5:7" x14ac:dyDescent="0.3">
      <c r="E983503" s="8"/>
      <c r="G983503" s="8"/>
    </row>
    <row r="983505" spans="5:7" x14ac:dyDescent="0.3">
      <c r="E983505" s="8"/>
      <c r="G983505" s="8"/>
    </row>
    <row r="983507" spans="5:7" x14ac:dyDescent="0.3">
      <c r="E983507" s="8"/>
      <c r="G983507" s="8"/>
    </row>
    <row r="983509" spans="5:7" x14ac:dyDescent="0.3">
      <c r="E983509" s="8"/>
      <c r="G983509" s="8"/>
    </row>
    <row r="983511" spans="5:7" x14ac:dyDescent="0.3">
      <c r="E983511" s="8"/>
      <c r="G983511" s="8"/>
    </row>
    <row r="983513" spans="5:7" x14ac:dyDescent="0.3">
      <c r="E983513" s="8"/>
      <c r="G983513" s="8"/>
    </row>
    <row r="983515" spans="5:7" x14ac:dyDescent="0.3">
      <c r="E983515" s="8"/>
      <c r="G983515" s="8"/>
    </row>
    <row r="983517" spans="5:7" x14ac:dyDescent="0.3">
      <c r="E983517" s="8"/>
      <c r="G983517" s="8"/>
    </row>
    <row r="983519" spans="5:7" x14ac:dyDescent="0.3">
      <c r="E983519" s="8"/>
      <c r="G983519" s="8"/>
    </row>
    <row r="983521" spans="5:7" x14ac:dyDescent="0.3">
      <c r="E983521" s="8"/>
      <c r="G983521" s="8"/>
    </row>
    <row r="983523" spans="5:7" x14ac:dyDescent="0.3">
      <c r="E983523" s="8"/>
      <c r="G983523" s="8"/>
    </row>
    <row r="983525" spans="5:7" x14ac:dyDescent="0.3">
      <c r="E983525" s="8"/>
      <c r="G983525" s="8"/>
    </row>
    <row r="983527" spans="5:7" x14ac:dyDescent="0.3">
      <c r="E983527" s="8"/>
      <c r="G983527" s="8"/>
    </row>
    <row r="983529" spans="5:7" x14ac:dyDescent="0.3">
      <c r="E983529" s="8"/>
      <c r="G983529" s="8"/>
    </row>
    <row r="983531" spans="5:7" x14ac:dyDescent="0.3">
      <c r="E983531" s="8"/>
      <c r="G983531" s="8"/>
    </row>
    <row r="983533" spans="5:7" x14ac:dyDescent="0.3">
      <c r="E983533" s="8"/>
      <c r="G983533" s="8"/>
    </row>
    <row r="983535" spans="5:7" x14ac:dyDescent="0.3">
      <c r="E983535" s="8"/>
      <c r="G983535" s="8"/>
    </row>
    <row r="983537" spans="5:7" x14ac:dyDescent="0.3">
      <c r="E983537" s="8"/>
      <c r="G983537" s="8"/>
    </row>
    <row r="983539" spans="5:7" x14ac:dyDescent="0.3">
      <c r="E983539" s="8"/>
      <c r="G983539" s="8"/>
    </row>
    <row r="983541" spans="5:7" x14ac:dyDescent="0.3">
      <c r="E983541" s="8"/>
      <c r="G983541" s="8"/>
    </row>
    <row r="983543" spans="5:7" x14ac:dyDescent="0.3">
      <c r="E983543" s="8"/>
      <c r="G983543" s="8"/>
    </row>
    <row r="983545" spans="5:7" x14ac:dyDescent="0.3">
      <c r="E983545" s="8"/>
      <c r="G983545" s="8"/>
    </row>
    <row r="983547" spans="5:7" x14ac:dyDescent="0.3">
      <c r="E983547" s="8"/>
      <c r="G983547" s="8"/>
    </row>
    <row r="983549" spans="5:7" x14ac:dyDescent="0.3">
      <c r="E983549" s="8"/>
      <c r="G983549" s="8"/>
    </row>
    <row r="983551" spans="5:7" x14ac:dyDescent="0.3">
      <c r="E983551" s="8"/>
      <c r="G983551" s="8"/>
    </row>
    <row r="983553" spans="5:7" x14ac:dyDescent="0.3">
      <c r="E983553" s="8"/>
      <c r="G983553" s="8"/>
    </row>
    <row r="983555" spans="5:7" x14ac:dyDescent="0.3">
      <c r="E983555" s="8"/>
      <c r="G983555" s="8"/>
    </row>
    <row r="983557" spans="5:7" x14ac:dyDescent="0.3">
      <c r="E983557" s="8"/>
      <c r="G983557" s="8"/>
    </row>
    <row r="983559" spans="5:7" x14ac:dyDescent="0.3">
      <c r="E983559" s="8"/>
      <c r="G983559" s="8"/>
    </row>
    <row r="983561" spans="5:7" x14ac:dyDescent="0.3">
      <c r="E983561" s="8"/>
      <c r="G983561" s="8"/>
    </row>
    <row r="983563" spans="5:7" x14ac:dyDescent="0.3">
      <c r="E983563" s="8"/>
      <c r="G983563" s="8"/>
    </row>
    <row r="983565" spans="5:7" x14ac:dyDescent="0.3">
      <c r="E983565" s="8"/>
      <c r="G983565" s="8"/>
    </row>
    <row r="983567" spans="5:7" x14ac:dyDescent="0.3">
      <c r="E983567" s="8"/>
      <c r="G983567" s="8"/>
    </row>
    <row r="983569" spans="5:7" x14ac:dyDescent="0.3">
      <c r="E983569" s="8"/>
      <c r="G983569" s="8"/>
    </row>
    <row r="983571" spans="5:7" x14ac:dyDescent="0.3">
      <c r="E983571" s="8"/>
      <c r="G983571" s="8"/>
    </row>
    <row r="983573" spans="5:7" x14ac:dyDescent="0.3">
      <c r="E983573" s="8"/>
      <c r="G983573" s="8"/>
    </row>
    <row r="983575" spans="5:7" x14ac:dyDescent="0.3">
      <c r="E983575" s="8"/>
      <c r="G983575" s="8"/>
    </row>
    <row r="983577" spans="5:7" x14ac:dyDescent="0.3">
      <c r="E983577" s="8"/>
      <c r="G983577" s="8"/>
    </row>
    <row r="983579" spans="5:7" x14ac:dyDescent="0.3">
      <c r="E983579" s="8"/>
      <c r="G983579" s="8"/>
    </row>
    <row r="983581" spans="5:7" x14ac:dyDescent="0.3">
      <c r="E983581" s="8"/>
      <c r="G983581" s="8"/>
    </row>
    <row r="983583" spans="5:7" x14ac:dyDescent="0.3">
      <c r="E983583" s="8"/>
      <c r="G983583" s="8"/>
    </row>
    <row r="983585" spans="5:7" x14ac:dyDescent="0.3">
      <c r="E983585" s="8"/>
      <c r="G983585" s="8"/>
    </row>
    <row r="983587" spans="5:7" x14ac:dyDescent="0.3">
      <c r="E983587" s="8"/>
      <c r="G983587" s="8"/>
    </row>
    <row r="983589" spans="5:7" x14ac:dyDescent="0.3">
      <c r="E983589" s="8"/>
      <c r="G983589" s="8"/>
    </row>
    <row r="983591" spans="5:7" x14ac:dyDescent="0.3">
      <c r="E983591" s="8"/>
      <c r="G983591" s="8"/>
    </row>
    <row r="983593" spans="5:7" x14ac:dyDescent="0.3">
      <c r="E983593" s="8"/>
      <c r="G983593" s="8"/>
    </row>
    <row r="983595" spans="5:7" x14ac:dyDescent="0.3">
      <c r="E983595" s="8"/>
      <c r="G983595" s="8"/>
    </row>
    <row r="983597" spans="5:7" x14ac:dyDescent="0.3">
      <c r="E983597" s="8"/>
      <c r="G983597" s="8"/>
    </row>
    <row r="983599" spans="5:7" x14ac:dyDescent="0.3">
      <c r="E983599" s="8"/>
      <c r="G983599" s="8"/>
    </row>
    <row r="983601" spans="5:7" x14ac:dyDescent="0.3">
      <c r="E983601" s="8"/>
      <c r="G983601" s="8"/>
    </row>
    <row r="983603" spans="5:7" x14ac:dyDescent="0.3">
      <c r="E983603" s="8"/>
      <c r="G983603" s="8"/>
    </row>
    <row r="983605" spans="5:7" x14ac:dyDescent="0.3">
      <c r="E983605" s="8"/>
      <c r="G983605" s="8"/>
    </row>
    <row r="983607" spans="5:7" x14ac:dyDescent="0.3">
      <c r="E983607" s="8"/>
      <c r="G983607" s="8"/>
    </row>
    <row r="983609" spans="5:7" x14ac:dyDescent="0.3">
      <c r="E983609" s="8"/>
      <c r="G983609" s="8"/>
    </row>
    <row r="983611" spans="5:7" x14ac:dyDescent="0.3">
      <c r="E983611" s="8"/>
      <c r="G983611" s="8"/>
    </row>
    <row r="983613" spans="5:7" x14ac:dyDescent="0.3">
      <c r="E983613" s="8"/>
      <c r="G983613" s="8"/>
    </row>
    <row r="983615" spans="5:7" x14ac:dyDescent="0.3">
      <c r="E983615" s="8"/>
      <c r="G983615" s="8"/>
    </row>
    <row r="983617" spans="5:7" x14ac:dyDescent="0.3">
      <c r="E983617" s="8"/>
      <c r="G983617" s="8"/>
    </row>
    <row r="983619" spans="5:7" x14ac:dyDescent="0.3">
      <c r="E983619" s="8"/>
      <c r="G983619" s="8"/>
    </row>
    <row r="983621" spans="5:7" x14ac:dyDescent="0.3">
      <c r="E983621" s="8"/>
      <c r="G983621" s="8"/>
    </row>
    <row r="983623" spans="5:7" x14ac:dyDescent="0.3">
      <c r="E983623" s="8"/>
      <c r="G983623" s="8"/>
    </row>
    <row r="983625" spans="5:7" x14ac:dyDescent="0.3">
      <c r="E983625" s="8"/>
      <c r="G983625" s="8"/>
    </row>
    <row r="983627" spans="5:7" x14ac:dyDescent="0.3">
      <c r="E983627" s="8"/>
      <c r="G983627" s="8"/>
    </row>
    <row r="983629" spans="5:7" x14ac:dyDescent="0.3">
      <c r="E983629" s="8"/>
      <c r="G983629" s="8"/>
    </row>
    <row r="983631" spans="5:7" x14ac:dyDescent="0.3">
      <c r="E983631" s="8"/>
      <c r="G983631" s="8"/>
    </row>
    <row r="983633" spans="5:7" x14ac:dyDescent="0.3">
      <c r="E983633" s="8"/>
      <c r="G983633" s="8"/>
    </row>
    <row r="983635" spans="5:7" x14ac:dyDescent="0.3">
      <c r="E983635" s="8"/>
      <c r="G983635" s="8"/>
    </row>
    <row r="983637" spans="5:7" x14ac:dyDescent="0.3">
      <c r="E983637" s="8"/>
      <c r="G983637" s="8"/>
    </row>
    <row r="983639" spans="5:7" x14ac:dyDescent="0.3">
      <c r="E983639" s="8"/>
      <c r="G983639" s="8"/>
    </row>
    <row r="983641" spans="5:7" x14ac:dyDescent="0.3">
      <c r="E983641" s="8"/>
      <c r="G983641" s="8"/>
    </row>
    <row r="983643" spans="5:7" x14ac:dyDescent="0.3">
      <c r="E983643" s="8"/>
      <c r="G983643" s="8"/>
    </row>
    <row r="983645" spans="5:7" x14ac:dyDescent="0.3">
      <c r="E983645" s="8"/>
      <c r="G983645" s="8"/>
    </row>
    <row r="983647" spans="5:7" x14ac:dyDescent="0.3">
      <c r="E983647" s="8"/>
      <c r="G983647" s="8"/>
    </row>
    <row r="983649" spans="5:7" x14ac:dyDescent="0.3">
      <c r="E983649" s="8"/>
      <c r="G983649" s="8"/>
    </row>
    <row r="983651" spans="5:7" x14ac:dyDescent="0.3">
      <c r="E983651" s="8"/>
      <c r="G983651" s="8"/>
    </row>
    <row r="983653" spans="5:7" x14ac:dyDescent="0.3">
      <c r="E983653" s="8"/>
      <c r="G983653" s="8"/>
    </row>
    <row r="983655" spans="5:7" x14ac:dyDescent="0.3">
      <c r="E983655" s="8"/>
      <c r="G983655" s="8"/>
    </row>
    <row r="983657" spans="5:7" x14ac:dyDescent="0.3">
      <c r="E983657" s="8"/>
      <c r="G983657" s="8"/>
    </row>
    <row r="983659" spans="5:7" x14ac:dyDescent="0.3">
      <c r="E983659" s="8"/>
      <c r="G983659" s="8"/>
    </row>
    <row r="983661" spans="5:7" x14ac:dyDescent="0.3">
      <c r="E983661" s="8"/>
      <c r="G983661" s="8"/>
    </row>
    <row r="983663" spans="5:7" x14ac:dyDescent="0.3">
      <c r="E983663" s="8"/>
      <c r="G983663" s="8"/>
    </row>
    <row r="983665" spans="5:7" x14ac:dyDescent="0.3">
      <c r="E983665" s="8"/>
      <c r="G983665" s="8"/>
    </row>
    <row r="983667" spans="5:7" x14ac:dyDescent="0.3">
      <c r="E983667" s="8"/>
      <c r="G983667" s="8"/>
    </row>
    <row r="983669" spans="5:7" x14ac:dyDescent="0.3">
      <c r="E983669" s="8"/>
      <c r="G983669" s="8"/>
    </row>
    <row r="983671" spans="5:7" x14ac:dyDescent="0.3">
      <c r="E983671" s="8"/>
      <c r="G983671" s="8"/>
    </row>
    <row r="983673" spans="5:7" x14ac:dyDescent="0.3">
      <c r="E983673" s="8"/>
      <c r="G983673" s="8"/>
    </row>
    <row r="983675" spans="5:7" x14ac:dyDescent="0.3">
      <c r="E983675" s="8"/>
      <c r="G983675" s="8"/>
    </row>
    <row r="983677" spans="5:7" x14ac:dyDescent="0.3">
      <c r="E983677" s="8"/>
      <c r="G983677" s="8"/>
    </row>
    <row r="983679" spans="5:7" x14ac:dyDescent="0.3">
      <c r="E983679" s="8"/>
      <c r="G983679" s="8"/>
    </row>
    <row r="983681" spans="5:7" x14ac:dyDescent="0.3">
      <c r="E983681" s="8"/>
      <c r="G983681" s="8"/>
    </row>
    <row r="983683" spans="5:7" x14ac:dyDescent="0.3">
      <c r="E983683" s="8"/>
      <c r="G983683" s="8"/>
    </row>
    <row r="983685" spans="5:7" x14ac:dyDescent="0.3">
      <c r="E983685" s="8"/>
      <c r="G983685" s="8"/>
    </row>
    <row r="983687" spans="5:7" x14ac:dyDescent="0.3">
      <c r="E983687" s="8"/>
      <c r="G983687" s="8"/>
    </row>
    <row r="983689" spans="5:7" x14ac:dyDescent="0.3">
      <c r="E983689" s="8"/>
      <c r="G983689" s="8"/>
    </row>
    <row r="983691" spans="5:7" x14ac:dyDescent="0.3">
      <c r="E983691" s="8"/>
      <c r="G983691" s="8"/>
    </row>
    <row r="983693" spans="5:7" x14ac:dyDescent="0.3">
      <c r="E983693" s="8"/>
      <c r="G983693" s="8"/>
    </row>
    <row r="983695" spans="5:7" x14ac:dyDescent="0.3">
      <c r="E983695" s="8"/>
      <c r="G983695" s="8"/>
    </row>
    <row r="983697" spans="5:7" x14ac:dyDescent="0.3">
      <c r="E983697" s="8"/>
      <c r="G983697" s="8"/>
    </row>
    <row r="983699" spans="5:7" x14ac:dyDescent="0.3">
      <c r="E983699" s="8"/>
      <c r="G983699" s="8"/>
    </row>
    <row r="983701" spans="5:7" x14ac:dyDescent="0.3">
      <c r="E983701" s="8"/>
      <c r="G983701" s="8"/>
    </row>
    <row r="983703" spans="5:7" x14ac:dyDescent="0.3">
      <c r="E983703" s="8"/>
      <c r="G983703" s="8"/>
    </row>
    <row r="983705" spans="5:7" x14ac:dyDescent="0.3">
      <c r="E983705" s="8"/>
      <c r="G983705" s="8"/>
    </row>
    <row r="983707" spans="5:7" x14ac:dyDescent="0.3">
      <c r="E983707" s="8"/>
      <c r="G983707" s="8"/>
    </row>
    <row r="983709" spans="5:7" x14ac:dyDescent="0.3">
      <c r="E983709" s="8"/>
      <c r="G983709" s="8"/>
    </row>
    <row r="983711" spans="5:7" x14ac:dyDescent="0.3">
      <c r="E983711" s="8"/>
      <c r="G983711" s="8"/>
    </row>
    <row r="983713" spans="5:7" x14ac:dyDescent="0.3">
      <c r="E983713" s="8"/>
      <c r="G983713" s="8"/>
    </row>
    <row r="983715" spans="5:7" x14ac:dyDescent="0.3">
      <c r="E983715" s="8"/>
      <c r="G983715" s="8"/>
    </row>
    <row r="983717" spans="5:7" x14ac:dyDescent="0.3">
      <c r="E983717" s="8"/>
      <c r="G983717" s="8"/>
    </row>
    <row r="983719" spans="5:7" x14ac:dyDescent="0.3">
      <c r="E983719" s="8"/>
      <c r="G983719" s="8"/>
    </row>
    <row r="983721" spans="5:7" x14ac:dyDescent="0.3">
      <c r="E983721" s="8"/>
      <c r="G983721" s="8"/>
    </row>
    <row r="983723" spans="5:7" x14ac:dyDescent="0.3">
      <c r="E983723" s="8"/>
      <c r="G983723" s="8"/>
    </row>
    <row r="983725" spans="5:7" x14ac:dyDescent="0.3">
      <c r="E983725" s="8"/>
      <c r="G983725" s="8"/>
    </row>
    <row r="983727" spans="5:7" x14ac:dyDescent="0.3">
      <c r="E983727" s="8"/>
      <c r="G983727" s="8"/>
    </row>
    <row r="983729" spans="5:7" x14ac:dyDescent="0.3">
      <c r="E983729" s="8"/>
      <c r="G983729" s="8"/>
    </row>
    <row r="983731" spans="5:7" x14ac:dyDescent="0.3">
      <c r="E983731" s="8"/>
      <c r="G983731" s="8"/>
    </row>
    <row r="983733" spans="5:7" x14ac:dyDescent="0.3">
      <c r="E983733" s="8"/>
      <c r="G983733" s="8"/>
    </row>
    <row r="983735" spans="5:7" x14ac:dyDescent="0.3">
      <c r="E983735" s="8"/>
      <c r="G983735" s="8"/>
    </row>
    <row r="983737" spans="5:7" x14ac:dyDescent="0.3">
      <c r="E983737" s="8"/>
      <c r="G983737" s="8"/>
    </row>
    <row r="983739" spans="5:7" x14ac:dyDescent="0.3">
      <c r="E983739" s="8"/>
      <c r="G983739" s="8"/>
    </row>
    <row r="983741" spans="5:7" x14ac:dyDescent="0.3">
      <c r="E983741" s="8"/>
      <c r="G983741" s="8"/>
    </row>
    <row r="983743" spans="5:7" x14ac:dyDescent="0.3">
      <c r="E983743" s="8"/>
      <c r="G983743" s="8"/>
    </row>
    <row r="983745" spans="5:7" x14ac:dyDescent="0.3">
      <c r="E983745" s="8"/>
      <c r="G983745" s="8"/>
    </row>
    <row r="983747" spans="5:7" x14ac:dyDescent="0.3">
      <c r="E983747" s="8"/>
      <c r="G983747" s="8"/>
    </row>
    <row r="983749" spans="5:7" x14ac:dyDescent="0.3">
      <c r="E983749" s="8"/>
      <c r="G983749" s="8"/>
    </row>
    <row r="983751" spans="5:7" x14ac:dyDescent="0.3">
      <c r="E983751" s="8"/>
      <c r="G983751" s="8"/>
    </row>
    <row r="983753" spans="5:7" x14ac:dyDescent="0.3">
      <c r="E983753" s="8"/>
      <c r="G983753" s="8"/>
    </row>
    <row r="983755" spans="5:7" x14ac:dyDescent="0.3">
      <c r="E983755" s="8"/>
      <c r="G983755" s="8"/>
    </row>
    <row r="983757" spans="5:7" x14ac:dyDescent="0.3">
      <c r="E983757" s="8"/>
      <c r="G983757" s="8"/>
    </row>
    <row r="983759" spans="5:7" x14ac:dyDescent="0.3">
      <c r="E983759" s="8"/>
      <c r="G983759" s="8"/>
    </row>
    <row r="983761" spans="5:7" x14ac:dyDescent="0.3">
      <c r="E983761" s="8"/>
      <c r="G983761" s="8"/>
    </row>
    <row r="983763" spans="5:7" x14ac:dyDescent="0.3">
      <c r="E983763" s="8"/>
      <c r="G983763" s="8"/>
    </row>
    <row r="983765" spans="5:7" x14ac:dyDescent="0.3">
      <c r="E983765" s="8"/>
      <c r="G983765" s="8"/>
    </row>
    <row r="983767" spans="5:7" x14ac:dyDescent="0.3">
      <c r="E983767" s="8"/>
      <c r="G983767" s="8"/>
    </row>
    <row r="983769" spans="5:7" x14ac:dyDescent="0.3">
      <c r="E983769" s="8"/>
      <c r="G983769" s="8"/>
    </row>
    <row r="983771" spans="5:7" x14ac:dyDescent="0.3">
      <c r="E983771" s="8"/>
      <c r="G983771" s="8"/>
    </row>
    <row r="983773" spans="5:7" x14ac:dyDescent="0.3">
      <c r="E983773" s="8"/>
      <c r="G983773" s="8"/>
    </row>
    <row r="983775" spans="5:7" x14ac:dyDescent="0.3">
      <c r="E983775" s="8"/>
      <c r="G983775" s="8"/>
    </row>
    <row r="983777" spans="5:7" x14ac:dyDescent="0.3">
      <c r="E983777" s="8"/>
      <c r="G983777" s="8"/>
    </row>
    <row r="983779" spans="5:7" x14ac:dyDescent="0.3">
      <c r="E983779" s="8"/>
      <c r="G983779" s="8"/>
    </row>
    <row r="983781" spans="5:7" x14ac:dyDescent="0.3">
      <c r="E983781" s="8"/>
      <c r="G983781" s="8"/>
    </row>
    <row r="983783" spans="5:7" x14ac:dyDescent="0.3">
      <c r="E983783" s="8"/>
      <c r="G983783" s="8"/>
    </row>
    <row r="983785" spans="5:7" x14ac:dyDescent="0.3">
      <c r="E983785" s="8"/>
      <c r="G983785" s="8"/>
    </row>
    <row r="983787" spans="5:7" x14ac:dyDescent="0.3">
      <c r="E983787" s="8"/>
      <c r="G983787" s="8"/>
    </row>
    <row r="983789" spans="5:7" x14ac:dyDescent="0.3">
      <c r="E983789" s="8"/>
      <c r="G983789" s="8"/>
    </row>
    <row r="983791" spans="5:7" x14ac:dyDescent="0.3">
      <c r="E983791" s="8"/>
      <c r="G983791" s="8"/>
    </row>
    <row r="983793" spans="5:7" x14ac:dyDescent="0.3">
      <c r="E983793" s="8"/>
      <c r="G983793" s="8"/>
    </row>
    <row r="983795" spans="5:7" x14ac:dyDescent="0.3">
      <c r="E983795" s="8"/>
      <c r="G983795" s="8"/>
    </row>
    <row r="983797" spans="5:7" x14ac:dyDescent="0.3">
      <c r="E983797" s="8"/>
      <c r="G983797" s="8"/>
    </row>
    <row r="983799" spans="5:7" x14ac:dyDescent="0.3">
      <c r="E983799" s="8"/>
      <c r="G983799" s="8"/>
    </row>
    <row r="983801" spans="5:7" x14ac:dyDescent="0.3">
      <c r="E983801" s="8"/>
      <c r="G983801" s="8"/>
    </row>
    <row r="983803" spans="5:7" x14ac:dyDescent="0.3">
      <c r="E983803" s="8"/>
      <c r="G983803" s="8"/>
    </row>
    <row r="983805" spans="5:7" x14ac:dyDescent="0.3">
      <c r="E983805" s="8"/>
      <c r="G983805" s="8"/>
    </row>
    <row r="983807" spans="5:7" x14ac:dyDescent="0.3">
      <c r="E983807" s="8"/>
      <c r="G983807" s="8"/>
    </row>
    <row r="983809" spans="5:7" x14ac:dyDescent="0.3">
      <c r="E983809" s="8"/>
      <c r="G983809" s="8"/>
    </row>
    <row r="983811" spans="5:7" x14ac:dyDescent="0.3">
      <c r="E983811" s="8"/>
      <c r="G983811" s="8"/>
    </row>
    <row r="983813" spans="5:7" x14ac:dyDescent="0.3">
      <c r="E983813" s="8"/>
      <c r="G983813" s="8"/>
    </row>
    <row r="983815" spans="5:7" x14ac:dyDescent="0.3">
      <c r="E983815" s="8"/>
      <c r="G983815" s="8"/>
    </row>
    <row r="983817" spans="5:7" x14ac:dyDescent="0.3">
      <c r="E983817" s="8"/>
      <c r="G983817" s="8"/>
    </row>
    <row r="983819" spans="5:7" x14ac:dyDescent="0.3">
      <c r="E983819" s="8"/>
      <c r="G983819" s="8"/>
    </row>
    <row r="983821" spans="5:7" x14ac:dyDescent="0.3">
      <c r="E983821" s="8"/>
      <c r="G983821" s="8"/>
    </row>
    <row r="983823" spans="5:7" x14ac:dyDescent="0.3">
      <c r="E983823" s="8"/>
      <c r="G983823" s="8"/>
    </row>
    <row r="983825" spans="5:7" x14ac:dyDescent="0.3">
      <c r="E983825" s="8"/>
      <c r="G983825" s="8"/>
    </row>
    <row r="983827" spans="5:7" x14ac:dyDescent="0.3">
      <c r="E983827" s="8"/>
      <c r="G983827" s="8"/>
    </row>
    <row r="983829" spans="5:7" x14ac:dyDescent="0.3">
      <c r="E983829" s="8"/>
      <c r="G983829" s="8"/>
    </row>
    <row r="983831" spans="5:7" x14ac:dyDescent="0.3">
      <c r="E983831" s="8"/>
      <c r="G983831" s="8"/>
    </row>
    <row r="983833" spans="5:7" x14ac:dyDescent="0.3">
      <c r="E983833" s="8"/>
      <c r="G983833" s="8"/>
    </row>
    <row r="983835" spans="5:7" x14ac:dyDescent="0.3">
      <c r="E983835" s="8"/>
      <c r="G983835" s="8"/>
    </row>
    <row r="983837" spans="5:7" x14ac:dyDescent="0.3">
      <c r="E983837" s="8"/>
      <c r="G983837" s="8"/>
    </row>
    <row r="983839" spans="5:7" x14ac:dyDescent="0.3">
      <c r="E983839" s="8"/>
      <c r="G983839" s="8"/>
    </row>
    <row r="983841" spans="5:7" x14ac:dyDescent="0.3">
      <c r="E983841" s="8"/>
      <c r="G983841" s="8"/>
    </row>
    <row r="983843" spans="5:7" x14ac:dyDescent="0.3">
      <c r="E983843" s="8"/>
      <c r="G983843" s="8"/>
    </row>
    <row r="983845" spans="5:7" x14ac:dyDescent="0.3">
      <c r="E983845" s="8"/>
      <c r="G983845" s="8"/>
    </row>
    <row r="983847" spans="5:7" x14ac:dyDescent="0.3">
      <c r="E983847" s="8"/>
      <c r="G983847" s="8"/>
    </row>
    <row r="983849" spans="5:7" x14ac:dyDescent="0.3">
      <c r="E983849" s="8"/>
      <c r="G983849" s="8"/>
    </row>
    <row r="983851" spans="5:7" x14ac:dyDescent="0.3">
      <c r="E983851" s="8"/>
      <c r="G983851" s="8"/>
    </row>
    <row r="983853" spans="5:7" x14ac:dyDescent="0.3">
      <c r="E983853" s="8"/>
      <c r="G983853" s="8"/>
    </row>
    <row r="983855" spans="5:7" x14ac:dyDescent="0.3">
      <c r="E983855" s="8"/>
      <c r="G983855" s="8"/>
    </row>
    <row r="983857" spans="5:7" x14ac:dyDescent="0.3">
      <c r="E983857" s="8"/>
      <c r="G983857" s="8"/>
    </row>
    <row r="983859" spans="5:7" x14ac:dyDescent="0.3">
      <c r="E983859" s="8"/>
      <c r="G983859" s="8"/>
    </row>
    <row r="983861" spans="5:7" x14ac:dyDescent="0.3">
      <c r="E983861" s="8"/>
      <c r="G983861" s="8"/>
    </row>
    <row r="983863" spans="5:7" x14ac:dyDescent="0.3">
      <c r="E983863" s="8"/>
      <c r="G983863" s="8"/>
    </row>
    <row r="983865" spans="5:7" x14ac:dyDescent="0.3">
      <c r="E983865" s="8"/>
      <c r="G983865" s="8"/>
    </row>
    <row r="983867" spans="5:7" x14ac:dyDescent="0.3">
      <c r="E983867" s="8"/>
      <c r="G983867" s="8"/>
    </row>
    <row r="983869" spans="5:7" x14ac:dyDescent="0.3">
      <c r="E983869" s="8"/>
      <c r="G983869" s="8"/>
    </row>
    <row r="983871" spans="5:7" x14ac:dyDescent="0.3">
      <c r="E983871" s="8"/>
      <c r="G983871" s="8"/>
    </row>
    <row r="983873" spans="5:7" x14ac:dyDescent="0.3">
      <c r="E983873" s="8"/>
      <c r="G983873" s="8"/>
    </row>
    <row r="983875" spans="5:7" x14ac:dyDescent="0.3">
      <c r="E983875" s="8"/>
      <c r="G983875" s="8"/>
    </row>
    <row r="983877" spans="5:7" x14ac:dyDescent="0.3">
      <c r="E983877" s="8"/>
      <c r="G983877" s="8"/>
    </row>
    <row r="983879" spans="5:7" x14ac:dyDescent="0.3">
      <c r="E983879" s="8"/>
      <c r="G983879" s="8"/>
    </row>
    <row r="983881" spans="5:7" x14ac:dyDescent="0.3">
      <c r="E983881" s="8"/>
      <c r="G983881" s="8"/>
    </row>
    <row r="983883" spans="5:7" x14ac:dyDescent="0.3">
      <c r="E983883" s="8"/>
      <c r="G983883" s="8"/>
    </row>
    <row r="983885" spans="5:7" x14ac:dyDescent="0.3">
      <c r="E983885" s="8"/>
      <c r="G983885" s="8"/>
    </row>
    <row r="983887" spans="5:7" x14ac:dyDescent="0.3">
      <c r="E983887" s="8"/>
      <c r="G983887" s="8"/>
    </row>
    <row r="983889" spans="5:7" x14ac:dyDescent="0.3">
      <c r="E983889" s="8"/>
      <c r="G983889" s="8"/>
    </row>
    <row r="983891" spans="5:7" x14ac:dyDescent="0.3">
      <c r="E983891" s="8"/>
      <c r="G983891" s="8"/>
    </row>
    <row r="983893" spans="5:7" x14ac:dyDescent="0.3">
      <c r="E983893" s="8"/>
      <c r="G983893" s="8"/>
    </row>
    <row r="983895" spans="5:7" x14ac:dyDescent="0.3">
      <c r="E983895" s="8"/>
      <c r="G983895" s="8"/>
    </row>
    <row r="983897" spans="5:7" x14ac:dyDescent="0.3">
      <c r="E983897" s="8"/>
      <c r="G983897" s="8"/>
    </row>
    <row r="983899" spans="5:7" x14ac:dyDescent="0.3">
      <c r="E983899" s="8"/>
      <c r="G983899" s="8"/>
    </row>
    <row r="983901" spans="5:7" x14ac:dyDescent="0.3">
      <c r="E983901" s="8"/>
      <c r="G983901" s="8"/>
    </row>
    <row r="983903" spans="5:7" x14ac:dyDescent="0.3">
      <c r="E983903" s="8"/>
      <c r="G983903" s="8"/>
    </row>
    <row r="983905" spans="5:7" x14ac:dyDescent="0.3">
      <c r="E983905" s="8"/>
      <c r="G983905" s="8"/>
    </row>
    <row r="983907" spans="5:7" x14ac:dyDescent="0.3">
      <c r="E983907" s="8"/>
      <c r="G983907" s="8"/>
    </row>
    <row r="983909" spans="5:7" x14ac:dyDescent="0.3">
      <c r="E983909" s="8"/>
      <c r="G983909" s="8"/>
    </row>
    <row r="983911" spans="5:7" x14ac:dyDescent="0.3">
      <c r="E983911" s="8"/>
      <c r="G983911" s="8"/>
    </row>
    <row r="983913" spans="5:7" x14ac:dyDescent="0.3">
      <c r="E983913" s="8"/>
      <c r="G983913" s="8"/>
    </row>
    <row r="983915" spans="5:7" x14ac:dyDescent="0.3">
      <c r="E983915" s="8"/>
      <c r="G983915" s="8"/>
    </row>
    <row r="983917" spans="5:7" x14ac:dyDescent="0.3">
      <c r="E983917" s="8"/>
      <c r="G983917" s="8"/>
    </row>
    <row r="983919" spans="5:7" x14ac:dyDescent="0.3">
      <c r="E983919" s="8"/>
      <c r="G983919" s="8"/>
    </row>
    <row r="983921" spans="5:7" x14ac:dyDescent="0.3">
      <c r="E983921" s="8"/>
      <c r="G983921" s="8"/>
    </row>
    <row r="983923" spans="5:7" x14ac:dyDescent="0.3">
      <c r="E983923" s="8"/>
      <c r="G983923" s="8"/>
    </row>
    <row r="983925" spans="5:7" x14ac:dyDescent="0.3">
      <c r="E983925" s="8"/>
      <c r="G983925" s="8"/>
    </row>
    <row r="983927" spans="5:7" x14ac:dyDescent="0.3">
      <c r="E983927" s="8"/>
      <c r="G983927" s="8"/>
    </row>
    <row r="983929" spans="5:7" x14ac:dyDescent="0.3">
      <c r="E983929" s="8"/>
      <c r="G983929" s="8"/>
    </row>
    <row r="983931" spans="5:7" x14ac:dyDescent="0.3">
      <c r="E983931" s="8"/>
      <c r="G983931" s="8"/>
    </row>
    <row r="983933" spans="5:7" x14ac:dyDescent="0.3">
      <c r="E983933" s="8"/>
      <c r="G983933" s="8"/>
    </row>
    <row r="983935" spans="5:7" x14ac:dyDescent="0.3">
      <c r="E983935" s="8"/>
      <c r="G983935" s="8"/>
    </row>
    <row r="983937" spans="5:7" x14ac:dyDescent="0.3">
      <c r="E983937" s="8"/>
      <c r="G983937" s="8"/>
    </row>
    <row r="983939" spans="5:7" x14ac:dyDescent="0.3">
      <c r="E983939" s="8"/>
      <c r="G983939" s="8"/>
    </row>
    <row r="983941" spans="5:7" x14ac:dyDescent="0.3">
      <c r="E983941" s="8"/>
      <c r="G983941" s="8"/>
    </row>
    <row r="983943" spans="5:7" x14ac:dyDescent="0.3">
      <c r="E983943" s="8"/>
      <c r="G983943" s="8"/>
    </row>
    <row r="983945" spans="5:7" x14ac:dyDescent="0.3">
      <c r="E983945" s="8"/>
      <c r="G983945" s="8"/>
    </row>
    <row r="983947" spans="5:7" x14ac:dyDescent="0.3">
      <c r="E983947" s="8"/>
      <c r="G983947" s="8"/>
    </row>
    <row r="983949" spans="5:7" x14ac:dyDescent="0.3">
      <c r="E983949" s="8"/>
      <c r="G983949" s="8"/>
    </row>
    <row r="983951" spans="5:7" x14ac:dyDescent="0.3">
      <c r="E983951" s="8"/>
      <c r="G983951" s="8"/>
    </row>
    <row r="983953" spans="5:7" x14ac:dyDescent="0.3">
      <c r="E983953" s="8"/>
      <c r="G983953" s="8"/>
    </row>
    <row r="983955" spans="5:7" x14ac:dyDescent="0.3">
      <c r="E983955" s="8"/>
      <c r="G983955" s="8"/>
    </row>
    <row r="983957" spans="5:7" x14ac:dyDescent="0.3">
      <c r="E983957" s="8"/>
      <c r="G983957" s="8"/>
    </row>
    <row r="983959" spans="5:7" x14ac:dyDescent="0.3">
      <c r="E983959" s="8"/>
      <c r="G983959" s="8"/>
    </row>
    <row r="983961" spans="5:7" x14ac:dyDescent="0.3">
      <c r="E983961" s="8"/>
      <c r="G983961" s="8"/>
    </row>
    <row r="983963" spans="5:7" x14ac:dyDescent="0.3">
      <c r="E983963" s="8"/>
      <c r="G983963" s="8"/>
    </row>
    <row r="983965" spans="5:7" x14ac:dyDescent="0.3">
      <c r="E983965" s="8"/>
      <c r="G983965" s="8"/>
    </row>
    <row r="983967" spans="5:7" x14ac:dyDescent="0.3">
      <c r="E983967" s="8"/>
      <c r="G983967" s="8"/>
    </row>
    <row r="983969" spans="5:7" x14ac:dyDescent="0.3">
      <c r="E983969" s="8"/>
      <c r="G983969" s="8"/>
    </row>
    <row r="983971" spans="5:7" x14ac:dyDescent="0.3">
      <c r="E983971" s="8"/>
      <c r="G983971" s="8"/>
    </row>
    <row r="983973" spans="5:7" x14ac:dyDescent="0.3">
      <c r="E983973" s="8"/>
      <c r="G983973" s="8"/>
    </row>
    <row r="983975" spans="5:7" x14ac:dyDescent="0.3">
      <c r="E983975" s="8"/>
      <c r="G983975" s="8"/>
    </row>
    <row r="983977" spans="5:7" x14ac:dyDescent="0.3">
      <c r="E983977" s="8"/>
      <c r="G983977" s="8"/>
    </row>
    <row r="983979" spans="5:7" x14ac:dyDescent="0.3">
      <c r="E983979" s="8"/>
      <c r="G983979" s="8"/>
    </row>
    <row r="983981" spans="5:7" x14ac:dyDescent="0.3">
      <c r="E983981" s="8"/>
      <c r="G983981" s="8"/>
    </row>
    <row r="983983" spans="5:7" x14ac:dyDescent="0.3">
      <c r="E983983" s="8"/>
      <c r="G983983" s="8"/>
    </row>
    <row r="983985" spans="5:7" x14ac:dyDescent="0.3">
      <c r="E983985" s="8"/>
      <c r="G983985" s="8"/>
    </row>
    <row r="983987" spans="5:7" x14ac:dyDescent="0.3">
      <c r="E983987" s="8"/>
      <c r="G983987" s="8"/>
    </row>
    <row r="983989" spans="5:7" x14ac:dyDescent="0.3">
      <c r="E983989" s="8"/>
      <c r="G983989" s="8"/>
    </row>
    <row r="983991" spans="5:7" x14ac:dyDescent="0.3">
      <c r="E983991" s="8"/>
      <c r="G983991" s="8"/>
    </row>
    <row r="983993" spans="5:7" x14ac:dyDescent="0.3">
      <c r="E983993" s="8"/>
      <c r="G983993" s="8"/>
    </row>
    <row r="983995" spans="5:7" x14ac:dyDescent="0.3">
      <c r="E983995" s="8"/>
      <c r="G983995" s="8"/>
    </row>
    <row r="983997" spans="5:7" x14ac:dyDescent="0.3">
      <c r="E983997" s="8"/>
      <c r="G983997" s="8"/>
    </row>
    <row r="983999" spans="5:7" x14ac:dyDescent="0.3">
      <c r="E983999" s="8"/>
      <c r="G983999" s="8"/>
    </row>
    <row r="984001" spans="5:7" x14ac:dyDescent="0.3">
      <c r="E984001" s="8"/>
      <c r="G984001" s="8"/>
    </row>
    <row r="984003" spans="5:7" x14ac:dyDescent="0.3">
      <c r="E984003" s="8"/>
      <c r="G984003" s="8"/>
    </row>
    <row r="984005" spans="5:7" x14ac:dyDescent="0.3">
      <c r="E984005" s="8"/>
      <c r="G984005" s="8"/>
    </row>
    <row r="984007" spans="5:7" x14ac:dyDescent="0.3">
      <c r="E984007" s="8"/>
      <c r="G984007" s="8"/>
    </row>
    <row r="984009" spans="5:7" x14ac:dyDescent="0.3">
      <c r="E984009" s="8"/>
      <c r="G984009" s="8"/>
    </row>
    <row r="984011" spans="5:7" x14ac:dyDescent="0.3">
      <c r="E984011" s="8"/>
      <c r="G984011" s="8"/>
    </row>
    <row r="984013" spans="5:7" x14ac:dyDescent="0.3">
      <c r="E984013" s="8"/>
      <c r="G984013" s="8"/>
    </row>
    <row r="984015" spans="5:7" x14ac:dyDescent="0.3">
      <c r="E984015" s="8"/>
      <c r="G984015" s="8"/>
    </row>
    <row r="984017" spans="5:7" x14ac:dyDescent="0.3">
      <c r="E984017" s="8"/>
      <c r="G984017" s="8"/>
    </row>
    <row r="984019" spans="5:7" x14ac:dyDescent="0.3">
      <c r="E984019" s="8"/>
      <c r="G984019" s="8"/>
    </row>
    <row r="984021" spans="5:7" x14ac:dyDescent="0.3">
      <c r="E984021" s="8"/>
      <c r="G984021" s="8"/>
    </row>
    <row r="984023" spans="5:7" x14ac:dyDescent="0.3">
      <c r="E984023" s="8"/>
      <c r="G984023" s="8"/>
    </row>
    <row r="984025" spans="5:7" x14ac:dyDescent="0.3">
      <c r="E984025" s="8"/>
      <c r="G984025" s="8"/>
    </row>
    <row r="984027" spans="5:7" x14ac:dyDescent="0.3">
      <c r="E984027" s="8"/>
      <c r="G984027" s="8"/>
    </row>
    <row r="984029" spans="5:7" x14ac:dyDescent="0.3">
      <c r="E984029" s="8"/>
      <c r="G984029" s="8"/>
    </row>
    <row r="984031" spans="5:7" x14ac:dyDescent="0.3">
      <c r="E984031" s="8"/>
      <c r="G984031" s="8"/>
    </row>
    <row r="984033" spans="5:7" x14ac:dyDescent="0.3">
      <c r="E984033" s="8"/>
      <c r="G984033" s="8"/>
    </row>
    <row r="984035" spans="5:7" x14ac:dyDescent="0.3">
      <c r="E984035" s="8"/>
      <c r="G984035" s="8"/>
    </row>
    <row r="984037" spans="5:7" x14ac:dyDescent="0.3">
      <c r="E984037" s="8"/>
      <c r="G984037" s="8"/>
    </row>
    <row r="984039" spans="5:7" x14ac:dyDescent="0.3">
      <c r="E984039" s="8"/>
      <c r="G984039" s="8"/>
    </row>
    <row r="984041" spans="5:7" x14ac:dyDescent="0.3">
      <c r="E984041" s="8"/>
      <c r="G984041" s="8"/>
    </row>
    <row r="984043" spans="5:7" x14ac:dyDescent="0.3">
      <c r="E984043" s="8"/>
      <c r="G984043" s="8"/>
    </row>
    <row r="984045" spans="5:7" x14ac:dyDescent="0.3">
      <c r="E984045" s="8"/>
      <c r="G984045" s="8"/>
    </row>
    <row r="984047" spans="5:7" x14ac:dyDescent="0.3">
      <c r="E984047" s="8"/>
      <c r="G984047" s="8"/>
    </row>
    <row r="984049" spans="5:7" x14ac:dyDescent="0.3">
      <c r="E984049" s="8"/>
      <c r="G984049" s="8"/>
    </row>
    <row r="984051" spans="5:7" x14ac:dyDescent="0.3">
      <c r="E984051" s="8"/>
      <c r="G984051" s="8"/>
    </row>
    <row r="984053" spans="5:7" x14ac:dyDescent="0.3">
      <c r="E984053" s="8"/>
      <c r="G984053" s="8"/>
    </row>
    <row r="984055" spans="5:7" x14ac:dyDescent="0.3">
      <c r="E984055" s="8"/>
      <c r="G984055" s="8"/>
    </row>
    <row r="984057" spans="5:7" x14ac:dyDescent="0.3">
      <c r="E984057" s="8"/>
      <c r="G984057" s="8"/>
    </row>
    <row r="984059" spans="5:7" x14ac:dyDescent="0.3">
      <c r="E984059" s="8"/>
      <c r="G984059" s="8"/>
    </row>
    <row r="984061" spans="5:7" x14ac:dyDescent="0.3">
      <c r="E984061" s="8"/>
      <c r="G984061" s="8"/>
    </row>
    <row r="984063" spans="5:7" x14ac:dyDescent="0.3">
      <c r="E984063" s="8"/>
      <c r="G984063" s="8"/>
    </row>
    <row r="984065" spans="5:7" x14ac:dyDescent="0.3">
      <c r="E984065" s="8"/>
      <c r="G984065" s="8"/>
    </row>
    <row r="984067" spans="5:7" x14ac:dyDescent="0.3">
      <c r="E984067" s="8"/>
      <c r="G984067" s="8"/>
    </row>
    <row r="984069" spans="5:7" x14ac:dyDescent="0.3">
      <c r="E984069" s="8"/>
      <c r="G984069" s="8"/>
    </row>
    <row r="984071" spans="5:7" x14ac:dyDescent="0.3">
      <c r="E984071" s="8"/>
      <c r="G984071" s="8"/>
    </row>
    <row r="984073" spans="5:7" x14ac:dyDescent="0.3">
      <c r="E984073" s="8"/>
      <c r="G984073" s="8"/>
    </row>
    <row r="984075" spans="5:7" x14ac:dyDescent="0.3">
      <c r="E984075" s="8"/>
      <c r="G984075" s="8"/>
    </row>
    <row r="984077" spans="5:7" x14ac:dyDescent="0.3">
      <c r="E984077" s="8"/>
      <c r="G984077" s="8"/>
    </row>
    <row r="984079" spans="5:7" x14ac:dyDescent="0.3">
      <c r="E984079" s="8"/>
      <c r="G984079" s="8"/>
    </row>
    <row r="984081" spans="5:7" x14ac:dyDescent="0.3">
      <c r="E984081" s="8"/>
      <c r="G984081" s="8"/>
    </row>
    <row r="984083" spans="5:7" x14ac:dyDescent="0.3">
      <c r="E984083" s="8"/>
      <c r="G984083" s="8"/>
    </row>
    <row r="984085" spans="5:7" x14ac:dyDescent="0.3">
      <c r="E984085" s="8"/>
      <c r="G984085" s="8"/>
    </row>
    <row r="984087" spans="5:7" x14ac:dyDescent="0.3">
      <c r="E984087" s="8"/>
      <c r="G984087" s="8"/>
    </row>
    <row r="984089" spans="5:7" x14ac:dyDescent="0.3">
      <c r="E984089" s="8"/>
      <c r="G984089" s="8"/>
    </row>
    <row r="984091" spans="5:7" x14ac:dyDescent="0.3">
      <c r="E984091" s="8"/>
      <c r="G984091" s="8"/>
    </row>
    <row r="984093" spans="5:7" x14ac:dyDescent="0.3">
      <c r="E984093" s="8"/>
      <c r="G984093" s="8"/>
    </row>
    <row r="984095" spans="5:7" x14ac:dyDescent="0.3">
      <c r="E984095" s="8"/>
      <c r="G984095" s="8"/>
    </row>
    <row r="984097" spans="5:7" x14ac:dyDescent="0.3">
      <c r="E984097" s="8"/>
      <c r="G984097" s="8"/>
    </row>
    <row r="984099" spans="5:7" x14ac:dyDescent="0.3">
      <c r="E984099" s="8"/>
      <c r="G984099" s="8"/>
    </row>
    <row r="984101" spans="5:7" x14ac:dyDescent="0.3">
      <c r="E984101" s="8"/>
      <c r="G984101" s="8"/>
    </row>
    <row r="984103" spans="5:7" x14ac:dyDescent="0.3">
      <c r="E984103" s="8"/>
      <c r="G984103" s="8"/>
    </row>
    <row r="984105" spans="5:7" x14ac:dyDescent="0.3">
      <c r="E984105" s="8"/>
      <c r="G984105" s="8"/>
    </row>
    <row r="984107" spans="5:7" x14ac:dyDescent="0.3">
      <c r="E984107" s="8"/>
      <c r="G984107" s="8"/>
    </row>
    <row r="984109" spans="5:7" x14ac:dyDescent="0.3">
      <c r="E984109" s="8"/>
      <c r="G984109" s="8"/>
    </row>
    <row r="984111" spans="5:7" x14ac:dyDescent="0.3">
      <c r="E984111" s="8"/>
      <c r="G984111" s="8"/>
    </row>
    <row r="984113" spans="5:7" x14ac:dyDescent="0.3">
      <c r="E984113" s="8"/>
      <c r="G984113" s="8"/>
    </row>
    <row r="984115" spans="5:7" x14ac:dyDescent="0.3">
      <c r="E984115" s="8"/>
      <c r="G984115" s="8"/>
    </row>
    <row r="984117" spans="5:7" x14ac:dyDescent="0.3">
      <c r="E984117" s="8"/>
      <c r="G984117" s="8"/>
    </row>
    <row r="984119" spans="5:7" x14ac:dyDescent="0.3">
      <c r="E984119" s="8"/>
      <c r="G984119" s="8"/>
    </row>
    <row r="984121" spans="5:7" x14ac:dyDescent="0.3">
      <c r="E984121" s="8"/>
      <c r="G984121" s="8"/>
    </row>
    <row r="984123" spans="5:7" x14ac:dyDescent="0.3">
      <c r="E984123" s="8"/>
      <c r="G984123" s="8"/>
    </row>
    <row r="984125" spans="5:7" x14ac:dyDescent="0.3">
      <c r="E984125" s="8"/>
      <c r="G984125" s="8"/>
    </row>
    <row r="984127" spans="5:7" x14ac:dyDescent="0.3">
      <c r="E984127" s="8"/>
      <c r="G984127" s="8"/>
    </row>
    <row r="984129" spans="5:7" x14ac:dyDescent="0.3">
      <c r="E984129" s="8"/>
      <c r="G984129" s="8"/>
    </row>
    <row r="984131" spans="5:7" x14ac:dyDescent="0.3">
      <c r="E984131" s="8"/>
      <c r="G984131" s="8"/>
    </row>
    <row r="984133" spans="5:7" x14ac:dyDescent="0.3">
      <c r="E984133" s="8"/>
      <c r="G984133" s="8"/>
    </row>
    <row r="984135" spans="5:7" x14ac:dyDescent="0.3">
      <c r="E984135" s="8"/>
      <c r="G984135" s="8"/>
    </row>
    <row r="984137" spans="5:7" x14ac:dyDescent="0.3">
      <c r="E984137" s="8"/>
      <c r="G984137" s="8"/>
    </row>
    <row r="984139" spans="5:7" x14ac:dyDescent="0.3">
      <c r="E984139" s="8"/>
      <c r="G984139" s="8"/>
    </row>
    <row r="984141" spans="5:7" x14ac:dyDescent="0.3">
      <c r="E984141" s="8"/>
      <c r="G984141" s="8"/>
    </row>
    <row r="984143" spans="5:7" x14ac:dyDescent="0.3">
      <c r="E984143" s="8"/>
      <c r="G984143" s="8"/>
    </row>
    <row r="984145" spans="5:7" x14ac:dyDescent="0.3">
      <c r="E984145" s="8"/>
      <c r="G984145" s="8"/>
    </row>
    <row r="984147" spans="5:7" x14ac:dyDescent="0.3">
      <c r="E984147" s="8"/>
      <c r="G984147" s="8"/>
    </row>
    <row r="984149" spans="5:7" x14ac:dyDescent="0.3">
      <c r="E984149" s="8"/>
      <c r="G984149" s="8"/>
    </row>
    <row r="984151" spans="5:7" x14ac:dyDescent="0.3">
      <c r="E984151" s="8"/>
      <c r="G984151" s="8"/>
    </row>
    <row r="984153" spans="5:7" x14ac:dyDescent="0.3">
      <c r="E984153" s="8"/>
      <c r="G984153" s="8"/>
    </row>
    <row r="984155" spans="5:7" x14ac:dyDescent="0.3">
      <c r="E984155" s="8"/>
      <c r="G984155" s="8"/>
    </row>
    <row r="984157" spans="5:7" x14ac:dyDescent="0.3">
      <c r="E984157" s="8"/>
      <c r="G984157" s="8"/>
    </row>
    <row r="984159" spans="5:7" x14ac:dyDescent="0.3">
      <c r="E984159" s="8"/>
      <c r="G984159" s="8"/>
    </row>
    <row r="984161" spans="5:7" x14ac:dyDescent="0.3">
      <c r="E984161" s="8"/>
      <c r="G984161" s="8"/>
    </row>
    <row r="984163" spans="5:7" x14ac:dyDescent="0.3">
      <c r="E984163" s="8"/>
      <c r="G984163" s="8"/>
    </row>
    <row r="984165" spans="5:7" x14ac:dyDescent="0.3">
      <c r="E984165" s="8"/>
      <c r="G984165" s="8"/>
    </row>
    <row r="984167" spans="5:7" x14ac:dyDescent="0.3">
      <c r="E984167" s="8"/>
      <c r="G984167" s="8"/>
    </row>
    <row r="984169" spans="5:7" x14ac:dyDescent="0.3">
      <c r="E984169" s="8"/>
      <c r="G984169" s="8"/>
    </row>
    <row r="984171" spans="5:7" x14ac:dyDescent="0.3">
      <c r="E984171" s="8"/>
      <c r="G984171" s="8"/>
    </row>
    <row r="984173" spans="5:7" x14ac:dyDescent="0.3">
      <c r="E984173" s="8"/>
      <c r="G984173" s="8"/>
    </row>
    <row r="984175" spans="5:7" x14ac:dyDescent="0.3">
      <c r="E984175" s="8"/>
      <c r="G984175" s="8"/>
    </row>
    <row r="984177" spans="5:7" x14ac:dyDescent="0.3">
      <c r="E984177" s="8"/>
      <c r="G984177" s="8"/>
    </row>
    <row r="984179" spans="5:7" x14ac:dyDescent="0.3">
      <c r="E984179" s="8"/>
      <c r="G984179" s="8"/>
    </row>
    <row r="984181" spans="5:7" x14ac:dyDescent="0.3">
      <c r="E984181" s="8"/>
      <c r="G984181" s="8"/>
    </row>
    <row r="984183" spans="5:7" x14ac:dyDescent="0.3">
      <c r="E984183" s="8"/>
      <c r="G984183" s="8"/>
    </row>
    <row r="984185" spans="5:7" x14ac:dyDescent="0.3">
      <c r="E984185" s="8"/>
      <c r="G984185" s="8"/>
    </row>
    <row r="984187" spans="5:7" x14ac:dyDescent="0.3">
      <c r="E984187" s="8"/>
      <c r="G984187" s="8"/>
    </row>
    <row r="984189" spans="5:7" x14ac:dyDescent="0.3">
      <c r="E984189" s="8"/>
      <c r="G984189" s="8"/>
    </row>
    <row r="984191" spans="5:7" x14ac:dyDescent="0.3">
      <c r="E984191" s="8"/>
      <c r="G984191" s="8"/>
    </row>
    <row r="984193" spans="5:7" x14ac:dyDescent="0.3">
      <c r="E984193" s="8"/>
      <c r="G984193" s="8"/>
    </row>
    <row r="984195" spans="5:7" x14ac:dyDescent="0.3">
      <c r="E984195" s="8"/>
      <c r="G984195" s="8"/>
    </row>
    <row r="984197" spans="5:7" x14ac:dyDescent="0.3">
      <c r="E984197" s="8"/>
      <c r="G984197" s="8"/>
    </row>
    <row r="984199" spans="5:7" x14ac:dyDescent="0.3">
      <c r="E984199" s="8"/>
      <c r="G984199" s="8"/>
    </row>
    <row r="984201" spans="5:7" x14ac:dyDescent="0.3">
      <c r="E984201" s="8"/>
      <c r="G984201" s="8"/>
    </row>
    <row r="984203" spans="5:7" x14ac:dyDescent="0.3">
      <c r="E984203" s="8"/>
      <c r="G984203" s="8"/>
    </row>
    <row r="984205" spans="5:7" x14ac:dyDescent="0.3">
      <c r="E984205" s="8"/>
      <c r="G984205" s="8"/>
    </row>
    <row r="984207" spans="5:7" x14ac:dyDescent="0.3">
      <c r="E984207" s="8"/>
      <c r="G984207" s="8"/>
    </row>
    <row r="984209" spans="5:7" x14ac:dyDescent="0.3">
      <c r="E984209" s="8"/>
      <c r="G984209" s="8"/>
    </row>
    <row r="984211" spans="5:7" x14ac:dyDescent="0.3">
      <c r="E984211" s="8"/>
      <c r="G984211" s="8"/>
    </row>
    <row r="984213" spans="5:7" x14ac:dyDescent="0.3">
      <c r="E984213" s="8"/>
      <c r="G984213" s="8"/>
    </row>
    <row r="984215" spans="5:7" x14ac:dyDescent="0.3">
      <c r="E984215" s="8"/>
      <c r="G984215" s="8"/>
    </row>
    <row r="984217" spans="5:7" x14ac:dyDescent="0.3">
      <c r="E984217" s="8"/>
      <c r="G984217" s="8"/>
    </row>
    <row r="984219" spans="5:7" x14ac:dyDescent="0.3">
      <c r="E984219" s="8"/>
      <c r="G984219" s="8"/>
    </row>
    <row r="984221" spans="5:7" x14ac:dyDescent="0.3">
      <c r="E984221" s="8"/>
      <c r="G984221" s="8"/>
    </row>
    <row r="984223" spans="5:7" x14ac:dyDescent="0.3">
      <c r="E984223" s="8"/>
      <c r="G984223" s="8"/>
    </row>
    <row r="984225" spans="5:7" x14ac:dyDescent="0.3">
      <c r="E984225" s="8"/>
      <c r="G984225" s="8"/>
    </row>
    <row r="984227" spans="5:7" x14ac:dyDescent="0.3">
      <c r="E984227" s="8"/>
      <c r="G984227" s="8"/>
    </row>
    <row r="984229" spans="5:7" x14ac:dyDescent="0.3">
      <c r="E984229" s="8"/>
      <c r="G984229" s="8"/>
    </row>
    <row r="984231" spans="5:7" x14ac:dyDescent="0.3">
      <c r="E984231" s="8"/>
      <c r="G984231" s="8"/>
    </row>
    <row r="984233" spans="5:7" x14ac:dyDescent="0.3">
      <c r="E984233" s="8"/>
      <c r="G984233" s="8"/>
    </row>
    <row r="984235" spans="5:7" x14ac:dyDescent="0.3">
      <c r="E984235" s="8"/>
      <c r="G984235" s="8"/>
    </row>
    <row r="984237" spans="5:7" x14ac:dyDescent="0.3">
      <c r="E984237" s="8"/>
      <c r="G984237" s="8"/>
    </row>
    <row r="984239" spans="5:7" x14ac:dyDescent="0.3">
      <c r="E984239" s="8"/>
      <c r="G984239" s="8"/>
    </row>
    <row r="984241" spans="5:7" x14ac:dyDescent="0.3">
      <c r="E984241" s="8"/>
      <c r="G984241" s="8"/>
    </row>
    <row r="984243" spans="5:7" x14ac:dyDescent="0.3">
      <c r="E984243" s="8"/>
      <c r="G984243" s="8"/>
    </row>
    <row r="984245" spans="5:7" x14ac:dyDescent="0.3">
      <c r="E984245" s="8"/>
      <c r="G984245" s="8"/>
    </row>
    <row r="984247" spans="5:7" x14ac:dyDescent="0.3">
      <c r="E984247" s="8"/>
      <c r="G984247" s="8"/>
    </row>
    <row r="984249" spans="5:7" x14ac:dyDescent="0.3">
      <c r="E984249" s="8"/>
      <c r="G984249" s="8"/>
    </row>
    <row r="984251" spans="5:7" x14ac:dyDescent="0.3">
      <c r="E984251" s="8"/>
      <c r="G984251" s="8"/>
    </row>
    <row r="984253" spans="5:7" x14ac:dyDescent="0.3">
      <c r="E984253" s="8"/>
      <c r="G984253" s="8"/>
    </row>
    <row r="984255" spans="5:7" x14ac:dyDescent="0.3">
      <c r="E984255" s="8"/>
      <c r="G984255" s="8"/>
    </row>
    <row r="984257" spans="5:7" x14ac:dyDescent="0.3">
      <c r="E984257" s="8"/>
      <c r="G984257" s="8"/>
    </row>
    <row r="984259" spans="5:7" x14ac:dyDescent="0.3">
      <c r="E984259" s="8"/>
      <c r="G984259" s="8"/>
    </row>
    <row r="984261" spans="5:7" x14ac:dyDescent="0.3">
      <c r="E984261" s="8"/>
      <c r="G984261" s="8"/>
    </row>
    <row r="984263" spans="5:7" x14ac:dyDescent="0.3">
      <c r="E984263" s="8"/>
      <c r="G984263" s="8"/>
    </row>
    <row r="984265" spans="5:7" x14ac:dyDescent="0.3">
      <c r="E984265" s="8"/>
      <c r="G984265" s="8"/>
    </row>
    <row r="984267" spans="5:7" x14ac:dyDescent="0.3">
      <c r="E984267" s="8"/>
      <c r="G984267" s="8"/>
    </row>
    <row r="984269" spans="5:7" x14ac:dyDescent="0.3">
      <c r="E984269" s="8"/>
      <c r="G984269" s="8"/>
    </row>
    <row r="984271" spans="5:7" x14ac:dyDescent="0.3">
      <c r="E984271" s="8"/>
      <c r="G984271" s="8"/>
    </row>
    <row r="984273" spans="5:7" x14ac:dyDescent="0.3">
      <c r="E984273" s="8"/>
      <c r="G984273" s="8"/>
    </row>
    <row r="984275" spans="5:7" x14ac:dyDescent="0.3">
      <c r="E984275" s="8"/>
      <c r="G984275" s="8"/>
    </row>
    <row r="984277" spans="5:7" x14ac:dyDescent="0.3">
      <c r="E984277" s="8"/>
      <c r="G984277" s="8"/>
    </row>
    <row r="984279" spans="5:7" x14ac:dyDescent="0.3">
      <c r="E984279" s="8"/>
      <c r="G984279" s="8"/>
    </row>
    <row r="984281" spans="5:7" x14ac:dyDescent="0.3">
      <c r="E984281" s="8"/>
      <c r="G984281" s="8"/>
    </row>
    <row r="984283" spans="5:7" x14ac:dyDescent="0.3">
      <c r="E984283" s="8"/>
      <c r="G984283" s="8"/>
    </row>
    <row r="984285" spans="5:7" x14ac:dyDescent="0.3">
      <c r="E984285" s="8"/>
      <c r="G984285" s="8"/>
    </row>
    <row r="984287" spans="5:7" x14ac:dyDescent="0.3">
      <c r="E984287" s="8"/>
      <c r="G984287" s="8"/>
    </row>
    <row r="984289" spans="5:7" x14ac:dyDescent="0.3">
      <c r="E984289" s="8"/>
      <c r="G984289" s="8"/>
    </row>
    <row r="984291" spans="5:7" x14ac:dyDescent="0.3">
      <c r="E984291" s="8"/>
      <c r="G984291" s="8"/>
    </row>
    <row r="984293" spans="5:7" x14ac:dyDescent="0.3">
      <c r="E984293" s="8"/>
      <c r="G984293" s="8"/>
    </row>
    <row r="984295" spans="5:7" x14ac:dyDescent="0.3">
      <c r="E984295" s="8"/>
      <c r="G984295" s="8"/>
    </row>
    <row r="984297" spans="5:7" x14ac:dyDescent="0.3">
      <c r="E984297" s="8"/>
      <c r="G984297" s="8"/>
    </row>
    <row r="984299" spans="5:7" x14ac:dyDescent="0.3">
      <c r="E984299" s="8"/>
      <c r="G984299" s="8"/>
    </row>
    <row r="984301" spans="5:7" x14ac:dyDescent="0.3">
      <c r="E984301" s="8"/>
      <c r="G984301" s="8"/>
    </row>
    <row r="984303" spans="5:7" x14ac:dyDescent="0.3">
      <c r="E984303" s="8"/>
      <c r="G984303" s="8"/>
    </row>
    <row r="984305" spans="5:7" x14ac:dyDescent="0.3">
      <c r="E984305" s="8"/>
      <c r="G984305" s="8"/>
    </row>
    <row r="984307" spans="5:7" x14ac:dyDescent="0.3">
      <c r="E984307" s="8"/>
      <c r="G984307" s="8"/>
    </row>
    <row r="984309" spans="5:7" x14ac:dyDescent="0.3">
      <c r="E984309" s="8"/>
      <c r="G984309" s="8"/>
    </row>
    <row r="984311" spans="5:7" x14ac:dyDescent="0.3">
      <c r="E984311" s="8"/>
      <c r="G984311" s="8"/>
    </row>
    <row r="984313" spans="5:7" x14ac:dyDescent="0.3">
      <c r="E984313" s="8"/>
      <c r="G984313" s="8"/>
    </row>
    <row r="984315" spans="5:7" x14ac:dyDescent="0.3">
      <c r="E984315" s="8"/>
      <c r="G984315" s="8"/>
    </row>
    <row r="984317" spans="5:7" x14ac:dyDescent="0.3">
      <c r="E984317" s="8"/>
      <c r="G984317" s="8"/>
    </row>
    <row r="984319" spans="5:7" x14ac:dyDescent="0.3">
      <c r="E984319" s="8"/>
      <c r="G984319" s="8"/>
    </row>
    <row r="984321" spans="5:7" x14ac:dyDescent="0.3">
      <c r="E984321" s="8"/>
      <c r="G984321" s="8"/>
    </row>
    <row r="984323" spans="5:7" x14ac:dyDescent="0.3">
      <c r="E984323" s="8"/>
      <c r="G984323" s="8"/>
    </row>
    <row r="984325" spans="5:7" x14ac:dyDescent="0.3">
      <c r="E984325" s="8"/>
      <c r="G984325" s="8"/>
    </row>
    <row r="984327" spans="5:7" x14ac:dyDescent="0.3">
      <c r="E984327" s="8"/>
      <c r="G984327" s="8"/>
    </row>
    <row r="984329" spans="5:7" x14ac:dyDescent="0.3">
      <c r="E984329" s="8"/>
      <c r="G984329" s="8"/>
    </row>
    <row r="984331" spans="5:7" x14ac:dyDescent="0.3">
      <c r="E984331" s="8"/>
      <c r="G984331" s="8"/>
    </row>
    <row r="984333" spans="5:7" x14ac:dyDescent="0.3">
      <c r="E984333" s="8"/>
      <c r="G984333" s="8"/>
    </row>
    <row r="984335" spans="5:7" x14ac:dyDescent="0.3">
      <c r="E984335" s="8"/>
      <c r="G984335" s="8"/>
    </row>
    <row r="984337" spans="5:7" x14ac:dyDescent="0.3">
      <c r="E984337" s="8"/>
      <c r="G984337" s="8"/>
    </row>
    <row r="984339" spans="5:7" x14ac:dyDescent="0.3">
      <c r="E984339" s="8"/>
      <c r="G984339" s="8"/>
    </row>
    <row r="984341" spans="5:7" x14ac:dyDescent="0.3">
      <c r="E984341" s="8"/>
      <c r="G984341" s="8"/>
    </row>
    <row r="984343" spans="5:7" x14ac:dyDescent="0.3">
      <c r="E984343" s="8"/>
      <c r="G984343" s="8"/>
    </row>
    <row r="984345" spans="5:7" x14ac:dyDescent="0.3">
      <c r="E984345" s="8"/>
      <c r="G984345" s="8"/>
    </row>
    <row r="984347" spans="5:7" x14ac:dyDescent="0.3">
      <c r="E984347" s="8"/>
      <c r="G984347" s="8"/>
    </row>
    <row r="984349" spans="5:7" x14ac:dyDescent="0.3">
      <c r="E984349" s="8"/>
      <c r="G984349" s="8"/>
    </row>
    <row r="984351" spans="5:7" x14ac:dyDescent="0.3">
      <c r="E984351" s="8"/>
      <c r="G984351" s="8"/>
    </row>
    <row r="984353" spans="5:7" x14ac:dyDescent="0.3">
      <c r="E984353" s="8"/>
      <c r="G984353" s="8"/>
    </row>
    <row r="984355" spans="5:7" x14ac:dyDescent="0.3">
      <c r="E984355" s="8"/>
      <c r="G984355" s="8"/>
    </row>
    <row r="984357" spans="5:7" x14ac:dyDescent="0.3">
      <c r="E984357" s="8"/>
      <c r="G984357" s="8"/>
    </row>
    <row r="984359" spans="5:7" x14ac:dyDescent="0.3">
      <c r="E984359" s="8"/>
      <c r="G984359" s="8"/>
    </row>
    <row r="984361" spans="5:7" x14ac:dyDescent="0.3">
      <c r="E984361" s="8"/>
      <c r="G984361" s="8"/>
    </row>
    <row r="984363" spans="5:7" x14ac:dyDescent="0.3">
      <c r="E984363" s="8"/>
      <c r="G984363" s="8"/>
    </row>
    <row r="984365" spans="5:7" x14ac:dyDescent="0.3">
      <c r="E984365" s="8"/>
      <c r="G984365" s="8"/>
    </row>
    <row r="984367" spans="5:7" x14ac:dyDescent="0.3">
      <c r="E984367" s="8"/>
      <c r="G984367" s="8"/>
    </row>
    <row r="984369" spans="5:7" x14ac:dyDescent="0.3">
      <c r="E984369" s="8"/>
      <c r="G984369" s="8"/>
    </row>
    <row r="984371" spans="5:7" x14ac:dyDescent="0.3">
      <c r="E984371" s="8"/>
      <c r="G984371" s="8"/>
    </row>
    <row r="984373" spans="5:7" x14ac:dyDescent="0.3">
      <c r="E984373" s="8"/>
      <c r="G984373" s="8"/>
    </row>
    <row r="984375" spans="5:7" x14ac:dyDescent="0.3">
      <c r="E984375" s="8"/>
      <c r="G984375" s="8"/>
    </row>
    <row r="984377" spans="5:7" x14ac:dyDescent="0.3">
      <c r="E984377" s="8"/>
      <c r="G984377" s="8"/>
    </row>
    <row r="984379" spans="5:7" x14ac:dyDescent="0.3">
      <c r="E984379" s="8"/>
      <c r="G984379" s="8"/>
    </row>
    <row r="984381" spans="5:7" x14ac:dyDescent="0.3">
      <c r="E984381" s="8"/>
      <c r="G984381" s="8"/>
    </row>
    <row r="984383" spans="5:7" x14ac:dyDescent="0.3">
      <c r="E984383" s="8"/>
      <c r="G984383" s="8"/>
    </row>
    <row r="984385" spans="5:7" x14ac:dyDescent="0.3">
      <c r="E984385" s="8"/>
      <c r="G984385" s="8"/>
    </row>
    <row r="984387" spans="5:7" x14ac:dyDescent="0.3">
      <c r="E984387" s="8"/>
      <c r="G984387" s="8"/>
    </row>
    <row r="984389" spans="5:7" x14ac:dyDescent="0.3">
      <c r="E984389" s="8"/>
      <c r="G984389" s="8"/>
    </row>
    <row r="984391" spans="5:7" x14ac:dyDescent="0.3">
      <c r="E984391" s="8"/>
      <c r="G984391" s="8"/>
    </row>
    <row r="984393" spans="5:7" x14ac:dyDescent="0.3">
      <c r="E984393" s="8"/>
      <c r="G984393" s="8"/>
    </row>
    <row r="984395" spans="5:7" x14ac:dyDescent="0.3">
      <c r="E984395" s="8"/>
      <c r="G984395" s="8"/>
    </row>
    <row r="984397" spans="5:7" x14ac:dyDescent="0.3">
      <c r="E984397" s="8"/>
      <c r="G984397" s="8"/>
    </row>
    <row r="984399" spans="5:7" x14ac:dyDescent="0.3">
      <c r="E984399" s="8"/>
      <c r="G984399" s="8"/>
    </row>
    <row r="984401" spans="5:7" x14ac:dyDescent="0.3">
      <c r="E984401" s="8"/>
      <c r="G984401" s="8"/>
    </row>
    <row r="984403" spans="5:7" x14ac:dyDescent="0.3">
      <c r="E984403" s="8"/>
      <c r="G984403" s="8"/>
    </row>
    <row r="984405" spans="5:7" x14ac:dyDescent="0.3">
      <c r="E984405" s="8"/>
      <c r="G984405" s="8"/>
    </row>
    <row r="984407" spans="5:7" x14ac:dyDescent="0.3">
      <c r="E984407" s="8"/>
      <c r="G984407" s="8"/>
    </row>
    <row r="984409" spans="5:7" x14ac:dyDescent="0.3">
      <c r="E984409" s="8"/>
      <c r="G984409" s="8"/>
    </row>
    <row r="984411" spans="5:7" x14ac:dyDescent="0.3">
      <c r="E984411" s="8"/>
      <c r="G984411" s="8"/>
    </row>
    <row r="984413" spans="5:7" x14ac:dyDescent="0.3">
      <c r="E984413" s="8"/>
      <c r="G984413" s="8"/>
    </row>
    <row r="984415" spans="5:7" x14ac:dyDescent="0.3">
      <c r="E984415" s="8"/>
      <c r="G984415" s="8"/>
    </row>
    <row r="984417" spans="5:7" x14ac:dyDescent="0.3">
      <c r="E984417" s="8"/>
      <c r="G984417" s="8"/>
    </row>
    <row r="984419" spans="5:7" x14ac:dyDescent="0.3">
      <c r="E984419" s="8"/>
      <c r="G984419" s="8"/>
    </row>
    <row r="984421" spans="5:7" x14ac:dyDescent="0.3">
      <c r="E984421" s="8"/>
      <c r="G984421" s="8"/>
    </row>
    <row r="984423" spans="5:7" x14ac:dyDescent="0.3">
      <c r="E984423" s="8"/>
      <c r="G984423" s="8"/>
    </row>
    <row r="984425" spans="5:7" x14ac:dyDescent="0.3">
      <c r="E984425" s="8"/>
      <c r="G984425" s="8"/>
    </row>
    <row r="984427" spans="5:7" x14ac:dyDescent="0.3">
      <c r="E984427" s="8"/>
      <c r="G984427" s="8"/>
    </row>
    <row r="984429" spans="5:7" x14ac:dyDescent="0.3">
      <c r="E984429" s="8"/>
      <c r="G984429" s="8"/>
    </row>
    <row r="984431" spans="5:7" x14ac:dyDescent="0.3">
      <c r="E984431" s="8"/>
      <c r="G984431" s="8"/>
    </row>
    <row r="984433" spans="5:7" x14ac:dyDescent="0.3">
      <c r="E984433" s="8"/>
      <c r="G984433" s="8"/>
    </row>
    <row r="984435" spans="5:7" x14ac:dyDescent="0.3">
      <c r="E984435" s="8"/>
      <c r="G984435" s="8"/>
    </row>
    <row r="984437" spans="5:7" x14ac:dyDescent="0.3">
      <c r="E984437" s="8"/>
      <c r="G984437" s="8"/>
    </row>
    <row r="984439" spans="5:7" x14ac:dyDescent="0.3">
      <c r="E984439" s="8"/>
      <c r="G984439" s="8"/>
    </row>
    <row r="984441" spans="5:7" x14ac:dyDescent="0.3">
      <c r="E984441" s="8"/>
      <c r="G984441" s="8"/>
    </row>
    <row r="984443" spans="5:7" x14ac:dyDescent="0.3">
      <c r="E984443" s="8"/>
      <c r="G984443" s="8"/>
    </row>
    <row r="984445" spans="5:7" x14ac:dyDescent="0.3">
      <c r="E984445" s="8"/>
      <c r="G984445" s="8"/>
    </row>
    <row r="984447" spans="5:7" x14ac:dyDescent="0.3">
      <c r="E984447" s="8"/>
      <c r="G984447" s="8"/>
    </row>
    <row r="984449" spans="5:7" x14ac:dyDescent="0.3">
      <c r="E984449" s="8"/>
      <c r="G984449" s="8"/>
    </row>
    <row r="984451" spans="5:7" x14ac:dyDescent="0.3">
      <c r="E984451" s="8"/>
      <c r="G984451" s="8"/>
    </row>
    <row r="984453" spans="5:7" x14ac:dyDescent="0.3">
      <c r="E984453" s="8"/>
      <c r="G984453" s="8"/>
    </row>
    <row r="984455" spans="5:7" x14ac:dyDescent="0.3">
      <c r="E984455" s="8"/>
      <c r="G984455" s="8"/>
    </row>
    <row r="984457" spans="5:7" x14ac:dyDescent="0.3">
      <c r="E984457" s="8"/>
      <c r="G984457" s="8"/>
    </row>
    <row r="984459" spans="5:7" x14ac:dyDescent="0.3">
      <c r="E984459" s="8"/>
      <c r="G984459" s="8"/>
    </row>
    <row r="984461" spans="5:7" x14ac:dyDescent="0.3">
      <c r="E984461" s="8"/>
      <c r="G984461" s="8"/>
    </row>
    <row r="984463" spans="5:7" x14ac:dyDescent="0.3">
      <c r="E984463" s="8"/>
      <c r="G984463" s="8"/>
    </row>
    <row r="984465" spans="5:7" x14ac:dyDescent="0.3">
      <c r="E984465" s="8"/>
      <c r="G984465" s="8"/>
    </row>
    <row r="984467" spans="5:7" x14ac:dyDescent="0.3">
      <c r="E984467" s="8"/>
      <c r="G984467" s="8"/>
    </row>
    <row r="984469" spans="5:7" x14ac:dyDescent="0.3">
      <c r="E984469" s="8"/>
      <c r="G984469" s="8"/>
    </row>
    <row r="984471" spans="5:7" x14ac:dyDescent="0.3">
      <c r="E984471" s="8"/>
      <c r="G984471" s="8"/>
    </row>
    <row r="984473" spans="5:7" x14ac:dyDescent="0.3">
      <c r="E984473" s="8"/>
      <c r="G984473" s="8"/>
    </row>
    <row r="984475" spans="5:7" x14ac:dyDescent="0.3">
      <c r="E984475" s="8"/>
      <c r="G984475" s="8"/>
    </row>
    <row r="984477" spans="5:7" x14ac:dyDescent="0.3">
      <c r="E984477" s="8"/>
      <c r="G984477" s="8"/>
    </row>
    <row r="984479" spans="5:7" x14ac:dyDescent="0.3">
      <c r="E984479" s="8"/>
      <c r="G984479" s="8"/>
    </row>
    <row r="984481" spans="5:7" x14ac:dyDescent="0.3">
      <c r="E984481" s="8"/>
      <c r="G984481" s="8"/>
    </row>
    <row r="984483" spans="5:7" x14ac:dyDescent="0.3">
      <c r="E984483" s="8"/>
      <c r="G984483" s="8"/>
    </row>
    <row r="984485" spans="5:7" x14ac:dyDescent="0.3">
      <c r="E984485" s="8"/>
      <c r="G984485" s="8"/>
    </row>
    <row r="984487" spans="5:7" x14ac:dyDescent="0.3">
      <c r="E984487" s="8"/>
      <c r="G984487" s="8"/>
    </row>
    <row r="984489" spans="5:7" x14ac:dyDescent="0.3">
      <c r="E984489" s="8"/>
      <c r="G984489" s="8"/>
    </row>
    <row r="984491" spans="5:7" x14ac:dyDescent="0.3">
      <c r="E984491" s="8"/>
      <c r="G984491" s="8"/>
    </row>
    <row r="984493" spans="5:7" x14ac:dyDescent="0.3">
      <c r="E984493" s="8"/>
      <c r="G984493" s="8"/>
    </row>
    <row r="984495" spans="5:7" x14ac:dyDescent="0.3">
      <c r="E984495" s="8"/>
      <c r="G984495" s="8"/>
    </row>
    <row r="984497" spans="5:7" x14ac:dyDescent="0.3">
      <c r="E984497" s="8"/>
      <c r="G984497" s="8"/>
    </row>
    <row r="984499" spans="5:7" x14ac:dyDescent="0.3">
      <c r="E984499" s="8"/>
      <c r="G984499" s="8"/>
    </row>
    <row r="984501" spans="5:7" x14ac:dyDescent="0.3">
      <c r="E984501" s="8"/>
      <c r="G984501" s="8"/>
    </row>
    <row r="984503" spans="5:7" x14ac:dyDescent="0.3">
      <c r="E984503" s="8"/>
      <c r="G984503" s="8"/>
    </row>
    <row r="984505" spans="5:7" x14ac:dyDescent="0.3">
      <c r="E984505" s="8"/>
      <c r="G984505" s="8"/>
    </row>
    <row r="984507" spans="5:7" x14ac:dyDescent="0.3">
      <c r="E984507" s="8"/>
      <c r="G984507" s="8"/>
    </row>
    <row r="984509" spans="5:7" x14ac:dyDescent="0.3">
      <c r="E984509" s="8"/>
      <c r="G984509" s="8"/>
    </row>
    <row r="984511" spans="5:7" x14ac:dyDescent="0.3">
      <c r="E984511" s="8"/>
      <c r="G984511" s="8"/>
    </row>
    <row r="984513" spans="5:7" x14ac:dyDescent="0.3">
      <c r="E984513" s="8"/>
      <c r="G984513" s="8"/>
    </row>
    <row r="984515" spans="5:7" x14ac:dyDescent="0.3">
      <c r="E984515" s="8"/>
      <c r="G984515" s="8"/>
    </row>
    <row r="984517" spans="5:7" x14ac:dyDescent="0.3">
      <c r="E984517" s="8"/>
      <c r="G984517" s="8"/>
    </row>
    <row r="984519" spans="5:7" x14ac:dyDescent="0.3">
      <c r="E984519" s="8"/>
      <c r="G984519" s="8"/>
    </row>
    <row r="984521" spans="5:7" x14ac:dyDescent="0.3">
      <c r="E984521" s="8"/>
      <c r="G984521" s="8"/>
    </row>
    <row r="984523" spans="5:7" x14ac:dyDescent="0.3">
      <c r="E984523" s="8"/>
      <c r="G984523" s="8"/>
    </row>
    <row r="984525" spans="5:7" x14ac:dyDescent="0.3">
      <c r="E984525" s="8"/>
      <c r="G984525" s="8"/>
    </row>
    <row r="984527" spans="5:7" x14ac:dyDescent="0.3">
      <c r="E984527" s="8"/>
      <c r="G984527" s="8"/>
    </row>
    <row r="984529" spans="5:7" x14ac:dyDescent="0.3">
      <c r="E984529" s="8"/>
      <c r="G984529" s="8"/>
    </row>
    <row r="984531" spans="5:7" x14ac:dyDescent="0.3">
      <c r="E984531" s="8"/>
      <c r="G984531" s="8"/>
    </row>
    <row r="984533" spans="5:7" x14ac:dyDescent="0.3">
      <c r="E984533" s="8"/>
      <c r="G984533" s="8"/>
    </row>
    <row r="984535" spans="5:7" x14ac:dyDescent="0.3">
      <c r="E984535" s="8"/>
      <c r="G984535" s="8"/>
    </row>
    <row r="984537" spans="5:7" x14ac:dyDescent="0.3">
      <c r="E984537" s="8"/>
      <c r="G984537" s="8"/>
    </row>
    <row r="984539" spans="5:7" x14ac:dyDescent="0.3">
      <c r="E984539" s="8"/>
      <c r="G984539" s="8"/>
    </row>
    <row r="984541" spans="5:7" x14ac:dyDescent="0.3">
      <c r="E984541" s="8"/>
      <c r="G984541" s="8"/>
    </row>
    <row r="984543" spans="5:7" x14ac:dyDescent="0.3">
      <c r="E984543" s="8"/>
      <c r="G984543" s="8"/>
    </row>
    <row r="984545" spans="5:7" x14ac:dyDescent="0.3">
      <c r="E984545" s="8"/>
      <c r="G984545" s="8"/>
    </row>
    <row r="984547" spans="5:7" x14ac:dyDescent="0.3">
      <c r="E984547" s="8"/>
      <c r="G984547" s="8"/>
    </row>
    <row r="984549" spans="5:7" x14ac:dyDescent="0.3">
      <c r="E984549" s="8"/>
      <c r="G984549" s="8"/>
    </row>
    <row r="984551" spans="5:7" x14ac:dyDescent="0.3">
      <c r="E984551" s="8"/>
      <c r="G984551" s="8"/>
    </row>
    <row r="984553" spans="5:7" x14ac:dyDescent="0.3">
      <c r="E984553" s="8"/>
      <c r="G984553" s="8"/>
    </row>
    <row r="984555" spans="5:7" x14ac:dyDescent="0.3">
      <c r="E984555" s="8"/>
      <c r="G984555" s="8"/>
    </row>
    <row r="984557" spans="5:7" x14ac:dyDescent="0.3">
      <c r="E984557" s="8"/>
      <c r="G984557" s="8"/>
    </row>
    <row r="984559" spans="5:7" x14ac:dyDescent="0.3">
      <c r="E984559" s="8"/>
      <c r="G984559" s="8"/>
    </row>
    <row r="984561" spans="5:7" x14ac:dyDescent="0.3">
      <c r="E984561" s="8"/>
      <c r="G984561" s="8"/>
    </row>
    <row r="984563" spans="5:7" x14ac:dyDescent="0.3">
      <c r="E984563" s="8"/>
      <c r="G984563" s="8"/>
    </row>
    <row r="984565" spans="5:7" x14ac:dyDescent="0.3">
      <c r="E984565" s="8"/>
      <c r="G984565" s="8"/>
    </row>
    <row r="984567" spans="5:7" x14ac:dyDescent="0.3">
      <c r="E984567" s="8"/>
      <c r="G984567" s="8"/>
    </row>
    <row r="984569" spans="5:7" x14ac:dyDescent="0.3">
      <c r="E984569" s="8"/>
      <c r="G984569" s="8"/>
    </row>
    <row r="984571" spans="5:7" x14ac:dyDescent="0.3">
      <c r="E984571" s="8"/>
      <c r="G984571" s="8"/>
    </row>
    <row r="984573" spans="5:7" x14ac:dyDescent="0.3">
      <c r="E984573" s="8"/>
      <c r="G984573" s="8"/>
    </row>
    <row r="984575" spans="5:7" x14ac:dyDescent="0.3">
      <c r="E984575" s="8"/>
      <c r="G984575" s="8"/>
    </row>
    <row r="984577" spans="5:7" x14ac:dyDescent="0.3">
      <c r="E984577" s="8"/>
      <c r="G984577" s="8"/>
    </row>
    <row r="984579" spans="5:7" x14ac:dyDescent="0.3">
      <c r="E984579" s="8"/>
      <c r="G984579" s="8"/>
    </row>
    <row r="984581" spans="5:7" x14ac:dyDescent="0.3">
      <c r="E984581" s="8"/>
      <c r="G984581" s="8"/>
    </row>
    <row r="984583" spans="5:7" x14ac:dyDescent="0.3">
      <c r="E984583" s="8"/>
      <c r="G984583" s="8"/>
    </row>
    <row r="984585" spans="5:7" x14ac:dyDescent="0.3">
      <c r="E984585" s="8"/>
      <c r="G984585" s="8"/>
    </row>
    <row r="984587" spans="5:7" x14ac:dyDescent="0.3">
      <c r="E984587" s="8"/>
      <c r="G984587" s="8"/>
    </row>
    <row r="984589" spans="5:7" x14ac:dyDescent="0.3">
      <c r="E984589" s="8"/>
      <c r="G984589" s="8"/>
    </row>
    <row r="984591" spans="5:7" x14ac:dyDescent="0.3">
      <c r="E984591" s="8"/>
      <c r="G984591" s="8"/>
    </row>
    <row r="984593" spans="5:7" x14ac:dyDescent="0.3">
      <c r="E984593" s="8"/>
      <c r="G984593" s="8"/>
    </row>
    <row r="984595" spans="5:7" x14ac:dyDescent="0.3">
      <c r="E984595" s="8"/>
      <c r="G984595" s="8"/>
    </row>
    <row r="984597" spans="5:7" x14ac:dyDescent="0.3">
      <c r="E984597" s="8"/>
      <c r="G984597" s="8"/>
    </row>
    <row r="984599" spans="5:7" x14ac:dyDescent="0.3">
      <c r="E984599" s="8"/>
      <c r="G984599" s="8"/>
    </row>
    <row r="984601" spans="5:7" x14ac:dyDescent="0.3">
      <c r="E984601" s="8"/>
      <c r="G984601" s="8"/>
    </row>
    <row r="984603" spans="5:7" x14ac:dyDescent="0.3">
      <c r="E984603" s="8"/>
      <c r="G984603" s="8"/>
    </row>
    <row r="984605" spans="5:7" x14ac:dyDescent="0.3">
      <c r="E984605" s="8"/>
      <c r="G984605" s="8"/>
    </row>
    <row r="984607" spans="5:7" x14ac:dyDescent="0.3">
      <c r="E984607" s="8"/>
      <c r="G984607" s="8"/>
    </row>
    <row r="984609" spans="5:7" x14ac:dyDescent="0.3">
      <c r="E984609" s="8"/>
      <c r="G984609" s="8"/>
    </row>
    <row r="984611" spans="5:7" x14ac:dyDescent="0.3">
      <c r="E984611" s="8"/>
      <c r="G984611" s="8"/>
    </row>
    <row r="984613" spans="5:7" x14ac:dyDescent="0.3">
      <c r="E984613" s="8"/>
      <c r="G984613" s="8"/>
    </row>
    <row r="984615" spans="5:7" x14ac:dyDescent="0.3">
      <c r="E984615" s="8"/>
      <c r="G984615" s="8"/>
    </row>
    <row r="984617" spans="5:7" x14ac:dyDescent="0.3">
      <c r="E984617" s="8"/>
      <c r="G984617" s="8"/>
    </row>
    <row r="984619" spans="5:7" x14ac:dyDescent="0.3">
      <c r="E984619" s="8"/>
      <c r="G984619" s="8"/>
    </row>
    <row r="984621" spans="5:7" x14ac:dyDescent="0.3">
      <c r="E984621" s="8"/>
      <c r="G984621" s="8"/>
    </row>
    <row r="984623" spans="5:7" x14ac:dyDescent="0.3">
      <c r="E984623" s="8"/>
      <c r="G984623" s="8"/>
    </row>
    <row r="984625" spans="5:7" x14ac:dyDescent="0.3">
      <c r="E984625" s="8"/>
      <c r="G984625" s="8"/>
    </row>
    <row r="984627" spans="5:7" x14ac:dyDescent="0.3">
      <c r="E984627" s="8"/>
      <c r="G984627" s="8"/>
    </row>
    <row r="984629" spans="5:7" x14ac:dyDescent="0.3">
      <c r="E984629" s="8"/>
      <c r="G984629" s="8"/>
    </row>
    <row r="984631" spans="5:7" x14ac:dyDescent="0.3">
      <c r="E984631" s="8"/>
      <c r="G984631" s="8"/>
    </row>
    <row r="984633" spans="5:7" x14ac:dyDescent="0.3">
      <c r="E984633" s="8"/>
      <c r="G984633" s="8"/>
    </row>
    <row r="984635" spans="5:7" x14ac:dyDescent="0.3">
      <c r="E984635" s="8"/>
      <c r="G984635" s="8"/>
    </row>
    <row r="984637" spans="5:7" x14ac:dyDescent="0.3">
      <c r="E984637" s="8"/>
      <c r="G984637" s="8"/>
    </row>
    <row r="984639" spans="5:7" x14ac:dyDescent="0.3">
      <c r="E984639" s="8"/>
      <c r="G984639" s="8"/>
    </row>
    <row r="984641" spans="5:7" x14ac:dyDescent="0.3">
      <c r="E984641" s="8"/>
      <c r="G984641" s="8"/>
    </row>
    <row r="984643" spans="5:7" x14ac:dyDescent="0.3">
      <c r="E984643" s="8"/>
      <c r="G984643" s="8"/>
    </row>
    <row r="984645" spans="5:7" x14ac:dyDescent="0.3">
      <c r="E984645" s="8"/>
      <c r="G984645" s="8"/>
    </row>
    <row r="984647" spans="5:7" x14ac:dyDescent="0.3">
      <c r="E984647" s="8"/>
      <c r="G984647" s="8"/>
    </row>
    <row r="984649" spans="5:7" x14ac:dyDescent="0.3">
      <c r="E984649" s="8"/>
      <c r="G984649" s="8"/>
    </row>
    <row r="984651" spans="5:7" x14ac:dyDescent="0.3">
      <c r="E984651" s="8"/>
      <c r="G984651" s="8"/>
    </row>
    <row r="984653" spans="5:7" x14ac:dyDescent="0.3">
      <c r="E984653" s="8"/>
      <c r="G984653" s="8"/>
    </row>
    <row r="984655" spans="5:7" x14ac:dyDescent="0.3">
      <c r="E984655" s="8"/>
      <c r="G984655" s="8"/>
    </row>
    <row r="984657" spans="5:7" x14ac:dyDescent="0.3">
      <c r="E984657" s="8"/>
      <c r="G984657" s="8"/>
    </row>
    <row r="984659" spans="5:7" x14ac:dyDescent="0.3">
      <c r="E984659" s="8"/>
      <c r="G984659" s="8"/>
    </row>
    <row r="984661" spans="5:7" x14ac:dyDescent="0.3">
      <c r="E984661" s="8"/>
      <c r="G984661" s="8"/>
    </row>
    <row r="984663" spans="5:7" x14ac:dyDescent="0.3">
      <c r="E984663" s="8"/>
      <c r="G984663" s="8"/>
    </row>
    <row r="984665" spans="5:7" x14ac:dyDescent="0.3">
      <c r="E984665" s="8"/>
      <c r="G984665" s="8"/>
    </row>
    <row r="984667" spans="5:7" x14ac:dyDescent="0.3">
      <c r="E984667" s="8"/>
      <c r="G984667" s="8"/>
    </row>
    <row r="984669" spans="5:7" x14ac:dyDescent="0.3">
      <c r="E984669" s="8"/>
      <c r="G984669" s="8"/>
    </row>
    <row r="984671" spans="5:7" x14ac:dyDescent="0.3">
      <c r="E984671" s="8"/>
      <c r="G984671" s="8"/>
    </row>
    <row r="984673" spans="5:7" x14ac:dyDescent="0.3">
      <c r="E984673" s="8"/>
      <c r="G984673" s="8"/>
    </row>
    <row r="984675" spans="5:7" x14ac:dyDescent="0.3">
      <c r="E984675" s="8"/>
      <c r="G984675" s="8"/>
    </row>
    <row r="984677" spans="5:7" x14ac:dyDescent="0.3">
      <c r="E984677" s="8"/>
      <c r="G984677" s="8"/>
    </row>
    <row r="984679" spans="5:7" x14ac:dyDescent="0.3">
      <c r="E984679" s="8"/>
      <c r="G984679" s="8"/>
    </row>
    <row r="984681" spans="5:7" x14ac:dyDescent="0.3">
      <c r="E984681" s="8"/>
      <c r="G984681" s="8"/>
    </row>
    <row r="984683" spans="5:7" x14ac:dyDescent="0.3">
      <c r="E984683" s="8"/>
      <c r="G984683" s="8"/>
    </row>
    <row r="984685" spans="5:7" x14ac:dyDescent="0.3">
      <c r="E984685" s="8"/>
      <c r="G984685" s="8"/>
    </row>
    <row r="984687" spans="5:7" x14ac:dyDescent="0.3">
      <c r="E984687" s="8"/>
      <c r="G984687" s="8"/>
    </row>
    <row r="984689" spans="5:7" x14ac:dyDescent="0.3">
      <c r="E984689" s="8"/>
      <c r="G984689" s="8"/>
    </row>
    <row r="984691" spans="5:7" x14ac:dyDescent="0.3">
      <c r="E984691" s="8"/>
      <c r="G984691" s="8"/>
    </row>
    <row r="984693" spans="5:7" x14ac:dyDescent="0.3">
      <c r="E984693" s="8"/>
      <c r="G984693" s="8"/>
    </row>
    <row r="984695" spans="5:7" x14ac:dyDescent="0.3">
      <c r="E984695" s="8"/>
      <c r="G984695" s="8"/>
    </row>
    <row r="984697" spans="5:7" x14ac:dyDescent="0.3">
      <c r="E984697" s="8"/>
      <c r="G984697" s="8"/>
    </row>
    <row r="984699" spans="5:7" x14ac:dyDescent="0.3">
      <c r="E984699" s="8"/>
      <c r="G984699" s="8"/>
    </row>
    <row r="984701" spans="5:7" x14ac:dyDescent="0.3">
      <c r="E984701" s="8"/>
      <c r="G984701" s="8"/>
    </row>
    <row r="984703" spans="5:7" x14ac:dyDescent="0.3">
      <c r="E984703" s="8"/>
      <c r="G984703" s="8"/>
    </row>
    <row r="984705" spans="5:7" x14ac:dyDescent="0.3">
      <c r="E984705" s="8"/>
      <c r="G984705" s="8"/>
    </row>
    <row r="984707" spans="5:7" x14ac:dyDescent="0.3">
      <c r="E984707" s="8"/>
      <c r="G984707" s="8"/>
    </row>
    <row r="984709" spans="5:7" x14ac:dyDescent="0.3">
      <c r="E984709" s="8"/>
      <c r="G984709" s="8"/>
    </row>
    <row r="984711" spans="5:7" x14ac:dyDescent="0.3">
      <c r="E984711" s="8"/>
      <c r="G984711" s="8"/>
    </row>
    <row r="984713" spans="5:7" x14ac:dyDescent="0.3">
      <c r="E984713" s="8"/>
      <c r="G984713" s="8"/>
    </row>
    <row r="984715" spans="5:7" x14ac:dyDescent="0.3">
      <c r="E984715" s="8"/>
      <c r="G984715" s="8"/>
    </row>
    <row r="984717" spans="5:7" x14ac:dyDescent="0.3">
      <c r="E984717" s="8"/>
      <c r="G984717" s="8"/>
    </row>
    <row r="984719" spans="5:7" x14ac:dyDescent="0.3">
      <c r="E984719" s="8"/>
      <c r="G984719" s="8"/>
    </row>
    <row r="984721" spans="5:7" x14ac:dyDescent="0.3">
      <c r="E984721" s="8"/>
      <c r="G984721" s="8"/>
    </row>
    <row r="984723" spans="5:7" x14ac:dyDescent="0.3">
      <c r="E984723" s="8"/>
      <c r="G984723" s="8"/>
    </row>
    <row r="984725" spans="5:7" x14ac:dyDescent="0.3">
      <c r="E984725" s="8"/>
      <c r="G984725" s="8"/>
    </row>
    <row r="984727" spans="5:7" x14ac:dyDescent="0.3">
      <c r="E984727" s="8"/>
      <c r="G984727" s="8"/>
    </row>
    <row r="984729" spans="5:7" x14ac:dyDescent="0.3">
      <c r="E984729" s="8"/>
      <c r="G984729" s="8"/>
    </row>
    <row r="984731" spans="5:7" x14ac:dyDescent="0.3">
      <c r="E984731" s="8"/>
      <c r="G984731" s="8"/>
    </row>
    <row r="984733" spans="5:7" x14ac:dyDescent="0.3">
      <c r="E984733" s="8"/>
      <c r="G984733" s="8"/>
    </row>
    <row r="984735" spans="5:7" x14ac:dyDescent="0.3">
      <c r="E984735" s="8"/>
      <c r="G984735" s="8"/>
    </row>
    <row r="984737" spans="5:7" x14ac:dyDescent="0.3">
      <c r="E984737" s="8"/>
      <c r="G984737" s="8"/>
    </row>
    <row r="984739" spans="5:7" x14ac:dyDescent="0.3">
      <c r="E984739" s="8"/>
      <c r="G984739" s="8"/>
    </row>
    <row r="984741" spans="5:7" x14ac:dyDescent="0.3">
      <c r="E984741" s="8"/>
      <c r="G984741" s="8"/>
    </row>
    <row r="984743" spans="5:7" x14ac:dyDescent="0.3">
      <c r="E984743" s="8"/>
      <c r="G984743" s="8"/>
    </row>
    <row r="984745" spans="5:7" x14ac:dyDescent="0.3">
      <c r="E984745" s="8"/>
      <c r="G984745" s="8"/>
    </row>
    <row r="984747" spans="5:7" x14ac:dyDescent="0.3">
      <c r="E984747" s="8"/>
      <c r="G984747" s="8"/>
    </row>
    <row r="984749" spans="5:7" x14ac:dyDescent="0.3">
      <c r="E984749" s="8"/>
      <c r="G984749" s="8"/>
    </row>
    <row r="984751" spans="5:7" x14ac:dyDescent="0.3">
      <c r="E984751" s="8"/>
      <c r="G984751" s="8"/>
    </row>
    <row r="984753" spans="5:7" x14ac:dyDescent="0.3">
      <c r="E984753" s="8"/>
      <c r="G984753" s="8"/>
    </row>
    <row r="984755" spans="5:7" x14ac:dyDescent="0.3">
      <c r="E984755" s="8"/>
      <c r="G984755" s="8"/>
    </row>
    <row r="984757" spans="5:7" x14ac:dyDescent="0.3">
      <c r="E984757" s="8"/>
      <c r="G984757" s="8"/>
    </row>
    <row r="984759" spans="5:7" x14ac:dyDescent="0.3">
      <c r="E984759" s="8"/>
      <c r="G984759" s="8"/>
    </row>
    <row r="984761" spans="5:7" x14ac:dyDescent="0.3">
      <c r="E984761" s="8"/>
      <c r="G984761" s="8"/>
    </row>
    <row r="984763" spans="5:7" x14ac:dyDescent="0.3">
      <c r="E984763" s="8"/>
      <c r="G984763" s="8"/>
    </row>
    <row r="984765" spans="5:7" x14ac:dyDescent="0.3">
      <c r="E984765" s="8"/>
      <c r="G984765" s="8"/>
    </row>
    <row r="984767" spans="5:7" x14ac:dyDescent="0.3">
      <c r="E984767" s="8"/>
      <c r="G984767" s="8"/>
    </row>
    <row r="984769" spans="5:7" x14ac:dyDescent="0.3">
      <c r="E984769" s="8"/>
      <c r="G984769" s="8"/>
    </row>
    <row r="984771" spans="5:7" x14ac:dyDescent="0.3">
      <c r="E984771" s="8"/>
      <c r="G984771" s="8"/>
    </row>
    <row r="984773" spans="5:7" x14ac:dyDescent="0.3">
      <c r="E984773" s="8"/>
      <c r="G984773" s="8"/>
    </row>
    <row r="984775" spans="5:7" x14ac:dyDescent="0.3">
      <c r="E984775" s="8"/>
      <c r="G984775" s="8"/>
    </row>
    <row r="984777" spans="5:7" x14ac:dyDescent="0.3">
      <c r="E984777" s="8"/>
      <c r="G984777" s="8"/>
    </row>
    <row r="984779" spans="5:7" x14ac:dyDescent="0.3">
      <c r="E984779" s="8"/>
      <c r="G984779" s="8"/>
    </row>
    <row r="984781" spans="5:7" x14ac:dyDescent="0.3">
      <c r="E984781" s="8"/>
      <c r="G984781" s="8"/>
    </row>
    <row r="984783" spans="5:7" x14ac:dyDescent="0.3">
      <c r="E984783" s="8"/>
      <c r="G984783" s="8"/>
    </row>
    <row r="984785" spans="5:7" x14ac:dyDescent="0.3">
      <c r="E984785" s="8"/>
      <c r="G984785" s="8"/>
    </row>
    <row r="984787" spans="5:7" x14ac:dyDescent="0.3">
      <c r="E984787" s="8"/>
      <c r="G984787" s="8"/>
    </row>
    <row r="984789" spans="5:7" x14ac:dyDescent="0.3">
      <c r="E984789" s="8"/>
      <c r="G984789" s="8"/>
    </row>
    <row r="984791" spans="5:7" x14ac:dyDescent="0.3">
      <c r="E984791" s="8"/>
      <c r="G984791" s="8"/>
    </row>
    <row r="984793" spans="5:7" x14ac:dyDescent="0.3">
      <c r="E984793" s="8"/>
      <c r="G984793" s="8"/>
    </row>
    <row r="984795" spans="5:7" x14ac:dyDescent="0.3">
      <c r="E984795" s="8"/>
      <c r="G984795" s="8"/>
    </row>
    <row r="984797" spans="5:7" x14ac:dyDescent="0.3">
      <c r="E984797" s="8"/>
      <c r="G984797" s="8"/>
    </row>
    <row r="984799" spans="5:7" x14ac:dyDescent="0.3">
      <c r="E984799" s="8"/>
      <c r="G984799" s="8"/>
    </row>
    <row r="984801" spans="5:7" x14ac:dyDescent="0.3">
      <c r="E984801" s="8"/>
      <c r="G984801" s="8"/>
    </row>
    <row r="984803" spans="5:7" x14ac:dyDescent="0.3">
      <c r="E984803" s="8"/>
      <c r="G984803" s="8"/>
    </row>
    <row r="984805" spans="5:7" x14ac:dyDescent="0.3">
      <c r="E984805" s="8"/>
      <c r="G984805" s="8"/>
    </row>
    <row r="984807" spans="5:7" x14ac:dyDescent="0.3">
      <c r="E984807" s="8"/>
      <c r="G984807" s="8"/>
    </row>
    <row r="984809" spans="5:7" x14ac:dyDescent="0.3">
      <c r="E984809" s="8"/>
      <c r="G984809" s="8"/>
    </row>
    <row r="984811" spans="5:7" x14ac:dyDescent="0.3">
      <c r="E984811" s="8"/>
      <c r="G984811" s="8"/>
    </row>
    <row r="984813" spans="5:7" x14ac:dyDescent="0.3">
      <c r="E984813" s="8"/>
      <c r="G984813" s="8"/>
    </row>
    <row r="984815" spans="5:7" x14ac:dyDescent="0.3">
      <c r="E984815" s="8"/>
      <c r="G984815" s="8"/>
    </row>
    <row r="984817" spans="5:7" x14ac:dyDescent="0.3">
      <c r="E984817" s="8"/>
      <c r="G984817" s="8"/>
    </row>
    <row r="984819" spans="5:7" x14ac:dyDescent="0.3">
      <c r="E984819" s="8"/>
      <c r="G984819" s="8"/>
    </row>
    <row r="984821" spans="5:7" x14ac:dyDescent="0.3">
      <c r="E984821" s="8"/>
      <c r="G984821" s="8"/>
    </row>
    <row r="984823" spans="5:7" x14ac:dyDescent="0.3">
      <c r="E984823" s="8"/>
      <c r="G984823" s="8"/>
    </row>
    <row r="984825" spans="5:7" x14ac:dyDescent="0.3">
      <c r="E984825" s="8"/>
      <c r="G984825" s="8"/>
    </row>
    <row r="984827" spans="5:7" x14ac:dyDescent="0.3">
      <c r="E984827" s="8"/>
      <c r="G984827" s="8"/>
    </row>
    <row r="984829" spans="5:7" x14ac:dyDescent="0.3">
      <c r="E984829" s="8"/>
      <c r="G984829" s="8"/>
    </row>
    <row r="984831" spans="5:7" x14ac:dyDescent="0.3">
      <c r="E984831" s="8"/>
      <c r="G984831" s="8"/>
    </row>
    <row r="984833" spans="5:7" x14ac:dyDescent="0.3">
      <c r="E984833" s="8"/>
      <c r="G984833" s="8"/>
    </row>
    <row r="984835" spans="5:7" x14ac:dyDescent="0.3">
      <c r="E984835" s="8"/>
      <c r="G984835" s="8"/>
    </row>
    <row r="984837" spans="5:7" x14ac:dyDescent="0.3">
      <c r="E984837" s="8"/>
      <c r="G984837" s="8"/>
    </row>
    <row r="984839" spans="5:7" x14ac:dyDescent="0.3">
      <c r="E984839" s="8"/>
      <c r="G984839" s="8"/>
    </row>
    <row r="984841" spans="5:7" x14ac:dyDescent="0.3">
      <c r="E984841" s="8"/>
      <c r="G984841" s="8"/>
    </row>
    <row r="984843" spans="5:7" x14ac:dyDescent="0.3">
      <c r="E984843" s="8"/>
      <c r="G984843" s="8"/>
    </row>
    <row r="984845" spans="5:7" x14ac:dyDescent="0.3">
      <c r="E984845" s="8"/>
      <c r="G984845" s="8"/>
    </row>
    <row r="984847" spans="5:7" x14ac:dyDescent="0.3">
      <c r="E984847" s="8"/>
      <c r="G984847" s="8"/>
    </row>
    <row r="984849" spans="5:7" x14ac:dyDescent="0.3">
      <c r="E984849" s="8"/>
      <c r="G984849" s="8"/>
    </row>
    <row r="984851" spans="5:7" x14ac:dyDescent="0.3">
      <c r="E984851" s="8"/>
      <c r="G984851" s="8"/>
    </row>
    <row r="984853" spans="5:7" x14ac:dyDescent="0.3">
      <c r="E984853" s="8"/>
      <c r="G984853" s="8"/>
    </row>
    <row r="984855" spans="5:7" x14ac:dyDescent="0.3">
      <c r="E984855" s="8"/>
      <c r="G984855" s="8"/>
    </row>
    <row r="984857" spans="5:7" x14ac:dyDescent="0.3">
      <c r="E984857" s="8"/>
      <c r="G984857" s="8"/>
    </row>
    <row r="984859" spans="5:7" x14ac:dyDescent="0.3">
      <c r="E984859" s="8"/>
      <c r="G984859" s="8"/>
    </row>
    <row r="984861" spans="5:7" x14ac:dyDescent="0.3">
      <c r="E984861" s="8"/>
      <c r="G984861" s="8"/>
    </row>
    <row r="984863" spans="5:7" x14ac:dyDescent="0.3">
      <c r="E984863" s="8"/>
      <c r="G984863" s="8"/>
    </row>
    <row r="984865" spans="5:7" x14ac:dyDescent="0.3">
      <c r="E984865" s="8"/>
      <c r="G984865" s="8"/>
    </row>
    <row r="984867" spans="5:7" x14ac:dyDescent="0.3">
      <c r="E984867" s="8"/>
      <c r="G984867" s="8"/>
    </row>
    <row r="984869" spans="5:7" x14ac:dyDescent="0.3">
      <c r="E984869" s="8"/>
      <c r="G984869" s="8"/>
    </row>
    <row r="984871" spans="5:7" x14ac:dyDescent="0.3">
      <c r="E984871" s="8"/>
      <c r="G984871" s="8"/>
    </row>
    <row r="984873" spans="5:7" x14ac:dyDescent="0.3">
      <c r="E984873" s="8"/>
      <c r="G984873" s="8"/>
    </row>
    <row r="984875" spans="5:7" x14ac:dyDescent="0.3">
      <c r="E984875" s="8"/>
      <c r="G984875" s="8"/>
    </row>
    <row r="984877" spans="5:7" x14ac:dyDescent="0.3">
      <c r="E984877" s="8"/>
      <c r="G984877" s="8"/>
    </row>
    <row r="984879" spans="5:7" x14ac:dyDescent="0.3">
      <c r="E984879" s="8"/>
      <c r="G984879" s="8"/>
    </row>
    <row r="984881" spans="5:7" x14ac:dyDescent="0.3">
      <c r="E984881" s="8"/>
      <c r="G984881" s="8"/>
    </row>
    <row r="984883" spans="5:7" x14ac:dyDescent="0.3">
      <c r="E984883" s="8"/>
      <c r="G984883" s="8"/>
    </row>
    <row r="984885" spans="5:7" x14ac:dyDescent="0.3">
      <c r="E984885" s="8"/>
      <c r="G984885" s="8"/>
    </row>
    <row r="984887" spans="5:7" x14ac:dyDescent="0.3">
      <c r="E984887" s="8"/>
      <c r="G984887" s="8"/>
    </row>
    <row r="984889" spans="5:7" x14ac:dyDescent="0.3">
      <c r="E984889" s="8"/>
      <c r="G984889" s="8"/>
    </row>
    <row r="984891" spans="5:7" x14ac:dyDescent="0.3">
      <c r="E984891" s="8"/>
      <c r="G984891" s="8"/>
    </row>
    <row r="984893" spans="5:7" x14ac:dyDescent="0.3">
      <c r="E984893" s="8"/>
      <c r="G984893" s="8"/>
    </row>
    <row r="984895" spans="5:7" x14ac:dyDescent="0.3">
      <c r="E984895" s="8"/>
      <c r="G984895" s="8"/>
    </row>
    <row r="984897" spans="5:7" x14ac:dyDescent="0.3">
      <c r="E984897" s="8"/>
      <c r="G984897" s="8"/>
    </row>
    <row r="984899" spans="5:7" x14ac:dyDescent="0.3">
      <c r="E984899" s="8"/>
      <c r="G984899" s="8"/>
    </row>
    <row r="984901" spans="5:7" x14ac:dyDescent="0.3">
      <c r="E984901" s="8"/>
      <c r="G984901" s="8"/>
    </row>
    <row r="984903" spans="5:7" x14ac:dyDescent="0.3">
      <c r="E984903" s="8"/>
      <c r="G984903" s="8"/>
    </row>
    <row r="984905" spans="5:7" x14ac:dyDescent="0.3">
      <c r="E984905" s="8"/>
      <c r="G984905" s="8"/>
    </row>
    <row r="984907" spans="5:7" x14ac:dyDescent="0.3">
      <c r="E984907" s="8"/>
      <c r="G984907" s="8"/>
    </row>
    <row r="984909" spans="5:7" x14ac:dyDescent="0.3">
      <c r="E984909" s="8"/>
      <c r="G984909" s="8"/>
    </row>
    <row r="984911" spans="5:7" x14ac:dyDescent="0.3">
      <c r="E984911" s="8"/>
      <c r="G984911" s="8"/>
    </row>
    <row r="984913" spans="5:7" x14ac:dyDescent="0.3">
      <c r="E984913" s="8"/>
      <c r="G984913" s="8"/>
    </row>
    <row r="984915" spans="5:7" x14ac:dyDescent="0.3">
      <c r="E984915" s="8"/>
      <c r="G984915" s="8"/>
    </row>
    <row r="984917" spans="5:7" x14ac:dyDescent="0.3">
      <c r="E984917" s="8"/>
      <c r="G984917" s="8"/>
    </row>
    <row r="984919" spans="5:7" x14ac:dyDescent="0.3">
      <c r="E984919" s="8"/>
      <c r="G984919" s="8"/>
    </row>
    <row r="984921" spans="5:7" x14ac:dyDescent="0.3">
      <c r="E984921" s="8"/>
      <c r="G984921" s="8"/>
    </row>
    <row r="984923" spans="5:7" x14ac:dyDescent="0.3">
      <c r="E984923" s="8"/>
      <c r="G984923" s="8"/>
    </row>
    <row r="984925" spans="5:7" x14ac:dyDescent="0.3">
      <c r="E984925" s="8"/>
      <c r="G984925" s="8"/>
    </row>
    <row r="984927" spans="5:7" x14ac:dyDescent="0.3">
      <c r="E984927" s="8"/>
      <c r="G984927" s="8"/>
    </row>
    <row r="984929" spans="5:7" x14ac:dyDescent="0.3">
      <c r="E984929" s="8"/>
      <c r="G984929" s="8"/>
    </row>
    <row r="984931" spans="5:7" x14ac:dyDescent="0.3">
      <c r="E984931" s="8"/>
      <c r="G984931" s="8"/>
    </row>
    <row r="984933" spans="5:7" x14ac:dyDescent="0.3">
      <c r="E984933" s="8"/>
      <c r="G984933" s="8"/>
    </row>
    <row r="984935" spans="5:7" x14ac:dyDescent="0.3">
      <c r="E984935" s="8"/>
      <c r="G984935" s="8"/>
    </row>
    <row r="984937" spans="5:7" x14ac:dyDescent="0.3">
      <c r="E984937" s="8"/>
      <c r="G984937" s="8"/>
    </row>
    <row r="984939" spans="5:7" x14ac:dyDescent="0.3">
      <c r="E984939" s="8"/>
      <c r="G984939" s="8"/>
    </row>
    <row r="984941" spans="5:7" x14ac:dyDescent="0.3">
      <c r="E984941" s="8"/>
      <c r="G984941" s="8"/>
    </row>
    <row r="984943" spans="5:7" x14ac:dyDescent="0.3">
      <c r="E984943" s="8"/>
      <c r="G984943" s="8"/>
    </row>
    <row r="984945" spans="5:7" x14ac:dyDescent="0.3">
      <c r="E984945" s="8"/>
      <c r="G984945" s="8"/>
    </row>
    <row r="984947" spans="5:7" x14ac:dyDescent="0.3">
      <c r="E984947" s="8"/>
      <c r="G984947" s="8"/>
    </row>
    <row r="984949" spans="5:7" x14ac:dyDescent="0.3">
      <c r="E984949" s="8"/>
      <c r="G984949" s="8"/>
    </row>
    <row r="984951" spans="5:7" x14ac:dyDescent="0.3">
      <c r="E984951" s="8"/>
      <c r="G984951" s="8"/>
    </row>
    <row r="984953" spans="5:7" x14ac:dyDescent="0.3">
      <c r="E984953" s="8"/>
      <c r="G984953" s="8"/>
    </row>
    <row r="984955" spans="5:7" x14ac:dyDescent="0.3">
      <c r="E984955" s="8"/>
      <c r="G984955" s="8"/>
    </row>
    <row r="984957" spans="5:7" x14ac:dyDescent="0.3">
      <c r="E984957" s="8"/>
      <c r="G984957" s="8"/>
    </row>
    <row r="984959" spans="5:7" x14ac:dyDescent="0.3">
      <c r="E984959" s="8"/>
      <c r="G984959" s="8"/>
    </row>
    <row r="984961" spans="5:7" x14ac:dyDescent="0.3">
      <c r="E984961" s="8"/>
      <c r="G984961" s="8"/>
    </row>
    <row r="984963" spans="5:7" x14ac:dyDescent="0.3">
      <c r="E984963" s="8"/>
      <c r="G984963" s="8"/>
    </row>
    <row r="984965" spans="5:7" x14ac:dyDescent="0.3">
      <c r="E984965" s="8"/>
      <c r="G984965" s="8"/>
    </row>
    <row r="984967" spans="5:7" x14ac:dyDescent="0.3">
      <c r="E984967" s="8"/>
      <c r="G984967" s="8"/>
    </row>
    <row r="984969" spans="5:7" x14ac:dyDescent="0.3">
      <c r="E984969" s="8"/>
      <c r="G984969" s="8"/>
    </row>
    <row r="984971" spans="5:7" x14ac:dyDescent="0.3">
      <c r="E984971" s="8"/>
      <c r="G984971" s="8"/>
    </row>
    <row r="984973" spans="5:7" x14ac:dyDescent="0.3">
      <c r="E984973" s="8"/>
      <c r="G984973" s="8"/>
    </row>
    <row r="984975" spans="5:7" x14ac:dyDescent="0.3">
      <c r="E984975" s="8"/>
      <c r="G984975" s="8"/>
    </row>
    <row r="984977" spans="5:7" x14ac:dyDescent="0.3">
      <c r="E984977" s="8"/>
      <c r="G984977" s="8"/>
    </row>
    <row r="984979" spans="5:7" x14ac:dyDescent="0.3">
      <c r="E984979" s="8"/>
      <c r="G984979" s="8"/>
    </row>
    <row r="984981" spans="5:7" x14ac:dyDescent="0.3">
      <c r="E984981" s="8"/>
      <c r="G984981" s="8"/>
    </row>
    <row r="984983" spans="5:7" x14ac:dyDescent="0.3">
      <c r="E984983" s="8"/>
      <c r="G984983" s="8"/>
    </row>
    <row r="984985" spans="5:7" x14ac:dyDescent="0.3">
      <c r="E984985" s="8"/>
      <c r="G984985" s="8"/>
    </row>
    <row r="984987" spans="5:7" x14ac:dyDescent="0.3">
      <c r="E984987" s="8"/>
      <c r="G984987" s="8"/>
    </row>
    <row r="984989" spans="5:7" x14ac:dyDescent="0.3">
      <c r="E984989" s="8"/>
      <c r="G984989" s="8"/>
    </row>
    <row r="984991" spans="5:7" x14ac:dyDescent="0.3">
      <c r="E984991" s="8"/>
      <c r="G984991" s="8"/>
    </row>
    <row r="984993" spans="5:7" x14ac:dyDescent="0.3">
      <c r="E984993" s="8"/>
      <c r="G984993" s="8"/>
    </row>
    <row r="984995" spans="5:7" x14ac:dyDescent="0.3">
      <c r="E984995" s="8"/>
      <c r="G984995" s="8"/>
    </row>
    <row r="984997" spans="5:7" x14ac:dyDescent="0.3">
      <c r="E984997" s="8"/>
      <c r="G984997" s="8"/>
    </row>
    <row r="984999" spans="5:7" x14ac:dyDescent="0.3">
      <c r="E984999" s="8"/>
      <c r="G984999" s="8"/>
    </row>
    <row r="985001" spans="5:7" x14ac:dyDescent="0.3">
      <c r="E985001" s="8"/>
      <c r="G985001" s="8"/>
    </row>
    <row r="985003" spans="5:7" x14ac:dyDescent="0.3">
      <c r="E985003" s="8"/>
      <c r="G985003" s="8"/>
    </row>
    <row r="985005" spans="5:7" x14ac:dyDescent="0.3">
      <c r="E985005" s="8"/>
      <c r="G985005" s="8"/>
    </row>
    <row r="985007" spans="5:7" x14ac:dyDescent="0.3">
      <c r="E985007" s="8"/>
      <c r="G985007" s="8"/>
    </row>
    <row r="985009" spans="5:7" x14ac:dyDescent="0.3">
      <c r="E985009" s="8"/>
      <c r="G985009" s="8"/>
    </row>
    <row r="985011" spans="5:7" x14ac:dyDescent="0.3">
      <c r="E985011" s="8"/>
      <c r="G985011" s="8"/>
    </row>
    <row r="985013" spans="5:7" x14ac:dyDescent="0.3">
      <c r="E985013" s="8"/>
      <c r="G985013" s="8"/>
    </row>
    <row r="985015" spans="5:7" x14ac:dyDescent="0.3">
      <c r="E985015" s="8"/>
      <c r="G985015" s="8"/>
    </row>
    <row r="985017" spans="5:7" x14ac:dyDescent="0.3">
      <c r="E985017" s="8"/>
      <c r="G985017" s="8"/>
    </row>
    <row r="985019" spans="5:7" x14ac:dyDescent="0.3">
      <c r="E985019" s="8"/>
      <c r="G985019" s="8"/>
    </row>
    <row r="985021" spans="5:7" x14ac:dyDescent="0.3">
      <c r="E985021" s="8"/>
      <c r="G985021" s="8"/>
    </row>
    <row r="985023" spans="5:7" x14ac:dyDescent="0.3">
      <c r="E985023" s="8"/>
      <c r="G985023" s="8"/>
    </row>
    <row r="985025" spans="5:7" x14ac:dyDescent="0.3">
      <c r="E985025" s="8"/>
      <c r="G985025" s="8"/>
    </row>
    <row r="985027" spans="5:7" x14ac:dyDescent="0.3">
      <c r="E985027" s="8"/>
      <c r="G985027" s="8"/>
    </row>
    <row r="985029" spans="5:7" x14ac:dyDescent="0.3">
      <c r="E985029" s="8"/>
      <c r="G985029" s="8"/>
    </row>
    <row r="985031" spans="5:7" x14ac:dyDescent="0.3">
      <c r="E985031" s="8"/>
      <c r="G985031" s="8"/>
    </row>
    <row r="985033" spans="5:7" x14ac:dyDescent="0.3">
      <c r="E985033" s="8"/>
      <c r="G985033" s="8"/>
    </row>
    <row r="985035" spans="5:7" x14ac:dyDescent="0.3">
      <c r="E985035" s="8"/>
      <c r="G985035" s="8"/>
    </row>
    <row r="985037" spans="5:7" x14ac:dyDescent="0.3">
      <c r="E985037" s="8"/>
      <c r="G985037" s="8"/>
    </row>
    <row r="985039" spans="5:7" x14ac:dyDescent="0.3">
      <c r="E985039" s="8"/>
      <c r="G985039" s="8"/>
    </row>
    <row r="985041" spans="5:7" x14ac:dyDescent="0.3">
      <c r="E985041" s="8"/>
      <c r="G985041" s="8"/>
    </row>
    <row r="985043" spans="5:7" x14ac:dyDescent="0.3">
      <c r="E985043" s="8"/>
      <c r="G985043" s="8"/>
    </row>
    <row r="985045" spans="5:7" x14ac:dyDescent="0.3">
      <c r="E985045" s="8"/>
      <c r="G985045" s="8"/>
    </row>
    <row r="985047" spans="5:7" x14ac:dyDescent="0.3">
      <c r="E985047" s="8"/>
      <c r="G985047" s="8"/>
    </row>
    <row r="985049" spans="5:7" x14ac:dyDescent="0.3">
      <c r="E985049" s="8"/>
      <c r="G985049" s="8"/>
    </row>
    <row r="985051" spans="5:7" x14ac:dyDescent="0.3">
      <c r="E985051" s="8"/>
      <c r="G985051" s="8"/>
    </row>
    <row r="985053" spans="5:7" x14ac:dyDescent="0.3">
      <c r="E985053" s="8"/>
      <c r="G985053" s="8"/>
    </row>
    <row r="985055" spans="5:7" x14ac:dyDescent="0.3">
      <c r="E985055" s="8"/>
      <c r="G985055" s="8"/>
    </row>
    <row r="985057" spans="5:7" x14ac:dyDescent="0.3">
      <c r="E985057" s="8"/>
      <c r="G985057" s="8"/>
    </row>
    <row r="985059" spans="5:7" x14ac:dyDescent="0.3">
      <c r="E985059" s="8"/>
      <c r="G985059" s="8"/>
    </row>
    <row r="985061" spans="5:7" x14ac:dyDescent="0.3">
      <c r="E985061" s="8"/>
      <c r="G985061" s="8"/>
    </row>
    <row r="985063" spans="5:7" x14ac:dyDescent="0.3">
      <c r="E985063" s="8"/>
      <c r="G985063" s="8"/>
    </row>
    <row r="985065" spans="5:7" x14ac:dyDescent="0.3">
      <c r="E985065" s="8"/>
      <c r="G985065" s="8"/>
    </row>
    <row r="985067" spans="5:7" x14ac:dyDescent="0.3">
      <c r="E985067" s="8"/>
      <c r="G985067" s="8"/>
    </row>
    <row r="985069" spans="5:7" x14ac:dyDescent="0.3">
      <c r="E985069" s="8"/>
      <c r="G985069" s="8"/>
    </row>
    <row r="985071" spans="5:7" x14ac:dyDescent="0.3">
      <c r="E985071" s="8"/>
      <c r="G985071" s="8"/>
    </row>
    <row r="985073" spans="5:7" x14ac:dyDescent="0.3">
      <c r="E985073" s="8"/>
      <c r="G985073" s="8"/>
    </row>
    <row r="985075" spans="5:7" x14ac:dyDescent="0.3">
      <c r="E985075" s="8"/>
      <c r="G985075" s="8"/>
    </row>
    <row r="985077" spans="5:7" x14ac:dyDescent="0.3">
      <c r="E985077" s="8"/>
      <c r="G985077" s="8"/>
    </row>
    <row r="985079" spans="5:7" x14ac:dyDescent="0.3">
      <c r="E985079" s="8"/>
      <c r="G985079" s="8"/>
    </row>
    <row r="985081" spans="5:7" x14ac:dyDescent="0.3">
      <c r="E985081" s="8"/>
      <c r="G985081" s="8"/>
    </row>
    <row r="985083" spans="5:7" x14ac:dyDescent="0.3">
      <c r="E985083" s="8"/>
      <c r="G985083" s="8"/>
    </row>
    <row r="985085" spans="5:7" x14ac:dyDescent="0.3">
      <c r="E985085" s="8"/>
      <c r="G985085" s="8"/>
    </row>
    <row r="985087" spans="5:7" x14ac:dyDescent="0.3">
      <c r="E985087" s="8"/>
      <c r="G985087" s="8"/>
    </row>
    <row r="985089" spans="5:7" x14ac:dyDescent="0.3">
      <c r="E985089" s="8"/>
      <c r="G985089" s="8"/>
    </row>
    <row r="985091" spans="5:7" x14ac:dyDescent="0.3">
      <c r="E985091" s="8"/>
      <c r="G985091" s="8"/>
    </row>
    <row r="985093" spans="5:7" x14ac:dyDescent="0.3">
      <c r="E985093" s="8"/>
      <c r="G985093" s="8"/>
    </row>
    <row r="985095" spans="5:7" x14ac:dyDescent="0.3">
      <c r="E985095" s="8"/>
      <c r="G985095" s="8"/>
    </row>
    <row r="985097" spans="5:7" x14ac:dyDescent="0.3">
      <c r="E985097" s="8"/>
      <c r="G985097" s="8"/>
    </row>
    <row r="985099" spans="5:7" x14ac:dyDescent="0.3">
      <c r="E985099" s="8"/>
      <c r="G985099" s="8"/>
    </row>
    <row r="985101" spans="5:7" x14ac:dyDescent="0.3">
      <c r="E985101" s="8"/>
      <c r="G985101" s="8"/>
    </row>
    <row r="985103" spans="5:7" x14ac:dyDescent="0.3">
      <c r="E985103" s="8"/>
      <c r="G985103" s="8"/>
    </row>
    <row r="985105" spans="5:7" x14ac:dyDescent="0.3">
      <c r="E985105" s="8"/>
      <c r="G985105" s="8"/>
    </row>
    <row r="985107" spans="5:7" x14ac:dyDescent="0.3">
      <c r="E985107" s="8"/>
      <c r="G985107" s="8"/>
    </row>
    <row r="985109" spans="5:7" x14ac:dyDescent="0.3">
      <c r="E985109" s="8"/>
      <c r="G985109" s="8"/>
    </row>
    <row r="985111" spans="5:7" x14ac:dyDescent="0.3">
      <c r="E985111" s="8"/>
      <c r="G985111" s="8"/>
    </row>
    <row r="985113" spans="5:7" x14ac:dyDescent="0.3">
      <c r="E985113" s="8"/>
      <c r="G985113" s="8"/>
    </row>
    <row r="985115" spans="5:7" x14ac:dyDescent="0.3">
      <c r="E985115" s="8"/>
      <c r="G985115" s="8"/>
    </row>
    <row r="985117" spans="5:7" x14ac:dyDescent="0.3">
      <c r="E985117" s="8"/>
      <c r="G985117" s="8"/>
    </row>
    <row r="985119" spans="5:7" x14ac:dyDescent="0.3">
      <c r="E985119" s="8"/>
      <c r="G985119" s="8"/>
    </row>
    <row r="985121" spans="5:7" x14ac:dyDescent="0.3">
      <c r="E985121" s="8"/>
      <c r="G985121" s="8"/>
    </row>
    <row r="985123" spans="5:7" x14ac:dyDescent="0.3">
      <c r="E985123" s="8"/>
      <c r="G985123" s="8"/>
    </row>
    <row r="985125" spans="5:7" x14ac:dyDescent="0.3">
      <c r="E985125" s="8"/>
      <c r="G985125" s="8"/>
    </row>
    <row r="985127" spans="5:7" x14ac:dyDescent="0.3">
      <c r="E985127" s="8"/>
      <c r="G985127" s="8"/>
    </row>
    <row r="985129" spans="5:7" x14ac:dyDescent="0.3">
      <c r="E985129" s="8"/>
      <c r="G985129" s="8"/>
    </row>
    <row r="985131" spans="5:7" x14ac:dyDescent="0.3">
      <c r="E985131" s="8"/>
      <c r="G985131" s="8"/>
    </row>
    <row r="985133" spans="5:7" x14ac:dyDescent="0.3">
      <c r="E985133" s="8"/>
      <c r="G985133" s="8"/>
    </row>
    <row r="985135" spans="5:7" x14ac:dyDescent="0.3">
      <c r="E985135" s="8"/>
      <c r="G985135" s="8"/>
    </row>
    <row r="985137" spans="5:7" x14ac:dyDescent="0.3">
      <c r="E985137" s="8"/>
      <c r="G985137" s="8"/>
    </row>
    <row r="985139" spans="5:7" x14ac:dyDescent="0.3">
      <c r="E985139" s="8"/>
      <c r="G985139" s="8"/>
    </row>
    <row r="985141" spans="5:7" x14ac:dyDescent="0.3">
      <c r="E985141" s="8"/>
      <c r="G985141" s="8"/>
    </row>
    <row r="985143" spans="5:7" x14ac:dyDescent="0.3">
      <c r="E985143" s="8"/>
      <c r="G985143" s="8"/>
    </row>
    <row r="985145" spans="5:7" x14ac:dyDescent="0.3">
      <c r="E985145" s="8"/>
      <c r="G985145" s="8"/>
    </row>
    <row r="985147" spans="5:7" x14ac:dyDescent="0.3">
      <c r="E985147" s="8"/>
      <c r="G985147" s="8"/>
    </row>
    <row r="985149" spans="5:7" x14ac:dyDescent="0.3">
      <c r="E985149" s="8"/>
      <c r="G985149" s="8"/>
    </row>
    <row r="985151" spans="5:7" x14ac:dyDescent="0.3">
      <c r="E985151" s="8"/>
      <c r="G985151" s="8"/>
    </row>
    <row r="985153" spans="5:7" x14ac:dyDescent="0.3">
      <c r="E985153" s="8"/>
      <c r="G985153" s="8"/>
    </row>
    <row r="985155" spans="5:7" x14ac:dyDescent="0.3">
      <c r="E985155" s="8"/>
      <c r="G985155" s="8"/>
    </row>
    <row r="985157" spans="5:7" x14ac:dyDescent="0.3">
      <c r="E985157" s="8"/>
      <c r="G985157" s="8"/>
    </row>
    <row r="985159" spans="5:7" x14ac:dyDescent="0.3">
      <c r="E985159" s="8"/>
      <c r="G985159" s="8"/>
    </row>
    <row r="985161" spans="5:7" x14ac:dyDescent="0.3">
      <c r="E985161" s="8"/>
      <c r="G985161" s="8"/>
    </row>
    <row r="985163" spans="5:7" x14ac:dyDescent="0.3">
      <c r="E985163" s="8"/>
      <c r="G985163" s="8"/>
    </row>
    <row r="985165" spans="5:7" x14ac:dyDescent="0.3">
      <c r="E985165" s="8"/>
      <c r="G985165" s="8"/>
    </row>
    <row r="985167" spans="5:7" x14ac:dyDescent="0.3">
      <c r="E985167" s="8"/>
      <c r="G985167" s="8"/>
    </row>
    <row r="985169" spans="5:7" x14ac:dyDescent="0.3">
      <c r="E985169" s="8"/>
      <c r="G985169" s="8"/>
    </row>
    <row r="985171" spans="5:7" x14ac:dyDescent="0.3">
      <c r="E985171" s="8"/>
      <c r="G985171" s="8"/>
    </row>
    <row r="985173" spans="5:7" x14ac:dyDescent="0.3">
      <c r="E985173" s="8"/>
      <c r="G985173" s="8"/>
    </row>
    <row r="985175" spans="5:7" x14ac:dyDescent="0.3">
      <c r="E985175" s="8"/>
      <c r="G985175" s="8"/>
    </row>
    <row r="985177" spans="5:7" x14ac:dyDescent="0.3">
      <c r="E985177" s="8"/>
      <c r="G985177" s="8"/>
    </row>
    <row r="985179" spans="5:7" x14ac:dyDescent="0.3">
      <c r="E985179" s="8"/>
      <c r="G985179" s="8"/>
    </row>
    <row r="985181" spans="5:7" x14ac:dyDescent="0.3">
      <c r="E985181" s="8"/>
      <c r="G985181" s="8"/>
    </row>
    <row r="985183" spans="5:7" x14ac:dyDescent="0.3">
      <c r="E985183" s="8"/>
      <c r="G985183" s="8"/>
    </row>
    <row r="985185" spans="5:7" x14ac:dyDescent="0.3">
      <c r="E985185" s="8"/>
      <c r="G985185" s="8"/>
    </row>
    <row r="985187" spans="5:7" x14ac:dyDescent="0.3">
      <c r="E985187" s="8"/>
      <c r="G985187" s="8"/>
    </row>
    <row r="985189" spans="5:7" x14ac:dyDescent="0.3">
      <c r="E985189" s="8"/>
      <c r="G985189" s="8"/>
    </row>
    <row r="985191" spans="5:7" x14ac:dyDescent="0.3">
      <c r="E985191" s="8"/>
      <c r="G985191" s="8"/>
    </row>
    <row r="985193" spans="5:7" x14ac:dyDescent="0.3">
      <c r="E985193" s="8"/>
      <c r="G985193" s="8"/>
    </row>
    <row r="985195" spans="5:7" x14ac:dyDescent="0.3">
      <c r="E985195" s="8"/>
      <c r="G985195" s="8"/>
    </row>
    <row r="985197" spans="5:7" x14ac:dyDescent="0.3">
      <c r="E985197" s="8"/>
      <c r="G985197" s="8"/>
    </row>
    <row r="985199" spans="5:7" x14ac:dyDescent="0.3">
      <c r="E985199" s="8"/>
      <c r="G985199" s="8"/>
    </row>
    <row r="985201" spans="5:7" x14ac:dyDescent="0.3">
      <c r="E985201" s="8"/>
      <c r="G985201" s="8"/>
    </row>
    <row r="985203" spans="5:7" x14ac:dyDescent="0.3">
      <c r="E985203" s="8"/>
      <c r="G985203" s="8"/>
    </row>
    <row r="985205" spans="5:7" x14ac:dyDescent="0.3">
      <c r="E985205" s="8"/>
      <c r="G985205" s="8"/>
    </row>
    <row r="985207" spans="5:7" x14ac:dyDescent="0.3">
      <c r="E985207" s="8"/>
      <c r="G985207" s="8"/>
    </row>
    <row r="985209" spans="5:7" x14ac:dyDescent="0.3">
      <c r="E985209" s="8"/>
      <c r="G985209" s="8"/>
    </row>
    <row r="985211" spans="5:7" x14ac:dyDescent="0.3">
      <c r="E985211" s="8"/>
      <c r="G985211" s="8"/>
    </row>
    <row r="985213" spans="5:7" x14ac:dyDescent="0.3">
      <c r="E985213" s="8"/>
      <c r="G985213" s="8"/>
    </row>
    <row r="985215" spans="5:7" x14ac:dyDescent="0.3">
      <c r="E985215" s="8"/>
      <c r="G985215" s="8"/>
    </row>
    <row r="985217" spans="5:7" x14ac:dyDescent="0.3">
      <c r="E985217" s="8"/>
      <c r="G985217" s="8"/>
    </row>
    <row r="985219" spans="5:7" x14ac:dyDescent="0.3">
      <c r="E985219" s="8"/>
      <c r="G985219" s="8"/>
    </row>
    <row r="985221" spans="5:7" x14ac:dyDescent="0.3">
      <c r="E985221" s="8"/>
      <c r="G985221" s="8"/>
    </row>
    <row r="985223" spans="5:7" x14ac:dyDescent="0.3">
      <c r="E985223" s="8"/>
      <c r="G985223" s="8"/>
    </row>
    <row r="985225" spans="5:7" x14ac:dyDescent="0.3">
      <c r="E985225" s="8"/>
      <c r="G985225" s="8"/>
    </row>
    <row r="985227" spans="5:7" x14ac:dyDescent="0.3">
      <c r="E985227" s="8"/>
      <c r="G985227" s="8"/>
    </row>
    <row r="985229" spans="5:7" x14ac:dyDescent="0.3">
      <c r="E985229" s="8"/>
      <c r="G985229" s="8"/>
    </row>
    <row r="985231" spans="5:7" x14ac:dyDescent="0.3">
      <c r="E985231" s="8"/>
      <c r="G985231" s="8"/>
    </row>
    <row r="985233" spans="5:7" x14ac:dyDescent="0.3">
      <c r="E985233" s="8"/>
      <c r="G985233" s="8"/>
    </row>
    <row r="985235" spans="5:7" x14ac:dyDescent="0.3">
      <c r="E985235" s="8"/>
      <c r="G985235" s="8"/>
    </row>
    <row r="985237" spans="5:7" x14ac:dyDescent="0.3">
      <c r="E985237" s="8"/>
      <c r="G985237" s="8"/>
    </row>
    <row r="985239" spans="5:7" x14ac:dyDescent="0.3">
      <c r="E985239" s="8"/>
      <c r="G985239" s="8"/>
    </row>
    <row r="985241" spans="5:7" x14ac:dyDescent="0.3">
      <c r="E985241" s="8"/>
      <c r="G985241" s="8"/>
    </row>
    <row r="985243" spans="5:7" x14ac:dyDescent="0.3">
      <c r="E985243" s="8"/>
      <c r="G985243" s="8"/>
    </row>
    <row r="985245" spans="5:7" x14ac:dyDescent="0.3">
      <c r="E985245" s="8"/>
      <c r="G985245" s="8"/>
    </row>
    <row r="985247" spans="5:7" x14ac:dyDescent="0.3">
      <c r="E985247" s="8"/>
      <c r="G985247" s="8"/>
    </row>
    <row r="985249" spans="5:7" x14ac:dyDescent="0.3">
      <c r="E985249" s="8"/>
      <c r="G985249" s="8"/>
    </row>
    <row r="985251" spans="5:7" x14ac:dyDescent="0.3">
      <c r="E985251" s="8"/>
      <c r="G985251" s="8"/>
    </row>
    <row r="985253" spans="5:7" x14ac:dyDescent="0.3">
      <c r="E985253" s="8"/>
      <c r="G985253" s="8"/>
    </row>
    <row r="985255" spans="5:7" x14ac:dyDescent="0.3">
      <c r="E985255" s="8"/>
      <c r="G985255" s="8"/>
    </row>
    <row r="985257" spans="5:7" x14ac:dyDescent="0.3">
      <c r="E985257" s="8"/>
      <c r="G985257" s="8"/>
    </row>
    <row r="985259" spans="5:7" x14ac:dyDescent="0.3">
      <c r="E985259" s="8"/>
      <c r="G985259" s="8"/>
    </row>
    <row r="985261" spans="5:7" x14ac:dyDescent="0.3">
      <c r="E985261" s="8"/>
      <c r="G985261" s="8"/>
    </row>
    <row r="985263" spans="5:7" x14ac:dyDescent="0.3">
      <c r="E985263" s="8"/>
      <c r="G985263" s="8"/>
    </row>
    <row r="985265" spans="5:7" x14ac:dyDescent="0.3">
      <c r="E985265" s="8"/>
      <c r="G985265" s="8"/>
    </row>
    <row r="985267" spans="5:7" x14ac:dyDescent="0.3">
      <c r="E985267" s="8"/>
      <c r="G985267" s="8"/>
    </row>
    <row r="985269" spans="5:7" x14ac:dyDescent="0.3">
      <c r="E985269" s="8"/>
      <c r="G985269" s="8"/>
    </row>
    <row r="985271" spans="5:7" x14ac:dyDescent="0.3">
      <c r="E985271" s="8"/>
      <c r="G985271" s="8"/>
    </row>
    <row r="985273" spans="5:7" x14ac:dyDescent="0.3">
      <c r="E985273" s="8"/>
      <c r="G985273" s="8"/>
    </row>
    <row r="985275" spans="5:7" x14ac:dyDescent="0.3">
      <c r="E985275" s="8"/>
      <c r="G985275" s="8"/>
    </row>
    <row r="985277" spans="5:7" x14ac:dyDescent="0.3">
      <c r="E985277" s="8"/>
      <c r="G985277" s="8"/>
    </row>
    <row r="985279" spans="5:7" x14ac:dyDescent="0.3">
      <c r="E985279" s="8"/>
      <c r="G985279" s="8"/>
    </row>
    <row r="985281" spans="5:7" x14ac:dyDescent="0.3">
      <c r="E985281" s="8"/>
      <c r="G985281" s="8"/>
    </row>
    <row r="985283" spans="5:7" x14ac:dyDescent="0.3">
      <c r="E985283" s="8"/>
      <c r="G985283" s="8"/>
    </row>
    <row r="985285" spans="5:7" x14ac:dyDescent="0.3">
      <c r="E985285" s="8"/>
      <c r="G985285" s="8"/>
    </row>
    <row r="985287" spans="5:7" x14ac:dyDescent="0.3">
      <c r="E985287" s="8"/>
      <c r="G985287" s="8"/>
    </row>
    <row r="985289" spans="5:7" x14ac:dyDescent="0.3">
      <c r="E985289" s="8"/>
      <c r="G985289" s="8"/>
    </row>
    <row r="985291" spans="5:7" x14ac:dyDescent="0.3">
      <c r="E985291" s="8"/>
      <c r="G985291" s="8"/>
    </row>
    <row r="985293" spans="5:7" x14ac:dyDescent="0.3">
      <c r="E985293" s="8"/>
      <c r="G985293" s="8"/>
    </row>
    <row r="985295" spans="5:7" x14ac:dyDescent="0.3">
      <c r="E985295" s="8"/>
      <c r="G985295" s="8"/>
    </row>
    <row r="985297" spans="5:7" x14ac:dyDescent="0.3">
      <c r="E985297" s="8"/>
      <c r="G985297" s="8"/>
    </row>
    <row r="985299" spans="5:7" x14ac:dyDescent="0.3">
      <c r="E985299" s="8"/>
      <c r="G985299" s="8"/>
    </row>
    <row r="985301" spans="5:7" x14ac:dyDescent="0.3">
      <c r="E985301" s="8"/>
      <c r="G985301" s="8"/>
    </row>
    <row r="985303" spans="5:7" x14ac:dyDescent="0.3">
      <c r="E985303" s="8"/>
      <c r="G985303" s="8"/>
    </row>
    <row r="985305" spans="5:7" x14ac:dyDescent="0.3">
      <c r="E985305" s="8"/>
      <c r="G985305" s="8"/>
    </row>
    <row r="985307" spans="5:7" x14ac:dyDescent="0.3">
      <c r="E985307" s="8"/>
      <c r="G985307" s="8"/>
    </row>
    <row r="985309" spans="5:7" x14ac:dyDescent="0.3">
      <c r="E985309" s="8"/>
      <c r="G985309" s="8"/>
    </row>
    <row r="985311" spans="5:7" x14ac:dyDescent="0.3">
      <c r="E985311" s="8"/>
      <c r="G985311" s="8"/>
    </row>
    <row r="985313" spans="5:7" x14ac:dyDescent="0.3">
      <c r="E985313" s="8"/>
      <c r="G985313" s="8"/>
    </row>
    <row r="985315" spans="5:7" x14ac:dyDescent="0.3">
      <c r="E985315" s="8"/>
      <c r="G985315" s="8"/>
    </row>
    <row r="985317" spans="5:7" x14ac:dyDescent="0.3">
      <c r="E985317" s="8"/>
      <c r="G985317" s="8"/>
    </row>
    <row r="985319" spans="5:7" x14ac:dyDescent="0.3">
      <c r="E985319" s="8"/>
      <c r="G985319" s="8"/>
    </row>
    <row r="985321" spans="5:7" x14ac:dyDescent="0.3">
      <c r="E985321" s="8"/>
      <c r="G985321" s="8"/>
    </row>
    <row r="985323" spans="5:7" x14ac:dyDescent="0.3">
      <c r="E985323" s="8"/>
      <c r="G985323" s="8"/>
    </row>
    <row r="985325" spans="5:7" x14ac:dyDescent="0.3">
      <c r="E985325" s="8"/>
      <c r="G985325" s="8"/>
    </row>
    <row r="985327" spans="5:7" x14ac:dyDescent="0.3">
      <c r="E985327" s="8"/>
      <c r="G985327" s="8"/>
    </row>
    <row r="985329" spans="5:7" x14ac:dyDescent="0.3">
      <c r="E985329" s="8"/>
      <c r="G985329" s="8"/>
    </row>
    <row r="985331" spans="5:7" x14ac:dyDescent="0.3">
      <c r="E985331" s="8"/>
      <c r="G985331" s="8"/>
    </row>
    <row r="985333" spans="5:7" x14ac:dyDescent="0.3">
      <c r="E985333" s="8"/>
      <c r="G985333" s="8"/>
    </row>
    <row r="985335" spans="5:7" x14ac:dyDescent="0.3">
      <c r="E985335" s="8"/>
      <c r="G985335" s="8"/>
    </row>
    <row r="985337" spans="5:7" x14ac:dyDescent="0.3">
      <c r="E985337" s="8"/>
      <c r="G985337" s="8"/>
    </row>
    <row r="985339" spans="5:7" x14ac:dyDescent="0.3">
      <c r="E985339" s="8"/>
      <c r="G985339" s="8"/>
    </row>
    <row r="985341" spans="5:7" x14ac:dyDescent="0.3">
      <c r="E985341" s="8"/>
      <c r="G985341" s="8"/>
    </row>
    <row r="985343" spans="5:7" x14ac:dyDescent="0.3">
      <c r="E985343" s="8"/>
      <c r="G985343" s="8"/>
    </row>
    <row r="985345" spans="5:7" x14ac:dyDescent="0.3">
      <c r="E985345" s="8"/>
      <c r="G985345" s="8"/>
    </row>
    <row r="985347" spans="5:7" x14ac:dyDescent="0.3">
      <c r="E985347" s="8"/>
      <c r="G985347" s="8"/>
    </row>
    <row r="985349" spans="5:7" x14ac:dyDescent="0.3">
      <c r="E985349" s="8"/>
      <c r="G985349" s="8"/>
    </row>
    <row r="985351" spans="5:7" x14ac:dyDescent="0.3">
      <c r="E985351" s="8"/>
      <c r="G985351" s="8"/>
    </row>
    <row r="985353" spans="5:7" x14ac:dyDescent="0.3">
      <c r="E985353" s="8"/>
      <c r="G985353" s="8"/>
    </row>
    <row r="985355" spans="5:7" x14ac:dyDescent="0.3">
      <c r="E985355" s="8"/>
      <c r="G985355" s="8"/>
    </row>
    <row r="985357" spans="5:7" x14ac:dyDescent="0.3">
      <c r="E985357" s="8"/>
      <c r="G985357" s="8"/>
    </row>
    <row r="985359" spans="5:7" x14ac:dyDescent="0.3">
      <c r="E985359" s="8"/>
      <c r="G985359" s="8"/>
    </row>
    <row r="985361" spans="5:7" x14ac:dyDescent="0.3">
      <c r="E985361" s="8"/>
      <c r="G985361" s="8"/>
    </row>
    <row r="985363" spans="5:7" x14ac:dyDescent="0.3">
      <c r="E985363" s="8"/>
      <c r="G985363" s="8"/>
    </row>
    <row r="985365" spans="5:7" x14ac:dyDescent="0.3">
      <c r="E985365" s="8"/>
      <c r="G985365" s="8"/>
    </row>
    <row r="985367" spans="5:7" x14ac:dyDescent="0.3">
      <c r="E985367" s="8"/>
      <c r="G985367" s="8"/>
    </row>
    <row r="985369" spans="5:7" x14ac:dyDescent="0.3">
      <c r="E985369" s="8"/>
      <c r="G985369" s="8"/>
    </row>
    <row r="985371" spans="5:7" x14ac:dyDescent="0.3">
      <c r="E985371" s="8"/>
      <c r="G985371" s="8"/>
    </row>
    <row r="985373" spans="5:7" x14ac:dyDescent="0.3">
      <c r="E985373" s="8"/>
      <c r="G985373" s="8"/>
    </row>
    <row r="985375" spans="5:7" x14ac:dyDescent="0.3">
      <c r="E985375" s="8"/>
      <c r="G985375" s="8"/>
    </row>
    <row r="985377" spans="5:7" x14ac:dyDescent="0.3">
      <c r="E985377" s="8"/>
      <c r="G985377" s="8"/>
    </row>
    <row r="985379" spans="5:7" x14ac:dyDescent="0.3">
      <c r="E985379" s="8"/>
      <c r="G985379" s="8"/>
    </row>
    <row r="985381" spans="5:7" x14ac:dyDescent="0.3">
      <c r="E985381" s="8"/>
      <c r="G985381" s="8"/>
    </row>
    <row r="985383" spans="5:7" x14ac:dyDescent="0.3">
      <c r="E985383" s="8"/>
      <c r="G985383" s="8"/>
    </row>
    <row r="985385" spans="5:7" x14ac:dyDescent="0.3">
      <c r="E985385" s="8"/>
      <c r="G985385" s="8"/>
    </row>
    <row r="985387" spans="5:7" x14ac:dyDescent="0.3">
      <c r="E985387" s="8"/>
      <c r="G985387" s="8"/>
    </row>
    <row r="985389" spans="5:7" x14ac:dyDescent="0.3">
      <c r="E985389" s="8"/>
      <c r="G985389" s="8"/>
    </row>
    <row r="985391" spans="5:7" x14ac:dyDescent="0.3">
      <c r="E985391" s="8"/>
      <c r="G985391" s="8"/>
    </row>
    <row r="985393" spans="5:7" x14ac:dyDescent="0.3">
      <c r="E985393" s="8"/>
      <c r="G985393" s="8"/>
    </row>
    <row r="985395" spans="5:7" x14ac:dyDescent="0.3">
      <c r="E985395" s="8"/>
      <c r="G985395" s="8"/>
    </row>
    <row r="985397" spans="5:7" x14ac:dyDescent="0.3">
      <c r="E985397" s="8"/>
      <c r="G985397" s="8"/>
    </row>
    <row r="985399" spans="5:7" x14ac:dyDescent="0.3">
      <c r="E985399" s="8"/>
      <c r="G985399" s="8"/>
    </row>
    <row r="985401" spans="5:7" x14ac:dyDescent="0.3">
      <c r="E985401" s="8"/>
      <c r="G985401" s="8"/>
    </row>
    <row r="985403" spans="5:7" x14ac:dyDescent="0.3">
      <c r="E985403" s="8"/>
      <c r="G985403" s="8"/>
    </row>
    <row r="985405" spans="5:7" x14ac:dyDescent="0.3">
      <c r="E985405" s="8"/>
      <c r="G985405" s="8"/>
    </row>
    <row r="985407" spans="5:7" x14ac:dyDescent="0.3">
      <c r="E985407" s="8"/>
      <c r="G985407" s="8"/>
    </row>
    <row r="985409" spans="5:7" x14ac:dyDescent="0.3">
      <c r="E985409" s="8"/>
      <c r="G985409" s="8"/>
    </row>
    <row r="985411" spans="5:7" x14ac:dyDescent="0.3">
      <c r="E985411" s="8"/>
      <c r="G985411" s="8"/>
    </row>
    <row r="985413" spans="5:7" x14ac:dyDescent="0.3">
      <c r="E985413" s="8"/>
      <c r="G985413" s="8"/>
    </row>
    <row r="985415" spans="5:7" x14ac:dyDescent="0.3">
      <c r="E985415" s="8"/>
      <c r="G985415" s="8"/>
    </row>
    <row r="985417" spans="5:7" x14ac:dyDescent="0.3">
      <c r="E985417" s="8"/>
      <c r="G985417" s="8"/>
    </row>
    <row r="985419" spans="5:7" x14ac:dyDescent="0.3">
      <c r="E985419" s="8"/>
      <c r="G985419" s="8"/>
    </row>
    <row r="985421" spans="5:7" x14ac:dyDescent="0.3">
      <c r="E985421" s="8"/>
      <c r="G985421" s="8"/>
    </row>
    <row r="985423" spans="5:7" x14ac:dyDescent="0.3">
      <c r="E985423" s="8"/>
      <c r="G985423" s="8"/>
    </row>
    <row r="985425" spans="5:7" x14ac:dyDescent="0.3">
      <c r="E985425" s="8"/>
      <c r="G985425" s="8"/>
    </row>
    <row r="985427" spans="5:7" x14ac:dyDescent="0.3">
      <c r="E985427" s="8"/>
      <c r="G985427" s="8"/>
    </row>
    <row r="985429" spans="5:7" x14ac:dyDescent="0.3">
      <c r="E985429" s="8"/>
      <c r="G985429" s="8"/>
    </row>
    <row r="985431" spans="5:7" x14ac:dyDescent="0.3">
      <c r="E985431" s="8"/>
      <c r="G985431" s="8"/>
    </row>
    <row r="985433" spans="5:7" x14ac:dyDescent="0.3">
      <c r="E985433" s="8"/>
      <c r="G985433" s="8"/>
    </row>
    <row r="985435" spans="5:7" x14ac:dyDescent="0.3">
      <c r="E985435" s="8"/>
      <c r="G985435" s="8"/>
    </row>
    <row r="985437" spans="5:7" x14ac:dyDescent="0.3">
      <c r="E985437" s="8"/>
      <c r="G985437" s="8"/>
    </row>
    <row r="985439" spans="5:7" x14ac:dyDescent="0.3">
      <c r="E985439" s="8"/>
      <c r="G985439" s="8"/>
    </row>
    <row r="985441" spans="5:7" x14ac:dyDescent="0.3">
      <c r="E985441" s="8"/>
      <c r="G985441" s="8"/>
    </row>
    <row r="985443" spans="5:7" x14ac:dyDescent="0.3">
      <c r="E985443" s="8"/>
      <c r="G985443" s="8"/>
    </row>
    <row r="985445" spans="5:7" x14ac:dyDescent="0.3">
      <c r="E985445" s="8"/>
      <c r="G985445" s="8"/>
    </row>
    <row r="985447" spans="5:7" x14ac:dyDescent="0.3">
      <c r="E985447" s="8"/>
      <c r="G985447" s="8"/>
    </row>
    <row r="985449" spans="5:7" x14ac:dyDescent="0.3">
      <c r="E985449" s="8"/>
      <c r="G985449" s="8"/>
    </row>
    <row r="985451" spans="5:7" x14ac:dyDescent="0.3">
      <c r="E985451" s="8"/>
      <c r="G985451" s="8"/>
    </row>
    <row r="985453" spans="5:7" x14ac:dyDescent="0.3">
      <c r="E985453" s="8"/>
      <c r="G985453" s="8"/>
    </row>
    <row r="985455" spans="5:7" x14ac:dyDescent="0.3">
      <c r="E985455" s="8"/>
      <c r="G985455" s="8"/>
    </row>
    <row r="985457" spans="5:7" x14ac:dyDescent="0.3">
      <c r="E985457" s="8"/>
      <c r="G985457" s="8"/>
    </row>
    <row r="985459" spans="5:7" x14ac:dyDescent="0.3">
      <c r="E985459" s="8"/>
      <c r="G985459" s="8"/>
    </row>
    <row r="985461" spans="5:7" x14ac:dyDescent="0.3">
      <c r="E985461" s="8"/>
      <c r="G985461" s="8"/>
    </row>
    <row r="985463" spans="5:7" x14ac:dyDescent="0.3">
      <c r="E985463" s="8"/>
      <c r="G985463" s="8"/>
    </row>
    <row r="985465" spans="5:7" x14ac:dyDescent="0.3">
      <c r="E985465" s="8"/>
      <c r="G985465" s="8"/>
    </row>
    <row r="985467" spans="5:7" x14ac:dyDescent="0.3">
      <c r="E985467" s="8"/>
      <c r="G985467" s="8"/>
    </row>
    <row r="985469" spans="5:7" x14ac:dyDescent="0.3">
      <c r="E985469" s="8"/>
      <c r="G985469" s="8"/>
    </row>
    <row r="985471" spans="5:7" x14ac:dyDescent="0.3">
      <c r="E985471" s="8"/>
      <c r="G985471" s="8"/>
    </row>
    <row r="985473" spans="5:7" x14ac:dyDescent="0.3">
      <c r="E985473" s="8"/>
      <c r="G985473" s="8"/>
    </row>
    <row r="985475" spans="5:7" x14ac:dyDescent="0.3">
      <c r="E985475" s="8"/>
      <c r="G985475" s="8"/>
    </row>
    <row r="985477" spans="5:7" x14ac:dyDescent="0.3">
      <c r="E985477" s="8"/>
      <c r="G985477" s="8"/>
    </row>
    <row r="985479" spans="5:7" x14ac:dyDescent="0.3">
      <c r="E985479" s="8"/>
      <c r="G985479" s="8"/>
    </row>
    <row r="985481" spans="5:7" x14ac:dyDescent="0.3">
      <c r="E985481" s="8"/>
      <c r="G985481" s="8"/>
    </row>
    <row r="985483" spans="5:7" x14ac:dyDescent="0.3">
      <c r="E985483" s="8"/>
      <c r="G985483" s="8"/>
    </row>
    <row r="985485" spans="5:7" x14ac:dyDescent="0.3">
      <c r="E985485" s="8"/>
      <c r="G985485" s="8"/>
    </row>
    <row r="985487" spans="5:7" x14ac:dyDescent="0.3">
      <c r="E985487" s="8"/>
      <c r="G985487" s="8"/>
    </row>
    <row r="985489" spans="5:7" x14ac:dyDescent="0.3">
      <c r="E985489" s="8"/>
      <c r="G985489" s="8"/>
    </row>
    <row r="985491" spans="5:7" x14ac:dyDescent="0.3">
      <c r="E985491" s="8"/>
      <c r="G985491" s="8"/>
    </row>
    <row r="985493" spans="5:7" x14ac:dyDescent="0.3">
      <c r="E985493" s="8"/>
      <c r="G985493" s="8"/>
    </row>
    <row r="985495" spans="5:7" x14ac:dyDescent="0.3">
      <c r="E985495" s="8"/>
      <c r="G985495" s="8"/>
    </row>
    <row r="985497" spans="5:7" x14ac:dyDescent="0.3">
      <c r="E985497" s="8"/>
      <c r="G985497" s="8"/>
    </row>
    <row r="985499" spans="5:7" x14ac:dyDescent="0.3">
      <c r="E985499" s="8"/>
      <c r="G985499" s="8"/>
    </row>
    <row r="985501" spans="5:7" x14ac:dyDescent="0.3">
      <c r="E985501" s="8"/>
      <c r="G985501" s="8"/>
    </row>
    <row r="985503" spans="5:7" x14ac:dyDescent="0.3">
      <c r="E985503" s="8"/>
      <c r="G985503" s="8"/>
    </row>
    <row r="985505" spans="5:7" x14ac:dyDescent="0.3">
      <c r="E985505" s="8"/>
      <c r="G985505" s="8"/>
    </row>
    <row r="985507" spans="5:7" x14ac:dyDescent="0.3">
      <c r="E985507" s="8"/>
      <c r="G985507" s="8"/>
    </row>
    <row r="985509" spans="5:7" x14ac:dyDescent="0.3">
      <c r="E985509" s="8"/>
      <c r="G985509" s="8"/>
    </row>
    <row r="985511" spans="5:7" x14ac:dyDescent="0.3">
      <c r="E985511" s="8"/>
      <c r="G985511" s="8"/>
    </row>
    <row r="985513" spans="5:7" x14ac:dyDescent="0.3">
      <c r="E985513" s="8"/>
      <c r="G985513" s="8"/>
    </row>
    <row r="985515" spans="5:7" x14ac:dyDescent="0.3">
      <c r="E985515" s="8"/>
      <c r="G985515" s="8"/>
    </row>
    <row r="985517" spans="5:7" x14ac:dyDescent="0.3">
      <c r="E985517" s="8"/>
      <c r="G985517" s="8"/>
    </row>
    <row r="985519" spans="5:7" x14ac:dyDescent="0.3">
      <c r="E985519" s="8"/>
      <c r="G985519" s="8"/>
    </row>
    <row r="985521" spans="5:7" x14ac:dyDescent="0.3">
      <c r="E985521" s="8"/>
      <c r="G985521" s="8"/>
    </row>
    <row r="985523" spans="5:7" x14ac:dyDescent="0.3">
      <c r="E985523" s="8"/>
      <c r="G985523" s="8"/>
    </row>
    <row r="985525" spans="5:7" x14ac:dyDescent="0.3">
      <c r="E985525" s="8"/>
      <c r="G985525" s="8"/>
    </row>
    <row r="985527" spans="5:7" x14ac:dyDescent="0.3">
      <c r="E985527" s="8"/>
      <c r="G985527" s="8"/>
    </row>
    <row r="985529" spans="5:7" x14ac:dyDescent="0.3">
      <c r="E985529" s="8"/>
      <c r="G985529" s="8"/>
    </row>
    <row r="985531" spans="5:7" x14ac:dyDescent="0.3">
      <c r="E985531" s="8"/>
      <c r="G985531" s="8"/>
    </row>
    <row r="985533" spans="5:7" x14ac:dyDescent="0.3">
      <c r="E985533" s="8"/>
      <c r="G985533" s="8"/>
    </row>
    <row r="985535" spans="5:7" x14ac:dyDescent="0.3">
      <c r="E985535" s="8"/>
      <c r="G985535" s="8"/>
    </row>
    <row r="985537" spans="5:7" x14ac:dyDescent="0.3">
      <c r="E985537" s="8"/>
      <c r="G985537" s="8"/>
    </row>
    <row r="985539" spans="5:7" x14ac:dyDescent="0.3">
      <c r="E985539" s="8"/>
      <c r="G985539" s="8"/>
    </row>
    <row r="985541" spans="5:7" x14ac:dyDescent="0.3">
      <c r="E985541" s="8"/>
      <c r="G985541" s="8"/>
    </row>
    <row r="985543" spans="5:7" x14ac:dyDescent="0.3">
      <c r="E985543" s="8"/>
      <c r="G985543" s="8"/>
    </row>
    <row r="985545" spans="5:7" x14ac:dyDescent="0.3">
      <c r="E985545" s="8"/>
      <c r="G985545" s="8"/>
    </row>
    <row r="985547" spans="5:7" x14ac:dyDescent="0.3">
      <c r="E985547" s="8"/>
      <c r="G985547" s="8"/>
    </row>
    <row r="985549" spans="5:7" x14ac:dyDescent="0.3">
      <c r="E985549" s="8"/>
      <c r="G985549" s="8"/>
    </row>
    <row r="985551" spans="5:7" x14ac:dyDescent="0.3">
      <c r="E985551" s="8"/>
      <c r="G985551" s="8"/>
    </row>
    <row r="985553" spans="5:7" x14ac:dyDescent="0.3">
      <c r="E985553" s="8"/>
      <c r="G985553" s="8"/>
    </row>
    <row r="985555" spans="5:7" x14ac:dyDescent="0.3">
      <c r="E985555" s="8"/>
      <c r="G985555" s="8"/>
    </row>
    <row r="985557" spans="5:7" x14ac:dyDescent="0.3">
      <c r="E985557" s="8"/>
      <c r="G985557" s="8"/>
    </row>
    <row r="985559" spans="5:7" x14ac:dyDescent="0.3">
      <c r="E985559" s="8"/>
      <c r="G985559" s="8"/>
    </row>
    <row r="985561" spans="5:7" x14ac:dyDescent="0.3">
      <c r="E985561" s="8"/>
      <c r="G985561" s="8"/>
    </row>
    <row r="985563" spans="5:7" x14ac:dyDescent="0.3">
      <c r="E985563" s="8"/>
      <c r="G985563" s="8"/>
    </row>
    <row r="985565" spans="5:7" x14ac:dyDescent="0.3">
      <c r="E985565" s="8"/>
      <c r="G985565" s="8"/>
    </row>
    <row r="985567" spans="5:7" x14ac:dyDescent="0.3">
      <c r="E985567" s="8"/>
      <c r="G985567" s="8"/>
    </row>
    <row r="985569" spans="5:7" x14ac:dyDescent="0.3">
      <c r="E985569" s="8"/>
      <c r="G985569" s="8"/>
    </row>
    <row r="985571" spans="5:7" x14ac:dyDescent="0.3">
      <c r="E985571" s="8"/>
      <c r="G985571" s="8"/>
    </row>
    <row r="985573" spans="5:7" x14ac:dyDescent="0.3">
      <c r="E985573" s="8"/>
      <c r="G985573" s="8"/>
    </row>
    <row r="985575" spans="5:7" x14ac:dyDescent="0.3">
      <c r="E985575" s="8"/>
      <c r="G985575" s="8"/>
    </row>
    <row r="985577" spans="5:7" x14ac:dyDescent="0.3">
      <c r="E985577" s="8"/>
      <c r="G985577" s="8"/>
    </row>
    <row r="985579" spans="5:7" x14ac:dyDescent="0.3">
      <c r="E985579" s="8"/>
      <c r="G985579" s="8"/>
    </row>
    <row r="985581" spans="5:7" x14ac:dyDescent="0.3">
      <c r="E985581" s="8"/>
      <c r="G985581" s="8"/>
    </row>
    <row r="985583" spans="5:7" x14ac:dyDescent="0.3">
      <c r="E985583" s="8"/>
      <c r="G985583" s="8"/>
    </row>
    <row r="985585" spans="5:7" x14ac:dyDescent="0.3">
      <c r="E985585" s="8"/>
      <c r="G985585" s="8"/>
    </row>
    <row r="985587" spans="5:7" x14ac:dyDescent="0.3">
      <c r="E985587" s="8"/>
      <c r="G985587" s="8"/>
    </row>
    <row r="985589" spans="5:7" x14ac:dyDescent="0.3">
      <c r="E985589" s="8"/>
      <c r="G985589" s="8"/>
    </row>
    <row r="985591" spans="5:7" x14ac:dyDescent="0.3">
      <c r="E985591" s="8"/>
      <c r="G985591" s="8"/>
    </row>
    <row r="985593" spans="5:7" x14ac:dyDescent="0.3">
      <c r="E985593" s="8"/>
      <c r="G985593" s="8"/>
    </row>
    <row r="985595" spans="5:7" x14ac:dyDescent="0.3">
      <c r="E985595" s="8"/>
      <c r="G985595" s="8"/>
    </row>
    <row r="985597" spans="5:7" x14ac:dyDescent="0.3">
      <c r="E985597" s="8"/>
      <c r="G985597" s="8"/>
    </row>
    <row r="985599" spans="5:7" x14ac:dyDescent="0.3">
      <c r="E985599" s="8"/>
      <c r="G985599" s="8"/>
    </row>
    <row r="985601" spans="5:7" x14ac:dyDescent="0.3">
      <c r="E985601" s="8"/>
      <c r="G985601" s="8"/>
    </row>
    <row r="985603" spans="5:7" x14ac:dyDescent="0.3">
      <c r="E985603" s="8"/>
      <c r="G985603" s="8"/>
    </row>
    <row r="985605" spans="5:7" x14ac:dyDescent="0.3">
      <c r="E985605" s="8"/>
      <c r="G985605" s="8"/>
    </row>
    <row r="985607" spans="5:7" x14ac:dyDescent="0.3">
      <c r="E985607" s="8"/>
      <c r="G985607" s="8"/>
    </row>
    <row r="985609" spans="5:7" x14ac:dyDescent="0.3">
      <c r="E985609" s="8"/>
      <c r="G985609" s="8"/>
    </row>
    <row r="985611" spans="5:7" x14ac:dyDescent="0.3">
      <c r="E985611" s="8"/>
      <c r="G985611" s="8"/>
    </row>
    <row r="985613" spans="5:7" x14ac:dyDescent="0.3">
      <c r="E985613" s="8"/>
      <c r="G985613" s="8"/>
    </row>
    <row r="985615" spans="5:7" x14ac:dyDescent="0.3">
      <c r="E985615" s="8"/>
      <c r="G985615" s="8"/>
    </row>
    <row r="985617" spans="5:7" x14ac:dyDescent="0.3">
      <c r="E985617" s="8"/>
      <c r="G985617" s="8"/>
    </row>
    <row r="985619" spans="5:7" x14ac:dyDescent="0.3">
      <c r="E985619" s="8"/>
      <c r="G985619" s="8"/>
    </row>
    <row r="985621" spans="5:7" x14ac:dyDescent="0.3">
      <c r="E985621" s="8"/>
      <c r="G985621" s="8"/>
    </row>
    <row r="985623" spans="5:7" x14ac:dyDescent="0.3">
      <c r="E985623" s="8"/>
      <c r="G985623" s="8"/>
    </row>
    <row r="985625" spans="5:7" x14ac:dyDescent="0.3">
      <c r="E985625" s="8"/>
      <c r="G985625" s="8"/>
    </row>
    <row r="985627" spans="5:7" x14ac:dyDescent="0.3">
      <c r="E985627" s="8"/>
      <c r="G985627" s="8"/>
    </row>
    <row r="985629" spans="5:7" x14ac:dyDescent="0.3">
      <c r="E985629" s="8"/>
      <c r="G985629" s="8"/>
    </row>
    <row r="985631" spans="5:7" x14ac:dyDescent="0.3">
      <c r="E985631" s="8"/>
      <c r="G985631" s="8"/>
    </row>
    <row r="985633" spans="5:7" x14ac:dyDescent="0.3">
      <c r="E985633" s="8"/>
      <c r="G985633" s="8"/>
    </row>
    <row r="985635" spans="5:7" x14ac:dyDescent="0.3">
      <c r="E985635" s="8"/>
      <c r="G985635" s="8"/>
    </row>
    <row r="985637" spans="5:7" x14ac:dyDescent="0.3">
      <c r="E985637" s="8"/>
      <c r="G985637" s="8"/>
    </row>
    <row r="985639" spans="5:7" x14ac:dyDescent="0.3">
      <c r="E985639" s="8"/>
      <c r="G985639" s="8"/>
    </row>
    <row r="985641" spans="5:7" x14ac:dyDescent="0.3">
      <c r="E985641" s="8"/>
      <c r="G985641" s="8"/>
    </row>
    <row r="985643" spans="5:7" x14ac:dyDescent="0.3">
      <c r="E985643" s="8"/>
      <c r="G985643" s="8"/>
    </row>
    <row r="985645" spans="5:7" x14ac:dyDescent="0.3">
      <c r="E985645" s="8"/>
      <c r="G985645" s="8"/>
    </row>
    <row r="985647" spans="5:7" x14ac:dyDescent="0.3">
      <c r="E985647" s="8"/>
      <c r="G985647" s="8"/>
    </row>
    <row r="985649" spans="5:7" x14ac:dyDescent="0.3">
      <c r="E985649" s="8"/>
      <c r="G985649" s="8"/>
    </row>
    <row r="985651" spans="5:7" x14ac:dyDescent="0.3">
      <c r="E985651" s="8"/>
      <c r="G985651" s="8"/>
    </row>
    <row r="985653" spans="5:7" x14ac:dyDescent="0.3">
      <c r="E985653" s="8"/>
      <c r="G985653" s="8"/>
    </row>
    <row r="985655" spans="5:7" x14ac:dyDescent="0.3">
      <c r="E985655" s="8"/>
      <c r="G985655" s="8"/>
    </row>
    <row r="985657" spans="5:7" x14ac:dyDescent="0.3">
      <c r="E985657" s="8"/>
      <c r="G985657" s="8"/>
    </row>
    <row r="985659" spans="5:7" x14ac:dyDescent="0.3">
      <c r="E985659" s="8"/>
      <c r="G985659" s="8"/>
    </row>
    <row r="985661" spans="5:7" x14ac:dyDescent="0.3">
      <c r="E985661" s="8"/>
      <c r="G985661" s="8"/>
    </row>
    <row r="985663" spans="5:7" x14ac:dyDescent="0.3">
      <c r="E985663" s="8"/>
      <c r="G985663" s="8"/>
    </row>
    <row r="985665" spans="5:7" x14ac:dyDescent="0.3">
      <c r="E985665" s="8"/>
      <c r="G985665" s="8"/>
    </row>
    <row r="985667" spans="5:7" x14ac:dyDescent="0.3">
      <c r="E985667" s="8"/>
      <c r="G985667" s="8"/>
    </row>
    <row r="985669" spans="5:7" x14ac:dyDescent="0.3">
      <c r="E985669" s="8"/>
      <c r="G985669" s="8"/>
    </row>
    <row r="985671" spans="5:7" x14ac:dyDescent="0.3">
      <c r="E985671" s="8"/>
      <c r="G985671" s="8"/>
    </row>
    <row r="985673" spans="5:7" x14ac:dyDescent="0.3">
      <c r="E985673" s="8"/>
      <c r="G985673" s="8"/>
    </row>
    <row r="985675" spans="5:7" x14ac:dyDescent="0.3">
      <c r="E985675" s="8"/>
      <c r="G985675" s="8"/>
    </row>
    <row r="985677" spans="5:7" x14ac:dyDescent="0.3">
      <c r="E985677" s="8"/>
      <c r="G985677" s="8"/>
    </row>
    <row r="985679" spans="5:7" x14ac:dyDescent="0.3">
      <c r="E985679" s="8"/>
      <c r="G985679" s="8"/>
    </row>
    <row r="985681" spans="5:7" x14ac:dyDescent="0.3">
      <c r="E985681" s="8"/>
      <c r="G985681" s="8"/>
    </row>
    <row r="985683" spans="5:7" x14ac:dyDescent="0.3">
      <c r="E985683" s="8"/>
      <c r="G985683" s="8"/>
    </row>
    <row r="985685" spans="5:7" x14ac:dyDescent="0.3">
      <c r="E985685" s="8"/>
      <c r="G985685" s="8"/>
    </row>
    <row r="985687" spans="5:7" x14ac:dyDescent="0.3">
      <c r="E985687" s="8"/>
      <c r="G985687" s="8"/>
    </row>
    <row r="985689" spans="5:7" x14ac:dyDescent="0.3">
      <c r="E985689" s="8"/>
      <c r="G985689" s="8"/>
    </row>
    <row r="985691" spans="5:7" x14ac:dyDescent="0.3">
      <c r="E985691" s="8"/>
      <c r="G985691" s="8"/>
    </row>
    <row r="985693" spans="5:7" x14ac:dyDescent="0.3">
      <c r="E985693" s="8"/>
      <c r="G985693" s="8"/>
    </row>
    <r